>
      </c>
      <c r="E18830" s="152">
        <v>144674</v>
      </c>
      <c r="F18830" s="152" t="s">
        <v>16387</v>
      </c>
      <c r="G18830" s="152" t="s">
        <v>37</v>
      </c>
      <c r="H18830" s="152"/>
      <c r="I18830" s="168">
        <v>405</v>
      </c>
      <c r="J18830" s="166">
        <v>1907238.28305</v>
      </c>
      <c r="K18830" s="167">
        <v>1</v>
      </c>
      <c r="L18830" s="168">
        <v>408</v>
      </c>
      <c r="M18830" s="166">
        <v>1982815.0117709299</v>
      </c>
      <c r="N18830" s="166">
        <v>4859.8407151248402</v>
      </c>
      <c r="O18830" s="173">
        <v>3.9600000000000003E-2</v>
      </c>
      <c r="P18830" s="173">
        <v>3.4700000000000002E-2</v>
      </c>
    </row>
    <row r="18831" spans="1:16" x14ac:dyDescent="0.45">
      <c r="A18831" s="152" t="s">
        <v>18806</v>
      </c>
      <c r="B18831" s="152">
        <v>810</v>
      </c>
      <c r="C18831" s="152" t="s">
        <v>18321</v>
      </c>
      <c r="D18831" s="152">
        <v>8104010</v>
      </c>
      <c r="E18831" s="152">
        <v>139395</v>
      </c>
      <c r="F18831" s="152" t="s">
        <v>16388</v>
      </c>
      <c r="G18831" s="152" t="s">
        <v>18789</v>
      </c>
      <c r="H18831" s="152"/>
      <c r="I18831" s="168">
        <v>615</v>
      </c>
      <c r="J18831" s="166">
        <v>4226305.8785499996</v>
      </c>
      <c r="K18831" s="167">
        <v>1</v>
      </c>
      <c r="L18831" s="168">
        <v>634</v>
      </c>
      <c r="M18831" s="166">
        <v>4435830.0447816402</v>
      </c>
      <c r="N18831" s="166">
        <v>6996.5773576997599</v>
      </c>
      <c r="O18831" s="173">
        <v>4.9599999999999998E-2</v>
      </c>
      <c r="P18831" s="173">
        <v>0.02</v>
      </c>
    </row>
    <row r="18832" spans="1:16" x14ac:dyDescent="0.45">
      <c r="A18832" s="152" t="s">
        <v>18806</v>
      </c>
      <c r="B18832" s="152">
        <v>810</v>
      </c>
      <c r="C18832" s="152" t="s">
        <v>18321</v>
      </c>
      <c r="D18832" s="152">
        <v>8102006</v>
      </c>
      <c r="E18832" s="152">
        <v>138678</v>
      </c>
      <c r="F18832" s="152" t="s">
        <v>16389</v>
      </c>
      <c r="G18832" s="152" t="s">
        <v>37</v>
      </c>
      <c r="H18832" s="152"/>
      <c r="I18832" s="168">
        <v>414</v>
      </c>
      <c r="J18832" s="166">
        <v>2080561.02682</v>
      </c>
      <c r="K18832" s="167">
        <v>1</v>
      </c>
      <c r="L18832" s="168">
        <v>409</v>
      </c>
      <c r="M18832" s="166">
        <v>2111590.4934641998</v>
      </c>
      <c r="N18832" s="166">
        <v>5162.8129424552499</v>
      </c>
      <c r="O18832" s="173">
        <v>1.49E-2</v>
      </c>
      <c r="P18832" s="173">
        <v>2.8299999999999999E-2</v>
      </c>
    </row>
    <row r="18833" spans="1:16" x14ac:dyDescent="0.45">
      <c r="A18833" s="152" t="s">
        <v>18806</v>
      </c>
      <c r="B18833" s="152">
        <v>810</v>
      </c>
      <c r="C18833" s="152" t="s">
        <v>18321</v>
      </c>
      <c r="D18833" s="152">
        <v>8104011</v>
      </c>
      <c r="E18833" s="152">
        <v>142391</v>
      </c>
      <c r="F18833" s="152" t="s">
        <v>16390</v>
      </c>
      <c r="G18833" s="152" t="s">
        <v>18789</v>
      </c>
      <c r="H18833" s="152"/>
      <c r="I18833" s="168">
        <v>1124</v>
      </c>
      <c r="J18833" s="166">
        <v>7907007.0941894902</v>
      </c>
      <c r="K18833" s="167">
        <v>1</v>
      </c>
      <c r="L18833" s="168">
        <v>1183</v>
      </c>
      <c r="M18833" s="166">
        <v>8475717.1316627804</v>
      </c>
      <c r="N18833" s="166">
        <v>7164.5960538146901</v>
      </c>
      <c r="O18833" s="173">
        <v>7.1900000000000006E-2</v>
      </c>
      <c r="P18833" s="173">
        <v>3.3799999999999997E-2</v>
      </c>
    </row>
    <row r="18834" spans="1:16" x14ac:dyDescent="0.45">
      <c r="A18834" s="152" t="s">
        <v>18806</v>
      </c>
      <c r="B18834" s="152">
        <v>810</v>
      </c>
      <c r="C18834" s="152" t="s">
        <v>18321</v>
      </c>
      <c r="D18834" s="152">
        <v>8102012</v>
      </c>
      <c r="E18834" s="152">
        <v>139922</v>
      </c>
      <c r="F18834" s="152" t="s">
        <v>16391</v>
      </c>
      <c r="G18834" s="152" t="s">
        <v>37</v>
      </c>
      <c r="H18834" s="152"/>
      <c r="I18834" s="168">
        <v>333</v>
      </c>
      <c r="J18834" s="166">
        <v>1768937.80385</v>
      </c>
      <c r="K18834" s="167">
        <v>1</v>
      </c>
      <c r="L18834" s="168">
        <v>322</v>
      </c>
      <c r="M18834" s="166">
        <v>1754156.02093825</v>
      </c>
      <c r="N18834" s="166">
        <v>5447.6895060194202</v>
      </c>
      <c r="O18834" s="173">
        <v>-8.3999999999999995E-3</v>
      </c>
      <c r="P18834" s="173">
        <v>2.4899999999999999E-2</v>
      </c>
    </row>
    <row r="18835" spans="1:16" x14ac:dyDescent="0.45">
      <c r="A18835" s="152" t="s">
        <v>18806</v>
      </c>
      <c r="B18835" s="152">
        <v>810</v>
      </c>
      <c r="C18835" s="152" t="s">
        <v>18321</v>
      </c>
      <c r="D18835" s="152">
        <v>8102684</v>
      </c>
      <c r="E18835" s="152">
        <v>139886</v>
      </c>
      <c r="F18835" s="152" t="s">
        <v>16392</v>
      </c>
      <c r="G18835" s="152" t="s">
        <v>37</v>
      </c>
      <c r="H18835" s="152"/>
      <c r="I18835" s="168">
        <v>511</v>
      </c>
      <c r="J18835" s="166">
        <v>2229488.3075700002</v>
      </c>
      <c r="K18835" s="167">
        <v>1</v>
      </c>
      <c r="L18835" s="168">
        <v>497</v>
      </c>
      <c r="M18835" s="166">
        <v>2212738.3182769702</v>
      </c>
      <c r="N18835" s="166">
        <v>4452.18977520518</v>
      </c>
      <c r="O18835" s="173">
        <v>-7.4999999999999997E-3</v>
      </c>
      <c r="P18835" s="173">
        <v>0.02</v>
      </c>
    </row>
    <row r="18836" spans="1:16" x14ac:dyDescent="0.45">
      <c r="A18836" s="152" t="s">
        <v>18806</v>
      </c>
      <c r="B18836" s="152">
        <v>810</v>
      </c>
      <c r="C18836" s="152" t="s">
        <v>18321</v>
      </c>
      <c r="D18836" s="152">
        <v>8102493</v>
      </c>
      <c r="E18836" s="152">
        <v>142307</v>
      </c>
      <c r="F18836" s="152" t="s">
        <v>16393</v>
      </c>
      <c r="G18836" s="152" t="s">
        <v>37</v>
      </c>
      <c r="H18836" s="152"/>
      <c r="I18836" s="168">
        <v>469</v>
      </c>
      <c r="J18836" s="166">
        <v>2341615.0398900001</v>
      </c>
      <c r="K18836" s="167">
        <v>1</v>
      </c>
      <c r="L18836" s="168">
        <v>489</v>
      </c>
      <c r="M18836" s="166">
        <v>2514722.6176466602</v>
      </c>
      <c r="N18836" s="166">
        <v>5142.5820401772098</v>
      </c>
      <c r="O18836" s="173">
        <v>7.3899999999999993E-2</v>
      </c>
      <c r="P18836" s="173">
        <v>3.39E-2</v>
      </c>
    </row>
    <row r="18837" spans="1:16" x14ac:dyDescent="0.45">
      <c r="A18837" s="152" t="s">
        <v>18806</v>
      </c>
      <c r="B18837" s="152">
        <v>810</v>
      </c>
      <c r="C18837" s="152" t="s">
        <v>18321</v>
      </c>
      <c r="D18837" s="152">
        <v>8102001</v>
      </c>
      <c r="E18837" s="152">
        <v>131510</v>
      </c>
      <c r="F18837" s="152" t="s">
        <v>16394</v>
      </c>
      <c r="G18837" s="152" t="s">
        <v>37</v>
      </c>
      <c r="H18837" s="152"/>
      <c r="I18837" s="168">
        <v>293</v>
      </c>
      <c r="J18837" s="166">
        <v>1361856.5001767001</v>
      </c>
      <c r="K18837" s="167">
        <v>1</v>
      </c>
      <c r="L18837" s="168">
        <v>286</v>
      </c>
      <c r="M18837" s="166">
        <v>1357929.6238170899</v>
      </c>
      <c r="N18837" s="166">
        <v>4748.0056776821302</v>
      </c>
      <c r="O18837" s="173">
        <v>-2.8999999999999998E-3</v>
      </c>
      <c r="P18837" s="173">
        <v>0.02</v>
      </c>
    </row>
    <row r="18838" spans="1:16" x14ac:dyDescent="0.45">
      <c r="A18838" s="152" t="s">
        <v>18806</v>
      </c>
      <c r="B18838" s="152">
        <v>810</v>
      </c>
      <c r="C18838" s="152" t="s">
        <v>18321</v>
      </c>
      <c r="D18838" s="152">
        <v>8102010</v>
      </c>
      <c r="E18838" s="152">
        <v>139799</v>
      </c>
      <c r="F18838" s="152" t="s">
        <v>16395</v>
      </c>
      <c r="G18838" s="152" t="s">
        <v>37</v>
      </c>
      <c r="H18838" s="152"/>
      <c r="I18838" s="168">
        <v>210</v>
      </c>
      <c r="J18838" s="166">
        <v>1102762.4645100001</v>
      </c>
      <c r="K18838" s="167">
        <v>1</v>
      </c>
      <c r="L18838" s="168">
        <v>220</v>
      </c>
      <c r="M18838" s="166">
        <v>1174035.9148800001</v>
      </c>
      <c r="N18838" s="166">
        <v>5336.5268858181998</v>
      </c>
      <c r="O18838" s="173">
        <v>6.4600000000000005E-2</v>
      </c>
      <c r="P18838" s="173">
        <v>2.3900000000000001E-2</v>
      </c>
    </row>
    <row r="18839" spans="1:16" x14ac:dyDescent="0.45">
      <c r="A18839" s="152" t="s">
        <v>18806</v>
      </c>
      <c r="B18839" s="152">
        <v>810</v>
      </c>
      <c r="C18839" s="152" t="s">
        <v>18321</v>
      </c>
      <c r="D18839" s="152">
        <v>8102017</v>
      </c>
      <c r="E18839" s="152">
        <v>140830</v>
      </c>
      <c r="F18839" s="152" t="s">
        <v>16396</v>
      </c>
      <c r="G18839" s="152" t="s">
        <v>37</v>
      </c>
      <c r="H18839" s="152"/>
      <c r="I18839" s="168">
        <v>294</v>
      </c>
      <c r="J18839" s="166">
        <v>1228920</v>
      </c>
      <c r="K18839" s="167">
        <v>1</v>
      </c>
      <c r="L18839" s="168">
        <v>303</v>
      </c>
      <c r="M18839" s="166">
        <v>1292295</v>
      </c>
      <c r="N18839" s="166">
        <v>4265</v>
      </c>
      <c r="O18839" s="173">
        <v>5.16E-2</v>
      </c>
      <c r="P18839" s="173">
        <v>2.58E-2</v>
      </c>
    </row>
    <row r="18840" spans="1:16" x14ac:dyDescent="0.45">
      <c r="A18840" s="152" t="s">
        <v>18806</v>
      </c>
      <c r="B18840" s="152">
        <v>810</v>
      </c>
      <c r="C18840" s="152" t="s">
        <v>18321</v>
      </c>
      <c r="D18840" s="152">
        <v>8102009</v>
      </c>
      <c r="E18840" s="152">
        <v>139579</v>
      </c>
      <c r="F18840" s="152" t="s">
        <v>16397</v>
      </c>
      <c r="G18840" s="152" t="s">
        <v>37</v>
      </c>
      <c r="H18840" s="152"/>
      <c r="I18840" s="168">
        <v>414</v>
      </c>
      <c r="J18840" s="166">
        <v>1964384.52141</v>
      </c>
      <c r="K18840" s="167">
        <v>1</v>
      </c>
      <c r="L18840" s="168">
        <v>403</v>
      </c>
      <c r="M18840" s="166">
        <v>1951295.9501710001</v>
      </c>
      <c r="N18840" s="166">
        <v>4841.9254346674898</v>
      </c>
      <c r="O18840" s="173">
        <v>-6.7000000000000002E-3</v>
      </c>
      <c r="P18840" s="173">
        <v>0.02</v>
      </c>
    </row>
    <row r="18841" spans="1:16" x14ac:dyDescent="0.45">
      <c r="A18841" s="152" t="s">
        <v>18806</v>
      </c>
      <c r="B18841" s="152">
        <v>810</v>
      </c>
      <c r="C18841" s="152" t="s">
        <v>18321</v>
      </c>
      <c r="D18841" s="152">
        <v>8104001</v>
      </c>
      <c r="E18841" s="152">
        <v>139629</v>
      </c>
      <c r="F18841" s="152" t="s">
        <v>16398</v>
      </c>
      <c r="G18841" s="152" t="s">
        <v>18789</v>
      </c>
      <c r="H18841" s="152"/>
      <c r="I18841" s="168">
        <v>1304</v>
      </c>
      <c r="J18841" s="166">
        <v>8865809.7539463993</v>
      </c>
      <c r="K18841" s="167">
        <v>1</v>
      </c>
      <c r="L18841" s="168">
        <v>1317</v>
      </c>
      <c r="M18841" s="166">
        <v>9141743.7508434094</v>
      </c>
      <c r="N18841" s="166">
        <v>6941.3392185599196</v>
      </c>
      <c r="O18841" s="173">
        <v>3.1099999999999999E-2</v>
      </c>
      <c r="P18841" s="173">
        <v>3.6400000000000002E-2</v>
      </c>
    </row>
    <row r="18842" spans="1:16" x14ac:dyDescent="0.45">
      <c r="A18842" s="152" t="s">
        <v>18806</v>
      </c>
      <c r="B18842" s="152">
        <v>810</v>
      </c>
      <c r="C18842" s="152" t="s">
        <v>18321</v>
      </c>
      <c r="D18842" s="152">
        <v>8102013</v>
      </c>
      <c r="E18842" s="152">
        <v>139968</v>
      </c>
      <c r="F18842" s="152" t="s">
        <v>16399</v>
      </c>
      <c r="G18842" s="152" t="s">
        <v>37</v>
      </c>
      <c r="H18842" s="152"/>
      <c r="I18842" s="168">
        <v>488</v>
      </c>
      <c r="J18842" s="166">
        <v>2039840</v>
      </c>
      <c r="K18842" s="167">
        <v>1</v>
      </c>
      <c r="L18842" s="168">
        <v>475</v>
      </c>
      <c r="M18842" s="166">
        <v>2026079.97950819</v>
      </c>
      <c r="N18842" s="166">
        <v>4265.4315358067297</v>
      </c>
      <c r="O18842" s="173">
        <v>-6.7000000000000002E-3</v>
      </c>
      <c r="P18842" s="173">
        <v>0.02</v>
      </c>
    </row>
    <row r="18843" spans="1:16" x14ac:dyDescent="0.45">
      <c r="A18843" s="152" t="s">
        <v>18806</v>
      </c>
      <c r="B18843" s="152">
        <v>810</v>
      </c>
      <c r="C18843" s="152" t="s">
        <v>18321</v>
      </c>
      <c r="D18843" s="152">
        <v>8102906</v>
      </c>
      <c r="E18843" s="152">
        <v>144676</v>
      </c>
      <c r="F18843" s="152" t="s">
        <v>5046</v>
      </c>
      <c r="G18843" s="152" t="s">
        <v>37</v>
      </c>
      <c r="H18843" s="152"/>
      <c r="I18843" s="168">
        <v>185</v>
      </c>
      <c r="J18843" s="166">
        <v>1022265.38781</v>
      </c>
      <c r="K18843" s="167">
        <v>1</v>
      </c>
      <c r="L18843" s="168">
        <v>183</v>
      </c>
      <c r="M18843" s="166">
        <v>1042225.8625190899</v>
      </c>
      <c r="N18843" s="166">
        <v>5695.2232924540704</v>
      </c>
      <c r="O18843" s="173">
        <v>1.95E-2</v>
      </c>
      <c r="P18843" s="173">
        <v>3.3300000000000003E-2</v>
      </c>
    </row>
    <row r="18844" spans="1:16" x14ac:dyDescent="0.45">
      <c r="A18844" s="152" t="s">
        <v>18806</v>
      </c>
      <c r="B18844" s="152">
        <v>382</v>
      </c>
      <c r="C18844" s="152" t="s">
        <v>16400</v>
      </c>
      <c r="D18844" s="152">
        <v>3823045</v>
      </c>
      <c r="E18844" s="152">
        <v>107727</v>
      </c>
      <c r="F18844" s="152" t="s">
        <v>16401</v>
      </c>
      <c r="G18844" s="152" t="s">
        <v>37</v>
      </c>
      <c r="H18844" s="152"/>
      <c r="I18844" s="168">
        <v>164</v>
      </c>
      <c r="J18844" s="166">
        <v>824593.27387000003</v>
      </c>
      <c r="K18844" s="167">
        <v>1</v>
      </c>
      <c r="L18844" s="168">
        <v>193</v>
      </c>
      <c r="M18844" s="166">
        <v>964951.33089632995</v>
      </c>
      <c r="N18844" s="166">
        <v>4999.7478284783901</v>
      </c>
      <c r="O18844" s="173">
        <v>0.17019999999999999</v>
      </c>
      <c r="P18844" s="173">
        <v>0.02</v>
      </c>
    </row>
    <row r="18845" spans="1:16" x14ac:dyDescent="0.45">
      <c r="A18845" s="152" t="s">
        <v>18806</v>
      </c>
      <c r="B18845" s="152">
        <v>382</v>
      </c>
      <c r="C18845" s="152" t="s">
        <v>16400</v>
      </c>
      <c r="D18845" s="152">
        <v>3824613</v>
      </c>
      <c r="E18845" s="152">
        <v>107782</v>
      </c>
      <c r="F18845" s="152" t="s">
        <v>16402</v>
      </c>
      <c r="G18845" s="152" t="s">
        <v>18789</v>
      </c>
      <c r="H18845" s="152"/>
      <c r="I18845" s="168">
        <v>839</v>
      </c>
      <c r="J18845" s="166">
        <v>5049794.0066400003</v>
      </c>
      <c r="K18845" s="167">
        <v>1</v>
      </c>
      <c r="L18845" s="168">
        <v>852</v>
      </c>
      <c r="M18845" s="166">
        <v>5225164.9630086198</v>
      </c>
      <c r="N18845" s="166">
        <v>6132.8227265359401</v>
      </c>
      <c r="O18845" s="173">
        <v>3.4700000000000002E-2</v>
      </c>
      <c r="P18845" s="173">
        <v>0.02</v>
      </c>
    </row>
    <row r="18846" spans="1:16" x14ac:dyDescent="0.45">
      <c r="A18846" s="152" t="s">
        <v>18806</v>
      </c>
      <c r="B18846" s="152">
        <v>382</v>
      </c>
      <c r="C18846" s="152" t="s">
        <v>16400</v>
      </c>
      <c r="D18846" s="152">
        <v>3822043</v>
      </c>
      <c r="E18846" s="152">
        <v>107628</v>
      </c>
      <c r="F18846" s="152" t="s">
        <v>16403</v>
      </c>
      <c r="G18846" s="152" t="s">
        <v>37</v>
      </c>
      <c r="H18846" s="152"/>
      <c r="I18846" s="168">
        <v>401</v>
      </c>
      <c r="J18846" s="166">
        <v>2454706.70481</v>
      </c>
      <c r="K18846" s="167">
        <v>1</v>
      </c>
      <c r="L18846" s="168">
        <v>410</v>
      </c>
      <c r="M18846" s="166">
        <v>2553276.8207090301</v>
      </c>
      <c r="N18846" s="166">
        <v>6227.5044407537298</v>
      </c>
      <c r="O18846" s="173">
        <v>4.02E-2</v>
      </c>
      <c r="P18846" s="173">
        <v>0.02</v>
      </c>
    </row>
    <row r="18847" spans="1:16" x14ac:dyDescent="0.45">
      <c r="A18847" s="152" t="s">
        <v>18806</v>
      </c>
      <c r="B18847" s="152">
        <v>382</v>
      </c>
      <c r="C18847" s="152" t="s">
        <v>16400</v>
      </c>
      <c r="D18847" s="152">
        <v>3824048</v>
      </c>
      <c r="E18847" s="152">
        <v>137424</v>
      </c>
      <c r="F18847" s="152" t="s">
        <v>16404</v>
      </c>
      <c r="G18847" s="152" t="s">
        <v>18789</v>
      </c>
      <c r="H18847" s="152"/>
      <c r="I18847" s="168">
        <v>1073</v>
      </c>
      <c r="J18847" s="166">
        <v>6323195.8442700002</v>
      </c>
      <c r="K18847" s="167">
        <v>1</v>
      </c>
      <c r="L18847" s="168">
        <v>1105</v>
      </c>
      <c r="M18847" s="166">
        <v>6665287.7411542498</v>
      </c>
      <c r="N18847" s="166">
        <v>6031.9346073794104</v>
      </c>
      <c r="O18847" s="173">
        <v>5.4100000000000002E-2</v>
      </c>
      <c r="P18847" s="173">
        <v>2.46E-2</v>
      </c>
    </row>
    <row r="18848" spans="1:16" x14ac:dyDescent="0.45">
      <c r="A18848" s="152" t="s">
        <v>18806</v>
      </c>
      <c r="B18848" s="152">
        <v>382</v>
      </c>
      <c r="C18848" s="152" t="s">
        <v>16400</v>
      </c>
      <c r="D18848" s="152">
        <v>3826012</v>
      </c>
      <c r="E18848" s="152">
        <v>137487</v>
      </c>
      <c r="F18848" s="152" t="s">
        <v>16405</v>
      </c>
      <c r="G18848" s="152" t="s">
        <v>18792</v>
      </c>
      <c r="H18848" s="152"/>
      <c r="I18848" s="168">
        <v>981</v>
      </c>
      <c r="J18848" s="166">
        <v>5230076.8240799997</v>
      </c>
      <c r="K18848" s="167">
        <v>1</v>
      </c>
      <c r="L18848" s="168">
        <v>996</v>
      </c>
      <c r="M18848" s="166">
        <v>5524259.9271142799</v>
      </c>
      <c r="N18848" s="166">
        <v>5546.4457099540996</v>
      </c>
      <c r="O18848" s="173">
        <v>5.62E-2</v>
      </c>
      <c r="P18848" s="173">
        <v>4.1700000000000001E-2</v>
      </c>
    </row>
    <row r="18849" spans="1:16" x14ac:dyDescent="0.45">
      <c r="A18849" s="152" t="s">
        <v>18806</v>
      </c>
      <c r="B18849" s="152">
        <v>382</v>
      </c>
      <c r="C18849" s="152" t="s">
        <v>16400</v>
      </c>
      <c r="D18849" s="152">
        <v>3823320</v>
      </c>
      <c r="E18849" s="152">
        <v>107736</v>
      </c>
      <c r="F18849" s="152" t="s">
        <v>16406</v>
      </c>
      <c r="G18849" s="152" t="s">
        <v>37</v>
      </c>
      <c r="H18849" s="152"/>
      <c r="I18849" s="168">
        <v>209</v>
      </c>
      <c r="J18849" s="166">
        <v>960968.15162999998</v>
      </c>
      <c r="K18849" s="167">
        <v>1</v>
      </c>
      <c r="L18849" s="168">
        <v>204</v>
      </c>
      <c r="M18849" s="166">
        <v>976488.80538188899</v>
      </c>
      <c r="N18849" s="166">
        <v>4786.7098303033799</v>
      </c>
      <c r="O18849" s="173">
        <v>1.6199999999999999E-2</v>
      </c>
      <c r="P18849" s="173">
        <v>4.3499999999999997E-2</v>
      </c>
    </row>
    <row r="18850" spans="1:16" x14ac:dyDescent="0.45">
      <c r="A18850" s="152" t="s">
        <v>18806</v>
      </c>
      <c r="B18850" s="152">
        <v>382</v>
      </c>
      <c r="C18850" s="152" t="s">
        <v>16400</v>
      </c>
      <c r="D18850" s="152">
        <v>3823046</v>
      </c>
      <c r="E18850" s="152">
        <v>107728</v>
      </c>
      <c r="F18850" s="152" t="s">
        <v>16407</v>
      </c>
      <c r="G18850" s="152" t="s">
        <v>37</v>
      </c>
      <c r="H18850" s="152"/>
      <c r="I18850" s="168">
        <v>419</v>
      </c>
      <c r="J18850" s="166">
        <v>1780860</v>
      </c>
      <c r="K18850" s="167">
        <v>1</v>
      </c>
      <c r="L18850" s="168">
        <v>416</v>
      </c>
      <c r="M18850" s="166">
        <v>1803680</v>
      </c>
      <c r="N18850" s="166">
        <v>4335.7692307692296</v>
      </c>
      <c r="O18850" s="173">
        <v>1.2800000000000001E-2</v>
      </c>
      <c r="P18850" s="173">
        <v>2.1299999999999999E-2</v>
      </c>
    </row>
    <row r="18851" spans="1:16" x14ac:dyDescent="0.45">
      <c r="A18851" s="152" t="s">
        <v>18806</v>
      </c>
      <c r="B18851" s="152">
        <v>382</v>
      </c>
      <c r="C18851" s="152" t="s">
        <v>16400</v>
      </c>
      <c r="D18851" s="152">
        <v>3824045</v>
      </c>
      <c r="E18851" s="152">
        <v>138111</v>
      </c>
      <c r="F18851" s="152" t="s">
        <v>16408</v>
      </c>
      <c r="G18851" s="152" t="s">
        <v>18789</v>
      </c>
      <c r="H18851" s="152"/>
      <c r="I18851" s="168">
        <v>954</v>
      </c>
      <c r="J18851" s="166">
        <v>5238544.56666</v>
      </c>
      <c r="K18851" s="167">
        <v>1</v>
      </c>
      <c r="L18851" s="168">
        <v>974</v>
      </c>
      <c r="M18851" s="166">
        <v>5503998.9914922202</v>
      </c>
      <c r="N18851" s="166">
        <v>5650.9229892117201</v>
      </c>
      <c r="O18851" s="173">
        <v>5.0700000000000002E-2</v>
      </c>
      <c r="P18851" s="173">
        <v>3.0300000000000001E-2</v>
      </c>
    </row>
    <row r="18852" spans="1:16" x14ac:dyDescent="0.45">
      <c r="A18852" s="152" t="s">
        <v>18806</v>
      </c>
      <c r="B18852" s="152">
        <v>382</v>
      </c>
      <c r="C18852" s="152" t="s">
        <v>16400</v>
      </c>
      <c r="D18852" s="152">
        <v>3822049</v>
      </c>
      <c r="E18852" s="152">
        <v>142774</v>
      </c>
      <c r="F18852" s="152" t="s">
        <v>16409</v>
      </c>
      <c r="G18852" s="152" t="s">
        <v>37</v>
      </c>
      <c r="H18852" s="152"/>
      <c r="I18852" s="168">
        <v>328</v>
      </c>
      <c r="J18852" s="166">
        <v>1514151.7153700001</v>
      </c>
      <c r="K18852" s="167">
        <v>1</v>
      </c>
      <c r="L18852" s="168">
        <v>477</v>
      </c>
      <c r="M18852" s="166">
        <v>2255001.8802628098</v>
      </c>
      <c r="N18852" s="166">
        <v>4727.4672542197404</v>
      </c>
      <c r="O18852" s="173">
        <v>0.48930000000000001</v>
      </c>
      <c r="P18852" s="173">
        <v>5.3400000000000003E-2</v>
      </c>
    </row>
    <row r="18853" spans="1:16" x14ac:dyDescent="0.45">
      <c r="A18853" s="152" t="s">
        <v>18806</v>
      </c>
      <c r="B18853" s="152">
        <v>382</v>
      </c>
      <c r="C18853" s="152" t="s">
        <v>16400</v>
      </c>
      <c r="D18853" s="152">
        <v>3822004</v>
      </c>
      <c r="E18853" s="152">
        <v>107599</v>
      </c>
      <c r="F18853" s="152" t="s">
        <v>16410</v>
      </c>
      <c r="G18853" s="152" t="s">
        <v>37</v>
      </c>
      <c r="H18853" s="152"/>
      <c r="I18853" s="168">
        <v>154</v>
      </c>
      <c r="J18853" s="166">
        <v>743495.61857000005</v>
      </c>
      <c r="K18853" s="167">
        <v>1</v>
      </c>
      <c r="L18853" s="168">
        <v>131</v>
      </c>
      <c r="M18853" s="166">
        <v>665606.43650456099</v>
      </c>
      <c r="N18853" s="166">
        <v>5080.9651641569499</v>
      </c>
      <c r="O18853" s="173">
        <v>-0.1048</v>
      </c>
      <c r="P18853" s="173">
        <v>2.5600000000000001E-2</v>
      </c>
    </row>
    <row r="18854" spans="1:16" x14ac:dyDescent="0.45">
      <c r="A18854" s="152" t="s">
        <v>18806</v>
      </c>
      <c r="B18854" s="152">
        <v>382</v>
      </c>
      <c r="C18854" s="152" t="s">
        <v>16400</v>
      </c>
      <c r="D18854" s="152">
        <v>3822078</v>
      </c>
      <c r="E18854" s="152">
        <v>143790</v>
      </c>
      <c r="F18854" s="152" t="s">
        <v>16411</v>
      </c>
      <c r="G18854" s="152" t="s">
        <v>37</v>
      </c>
      <c r="H18854" s="152"/>
      <c r="I18854" s="168">
        <v>64</v>
      </c>
      <c r="J18854" s="166">
        <v>373865.77928000002</v>
      </c>
      <c r="K18854" s="167">
        <v>1</v>
      </c>
      <c r="L18854" s="168">
        <v>54</v>
      </c>
      <c r="M18854" s="166">
        <v>338667.156573741</v>
      </c>
      <c r="N18854" s="166">
        <v>6271.6140106248404</v>
      </c>
      <c r="O18854" s="173">
        <v>-9.4100000000000003E-2</v>
      </c>
      <c r="P18854" s="173">
        <v>0.02</v>
      </c>
    </row>
    <row r="18855" spans="1:16" x14ac:dyDescent="0.45">
      <c r="A18855" s="152" t="s">
        <v>18806</v>
      </c>
      <c r="B18855" s="152">
        <v>382</v>
      </c>
      <c r="C18855" s="152" t="s">
        <v>16400</v>
      </c>
      <c r="D18855" s="152">
        <v>3822006</v>
      </c>
      <c r="E18855" s="152">
        <v>107601</v>
      </c>
      <c r="F18855" s="152" t="s">
        <v>16412</v>
      </c>
      <c r="G18855" s="152" t="s">
        <v>37</v>
      </c>
      <c r="H18855" s="152"/>
      <c r="I18855" s="168">
        <v>421</v>
      </c>
      <c r="J18855" s="166">
        <v>2124972.2165399999</v>
      </c>
      <c r="K18855" s="167">
        <v>1</v>
      </c>
      <c r="L18855" s="168">
        <v>397</v>
      </c>
      <c r="M18855" s="166">
        <v>2049375.9040866799</v>
      </c>
      <c r="N18855" s="166">
        <v>5162.1559296893902</v>
      </c>
      <c r="O18855" s="173">
        <v>-3.56E-2</v>
      </c>
      <c r="P18855" s="173">
        <v>0.02</v>
      </c>
    </row>
    <row r="18856" spans="1:16" x14ac:dyDescent="0.45">
      <c r="A18856" s="152" t="s">
        <v>18806</v>
      </c>
      <c r="B18856" s="152">
        <v>382</v>
      </c>
      <c r="C18856" s="152" t="s">
        <v>16400</v>
      </c>
      <c r="D18856" s="152">
        <v>3822041</v>
      </c>
      <c r="E18856" s="152">
        <v>107626</v>
      </c>
      <c r="F18856" s="152" t="s">
        <v>16413</v>
      </c>
      <c r="G18856" s="152" t="s">
        <v>37</v>
      </c>
      <c r="H18856" s="152"/>
      <c r="I18856" s="168">
        <v>570</v>
      </c>
      <c r="J18856" s="166">
        <v>2652242.6919499999</v>
      </c>
      <c r="K18856" s="167">
        <v>1</v>
      </c>
      <c r="L18856" s="168">
        <v>571</v>
      </c>
      <c r="M18856" s="166">
        <v>2714038.8172660498</v>
      </c>
      <c r="N18856" s="166">
        <v>4753.1327798004504</v>
      </c>
      <c r="O18856" s="173">
        <v>2.3300000000000001E-2</v>
      </c>
      <c r="P18856" s="173">
        <v>0.02</v>
      </c>
    </row>
    <row r="18857" spans="1:16" x14ac:dyDescent="0.45">
      <c r="A18857" s="152" t="s">
        <v>18806</v>
      </c>
      <c r="B18857" s="152">
        <v>382</v>
      </c>
      <c r="C18857" s="152" t="s">
        <v>16400</v>
      </c>
      <c r="D18857" s="152">
        <v>3823048</v>
      </c>
      <c r="E18857" s="152">
        <v>107730</v>
      </c>
      <c r="F18857" s="152" t="s">
        <v>16414</v>
      </c>
      <c r="G18857" s="152" t="s">
        <v>37</v>
      </c>
      <c r="H18857" s="152"/>
      <c r="I18857" s="168">
        <v>423</v>
      </c>
      <c r="J18857" s="166">
        <v>1845726</v>
      </c>
      <c r="K18857" s="167">
        <v>1</v>
      </c>
      <c r="L18857" s="168">
        <v>428</v>
      </c>
      <c r="M18857" s="166">
        <v>1903006</v>
      </c>
      <c r="N18857" s="166">
        <v>4446.2757009345796</v>
      </c>
      <c r="O18857" s="173">
        <v>3.1E-2</v>
      </c>
      <c r="P18857" s="173">
        <v>2.2700000000000001E-2</v>
      </c>
    </row>
    <row r="18858" spans="1:16" x14ac:dyDescent="0.45">
      <c r="A18858" s="152" t="s">
        <v>18806</v>
      </c>
      <c r="B18858" s="152">
        <v>382</v>
      </c>
      <c r="C18858" s="152" t="s">
        <v>16400</v>
      </c>
      <c r="D18858" s="152">
        <v>3822060</v>
      </c>
      <c r="E18858" s="152">
        <v>139356</v>
      </c>
      <c r="F18858" s="152" t="s">
        <v>16415</v>
      </c>
      <c r="G18858" s="152" t="s">
        <v>37</v>
      </c>
      <c r="H18858" s="152"/>
      <c r="I18858" s="168">
        <v>203</v>
      </c>
      <c r="J18858" s="166">
        <v>966898.69113000005</v>
      </c>
      <c r="K18858" s="167">
        <v>1</v>
      </c>
      <c r="L18858" s="168">
        <v>197</v>
      </c>
      <c r="M18858" s="166">
        <v>958317.93786649697</v>
      </c>
      <c r="N18858" s="166">
        <v>4864.5580602360296</v>
      </c>
      <c r="O18858" s="173">
        <v>-8.8999999999999999E-3</v>
      </c>
      <c r="P18858" s="173">
        <v>0.02</v>
      </c>
    </row>
    <row r="18859" spans="1:16" x14ac:dyDescent="0.45">
      <c r="A18859" s="152" t="s">
        <v>18806</v>
      </c>
      <c r="B18859" s="152">
        <v>382</v>
      </c>
      <c r="C18859" s="152" t="s">
        <v>16400</v>
      </c>
      <c r="D18859" s="152">
        <v>3822002</v>
      </c>
      <c r="E18859" s="152">
        <v>140234</v>
      </c>
      <c r="F18859" s="152" t="s">
        <v>16416</v>
      </c>
      <c r="G18859" s="152" t="s">
        <v>37</v>
      </c>
      <c r="H18859" s="152"/>
      <c r="I18859" s="168">
        <v>588</v>
      </c>
      <c r="J18859" s="166">
        <v>2923340.30571</v>
      </c>
      <c r="K18859" s="167">
        <v>1</v>
      </c>
      <c r="L18859" s="168">
        <v>582</v>
      </c>
      <c r="M18859" s="166">
        <v>2950216.83077545</v>
      </c>
      <c r="N18859" s="166">
        <v>5069.1010838066204</v>
      </c>
      <c r="O18859" s="173">
        <v>9.1999999999999998E-3</v>
      </c>
      <c r="P18859" s="173">
        <v>0.02</v>
      </c>
    </row>
    <row r="18860" spans="1:16" x14ac:dyDescent="0.45">
      <c r="A18860" s="152" t="s">
        <v>18806</v>
      </c>
      <c r="B18860" s="152">
        <v>382</v>
      </c>
      <c r="C18860" s="152" t="s">
        <v>16400</v>
      </c>
      <c r="D18860" s="152">
        <v>3822053</v>
      </c>
      <c r="E18860" s="152">
        <v>145236</v>
      </c>
      <c r="F18860" s="152" t="s">
        <v>5146</v>
      </c>
      <c r="G18860" s="152" t="s">
        <v>37</v>
      </c>
      <c r="H18860" s="152"/>
      <c r="I18860" s="168">
        <v>118</v>
      </c>
      <c r="J18860" s="166">
        <v>614225.66351999994</v>
      </c>
      <c r="K18860" s="167">
        <v>1</v>
      </c>
      <c r="L18860" s="168">
        <v>178</v>
      </c>
      <c r="M18860" s="166">
        <v>879726.58663192799</v>
      </c>
      <c r="N18860" s="166">
        <v>4942.28419456139</v>
      </c>
      <c r="O18860" s="173">
        <v>0.43230000000000002</v>
      </c>
      <c r="P18860" s="173">
        <v>0.02</v>
      </c>
    </row>
    <row r="18861" spans="1:16" x14ac:dyDescent="0.45">
      <c r="A18861" s="152" t="s">
        <v>18806</v>
      </c>
      <c r="B18861" s="152">
        <v>382</v>
      </c>
      <c r="C18861" s="152" t="s">
        <v>16400</v>
      </c>
      <c r="D18861" s="152">
        <v>3823021</v>
      </c>
      <c r="E18861" s="152">
        <v>107713</v>
      </c>
      <c r="F18861" s="152" t="s">
        <v>16417</v>
      </c>
      <c r="G18861" s="152" t="s">
        <v>37</v>
      </c>
      <c r="H18861" s="152"/>
      <c r="I18861" s="168">
        <v>208</v>
      </c>
      <c r="J18861" s="166">
        <v>882913</v>
      </c>
      <c r="K18861" s="167">
        <v>1</v>
      </c>
      <c r="L18861" s="168">
        <v>206</v>
      </c>
      <c r="M18861" s="166">
        <v>892063</v>
      </c>
      <c r="N18861" s="166">
        <v>4330.40291262135</v>
      </c>
      <c r="O18861" s="173">
        <v>1.04E-2</v>
      </c>
      <c r="P18861" s="173">
        <v>2.2100000000000002E-2</v>
      </c>
    </row>
    <row r="18862" spans="1:16" x14ac:dyDescent="0.45">
      <c r="A18862" s="152" t="s">
        <v>18806</v>
      </c>
      <c r="B18862" s="152">
        <v>382</v>
      </c>
      <c r="C18862" s="152" t="s">
        <v>16400</v>
      </c>
      <c r="D18862" s="152">
        <v>3823009</v>
      </c>
      <c r="E18862" s="152">
        <v>107706</v>
      </c>
      <c r="F18862" s="152" t="s">
        <v>16418</v>
      </c>
      <c r="G18862" s="152" t="s">
        <v>37</v>
      </c>
      <c r="H18862" s="152"/>
      <c r="I18862" s="168">
        <v>370</v>
      </c>
      <c r="J18862" s="166">
        <v>1607287.4648899999</v>
      </c>
      <c r="K18862" s="167">
        <v>1</v>
      </c>
      <c r="L18862" s="168">
        <v>388</v>
      </c>
      <c r="M18862" s="166">
        <v>1728127.01309255</v>
      </c>
      <c r="N18862" s="166">
        <v>4453.935600754</v>
      </c>
      <c r="O18862" s="173">
        <v>7.5200000000000003E-2</v>
      </c>
      <c r="P18862" s="173">
        <v>3.1600000000000003E-2</v>
      </c>
    </row>
    <row r="18863" spans="1:16" x14ac:dyDescent="0.45">
      <c r="A18863" s="152" t="s">
        <v>18806</v>
      </c>
      <c r="B18863" s="152">
        <v>382</v>
      </c>
      <c r="C18863" s="152" t="s">
        <v>16400</v>
      </c>
      <c r="D18863" s="152">
        <v>3822063</v>
      </c>
      <c r="E18863" s="152">
        <v>147584</v>
      </c>
      <c r="F18863" s="152" t="s">
        <v>18414</v>
      </c>
      <c r="G18863" s="152" t="s">
        <v>37</v>
      </c>
      <c r="H18863" s="152"/>
      <c r="I18863" s="168">
        <v>298</v>
      </c>
      <c r="J18863" s="166">
        <v>1524251.9670922901</v>
      </c>
      <c r="K18863" s="167">
        <v>1</v>
      </c>
      <c r="L18863" s="168">
        <v>289</v>
      </c>
      <c r="M18863" s="166">
        <v>1512244.53562952</v>
      </c>
      <c r="N18863" s="166">
        <v>5232.6800540813902</v>
      </c>
      <c r="O18863" s="173">
        <v>-7.9000000000000008E-3</v>
      </c>
      <c r="P18863" s="173">
        <v>0.02</v>
      </c>
    </row>
    <row r="18864" spans="1:16" x14ac:dyDescent="0.45">
      <c r="A18864" s="152" t="s">
        <v>18806</v>
      </c>
      <c r="B18864" s="152">
        <v>382</v>
      </c>
      <c r="C18864" s="152" t="s">
        <v>16400</v>
      </c>
      <c r="D18864" s="152">
        <v>3822005</v>
      </c>
      <c r="E18864" s="152">
        <v>107600</v>
      </c>
      <c r="F18864" s="152" t="s">
        <v>16419</v>
      </c>
      <c r="G18864" s="152" t="s">
        <v>37</v>
      </c>
      <c r="H18864" s="152"/>
      <c r="I18864" s="168">
        <v>210</v>
      </c>
      <c r="J18864" s="166">
        <v>1018570.14803</v>
      </c>
      <c r="K18864" s="167">
        <v>1</v>
      </c>
      <c r="L18864" s="168">
        <v>215</v>
      </c>
      <c r="M18864" s="166">
        <v>1057675.7198294799</v>
      </c>
      <c r="N18864" s="166">
        <v>4919.4219526952602</v>
      </c>
      <c r="O18864" s="173">
        <v>3.8399999999999997E-2</v>
      </c>
      <c r="P18864" s="173">
        <v>0.02</v>
      </c>
    </row>
    <row r="18865" spans="1:16" x14ac:dyDescent="0.45">
      <c r="A18865" s="152" t="s">
        <v>18806</v>
      </c>
      <c r="B18865" s="152">
        <v>382</v>
      </c>
      <c r="C18865" s="152" t="s">
        <v>16400</v>
      </c>
      <c r="D18865" s="152">
        <v>3824008</v>
      </c>
      <c r="E18865" s="152">
        <v>146367</v>
      </c>
      <c r="F18865" s="152" t="s">
        <v>16420</v>
      </c>
      <c r="G18865" s="152" t="s">
        <v>18789</v>
      </c>
      <c r="H18865" s="152"/>
      <c r="I18865" s="168">
        <v>771</v>
      </c>
      <c r="J18865" s="166">
        <v>4687035.4800899997</v>
      </c>
      <c r="K18865" s="167">
        <v>1</v>
      </c>
      <c r="L18865" s="168">
        <v>711</v>
      </c>
      <c r="M18865" s="166">
        <v>4475913.8117520204</v>
      </c>
      <c r="N18865" s="166">
        <v>6295.2374286245104</v>
      </c>
      <c r="O18865" s="173">
        <v>-4.4999999999999998E-2</v>
      </c>
      <c r="P18865" s="173">
        <v>3.8600000000000002E-2</v>
      </c>
    </row>
    <row r="18866" spans="1:16" x14ac:dyDescent="0.45">
      <c r="A18866" s="152" t="s">
        <v>18806</v>
      </c>
      <c r="B18866" s="152">
        <v>382</v>
      </c>
      <c r="C18866" s="152" t="s">
        <v>16400</v>
      </c>
      <c r="D18866" s="152">
        <v>3822000</v>
      </c>
      <c r="E18866" s="152">
        <v>138584</v>
      </c>
      <c r="F18866" s="152" t="s">
        <v>16421</v>
      </c>
      <c r="G18866" s="152" t="s">
        <v>37</v>
      </c>
      <c r="H18866" s="152"/>
      <c r="I18866" s="168">
        <v>202</v>
      </c>
      <c r="J18866" s="166">
        <v>1200720.9025300001</v>
      </c>
      <c r="K18866" s="167">
        <v>1</v>
      </c>
      <c r="L18866" s="168">
        <v>196</v>
      </c>
      <c r="M18866" s="166">
        <v>1189606.2753325801</v>
      </c>
      <c r="N18866" s="166">
        <v>6069.4197721050296</v>
      </c>
      <c r="O18866" s="173">
        <v>-9.2999999999999992E-3</v>
      </c>
      <c r="P18866" s="173">
        <v>0.02</v>
      </c>
    </row>
    <row r="18867" spans="1:16" x14ac:dyDescent="0.45">
      <c r="A18867" s="152" t="s">
        <v>18806</v>
      </c>
      <c r="B18867" s="152">
        <v>382</v>
      </c>
      <c r="C18867" s="152" t="s">
        <v>16400</v>
      </c>
      <c r="D18867" s="152">
        <v>3822069</v>
      </c>
      <c r="E18867" s="152">
        <v>107643</v>
      </c>
      <c r="F18867" s="152" t="s">
        <v>16422</v>
      </c>
      <c r="G18867" s="152" t="s">
        <v>37</v>
      </c>
      <c r="H18867" s="152"/>
      <c r="I18867" s="168">
        <v>83</v>
      </c>
      <c r="J18867" s="166">
        <v>441775.77922999999</v>
      </c>
      <c r="K18867" s="167">
        <v>1</v>
      </c>
      <c r="L18867" s="168">
        <v>85</v>
      </c>
      <c r="M18867" s="166">
        <v>456061.17484185298</v>
      </c>
      <c r="N18867" s="166">
        <v>5365.4255863747403</v>
      </c>
      <c r="O18867" s="173">
        <v>3.2300000000000002E-2</v>
      </c>
      <c r="P18867" s="173">
        <v>0.02</v>
      </c>
    </row>
    <row r="18868" spans="1:16" x14ac:dyDescent="0.45">
      <c r="A18868" s="152" t="s">
        <v>18806</v>
      </c>
      <c r="B18868" s="152">
        <v>382</v>
      </c>
      <c r="C18868" s="152" t="s">
        <v>16400</v>
      </c>
      <c r="D18868" s="152">
        <v>3822059</v>
      </c>
      <c r="E18868" s="152">
        <v>147534</v>
      </c>
      <c r="F18868" s="152" t="s">
        <v>18413</v>
      </c>
      <c r="G18868" s="152" t="s">
        <v>37</v>
      </c>
      <c r="H18868" s="152"/>
      <c r="I18868" s="168">
        <v>289</v>
      </c>
      <c r="J18868" s="166">
        <v>1377493.96022</v>
      </c>
      <c r="K18868" s="167">
        <v>1</v>
      </c>
      <c r="L18868" s="168">
        <v>263</v>
      </c>
      <c r="M18868" s="166">
        <v>1306603.0816500001</v>
      </c>
      <c r="N18868" s="166">
        <v>4968.0725538023098</v>
      </c>
      <c r="O18868" s="173">
        <v>-5.1499999999999997E-2</v>
      </c>
      <c r="P18868" s="173">
        <v>3.6799999999999999E-2</v>
      </c>
    </row>
    <row r="18869" spans="1:16" x14ac:dyDescent="0.45">
      <c r="A18869" s="152" t="s">
        <v>18806</v>
      </c>
      <c r="B18869" s="152">
        <v>382</v>
      </c>
      <c r="C18869" s="152" t="s">
        <v>16400</v>
      </c>
      <c r="D18869" s="152">
        <v>3824004</v>
      </c>
      <c r="E18869" s="152">
        <v>140660</v>
      </c>
      <c r="F18869" s="152" t="s">
        <v>16423</v>
      </c>
      <c r="G18869" s="152" t="s">
        <v>18789</v>
      </c>
      <c r="H18869" s="152"/>
      <c r="I18869" s="168">
        <v>1297</v>
      </c>
      <c r="J18869" s="166">
        <v>7358763.7440636996</v>
      </c>
      <c r="K18869" s="167">
        <v>1</v>
      </c>
      <c r="L18869" s="168">
        <v>1353</v>
      </c>
      <c r="M18869" s="166">
        <v>7881851.8343290696</v>
      </c>
      <c r="N18869" s="166">
        <v>5825.4632921870398</v>
      </c>
      <c r="O18869" s="173">
        <v>7.1099999999999997E-2</v>
      </c>
      <c r="P18869" s="173">
        <v>2.93E-2</v>
      </c>
    </row>
    <row r="18870" spans="1:16" x14ac:dyDescent="0.45">
      <c r="A18870" s="152" t="s">
        <v>18806</v>
      </c>
      <c r="B18870" s="152">
        <v>382</v>
      </c>
      <c r="C18870" s="152" t="s">
        <v>16400</v>
      </c>
      <c r="D18870" s="152">
        <v>3822152</v>
      </c>
      <c r="E18870" s="152">
        <v>107697</v>
      </c>
      <c r="F18870" s="152" t="s">
        <v>16424</v>
      </c>
      <c r="G18870" s="152" t="s">
        <v>37</v>
      </c>
      <c r="H18870" s="152"/>
      <c r="I18870" s="168">
        <v>582</v>
      </c>
      <c r="J18870" s="166">
        <v>2476024</v>
      </c>
      <c r="K18870" s="167">
        <v>1</v>
      </c>
      <c r="L18870" s="168">
        <v>570</v>
      </c>
      <c r="M18870" s="166">
        <v>2474314</v>
      </c>
      <c r="N18870" s="166">
        <v>4340.90175438596</v>
      </c>
      <c r="O18870" s="173">
        <v>-6.9999999999999999E-4</v>
      </c>
      <c r="P18870" s="173">
        <v>2.0299999999999999E-2</v>
      </c>
    </row>
    <row r="18871" spans="1:16" x14ac:dyDescent="0.45">
      <c r="A18871" s="152" t="s">
        <v>18806</v>
      </c>
      <c r="B18871" s="152">
        <v>382</v>
      </c>
      <c r="C18871" s="152" t="s">
        <v>16400</v>
      </c>
      <c r="D18871" s="152">
        <v>3822038</v>
      </c>
      <c r="E18871" s="152">
        <v>107623</v>
      </c>
      <c r="F18871" s="152" t="s">
        <v>16425</v>
      </c>
      <c r="G18871" s="152" t="s">
        <v>37</v>
      </c>
      <c r="H18871" s="152"/>
      <c r="I18871" s="168">
        <v>191</v>
      </c>
      <c r="J18871" s="166">
        <v>905022.46100999997</v>
      </c>
      <c r="K18871" s="167">
        <v>1</v>
      </c>
      <c r="L18871" s="168">
        <v>194</v>
      </c>
      <c r="M18871" s="166">
        <v>968895.60917507205</v>
      </c>
      <c r="N18871" s="166">
        <v>4994.30726378903</v>
      </c>
      <c r="O18871" s="173">
        <v>7.0599999999999996E-2</v>
      </c>
      <c r="P18871" s="173">
        <v>6.5100000000000005E-2</v>
      </c>
    </row>
    <row r="18872" spans="1:16" x14ac:dyDescent="0.45">
      <c r="A18872" s="152" t="s">
        <v>18806</v>
      </c>
      <c r="B18872" s="152">
        <v>382</v>
      </c>
      <c r="C18872" s="152" t="s">
        <v>16400</v>
      </c>
      <c r="D18872" s="152">
        <v>3823041</v>
      </c>
      <c r="E18872" s="152">
        <v>107725</v>
      </c>
      <c r="F18872" s="152" t="s">
        <v>16426</v>
      </c>
      <c r="G18872" s="152" t="s">
        <v>37</v>
      </c>
      <c r="H18872" s="152"/>
      <c r="I18872" s="168">
        <v>416</v>
      </c>
      <c r="J18872" s="166">
        <v>1768320</v>
      </c>
      <c r="K18872" s="167">
        <v>1</v>
      </c>
      <c r="L18872" s="168">
        <v>417</v>
      </c>
      <c r="M18872" s="166">
        <v>1807945</v>
      </c>
      <c r="N18872" s="166">
        <v>4335.5995203836901</v>
      </c>
      <c r="O18872" s="173">
        <v>2.24E-2</v>
      </c>
      <c r="P18872" s="173">
        <v>2.1999999999999999E-2</v>
      </c>
    </row>
    <row r="18873" spans="1:16" x14ac:dyDescent="0.45">
      <c r="A18873" s="152" t="s">
        <v>18806</v>
      </c>
      <c r="B18873" s="152">
        <v>382</v>
      </c>
      <c r="C18873" s="152" t="s">
        <v>16400</v>
      </c>
      <c r="D18873" s="152">
        <v>3823325</v>
      </c>
      <c r="E18873" s="152">
        <v>107741</v>
      </c>
      <c r="F18873" s="152" t="s">
        <v>16427</v>
      </c>
      <c r="G18873" s="152" t="s">
        <v>37</v>
      </c>
      <c r="H18873" s="152"/>
      <c r="I18873" s="168">
        <v>124</v>
      </c>
      <c r="J18873" s="166">
        <v>548605.39359999995</v>
      </c>
      <c r="K18873" s="167">
        <v>1</v>
      </c>
      <c r="L18873" s="168">
        <v>124</v>
      </c>
      <c r="M18873" s="166">
        <v>557107.07732406899</v>
      </c>
      <c r="N18873" s="166">
        <v>4492.7990106779698</v>
      </c>
      <c r="O18873" s="173">
        <v>1.55E-2</v>
      </c>
      <c r="P18873" s="173">
        <v>0.02</v>
      </c>
    </row>
    <row r="18874" spans="1:16" x14ac:dyDescent="0.45">
      <c r="A18874" s="152" t="s">
        <v>18806</v>
      </c>
      <c r="B18874" s="152">
        <v>382</v>
      </c>
      <c r="C18874" s="152" t="s">
        <v>16400</v>
      </c>
      <c r="D18874" s="152">
        <v>3822157</v>
      </c>
      <c r="E18874" s="152">
        <v>131849</v>
      </c>
      <c r="F18874" s="152" t="s">
        <v>16428</v>
      </c>
      <c r="G18874" s="152" t="s">
        <v>37</v>
      </c>
      <c r="H18874" s="152"/>
      <c r="I18874" s="168">
        <v>461</v>
      </c>
      <c r="J18874" s="166">
        <v>2051577.71324</v>
      </c>
      <c r="K18874" s="167">
        <v>1</v>
      </c>
      <c r="L18874" s="168">
        <v>456</v>
      </c>
      <c r="M18874" s="166">
        <v>2068554.0624722601</v>
      </c>
      <c r="N18874" s="166">
        <v>4536.3027685795296</v>
      </c>
      <c r="O18874" s="173">
        <v>8.3000000000000001E-3</v>
      </c>
      <c r="P18874" s="173">
        <v>0.02</v>
      </c>
    </row>
    <row r="18875" spans="1:16" x14ac:dyDescent="0.45">
      <c r="A18875" s="152" t="s">
        <v>18806</v>
      </c>
      <c r="B18875" s="152">
        <v>382</v>
      </c>
      <c r="C18875" s="152" t="s">
        <v>16400</v>
      </c>
      <c r="D18875" s="152">
        <v>3823326</v>
      </c>
      <c r="E18875" s="152">
        <v>107742</v>
      </c>
      <c r="F18875" s="152" t="s">
        <v>16429</v>
      </c>
      <c r="G18875" s="152" t="s">
        <v>37</v>
      </c>
      <c r="H18875" s="152"/>
      <c r="I18875" s="168">
        <v>72</v>
      </c>
      <c r="J18875" s="166">
        <v>416837.4914</v>
      </c>
      <c r="K18875" s="167">
        <v>1</v>
      </c>
      <c r="L18875" s="168">
        <v>70</v>
      </c>
      <c r="M18875" s="166">
        <v>414557.27709534898</v>
      </c>
      <c r="N18875" s="166">
        <v>5922.2468156478399</v>
      </c>
      <c r="O18875" s="173">
        <v>-5.4999999999999997E-3</v>
      </c>
      <c r="P18875" s="173">
        <v>0.02</v>
      </c>
    </row>
    <row r="18876" spans="1:16" x14ac:dyDescent="0.45">
      <c r="A18876" s="152" t="s">
        <v>18806</v>
      </c>
      <c r="B18876" s="152">
        <v>382</v>
      </c>
      <c r="C18876" s="152" t="s">
        <v>16400</v>
      </c>
      <c r="D18876" s="152">
        <v>3822139</v>
      </c>
      <c r="E18876" s="152">
        <v>107688</v>
      </c>
      <c r="F18876" s="152" t="s">
        <v>16430</v>
      </c>
      <c r="G18876" s="152" t="s">
        <v>37</v>
      </c>
      <c r="H18876" s="152"/>
      <c r="I18876" s="168">
        <v>143</v>
      </c>
      <c r="J18876" s="166">
        <v>655921.77940999996</v>
      </c>
      <c r="K18876" s="167">
        <v>1</v>
      </c>
      <c r="L18876" s="168">
        <v>139</v>
      </c>
      <c r="M18876" s="166">
        <v>653831.097609794</v>
      </c>
      <c r="N18876" s="166">
        <v>4703.8208461136201</v>
      </c>
      <c r="O18876" s="173">
        <v>-3.2000000000000002E-3</v>
      </c>
      <c r="P18876" s="173">
        <v>2.4400000000000002E-2</v>
      </c>
    </row>
    <row r="18877" spans="1:16" x14ac:dyDescent="0.45">
      <c r="A18877" s="152" t="s">
        <v>18806</v>
      </c>
      <c r="B18877" s="152">
        <v>382</v>
      </c>
      <c r="C18877" s="152" t="s">
        <v>16400</v>
      </c>
      <c r="D18877" s="152">
        <v>3822017</v>
      </c>
      <c r="E18877" s="152">
        <v>140392</v>
      </c>
      <c r="F18877" s="152" t="s">
        <v>16431</v>
      </c>
      <c r="G18877" s="152" t="s">
        <v>37</v>
      </c>
      <c r="H18877" s="152"/>
      <c r="I18877" s="168">
        <v>319</v>
      </c>
      <c r="J18877" s="166">
        <v>1654279.28764</v>
      </c>
      <c r="K18877" s="167">
        <v>1</v>
      </c>
      <c r="L18877" s="168">
        <v>326</v>
      </c>
      <c r="M18877" s="166">
        <v>1719249.8671913799</v>
      </c>
      <c r="N18877" s="166">
        <v>5273.7725987465701</v>
      </c>
      <c r="O18877" s="173">
        <v>3.9300000000000002E-2</v>
      </c>
      <c r="P18877" s="173">
        <v>0.02</v>
      </c>
    </row>
    <row r="18878" spans="1:16" x14ac:dyDescent="0.45">
      <c r="A18878" s="152" t="s">
        <v>18806</v>
      </c>
      <c r="B18878" s="152">
        <v>382</v>
      </c>
      <c r="C18878" s="152" t="s">
        <v>16400</v>
      </c>
      <c r="D18878" s="152">
        <v>3822013</v>
      </c>
      <c r="E18878" s="152">
        <v>107607</v>
      </c>
      <c r="F18878" s="152" t="s">
        <v>16432</v>
      </c>
      <c r="G18878" s="152" t="s">
        <v>37</v>
      </c>
      <c r="H18878" s="152"/>
      <c r="I18878" s="168">
        <v>119</v>
      </c>
      <c r="J18878" s="166">
        <v>593059.86117000005</v>
      </c>
      <c r="K18878" s="167">
        <v>1</v>
      </c>
      <c r="L18878" s="168">
        <v>113</v>
      </c>
      <c r="M18878" s="166">
        <v>578555.23747997603</v>
      </c>
      <c r="N18878" s="166">
        <v>5119.9578538051001</v>
      </c>
      <c r="O18878" s="173">
        <v>-2.4500000000000001E-2</v>
      </c>
      <c r="P18878" s="173">
        <v>0.02</v>
      </c>
    </row>
    <row r="18879" spans="1:16" x14ac:dyDescent="0.45">
      <c r="A18879" s="152" t="s">
        <v>18806</v>
      </c>
      <c r="B18879" s="152">
        <v>382</v>
      </c>
      <c r="C18879" s="152" t="s">
        <v>16400</v>
      </c>
      <c r="D18879" s="152">
        <v>3823032</v>
      </c>
      <c r="E18879" s="152">
        <v>107719</v>
      </c>
      <c r="F18879" s="152" t="s">
        <v>16433</v>
      </c>
      <c r="G18879" s="152" t="s">
        <v>37</v>
      </c>
      <c r="H18879" s="152"/>
      <c r="I18879" s="168">
        <v>206</v>
      </c>
      <c r="J18879" s="166">
        <v>873296.27483999997</v>
      </c>
      <c r="K18879" s="167">
        <v>1</v>
      </c>
      <c r="L18879" s="168">
        <v>202</v>
      </c>
      <c r="M18879" s="166">
        <v>878169.55570590298</v>
      </c>
      <c r="N18879" s="166">
        <v>4347.3740381480302</v>
      </c>
      <c r="O18879" s="173">
        <v>5.5999999999999999E-3</v>
      </c>
      <c r="P18879" s="173">
        <v>2.6499999999999999E-2</v>
      </c>
    </row>
    <row r="18880" spans="1:16" x14ac:dyDescent="0.45">
      <c r="A18880" s="152" t="s">
        <v>18806</v>
      </c>
      <c r="B18880" s="152">
        <v>382</v>
      </c>
      <c r="C18880" s="152" t="s">
        <v>16400</v>
      </c>
      <c r="D18880" s="152">
        <v>3822007</v>
      </c>
      <c r="E18880" s="152">
        <v>107602</v>
      </c>
      <c r="F18880" s="152" t="s">
        <v>16434</v>
      </c>
      <c r="G18880" s="152" t="s">
        <v>37</v>
      </c>
      <c r="H18880" s="152"/>
      <c r="I18880" s="168">
        <v>196</v>
      </c>
      <c r="J18880" s="166">
        <v>1000822.82109</v>
      </c>
      <c r="K18880" s="167">
        <v>1</v>
      </c>
      <c r="L18880" s="168">
        <v>191</v>
      </c>
      <c r="M18880" s="166">
        <v>995639.00755858002</v>
      </c>
      <c r="N18880" s="166">
        <v>5212.7696730815696</v>
      </c>
      <c r="O18880" s="173">
        <v>-5.1999999999999998E-3</v>
      </c>
      <c r="P18880" s="173">
        <v>0.02</v>
      </c>
    </row>
    <row r="18881" spans="1:16" x14ac:dyDescent="0.45">
      <c r="A18881" s="152" t="s">
        <v>18806</v>
      </c>
      <c r="B18881" s="152">
        <v>382</v>
      </c>
      <c r="C18881" s="152" t="s">
        <v>16400</v>
      </c>
      <c r="D18881" s="152">
        <v>3822081</v>
      </c>
      <c r="E18881" s="152">
        <v>107651</v>
      </c>
      <c r="F18881" s="152" t="s">
        <v>16435</v>
      </c>
      <c r="G18881" s="152" t="s">
        <v>37</v>
      </c>
      <c r="H18881" s="152"/>
      <c r="I18881" s="168">
        <v>140</v>
      </c>
      <c r="J18881" s="166">
        <v>659769.53358000005</v>
      </c>
      <c r="K18881" s="167">
        <v>1</v>
      </c>
      <c r="L18881" s="168">
        <v>145</v>
      </c>
      <c r="M18881" s="166">
        <v>689548.09977178101</v>
      </c>
      <c r="N18881" s="166">
        <v>4755.5041363571099</v>
      </c>
      <c r="O18881" s="173">
        <v>4.5100000000000001E-2</v>
      </c>
      <c r="P18881" s="173">
        <v>0.02</v>
      </c>
    </row>
    <row r="18882" spans="1:16" x14ac:dyDescent="0.45">
      <c r="A18882" s="152" t="s">
        <v>18806</v>
      </c>
      <c r="B18882" s="152">
        <v>382</v>
      </c>
      <c r="C18882" s="152" t="s">
        <v>16400</v>
      </c>
      <c r="D18882" s="152">
        <v>3823036</v>
      </c>
      <c r="E18882" s="152">
        <v>107722</v>
      </c>
      <c r="F18882" s="152" t="s">
        <v>16436</v>
      </c>
      <c r="G18882" s="152" t="s">
        <v>37</v>
      </c>
      <c r="H18882" s="152"/>
      <c r="I18882" s="168">
        <v>53</v>
      </c>
      <c r="J18882" s="166">
        <v>335083.76277999999</v>
      </c>
      <c r="K18882" s="167">
        <v>1</v>
      </c>
      <c r="L18882" s="168">
        <v>53</v>
      </c>
      <c r="M18882" s="166">
        <v>339271.03166301199</v>
      </c>
      <c r="N18882" s="166">
        <v>6401.3402200568298</v>
      </c>
      <c r="O18882" s="173">
        <v>1.2500000000000001E-2</v>
      </c>
      <c r="P18882" s="173">
        <v>0.02</v>
      </c>
    </row>
    <row r="18883" spans="1:16" x14ac:dyDescent="0.45">
      <c r="A18883" s="152" t="s">
        <v>18806</v>
      </c>
      <c r="B18883" s="152">
        <v>382</v>
      </c>
      <c r="C18883" s="152" t="s">
        <v>16400</v>
      </c>
      <c r="D18883" s="152">
        <v>3822062</v>
      </c>
      <c r="E18883" s="152">
        <v>146616</v>
      </c>
      <c r="F18883" s="152" t="s">
        <v>18233</v>
      </c>
      <c r="G18883" s="152" t="s">
        <v>37</v>
      </c>
      <c r="H18883" s="152"/>
      <c r="I18883" s="168">
        <v>211</v>
      </c>
      <c r="J18883" s="166">
        <v>1000823.4677799999</v>
      </c>
      <c r="K18883" s="167">
        <v>1</v>
      </c>
      <c r="L18883" s="168">
        <v>211</v>
      </c>
      <c r="M18883" s="166">
        <v>1018413.54498766</v>
      </c>
      <c r="N18883" s="166">
        <v>4826.6044786145403</v>
      </c>
      <c r="O18883" s="173">
        <v>1.7600000000000001E-2</v>
      </c>
      <c r="P18883" s="173">
        <v>0.02</v>
      </c>
    </row>
    <row r="18884" spans="1:16" x14ac:dyDescent="0.45">
      <c r="A18884" s="152" t="s">
        <v>18806</v>
      </c>
      <c r="B18884" s="152">
        <v>382</v>
      </c>
      <c r="C18884" s="152" t="s">
        <v>16400</v>
      </c>
      <c r="D18884" s="152">
        <v>3822124</v>
      </c>
      <c r="E18884" s="152">
        <v>139357</v>
      </c>
      <c r="F18884" s="152" t="s">
        <v>16437</v>
      </c>
      <c r="G18884" s="152" t="s">
        <v>37</v>
      </c>
      <c r="H18884" s="152"/>
      <c r="I18884" s="168">
        <v>175</v>
      </c>
      <c r="J18884" s="166">
        <v>968958.43308999995</v>
      </c>
      <c r="K18884" s="167">
        <v>1</v>
      </c>
      <c r="L18884" s="168">
        <v>177</v>
      </c>
      <c r="M18884" s="166">
        <v>995792.25648623798</v>
      </c>
      <c r="N18884" s="166">
        <v>5625.9449518996498</v>
      </c>
      <c r="O18884" s="173">
        <v>2.7699999999999999E-2</v>
      </c>
      <c r="P18884" s="173">
        <v>0.02</v>
      </c>
    </row>
    <row r="18885" spans="1:16" x14ac:dyDescent="0.45">
      <c r="A18885" s="152" t="s">
        <v>18806</v>
      </c>
      <c r="B18885" s="152">
        <v>382</v>
      </c>
      <c r="C18885" s="152" t="s">
        <v>16400</v>
      </c>
      <c r="D18885" s="152">
        <v>3822056</v>
      </c>
      <c r="E18885" s="152">
        <v>107634</v>
      </c>
      <c r="F18885" s="152" t="s">
        <v>16438</v>
      </c>
      <c r="G18885" s="152" t="s">
        <v>37</v>
      </c>
      <c r="H18885" s="152"/>
      <c r="I18885" s="168">
        <v>300</v>
      </c>
      <c r="J18885" s="166">
        <v>1352906.8643</v>
      </c>
      <c r="K18885" s="167">
        <v>1</v>
      </c>
      <c r="L18885" s="168">
        <v>300</v>
      </c>
      <c r="M18885" s="166">
        <v>1377209.26943806</v>
      </c>
      <c r="N18885" s="166">
        <v>4590.6975647935596</v>
      </c>
      <c r="O18885" s="173">
        <v>1.7999999999999999E-2</v>
      </c>
      <c r="P18885" s="173">
        <v>0.02</v>
      </c>
    </row>
    <row r="18886" spans="1:16" x14ac:dyDescent="0.45">
      <c r="A18886" s="152" t="s">
        <v>18806</v>
      </c>
      <c r="B18886" s="152">
        <v>382</v>
      </c>
      <c r="C18886" s="152" t="s">
        <v>16400</v>
      </c>
      <c r="D18886" s="152">
        <v>3823022</v>
      </c>
      <c r="E18886" s="152">
        <v>107714</v>
      </c>
      <c r="F18886" s="152" t="s">
        <v>16439</v>
      </c>
      <c r="G18886" s="152" t="s">
        <v>37</v>
      </c>
      <c r="H18886" s="152"/>
      <c r="I18886" s="168">
        <v>93</v>
      </c>
      <c r="J18886" s="166">
        <v>501821.63559999998</v>
      </c>
      <c r="K18886" s="167">
        <v>1</v>
      </c>
      <c r="L18886" s="168">
        <v>89</v>
      </c>
      <c r="M18886" s="166">
        <v>492833.37349123898</v>
      </c>
      <c r="N18886" s="166">
        <v>5537.4536347330204</v>
      </c>
      <c r="O18886" s="173">
        <v>-1.7899999999999999E-2</v>
      </c>
      <c r="P18886" s="173">
        <v>0.02</v>
      </c>
    </row>
    <row r="18887" spans="1:16" x14ac:dyDescent="0.45">
      <c r="A18887" s="152" t="s">
        <v>18806</v>
      </c>
      <c r="B18887" s="152">
        <v>382</v>
      </c>
      <c r="C18887" s="152" t="s">
        <v>16400</v>
      </c>
      <c r="D18887" s="152">
        <v>3822151</v>
      </c>
      <c r="E18887" s="152">
        <v>107696</v>
      </c>
      <c r="F18887" s="152" t="s">
        <v>16440</v>
      </c>
      <c r="G18887" s="152" t="s">
        <v>37</v>
      </c>
      <c r="H18887" s="152"/>
      <c r="I18887" s="168">
        <v>426</v>
      </c>
      <c r="J18887" s="166">
        <v>1787745.6</v>
      </c>
      <c r="K18887" s="167">
        <v>1</v>
      </c>
      <c r="L18887" s="168">
        <v>408</v>
      </c>
      <c r="M18887" s="166">
        <v>1749416.71205817</v>
      </c>
      <c r="N18887" s="166">
        <v>4287.7860589661104</v>
      </c>
      <c r="O18887" s="173">
        <v>-2.1399999999999999E-2</v>
      </c>
      <c r="P18887" s="173">
        <v>0.02</v>
      </c>
    </row>
    <row r="18888" spans="1:16" x14ac:dyDescent="0.45">
      <c r="A18888" s="152" t="s">
        <v>18806</v>
      </c>
      <c r="B18888" s="152">
        <v>382</v>
      </c>
      <c r="C18888" s="152" t="s">
        <v>16400</v>
      </c>
      <c r="D18888" s="152">
        <v>3822099</v>
      </c>
      <c r="E18888" s="152">
        <v>107666</v>
      </c>
      <c r="F18888" s="152" t="s">
        <v>16441</v>
      </c>
      <c r="G18888" s="152" t="s">
        <v>37</v>
      </c>
      <c r="H18888" s="152"/>
      <c r="I18888" s="168">
        <v>416</v>
      </c>
      <c r="J18888" s="166">
        <v>1770880</v>
      </c>
      <c r="K18888" s="167">
        <v>1</v>
      </c>
      <c r="L18888" s="168">
        <v>417</v>
      </c>
      <c r="M18888" s="166">
        <v>1810505</v>
      </c>
      <c r="N18888" s="166">
        <v>4341.73860911271</v>
      </c>
      <c r="O18888" s="173">
        <v>2.24E-2</v>
      </c>
      <c r="P18888" s="173">
        <v>2.1999999999999999E-2</v>
      </c>
    </row>
    <row r="18889" spans="1:16" x14ac:dyDescent="0.45">
      <c r="A18889" s="152" t="s">
        <v>18806</v>
      </c>
      <c r="B18889" s="152">
        <v>382</v>
      </c>
      <c r="C18889" s="152" t="s">
        <v>16400</v>
      </c>
      <c r="D18889" s="152">
        <v>3823332</v>
      </c>
      <c r="E18889" s="152">
        <v>107747</v>
      </c>
      <c r="F18889" s="152" t="s">
        <v>16442</v>
      </c>
      <c r="G18889" s="152" t="s">
        <v>37</v>
      </c>
      <c r="H18889" s="152"/>
      <c r="I18889" s="168">
        <v>194</v>
      </c>
      <c r="J18889" s="166">
        <v>912439.03298000002</v>
      </c>
      <c r="K18889" s="167">
        <v>1</v>
      </c>
      <c r="L18889" s="168">
        <v>200</v>
      </c>
      <c r="M18889" s="166">
        <v>951344.98275234306</v>
      </c>
      <c r="N18889" s="166">
        <v>4756.72491376171</v>
      </c>
      <c r="O18889" s="173">
        <v>4.2599999999999999E-2</v>
      </c>
      <c r="P18889" s="173">
        <v>0.02</v>
      </c>
    </row>
    <row r="18890" spans="1:16" x14ac:dyDescent="0.45">
      <c r="A18890" s="152" t="s">
        <v>18806</v>
      </c>
      <c r="B18890" s="152">
        <v>382</v>
      </c>
      <c r="C18890" s="152" t="s">
        <v>16400</v>
      </c>
      <c r="D18890" s="152">
        <v>3822096</v>
      </c>
      <c r="E18890" s="152">
        <v>107664</v>
      </c>
      <c r="F18890" s="152" t="s">
        <v>16443</v>
      </c>
      <c r="G18890" s="152" t="s">
        <v>37</v>
      </c>
      <c r="H18890" s="152"/>
      <c r="I18890" s="168">
        <v>87</v>
      </c>
      <c r="J18890" s="166">
        <v>499684.44140000001</v>
      </c>
      <c r="K18890" s="167">
        <v>1</v>
      </c>
      <c r="L18890" s="168">
        <v>89</v>
      </c>
      <c r="M18890" s="166">
        <v>513717.49250660901</v>
      </c>
      <c r="N18890" s="166">
        <v>5772.1066573776297</v>
      </c>
      <c r="O18890" s="173">
        <v>2.81E-2</v>
      </c>
      <c r="P18890" s="173">
        <v>0.02</v>
      </c>
    </row>
    <row r="18891" spans="1:16" x14ac:dyDescent="0.45">
      <c r="A18891" s="152" t="s">
        <v>18806</v>
      </c>
      <c r="B18891" s="152">
        <v>382</v>
      </c>
      <c r="C18891" s="152" t="s">
        <v>16400</v>
      </c>
      <c r="D18891" s="152">
        <v>3822086</v>
      </c>
      <c r="E18891" s="152">
        <v>107656</v>
      </c>
      <c r="F18891" s="152" t="s">
        <v>18417</v>
      </c>
      <c r="G18891" s="152" t="s">
        <v>37</v>
      </c>
      <c r="H18891" s="152"/>
      <c r="I18891" s="168">
        <v>80</v>
      </c>
      <c r="J18891" s="166">
        <v>465968.56539</v>
      </c>
      <c r="K18891" s="167">
        <v>1</v>
      </c>
      <c r="L18891" s="168">
        <v>83</v>
      </c>
      <c r="M18891" s="166">
        <v>485232.94469780702</v>
      </c>
      <c r="N18891" s="166">
        <v>5846.1800566000902</v>
      </c>
      <c r="O18891" s="173">
        <v>4.1300000000000003E-2</v>
      </c>
      <c r="P18891" s="173">
        <v>0.02</v>
      </c>
    </row>
    <row r="18892" spans="1:16" x14ac:dyDescent="0.45">
      <c r="A18892" s="152" t="s">
        <v>18806</v>
      </c>
      <c r="B18892" s="152">
        <v>382</v>
      </c>
      <c r="C18892" s="152" t="s">
        <v>16400</v>
      </c>
      <c r="D18892" s="152">
        <v>3823014</v>
      </c>
      <c r="E18892" s="152">
        <v>107709</v>
      </c>
      <c r="F18892" s="152" t="s">
        <v>16444</v>
      </c>
      <c r="G18892" s="152" t="s">
        <v>37</v>
      </c>
      <c r="H18892" s="152"/>
      <c r="I18892" s="168">
        <v>134</v>
      </c>
      <c r="J18892" s="166">
        <v>646585.61944000004</v>
      </c>
      <c r="K18892" s="167">
        <v>1</v>
      </c>
      <c r="L18892" s="168">
        <v>132</v>
      </c>
      <c r="M18892" s="166">
        <v>656267.71560466802</v>
      </c>
      <c r="N18892" s="166">
        <v>4971.7251182171804</v>
      </c>
      <c r="O18892" s="173">
        <v>1.4999999999999999E-2</v>
      </c>
      <c r="P18892" s="173">
        <v>3.4599999999999999E-2</v>
      </c>
    </row>
    <row r="18893" spans="1:16" x14ac:dyDescent="0.45">
      <c r="A18893" s="152" t="s">
        <v>18806</v>
      </c>
      <c r="B18893" s="152">
        <v>382</v>
      </c>
      <c r="C18893" s="152" t="s">
        <v>16400</v>
      </c>
      <c r="D18893" s="152">
        <v>3822100</v>
      </c>
      <c r="E18893" s="152">
        <v>107667</v>
      </c>
      <c r="F18893" s="152" t="s">
        <v>16445</v>
      </c>
      <c r="G18893" s="152" t="s">
        <v>37</v>
      </c>
      <c r="H18893" s="152"/>
      <c r="I18893" s="168">
        <v>87</v>
      </c>
      <c r="J18893" s="166">
        <v>458017.00926999998</v>
      </c>
      <c r="K18893" s="167">
        <v>1</v>
      </c>
      <c r="L18893" s="168">
        <v>84</v>
      </c>
      <c r="M18893" s="166">
        <v>452908.49696571199</v>
      </c>
      <c r="N18893" s="166">
        <v>5391.7678210203903</v>
      </c>
      <c r="O18893" s="173">
        <v>-1.12E-2</v>
      </c>
      <c r="P18893" s="173">
        <v>0.02</v>
      </c>
    </row>
    <row r="18894" spans="1:16" x14ac:dyDescent="0.45">
      <c r="A18894" s="152" t="s">
        <v>18806</v>
      </c>
      <c r="B18894" s="152">
        <v>382</v>
      </c>
      <c r="C18894" s="152" t="s">
        <v>16400</v>
      </c>
      <c r="D18894" s="152">
        <v>3823010</v>
      </c>
      <c r="E18894" s="152">
        <v>107707</v>
      </c>
      <c r="F18894" s="152" t="s">
        <v>16446</v>
      </c>
      <c r="G18894" s="152" t="s">
        <v>37</v>
      </c>
      <c r="H18894" s="152"/>
      <c r="I18894" s="168">
        <v>587</v>
      </c>
      <c r="J18894" s="166">
        <v>2565019.0197100001</v>
      </c>
      <c r="K18894" s="167">
        <v>1</v>
      </c>
      <c r="L18894" s="168">
        <v>574</v>
      </c>
      <c r="M18894" s="166">
        <v>2568953.1476889299</v>
      </c>
      <c r="N18894" s="166">
        <v>4475.5281318622501</v>
      </c>
      <c r="O18894" s="173">
        <v>1.5E-3</v>
      </c>
      <c r="P18894" s="173">
        <v>2.4299999999999999E-2</v>
      </c>
    </row>
    <row r="18895" spans="1:16" x14ac:dyDescent="0.45">
      <c r="A18895" s="152" t="s">
        <v>18806</v>
      </c>
      <c r="B18895" s="152">
        <v>382</v>
      </c>
      <c r="C18895" s="152" t="s">
        <v>16400</v>
      </c>
      <c r="D18895" s="152">
        <v>3823037</v>
      </c>
      <c r="E18895" s="152">
        <v>107723</v>
      </c>
      <c r="F18895" s="152" t="s">
        <v>16447</v>
      </c>
      <c r="G18895" s="152" t="s">
        <v>37</v>
      </c>
      <c r="H18895" s="152"/>
      <c r="I18895" s="168">
        <v>405</v>
      </c>
      <c r="J18895" s="166">
        <v>1731669</v>
      </c>
      <c r="K18895" s="167">
        <v>1</v>
      </c>
      <c r="L18895" s="168">
        <v>404</v>
      </c>
      <c r="M18895" s="166">
        <v>1793735.2332077201</v>
      </c>
      <c r="N18895" s="166">
        <v>4439.9386960587099</v>
      </c>
      <c r="O18895" s="173">
        <v>3.5799999999999998E-2</v>
      </c>
      <c r="P18895" s="173">
        <v>4.2099999999999999E-2</v>
      </c>
    </row>
    <row r="18896" spans="1:16" x14ac:dyDescent="0.45">
      <c r="A18896" s="152" t="s">
        <v>18806</v>
      </c>
      <c r="B18896" s="152">
        <v>382</v>
      </c>
      <c r="C18896" s="152" t="s">
        <v>16400</v>
      </c>
      <c r="D18896" s="152">
        <v>3822051</v>
      </c>
      <c r="E18896" s="152">
        <v>144963</v>
      </c>
      <c r="F18896" s="152" t="s">
        <v>16448</v>
      </c>
      <c r="G18896" s="152" t="s">
        <v>37</v>
      </c>
      <c r="H18896" s="152"/>
      <c r="I18896" s="168">
        <v>358</v>
      </c>
      <c r="J18896" s="166">
        <v>1729447.02718</v>
      </c>
      <c r="K18896" s="167">
        <v>1</v>
      </c>
      <c r="L18896" s="168">
        <v>348</v>
      </c>
      <c r="M18896" s="166">
        <v>1732501.03759154</v>
      </c>
      <c r="N18896" s="166">
        <v>4978.45125744695</v>
      </c>
      <c r="O18896" s="173">
        <v>1.8E-3</v>
      </c>
      <c r="P18896" s="173">
        <v>3.0700000000000002E-2</v>
      </c>
    </row>
    <row r="18897" spans="1:16" x14ac:dyDescent="0.45">
      <c r="A18897" s="152" t="s">
        <v>18806</v>
      </c>
      <c r="B18897" s="152">
        <v>382</v>
      </c>
      <c r="C18897" s="152" t="s">
        <v>16400</v>
      </c>
      <c r="D18897" s="152">
        <v>3822101</v>
      </c>
      <c r="E18897" s="152">
        <v>141904</v>
      </c>
      <c r="F18897" s="152" t="s">
        <v>18418</v>
      </c>
      <c r="G18897" s="152" t="s">
        <v>37</v>
      </c>
      <c r="H18897" s="152"/>
      <c r="I18897" s="168">
        <v>426</v>
      </c>
      <c r="J18897" s="166">
        <v>1861737.0532122999</v>
      </c>
      <c r="K18897" s="167">
        <v>1</v>
      </c>
      <c r="L18897" s="168">
        <v>405</v>
      </c>
      <c r="M18897" s="166">
        <v>1813764.73513581</v>
      </c>
      <c r="N18897" s="166">
        <v>4478.4314447797897</v>
      </c>
      <c r="O18897" s="173">
        <v>-2.58E-2</v>
      </c>
      <c r="P18897" s="173">
        <v>0.02</v>
      </c>
    </row>
    <row r="18898" spans="1:16" x14ac:dyDescent="0.45">
      <c r="A18898" s="152" t="s">
        <v>18806</v>
      </c>
      <c r="B18898" s="152">
        <v>382</v>
      </c>
      <c r="C18898" s="152" t="s">
        <v>16400</v>
      </c>
      <c r="D18898" s="152">
        <v>3825401</v>
      </c>
      <c r="E18898" s="152">
        <v>136283</v>
      </c>
      <c r="F18898" s="152" t="s">
        <v>16449</v>
      </c>
      <c r="G18898" s="152" t="s">
        <v>18789</v>
      </c>
      <c r="H18898" s="152"/>
      <c r="I18898" s="168">
        <v>990</v>
      </c>
      <c r="J18898" s="166">
        <v>5377304.9572799997</v>
      </c>
      <c r="K18898" s="167">
        <v>1</v>
      </c>
      <c r="L18898" s="168">
        <v>1024</v>
      </c>
      <c r="M18898" s="166">
        <v>5666543.4238069197</v>
      </c>
      <c r="N18898" s="166">
        <v>5533.7338123114396</v>
      </c>
      <c r="O18898" s="173">
        <v>5.3800000000000001E-2</v>
      </c>
      <c r="P18898" s="173">
        <v>0.02</v>
      </c>
    </row>
    <row r="18899" spans="1:16" x14ac:dyDescent="0.45">
      <c r="A18899" s="152" t="s">
        <v>18806</v>
      </c>
      <c r="B18899" s="152">
        <v>382</v>
      </c>
      <c r="C18899" s="152" t="s">
        <v>16400</v>
      </c>
      <c r="D18899" s="152">
        <v>3822154</v>
      </c>
      <c r="E18899" s="152">
        <v>130351</v>
      </c>
      <c r="F18899" s="152" t="s">
        <v>16450</v>
      </c>
      <c r="G18899" s="152" t="s">
        <v>37</v>
      </c>
      <c r="H18899" s="152"/>
      <c r="I18899" s="168">
        <v>421</v>
      </c>
      <c r="J18899" s="166">
        <v>1927964.7661600001</v>
      </c>
      <c r="K18899" s="167">
        <v>1</v>
      </c>
      <c r="L18899" s="168">
        <v>421</v>
      </c>
      <c r="M18899" s="166">
        <v>1983592.97849624</v>
      </c>
      <c r="N18899" s="166">
        <v>4711.6222767131603</v>
      </c>
      <c r="O18899" s="173">
        <v>2.8899999999999999E-2</v>
      </c>
      <c r="P18899" s="173">
        <v>3.09E-2</v>
      </c>
    </row>
    <row r="18900" spans="1:16" x14ac:dyDescent="0.45">
      <c r="A18900" s="152" t="s">
        <v>18806</v>
      </c>
      <c r="B18900" s="152">
        <v>382</v>
      </c>
      <c r="C18900" s="152" t="s">
        <v>16400</v>
      </c>
      <c r="D18900" s="152">
        <v>3822055</v>
      </c>
      <c r="E18900" s="152">
        <v>145556</v>
      </c>
      <c r="F18900" s="152" t="s">
        <v>16451</v>
      </c>
      <c r="G18900" s="152" t="s">
        <v>37</v>
      </c>
      <c r="H18900" s="152"/>
      <c r="I18900" s="168">
        <v>108</v>
      </c>
      <c r="J18900" s="166">
        <v>540370.98117000004</v>
      </c>
      <c r="K18900" s="167">
        <v>1</v>
      </c>
      <c r="L18900" s="168">
        <v>105</v>
      </c>
      <c r="M18900" s="166">
        <v>548298.22438453301</v>
      </c>
      <c r="N18900" s="166">
        <v>5221.8878512812698</v>
      </c>
      <c r="O18900" s="173">
        <v>1.47E-2</v>
      </c>
      <c r="P18900" s="173">
        <v>4.8000000000000001E-2</v>
      </c>
    </row>
    <row r="18901" spans="1:16" x14ac:dyDescent="0.45">
      <c r="A18901" s="152" t="s">
        <v>18806</v>
      </c>
      <c r="B18901" s="152">
        <v>382</v>
      </c>
      <c r="C18901" s="152" t="s">
        <v>16400</v>
      </c>
      <c r="D18901" s="152">
        <v>3822087</v>
      </c>
      <c r="E18901" s="152">
        <v>107657</v>
      </c>
      <c r="F18901" s="152" t="s">
        <v>16452</v>
      </c>
      <c r="G18901" s="152" t="s">
        <v>37</v>
      </c>
      <c r="H18901" s="152"/>
      <c r="I18901" s="168">
        <v>104</v>
      </c>
      <c r="J18901" s="166">
        <v>491672.51387999998</v>
      </c>
      <c r="K18901" s="167">
        <v>1</v>
      </c>
      <c r="L18901" s="168">
        <v>105</v>
      </c>
      <c r="M18901" s="166">
        <v>502711.87936171802</v>
      </c>
      <c r="N18901" s="166">
        <v>4787.7321843973205</v>
      </c>
      <c r="O18901" s="173">
        <v>2.2499999999999999E-2</v>
      </c>
      <c r="P18901" s="173">
        <v>0.02</v>
      </c>
    </row>
    <row r="18902" spans="1:16" x14ac:dyDescent="0.45">
      <c r="A18902" s="152" t="s">
        <v>18806</v>
      </c>
      <c r="B18902" s="152">
        <v>382</v>
      </c>
      <c r="C18902" s="152" t="s">
        <v>16400</v>
      </c>
      <c r="D18902" s="152">
        <v>3822134</v>
      </c>
      <c r="E18902" s="152">
        <v>107684</v>
      </c>
      <c r="F18902" s="152" t="s">
        <v>16453</v>
      </c>
      <c r="G18902" s="152" t="s">
        <v>37</v>
      </c>
      <c r="H18902" s="152"/>
      <c r="I18902" s="168">
        <v>142</v>
      </c>
      <c r="J18902" s="166">
        <v>877567.99771000003</v>
      </c>
      <c r="K18902" s="167">
        <v>1</v>
      </c>
      <c r="L18902" s="168">
        <v>135</v>
      </c>
      <c r="M18902" s="166">
        <v>858810.810094874</v>
      </c>
      <c r="N18902" s="166">
        <v>6361.5615562583198</v>
      </c>
      <c r="O18902" s="173">
        <v>-2.1399999999999999E-2</v>
      </c>
      <c r="P18902" s="173">
        <v>0.02</v>
      </c>
    </row>
    <row r="18903" spans="1:16" x14ac:dyDescent="0.45">
      <c r="A18903" s="152" t="s">
        <v>18806</v>
      </c>
      <c r="B18903" s="152">
        <v>382</v>
      </c>
      <c r="C18903" s="152" t="s">
        <v>16400</v>
      </c>
      <c r="D18903" s="152">
        <v>3823023</v>
      </c>
      <c r="E18903" s="152">
        <v>107715</v>
      </c>
      <c r="F18903" s="152" t="s">
        <v>16454</v>
      </c>
      <c r="G18903" s="152" t="s">
        <v>37</v>
      </c>
      <c r="H18903" s="152"/>
      <c r="I18903" s="168">
        <v>182</v>
      </c>
      <c r="J18903" s="166">
        <v>774357.75</v>
      </c>
      <c r="K18903" s="167">
        <v>1</v>
      </c>
      <c r="L18903" s="168">
        <v>182</v>
      </c>
      <c r="M18903" s="166">
        <v>789827.75</v>
      </c>
      <c r="N18903" s="166">
        <v>4339.7129120879099</v>
      </c>
      <c r="O18903" s="173">
        <v>0.02</v>
      </c>
      <c r="P18903" s="173">
        <v>2.4199999999999999E-2</v>
      </c>
    </row>
    <row r="18904" spans="1:16" x14ac:dyDescent="0.45">
      <c r="A18904" s="152" t="s">
        <v>18806</v>
      </c>
      <c r="B18904" s="152">
        <v>382</v>
      </c>
      <c r="C18904" s="152" t="s">
        <v>16400</v>
      </c>
      <c r="D18904" s="152">
        <v>3822102</v>
      </c>
      <c r="E18904" s="152">
        <v>107669</v>
      </c>
      <c r="F18904" s="152" t="s">
        <v>16455</v>
      </c>
      <c r="G18904" s="152" t="s">
        <v>37</v>
      </c>
      <c r="H18904" s="152"/>
      <c r="I18904" s="168">
        <v>204</v>
      </c>
      <c r="J18904" s="166">
        <v>1010069.62587</v>
      </c>
      <c r="K18904" s="167">
        <v>1</v>
      </c>
      <c r="L18904" s="168">
        <v>208</v>
      </c>
      <c r="M18904" s="166">
        <v>1045070.72660893</v>
      </c>
      <c r="N18904" s="166">
        <v>5024.3784933121997</v>
      </c>
      <c r="O18904" s="173">
        <v>3.4700000000000002E-2</v>
      </c>
      <c r="P18904" s="173">
        <v>0.02</v>
      </c>
    </row>
    <row r="18905" spans="1:16" x14ac:dyDescent="0.45">
      <c r="A18905" s="152" t="s">
        <v>18806</v>
      </c>
      <c r="B18905" s="152">
        <v>382</v>
      </c>
      <c r="C18905" s="152" t="s">
        <v>16400</v>
      </c>
      <c r="D18905" s="152">
        <v>3822071</v>
      </c>
      <c r="E18905" s="152">
        <v>148134</v>
      </c>
      <c r="F18905" s="152" t="s">
        <v>18416</v>
      </c>
      <c r="G18905" s="152" t="s">
        <v>37</v>
      </c>
      <c r="H18905" s="152"/>
      <c r="I18905" s="168">
        <v>378.25</v>
      </c>
      <c r="J18905" s="166">
        <v>2238709.1809328999</v>
      </c>
      <c r="K18905" s="167">
        <v>1</v>
      </c>
      <c r="L18905" s="168">
        <v>245</v>
      </c>
      <c r="M18905" s="166">
        <v>1447663.5343357399</v>
      </c>
      <c r="N18905" s="166">
        <v>5908.8307523907897</v>
      </c>
      <c r="O18905" s="173">
        <v>-0.3533</v>
      </c>
      <c r="P18905" s="173">
        <v>0.02</v>
      </c>
    </row>
    <row r="18906" spans="1:16" x14ac:dyDescent="0.45">
      <c r="A18906" s="152" t="s">
        <v>18806</v>
      </c>
      <c r="B18906" s="152">
        <v>382</v>
      </c>
      <c r="C18906" s="152" t="s">
        <v>16400</v>
      </c>
      <c r="D18906" s="152">
        <v>3823411</v>
      </c>
      <c r="E18906" s="152">
        <v>147629</v>
      </c>
      <c r="F18906" s="152" t="s">
        <v>3349</v>
      </c>
      <c r="G18906" s="152" t="s">
        <v>37</v>
      </c>
      <c r="H18906" s="152"/>
      <c r="I18906" s="168">
        <v>306</v>
      </c>
      <c r="J18906" s="166">
        <v>1588177.3040199999</v>
      </c>
      <c r="K18906" s="167">
        <v>1</v>
      </c>
      <c r="L18906" s="168">
        <v>312</v>
      </c>
      <c r="M18906" s="166">
        <v>1646851.6118849299</v>
      </c>
      <c r="N18906" s="166">
        <v>5278.3705509132596</v>
      </c>
      <c r="O18906" s="173">
        <v>3.6900000000000002E-2</v>
      </c>
      <c r="P18906" s="173">
        <v>0.02</v>
      </c>
    </row>
    <row r="18907" spans="1:16" x14ac:dyDescent="0.45">
      <c r="A18907" s="152" t="s">
        <v>18806</v>
      </c>
      <c r="B18907" s="152">
        <v>382</v>
      </c>
      <c r="C18907" s="152" t="s">
        <v>16400</v>
      </c>
      <c r="D18907" s="152">
        <v>3822088</v>
      </c>
      <c r="E18907" s="152">
        <v>107658</v>
      </c>
      <c r="F18907" s="152" t="s">
        <v>16456</v>
      </c>
      <c r="G18907" s="152" t="s">
        <v>37</v>
      </c>
      <c r="H18907" s="152"/>
      <c r="I18907" s="168">
        <v>91</v>
      </c>
      <c r="J18907" s="166">
        <v>441707.01272</v>
      </c>
      <c r="K18907" s="167">
        <v>1</v>
      </c>
      <c r="L18907" s="168">
        <v>88</v>
      </c>
      <c r="M18907" s="166">
        <v>437903.51714731299</v>
      </c>
      <c r="N18907" s="166">
        <v>4976.1763312194598</v>
      </c>
      <c r="O18907" s="173">
        <v>-8.6E-3</v>
      </c>
      <c r="P18907" s="173">
        <v>2.18E-2</v>
      </c>
    </row>
    <row r="18908" spans="1:16" x14ac:dyDescent="0.45">
      <c r="A18908" s="152" t="s">
        <v>18806</v>
      </c>
      <c r="B18908" s="152">
        <v>382</v>
      </c>
      <c r="C18908" s="152" t="s">
        <v>16400</v>
      </c>
      <c r="D18908" s="152">
        <v>3822089</v>
      </c>
      <c r="E18908" s="152">
        <v>107659</v>
      </c>
      <c r="F18908" s="152" t="s">
        <v>16457</v>
      </c>
      <c r="G18908" s="152" t="s">
        <v>37</v>
      </c>
      <c r="H18908" s="152"/>
      <c r="I18908" s="168">
        <v>36</v>
      </c>
      <c r="J18908" s="166">
        <v>307123.39955999999</v>
      </c>
      <c r="K18908" s="167">
        <v>1</v>
      </c>
      <c r="L18908" s="168">
        <v>33</v>
      </c>
      <c r="M18908" s="166">
        <v>295046.15306937398</v>
      </c>
      <c r="N18908" s="166">
        <v>8940.7925172537707</v>
      </c>
      <c r="O18908" s="173">
        <v>-3.9300000000000002E-2</v>
      </c>
      <c r="P18908" s="173">
        <v>0.02</v>
      </c>
    </row>
    <row r="18909" spans="1:16" x14ac:dyDescent="0.45">
      <c r="A18909" s="152" t="s">
        <v>18806</v>
      </c>
      <c r="B18909" s="152">
        <v>382</v>
      </c>
      <c r="C18909" s="152" t="s">
        <v>16400</v>
      </c>
      <c r="D18909" s="152">
        <v>3824046</v>
      </c>
      <c r="E18909" s="152">
        <v>107769</v>
      </c>
      <c r="F18909" s="152" t="s">
        <v>16458</v>
      </c>
      <c r="G18909" s="152" t="s">
        <v>18789</v>
      </c>
      <c r="H18909" s="152"/>
      <c r="I18909" s="168">
        <v>1330</v>
      </c>
      <c r="J18909" s="166">
        <v>7472904.8088352997</v>
      </c>
      <c r="K18909" s="167">
        <v>1</v>
      </c>
      <c r="L18909" s="168">
        <v>1316</v>
      </c>
      <c r="M18909" s="166">
        <v>7546500.39359375</v>
      </c>
      <c r="N18909" s="166">
        <v>5734.4227914846097</v>
      </c>
      <c r="O18909" s="173">
        <v>9.7999999999999997E-3</v>
      </c>
      <c r="P18909" s="173">
        <v>2.0500000000000001E-2</v>
      </c>
    </row>
    <row r="18910" spans="1:16" x14ac:dyDescent="0.45">
      <c r="A18910" s="152" t="s">
        <v>18806</v>
      </c>
      <c r="B18910" s="152">
        <v>382</v>
      </c>
      <c r="C18910" s="152" t="s">
        <v>16400</v>
      </c>
      <c r="D18910" s="152">
        <v>3822085</v>
      </c>
      <c r="E18910" s="152">
        <v>107655</v>
      </c>
      <c r="F18910" s="152" t="s">
        <v>16459</v>
      </c>
      <c r="G18910" s="152" t="s">
        <v>37</v>
      </c>
      <c r="H18910" s="152"/>
      <c r="I18910" s="168">
        <v>187</v>
      </c>
      <c r="J18910" s="166">
        <v>798127</v>
      </c>
      <c r="K18910" s="167">
        <v>1</v>
      </c>
      <c r="L18910" s="168">
        <v>182</v>
      </c>
      <c r="M18910" s="166">
        <v>799580.83366421005</v>
      </c>
      <c r="N18910" s="166">
        <v>4393.3012838692803</v>
      </c>
      <c r="O18910" s="173">
        <v>1.8E-3</v>
      </c>
      <c r="P18910" s="173">
        <v>2.9700000000000001E-2</v>
      </c>
    </row>
    <row r="18911" spans="1:16" x14ac:dyDescent="0.45">
      <c r="A18911" s="152" t="s">
        <v>18806</v>
      </c>
      <c r="B18911" s="152">
        <v>382</v>
      </c>
      <c r="C18911" s="152" t="s">
        <v>16400</v>
      </c>
      <c r="D18911" s="152">
        <v>3823336</v>
      </c>
      <c r="E18911" s="152">
        <v>107748</v>
      </c>
      <c r="F18911" s="152" t="s">
        <v>7626</v>
      </c>
      <c r="G18911" s="152" t="s">
        <v>37</v>
      </c>
      <c r="H18911" s="152"/>
      <c r="I18911" s="168">
        <v>210</v>
      </c>
      <c r="J18911" s="166">
        <v>924877.59236000001</v>
      </c>
      <c r="K18911" s="167">
        <v>1</v>
      </c>
      <c r="L18911" s="168">
        <v>211</v>
      </c>
      <c r="M18911" s="166">
        <v>956006.746568962</v>
      </c>
      <c r="N18911" s="166">
        <v>4530.8376614642702</v>
      </c>
      <c r="O18911" s="173">
        <v>3.3700000000000001E-2</v>
      </c>
      <c r="P18911" s="173">
        <v>3.4000000000000002E-2</v>
      </c>
    </row>
    <row r="18912" spans="1:16" x14ac:dyDescent="0.45">
      <c r="A18912" s="152" t="s">
        <v>18806</v>
      </c>
      <c r="B18912" s="152">
        <v>382</v>
      </c>
      <c r="C18912" s="152" t="s">
        <v>16400</v>
      </c>
      <c r="D18912" s="152">
        <v>3822050</v>
      </c>
      <c r="E18912" s="152">
        <v>144735</v>
      </c>
      <c r="F18912" s="152" t="s">
        <v>16460</v>
      </c>
      <c r="G18912" s="152" t="s">
        <v>37</v>
      </c>
      <c r="H18912" s="152"/>
      <c r="I18912" s="168">
        <v>420</v>
      </c>
      <c r="J18912" s="166">
        <v>1795673.25</v>
      </c>
      <c r="K18912" s="167">
        <v>1</v>
      </c>
      <c r="L18912" s="168">
        <v>427</v>
      </c>
      <c r="M18912" s="166">
        <v>1861275.25</v>
      </c>
      <c r="N18912" s="166">
        <v>4358.9584309133397</v>
      </c>
      <c r="O18912" s="173">
        <v>3.6499999999999998E-2</v>
      </c>
      <c r="P18912" s="173">
        <v>2.3099999999999999E-2</v>
      </c>
    </row>
    <row r="18913" spans="1:16" x14ac:dyDescent="0.45">
      <c r="A18913" s="152" t="s">
        <v>18806</v>
      </c>
      <c r="B18913" s="152">
        <v>382</v>
      </c>
      <c r="C18913" s="152" t="s">
        <v>16400</v>
      </c>
      <c r="D18913" s="152">
        <v>3824038</v>
      </c>
      <c r="E18913" s="152">
        <v>146906</v>
      </c>
      <c r="F18913" s="152" t="s">
        <v>16461</v>
      </c>
      <c r="G18913" s="152" t="s">
        <v>18789</v>
      </c>
      <c r="H18913" s="152"/>
      <c r="I18913" s="168">
        <v>1282</v>
      </c>
      <c r="J18913" s="166">
        <v>7139591.9508816004</v>
      </c>
      <c r="K18913" s="167">
        <v>1</v>
      </c>
      <c r="L18913" s="168">
        <v>1267</v>
      </c>
      <c r="M18913" s="166">
        <v>7259021.9621696696</v>
      </c>
      <c r="N18913" s="166">
        <v>5729.2991019492201</v>
      </c>
      <c r="O18913" s="173">
        <v>1.67E-2</v>
      </c>
      <c r="P18913" s="173">
        <v>2.8799999999999999E-2</v>
      </c>
    </row>
    <row r="18914" spans="1:16" x14ac:dyDescent="0.45">
      <c r="A18914" s="152" t="s">
        <v>18806</v>
      </c>
      <c r="B18914" s="152">
        <v>382</v>
      </c>
      <c r="C18914" s="152" t="s">
        <v>16400</v>
      </c>
      <c r="D18914" s="152">
        <v>3822097</v>
      </c>
      <c r="E18914" s="152">
        <v>107665</v>
      </c>
      <c r="F18914" s="152" t="s">
        <v>16462</v>
      </c>
      <c r="G18914" s="152" t="s">
        <v>37</v>
      </c>
      <c r="H18914" s="152"/>
      <c r="I18914" s="168">
        <v>314</v>
      </c>
      <c r="J18914" s="166">
        <v>1329735.5</v>
      </c>
      <c r="K18914" s="167">
        <v>1</v>
      </c>
      <c r="L18914" s="168">
        <v>324</v>
      </c>
      <c r="M18914" s="166">
        <v>1399075.5</v>
      </c>
      <c r="N18914" s="166">
        <v>4318.13425925925</v>
      </c>
      <c r="O18914" s="173">
        <v>5.21E-2</v>
      </c>
      <c r="P18914" s="173">
        <v>2.5499999999999998E-2</v>
      </c>
    </row>
    <row r="18915" spans="1:16" x14ac:dyDescent="0.45">
      <c r="A18915" s="152" t="s">
        <v>18806</v>
      </c>
      <c r="B18915" s="152">
        <v>382</v>
      </c>
      <c r="C18915" s="152" t="s">
        <v>16400</v>
      </c>
      <c r="D18915" s="152">
        <v>3822108</v>
      </c>
      <c r="E18915" s="152">
        <v>107671</v>
      </c>
      <c r="F18915" s="152" t="s">
        <v>16463</v>
      </c>
      <c r="G18915" s="152" t="s">
        <v>37</v>
      </c>
      <c r="H18915" s="152"/>
      <c r="I18915" s="168">
        <v>206</v>
      </c>
      <c r="J18915" s="166">
        <v>947991.22201000003</v>
      </c>
      <c r="K18915" s="167">
        <v>1</v>
      </c>
      <c r="L18915" s="168">
        <v>212</v>
      </c>
      <c r="M18915" s="166">
        <v>994453.27700413903</v>
      </c>
      <c r="N18915" s="166">
        <v>4690.8173443591504</v>
      </c>
      <c r="O18915" s="173">
        <v>4.9000000000000002E-2</v>
      </c>
      <c r="P18915" s="173">
        <v>2.9000000000000001E-2</v>
      </c>
    </row>
    <row r="18916" spans="1:16" x14ac:dyDescent="0.45">
      <c r="A18916" s="152" t="s">
        <v>18806</v>
      </c>
      <c r="B18916" s="152">
        <v>382</v>
      </c>
      <c r="C18916" s="152" t="s">
        <v>16400</v>
      </c>
      <c r="D18916" s="152">
        <v>3822129</v>
      </c>
      <c r="E18916" s="152">
        <v>107682</v>
      </c>
      <c r="F18916" s="152" t="s">
        <v>16464</v>
      </c>
      <c r="G18916" s="152" t="s">
        <v>37</v>
      </c>
      <c r="H18916" s="152"/>
      <c r="I18916" s="168">
        <v>350</v>
      </c>
      <c r="J18916" s="166">
        <v>1599454.8870399999</v>
      </c>
      <c r="K18916" s="167">
        <v>1</v>
      </c>
      <c r="L18916" s="168">
        <v>322</v>
      </c>
      <c r="M18916" s="166">
        <v>1512570.83527242</v>
      </c>
      <c r="N18916" s="166">
        <v>4697.4249542621801</v>
      </c>
      <c r="O18916" s="173">
        <v>-5.4300000000000001E-2</v>
      </c>
      <c r="P18916" s="173">
        <v>2.1299999999999999E-2</v>
      </c>
    </row>
    <row r="18917" spans="1:16" x14ac:dyDescent="0.45">
      <c r="A18917" s="152" t="s">
        <v>18806</v>
      </c>
      <c r="B18917" s="152">
        <v>382</v>
      </c>
      <c r="C18917" s="152" t="s">
        <v>16400</v>
      </c>
      <c r="D18917" s="152">
        <v>3822079</v>
      </c>
      <c r="E18917" s="152">
        <v>107650</v>
      </c>
      <c r="F18917" s="152" t="s">
        <v>16465</v>
      </c>
      <c r="G18917" s="152" t="s">
        <v>37</v>
      </c>
      <c r="H18917" s="152"/>
      <c r="I18917" s="168">
        <v>163</v>
      </c>
      <c r="J18917" s="166">
        <v>693440.75</v>
      </c>
      <c r="K18917" s="167">
        <v>1</v>
      </c>
      <c r="L18917" s="168">
        <v>160</v>
      </c>
      <c r="M18917" s="166">
        <v>707369.77855437202</v>
      </c>
      <c r="N18917" s="166">
        <v>4421.0611159648197</v>
      </c>
      <c r="O18917" s="173">
        <v>2.01E-2</v>
      </c>
      <c r="P18917" s="173">
        <v>4.41E-2</v>
      </c>
    </row>
    <row r="18918" spans="1:16" x14ac:dyDescent="0.45">
      <c r="A18918" s="152" t="s">
        <v>18806</v>
      </c>
      <c r="B18918" s="152">
        <v>382</v>
      </c>
      <c r="C18918" s="152" t="s">
        <v>16400</v>
      </c>
      <c r="D18918" s="152">
        <v>3824000</v>
      </c>
      <c r="E18918" s="152">
        <v>138706</v>
      </c>
      <c r="F18918" s="152" t="s">
        <v>16466</v>
      </c>
      <c r="G18918" s="152" t="s">
        <v>18789</v>
      </c>
      <c r="H18918" s="152"/>
      <c r="I18918" s="168">
        <v>1057</v>
      </c>
      <c r="J18918" s="166">
        <v>5785859.5326300003</v>
      </c>
      <c r="K18918" s="167">
        <v>1</v>
      </c>
      <c r="L18918" s="168">
        <v>1044</v>
      </c>
      <c r="M18918" s="166">
        <v>5953900.43830969</v>
      </c>
      <c r="N18918" s="166">
        <v>5702.9697684958701</v>
      </c>
      <c r="O18918" s="173">
        <v>2.9000000000000001E-2</v>
      </c>
      <c r="P18918" s="173">
        <v>4.7E-2</v>
      </c>
    </row>
    <row r="18919" spans="1:16" x14ac:dyDescent="0.45">
      <c r="A18919" s="152" t="s">
        <v>18806</v>
      </c>
      <c r="B18919" s="152">
        <v>382</v>
      </c>
      <c r="C18919" s="152" t="s">
        <v>16400</v>
      </c>
      <c r="D18919" s="152">
        <v>3823329</v>
      </c>
      <c r="E18919" s="152">
        <v>107745</v>
      </c>
      <c r="F18919" s="152" t="s">
        <v>16467</v>
      </c>
      <c r="G18919" s="152" t="s">
        <v>37</v>
      </c>
      <c r="H18919" s="152"/>
      <c r="I18919" s="168">
        <v>145</v>
      </c>
      <c r="J18919" s="166">
        <v>650578.30153000006</v>
      </c>
      <c r="K18919" s="167">
        <v>1</v>
      </c>
      <c r="L18919" s="168">
        <v>145</v>
      </c>
      <c r="M18919" s="166">
        <v>661122.51541266905</v>
      </c>
      <c r="N18919" s="166">
        <v>4559.4656235356497</v>
      </c>
      <c r="O18919" s="173">
        <v>1.6199999999999999E-2</v>
      </c>
      <c r="P18919" s="173">
        <v>0.02</v>
      </c>
    </row>
    <row r="18920" spans="1:16" x14ac:dyDescent="0.45">
      <c r="A18920" s="152" t="s">
        <v>18806</v>
      </c>
      <c r="B18920" s="152">
        <v>382</v>
      </c>
      <c r="C18920" s="152" t="s">
        <v>16400</v>
      </c>
      <c r="D18920" s="152">
        <v>3824054</v>
      </c>
      <c r="E18920" s="152">
        <v>143791</v>
      </c>
      <c r="F18920" s="152" t="s">
        <v>16468</v>
      </c>
      <c r="G18920" s="152" t="s">
        <v>18793</v>
      </c>
      <c r="H18920" s="152"/>
      <c r="I18920" s="168">
        <v>515</v>
      </c>
      <c r="J18920" s="166">
        <v>2508050</v>
      </c>
      <c r="K18920" s="167">
        <v>1</v>
      </c>
      <c r="L18920" s="168">
        <v>515</v>
      </c>
      <c r="M18920" s="166">
        <v>2559035</v>
      </c>
      <c r="N18920" s="166">
        <v>4969</v>
      </c>
      <c r="O18920" s="173">
        <v>2.0299999999999999E-2</v>
      </c>
      <c r="P18920" s="173">
        <v>2.1399999999999999E-2</v>
      </c>
    </row>
    <row r="18921" spans="1:16" x14ac:dyDescent="0.45">
      <c r="A18921" s="152" t="s">
        <v>18806</v>
      </c>
      <c r="B18921" s="152">
        <v>382</v>
      </c>
      <c r="C18921" s="152" t="s">
        <v>16400</v>
      </c>
      <c r="D18921" s="152">
        <v>3822130</v>
      </c>
      <c r="E18921" s="152">
        <v>107683</v>
      </c>
      <c r="F18921" s="152" t="s">
        <v>16469</v>
      </c>
      <c r="G18921" s="152" t="s">
        <v>37</v>
      </c>
      <c r="H18921" s="152"/>
      <c r="I18921" s="168">
        <v>379</v>
      </c>
      <c r="J18921" s="166">
        <v>1614684</v>
      </c>
      <c r="K18921" s="167">
        <v>1</v>
      </c>
      <c r="L18921" s="168">
        <v>366</v>
      </c>
      <c r="M18921" s="166">
        <v>1562295.7935884199</v>
      </c>
      <c r="N18921" s="166">
        <v>4268.5677420448701</v>
      </c>
      <c r="O18921" s="173">
        <v>-3.2399999999999998E-2</v>
      </c>
      <c r="P18921" s="173">
        <v>0.02</v>
      </c>
    </row>
    <row r="18922" spans="1:16" x14ac:dyDescent="0.45">
      <c r="A18922" s="152" t="s">
        <v>18806</v>
      </c>
      <c r="B18922" s="152">
        <v>382</v>
      </c>
      <c r="C18922" s="152" t="s">
        <v>16400</v>
      </c>
      <c r="D18922" s="152">
        <v>3823026</v>
      </c>
      <c r="E18922" s="152">
        <v>147623</v>
      </c>
      <c r="F18922" s="152" t="s">
        <v>18421</v>
      </c>
      <c r="G18922" s="152" t="s">
        <v>37</v>
      </c>
      <c r="H18922" s="152"/>
      <c r="I18922" s="168">
        <v>197</v>
      </c>
      <c r="J18922" s="166">
        <v>847569.53316999995</v>
      </c>
      <c r="K18922" s="167">
        <v>1</v>
      </c>
      <c r="L18922" s="168">
        <v>188</v>
      </c>
      <c r="M18922" s="166">
        <v>828252.02245399496</v>
      </c>
      <c r="N18922" s="166">
        <v>4405.59586411699</v>
      </c>
      <c r="O18922" s="173">
        <v>-2.2800000000000001E-2</v>
      </c>
      <c r="P18922" s="173">
        <v>0.02</v>
      </c>
    </row>
    <row r="18923" spans="1:16" x14ac:dyDescent="0.45">
      <c r="A18923" s="152" t="s">
        <v>18806</v>
      </c>
      <c r="B18923" s="152">
        <v>382</v>
      </c>
      <c r="C18923" s="152" t="s">
        <v>16400</v>
      </c>
      <c r="D18923" s="152">
        <v>3823303</v>
      </c>
      <c r="E18923" s="152">
        <v>141057</v>
      </c>
      <c r="F18923" s="152" t="s">
        <v>16470</v>
      </c>
      <c r="G18923" s="152" t="s">
        <v>37</v>
      </c>
      <c r="H18923" s="152"/>
      <c r="I18923" s="168">
        <v>360</v>
      </c>
      <c r="J18923" s="166">
        <v>1504800</v>
      </c>
      <c r="K18923" s="167">
        <v>1</v>
      </c>
      <c r="L18923" s="168">
        <v>360</v>
      </c>
      <c r="M18923" s="166">
        <v>1535400</v>
      </c>
      <c r="N18923" s="166">
        <v>4265</v>
      </c>
      <c r="O18923" s="173">
        <v>2.0299999999999999E-2</v>
      </c>
      <c r="P18923" s="173">
        <v>2.2100000000000002E-2</v>
      </c>
    </row>
    <row r="18924" spans="1:16" x14ac:dyDescent="0.45">
      <c r="A18924" s="152" t="s">
        <v>18806</v>
      </c>
      <c r="B18924" s="152">
        <v>382</v>
      </c>
      <c r="C18924" s="152" t="s">
        <v>16400</v>
      </c>
      <c r="D18924" s="152">
        <v>3822048</v>
      </c>
      <c r="E18924" s="152">
        <v>137519</v>
      </c>
      <c r="F18924" s="152" t="s">
        <v>16471</v>
      </c>
      <c r="G18924" s="152" t="s">
        <v>37</v>
      </c>
      <c r="H18924" s="152"/>
      <c r="I18924" s="168">
        <v>496</v>
      </c>
      <c r="J18924" s="166">
        <v>2073280</v>
      </c>
      <c r="K18924" s="167">
        <v>1</v>
      </c>
      <c r="L18924" s="168">
        <v>495</v>
      </c>
      <c r="M18924" s="166">
        <v>2111175</v>
      </c>
      <c r="N18924" s="166">
        <v>4265</v>
      </c>
      <c r="O18924" s="173">
        <v>1.83E-2</v>
      </c>
      <c r="P18924" s="173">
        <v>2.1499999999999998E-2</v>
      </c>
    </row>
    <row r="18925" spans="1:16" x14ac:dyDescent="0.45">
      <c r="A18925" s="152" t="s">
        <v>18806</v>
      </c>
      <c r="B18925" s="152">
        <v>382</v>
      </c>
      <c r="C18925" s="152" t="s">
        <v>16400</v>
      </c>
      <c r="D18925" s="152">
        <v>3823324</v>
      </c>
      <c r="E18925" s="152">
        <v>107740</v>
      </c>
      <c r="F18925" s="152" t="s">
        <v>16472</v>
      </c>
      <c r="G18925" s="152" t="s">
        <v>37</v>
      </c>
      <c r="H18925" s="152"/>
      <c r="I18925" s="168">
        <v>193</v>
      </c>
      <c r="J18925" s="166">
        <v>830043.74175000004</v>
      </c>
      <c r="K18925" s="167">
        <v>1</v>
      </c>
      <c r="L18925" s="168">
        <v>197</v>
      </c>
      <c r="M18925" s="166">
        <v>890286.82872951403</v>
      </c>
      <c r="N18925" s="166">
        <v>4519.2224808604797</v>
      </c>
      <c r="O18925" s="173">
        <v>7.2599999999999998E-2</v>
      </c>
      <c r="P18925" s="173">
        <v>6.3399999999999998E-2</v>
      </c>
    </row>
    <row r="18926" spans="1:16" x14ac:dyDescent="0.45">
      <c r="A18926" s="152" t="s">
        <v>18806</v>
      </c>
      <c r="B18926" s="152">
        <v>382</v>
      </c>
      <c r="C18926" s="152" t="s">
        <v>16400</v>
      </c>
      <c r="D18926" s="152">
        <v>3822148</v>
      </c>
      <c r="E18926" s="152">
        <v>107693</v>
      </c>
      <c r="F18926" s="152" t="s">
        <v>16473</v>
      </c>
      <c r="G18926" s="152" t="s">
        <v>37</v>
      </c>
      <c r="H18926" s="152"/>
      <c r="I18926" s="168">
        <v>311</v>
      </c>
      <c r="J18926" s="166">
        <v>1309585.75</v>
      </c>
      <c r="K18926" s="167">
        <v>1</v>
      </c>
      <c r="L18926" s="168">
        <v>304</v>
      </c>
      <c r="M18926" s="166">
        <v>1306165.75</v>
      </c>
      <c r="N18926" s="166">
        <v>4296.5978618421004</v>
      </c>
      <c r="O18926" s="173">
        <v>-2.5999999999999999E-3</v>
      </c>
      <c r="P18926" s="173">
        <v>2.01E-2</v>
      </c>
    </row>
    <row r="18927" spans="1:16" x14ac:dyDescent="0.45">
      <c r="A18927" s="152" t="s">
        <v>18806</v>
      </c>
      <c r="B18927" s="152">
        <v>382</v>
      </c>
      <c r="C18927" s="152" t="s">
        <v>16400</v>
      </c>
      <c r="D18927" s="152">
        <v>3822103</v>
      </c>
      <c r="E18927" s="152">
        <v>107670</v>
      </c>
      <c r="F18927" s="152" t="s">
        <v>16474</v>
      </c>
      <c r="G18927" s="152" t="s">
        <v>37</v>
      </c>
      <c r="H18927" s="152"/>
      <c r="I18927" s="168">
        <v>175</v>
      </c>
      <c r="J18927" s="166">
        <v>795832.07145000005</v>
      </c>
      <c r="K18927" s="167">
        <v>1</v>
      </c>
      <c r="L18927" s="168">
        <v>176</v>
      </c>
      <c r="M18927" s="166">
        <v>826925.51594379405</v>
      </c>
      <c r="N18927" s="166">
        <v>4698.4404314988296</v>
      </c>
      <c r="O18927" s="173">
        <v>3.9100000000000003E-2</v>
      </c>
      <c r="P18927" s="173">
        <v>4.0300000000000002E-2</v>
      </c>
    </row>
    <row r="18928" spans="1:16" x14ac:dyDescent="0.45">
      <c r="A18928" s="152" t="s">
        <v>18806</v>
      </c>
      <c r="B18928" s="152">
        <v>382</v>
      </c>
      <c r="C18928" s="152" t="s">
        <v>16400</v>
      </c>
      <c r="D18928" s="152">
        <v>3823000</v>
      </c>
      <c r="E18928" s="152">
        <v>107698</v>
      </c>
      <c r="F18928" s="152" t="s">
        <v>16475</v>
      </c>
      <c r="G18928" s="152" t="s">
        <v>37</v>
      </c>
      <c r="H18928" s="152"/>
      <c r="I18928" s="168">
        <v>188</v>
      </c>
      <c r="J18928" s="166">
        <v>1067129.2373599999</v>
      </c>
      <c r="K18928" s="167">
        <v>1</v>
      </c>
      <c r="L18928" s="168">
        <v>188</v>
      </c>
      <c r="M18928" s="166">
        <v>1085226.21995926</v>
      </c>
      <c r="N18928" s="166">
        <v>5772.4798934003602</v>
      </c>
      <c r="O18928" s="173">
        <v>1.7000000000000001E-2</v>
      </c>
      <c r="P18928" s="173">
        <v>0.02</v>
      </c>
    </row>
    <row r="18929" spans="1:16" x14ac:dyDescent="0.45">
      <c r="A18929" s="152" t="s">
        <v>18806</v>
      </c>
      <c r="B18929" s="152">
        <v>382</v>
      </c>
      <c r="C18929" s="152" t="s">
        <v>16400</v>
      </c>
      <c r="D18929" s="152">
        <v>3822122</v>
      </c>
      <c r="E18929" s="152">
        <v>107678</v>
      </c>
      <c r="F18929" s="152" t="s">
        <v>16476</v>
      </c>
      <c r="G18929" s="152" t="s">
        <v>37</v>
      </c>
      <c r="H18929" s="152"/>
      <c r="I18929" s="168">
        <v>279</v>
      </c>
      <c r="J18929" s="166">
        <v>1281246.04412</v>
      </c>
      <c r="K18929" s="167">
        <v>1</v>
      </c>
      <c r="L18929" s="168">
        <v>258</v>
      </c>
      <c r="M18929" s="166">
        <v>1216918.2464221499</v>
      </c>
      <c r="N18929" s="166">
        <v>4716.7373892331398</v>
      </c>
      <c r="O18929" s="173">
        <v>-5.0200000000000002E-2</v>
      </c>
      <c r="P18929" s="173">
        <v>0.02</v>
      </c>
    </row>
    <row r="18930" spans="1:16" x14ac:dyDescent="0.45">
      <c r="A18930" s="152" t="s">
        <v>18806</v>
      </c>
      <c r="B18930" s="152">
        <v>382</v>
      </c>
      <c r="C18930" s="152" t="s">
        <v>16400</v>
      </c>
      <c r="D18930" s="152">
        <v>3824002</v>
      </c>
      <c r="E18930" s="152">
        <v>139076</v>
      </c>
      <c r="F18930" s="152" t="s">
        <v>16477</v>
      </c>
      <c r="G18930" s="152" t="s">
        <v>18789</v>
      </c>
      <c r="H18930" s="152"/>
      <c r="I18930" s="168">
        <v>831</v>
      </c>
      <c r="J18930" s="166">
        <v>5201201.9087775899</v>
      </c>
      <c r="K18930" s="167">
        <v>1</v>
      </c>
      <c r="L18930" s="168">
        <v>879</v>
      </c>
      <c r="M18930" s="166">
        <v>5625960.7504020697</v>
      </c>
      <c r="N18930" s="166">
        <v>6400.4104100137301</v>
      </c>
      <c r="O18930" s="173">
        <v>8.1699999999999995E-2</v>
      </c>
      <c r="P18930" s="173">
        <v>2.6100000000000002E-2</v>
      </c>
    </row>
    <row r="18931" spans="1:16" x14ac:dyDescent="0.45">
      <c r="A18931" s="152" t="s">
        <v>18806</v>
      </c>
      <c r="B18931" s="152">
        <v>382</v>
      </c>
      <c r="C18931" s="152" t="s">
        <v>16400</v>
      </c>
      <c r="D18931" s="152">
        <v>3822110</v>
      </c>
      <c r="E18931" s="152">
        <v>107672</v>
      </c>
      <c r="F18931" s="152" t="s">
        <v>16478</v>
      </c>
      <c r="G18931" s="152" t="s">
        <v>37</v>
      </c>
      <c r="H18931" s="152"/>
      <c r="I18931" s="168">
        <v>253</v>
      </c>
      <c r="J18931" s="166">
        <v>1306375.2991299999</v>
      </c>
      <c r="K18931" s="167">
        <v>1</v>
      </c>
      <c r="L18931" s="168">
        <v>257</v>
      </c>
      <c r="M18931" s="166">
        <v>1384708.7565361001</v>
      </c>
      <c r="N18931" s="166">
        <v>5387.97181531557</v>
      </c>
      <c r="O18931" s="173">
        <v>0.06</v>
      </c>
      <c r="P18931" s="173">
        <v>5.11E-2</v>
      </c>
    </row>
    <row r="18932" spans="1:16" x14ac:dyDescent="0.45">
      <c r="A18932" s="152" t="s">
        <v>18806</v>
      </c>
      <c r="B18932" s="152">
        <v>382</v>
      </c>
      <c r="C18932" s="152" t="s">
        <v>16400</v>
      </c>
      <c r="D18932" s="152">
        <v>3822073</v>
      </c>
      <c r="E18932" s="152">
        <v>107644</v>
      </c>
      <c r="F18932" s="152" t="s">
        <v>16479</v>
      </c>
      <c r="G18932" s="152" t="s">
        <v>37</v>
      </c>
      <c r="H18932" s="152"/>
      <c r="I18932" s="168">
        <v>129</v>
      </c>
      <c r="J18932" s="166">
        <v>603277.45482999994</v>
      </c>
      <c r="K18932" s="167">
        <v>1</v>
      </c>
      <c r="L18932" s="168">
        <v>108</v>
      </c>
      <c r="M18932" s="166">
        <v>537416.92055575305</v>
      </c>
      <c r="N18932" s="166">
        <v>4976.0825977384602</v>
      </c>
      <c r="O18932" s="173">
        <v>-0.10920000000000001</v>
      </c>
      <c r="P18932" s="173">
        <v>2.7099999999999999E-2</v>
      </c>
    </row>
    <row r="18933" spans="1:16" x14ac:dyDescent="0.45">
      <c r="A18933" s="152" t="s">
        <v>18806</v>
      </c>
      <c r="B18933" s="152">
        <v>382</v>
      </c>
      <c r="C18933" s="152" t="s">
        <v>16400</v>
      </c>
      <c r="D18933" s="152">
        <v>3822018</v>
      </c>
      <c r="E18933" s="152">
        <v>141687</v>
      </c>
      <c r="F18933" s="152" t="s">
        <v>16480</v>
      </c>
      <c r="G18933" s="152" t="s">
        <v>37</v>
      </c>
      <c r="H18933" s="152"/>
      <c r="I18933" s="168">
        <v>202</v>
      </c>
      <c r="J18933" s="166">
        <v>868761.65278</v>
      </c>
      <c r="K18933" s="167">
        <v>1</v>
      </c>
      <c r="L18933" s="168">
        <v>204</v>
      </c>
      <c r="M18933" s="166">
        <v>891258.91830441297</v>
      </c>
      <c r="N18933" s="166">
        <v>4368.9162661980999</v>
      </c>
      <c r="O18933" s="173">
        <v>2.5899999999999999E-2</v>
      </c>
      <c r="P18933" s="173">
        <v>0.02</v>
      </c>
    </row>
    <row r="18934" spans="1:16" x14ac:dyDescent="0.45">
      <c r="A18934" s="152" t="s">
        <v>18806</v>
      </c>
      <c r="B18934" s="152">
        <v>382</v>
      </c>
      <c r="C18934" s="152" t="s">
        <v>16400</v>
      </c>
      <c r="D18934" s="152">
        <v>3823028</v>
      </c>
      <c r="E18934" s="152">
        <v>107718</v>
      </c>
      <c r="F18934" s="152" t="s">
        <v>16481</v>
      </c>
      <c r="G18934" s="152" t="s">
        <v>37</v>
      </c>
      <c r="H18934" s="152"/>
      <c r="I18934" s="168">
        <v>413</v>
      </c>
      <c r="J18934" s="166">
        <v>1754756</v>
      </c>
      <c r="K18934" s="167">
        <v>1</v>
      </c>
      <c r="L18934" s="168">
        <v>414</v>
      </c>
      <c r="M18934" s="166">
        <v>1794126</v>
      </c>
      <c r="N18934" s="166">
        <v>4333.63768115942</v>
      </c>
      <c r="O18934" s="173">
        <v>2.24E-2</v>
      </c>
      <c r="P18934" s="173">
        <v>2.2100000000000002E-2</v>
      </c>
    </row>
    <row r="18935" spans="1:16" x14ac:dyDescent="0.45">
      <c r="A18935" s="152" t="s">
        <v>18806</v>
      </c>
      <c r="B18935" s="152">
        <v>382</v>
      </c>
      <c r="C18935" s="152" t="s">
        <v>16400</v>
      </c>
      <c r="D18935" s="152">
        <v>3822126</v>
      </c>
      <c r="E18935" s="152">
        <v>146890</v>
      </c>
      <c r="F18935" s="152" t="s">
        <v>16482</v>
      </c>
      <c r="G18935" s="152" t="s">
        <v>37</v>
      </c>
      <c r="H18935" s="152"/>
      <c r="I18935" s="168">
        <v>190</v>
      </c>
      <c r="J18935" s="166">
        <v>853846.81544999999</v>
      </c>
      <c r="K18935" s="167">
        <v>1</v>
      </c>
      <c r="L18935" s="168">
        <v>193</v>
      </c>
      <c r="M18935" s="166">
        <v>890518.63523393299</v>
      </c>
      <c r="N18935" s="166">
        <v>4614.08619292193</v>
      </c>
      <c r="O18935" s="173">
        <v>4.2900000000000001E-2</v>
      </c>
      <c r="P18935" s="173">
        <v>3.3700000000000001E-2</v>
      </c>
    </row>
    <row r="18936" spans="1:16" x14ac:dyDescent="0.45">
      <c r="A18936" s="152" t="s">
        <v>18806</v>
      </c>
      <c r="B18936" s="152">
        <v>382</v>
      </c>
      <c r="C18936" s="152" t="s">
        <v>16400</v>
      </c>
      <c r="D18936" s="152">
        <v>3822065</v>
      </c>
      <c r="E18936" s="152">
        <v>107639</v>
      </c>
      <c r="F18936" s="152" t="s">
        <v>5583</v>
      </c>
      <c r="G18936" s="152" t="s">
        <v>37</v>
      </c>
      <c r="H18936" s="152"/>
      <c r="I18936" s="168">
        <v>161</v>
      </c>
      <c r="J18936" s="166">
        <v>804166.48014</v>
      </c>
      <c r="K18936" s="167">
        <v>1</v>
      </c>
      <c r="L18936" s="168">
        <v>160</v>
      </c>
      <c r="M18936" s="166">
        <v>813316.61318369897</v>
      </c>
      <c r="N18936" s="166">
        <v>5083.2288323981202</v>
      </c>
      <c r="O18936" s="173">
        <v>1.14E-2</v>
      </c>
      <c r="P18936" s="173">
        <v>0.02</v>
      </c>
    </row>
    <row r="18937" spans="1:16" x14ac:dyDescent="0.45">
      <c r="A18937" s="152" t="s">
        <v>18806</v>
      </c>
      <c r="B18937" s="152">
        <v>382</v>
      </c>
      <c r="C18937" s="152" t="s">
        <v>16400</v>
      </c>
      <c r="D18937" s="152">
        <v>3822022</v>
      </c>
      <c r="E18937" s="152">
        <v>141688</v>
      </c>
      <c r="F18937" s="152" t="s">
        <v>18410</v>
      </c>
      <c r="G18937" s="152" t="s">
        <v>37</v>
      </c>
      <c r="H18937" s="152"/>
      <c r="I18937" s="168">
        <v>288</v>
      </c>
      <c r="J18937" s="166">
        <v>1352232.7505999999</v>
      </c>
      <c r="K18937" s="167">
        <v>1</v>
      </c>
      <c r="L18937" s="168">
        <v>288</v>
      </c>
      <c r="M18937" s="166">
        <v>1411117.8543587199</v>
      </c>
      <c r="N18937" s="166">
        <v>4899.7147720789098</v>
      </c>
      <c r="O18937" s="173">
        <v>4.3499999999999997E-2</v>
      </c>
      <c r="P18937" s="173">
        <v>4.7800000000000002E-2</v>
      </c>
    </row>
    <row r="18938" spans="1:16" x14ac:dyDescent="0.45">
      <c r="A18938" s="152" t="s">
        <v>18806</v>
      </c>
      <c r="B18938" s="152">
        <v>382</v>
      </c>
      <c r="C18938" s="152" t="s">
        <v>16400</v>
      </c>
      <c r="D18938" s="152">
        <v>3822145</v>
      </c>
      <c r="E18938" s="152">
        <v>107691</v>
      </c>
      <c r="F18938" s="152" t="s">
        <v>16483</v>
      </c>
      <c r="G18938" s="152" t="s">
        <v>37</v>
      </c>
      <c r="H18938" s="152"/>
      <c r="I18938" s="168">
        <v>343</v>
      </c>
      <c r="J18938" s="166">
        <v>1552902.8593900001</v>
      </c>
      <c r="K18938" s="167">
        <v>1</v>
      </c>
      <c r="L18938" s="168">
        <v>336</v>
      </c>
      <c r="M18938" s="166">
        <v>1551767.6567353101</v>
      </c>
      <c r="N18938" s="166">
        <v>4618.3561212360401</v>
      </c>
      <c r="O18938" s="173">
        <v>-6.9999999999999999E-4</v>
      </c>
      <c r="P18938" s="173">
        <v>0.02</v>
      </c>
    </row>
    <row r="18939" spans="1:16" x14ac:dyDescent="0.45">
      <c r="A18939" s="152" t="s">
        <v>18806</v>
      </c>
      <c r="B18939" s="152">
        <v>382</v>
      </c>
      <c r="C18939" s="152" t="s">
        <v>16400</v>
      </c>
      <c r="D18939" s="152">
        <v>3824021</v>
      </c>
      <c r="E18939" s="152">
        <v>137500</v>
      </c>
      <c r="F18939" s="152" t="s">
        <v>16484</v>
      </c>
      <c r="G18939" s="152" t="s">
        <v>18789</v>
      </c>
      <c r="H18939" s="152"/>
      <c r="I18939" s="168">
        <v>991</v>
      </c>
      <c r="J18939" s="166">
        <v>6470396.0649555996</v>
      </c>
      <c r="K18939" s="167">
        <v>1</v>
      </c>
      <c r="L18939" s="168">
        <v>989</v>
      </c>
      <c r="M18939" s="166">
        <v>6585638.8610159699</v>
      </c>
      <c r="N18939" s="166">
        <v>6658.8866137674104</v>
      </c>
      <c r="O18939" s="173">
        <v>1.78E-2</v>
      </c>
      <c r="P18939" s="173">
        <v>0.02</v>
      </c>
    </row>
    <row r="18940" spans="1:16" x14ac:dyDescent="0.45">
      <c r="A18940" s="152" t="s">
        <v>18806</v>
      </c>
      <c r="B18940" s="152">
        <v>382</v>
      </c>
      <c r="C18940" s="152" t="s">
        <v>16400</v>
      </c>
      <c r="D18940" s="152">
        <v>3823410</v>
      </c>
      <c r="E18940" s="152">
        <v>135030</v>
      </c>
      <c r="F18940" s="152" t="s">
        <v>11289</v>
      </c>
      <c r="G18940" s="152" t="s">
        <v>37</v>
      </c>
      <c r="H18940" s="152"/>
      <c r="I18940" s="168">
        <v>635</v>
      </c>
      <c r="J18940" s="166">
        <v>2730873.97</v>
      </c>
      <c r="K18940" s="167">
        <v>1</v>
      </c>
      <c r="L18940" s="168">
        <v>626</v>
      </c>
      <c r="M18940" s="166">
        <v>2742855.36</v>
      </c>
      <c r="N18940" s="166">
        <v>4381.5580830670897</v>
      </c>
      <c r="O18940" s="173">
        <v>4.4000000000000003E-3</v>
      </c>
      <c r="P18940" s="173">
        <v>2.06E-2</v>
      </c>
    </row>
    <row r="18941" spans="1:16" x14ac:dyDescent="0.45">
      <c r="A18941" s="152" t="s">
        <v>18806</v>
      </c>
      <c r="B18941" s="152">
        <v>382</v>
      </c>
      <c r="C18941" s="152" t="s">
        <v>16400</v>
      </c>
      <c r="D18941" s="152">
        <v>3822153</v>
      </c>
      <c r="E18941" s="152">
        <v>130925</v>
      </c>
      <c r="F18941" s="152" t="s">
        <v>4810</v>
      </c>
      <c r="G18941" s="152" t="s">
        <v>37</v>
      </c>
      <c r="H18941" s="152"/>
      <c r="I18941" s="168">
        <v>581</v>
      </c>
      <c r="J18941" s="166">
        <v>2876589.3686199998</v>
      </c>
      <c r="K18941" s="167">
        <v>1</v>
      </c>
      <c r="L18941" s="168">
        <v>554</v>
      </c>
      <c r="M18941" s="166">
        <v>2802929.9738546298</v>
      </c>
      <c r="N18941" s="166">
        <v>5059.4403860191896</v>
      </c>
      <c r="O18941" s="173">
        <v>-2.5600000000000001E-2</v>
      </c>
      <c r="P18941" s="173">
        <v>0.02</v>
      </c>
    </row>
    <row r="18942" spans="1:16" x14ac:dyDescent="0.45">
      <c r="A18942" s="152" t="s">
        <v>18806</v>
      </c>
      <c r="B18942" s="152">
        <v>382</v>
      </c>
      <c r="C18942" s="152" t="s">
        <v>16400</v>
      </c>
      <c r="D18942" s="152">
        <v>3824009</v>
      </c>
      <c r="E18942" s="152">
        <v>107756</v>
      </c>
      <c r="F18942" s="152" t="s">
        <v>16485</v>
      </c>
      <c r="G18942" s="152" t="s">
        <v>18789</v>
      </c>
      <c r="H18942" s="152"/>
      <c r="I18942" s="168">
        <v>648.33333000000005</v>
      </c>
      <c r="J18942" s="166">
        <v>4796340.3552955901</v>
      </c>
      <c r="K18942" s="167">
        <v>1</v>
      </c>
      <c r="L18942" s="168">
        <v>717</v>
      </c>
      <c r="M18942" s="166">
        <v>5364701.5833890103</v>
      </c>
      <c r="N18942" s="166">
        <v>7482.15004656766</v>
      </c>
      <c r="O18942" s="173">
        <v>0.11849999999999999</v>
      </c>
      <c r="P18942" s="173">
        <v>0.02</v>
      </c>
    </row>
    <row r="18943" spans="1:16" x14ac:dyDescent="0.45">
      <c r="A18943" s="152" t="s">
        <v>18806</v>
      </c>
      <c r="B18943" s="152">
        <v>382</v>
      </c>
      <c r="C18943" s="152" t="s">
        <v>16400</v>
      </c>
      <c r="D18943" s="152">
        <v>3822035</v>
      </c>
      <c r="E18943" s="152">
        <v>107620</v>
      </c>
      <c r="F18943" s="152" t="s">
        <v>18411</v>
      </c>
      <c r="G18943" s="152" t="s">
        <v>37</v>
      </c>
      <c r="H18943" s="152"/>
      <c r="I18943" s="168">
        <v>320</v>
      </c>
      <c r="J18943" s="166">
        <v>1681354.7932951001</v>
      </c>
      <c r="K18943" s="167">
        <v>1</v>
      </c>
      <c r="L18943" s="168">
        <v>316</v>
      </c>
      <c r="M18943" s="166">
        <v>1694870.7648014401</v>
      </c>
      <c r="N18943" s="166">
        <v>5363.5150784855796</v>
      </c>
      <c r="O18943" s="173">
        <v>8.0000000000000002E-3</v>
      </c>
      <c r="P18943" s="173">
        <v>2.0899999999999998E-2</v>
      </c>
    </row>
    <row r="18944" spans="1:16" x14ac:dyDescent="0.45">
      <c r="A18944" s="152" t="s">
        <v>18806</v>
      </c>
      <c r="B18944" s="152">
        <v>382</v>
      </c>
      <c r="C18944" s="152" t="s">
        <v>16400</v>
      </c>
      <c r="D18944" s="152">
        <v>3823002</v>
      </c>
      <c r="E18944" s="152">
        <v>107700</v>
      </c>
      <c r="F18944" s="152" t="s">
        <v>18420</v>
      </c>
      <c r="G18944" s="152" t="s">
        <v>37</v>
      </c>
      <c r="H18944" s="152"/>
      <c r="I18944" s="168">
        <v>205</v>
      </c>
      <c r="J18944" s="166">
        <v>1139833.4526251</v>
      </c>
      <c r="K18944" s="167">
        <v>1</v>
      </c>
      <c r="L18944" s="168">
        <v>177</v>
      </c>
      <c r="M18944" s="166">
        <v>1039176.3554275699</v>
      </c>
      <c r="N18944" s="166">
        <v>5871.0528555230303</v>
      </c>
      <c r="O18944" s="173">
        <v>-8.8300000000000003E-2</v>
      </c>
      <c r="P18944" s="173">
        <v>3.4700000000000002E-2</v>
      </c>
    </row>
    <row r="18945" spans="1:16" x14ac:dyDescent="0.45">
      <c r="A18945" s="152" t="s">
        <v>18806</v>
      </c>
      <c r="B18945" s="152">
        <v>382</v>
      </c>
      <c r="C18945" s="152" t="s">
        <v>16400</v>
      </c>
      <c r="D18945" s="152">
        <v>3822090</v>
      </c>
      <c r="E18945" s="152">
        <v>107660</v>
      </c>
      <c r="F18945" s="152" t="s">
        <v>16486</v>
      </c>
      <c r="G18945" s="152" t="s">
        <v>37</v>
      </c>
      <c r="H18945" s="152"/>
      <c r="I18945" s="168">
        <v>216</v>
      </c>
      <c r="J18945" s="166">
        <v>917725.25</v>
      </c>
      <c r="K18945" s="167">
        <v>1</v>
      </c>
      <c r="L18945" s="168">
        <v>217</v>
      </c>
      <c r="M18945" s="166">
        <v>940350.25</v>
      </c>
      <c r="N18945" s="166">
        <v>4333.4112903225796</v>
      </c>
      <c r="O18945" s="173">
        <v>2.47E-2</v>
      </c>
      <c r="P18945" s="173">
        <v>2.4199999999999999E-2</v>
      </c>
    </row>
    <row r="18946" spans="1:16" x14ac:dyDescent="0.45">
      <c r="A18946" s="152" t="s">
        <v>18806</v>
      </c>
      <c r="B18946" s="152">
        <v>382</v>
      </c>
      <c r="C18946" s="152" t="s">
        <v>16400</v>
      </c>
      <c r="D18946" s="152">
        <v>3822021</v>
      </c>
      <c r="E18946" s="152">
        <v>146861</v>
      </c>
      <c r="F18946" s="152" t="s">
        <v>16487</v>
      </c>
      <c r="G18946" s="152" t="s">
        <v>37</v>
      </c>
      <c r="H18946" s="152"/>
      <c r="I18946" s="168">
        <v>150</v>
      </c>
      <c r="J18946" s="166">
        <v>675021.19785999996</v>
      </c>
      <c r="K18946" s="167">
        <v>1</v>
      </c>
      <c r="L18946" s="168">
        <v>156</v>
      </c>
      <c r="M18946" s="166">
        <v>735811.91860616603</v>
      </c>
      <c r="N18946" s="166">
        <v>4716.74306798824</v>
      </c>
      <c r="O18946" s="173">
        <v>9.01E-2</v>
      </c>
      <c r="P18946" s="173">
        <v>6.7100000000000007E-2</v>
      </c>
    </row>
    <row r="18947" spans="1:16" x14ac:dyDescent="0.45">
      <c r="A18947" s="152" t="s">
        <v>18806</v>
      </c>
      <c r="B18947" s="152">
        <v>382</v>
      </c>
      <c r="C18947" s="152" t="s">
        <v>16400</v>
      </c>
      <c r="D18947" s="152">
        <v>3822058</v>
      </c>
      <c r="E18947" s="152">
        <v>147517</v>
      </c>
      <c r="F18947" s="152" t="s">
        <v>18234</v>
      </c>
      <c r="G18947" s="152" t="s">
        <v>37</v>
      </c>
      <c r="H18947" s="152"/>
      <c r="I18947" s="168">
        <v>122</v>
      </c>
      <c r="J18947" s="166">
        <v>569495.03948000004</v>
      </c>
      <c r="K18947" s="167">
        <v>1</v>
      </c>
      <c r="L18947" s="168">
        <v>99</v>
      </c>
      <c r="M18947" s="166">
        <v>492878.15783677</v>
      </c>
      <c r="N18947" s="166">
        <v>4978.5672508764701</v>
      </c>
      <c r="O18947" s="173">
        <v>-0.13450000000000001</v>
      </c>
      <c r="P18947" s="173">
        <v>2.1700000000000001E-2</v>
      </c>
    </row>
    <row r="18948" spans="1:16" x14ac:dyDescent="0.45">
      <c r="A18948" s="152" t="s">
        <v>18806</v>
      </c>
      <c r="B18948" s="152">
        <v>382</v>
      </c>
      <c r="C18948" s="152" t="s">
        <v>16400</v>
      </c>
      <c r="D18948" s="152">
        <v>3822118</v>
      </c>
      <c r="E18948" s="152">
        <v>147799</v>
      </c>
      <c r="F18948" s="152" t="s">
        <v>18419</v>
      </c>
      <c r="G18948" s="152" t="s">
        <v>37</v>
      </c>
      <c r="H18948" s="152"/>
      <c r="I18948" s="168">
        <v>214</v>
      </c>
      <c r="J18948" s="166">
        <v>933503.66870000004</v>
      </c>
      <c r="K18948" s="167">
        <v>1</v>
      </c>
      <c r="L18948" s="168">
        <v>193</v>
      </c>
      <c r="M18948" s="166">
        <v>879763.18530705397</v>
      </c>
      <c r="N18948" s="166">
        <v>4558.3584730935399</v>
      </c>
      <c r="O18948" s="173">
        <v>-5.7599999999999998E-2</v>
      </c>
      <c r="P18948" s="173">
        <v>3.5400000000000001E-2</v>
      </c>
    </row>
    <row r="18949" spans="1:16" x14ac:dyDescent="0.45">
      <c r="A18949" s="152" t="s">
        <v>18806</v>
      </c>
      <c r="B18949" s="152">
        <v>382</v>
      </c>
      <c r="C18949" s="152" t="s">
        <v>16400</v>
      </c>
      <c r="D18949" s="152">
        <v>3824022</v>
      </c>
      <c r="E18949" s="152">
        <v>107761</v>
      </c>
      <c r="F18949" s="152" t="s">
        <v>16488</v>
      </c>
      <c r="G18949" s="152" t="s">
        <v>18789</v>
      </c>
      <c r="H18949" s="152"/>
      <c r="I18949" s="168">
        <v>577.16666999999995</v>
      </c>
      <c r="J18949" s="166">
        <v>3748578.05277</v>
      </c>
      <c r="K18949" s="167">
        <v>1</v>
      </c>
      <c r="L18949" s="168">
        <v>606</v>
      </c>
      <c r="M18949" s="166">
        <v>3975288.9799321499</v>
      </c>
      <c r="N18949" s="166">
        <v>6559.8828051685696</v>
      </c>
      <c r="O18949" s="173">
        <v>6.0499999999999998E-2</v>
      </c>
      <c r="P18949" s="173">
        <v>3.5499999999999997E-2</v>
      </c>
    </row>
    <row r="18950" spans="1:16" x14ac:dyDescent="0.45">
      <c r="A18950" s="152" t="s">
        <v>18806</v>
      </c>
      <c r="B18950" s="152">
        <v>382</v>
      </c>
      <c r="C18950" s="152" t="s">
        <v>16400</v>
      </c>
      <c r="D18950" s="152">
        <v>3822045</v>
      </c>
      <c r="E18950" s="152">
        <v>107630</v>
      </c>
      <c r="F18950" s="152" t="s">
        <v>16489</v>
      </c>
      <c r="G18950" s="152" t="s">
        <v>37</v>
      </c>
      <c r="H18950" s="152"/>
      <c r="I18950" s="168">
        <v>221</v>
      </c>
      <c r="J18950" s="166">
        <v>1039119.29385</v>
      </c>
      <c r="K18950" s="167">
        <v>1</v>
      </c>
      <c r="L18950" s="168">
        <v>216</v>
      </c>
      <c r="M18950" s="166">
        <v>1036347.88173783</v>
      </c>
      <c r="N18950" s="166">
        <v>4797.9068598973799</v>
      </c>
      <c r="O18950" s="173">
        <v>-2.7000000000000001E-3</v>
      </c>
      <c r="P18950" s="173">
        <v>0.02</v>
      </c>
    </row>
    <row r="18951" spans="1:16" x14ac:dyDescent="0.45">
      <c r="A18951" s="152" t="s">
        <v>18806</v>
      </c>
      <c r="B18951" s="152">
        <v>382</v>
      </c>
      <c r="C18951" s="152" t="s">
        <v>16400</v>
      </c>
      <c r="D18951" s="152">
        <v>3822075</v>
      </c>
      <c r="E18951" s="152">
        <v>107646</v>
      </c>
      <c r="F18951" s="152" t="s">
        <v>16490</v>
      </c>
      <c r="G18951" s="152" t="s">
        <v>37</v>
      </c>
      <c r="H18951" s="152"/>
      <c r="I18951" s="168">
        <v>191</v>
      </c>
      <c r="J18951" s="166">
        <v>866474.22158999997</v>
      </c>
      <c r="K18951" s="167">
        <v>1</v>
      </c>
      <c r="L18951" s="168">
        <v>188</v>
      </c>
      <c r="M18951" s="166">
        <v>875849.69458338595</v>
      </c>
      <c r="N18951" s="166">
        <v>4658.7749711882198</v>
      </c>
      <c r="O18951" s="173">
        <v>1.0800000000000001E-2</v>
      </c>
      <c r="P18951" s="173">
        <v>2.9000000000000001E-2</v>
      </c>
    </row>
    <row r="18952" spans="1:16" x14ac:dyDescent="0.45">
      <c r="A18952" s="152" t="s">
        <v>18806</v>
      </c>
      <c r="B18952" s="152">
        <v>382</v>
      </c>
      <c r="C18952" s="152" t="s">
        <v>16400</v>
      </c>
      <c r="D18952" s="152">
        <v>3822135</v>
      </c>
      <c r="E18952" s="152">
        <v>107685</v>
      </c>
      <c r="F18952" s="152" t="s">
        <v>16491</v>
      </c>
      <c r="G18952" s="152" t="s">
        <v>37</v>
      </c>
      <c r="H18952" s="152"/>
      <c r="I18952" s="168">
        <v>417</v>
      </c>
      <c r="J18952" s="166">
        <v>1767885.25</v>
      </c>
      <c r="K18952" s="167">
        <v>1</v>
      </c>
      <c r="L18952" s="168">
        <v>416</v>
      </c>
      <c r="M18952" s="166">
        <v>1799065.25</v>
      </c>
      <c r="N18952" s="166">
        <v>4324.6760817307604</v>
      </c>
      <c r="O18952" s="173">
        <v>1.7600000000000001E-2</v>
      </c>
      <c r="P18952" s="173">
        <v>2.1700000000000001E-2</v>
      </c>
    </row>
    <row r="18953" spans="1:16" x14ac:dyDescent="0.45">
      <c r="A18953" s="152" t="s">
        <v>18806</v>
      </c>
      <c r="B18953" s="152">
        <v>382</v>
      </c>
      <c r="C18953" s="152" t="s">
        <v>16400</v>
      </c>
      <c r="D18953" s="152">
        <v>3824801</v>
      </c>
      <c r="E18953" s="152">
        <v>136502</v>
      </c>
      <c r="F18953" s="152" t="s">
        <v>16492</v>
      </c>
      <c r="G18953" s="152" t="s">
        <v>18789</v>
      </c>
      <c r="H18953" s="152"/>
      <c r="I18953" s="168">
        <v>747</v>
      </c>
      <c r="J18953" s="166">
        <v>5999187.3366656899</v>
      </c>
      <c r="K18953" s="167">
        <v>1</v>
      </c>
      <c r="L18953" s="168">
        <v>831</v>
      </c>
      <c r="M18953" s="166">
        <v>6772105.2247519996</v>
      </c>
      <c r="N18953" s="166">
        <v>8149.3444341179402</v>
      </c>
      <c r="O18953" s="173">
        <v>0.1288</v>
      </c>
      <c r="P18953" s="173">
        <v>0.02</v>
      </c>
    </row>
    <row r="18954" spans="1:16" x14ac:dyDescent="0.45">
      <c r="A18954" s="152" t="s">
        <v>18806</v>
      </c>
      <c r="B18954" s="152">
        <v>382</v>
      </c>
      <c r="C18954" s="152" t="s">
        <v>16400</v>
      </c>
      <c r="D18954" s="152">
        <v>3822032</v>
      </c>
      <c r="E18954" s="152">
        <v>142418</v>
      </c>
      <c r="F18954" s="152" t="s">
        <v>16493</v>
      </c>
      <c r="G18954" s="152" t="s">
        <v>37</v>
      </c>
      <c r="H18954" s="152"/>
      <c r="I18954" s="168">
        <v>762</v>
      </c>
      <c r="J18954" s="166">
        <v>3733075.9994812999</v>
      </c>
      <c r="K18954" s="167">
        <v>1</v>
      </c>
      <c r="L18954" s="168">
        <v>621</v>
      </c>
      <c r="M18954" s="166">
        <v>3157108.51415696</v>
      </c>
      <c r="N18954" s="166">
        <v>5083.9106508163604</v>
      </c>
      <c r="O18954" s="173">
        <v>-0.15429999999999999</v>
      </c>
      <c r="P18954" s="173">
        <v>0.02</v>
      </c>
    </row>
    <row r="18955" spans="1:16" x14ac:dyDescent="0.45">
      <c r="A18955" s="152" t="s">
        <v>18806</v>
      </c>
      <c r="B18955" s="152">
        <v>382</v>
      </c>
      <c r="C18955" s="152" t="s">
        <v>16400</v>
      </c>
      <c r="D18955" s="152">
        <v>3822070</v>
      </c>
      <c r="E18955" s="152">
        <v>147884</v>
      </c>
      <c r="F18955" s="152" t="s">
        <v>18415</v>
      </c>
      <c r="G18955" s="152" t="s">
        <v>37</v>
      </c>
      <c r="H18955" s="152"/>
      <c r="I18955" s="168">
        <v>148</v>
      </c>
      <c r="J18955" s="166">
        <v>858368.84701000003</v>
      </c>
      <c r="K18955" s="167">
        <v>1</v>
      </c>
      <c r="L18955" s="168">
        <v>118</v>
      </c>
      <c r="M18955" s="166">
        <v>720719.92144975497</v>
      </c>
      <c r="N18955" s="166">
        <v>6107.7959444894504</v>
      </c>
      <c r="O18955" s="173">
        <v>-0.16039999999999999</v>
      </c>
      <c r="P18955" s="173">
        <v>0.02</v>
      </c>
    </row>
    <row r="18956" spans="1:16" x14ac:dyDescent="0.45">
      <c r="A18956" s="152" t="s">
        <v>18806</v>
      </c>
      <c r="B18956" s="152">
        <v>382</v>
      </c>
      <c r="C18956" s="152" t="s">
        <v>16400</v>
      </c>
      <c r="D18956" s="152">
        <v>3822031</v>
      </c>
      <c r="E18956" s="152">
        <v>142003</v>
      </c>
      <c r="F18956" s="152" t="s">
        <v>16494</v>
      </c>
      <c r="G18956" s="152" t="s">
        <v>37</v>
      </c>
      <c r="H18956" s="152"/>
      <c r="I18956" s="168">
        <v>313</v>
      </c>
      <c r="J18956" s="166">
        <v>1593126.44756</v>
      </c>
      <c r="K18956" s="167">
        <v>1</v>
      </c>
      <c r="L18956" s="168">
        <v>325</v>
      </c>
      <c r="M18956" s="166">
        <v>1680118.2256527201</v>
      </c>
      <c r="N18956" s="166">
        <v>5169.5945404699296</v>
      </c>
      <c r="O18956" s="173">
        <v>5.4600000000000003E-2</v>
      </c>
      <c r="P18956" s="173">
        <v>0.02</v>
      </c>
    </row>
    <row r="18957" spans="1:16" x14ac:dyDescent="0.45">
      <c r="A18957" s="152" t="s">
        <v>18806</v>
      </c>
      <c r="B18957" s="152">
        <v>382</v>
      </c>
      <c r="C18957" s="152" t="s">
        <v>16400</v>
      </c>
      <c r="D18957" s="152">
        <v>3823402</v>
      </c>
      <c r="E18957" s="152">
        <v>107751</v>
      </c>
      <c r="F18957" s="152" t="s">
        <v>3657</v>
      </c>
      <c r="G18957" s="152" t="s">
        <v>37</v>
      </c>
      <c r="H18957" s="152"/>
      <c r="I18957" s="168">
        <v>209</v>
      </c>
      <c r="J18957" s="166">
        <v>1097888.9323499999</v>
      </c>
      <c r="K18957" s="167">
        <v>1</v>
      </c>
      <c r="L18957" s="168">
        <v>206</v>
      </c>
      <c r="M18957" s="166">
        <v>1103098.62641673</v>
      </c>
      <c r="N18957" s="166">
        <v>5354.8477010521101</v>
      </c>
      <c r="O18957" s="173">
        <v>4.7000000000000002E-3</v>
      </c>
      <c r="P18957" s="173">
        <v>0.02</v>
      </c>
    </row>
    <row r="18958" spans="1:16" x14ac:dyDescent="0.45">
      <c r="A18958" s="152" t="s">
        <v>18806</v>
      </c>
      <c r="B18958" s="152">
        <v>382</v>
      </c>
      <c r="C18958" s="152" t="s">
        <v>16400</v>
      </c>
      <c r="D18958" s="152">
        <v>3822012</v>
      </c>
      <c r="E18958" s="152">
        <v>138979</v>
      </c>
      <c r="F18958" s="152" t="s">
        <v>16495</v>
      </c>
      <c r="G18958" s="152" t="s">
        <v>37</v>
      </c>
      <c r="H18958" s="152"/>
      <c r="I18958" s="168">
        <v>251</v>
      </c>
      <c r="J18958" s="166">
        <v>1281771.7453600001</v>
      </c>
      <c r="K18958" s="167">
        <v>1</v>
      </c>
      <c r="L18958" s="168">
        <v>252</v>
      </c>
      <c r="M18958" s="166">
        <v>1309696.56971577</v>
      </c>
      <c r="N18958" s="166">
        <v>5197.2086099832304</v>
      </c>
      <c r="O18958" s="173">
        <v>2.18E-2</v>
      </c>
      <c r="P18958" s="173">
        <v>0.02</v>
      </c>
    </row>
    <row r="18959" spans="1:16" x14ac:dyDescent="0.45">
      <c r="A18959" s="152" t="s">
        <v>18806</v>
      </c>
      <c r="B18959" s="152">
        <v>382</v>
      </c>
      <c r="C18959" s="152" t="s">
        <v>16400</v>
      </c>
      <c r="D18959" s="152">
        <v>3822025</v>
      </c>
      <c r="E18959" s="152">
        <v>107615</v>
      </c>
      <c r="F18959" s="152" t="s">
        <v>16496</v>
      </c>
      <c r="G18959" s="152" t="s">
        <v>37</v>
      </c>
      <c r="H18959" s="152"/>
      <c r="I18959" s="168">
        <v>335</v>
      </c>
      <c r="J18959" s="166">
        <v>1626726.64322</v>
      </c>
      <c r="K18959" s="167">
        <v>1</v>
      </c>
      <c r="L18959" s="168">
        <v>313</v>
      </c>
      <c r="M18959" s="166">
        <v>1556235.5448801101</v>
      </c>
      <c r="N18959" s="166">
        <v>4971.9985459428599</v>
      </c>
      <c r="O18959" s="173">
        <v>-4.3299999999999998E-2</v>
      </c>
      <c r="P18959" s="173">
        <v>0.02</v>
      </c>
    </row>
    <row r="18960" spans="1:16" x14ac:dyDescent="0.45">
      <c r="A18960" s="152" t="s">
        <v>18806</v>
      </c>
      <c r="B18960" s="152">
        <v>382</v>
      </c>
      <c r="C18960" s="152" t="s">
        <v>16400</v>
      </c>
      <c r="D18960" s="152">
        <v>3822066</v>
      </c>
      <c r="E18960" s="152">
        <v>107640</v>
      </c>
      <c r="F18960" s="152" t="s">
        <v>16497</v>
      </c>
      <c r="G18960" s="152" t="s">
        <v>37</v>
      </c>
      <c r="H18960" s="152"/>
      <c r="I18960" s="168">
        <v>199</v>
      </c>
      <c r="J18960" s="166">
        <v>991067.48002000002</v>
      </c>
      <c r="K18960" s="167">
        <v>1</v>
      </c>
      <c r="L18960" s="168">
        <v>190</v>
      </c>
      <c r="M18960" s="166">
        <v>968845.66877556697</v>
      </c>
      <c r="N18960" s="166">
        <v>5099.1877303977199</v>
      </c>
      <c r="O18960" s="173">
        <v>-2.24E-2</v>
      </c>
      <c r="P18960" s="173">
        <v>0.02</v>
      </c>
    </row>
    <row r="18961" spans="1:16" x14ac:dyDescent="0.45">
      <c r="A18961" s="152" t="s">
        <v>18806</v>
      </c>
      <c r="B18961" s="152">
        <v>382</v>
      </c>
      <c r="C18961" s="152" t="s">
        <v>16400</v>
      </c>
      <c r="D18961" s="152">
        <v>3822144</v>
      </c>
      <c r="E18961" s="152">
        <v>107690</v>
      </c>
      <c r="F18961" s="152" t="s">
        <v>16498</v>
      </c>
      <c r="G18961" s="152" t="s">
        <v>37</v>
      </c>
      <c r="H18961" s="152"/>
      <c r="I18961" s="168">
        <v>139</v>
      </c>
      <c r="J18961" s="166">
        <v>781922.45559999999</v>
      </c>
      <c r="K18961" s="167">
        <v>1</v>
      </c>
      <c r="L18961" s="168">
        <v>131</v>
      </c>
      <c r="M18961" s="166">
        <v>756282.28590982198</v>
      </c>
      <c r="N18961" s="166">
        <v>5773.1472206856697</v>
      </c>
      <c r="O18961" s="173">
        <v>-3.2800000000000003E-2</v>
      </c>
      <c r="P18961" s="173">
        <v>0.02</v>
      </c>
    </row>
    <row r="18962" spans="1:16" x14ac:dyDescent="0.45">
      <c r="A18962" s="152" t="s">
        <v>18806</v>
      </c>
      <c r="B18962" s="152">
        <v>382</v>
      </c>
      <c r="C18962" s="152" t="s">
        <v>16400</v>
      </c>
      <c r="D18962" s="152">
        <v>3822067</v>
      </c>
      <c r="E18962" s="152">
        <v>107641</v>
      </c>
      <c r="F18962" s="152" t="s">
        <v>16499</v>
      </c>
      <c r="G18962" s="152" t="s">
        <v>37</v>
      </c>
      <c r="H18962" s="152"/>
      <c r="I18962" s="168">
        <v>196</v>
      </c>
      <c r="J18962" s="166">
        <v>992291.21579000005</v>
      </c>
      <c r="K18962" s="167">
        <v>1</v>
      </c>
      <c r="L18962" s="168">
        <v>197</v>
      </c>
      <c r="M18962" s="166">
        <v>1015558.9773411599</v>
      </c>
      <c r="N18962" s="166">
        <v>5155.1217123917104</v>
      </c>
      <c r="O18962" s="173">
        <v>2.3400000000000001E-2</v>
      </c>
      <c r="P18962" s="173">
        <v>2.2100000000000002E-2</v>
      </c>
    </row>
    <row r="18963" spans="1:16" x14ac:dyDescent="0.45">
      <c r="A18963" s="152" t="s">
        <v>18806</v>
      </c>
      <c r="B18963" s="152">
        <v>382</v>
      </c>
      <c r="C18963" s="152" t="s">
        <v>16400</v>
      </c>
      <c r="D18963" s="152">
        <v>3823001</v>
      </c>
      <c r="E18963" s="152">
        <v>107699</v>
      </c>
      <c r="F18963" s="152" t="s">
        <v>16500</v>
      </c>
      <c r="G18963" s="152" t="s">
        <v>37</v>
      </c>
      <c r="H18963" s="152"/>
      <c r="I18963" s="168">
        <v>418</v>
      </c>
      <c r="J18963" s="166">
        <v>2025040.48966</v>
      </c>
      <c r="K18963" s="167">
        <v>1</v>
      </c>
      <c r="L18963" s="168">
        <v>417</v>
      </c>
      <c r="M18963" s="166">
        <v>2057934.5219944799</v>
      </c>
      <c r="N18963" s="166">
        <v>4935.0947769651802</v>
      </c>
      <c r="O18963" s="173">
        <v>1.6199999999999999E-2</v>
      </c>
      <c r="P18963" s="173">
        <v>0.02</v>
      </c>
    </row>
    <row r="18964" spans="1:16" x14ac:dyDescent="0.45">
      <c r="A18964" s="152" t="s">
        <v>18806</v>
      </c>
      <c r="B18964" s="152">
        <v>382</v>
      </c>
      <c r="C18964" s="152" t="s">
        <v>16400</v>
      </c>
      <c r="D18964" s="152">
        <v>3822036</v>
      </c>
      <c r="E18964" s="152">
        <v>107621</v>
      </c>
      <c r="F18964" s="152" t="s">
        <v>16501</v>
      </c>
      <c r="G18964" s="152" t="s">
        <v>37</v>
      </c>
      <c r="H18964" s="152"/>
      <c r="I18964" s="168">
        <v>447</v>
      </c>
      <c r="J18964" s="166">
        <v>1924916</v>
      </c>
      <c r="K18964" s="167">
        <v>1</v>
      </c>
      <c r="L18964" s="168">
        <v>416</v>
      </c>
      <c r="M18964" s="166">
        <v>1836269.1451806501</v>
      </c>
      <c r="N18964" s="166">
        <v>4414.1085220688801</v>
      </c>
      <c r="O18964" s="173">
        <v>-4.6100000000000002E-2</v>
      </c>
      <c r="P18964" s="173">
        <v>0.02</v>
      </c>
    </row>
    <row r="18965" spans="1:16" x14ac:dyDescent="0.45">
      <c r="A18965" s="152" t="s">
        <v>18806</v>
      </c>
      <c r="B18965" s="152">
        <v>382</v>
      </c>
      <c r="C18965" s="152" t="s">
        <v>16400</v>
      </c>
      <c r="D18965" s="152">
        <v>3822037</v>
      </c>
      <c r="E18965" s="152">
        <v>107622</v>
      </c>
      <c r="F18965" s="152" t="s">
        <v>16502</v>
      </c>
      <c r="G18965" s="152" t="s">
        <v>37</v>
      </c>
      <c r="H18965" s="152"/>
      <c r="I18965" s="168">
        <v>269</v>
      </c>
      <c r="J18965" s="166">
        <v>1234088.7197100001</v>
      </c>
      <c r="K18965" s="167">
        <v>1</v>
      </c>
      <c r="L18965" s="168">
        <v>268</v>
      </c>
      <c r="M18965" s="166">
        <v>1251353.1936373</v>
      </c>
      <c r="N18965" s="166">
        <v>4669.2283344675398</v>
      </c>
      <c r="O18965" s="173">
        <v>1.4E-2</v>
      </c>
      <c r="P18965" s="173">
        <v>2.0199999999999999E-2</v>
      </c>
    </row>
    <row r="18966" spans="1:16" x14ac:dyDescent="0.45">
      <c r="A18966" s="152" t="s">
        <v>18806</v>
      </c>
      <c r="B18966" s="152">
        <v>382</v>
      </c>
      <c r="C18966" s="152" t="s">
        <v>16400</v>
      </c>
      <c r="D18966" s="152">
        <v>3823034</v>
      </c>
      <c r="E18966" s="152">
        <v>107721</v>
      </c>
      <c r="F18966" s="152" t="s">
        <v>16503</v>
      </c>
      <c r="G18966" s="152" t="s">
        <v>37</v>
      </c>
      <c r="H18966" s="152"/>
      <c r="I18966" s="168">
        <v>243</v>
      </c>
      <c r="J18966" s="166">
        <v>1034577.25</v>
      </c>
      <c r="K18966" s="167">
        <v>1</v>
      </c>
      <c r="L18966" s="168">
        <v>242</v>
      </c>
      <c r="M18966" s="166">
        <v>1050967.25</v>
      </c>
      <c r="N18966" s="166">
        <v>4342.8398760330501</v>
      </c>
      <c r="O18966" s="173">
        <v>1.5800000000000002E-2</v>
      </c>
      <c r="P18966" s="173">
        <v>2.2499999999999999E-2</v>
      </c>
    </row>
    <row r="18967" spans="1:16" x14ac:dyDescent="0.45">
      <c r="A18967" s="152" t="s">
        <v>18806</v>
      </c>
      <c r="B18967" s="152">
        <v>382</v>
      </c>
      <c r="C18967" s="152" t="s">
        <v>16400</v>
      </c>
      <c r="D18967" s="152">
        <v>3822120</v>
      </c>
      <c r="E18967" s="152">
        <v>107677</v>
      </c>
      <c r="F18967" s="152" t="s">
        <v>16504</v>
      </c>
      <c r="G18967" s="152" t="s">
        <v>37</v>
      </c>
      <c r="H18967" s="152"/>
      <c r="I18967" s="168">
        <v>422</v>
      </c>
      <c r="J18967" s="166">
        <v>1802616</v>
      </c>
      <c r="K18967" s="167">
        <v>1</v>
      </c>
      <c r="L18967" s="168">
        <v>413</v>
      </c>
      <c r="M18967" s="166">
        <v>1800101</v>
      </c>
      <c r="N18967" s="166">
        <v>4358.5980629539899</v>
      </c>
      <c r="O18967" s="173">
        <v>-1.4E-3</v>
      </c>
      <c r="P18967" s="173">
        <v>2.0199999999999999E-2</v>
      </c>
    </row>
    <row r="18968" spans="1:16" x14ac:dyDescent="0.45">
      <c r="A18968" s="152" t="s">
        <v>18806</v>
      </c>
      <c r="B18968" s="152">
        <v>382</v>
      </c>
      <c r="C18968" s="152" t="s">
        <v>16400</v>
      </c>
      <c r="D18968" s="152">
        <v>3824006</v>
      </c>
      <c r="E18968" s="152">
        <v>146327</v>
      </c>
      <c r="F18968" s="152" t="s">
        <v>18422</v>
      </c>
      <c r="G18968" s="152" t="s">
        <v>18792</v>
      </c>
      <c r="H18968" s="152"/>
      <c r="I18968" s="168">
        <v>1244</v>
      </c>
      <c r="J18968" s="166">
        <v>7070798.9120576</v>
      </c>
      <c r="K18968" s="167">
        <v>1</v>
      </c>
      <c r="L18968" s="168">
        <v>1230</v>
      </c>
      <c r="M18968" s="166">
        <v>7220945.1608690703</v>
      </c>
      <c r="N18968" s="166">
        <v>5870.6871226577796</v>
      </c>
      <c r="O18968" s="173">
        <v>2.12E-2</v>
      </c>
      <c r="P18968" s="173">
        <v>3.3099999999999997E-2</v>
      </c>
    </row>
    <row r="18969" spans="1:16" x14ac:dyDescent="0.45">
      <c r="A18969" s="152" t="s">
        <v>18806</v>
      </c>
      <c r="B18969" s="152">
        <v>382</v>
      </c>
      <c r="C18969" s="152" t="s">
        <v>16400</v>
      </c>
      <c r="D18969" s="152">
        <v>3824013</v>
      </c>
      <c r="E18969" s="152">
        <v>137869</v>
      </c>
      <c r="F18969" s="152" t="s">
        <v>16505</v>
      </c>
      <c r="G18969" s="152" t="s">
        <v>18789</v>
      </c>
      <c r="H18969" s="152"/>
      <c r="I18969" s="168">
        <v>1362</v>
      </c>
      <c r="J18969" s="166">
        <v>7623431.3625432001</v>
      </c>
      <c r="K18969" s="167">
        <v>1</v>
      </c>
      <c r="L18969" s="168">
        <v>1387</v>
      </c>
      <c r="M18969" s="166">
        <v>7918344.8925734404</v>
      </c>
      <c r="N18969" s="166">
        <v>5708.9725252872604</v>
      </c>
      <c r="O18969" s="173">
        <v>3.8699999999999998E-2</v>
      </c>
      <c r="P18969" s="173">
        <v>2.1000000000000001E-2</v>
      </c>
    </row>
    <row r="18970" spans="1:16" x14ac:dyDescent="0.45">
      <c r="A18970" s="152" t="s">
        <v>18806</v>
      </c>
      <c r="B18970" s="152">
        <v>382</v>
      </c>
      <c r="C18970" s="152" t="s">
        <v>16400</v>
      </c>
      <c r="D18970" s="152">
        <v>3823004</v>
      </c>
      <c r="E18970" s="152">
        <v>107702</v>
      </c>
      <c r="F18970" s="152" t="s">
        <v>16506</v>
      </c>
      <c r="G18970" s="152" t="s">
        <v>37</v>
      </c>
      <c r="H18970" s="152"/>
      <c r="I18970" s="168">
        <v>87</v>
      </c>
      <c r="J18970" s="166">
        <v>564489.50257000001</v>
      </c>
      <c r="K18970" s="167">
        <v>1</v>
      </c>
      <c r="L18970" s="168">
        <v>81</v>
      </c>
      <c r="M18970" s="166">
        <v>543834.43784747296</v>
      </c>
      <c r="N18970" s="166">
        <v>6714.00540552436</v>
      </c>
      <c r="O18970" s="173">
        <v>-3.6600000000000001E-2</v>
      </c>
      <c r="P18970" s="173">
        <v>0.02</v>
      </c>
    </row>
    <row r="18971" spans="1:16" x14ac:dyDescent="0.45">
      <c r="A18971" s="152" t="s">
        <v>18806</v>
      </c>
      <c r="B18971" s="152">
        <v>382</v>
      </c>
      <c r="C18971" s="152" t="s">
        <v>16400</v>
      </c>
      <c r="D18971" s="152">
        <v>3822074</v>
      </c>
      <c r="E18971" s="152">
        <v>107645</v>
      </c>
      <c r="F18971" s="152" t="s">
        <v>16507</v>
      </c>
      <c r="G18971" s="152" t="s">
        <v>37</v>
      </c>
      <c r="H18971" s="152"/>
      <c r="I18971" s="168">
        <v>79</v>
      </c>
      <c r="J18971" s="166">
        <v>407569.07046999998</v>
      </c>
      <c r="K18971" s="167">
        <v>1</v>
      </c>
      <c r="L18971" s="168">
        <v>78</v>
      </c>
      <c r="M18971" s="166">
        <v>409598.18058798899</v>
      </c>
      <c r="N18971" s="166">
        <v>5251.2587254870396</v>
      </c>
      <c r="O18971" s="173">
        <v>5.0000000000000001E-3</v>
      </c>
      <c r="P18971" s="173">
        <v>0.02</v>
      </c>
    </row>
    <row r="18972" spans="1:16" x14ac:dyDescent="0.45">
      <c r="A18972" s="152" t="s">
        <v>18806</v>
      </c>
      <c r="B18972" s="152">
        <v>382</v>
      </c>
      <c r="C18972" s="152" t="s">
        <v>16400</v>
      </c>
      <c r="D18972" s="152">
        <v>3822091</v>
      </c>
      <c r="E18972" s="152">
        <v>107661</v>
      </c>
      <c r="F18972" s="152" t="s">
        <v>16508</v>
      </c>
      <c r="G18972" s="152" t="s">
        <v>37</v>
      </c>
      <c r="H18972" s="152"/>
      <c r="I18972" s="168">
        <v>211</v>
      </c>
      <c r="J18972" s="166">
        <v>913279.40046000003</v>
      </c>
      <c r="K18972" s="167">
        <v>1</v>
      </c>
      <c r="L18972" s="168">
        <v>209</v>
      </c>
      <c r="M18972" s="166">
        <v>946221.40300477296</v>
      </c>
      <c r="N18972" s="166">
        <v>4527.37513399413</v>
      </c>
      <c r="O18972" s="173">
        <v>3.61E-2</v>
      </c>
      <c r="P18972" s="173">
        <v>5.2299999999999999E-2</v>
      </c>
    </row>
    <row r="18973" spans="1:16" x14ac:dyDescent="0.45">
      <c r="A18973" s="152" t="s">
        <v>18806</v>
      </c>
      <c r="B18973" s="152">
        <v>382</v>
      </c>
      <c r="C18973" s="152" t="s">
        <v>16400</v>
      </c>
      <c r="D18973" s="152">
        <v>3822114</v>
      </c>
      <c r="E18973" s="152">
        <v>107674</v>
      </c>
      <c r="F18973" s="152" t="s">
        <v>16509</v>
      </c>
      <c r="G18973" s="152" t="s">
        <v>37</v>
      </c>
      <c r="H18973" s="152"/>
      <c r="I18973" s="168">
        <v>213</v>
      </c>
      <c r="J18973" s="166">
        <v>983259.79896000004</v>
      </c>
      <c r="K18973" s="167">
        <v>1</v>
      </c>
      <c r="L18973" s="168">
        <v>210</v>
      </c>
      <c r="M18973" s="166">
        <v>1006203.2084394</v>
      </c>
      <c r="N18973" s="166">
        <v>4791.4438497114497</v>
      </c>
      <c r="O18973" s="173">
        <v>2.3300000000000001E-2</v>
      </c>
      <c r="P18973" s="173">
        <v>4.2000000000000003E-2</v>
      </c>
    </row>
    <row r="18974" spans="1:16" x14ac:dyDescent="0.45">
      <c r="A18974" s="152" t="s">
        <v>18806</v>
      </c>
      <c r="B18974" s="152">
        <v>382</v>
      </c>
      <c r="C18974" s="152" t="s">
        <v>16400</v>
      </c>
      <c r="D18974" s="152">
        <v>3823327</v>
      </c>
      <c r="E18974" s="152">
        <v>143232</v>
      </c>
      <c r="F18974" s="152" t="s">
        <v>16510</v>
      </c>
      <c r="G18974" s="152" t="s">
        <v>37</v>
      </c>
      <c r="H18974" s="152"/>
      <c r="I18974" s="168">
        <v>179</v>
      </c>
      <c r="J18974" s="166">
        <v>750861.92966000002</v>
      </c>
      <c r="K18974" s="167">
        <v>1</v>
      </c>
      <c r="L18974" s="168">
        <v>179</v>
      </c>
      <c r="M18974" s="166">
        <v>769240.206943008</v>
      </c>
      <c r="N18974" s="166">
        <v>4297.4313237039496</v>
      </c>
      <c r="O18974" s="173">
        <v>2.4500000000000001E-2</v>
      </c>
      <c r="P18974" s="173">
        <v>2.92E-2</v>
      </c>
    </row>
    <row r="18975" spans="1:16" x14ac:dyDescent="0.45">
      <c r="A18975" s="152" t="s">
        <v>18806</v>
      </c>
      <c r="B18975" s="152">
        <v>382</v>
      </c>
      <c r="C18975" s="152" t="s">
        <v>16400</v>
      </c>
      <c r="D18975" s="152">
        <v>3824041</v>
      </c>
      <c r="E18975" s="152">
        <v>143792</v>
      </c>
      <c r="F18975" s="152" t="s">
        <v>16511</v>
      </c>
      <c r="G18975" s="152" t="s">
        <v>18793</v>
      </c>
      <c r="H18975" s="152"/>
      <c r="I18975" s="168">
        <v>598</v>
      </c>
      <c r="J18975" s="166">
        <v>2912260</v>
      </c>
      <c r="K18975" s="167">
        <v>1</v>
      </c>
      <c r="L18975" s="168">
        <v>589</v>
      </c>
      <c r="M18975" s="166">
        <v>2926741</v>
      </c>
      <c r="N18975" s="166">
        <v>4969</v>
      </c>
      <c r="O18975" s="173">
        <v>5.0000000000000001E-3</v>
      </c>
      <c r="P18975" s="173">
        <v>2.0500000000000001E-2</v>
      </c>
    </row>
    <row r="18976" spans="1:16" x14ac:dyDescent="0.45">
      <c r="A18976" s="152" t="s">
        <v>18806</v>
      </c>
      <c r="B18976" s="152">
        <v>382</v>
      </c>
      <c r="C18976" s="152" t="s">
        <v>16400</v>
      </c>
      <c r="D18976" s="152">
        <v>3822014</v>
      </c>
      <c r="E18976" s="152">
        <v>107608</v>
      </c>
      <c r="F18976" s="152" t="s">
        <v>16512</v>
      </c>
      <c r="G18976" s="152" t="s">
        <v>37</v>
      </c>
      <c r="H18976" s="152"/>
      <c r="I18976" s="168">
        <v>177</v>
      </c>
      <c r="J18976" s="166">
        <v>835227.86332999996</v>
      </c>
      <c r="K18976" s="167">
        <v>1</v>
      </c>
      <c r="L18976" s="168">
        <v>173</v>
      </c>
      <c r="M18976" s="166">
        <v>845111.00284501596</v>
      </c>
      <c r="N18976" s="166">
        <v>4885.0346985261003</v>
      </c>
      <c r="O18976" s="173">
        <v>1.18E-2</v>
      </c>
      <c r="P18976" s="173">
        <v>3.7600000000000001E-2</v>
      </c>
    </row>
    <row r="18977" spans="1:16" x14ac:dyDescent="0.45">
      <c r="A18977" s="152" t="s">
        <v>18806</v>
      </c>
      <c r="B18977" s="152">
        <v>382</v>
      </c>
      <c r="C18977" s="152" t="s">
        <v>16400</v>
      </c>
      <c r="D18977" s="152">
        <v>3824049</v>
      </c>
      <c r="E18977" s="152">
        <v>137352</v>
      </c>
      <c r="F18977" s="152" t="s">
        <v>18424</v>
      </c>
      <c r="G18977" s="152" t="s">
        <v>18789</v>
      </c>
      <c r="H18977" s="152"/>
      <c r="I18977" s="168">
        <v>1080</v>
      </c>
      <c r="J18977" s="166">
        <v>6085333.5911699999</v>
      </c>
      <c r="K18977" s="167">
        <v>1</v>
      </c>
      <c r="L18977" s="168">
        <v>1093</v>
      </c>
      <c r="M18977" s="166">
        <v>6277838.7092017997</v>
      </c>
      <c r="N18977" s="166">
        <v>5743.6767696265297</v>
      </c>
      <c r="O18977" s="173">
        <v>3.1600000000000003E-2</v>
      </c>
      <c r="P18977" s="173">
        <v>0.02</v>
      </c>
    </row>
    <row r="18978" spans="1:16" x14ac:dyDescent="0.45">
      <c r="A18978" s="152" t="s">
        <v>18806</v>
      </c>
      <c r="B18978" s="152">
        <v>382</v>
      </c>
      <c r="C18978" s="152" t="s">
        <v>16400</v>
      </c>
      <c r="D18978" s="152">
        <v>3822094</v>
      </c>
      <c r="E18978" s="152">
        <v>143793</v>
      </c>
      <c r="F18978" s="152" t="s">
        <v>16513</v>
      </c>
      <c r="G18978" s="152" t="s">
        <v>37</v>
      </c>
      <c r="H18978" s="152"/>
      <c r="I18978" s="168">
        <v>204</v>
      </c>
      <c r="J18978" s="166">
        <v>852720</v>
      </c>
      <c r="K18978" s="167">
        <v>1</v>
      </c>
      <c r="L18978" s="168">
        <v>197</v>
      </c>
      <c r="M18978" s="166">
        <v>841748.99411094806</v>
      </c>
      <c r="N18978" s="166">
        <v>4272.8375335581104</v>
      </c>
      <c r="O18978" s="173">
        <v>-1.29E-2</v>
      </c>
      <c r="P18978" s="173">
        <v>0.02</v>
      </c>
    </row>
    <row r="18979" spans="1:16" x14ac:dyDescent="0.45">
      <c r="A18979" s="152" t="s">
        <v>18806</v>
      </c>
      <c r="B18979" s="152">
        <v>382</v>
      </c>
      <c r="C18979" s="152" t="s">
        <v>16400</v>
      </c>
      <c r="D18979" s="152">
        <v>3822095</v>
      </c>
      <c r="E18979" s="152">
        <v>107663</v>
      </c>
      <c r="F18979" s="152" t="s">
        <v>16514</v>
      </c>
      <c r="G18979" s="152" t="s">
        <v>37</v>
      </c>
      <c r="H18979" s="152"/>
      <c r="I18979" s="168">
        <v>166</v>
      </c>
      <c r="J18979" s="166">
        <v>706600.69706000003</v>
      </c>
      <c r="K18979" s="167">
        <v>1</v>
      </c>
      <c r="L18979" s="168">
        <v>170</v>
      </c>
      <c r="M18979" s="166">
        <v>737649.75</v>
      </c>
      <c r="N18979" s="166">
        <v>4339.1161764705803</v>
      </c>
      <c r="O18979" s="173">
        <v>4.3900000000000002E-2</v>
      </c>
      <c r="P18979" s="173">
        <v>2.9399999999999999E-2</v>
      </c>
    </row>
    <row r="18980" spans="1:16" x14ac:dyDescent="0.45">
      <c r="A18980" s="152" t="s">
        <v>18806</v>
      </c>
      <c r="B18980" s="152">
        <v>382</v>
      </c>
      <c r="C18980" s="152" t="s">
        <v>16400</v>
      </c>
      <c r="D18980" s="152">
        <v>3822082</v>
      </c>
      <c r="E18980" s="152">
        <v>143230</v>
      </c>
      <c r="F18980" s="152" t="s">
        <v>16515</v>
      </c>
      <c r="G18980" s="152" t="s">
        <v>37</v>
      </c>
      <c r="H18980" s="152"/>
      <c r="I18980" s="168">
        <v>155</v>
      </c>
      <c r="J18980" s="166">
        <v>692700.76179999998</v>
      </c>
      <c r="K18980" s="167">
        <v>1</v>
      </c>
      <c r="L18980" s="168">
        <v>147</v>
      </c>
      <c r="M18980" s="166">
        <v>680395.13189862203</v>
      </c>
      <c r="N18980" s="166">
        <v>4628.5383122355197</v>
      </c>
      <c r="O18980" s="173">
        <v>-1.78E-2</v>
      </c>
      <c r="P18980" s="173">
        <v>3.1300000000000001E-2</v>
      </c>
    </row>
    <row r="18981" spans="1:16" x14ac:dyDescent="0.45">
      <c r="A18981" s="152" t="s">
        <v>18806</v>
      </c>
      <c r="B18981" s="152">
        <v>382</v>
      </c>
      <c r="C18981" s="152" t="s">
        <v>16400</v>
      </c>
      <c r="D18981" s="152">
        <v>3823016</v>
      </c>
      <c r="E18981" s="152">
        <v>107711</v>
      </c>
      <c r="F18981" s="152" t="s">
        <v>16516</v>
      </c>
      <c r="G18981" s="152" t="s">
        <v>37</v>
      </c>
      <c r="H18981" s="152"/>
      <c r="I18981" s="168">
        <v>170</v>
      </c>
      <c r="J18981" s="166">
        <v>726940.71576000005</v>
      </c>
      <c r="K18981" s="167">
        <v>1</v>
      </c>
      <c r="L18981" s="168">
        <v>167</v>
      </c>
      <c r="M18981" s="166">
        <v>737622.196574706</v>
      </c>
      <c r="N18981" s="166">
        <v>4416.8993806868602</v>
      </c>
      <c r="O18981" s="173">
        <v>1.47E-2</v>
      </c>
      <c r="P18981" s="173">
        <v>3.6299999999999999E-2</v>
      </c>
    </row>
    <row r="18982" spans="1:16" x14ac:dyDescent="0.45">
      <c r="A18982" s="152" t="s">
        <v>18806</v>
      </c>
      <c r="B18982" s="152">
        <v>382</v>
      </c>
      <c r="C18982" s="152" t="s">
        <v>16400</v>
      </c>
      <c r="D18982" s="152">
        <v>3823314</v>
      </c>
      <c r="E18982" s="152">
        <v>107734</v>
      </c>
      <c r="F18982" s="152" t="s">
        <v>16517</v>
      </c>
      <c r="G18982" s="152" t="s">
        <v>37</v>
      </c>
      <c r="H18982" s="152"/>
      <c r="I18982" s="168">
        <v>235</v>
      </c>
      <c r="J18982" s="166">
        <v>986181.35741000006</v>
      </c>
      <c r="K18982" s="167">
        <v>1</v>
      </c>
      <c r="L18982" s="168">
        <v>228</v>
      </c>
      <c r="M18982" s="166">
        <v>986709.03560270299</v>
      </c>
      <c r="N18982" s="166">
        <v>4327.6712087837795</v>
      </c>
      <c r="O18982" s="173">
        <v>5.0000000000000001E-4</v>
      </c>
      <c r="P18982" s="173">
        <v>3.1300000000000001E-2</v>
      </c>
    </row>
    <row r="18983" spans="1:16" x14ac:dyDescent="0.45">
      <c r="A18983" s="152" t="s">
        <v>18806</v>
      </c>
      <c r="B18983" s="152">
        <v>382</v>
      </c>
      <c r="C18983" s="152" t="s">
        <v>16400</v>
      </c>
      <c r="D18983" s="152">
        <v>3824061</v>
      </c>
      <c r="E18983" s="152">
        <v>107778</v>
      </c>
      <c r="F18983" s="152" t="s">
        <v>16518</v>
      </c>
      <c r="G18983" s="152" t="s">
        <v>18789</v>
      </c>
      <c r="H18983" s="152"/>
      <c r="I18983" s="168">
        <v>927</v>
      </c>
      <c r="J18983" s="166">
        <v>5460588.3554199999</v>
      </c>
      <c r="K18983" s="167">
        <v>1</v>
      </c>
      <c r="L18983" s="168">
        <v>940</v>
      </c>
      <c r="M18983" s="166">
        <v>5651735.0169379497</v>
      </c>
      <c r="N18983" s="166">
        <v>6012.4840605722902</v>
      </c>
      <c r="O18983" s="173">
        <v>3.5000000000000003E-2</v>
      </c>
      <c r="P18983" s="173">
        <v>0.02</v>
      </c>
    </row>
    <row r="18984" spans="1:16" x14ac:dyDescent="0.45">
      <c r="A18984" s="152" t="s">
        <v>18806</v>
      </c>
      <c r="B18984" s="152">
        <v>382</v>
      </c>
      <c r="C18984" s="152" t="s">
        <v>16400</v>
      </c>
      <c r="D18984" s="152">
        <v>3822028</v>
      </c>
      <c r="E18984" s="152">
        <v>107617</v>
      </c>
      <c r="F18984" s="152" t="s">
        <v>16519</v>
      </c>
      <c r="G18984" s="152" t="s">
        <v>37</v>
      </c>
      <c r="H18984" s="152"/>
      <c r="I18984" s="168">
        <v>208</v>
      </c>
      <c r="J18984" s="166">
        <v>1019992.52073</v>
      </c>
      <c r="K18984" s="167">
        <v>1</v>
      </c>
      <c r="L18984" s="168">
        <v>201</v>
      </c>
      <c r="M18984" s="166">
        <v>1007347.8626207</v>
      </c>
      <c r="N18984" s="166">
        <v>5011.6809085607101</v>
      </c>
      <c r="O18984" s="173">
        <v>-1.24E-2</v>
      </c>
      <c r="P18984" s="173">
        <v>0.02</v>
      </c>
    </row>
    <row r="18985" spans="1:16" x14ac:dyDescent="0.45">
      <c r="A18985" s="152" t="s">
        <v>18806</v>
      </c>
      <c r="B18985" s="152">
        <v>382</v>
      </c>
      <c r="C18985" s="152" t="s">
        <v>16400</v>
      </c>
      <c r="D18985" s="152">
        <v>3823328</v>
      </c>
      <c r="E18985" s="152">
        <v>143228</v>
      </c>
      <c r="F18985" s="152" t="s">
        <v>4818</v>
      </c>
      <c r="G18985" s="152" t="s">
        <v>37</v>
      </c>
      <c r="H18985" s="152"/>
      <c r="I18985" s="168">
        <v>170</v>
      </c>
      <c r="J18985" s="166">
        <v>728922.62298999995</v>
      </c>
      <c r="K18985" s="167">
        <v>1</v>
      </c>
      <c r="L18985" s="168">
        <v>181</v>
      </c>
      <c r="M18985" s="166">
        <v>781176.48233103799</v>
      </c>
      <c r="N18985" s="166">
        <v>4315.8921675747897</v>
      </c>
      <c r="O18985" s="173">
        <v>7.17E-2</v>
      </c>
      <c r="P18985" s="173">
        <v>0.02</v>
      </c>
    </row>
    <row r="18986" spans="1:16" x14ac:dyDescent="0.45">
      <c r="A18986" s="152" t="s">
        <v>18806</v>
      </c>
      <c r="B18986" s="152">
        <v>382</v>
      </c>
      <c r="C18986" s="152" t="s">
        <v>16400</v>
      </c>
      <c r="D18986" s="152">
        <v>3823323</v>
      </c>
      <c r="E18986" s="152">
        <v>107739</v>
      </c>
      <c r="F18986" s="152" t="s">
        <v>16520</v>
      </c>
      <c r="G18986" s="152" t="s">
        <v>37</v>
      </c>
      <c r="H18986" s="152"/>
      <c r="I18986" s="168">
        <v>202</v>
      </c>
      <c r="J18986" s="166">
        <v>848072</v>
      </c>
      <c r="K18986" s="167">
        <v>1</v>
      </c>
      <c r="L18986" s="168">
        <v>203</v>
      </c>
      <c r="M18986" s="166">
        <v>880023.084491377</v>
      </c>
      <c r="N18986" s="166">
        <v>4335.0890861644202</v>
      </c>
      <c r="O18986" s="173">
        <v>3.7699999999999997E-2</v>
      </c>
      <c r="P18986" s="173">
        <v>3.9E-2</v>
      </c>
    </row>
    <row r="18987" spans="1:16" x14ac:dyDescent="0.45">
      <c r="A18987" s="152" t="s">
        <v>18806</v>
      </c>
      <c r="B18987" s="152">
        <v>382</v>
      </c>
      <c r="C18987" s="152" t="s">
        <v>16400</v>
      </c>
      <c r="D18987" s="152">
        <v>3823003</v>
      </c>
      <c r="E18987" s="152">
        <v>107701</v>
      </c>
      <c r="F18987" s="152" t="s">
        <v>16521</v>
      </c>
      <c r="G18987" s="152" t="s">
        <v>37</v>
      </c>
      <c r="H18987" s="152"/>
      <c r="I18987" s="168">
        <v>144</v>
      </c>
      <c r="J18987" s="166">
        <v>767157.13308000006</v>
      </c>
      <c r="K18987" s="167">
        <v>1</v>
      </c>
      <c r="L18987" s="168">
        <v>141</v>
      </c>
      <c r="M18987" s="166">
        <v>766362.15523539495</v>
      </c>
      <c r="N18987" s="166">
        <v>5435.1925903219499</v>
      </c>
      <c r="O18987" s="173">
        <v>-1E-3</v>
      </c>
      <c r="P18987" s="173">
        <v>0.02</v>
      </c>
    </row>
    <row r="18988" spans="1:16" x14ac:dyDescent="0.45">
      <c r="A18988" s="152" t="s">
        <v>18806</v>
      </c>
      <c r="B18988" s="152">
        <v>382</v>
      </c>
      <c r="C18988" s="152" t="s">
        <v>16400</v>
      </c>
      <c r="D18988" s="152">
        <v>3824800</v>
      </c>
      <c r="E18988" s="152">
        <v>141470</v>
      </c>
      <c r="F18988" s="152" t="s">
        <v>108</v>
      </c>
      <c r="G18988" s="152" t="s">
        <v>18789</v>
      </c>
      <c r="H18988" s="152"/>
      <c r="I18988" s="168">
        <v>939</v>
      </c>
      <c r="J18988" s="166">
        <v>5460541.9847299997</v>
      </c>
      <c r="K18988" s="167">
        <v>1</v>
      </c>
      <c r="L18988" s="168">
        <v>925</v>
      </c>
      <c r="M18988" s="166">
        <v>5693222.5179645102</v>
      </c>
      <c r="N18988" s="166">
        <v>6154.83515455623</v>
      </c>
      <c r="O18988" s="173">
        <v>4.2599999999999999E-2</v>
      </c>
      <c r="P18988" s="173">
        <v>5.9400000000000001E-2</v>
      </c>
    </row>
    <row r="18989" spans="1:16" x14ac:dyDescent="0.45">
      <c r="A18989" s="152" t="s">
        <v>18806</v>
      </c>
      <c r="B18989" s="152">
        <v>382</v>
      </c>
      <c r="C18989" s="152" t="s">
        <v>16400</v>
      </c>
      <c r="D18989" s="152">
        <v>3823310</v>
      </c>
      <c r="E18989" s="152">
        <v>107733</v>
      </c>
      <c r="F18989" s="152" t="s">
        <v>16522</v>
      </c>
      <c r="G18989" s="152" t="s">
        <v>37</v>
      </c>
      <c r="H18989" s="152"/>
      <c r="I18989" s="168">
        <v>209</v>
      </c>
      <c r="J18989" s="166">
        <v>931364.04038999998</v>
      </c>
      <c r="K18989" s="167">
        <v>1</v>
      </c>
      <c r="L18989" s="168">
        <v>211</v>
      </c>
      <c r="M18989" s="166">
        <v>982272.90961927699</v>
      </c>
      <c r="N18989" s="166">
        <v>4655.32184653685</v>
      </c>
      <c r="O18989" s="173">
        <v>5.4699999999999999E-2</v>
      </c>
      <c r="P18989" s="173">
        <v>5.2999999999999999E-2</v>
      </c>
    </row>
    <row r="18990" spans="1:16" x14ac:dyDescent="0.45">
      <c r="A18990" s="152" t="s">
        <v>18806</v>
      </c>
      <c r="B18990" s="152">
        <v>382</v>
      </c>
      <c r="C18990" s="152" t="s">
        <v>16400</v>
      </c>
      <c r="D18990" s="152">
        <v>3823400</v>
      </c>
      <c r="E18990" s="152">
        <v>107749</v>
      </c>
      <c r="F18990" s="152" t="s">
        <v>16523</v>
      </c>
      <c r="G18990" s="152" t="s">
        <v>37</v>
      </c>
      <c r="H18990" s="152"/>
      <c r="I18990" s="168">
        <v>292</v>
      </c>
      <c r="J18990" s="166">
        <v>1289247.4956700001</v>
      </c>
      <c r="K18990" s="167">
        <v>1</v>
      </c>
      <c r="L18990" s="168">
        <v>303</v>
      </c>
      <c r="M18990" s="166">
        <v>1395741.6249792699</v>
      </c>
      <c r="N18990" s="166">
        <v>4606.4080032319298</v>
      </c>
      <c r="O18990" s="173">
        <v>8.2600000000000007E-2</v>
      </c>
      <c r="P18990" s="173">
        <v>5.1900000000000002E-2</v>
      </c>
    </row>
    <row r="18991" spans="1:16" x14ac:dyDescent="0.45">
      <c r="A18991" s="152" t="s">
        <v>18806</v>
      </c>
      <c r="B18991" s="152">
        <v>382</v>
      </c>
      <c r="C18991" s="152" t="s">
        <v>16400</v>
      </c>
      <c r="D18991" s="152">
        <v>3823304</v>
      </c>
      <c r="E18991" s="152">
        <v>107732</v>
      </c>
      <c r="F18991" s="152" t="s">
        <v>16524</v>
      </c>
      <c r="G18991" s="152" t="s">
        <v>37</v>
      </c>
      <c r="H18991" s="152"/>
      <c r="I18991" s="168">
        <v>301</v>
      </c>
      <c r="J18991" s="166">
        <v>1333983.8466399999</v>
      </c>
      <c r="K18991" s="167">
        <v>1</v>
      </c>
      <c r="L18991" s="168">
        <v>292</v>
      </c>
      <c r="M18991" s="166">
        <v>1350008.6556847999</v>
      </c>
      <c r="N18991" s="166">
        <v>4623.3173139890596</v>
      </c>
      <c r="O18991" s="173">
        <v>1.2E-2</v>
      </c>
      <c r="P18991" s="173">
        <v>4.4499999999999998E-2</v>
      </c>
    </row>
    <row r="18992" spans="1:16" x14ac:dyDescent="0.45">
      <c r="A18992" s="152" t="s">
        <v>18806</v>
      </c>
      <c r="B18992" s="152">
        <v>382</v>
      </c>
      <c r="C18992" s="152" t="s">
        <v>16400</v>
      </c>
      <c r="D18992" s="152">
        <v>3823405</v>
      </c>
      <c r="E18992" s="152">
        <v>107752</v>
      </c>
      <c r="F18992" s="152" t="s">
        <v>16525</v>
      </c>
      <c r="G18992" s="152" t="s">
        <v>37</v>
      </c>
      <c r="H18992" s="152"/>
      <c r="I18992" s="168">
        <v>243</v>
      </c>
      <c r="J18992" s="166">
        <v>1019730.08952</v>
      </c>
      <c r="K18992" s="167">
        <v>1</v>
      </c>
      <c r="L18992" s="168">
        <v>244</v>
      </c>
      <c r="M18992" s="166">
        <v>1047631.80469638</v>
      </c>
      <c r="N18992" s="166">
        <v>4293.57297006713</v>
      </c>
      <c r="O18992" s="173">
        <v>2.7400000000000001E-2</v>
      </c>
      <c r="P18992" s="173">
        <v>2.7E-2</v>
      </c>
    </row>
    <row r="18993" spans="1:16" x14ac:dyDescent="0.45">
      <c r="A18993" s="152" t="s">
        <v>18806</v>
      </c>
      <c r="B18993" s="152">
        <v>382</v>
      </c>
      <c r="C18993" s="152" t="s">
        <v>16400</v>
      </c>
      <c r="D18993" s="152">
        <v>3823401</v>
      </c>
      <c r="E18993" s="152">
        <v>107750</v>
      </c>
      <c r="F18993" s="152" t="s">
        <v>16526</v>
      </c>
      <c r="G18993" s="152" t="s">
        <v>37</v>
      </c>
      <c r="H18993" s="152"/>
      <c r="I18993" s="168">
        <v>420</v>
      </c>
      <c r="J18993" s="166">
        <v>1774692.16823</v>
      </c>
      <c r="K18993" s="167">
        <v>1</v>
      </c>
      <c r="L18993" s="168">
        <v>415</v>
      </c>
      <c r="M18993" s="166">
        <v>1787638.2989222601</v>
      </c>
      <c r="N18993" s="166">
        <v>4307.5621660777397</v>
      </c>
      <c r="O18993" s="173">
        <v>7.3000000000000001E-3</v>
      </c>
      <c r="P18993" s="173">
        <v>0.02</v>
      </c>
    </row>
    <row r="18994" spans="1:16" x14ac:dyDescent="0.45">
      <c r="A18994" s="152" t="s">
        <v>18806</v>
      </c>
      <c r="B18994" s="152">
        <v>382</v>
      </c>
      <c r="C18994" s="152" t="s">
        <v>16400</v>
      </c>
      <c r="D18994" s="152">
        <v>3823408</v>
      </c>
      <c r="E18994" s="152">
        <v>107753</v>
      </c>
      <c r="F18994" s="152" t="s">
        <v>16527</v>
      </c>
      <c r="G18994" s="152" t="s">
        <v>37</v>
      </c>
      <c r="H18994" s="152"/>
      <c r="I18994" s="168">
        <v>397</v>
      </c>
      <c r="J18994" s="166">
        <v>1731887.7956600001</v>
      </c>
      <c r="K18994" s="167">
        <v>1</v>
      </c>
      <c r="L18994" s="168">
        <v>395</v>
      </c>
      <c r="M18994" s="166">
        <v>1770544.3146462601</v>
      </c>
      <c r="N18994" s="166">
        <v>4482.3906699905301</v>
      </c>
      <c r="O18994" s="173">
        <v>2.23E-2</v>
      </c>
      <c r="P18994" s="173">
        <v>2.93E-2</v>
      </c>
    </row>
    <row r="18995" spans="1:16" x14ac:dyDescent="0.45">
      <c r="A18995" s="152" t="s">
        <v>18806</v>
      </c>
      <c r="B18995" s="152">
        <v>382</v>
      </c>
      <c r="C18995" s="152" t="s">
        <v>16400</v>
      </c>
      <c r="D18995" s="152">
        <v>3823321</v>
      </c>
      <c r="E18995" s="152">
        <v>107737</v>
      </c>
      <c r="F18995" s="152" t="s">
        <v>16528</v>
      </c>
      <c r="G18995" s="152" t="s">
        <v>37</v>
      </c>
      <c r="H18995" s="152"/>
      <c r="I18995" s="168">
        <v>209</v>
      </c>
      <c r="J18995" s="166">
        <v>942289.06221999996</v>
      </c>
      <c r="K18995" s="167">
        <v>1</v>
      </c>
      <c r="L18995" s="168">
        <v>204</v>
      </c>
      <c r="M18995" s="166">
        <v>938688.63537579996</v>
      </c>
      <c r="N18995" s="166">
        <v>4601.4148792931401</v>
      </c>
      <c r="O18995" s="173">
        <v>-3.8E-3</v>
      </c>
      <c r="P18995" s="173">
        <v>0.02</v>
      </c>
    </row>
    <row r="18996" spans="1:16" x14ac:dyDescent="0.45">
      <c r="A18996" s="152" t="s">
        <v>18806</v>
      </c>
      <c r="B18996" s="152">
        <v>382</v>
      </c>
      <c r="C18996" s="152" t="s">
        <v>16400</v>
      </c>
      <c r="D18996" s="152">
        <v>3823049</v>
      </c>
      <c r="E18996" s="152">
        <v>136109</v>
      </c>
      <c r="F18996" s="152" t="s">
        <v>16529</v>
      </c>
      <c r="G18996" s="152" t="s">
        <v>37</v>
      </c>
      <c r="H18996" s="152"/>
      <c r="I18996" s="168">
        <v>415</v>
      </c>
      <c r="J18996" s="166">
        <v>1951924.37604</v>
      </c>
      <c r="K18996" s="167">
        <v>1</v>
      </c>
      <c r="L18996" s="168">
        <v>408</v>
      </c>
      <c r="M18996" s="166">
        <v>1958499.53842367</v>
      </c>
      <c r="N18996" s="166">
        <v>4800.2439667246999</v>
      </c>
      <c r="O18996" s="173">
        <v>3.3999999999999998E-3</v>
      </c>
      <c r="P18996" s="173">
        <v>0.02</v>
      </c>
    </row>
    <row r="18997" spans="1:16" x14ac:dyDescent="0.45">
      <c r="A18997" s="152" t="s">
        <v>18806</v>
      </c>
      <c r="B18997" s="152">
        <v>382</v>
      </c>
      <c r="C18997" s="152" t="s">
        <v>16400</v>
      </c>
      <c r="D18997" s="152">
        <v>3823015</v>
      </c>
      <c r="E18997" s="152">
        <v>107710</v>
      </c>
      <c r="F18997" s="152" t="s">
        <v>16530</v>
      </c>
      <c r="G18997" s="152" t="s">
        <v>37</v>
      </c>
      <c r="H18997" s="152"/>
      <c r="I18997" s="168">
        <v>341</v>
      </c>
      <c r="J18997" s="166">
        <v>1595990.7593400001</v>
      </c>
      <c r="K18997" s="167">
        <v>1</v>
      </c>
      <c r="L18997" s="168">
        <v>336</v>
      </c>
      <c r="M18997" s="166">
        <v>1609671.90981131</v>
      </c>
      <c r="N18997" s="166">
        <v>4790.6902077717796</v>
      </c>
      <c r="O18997" s="173">
        <v>8.6E-3</v>
      </c>
      <c r="P18997" s="173">
        <v>2.4500000000000001E-2</v>
      </c>
    </row>
    <row r="18998" spans="1:16" x14ac:dyDescent="0.45">
      <c r="A18998" s="152" t="s">
        <v>18806</v>
      </c>
      <c r="B18998" s="152">
        <v>382</v>
      </c>
      <c r="C18998" s="152" t="s">
        <v>16400</v>
      </c>
      <c r="D18998" s="152">
        <v>3824040</v>
      </c>
      <c r="E18998" s="152">
        <v>136674</v>
      </c>
      <c r="F18998" s="152" t="s">
        <v>16531</v>
      </c>
      <c r="G18998" s="152" t="s">
        <v>18789</v>
      </c>
      <c r="H18998" s="152"/>
      <c r="I18998" s="168">
        <v>1140</v>
      </c>
      <c r="J18998" s="166">
        <v>6188376.03828</v>
      </c>
      <c r="K18998" s="167">
        <v>1</v>
      </c>
      <c r="L18998" s="168">
        <v>1123</v>
      </c>
      <c r="M18998" s="166">
        <v>6243348.5180142401</v>
      </c>
      <c r="N18998" s="166">
        <v>5559.5267301996801</v>
      </c>
      <c r="O18998" s="173">
        <v>8.8999999999999999E-3</v>
      </c>
      <c r="P18998" s="173">
        <v>2.4299999999999999E-2</v>
      </c>
    </row>
    <row r="18999" spans="1:16" x14ac:dyDescent="0.45">
      <c r="A18999" s="152" t="s">
        <v>18806</v>
      </c>
      <c r="B18999" s="152">
        <v>382</v>
      </c>
      <c r="C18999" s="152" t="s">
        <v>16400</v>
      </c>
      <c r="D18999" s="152">
        <v>3824007</v>
      </c>
      <c r="E18999" s="152">
        <v>146365</v>
      </c>
      <c r="F18999" s="152" t="s">
        <v>18423</v>
      </c>
      <c r="G18999" s="152" t="s">
        <v>18789</v>
      </c>
      <c r="H18999" s="152"/>
      <c r="I18999" s="168">
        <v>891</v>
      </c>
      <c r="J18999" s="166">
        <v>5475274.13353559</v>
      </c>
      <c r="K18999" s="167">
        <v>1</v>
      </c>
      <c r="L18999" s="168">
        <v>884</v>
      </c>
      <c r="M18999" s="166">
        <v>5579377.9173786901</v>
      </c>
      <c r="N18999" s="166">
        <v>6311.5134811976104</v>
      </c>
      <c r="O18999" s="173">
        <v>1.9E-2</v>
      </c>
      <c r="P18999" s="173">
        <v>2.7300000000000001E-2</v>
      </c>
    </row>
    <row r="19000" spans="1:16" x14ac:dyDescent="0.45">
      <c r="A19000" s="152" t="s">
        <v>18806</v>
      </c>
      <c r="B19000" s="152">
        <v>382</v>
      </c>
      <c r="C19000" s="152" t="s">
        <v>16400</v>
      </c>
      <c r="D19000" s="152">
        <v>3822026</v>
      </c>
      <c r="E19000" s="152">
        <v>143231</v>
      </c>
      <c r="F19000" s="152" t="s">
        <v>16532</v>
      </c>
      <c r="G19000" s="152" t="s">
        <v>37</v>
      </c>
      <c r="H19000" s="152"/>
      <c r="I19000" s="168">
        <v>366</v>
      </c>
      <c r="J19000" s="166">
        <v>1656369.6487499999</v>
      </c>
      <c r="K19000" s="167">
        <v>1</v>
      </c>
      <c r="L19000" s="168">
        <v>357</v>
      </c>
      <c r="M19000" s="166">
        <v>1648568.57476935</v>
      </c>
      <c r="N19000" s="166">
        <v>4617.8391450121799</v>
      </c>
      <c r="O19000" s="173">
        <v>-4.7000000000000002E-3</v>
      </c>
      <c r="P19000" s="173">
        <v>0.02</v>
      </c>
    </row>
    <row r="19001" spans="1:16" x14ac:dyDescent="0.45">
      <c r="A19001" s="152" t="s">
        <v>18806</v>
      </c>
      <c r="B19001" s="152">
        <v>382</v>
      </c>
      <c r="C19001" s="152" t="s">
        <v>16400</v>
      </c>
      <c r="D19001" s="152">
        <v>3823008</v>
      </c>
      <c r="E19001" s="152">
        <v>107705</v>
      </c>
      <c r="F19001" s="152" t="s">
        <v>16533</v>
      </c>
      <c r="G19001" s="152" t="s">
        <v>37</v>
      </c>
      <c r="H19001" s="152"/>
      <c r="I19001" s="168">
        <v>215</v>
      </c>
      <c r="J19001" s="166">
        <v>1106663.53113</v>
      </c>
      <c r="K19001" s="167">
        <v>1</v>
      </c>
      <c r="L19001" s="168">
        <v>214</v>
      </c>
      <c r="M19001" s="166">
        <v>1121364.6043850901</v>
      </c>
      <c r="N19001" s="166">
        <v>5240.0215158182</v>
      </c>
      <c r="O19001" s="173">
        <v>1.3299999999999999E-2</v>
      </c>
      <c r="P19001" s="173">
        <v>0.02</v>
      </c>
    </row>
    <row r="19002" spans="1:16" x14ac:dyDescent="0.45">
      <c r="A19002" s="152" t="s">
        <v>18806</v>
      </c>
      <c r="B19002" s="152">
        <v>382</v>
      </c>
      <c r="C19002" s="152" t="s">
        <v>16400</v>
      </c>
      <c r="D19002" s="152">
        <v>3823027</v>
      </c>
      <c r="E19002" s="152">
        <v>107717</v>
      </c>
      <c r="F19002" s="152" t="s">
        <v>16534</v>
      </c>
      <c r="G19002" s="152" t="s">
        <v>37</v>
      </c>
      <c r="H19002" s="152"/>
      <c r="I19002" s="168">
        <v>65</v>
      </c>
      <c r="J19002" s="166">
        <v>381466.50315</v>
      </c>
      <c r="K19002" s="167">
        <v>1</v>
      </c>
      <c r="L19002" s="168">
        <v>63</v>
      </c>
      <c r="M19002" s="166">
        <v>378504.83079834498</v>
      </c>
      <c r="N19002" s="166">
        <v>6008.01318727532</v>
      </c>
      <c r="O19002" s="173">
        <v>-7.7999999999999996E-3</v>
      </c>
      <c r="P19002" s="173">
        <v>0.02</v>
      </c>
    </row>
    <row r="19003" spans="1:16" x14ac:dyDescent="0.45">
      <c r="A19003" s="152" t="s">
        <v>18806</v>
      </c>
      <c r="B19003" s="152">
        <v>382</v>
      </c>
      <c r="C19003" s="152" t="s">
        <v>16400</v>
      </c>
      <c r="D19003" s="152">
        <v>3824005</v>
      </c>
      <c r="E19003" s="152">
        <v>142406</v>
      </c>
      <c r="F19003" s="152" t="s">
        <v>16535</v>
      </c>
      <c r="G19003" s="152" t="s">
        <v>18789</v>
      </c>
      <c r="H19003" s="152"/>
      <c r="I19003" s="168">
        <v>690</v>
      </c>
      <c r="J19003" s="166">
        <v>4639381.0441100001</v>
      </c>
      <c r="K19003" s="167">
        <v>1</v>
      </c>
      <c r="L19003" s="168">
        <v>702</v>
      </c>
      <c r="M19003" s="166">
        <v>4809888.7539824899</v>
      </c>
      <c r="N19003" s="166">
        <v>6851.6933817414401</v>
      </c>
      <c r="O19003" s="173">
        <v>3.6799999999999999E-2</v>
      </c>
      <c r="P19003" s="173">
        <v>0.02</v>
      </c>
    </row>
    <row r="19004" spans="1:16" x14ac:dyDescent="0.45">
      <c r="A19004" s="152" t="s">
        <v>18806</v>
      </c>
      <c r="B19004" s="152">
        <v>382</v>
      </c>
      <c r="C19004" s="152" t="s">
        <v>16400</v>
      </c>
      <c r="D19004" s="152">
        <v>3822125</v>
      </c>
      <c r="E19004" s="152">
        <v>107680</v>
      </c>
      <c r="F19004" s="152" t="s">
        <v>16536</v>
      </c>
      <c r="G19004" s="152" t="s">
        <v>37</v>
      </c>
      <c r="H19004" s="152"/>
      <c r="I19004" s="168">
        <v>218</v>
      </c>
      <c r="J19004" s="166">
        <v>928081.25</v>
      </c>
      <c r="K19004" s="167">
        <v>1</v>
      </c>
      <c r="L19004" s="168">
        <v>210</v>
      </c>
      <c r="M19004" s="166">
        <v>914311.99545003101</v>
      </c>
      <c r="N19004" s="166">
        <v>4353.8666450001401</v>
      </c>
      <c r="O19004" s="173">
        <v>-1.4800000000000001E-2</v>
      </c>
      <c r="P19004" s="173">
        <v>0.02</v>
      </c>
    </row>
    <row r="19005" spans="1:16" x14ac:dyDescent="0.45">
      <c r="A19005" s="152" t="s">
        <v>18806</v>
      </c>
      <c r="B19005" s="152">
        <v>382</v>
      </c>
      <c r="C19005" s="152" t="s">
        <v>16400</v>
      </c>
      <c r="D19005" s="152">
        <v>3822068</v>
      </c>
      <c r="E19005" s="152">
        <v>107642</v>
      </c>
      <c r="F19005" s="152" t="s">
        <v>16537</v>
      </c>
      <c r="G19005" s="152" t="s">
        <v>37</v>
      </c>
      <c r="H19005" s="152"/>
      <c r="I19005" s="168">
        <v>344</v>
      </c>
      <c r="J19005" s="166">
        <v>1533511.6716799999</v>
      </c>
      <c r="K19005" s="167">
        <v>1</v>
      </c>
      <c r="L19005" s="168">
        <v>346</v>
      </c>
      <c r="M19005" s="166">
        <v>1571346.41107785</v>
      </c>
      <c r="N19005" s="166">
        <v>4541.4636158319399</v>
      </c>
      <c r="O19005" s="173">
        <v>2.47E-2</v>
      </c>
      <c r="P19005" s="173">
        <v>2.1299999999999999E-2</v>
      </c>
    </row>
    <row r="19006" spans="1:16" x14ac:dyDescent="0.45">
      <c r="A19006" s="152" t="s">
        <v>18806</v>
      </c>
      <c r="B19006" s="152">
        <v>382</v>
      </c>
      <c r="C19006" s="152" t="s">
        <v>16400</v>
      </c>
      <c r="D19006" s="152">
        <v>3822076</v>
      </c>
      <c r="E19006" s="152">
        <v>107647</v>
      </c>
      <c r="F19006" s="152" t="s">
        <v>16538</v>
      </c>
      <c r="G19006" s="152" t="s">
        <v>37</v>
      </c>
      <c r="H19006" s="152"/>
      <c r="I19006" s="168">
        <v>71</v>
      </c>
      <c r="J19006" s="166">
        <v>461468.87563999998</v>
      </c>
      <c r="K19006" s="167">
        <v>1</v>
      </c>
      <c r="L19006" s="168">
        <v>72</v>
      </c>
      <c r="M19006" s="166">
        <v>473866.96923597198</v>
      </c>
      <c r="N19006" s="166">
        <v>6581.4856838329497</v>
      </c>
      <c r="O19006" s="173">
        <v>2.69E-2</v>
      </c>
      <c r="P19006" s="173">
        <v>0.02</v>
      </c>
    </row>
    <row r="19007" spans="1:16" x14ac:dyDescent="0.45">
      <c r="A19007" s="152" t="s">
        <v>18806</v>
      </c>
      <c r="B19007" s="152">
        <v>382</v>
      </c>
      <c r="C19007" s="152" t="s">
        <v>16400</v>
      </c>
      <c r="D19007" s="152">
        <v>3824057</v>
      </c>
      <c r="E19007" s="152">
        <v>107775</v>
      </c>
      <c r="F19007" s="152" t="s">
        <v>16539</v>
      </c>
      <c r="G19007" s="152" t="s">
        <v>18789</v>
      </c>
      <c r="H19007" s="152"/>
      <c r="I19007" s="168">
        <v>918</v>
      </c>
      <c r="J19007" s="166">
        <v>5871879.65656</v>
      </c>
      <c r="K19007" s="167">
        <v>1</v>
      </c>
      <c r="L19007" s="168">
        <v>928</v>
      </c>
      <c r="M19007" s="166">
        <v>6067686.3879786897</v>
      </c>
      <c r="N19007" s="166">
        <v>6538.4551594597997</v>
      </c>
      <c r="O19007" s="173">
        <v>3.3300000000000003E-2</v>
      </c>
      <c r="P19007" s="173">
        <v>2.3E-2</v>
      </c>
    </row>
    <row r="19008" spans="1:16" x14ac:dyDescent="0.45">
      <c r="A19008" s="152" t="s">
        <v>18806</v>
      </c>
      <c r="B19008" s="152">
        <v>382</v>
      </c>
      <c r="C19008" s="152" t="s">
        <v>16400</v>
      </c>
      <c r="D19008" s="152">
        <v>3822023</v>
      </c>
      <c r="E19008" s="152">
        <v>107613</v>
      </c>
      <c r="F19008" s="152" t="s">
        <v>5316</v>
      </c>
      <c r="G19008" s="152" t="s">
        <v>37</v>
      </c>
      <c r="H19008" s="152"/>
      <c r="I19008" s="168">
        <v>478</v>
      </c>
      <c r="J19008" s="166">
        <v>2328832.3030599998</v>
      </c>
      <c r="K19008" s="167">
        <v>1</v>
      </c>
      <c r="L19008" s="168">
        <v>490</v>
      </c>
      <c r="M19008" s="166">
        <v>2428050.24608398</v>
      </c>
      <c r="N19008" s="166">
        <v>4955.2045838448603</v>
      </c>
      <c r="O19008" s="173">
        <v>4.2599999999999999E-2</v>
      </c>
      <c r="P19008" s="173">
        <v>0.02</v>
      </c>
    </row>
    <row r="19009" spans="1:16" x14ac:dyDescent="0.45">
      <c r="A19009" s="152" t="s">
        <v>18806</v>
      </c>
      <c r="B19009" s="152">
        <v>382</v>
      </c>
      <c r="C19009" s="152" t="s">
        <v>16400</v>
      </c>
      <c r="D19009" s="152">
        <v>3824500</v>
      </c>
      <c r="E19009" s="152">
        <v>107780</v>
      </c>
      <c r="F19009" s="152" t="s">
        <v>16540</v>
      </c>
      <c r="G19009" s="152" t="s">
        <v>18789</v>
      </c>
      <c r="H19009" s="152"/>
      <c r="I19009" s="168">
        <v>1246</v>
      </c>
      <c r="J19009" s="166">
        <v>7250211.8710099999</v>
      </c>
      <c r="K19009" s="167">
        <v>1</v>
      </c>
      <c r="L19009" s="168">
        <v>1253</v>
      </c>
      <c r="M19009" s="166">
        <v>7490943.2723027496</v>
      </c>
      <c r="N19009" s="166">
        <v>5978.4064423804803</v>
      </c>
      <c r="O19009" s="173">
        <v>3.32E-2</v>
      </c>
      <c r="P19009" s="173">
        <v>2.8899999999999999E-2</v>
      </c>
    </row>
    <row r="19010" spans="1:16" x14ac:dyDescent="0.45">
      <c r="A19010" s="152" t="s">
        <v>18806</v>
      </c>
      <c r="B19010" s="152">
        <v>382</v>
      </c>
      <c r="C19010" s="152" t="s">
        <v>16400</v>
      </c>
      <c r="D19010" s="152">
        <v>3823412</v>
      </c>
      <c r="E19010" s="152">
        <v>136511</v>
      </c>
      <c r="F19010" s="152" t="s">
        <v>16541</v>
      </c>
      <c r="G19010" s="152" t="s">
        <v>37</v>
      </c>
      <c r="H19010" s="152"/>
      <c r="I19010" s="168">
        <v>413</v>
      </c>
      <c r="J19010" s="166">
        <v>1767556</v>
      </c>
      <c r="K19010" s="167">
        <v>1</v>
      </c>
      <c r="L19010" s="168">
        <v>413</v>
      </c>
      <c r="M19010" s="166">
        <v>1802661</v>
      </c>
      <c r="N19010" s="166">
        <v>4364.7966101694901</v>
      </c>
      <c r="O19010" s="173">
        <v>1.9900000000000001E-2</v>
      </c>
      <c r="P19010" s="173">
        <v>2.1899999999999999E-2</v>
      </c>
    </row>
    <row r="19011" spans="1:16" x14ac:dyDescent="0.45">
      <c r="A19011" s="152" t="s">
        <v>18806</v>
      </c>
      <c r="B19011" s="152">
        <v>382</v>
      </c>
      <c r="C19011" s="152" t="s">
        <v>16400</v>
      </c>
      <c r="D19011" s="152">
        <v>3822077</v>
      </c>
      <c r="E19011" s="152">
        <v>107648</v>
      </c>
      <c r="F19011" s="152" t="s">
        <v>16542</v>
      </c>
      <c r="G19011" s="152" t="s">
        <v>37</v>
      </c>
      <c r="H19011" s="152"/>
      <c r="I19011" s="168">
        <v>85</v>
      </c>
      <c r="J19011" s="166">
        <v>458856.93002999999</v>
      </c>
      <c r="K19011" s="167">
        <v>1</v>
      </c>
      <c r="L19011" s="168">
        <v>86</v>
      </c>
      <c r="M19011" s="166">
        <v>469402.63635426998</v>
      </c>
      <c r="N19011" s="166">
        <v>5458.1701901659399</v>
      </c>
      <c r="O19011" s="173">
        <v>2.3E-2</v>
      </c>
      <c r="P19011" s="173">
        <v>0.02</v>
      </c>
    </row>
    <row r="19012" spans="1:16" x14ac:dyDescent="0.45">
      <c r="A19012" s="152" t="s">
        <v>18806</v>
      </c>
      <c r="B19012" s="152">
        <v>382</v>
      </c>
      <c r="C19012" s="152" t="s">
        <v>16400</v>
      </c>
      <c r="D19012" s="152">
        <v>3822016</v>
      </c>
      <c r="E19012" s="152">
        <v>139912</v>
      </c>
      <c r="F19012" s="152" t="s">
        <v>16543</v>
      </c>
      <c r="G19012" s="152" t="s">
        <v>37</v>
      </c>
      <c r="H19012" s="152"/>
      <c r="I19012" s="168">
        <v>421</v>
      </c>
      <c r="J19012" s="166">
        <v>1791466.5</v>
      </c>
      <c r="K19012" s="167">
        <v>1</v>
      </c>
      <c r="L19012" s="168">
        <v>416</v>
      </c>
      <c r="M19012" s="166">
        <v>1805926.5</v>
      </c>
      <c r="N19012" s="166">
        <v>4341.1694711538403</v>
      </c>
      <c r="O19012" s="173">
        <v>8.0999999999999996E-3</v>
      </c>
      <c r="P19012" s="173">
        <v>2.1000000000000001E-2</v>
      </c>
    </row>
    <row r="19013" spans="1:16" x14ac:dyDescent="0.45">
      <c r="A19013" s="152" t="s">
        <v>18806</v>
      </c>
      <c r="B19013" s="152">
        <v>382</v>
      </c>
      <c r="C19013" s="152" t="s">
        <v>16400</v>
      </c>
      <c r="D19013" s="152">
        <v>3822047</v>
      </c>
      <c r="E19013" s="152">
        <v>142574</v>
      </c>
      <c r="F19013" s="152" t="s">
        <v>18412</v>
      </c>
      <c r="G19013" s="152" t="s">
        <v>37</v>
      </c>
      <c r="H19013" s="152"/>
      <c r="I19013" s="168">
        <v>144</v>
      </c>
      <c r="J19013" s="166">
        <v>767423.43284000002</v>
      </c>
      <c r="K19013" s="167">
        <v>1</v>
      </c>
      <c r="L19013" s="168">
        <v>136</v>
      </c>
      <c r="M19013" s="166">
        <v>748033.41887554806</v>
      </c>
      <c r="N19013" s="166">
        <v>5500.2457270260802</v>
      </c>
      <c r="O19013" s="173">
        <v>-2.53E-2</v>
      </c>
      <c r="P19013" s="173">
        <v>2.7E-2</v>
      </c>
    </row>
    <row r="19014" spans="1:16" x14ac:dyDescent="0.45">
      <c r="A19014" s="152" t="s">
        <v>18806</v>
      </c>
      <c r="B19014" s="152">
        <v>383</v>
      </c>
      <c r="C19014" s="152" t="s">
        <v>16544</v>
      </c>
      <c r="D19014" s="152">
        <v>3835400</v>
      </c>
      <c r="E19014" s="152">
        <v>137083</v>
      </c>
      <c r="F19014" s="152" t="s">
        <v>16545</v>
      </c>
      <c r="G19014" s="152" t="s">
        <v>18789</v>
      </c>
      <c r="H19014" s="152"/>
      <c r="I19014" s="168">
        <v>1260</v>
      </c>
      <c r="J19014" s="166">
        <v>6991310.6640999997</v>
      </c>
      <c r="K19014" s="167">
        <v>1</v>
      </c>
      <c r="L19014" s="168">
        <v>1257</v>
      </c>
      <c r="M19014" s="166">
        <v>7174334.8894574996</v>
      </c>
      <c r="N19014" s="166">
        <v>5707.5058786455802</v>
      </c>
      <c r="O19014" s="173">
        <v>2.6200000000000001E-2</v>
      </c>
      <c r="P19014" s="173">
        <v>2.9100000000000001E-2</v>
      </c>
    </row>
    <row r="19015" spans="1:16" x14ac:dyDescent="0.45">
      <c r="A19015" s="152" t="s">
        <v>18806</v>
      </c>
      <c r="B19015" s="152">
        <v>383</v>
      </c>
      <c r="C19015" s="152" t="s">
        <v>16544</v>
      </c>
      <c r="D19015" s="152">
        <v>3833030</v>
      </c>
      <c r="E19015" s="152">
        <v>107985</v>
      </c>
      <c r="F19015" s="152" t="s">
        <v>16546</v>
      </c>
      <c r="G19015" s="152" t="s">
        <v>37</v>
      </c>
      <c r="H19015" s="152"/>
      <c r="I19015" s="168">
        <v>96</v>
      </c>
      <c r="J19015" s="166">
        <v>478036.28865</v>
      </c>
      <c r="K19015" s="167">
        <v>1</v>
      </c>
      <c r="L19015" s="168">
        <v>99</v>
      </c>
      <c r="M19015" s="166">
        <v>539050.07464186102</v>
      </c>
      <c r="N19015" s="166">
        <v>5444.9502489076904</v>
      </c>
      <c r="O19015" s="173">
        <v>0.12759999999999999</v>
      </c>
      <c r="P19015" s="173">
        <v>0.15859999999999999</v>
      </c>
    </row>
    <row r="19016" spans="1:16" x14ac:dyDescent="0.45">
      <c r="A19016" s="152" t="s">
        <v>18806</v>
      </c>
      <c r="B19016" s="152">
        <v>383</v>
      </c>
      <c r="C19016" s="152" t="s">
        <v>16544</v>
      </c>
      <c r="D19016" s="152">
        <v>3832416</v>
      </c>
      <c r="E19016" s="152">
        <v>107892</v>
      </c>
      <c r="F19016" s="152" t="s">
        <v>16547</v>
      </c>
      <c r="G19016" s="152" t="s">
        <v>37</v>
      </c>
      <c r="H19016" s="152"/>
      <c r="I19016" s="168">
        <v>208</v>
      </c>
      <c r="J19016" s="166">
        <v>894639.5</v>
      </c>
      <c r="K19016" s="167">
        <v>1</v>
      </c>
      <c r="L19016" s="168">
        <v>210</v>
      </c>
      <c r="M19016" s="166">
        <v>920849.5</v>
      </c>
      <c r="N19016" s="166">
        <v>4384.99761904761</v>
      </c>
      <c r="O19016" s="173">
        <v>2.93E-2</v>
      </c>
      <c r="P19016" s="173">
        <v>2.52E-2</v>
      </c>
    </row>
    <row r="19017" spans="1:16" x14ac:dyDescent="0.45">
      <c r="A19017" s="152" t="s">
        <v>18806</v>
      </c>
      <c r="B19017" s="152">
        <v>383</v>
      </c>
      <c r="C19017" s="152" t="s">
        <v>16544</v>
      </c>
      <c r="D19017" s="152">
        <v>3833902</v>
      </c>
      <c r="E19017" s="152">
        <v>108041</v>
      </c>
      <c r="F19017" s="152" t="s">
        <v>16548</v>
      </c>
      <c r="G19017" s="152" t="s">
        <v>37</v>
      </c>
      <c r="H19017" s="152"/>
      <c r="I19017" s="168">
        <v>205</v>
      </c>
      <c r="J19017" s="166">
        <v>860816.2</v>
      </c>
      <c r="K19017" s="167">
        <v>1</v>
      </c>
      <c r="L19017" s="168">
        <v>205</v>
      </c>
      <c r="M19017" s="166">
        <v>878241.8</v>
      </c>
      <c r="N19017" s="166">
        <v>4284.10634146341</v>
      </c>
      <c r="O19017" s="173">
        <v>2.0199999999999999E-2</v>
      </c>
      <c r="P19017" s="173">
        <v>2.3699999999999999E-2</v>
      </c>
    </row>
    <row r="19018" spans="1:16" x14ac:dyDescent="0.45">
      <c r="A19018" s="152" t="s">
        <v>18806</v>
      </c>
      <c r="B19018" s="152">
        <v>383</v>
      </c>
      <c r="C19018" s="152" t="s">
        <v>16544</v>
      </c>
      <c r="D19018" s="152">
        <v>3833909</v>
      </c>
      <c r="E19018" s="152">
        <v>108048</v>
      </c>
      <c r="F19018" s="152" t="s">
        <v>16549</v>
      </c>
      <c r="G19018" s="152" t="s">
        <v>37</v>
      </c>
      <c r="H19018" s="152"/>
      <c r="I19018" s="168">
        <v>213</v>
      </c>
      <c r="J19018" s="166">
        <v>1102513.03306</v>
      </c>
      <c r="K19018" s="167">
        <v>1</v>
      </c>
      <c r="L19018" s="168">
        <v>213</v>
      </c>
      <c r="M19018" s="166">
        <v>1156300.9124147899</v>
      </c>
      <c r="N19018" s="166">
        <v>5428.6427812901302</v>
      </c>
      <c r="O19018" s="173">
        <v>4.8800000000000003E-2</v>
      </c>
      <c r="P19018" s="173">
        <v>5.5E-2</v>
      </c>
    </row>
    <row r="19019" spans="1:16" x14ac:dyDescent="0.45">
      <c r="A19019" s="152" t="s">
        <v>18806</v>
      </c>
      <c r="B19019" s="152">
        <v>383</v>
      </c>
      <c r="C19019" s="152" t="s">
        <v>16544</v>
      </c>
      <c r="D19019" s="152">
        <v>3832507</v>
      </c>
      <c r="E19019" s="152">
        <v>143242</v>
      </c>
      <c r="F19019" s="152" t="s">
        <v>16550</v>
      </c>
      <c r="G19019" s="152" t="s">
        <v>37</v>
      </c>
      <c r="H19019" s="152"/>
      <c r="I19019" s="168">
        <v>403</v>
      </c>
      <c r="J19019" s="166">
        <v>1684540</v>
      </c>
      <c r="K19019" s="167">
        <v>1</v>
      </c>
      <c r="L19019" s="168">
        <v>397</v>
      </c>
      <c r="M19019" s="166">
        <v>1693205</v>
      </c>
      <c r="N19019" s="166">
        <v>4265</v>
      </c>
      <c r="O19019" s="173">
        <v>5.1000000000000004E-3</v>
      </c>
      <c r="P19019" s="173">
        <v>2.07E-2</v>
      </c>
    </row>
    <row r="19020" spans="1:16" x14ac:dyDescent="0.45">
      <c r="A19020" s="152" t="s">
        <v>18806</v>
      </c>
      <c r="B19020" s="152">
        <v>383</v>
      </c>
      <c r="C19020" s="152" t="s">
        <v>16544</v>
      </c>
      <c r="D19020" s="152">
        <v>3833931</v>
      </c>
      <c r="E19020" s="152">
        <v>135210</v>
      </c>
      <c r="F19020" s="152" t="s">
        <v>16551</v>
      </c>
      <c r="G19020" s="152" t="s">
        <v>37</v>
      </c>
      <c r="H19020" s="152"/>
      <c r="I19020" s="168">
        <v>562</v>
      </c>
      <c r="J19020" s="166">
        <v>2492378.7845299998</v>
      </c>
      <c r="K19020" s="167">
        <v>1</v>
      </c>
      <c r="L19020" s="168">
        <v>586</v>
      </c>
      <c r="M19020" s="166">
        <v>2637268.3817670201</v>
      </c>
      <c r="N19020" s="166">
        <v>4500.45798936352</v>
      </c>
      <c r="O19020" s="173">
        <v>5.8099999999999999E-2</v>
      </c>
      <c r="P19020" s="173">
        <v>0.02</v>
      </c>
    </row>
    <row r="19021" spans="1:16" x14ac:dyDescent="0.45">
      <c r="A19021" s="152" t="s">
        <v>18806</v>
      </c>
      <c r="B19021" s="152">
        <v>383</v>
      </c>
      <c r="C19021" s="152" t="s">
        <v>16544</v>
      </c>
      <c r="D19021" s="152">
        <v>3834040</v>
      </c>
      <c r="E19021" s="152">
        <v>108058</v>
      </c>
      <c r="F19021" s="152" t="s">
        <v>16552</v>
      </c>
      <c r="G19021" s="152" t="s">
        <v>18789</v>
      </c>
      <c r="H19021" s="152"/>
      <c r="I19021" s="168">
        <v>1318</v>
      </c>
      <c r="J19021" s="166">
        <v>8523920.3199190106</v>
      </c>
      <c r="K19021" s="167">
        <v>1</v>
      </c>
      <c r="L19021" s="168">
        <v>1374</v>
      </c>
      <c r="M19021" s="166">
        <v>9072481.0028749797</v>
      </c>
      <c r="N19021" s="166">
        <v>6602.9701622088696</v>
      </c>
      <c r="O19021" s="173">
        <v>6.4399999999999999E-2</v>
      </c>
      <c r="P19021" s="173">
        <v>2.6100000000000002E-2</v>
      </c>
    </row>
    <row r="19022" spans="1:16" x14ac:dyDescent="0.45">
      <c r="A19022" s="152" t="s">
        <v>18806</v>
      </c>
      <c r="B19022" s="152">
        <v>383</v>
      </c>
      <c r="C19022" s="152" t="s">
        <v>16544</v>
      </c>
      <c r="D19022" s="152">
        <v>3834032</v>
      </c>
      <c r="E19022" s="152">
        <v>108057</v>
      </c>
      <c r="F19022" s="152" t="s">
        <v>16553</v>
      </c>
      <c r="G19022" s="152" t="s">
        <v>18789</v>
      </c>
      <c r="H19022" s="152"/>
      <c r="I19022" s="168">
        <v>1115</v>
      </c>
      <c r="J19022" s="166">
        <v>6713916.5591454199</v>
      </c>
      <c r="K19022" s="167">
        <v>1</v>
      </c>
      <c r="L19022" s="168">
        <v>1117</v>
      </c>
      <c r="M19022" s="166">
        <v>6951349.8939159904</v>
      </c>
      <c r="N19022" s="166">
        <v>6223.2317761109998</v>
      </c>
      <c r="O19022" s="173">
        <v>3.5400000000000001E-2</v>
      </c>
      <c r="P19022" s="173">
        <v>3.4799999999999998E-2</v>
      </c>
    </row>
    <row r="19023" spans="1:16" x14ac:dyDescent="0.45">
      <c r="A19023" s="152" t="s">
        <v>18806</v>
      </c>
      <c r="B19023" s="152">
        <v>383</v>
      </c>
      <c r="C19023" s="152" t="s">
        <v>16544</v>
      </c>
      <c r="D19023" s="152">
        <v>3832436</v>
      </c>
      <c r="E19023" s="152">
        <v>107912</v>
      </c>
      <c r="F19023" s="152" t="s">
        <v>16554</v>
      </c>
      <c r="G19023" s="152" t="s">
        <v>37</v>
      </c>
      <c r="H19023" s="152"/>
      <c r="I19023" s="168">
        <v>424</v>
      </c>
      <c r="J19023" s="166">
        <v>1800480.0049999999</v>
      </c>
      <c r="K19023" s="167">
        <v>1</v>
      </c>
      <c r="L19023" s="168">
        <v>420</v>
      </c>
      <c r="M19023" s="166">
        <v>1819460</v>
      </c>
      <c r="N19023" s="166">
        <v>4332.0476190476102</v>
      </c>
      <c r="O19023" s="173">
        <v>1.0500000000000001E-2</v>
      </c>
      <c r="P19023" s="173">
        <v>2.1100000000000001E-2</v>
      </c>
    </row>
    <row r="19024" spans="1:16" x14ac:dyDescent="0.45">
      <c r="A19024" s="152" t="s">
        <v>18806</v>
      </c>
      <c r="B19024" s="152">
        <v>383</v>
      </c>
      <c r="C19024" s="152" t="s">
        <v>16544</v>
      </c>
      <c r="D19024" s="152">
        <v>3832032</v>
      </c>
      <c r="E19024" s="152">
        <v>147632</v>
      </c>
      <c r="F19024" s="152" t="s">
        <v>18428</v>
      </c>
      <c r="G19024" s="152" t="s">
        <v>37</v>
      </c>
      <c r="H19024" s="152"/>
      <c r="I19024" s="168">
        <v>171</v>
      </c>
      <c r="J19024" s="166">
        <v>932935.86788999999</v>
      </c>
      <c r="K19024" s="167">
        <v>1</v>
      </c>
      <c r="L19024" s="168">
        <v>159</v>
      </c>
      <c r="M19024" s="166">
        <v>925054.54931114602</v>
      </c>
      <c r="N19024" s="166">
        <v>5817.9531403216697</v>
      </c>
      <c r="O19024" s="173">
        <v>-8.3999999999999995E-3</v>
      </c>
      <c r="P19024" s="173">
        <v>6.5000000000000002E-2</v>
      </c>
    </row>
    <row r="19025" spans="1:16" x14ac:dyDescent="0.45">
      <c r="A19025" s="152" t="s">
        <v>18806</v>
      </c>
      <c r="B19025" s="152">
        <v>383</v>
      </c>
      <c r="C19025" s="152" t="s">
        <v>16544</v>
      </c>
      <c r="D19025" s="152">
        <v>3832401</v>
      </c>
      <c r="E19025" s="152">
        <v>107877</v>
      </c>
      <c r="F19025" s="152" t="s">
        <v>16555</v>
      </c>
      <c r="G19025" s="152" t="s">
        <v>37</v>
      </c>
      <c r="H19025" s="152"/>
      <c r="I19025" s="168">
        <v>200</v>
      </c>
      <c r="J19025" s="166">
        <v>932209.91833999997</v>
      </c>
      <c r="K19025" s="167">
        <v>1</v>
      </c>
      <c r="L19025" s="168">
        <v>196</v>
      </c>
      <c r="M19025" s="166">
        <v>932226.25317599403</v>
      </c>
      <c r="N19025" s="166">
        <v>4756.2563937550703</v>
      </c>
      <c r="O19025" s="173">
        <v>0</v>
      </c>
      <c r="P19025" s="173">
        <v>2.0400000000000001E-2</v>
      </c>
    </row>
    <row r="19026" spans="1:16" x14ac:dyDescent="0.45">
      <c r="A19026" s="152" t="s">
        <v>18806</v>
      </c>
      <c r="B19026" s="152">
        <v>383</v>
      </c>
      <c r="C19026" s="152" t="s">
        <v>16544</v>
      </c>
      <c r="D19026" s="152">
        <v>3832512</v>
      </c>
      <c r="E19026" s="152">
        <v>132795</v>
      </c>
      <c r="F19026" s="152" t="s">
        <v>1551</v>
      </c>
      <c r="G19026" s="152" t="s">
        <v>37</v>
      </c>
      <c r="H19026" s="152"/>
      <c r="I19026" s="168">
        <v>395</v>
      </c>
      <c r="J19026" s="166">
        <v>1803859.6781041001</v>
      </c>
      <c r="K19026" s="167">
        <v>1</v>
      </c>
      <c r="L19026" s="168">
        <v>385</v>
      </c>
      <c r="M19026" s="166">
        <v>1798410.37356735</v>
      </c>
      <c r="N19026" s="166">
        <v>4671.1957754996101</v>
      </c>
      <c r="O19026" s="173">
        <v>-3.0000000000000001E-3</v>
      </c>
      <c r="P19026" s="173">
        <v>0.02</v>
      </c>
    </row>
    <row r="19027" spans="1:16" x14ac:dyDescent="0.45">
      <c r="A19027" s="152" t="s">
        <v>18806</v>
      </c>
      <c r="B19027" s="152">
        <v>383</v>
      </c>
      <c r="C19027" s="152" t="s">
        <v>16544</v>
      </c>
      <c r="D19027" s="152">
        <v>3832463</v>
      </c>
      <c r="E19027" s="152">
        <v>146213</v>
      </c>
      <c r="F19027" s="152" t="s">
        <v>16556</v>
      </c>
      <c r="G19027" s="152" t="s">
        <v>37</v>
      </c>
      <c r="H19027" s="152"/>
      <c r="I19027" s="168">
        <v>209</v>
      </c>
      <c r="J19027" s="166">
        <v>873620</v>
      </c>
      <c r="K19027" s="167">
        <v>1</v>
      </c>
      <c r="L19027" s="168">
        <v>209</v>
      </c>
      <c r="M19027" s="166">
        <v>891385</v>
      </c>
      <c r="N19027" s="166">
        <v>4265</v>
      </c>
      <c r="O19027" s="173">
        <v>2.0299999999999999E-2</v>
      </c>
      <c r="P19027" s="173">
        <v>2.3599999999999999E-2</v>
      </c>
    </row>
    <row r="19028" spans="1:16" x14ac:dyDescent="0.45">
      <c r="A19028" s="152" t="s">
        <v>18806</v>
      </c>
      <c r="B19028" s="152">
        <v>383</v>
      </c>
      <c r="C19028" s="152" t="s">
        <v>16544</v>
      </c>
      <c r="D19028" s="152">
        <v>3832425</v>
      </c>
      <c r="E19028" s="152">
        <v>107901</v>
      </c>
      <c r="F19028" s="152" t="s">
        <v>16557</v>
      </c>
      <c r="G19028" s="152" t="s">
        <v>37</v>
      </c>
      <c r="H19028" s="152"/>
      <c r="I19028" s="168">
        <v>630</v>
      </c>
      <c r="J19028" s="166">
        <v>3126717.3150599999</v>
      </c>
      <c r="K19028" s="167">
        <v>1</v>
      </c>
      <c r="L19028" s="168">
        <v>627</v>
      </c>
      <c r="M19028" s="166">
        <v>3234720.5902098599</v>
      </c>
      <c r="N19028" s="166">
        <v>5159.0440035244901</v>
      </c>
      <c r="O19028" s="173">
        <v>3.4500000000000003E-2</v>
      </c>
      <c r="P19028" s="173">
        <v>4.1099999999999998E-2</v>
      </c>
    </row>
    <row r="19029" spans="1:16" x14ac:dyDescent="0.45">
      <c r="A19029" s="152" t="s">
        <v>18806</v>
      </c>
      <c r="B19029" s="152">
        <v>383</v>
      </c>
      <c r="C19029" s="152" t="s">
        <v>16544</v>
      </c>
      <c r="D19029" s="152">
        <v>3832385</v>
      </c>
      <c r="E19029" s="152">
        <v>107868</v>
      </c>
      <c r="F19029" s="152" t="s">
        <v>16558</v>
      </c>
      <c r="G19029" s="152" t="s">
        <v>37</v>
      </c>
      <c r="H19029" s="152"/>
      <c r="I19029" s="168">
        <v>206</v>
      </c>
      <c r="J19029" s="166">
        <v>864198.75199999998</v>
      </c>
      <c r="K19029" s="167">
        <v>1</v>
      </c>
      <c r="L19029" s="168">
        <v>195</v>
      </c>
      <c r="M19029" s="166">
        <v>838783.40394424903</v>
      </c>
      <c r="N19029" s="166">
        <v>4301.4533535602504</v>
      </c>
      <c r="O19029" s="173">
        <v>-2.9399999999999999E-2</v>
      </c>
      <c r="P19029" s="173">
        <v>0.02</v>
      </c>
    </row>
    <row r="19030" spans="1:16" x14ac:dyDescent="0.45">
      <c r="A19030" s="152" t="s">
        <v>18806</v>
      </c>
      <c r="B19030" s="152">
        <v>383</v>
      </c>
      <c r="C19030" s="152" t="s">
        <v>16544</v>
      </c>
      <c r="D19030" s="152">
        <v>3833033</v>
      </c>
      <c r="E19030" s="152">
        <v>107987</v>
      </c>
      <c r="F19030" s="152" t="s">
        <v>16559</v>
      </c>
      <c r="G19030" s="152" t="s">
        <v>37</v>
      </c>
      <c r="H19030" s="152"/>
      <c r="I19030" s="168">
        <v>207</v>
      </c>
      <c r="J19030" s="166">
        <v>881960.5736</v>
      </c>
      <c r="K19030" s="167">
        <v>1</v>
      </c>
      <c r="L19030" s="168">
        <v>202</v>
      </c>
      <c r="M19030" s="166">
        <v>887955.92565681494</v>
      </c>
      <c r="N19030" s="166">
        <v>4395.8214141426497</v>
      </c>
      <c r="O19030" s="173">
        <v>6.7999999999999996E-3</v>
      </c>
      <c r="P19030" s="173">
        <v>3.3000000000000002E-2</v>
      </c>
    </row>
    <row r="19031" spans="1:16" x14ac:dyDescent="0.45">
      <c r="A19031" s="152" t="s">
        <v>18806</v>
      </c>
      <c r="B19031" s="152">
        <v>383</v>
      </c>
      <c r="C19031" s="152" t="s">
        <v>16544</v>
      </c>
      <c r="D19031" s="152">
        <v>3832444</v>
      </c>
      <c r="E19031" s="152">
        <v>107920</v>
      </c>
      <c r="F19031" s="152" t="s">
        <v>3143</v>
      </c>
      <c r="G19031" s="152" t="s">
        <v>37</v>
      </c>
      <c r="H19031" s="152"/>
      <c r="I19031" s="168">
        <v>418</v>
      </c>
      <c r="J19031" s="166">
        <v>2101341.4631400001</v>
      </c>
      <c r="K19031" s="167">
        <v>1</v>
      </c>
      <c r="L19031" s="168">
        <v>410</v>
      </c>
      <c r="M19031" s="166">
        <v>2121971.8705778299</v>
      </c>
      <c r="N19031" s="166">
        <v>5175.5411477508096</v>
      </c>
      <c r="O19031" s="173">
        <v>9.7999999999999997E-3</v>
      </c>
      <c r="P19031" s="173">
        <v>3.04E-2</v>
      </c>
    </row>
    <row r="19032" spans="1:16" x14ac:dyDescent="0.45">
      <c r="A19032" s="152" t="s">
        <v>18806</v>
      </c>
      <c r="B19032" s="152">
        <v>383</v>
      </c>
      <c r="C19032" s="152" t="s">
        <v>16544</v>
      </c>
      <c r="D19032" s="152">
        <v>3832407</v>
      </c>
      <c r="E19032" s="152">
        <v>107883</v>
      </c>
      <c r="F19032" s="152" t="s">
        <v>16560</v>
      </c>
      <c r="G19032" s="152" t="s">
        <v>37</v>
      </c>
      <c r="H19032" s="152"/>
      <c r="I19032" s="168">
        <v>279</v>
      </c>
      <c r="J19032" s="166">
        <v>1327403.8435899999</v>
      </c>
      <c r="K19032" s="167">
        <v>1</v>
      </c>
      <c r="L19032" s="168">
        <v>293</v>
      </c>
      <c r="M19032" s="166">
        <v>1414267.0752206</v>
      </c>
      <c r="N19032" s="166">
        <v>4826.8500860771301</v>
      </c>
      <c r="O19032" s="173">
        <v>6.54E-2</v>
      </c>
      <c r="P19032" s="173">
        <v>2.1999999999999999E-2</v>
      </c>
    </row>
    <row r="19033" spans="1:16" x14ac:dyDescent="0.45">
      <c r="A19033" s="152" t="s">
        <v>18806</v>
      </c>
      <c r="B19033" s="152">
        <v>383</v>
      </c>
      <c r="C19033" s="152" t="s">
        <v>16544</v>
      </c>
      <c r="D19033" s="152">
        <v>3833913</v>
      </c>
      <c r="E19033" s="152">
        <v>108052</v>
      </c>
      <c r="F19033" s="152" t="s">
        <v>16561</v>
      </c>
      <c r="G19033" s="152" t="s">
        <v>37</v>
      </c>
      <c r="H19033" s="152"/>
      <c r="I19033" s="168">
        <v>365</v>
      </c>
      <c r="J19033" s="166">
        <v>1730378.1200999999</v>
      </c>
      <c r="K19033" s="167">
        <v>1</v>
      </c>
      <c r="L19033" s="168">
        <v>377</v>
      </c>
      <c r="M19033" s="166">
        <v>1846944.9741567399</v>
      </c>
      <c r="N19033" s="166">
        <v>4899.0582868879201</v>
      </c>
      <c r="O19033" s="173">
        <v>6.7400000000000002E-2</v>
      </c>
      <c r="P19033" s="173">
        <v>3.85E-2</v>
      </c>
    </row>
    <row r="19034" spans="1:16" x14ac:dyDescent="0.45">
      <c r="A19034" s="152" t="s">
        <v>18806</v>
      </c>
      <c r="B19034" s="152">
        <v>383</v>
      </c>
      <c r="C19034" s="152" t="s">
        <v>16544</v>
      </c>
      <c r="D19034" s="152">
        <v>3832470</v>
      </c>
      <c r="E19034" s="152">
        <v>107946</v>
      </c>
      <c r="F19034" s="152" t="s">
        <v>3225</v>
      </c>
      <c r="G19034" s="152" t="s">
        <v>37</v>
      </c>
      <c r="H19034" s="152"/>
      <c r="I19034" s="168">
        <v>628</v>
      </c>
      <c r="J19034" s="166">
        <v>2818210.1762600001</v>
      </c>
      <c r="K19034" s="167">
        <v>1</v>
      </c>
      <c r="L19034" s="168">
        <v>631</v>
      </c>
      <c r="M19034" s="166">
        <v>2917657.3713573199</v>
      </c>
      <c r="N19034" s="166">
        <v>4623.8627121352201</v>
      </c>
      <c r="O19034" s="173">
        <v>3.5299999999999998E-2</v>
      </c>
      <c r="P19034" s="173">
        <v>3.2099999999999997E-2</v>
      </c>
    </row>
    <row r="19035" spans="1:16" x14ac:dyDescent="0.45">
      <c r="A19035" s="152" t="s">
        <v>18806</v>
      </c>
      <c r="B19035" s="152">
        <v>383</v>
      </c>
      <c r="C19035" s="152" t="s">
        <v>16544</v>
      </c>
      <c r="D19035" s="152">
        <v>3834106</v>
      </c>
      <c r="E19035" s="152">
        <v>108083</v>
      </c>
      <c r="F19035" s="152" t="s">
        <v>16562</v>
      </c>
      <c r="G19035" s="152" t="s">
        <v>18789</v>
      </c>
      <c r="H19035" s="152"/>
      <c r="I19035" s="168">
        <v>1166</v>
      </c>
      <c r="J19035" s="166">
        <v>6443170.0033999998</v>
      </c>
      <c r="K19035" s="167">
        <v>1</v>
      </c>
      <c r="L19035" s="168">
        <v>1202</v>
      </c>
      <c r="M19035" s="166">
        <v>6837505.1461833799</v>
      </c>
      <c r="N19035" s="166">
        <v>5688.4402214503998</v>
      </c>
      <c r="O19035" s="173">
        <v>6.1199999999999997E-2</v>
      </c>
      <c r="P19035" s="173">
        <v>3.1800000000000002E-2</v>
      </c>
    </row>
    <row r="19036" spans="1:16" x14ac:dyDescent="0.45">
      <c r="A19036" s="152" t="s">
        <v>18806</v>
      </c>
      <c r="B19036" s="152">
        <v>383</v>
      </c>
      <c r="C19036" s="152" t="s">
        <v>16544</v>
      </c>
      <c r="D19036" s="152">
        <v>3832369</v>
      </c>
      <c r="E19036" s="152">
        <v>107863</v>
      </c>
      <c r="F19036" s="152" t="s">
        <v>16563</v>
      </c>
      <c r="G19036" s="152" t="s">
        <v>37</v>
      </c>
      <c r="H19036" s="152"/>
      <c r="I19036" s="168">
        <v>210</v>
      </c>
      <c r="J19036" s="166">
        <v>934751.61458000005</v>
      </c>
      <c r="K19036" s="167">
        <v>1</v>
      </c>
      <c r="L19036" s="168">
        <v>210</v>
      </c>
      <c r="M19036" s="166">
        <v>959112.36442719097</v>
      </c>
      <c r="N19036" s="166">
        <v>4567.2017353675701</v>
      </c>
      <c r="O19036" s="173">
        <v>2.6100000000000002E-2</v>
      </c>
      <c r="P19036" s="173">
        <v>3.1399999999999997E-2</v>
      </c>
    </row>
    <row r="19037" spans="1:16" x14ac:dyDescent="0.45">
      <c r="A19037" s="152" t="s">
        <v>18806</v>
      </c>
      <c r="B19037" s="152">
        <v>383</v>
      </c>
      <c r="C19037" s="152" t="s">
        <v>16544</v>
      </c>
      <c r="D19037" s="152">
        <v>3834076</v>
      </c>
      <c r="E19037" s="152">
        <v>144809</v>
      </c>
      <c r="F19037" s="152" t="s">
        <v>16564</v>
      </c>
      <c r="G19037" s="152" t="s">
        <v>18789</v>
      </c>
      <c r="H19037" s="152"/>
      <c r="I19037" s="168">
        <v>672</v>
      </c>
      <c r="J19037" s="166">
        <v>4590773.6465400001</v>
      </c>
      <c r="K19037" s="167">
        <v>1</v>
      </c>
      <c r="L19037" s="168">
        <v>718</v>
      </c>
      <c r="M19037" s="166">
        <v>5060776.9484548802</v>
      </c>
      <c r="N19037" s="166">
        <v>7048.4358613577797</v>
      </c>
      <c r="O19037" s="173">
        <v>0.1024</v>
      </c>
      <c r="P19037" s="173">
        <v>3.44E-2</v>
      </c>
    </row>
    <row r="19038" spans="1:16" x14ac:dyDescent="0.45">
      <c r="A19038" s="152" t="s">
        <v>18806</v>
      </c>
      <c r="B19038" s="152">
        <v>383</v>
      </c>
      <c r="C19038" s="152" t="s">
        <v>16544</v>
      </c>
      <c r="D19038" s="152">
        <v>3832025</v>
      </c>
      <c r="E19038" s="152">
        <v>146102</v>
      </c>
      <c r="F19038" s="152" t="s">
        <v>16565</v>
      </c>
      <c r="G19038" s="152" t="s">
        <v>37</v>
      </c>
      <c r="H19038" s="152"/>
      <c r="I19038" s="168">
        <v>337</v>
      </c>
      <c r="J19038" s="166">
        <v>1550570.8330699999</v>
      </c>
      <c r="K19038" s="167">
        <v>1</v>
      </c>
      <c r="L19038" s="168">
        <v>288</v>
      </c>
      <c r="M19038" s="166">
        <v>1384000.4604938501</v>
      </c>
      <c r="N19038" s="166">
        <v>4805.5571544925397</v>
      </c>
      <c r="O19038" s="173">
        <v>-0.1074</v>
      </c>
      <c r="P19038" s="173">
        <v>3.3799999999999997E-2</v>
      </c>
    </row>
    <row r="19039" spans="1:16" x14ac:dyDescent="0.45">
      <c r="A19039" s="152" t="s">
        <v>18806</v>
      </c>
      <c r="B19039" s="152">
        <v>383</v>
      </c>
      <c r="C19039" s="152" t="s">
        <v>16544</v>
      </c>
      <c r="D19039" s="152">
        <v>3832408</v>
      </c>
      <c r="E19039" s="152">
        <v>107884</v>
      </c>
      <c r="F19039" s="152" t="s">
        <v>3636</v>
      </c>
      <c r="G19039" s="152" t="s">
        <v>37</v>
      </c>
      <c r="H19039" s="152"/>
      <c r="I19039" s="168">
        <v>397</v>
      </c>
      <c r="J19039" s="166">
        <v>1940860.98859</v>
      </c>
      <c r="K19039" s="167">
        <v>1</v>
      </c>
      <c r="L19039" s="168">
        <v>408</v>
      </c>
      <c r="M19039" s="166">
        <v>2028110.0050123299</v>
      </c>
      <c r="N19039" s="166">
        <v>4970.8578554223805</v>
      </c>
      <c r="O19039" s="173">
        <v>4.4999999999999998E-2</v>
      </c>
      <c r="P19039" s="173">
        <v>0.02</v>
      </c>
    </row>
    <row r="19040" spans="1:16" x14ac:dyDescent="0.45">
      <c r="A19040" s="152" t="s">
        <v>18806</v>
      </c>
      <c r="B19040" s="152">
        <v>383</v>
      </c>
      <c r="C19040" s="152" t="s">
        <v>16544</v>
      </c>
      <c r="D19040" s="152">
        <v>3834114</v>
      </c>
      <c r="E19040" s="152">
        <v>146217</v>
      </c>
      <c r="F19040" s="152" t="s">
        <v>16566</v>
      </c>
      <c r="G19040" s="152" t="s">
        <v>18789</v>
      </c>
      <c r="H19040" s="152"/>
      <c r="I19040" s="168">
        <v>842</v>
      </c>
      <c r="J19040" s="166">
        <v>4656711.1766999997</v>
      </c>
      <c r="K19040" s="167">
        <v>1</v>
      </c>
      <c r="L19040" s="168">
        <v>955</v>
      </c>
      <c r="M19040" s="166">
        <v>5488224.9845406096</v>
      </c>
      <c r="N19040" s="166">
        <v>5746.8324445451399</v>
      </c>
      <c r="O19040" s="173">
        <v>0.17860000000000001</v>
      </c>
      <c r="P19040" s="173">
        <v>4.3299999999999998E-2</v>
      </c>
    </row>
    <row r="19041" spans="1:16" x14ac:dyDescent="0.45">
      <c r="A19041" s="152" t="s">
        <v>18806</v>
      </c>
      <c r="B19041" s="152">
        <v>383</v>
      </c>
      <c r="C19041" s="152" t="s">
        <v>16544</v>
      </c>
      <c r="D19041" s="152">
        <v>3832433</v>
      </c>
      <c r="E19041" s="152">
        <v>107909</v>
      </c>
      <c r="F19041" s="152" t="s">
        <v>16567</v>
      </c>
      <c r="G19041" s="152" t="s">
        <v>37</v>
      </c>
      <c r="H19041" s="152"/>
      <c r="I19041" s="168">
        <v>455</v>
      </c>
      <c r="J19041" s="166">
        <v>2280564.4437299999</v>
      </c>
      <c r="K19041" s="167">
        <v>1</v>
      </c>
      <c r="L19041" s="168">
        <v>421</v>
      </c>
      <c r="M19041" s="166">
        <v>2161720.5103009599</v>
      </c>
      <c r="N19041" s="166">
        <v>5134.7280529714099</v>
      </c>
      <c r="O19041" s="173">
        <v>-5.21E-2</v>
      </c>
      <c r="P19041" s="173">
        <v>0.02</v>
      </c>
    </row>
    <row r="19042" spans="1:16" x14ac:dyDescent="0.45">
      <c r="A19042" s="152" t="s">
        <v>18806</v>
      </c>
      <c r="B19042" s="152">
        <v>383</v>
      </c>
      <c r="C19042" s="152" t="s">
        <v>16544</v>
      </c>
      <c r="D19042" s="152">
        <v>3832329</v>
      </c>
      <c r="E19042" s="152">
        <v>107844</v>
      </c>
      <c r="F19042" s="152" t="s">
        <v>16568</v>
      </c>
      <c r="G19042" s="152" t="s">
        <v>37</v>
      </c>
      <c r="H19042" s="152"/>
      <c r="I19042" s="168">
        <v>166</v>
      </c>
      <c r="J19042" s="166">
        <v>724130.63130999997</v>
      </c>
      <c r="K19042" s="167">
        <v>1</v>
      </c>
      <c r="L19042" s="168">
        <v>184</v>
      </c>
      <c r="M19042" s="166">
        <v>803239.59910199896</v>
      </c>
      <c r="N19042" s="166">
        <v>4365.4326038152103</v>
      </c>
      <c r="O19042" s="173">
        <v>0.10920000000000001</v>
      </c>
      <c r="P19042" s="173">
        <v>0.02</v>
      </c>
    </row>
    <row r="19043" spans="1:16" x14ac:dyDescent="0.45">
      <c r="A19043" s="152" t="s">
        <v>18806</v>
      </c>
      <c r="B19043" s="152">
        <v>383</v>
      </c>
      <c r="C19043" s="152" t="s">
        <v>16544</v>
      </c>
      <c r="D19043" s="152">
        <v>3832406</v>
      </c>
      <c r="E19043" s="152">
        <v>147554</v>
      </c>
      <c r="F19043" s="152" t="s">
        <v>18430</v>
      </c>
      <c r="G19043" s="152" t="s">
        <v>37</v>
      </c>
      <c r="H19043" s="152"/>
      <c r="I19043" s="168">
        <v>289</v>
      </c>
      <c r="J19043" s="166">
        <v>1208020</v>
      </c>
      <c r="K19043" s="167">
        <v>1</v>
      </c>
      <c r="L19043" s="168">
        <v>306</v>
      </c>
      <c r="M19043" s="166">
        <v>1305090</v>
      </c>
      <c r="N19043" s="166">
        <v>4265</v>
      </c>
      <c r="O19043" s="173">
        <v>8.0399999999999999E-2</v>
      </c>
      <c r="P19043" s="173">
        <v>2.8799999999999999E-2</v>
      </c>
    </row>
    <row r="19044" spans="1:16" x14ac:dyDescent="0.45">
      <c r="A19044" s="152" t="s">
        <v>18806</v>
      </c>
      <c r="B19044" s="152">
        <v>383</v>
      </c>
      <c r="C19044" s="152" t="s">
        <v>16544</v>
      </c>
      <c r="D19044" s="152">
        <v>3832030</v>
      </c>
      <c r="E19044" s="152">
        <v>146542</v>
      </c>
      <c r="F19044" s="152" t="s">
        <v>16569</v>
      </c>
      <c r="G19044" s="152" t="s">
        <v>37</v>
      </c>
      <c r="H19044" s="152"/>
      <c r="I19044" s="168">
        <v>289</v>
      </c>
      <c r="J19044" s="166">
        <v>1471021.13029</v>
      </c>
      <c r="K19044" s="167">
        <v>1</v>
      </c>
      <c r="L19044" s="168">
        <v>267</v>
      </c>
      <c r="M19044" s="166">
        <v>1422697.26472447</v>
      </c>
      <c r="N19044" s="166">
        <v>5328.4541749980399</v>
      </c>
      <c r="O19044" s="173">
        <v>-3.2899999999999999E-2</v>
      </c>
      <c r="P19044" s="173">
        <v>4.36E-2</v>
      </c>
    </row>
    <row r="19045" spans="1:16" x14ac:dyDescent="0.45">
      <c r="A19045" s="152" t="s">
        <v>18806</v>
      </c>
      <c r="B19045" s="152">
        <v>383</v>
      </c>
      <c r="C19045" s="152" t="s">
        <v>16544</v>
      </c>
      <c r="D19045" s="152">
        <v>3833054</v>
      </c>
      <c r="E19045" s="152">
        <v>108003</v>
      </c>
      <c r="F19045" s="152" t="s">
        <v>16570</v>
      </c>
      <c r="G19045" s="152" t="s">
        <v>37</v>
      </c>
      <c r="H19045" s="152"/>
      <c r="I19045" s="168">
        <v>384</v>
      </c>
      <c r="J19045" s="166">
        <v>1794967.7789100001</v>
      </c>
      <c r="K19045" s="167">
        <v>1</v>
      </c>
      <c r="L19045" s="168">
        <v>377</v>
      </c>
      <c r="M19045" s="166">
        <v>1803811.9838731501</v>
      </c>
      <c r="N19045" s="166">
        <v>4784.6471720773397</v>
      </c>
      <c r="O19045" s="173">
        <v>4.8999999999999998E-3</v>
      </c>
      <c r="P19045" s="173">
        <v>2.6599999999999999E-2</v>
      </c>
    </row>
    <row r="19046" spans="1:16" x14ac:dyDescent="0.45">
      <c r="A19046" s="152" t="s">
        <v>18806</v>
      </c>
      <c r="B19046" s="152">
        <v>383</v>
      </c>
      <c r="C19046" s="152" t="s">
        <v>16544</v>
      </c>
      <c r="D19046" s="152">
        <v>3834113</v>
      </c>
      <c r="E19046" s="152">
        <v>143238</v>
      </c>
      <c r="F19046" s="152" t="s">
        <v>16571</v>
      </c>
      <c r="G19046" s="152" t="s">
        <v>18789</v>
      </c>
      <c r="H19046" s="152"/>
      <c r="I19046" s="168">
        <v>1150</v>
      </c>
      <c r="J19046" s="166">
        <v>6306770.5454599997</v>
      </c>
      <c r="K19046" s="167">
        <v>1</v>
      </c>
      <c r="L19046" s="168">
        <v>1180</v>
      </c>
      <c r="M19046" s="166">
        <v>6653669.7090013903</v>
      </c>
      <c r="N19046" s="166">
        <v>5638.7031432215099</v>
      </c>
      <c r="O19046" s="173">
        <v>5.5E-2</v>
      </c>
      <c r="P19046" s="173">
        <v>2.92E-2</v>
      </c>
    </row>
    <row r="19047" spans="1:16" x14ac:dyDescent="0.45">
      <c r="A19047" s="152" t="s">
        <v>18806</v>
      </c>
      <c r="B19047" s="152">
        <v>383</v>
      </c>
      <c r="C19047" s="152" t="s">
        <v>16544</v>
      </c>
      <c r="D19047" s="152">
        <v>3832398</v>
      </c>
      <c r="E19047" s="152">
        <v>107874</v>
      </c>
      <c r="F19047" s="152" t="s">
        <v>16572</v>
      </c>
      <c r="G19047" s="152" t="s">
        <v>37</v>
      </c>
      <c r="H19047" s="152"/>
      <c r="I19047" s="168">
        <v>359</v>
      </c>
      <c r="J19047" s="166">
        <v>1600878.6015999999</v>
      </c>
      <c r="K19047" s="167">
        <v>1</v>
      </c>
      <c r="L19047" s="168">
        <v>384</v>
      </c>
      <c r="M19047" s="166">
        <v>1732054.3371168999</v>
      </c>
      <c r="N19047" s="166">
        <v>4510.5581695752699</v>
      </c>
      <c r="O19047" s="173">
        <v>8.1900000000000001E-2</v>
      </c>
      <c r="P19047" s="173">
        <v>0.02</v>
      </c>
    </row>
    <row r="19048" spans="1:16" x14ac:dyDescent="0.45">
      <c r="A19048" s="152" t="s">
        <v>18806</v>
      </c>
      <c r="B19048" s="152">
        <v>383</v>
      </c>
      <c r="C19048" s="152" t="s">
        <v>16544</v>
      </c>
      <c r="D19048" s="152">
        <v>3833915</v>
      </c>
      <c r="E19048" s="152">
        <v>108054</v>
      </c>
      <c r="F19048" s="152" t="s">
        <v>16573</v>
      </c>
      <c r="G19048" s="152" t="s">
        <v>37</v>
      </c>
      <c r="H19048" s="152"/>
      <c r="I19048" s="168">
        <v>231</v>
      </c>
      <c r="J19048" s="166">
        <v>983028.56143999996</v>
      </c>
      <c r="K19048" s="167">
        <v>1</v>
      </c>
      <c r="L19048" s="168">
        <v>226</v>
      </c>
      <c r="M19048" s="166">
        <v>968667.5</v>
      </c>
      <c r="N19048" s="166">
        <v>4286.1393805309699</v>
      </c>
      <c r="O19048" s="173">
        <v>-1.46E-2</v>
      </c>
      <c r="P19048" s="173">
        <v>2.01E-2</v>
      </c>
    </row>
    <row r="19049" spans="1:16" x14ac:dyDescent="0.45">
      <c r="A19049" s="152" t="s">
        <v>18806</v>
      </c>
      <c r="B19049" s="152">
        <v>383</v>
      </c>
      <c r="C19049" s="152" t="s">
        <v>16544</v>
      </c>
      <c r="D19049" s="152">
        <v>3832409</v>
      </c>
      <c r="E19049" s="152">
        <v>107885</v>
      </c>
      <c r="F19049" s="152" t="s">
        <v>16574</v>
      </c>
      <c r="G19049" s="152" t="s">
        <v>37</v>
      </c>
      <c r="H19049" s="152"/>
      <c r="I19049" s="168">
        <v>248</v>
      </c>
      <c r="J19049" s="166">
        <v>1251763.7250600001</v>
      </c>
      <c r="K19049" s="167">
        <v>1</v>
      </c>
      <c r="L19049" s="168">
        <v>231</v>
      </c>
      <c r="M19049" s="166">
        <v>1195660.59632255</v>
      </c>
      <c r="N19049" s="166">
        <v>5176.0198975002304</v>
      </c>
      <c r="O19049" s="173">
        <v>-4.48E-2</v>
      </c>
      <c r="P19049" s="173">
        <v>2.0500000000000001E-2</v>
      </c>
    </row>
    <row r="19050" spans="1:16" x14ac:dyDescent="0.45">
      <c r="A19050" s="152" t="s">
        <v>18806</v>
      </c>
      <c r="B19050" s="152">
        <v>383</v>
      </c>
      <c r="C19050" s="152" t="s">
        <v>16544</v>
      </c>
      <c r="D19050" s="152">
        <v>3834071</v>
      </c>
      <c r="E19050" s="152">
        <v>142056</v>
      </c>
      <c r="F19050" s="152" t="s">
        <v>16575</v>
      </c>
      <c r="G19050" s="152" t="s">
        <v>18789</v>
      </c>
      <c r="H19050" s="152"/>
      <c r="I19050" s="168">
        <v>817</v>
      </c>
      <c r="J19050" s="166">
        <v>4874317.8680699999</v>
      </c>
      <c r="K19050" s="167">
        <v>1</v>
      </c>
      <c r="L19050" s="168">
        <v>1014</v>
      </c>
      <c r="M19050" s="166">
        <v>6138371.0652292697</v>
      </c>
      <c r="N19050" s="166">
        <v>6053.6203799105297</v>
      </c>
      <c r="O19050" s="173">
        <v>0.25929999999999997</v>
      </c>
      <c r="P19050" s="173">
        <v>0.02</v>
      </c>
    </row>
    <row r="19051" spans="1:16" x14ac:dyDescent="0.45">
      <c r="A19051" s="152" t="s">
        <v>18806</v>
      </c>
      <c r="B19051" s="152">
        <v>383</v>
      </c>
      <c r="C19051" s="152" t="s">
        <v>16544</v>
      </c>
      <c r="D19051" s="152">
        <v>3833052</v>
      </c>
      <c r="E19051" s="152">
        <v>108001</v>
      </c>
      <c r="F19051" s="152" t="s">
        <v>16576</v>
      </c>
      <c r="G19051" s="152" t="s">
        <v>37</v>
      </c>
      <c r="H19051" s="152"/>
      <c r="I19051" s="168">
        <v>200</v>
      </c>
      <c r="J19051" s="166">
        <v>1047769.82286</v>
      </c>
      <c r="K19051" s="167">
        <v>1</v>
      </c>
      <c r="L19051" s="168">
        <v>191</v>
      </c>
      <c r="M19051" s="166">
        <v>1037646.33672755</v>
      </c>
      <c r="N19051" s="166">
        <v>5432.7033336520899</v>
      </c>
      <c r="O19051" s="173">
        <v>-9.7000000000000003E-3</v>
      </c>
      <c r="P19051" s="173">
        <v>3.5499999999999997E-2</v>
      </c>
    </row>
    <row r="19052" spans="1:16" x14ac:dyDescent="0.45">
      <c r="A19052" s="152" t="s">
        <v>18806</v>
      </c>
      <c r="B19052" s="152">
        <v>383</v>
      </c>
      <c r="C19052" s="152" t="s">
        <v>16544</v>
      </c>
      <c r="D19052" s="152">
        <v>3833046</v>
      </c>
      <c r="E19052" s="152">
        <v>107996</v>
      </c>
      <c r="F19052" s="152" t="s">
        <v>16577</v>
      </c>
      <c r="G19052" s="152" t="s">
        <v>37</v>
      </c>
      <c r="H19052" s="152"/>
      <c r="I19052" s="168">
        <v>419</v>
      </c>
      <c r="J19052" s="166">
        <v>1781665.31</v>
      </c>
      <c r="K19052" s="167">
        <v>1</v>
      </c>
      <c r="L19052" s="168">
        <v>418</v>
      </c>
      <c r="M19052" s="166">
        <v>1813746</v>
      </c>
      <c r="N19052" s="166">
        <v>4339.1052631578896</v>
      </c>
      <c r="O19052" s="173">
        <v>1.7999999999999999E-2</v>
      </c>
      <c r="P19052" s="173">
        <v>2.1700000000000001E-2</v>
      </c>
    </row>
    <row r="19053" spans="1:16" x14ac:dyDescent="0.45">
      <c r="A19053" s="152" t="s">
        <v>18806</v>
      </c>
      <c r="B19053" s="152">
        <v>383</v>
      </c>
      <c r="C19053" s="152" t="s">
        <v>16544</v>
      </c>
      <c r="D19053" s="152">
        <v>3832028</v>
      </c>
      <c r="E19053" s="152">
        <v>146540</v>
      </c>
      <c r="F19053" s="152" t="s">
        <v>16578</v>
      </c>
      <c r="G19053" s="152" t="s">
        <v>37</v>
      </c>
      <c r="H19053" s="152"/>
      <c r="I19053" s="168">
        <v>205</v>
      </c>
      <c r="J19053" s="166">
        <v>856900</v>
      </c>
      <c r="K19053" s="167">
        <v>1</v>
      </c>
      <c r="L19053" s="168">
        <v>201</v>
      </c>
      <c r="M19053" s="166">
        <v>857265</v>
      </c>
      <c r="N19053" s="166">
        <v>4265</v>
      </c>
      <c r="O19053" s="173">
        <v>4.0000000000000002E-4</v>
      </c>
      <c r="P19053" s="173">
        <v>2.0400000000000001E-2</v>
      </c>
    </row>
    <row r="19054" spans="1:16" x14ac:dyDescent="0.45">
      <c r="A19054" s="152" t="s">
        <v>18806</v>
      </c>
      <c r="B19054" s="152">
        <v>383</v>
      </c>
      <c r="C19054" s="152" t="s">
        <v>16544</v>
      </c>
      <c r="D19054" s="152">
        <v>3834751</v>
      </c>
      <c r="E19054" s="152">
        <v>108095</v>
      </c>
      <c r="F19054" s="152" t="s">
        <v>7129</v>
      </c>
      <c r="G19054" s="152" t="s">
        <v>18789</v>
      </c>
      <c r="H19054" s="152"/>
      <c r="I19054" s="168">
        <v>910</v>
      </c>
      <c r="J19054" s="166">
        <v>5520881.2914198702</v>
      </c>
      <c r="K19054" s="167">
        <v>1</v>
      </c>
      <c r="L19054" s="168">
        <v>906</v>
      </c>
      <c r="M19054" s="166">
        <v>5660238.1543807304</v>
      </c>
      <c r="N19054" s="166">
        <v>6247.5034816564403</v>
      </c>
      <c r="O19054" s="173">
        <v>2.52E-2</v>
      </c>
      <c r="P19054" s="173">
        <v>3.0099999999999998E-2</v>
      </c>
    </row>
    <row r="19055" spans="1:16" x14ac:dyDescent="0.45">
      <c r="A19055" s="152" t="s">
        <v>18806</v>
      </c>
      <c r="B19055" s="152">
        <v>383</v>
      </c>
      <c r="C19055" s="152" t="s">
        <v>16544</v>
      </c>
      <c r="D19055" s="152">
        <v>3832308</v>
      </c>
      <c r="E19055" s="152">
        <v>107830</v>
      </c>
      <c r="F19055" s="152" t="s">
        <v>3994</v>
      </c>
      <c r="G19055" s="152" t="s">
        <v>37</v>
      </c>
      <c r="H19055" s="152"/>
      <c r="I19055" s="168">
        <v>310</v>
      </c>
      <c r="J19055" s="166">
        <v>1320750</v>
      </c>
      <c r="K19055" s="167">
        <v>1</v>
      </c>
      <c r="L19055" s="168">
        <v>300</v>
      </c>
      <c r="M19055" s="166">
        <v>1305595.41428898</v>
      </c>
      <c r="N19055" s="166">
        <v>4351.98471429662</v>
      </c>
      <c r="O19055" s="173">
        <v>-1.15E-2</v>
      </c>
      <c r="P19055" s="173">
        <v>0.02</v>
      </c>
    </row>
    <row r="19056" spans="1:16" x14ac:dyDescent="0.45">
      <c r="A19056" s="152" t="s">
        <v>18806</v>
      </c>
      <c r="B19056" s="152">
        <v>383</v>
      </c>
      <c r="C19056" s="152" t="s">
        <v>16544</v>
      </c>
      <c r="D19056" s="152">
        <v>3834041</v>
      </c>
      <c r="E19056" s="152">
        <v>108059</v>
      </c>
      <c r="F19056" s="152" t="s">
        <v>16579</v>
      </c>
      <c r="G19056" s="152" t="s">
        <v>18792</v>
      </c>
      <c r="H19056" s="152"/>
      <c r="I19056" s="168">
        <v>1339</v>
      </c>
      <c r="J19056" s="166">
        <v>9046985.0169131905</v>
      </c>
      <c r="K19056" s="167">
        <v>1</v>
      </c>
      <c r="L19056" s="168">
        <v>1408</v>
      </c>
      <c r="M19056" s="166">
        <v>9681599.1131935902</v>
      </c>
      <c r="N19056" s="166">
        <v>6876.1357338022699</v>
      </c>
      <c r="O19056" s="173">
        <v>7.0099999999999996E-2</v>
      </c>
      <c r="P19056" s="173">
        <v>0.02</v>
      </c>
    </row>
    <row r="19057" spans="1:16" x14ac:dyDescent="0.45">
      <c r="A19057" s="152" t="s">
        <v>18806</v>
      </c>
      <c r="B19057" s="152">
        <v>383</v>
      </c>
      <c r="C19057" s="152" t="s">
        <v>16544</v>
      </c>
      <c r="D19057" s="152">
        <v>3832486</v>
      </c>
      <c r="E19057" s="152">
        <v>107962</v>
      </c>
      <c r="F19057" s="152" t="s">
        <v>7480</v>
      </c>
      <c r="G19057" s="152" t="s">
        <v>37</v>
      </c>
      <c r="H19057" s="152"/>
      <c r="I19057" s="168">
        <v>305</v>
      </c>
      <c r="J19057" s="166">
        <v>1642637.2287900001</v>
      </c>
      <c r="K19057" s="167">
        <v>1</v>
      </c>
      <c r="L19057" s="168">
        <v>329</v>
      </c>
      <c r="M19057" s="166">
        <v>1826620.36762085</v>
      </c>
      <c r="N19057" s="166">
        <v>5552.0375915527602</v>
      </c>
      <c r="O19057" s="173">
        <v>0.112</v>
      </c>
      <c r="P19057" s="173">
        <v>0.02</v>
      </c>
    </row>
    <row r="19058" spans="1:16" x14ac:dyDescent="0.45">
      <c r="A19058" s="152" t="s">
        <v>18806</v>
      </c>
      <c r="B19058" s="152">
        <v>383</v>
      </c>
      <c r="C19058" s="152" t="s">
        <v>16544</v>
      </c>
      <c r="D19058" s="152">
        <v>3832427</v>
      </c>
      <c r="E19058" s="152">
        <v>107903</v>
      </c>
      <c r="F19058" s="152" t="s">
        <v>16580</v>
      </c>
      <c r="G19058" s="152" t="s">
        <v>37</v>
      </c>
      <c r="H19058" s="152"/>
      <c r="I19058" s="168">
        <v>448</v>
      </c>
      <c r="J19058" s="166">
        <v>1911808</v>
      </c>
      <c r="K19058" s="167">
        <v>1</v>
      </c>
      <c r="L19058" s="168">
        <v>437</v>
      </c>
      <c r="M19058" s="166">
        <v>1902973.21409088</v>
      </c>
      <c r="N19058" s="166">
        <v>4354.6297805283302</v>
      </c>
      <c r="O19058" s="173">
        <v>-4.5999999999999999E-3</v>
      </c>
      <c r="P19058" s="173">
        <v>0.02</v>
      </c>
    </row>
    <row r="19059" spans="1:16" x14ac:dyDescent="0.45">
      <c r="A19059" s="152" t="s">
        <v>18806</v>
      </c>
      <c r="B19059" s="152">
        <v>383</v>
      </c>
      <c r="C19059" s="152" t="s">
        <v>16544</v>
      </c>
      <c r="D19059" s="152">
        <v>3832027</v>
      </c>
      <c r="E19059" s="152">
        <v>146306</v>
      </c>
      <c r="F19059" s="152" t="s">
        <v>16581</v>
      </c>
      <c r="G19059" s="152" t="s">
        <v>37</v>
      </c>
      <c r="H19059" s="152"/>
      <c r="I19059" s="168">
        <v>190</v>
      </c>
      <c r="J19059" s="166">
        <v>985032.45782999997</v>
      </c>
      <c r="K19059" s="167">
        <v>1</v>
      </c>
      <c r="L19059" s="168">
        <v>182</v>
      </c>
      <c r="M19059" s="166">
        <v>983825.67830341496</v>
      </c>
      <c r="N19059" s="166">
        <v>5405.6355950737097</v>
      </c>
      <c r="O19059" s="173">
        <v>-1.1999999999999999E-3</v>
      </c>
      <c r="P19059" s="173">
        <v>4.2500000000000003E-2</v>
      </c>
    </row>
    <row r="19060" spans="1:16" x14ac:dyDescent="0.45">
      <c r="A19060" s="152" t="s">
        <v>18806</v>
      </c>
      <c r="B19060" s="152">
        <v>383</v>
      </c>
      <c r="C19060" s="152" t="s">
        <v>16544</v>
      </c>
      <c r="D19060" s="152">
        <v>3832020</v>
      </c>
      <c r="E19060" s="152">
        <v>144824</v>
      </c>
      <c r="F19060" s="152" t="s">
        <v>16582</v>
      </c>
      <c r="G19060" s="152" t="s">
        <v>37</v>
      </c>
      <c r="H19060" s="152"/>
      <c r="I19060" s="168">
        <v>166</v>
      </c>
      <c r="J19060" s="166">
        <v>819346.30697000003</v>
      </c>
      <c r="K19060" s="167">
        <v>1</v>
      </c>
      <c r="L19060" s="168">
        <v>151</v>
      </c>
      <c r="M19060" s="166">
        <v>779040.24872794095</v>
      </c>
      <c r="N19060" s="166">
        <v>5159.2069452181504</v>
      </c>
      <c r="O19060" s="173">
        <v>-4.9200000000000001E-2</v>
      </c>
      <c r="P19060" s="173">
        <v>3.5900000000000001E-2</v>
      </c>
    </row>
    <row r="19061" spans="1:16" x14ac:dyDescent="0.45">
      <c r="A19061" s="152" t="s">
        <v>18806</v>
      </c>
      <c r="B19061" s="152">
        <v>383</v>
      </c>
      <c r="C19061" s="152" t="s">
        <v>16544</v>
      </c>
      <c r="D19061" s="152">
        <v>3832286</v>
      </c>
      <c r="E19061" s="152">
        <v>107820</v>
      </c>
      <c r="F19061" s="152" t="s">
        <v>16583</v>
      </c>
      <c r="G19061" s="152" t="s">
        <v>37</v>
      </c>
      <c r="H19061" s="152"/>
      <c r="I19061" s="168">
        <v>415</v>
      </c>
      <c r="J19061" s="166">
        <v>1773612</v>
      </c>
      <c r="K19061" s="167">
        <v>1</v>
      </c>
      <c r="L19061" s="168">
        <v>412</v>
      </c>
      <c r="M19061" s="166">
        <v>1796092</v>
      </c>
      <c r="N19061" s="166">
        <v>4359.4466019417396</v>
      </c>
      <c r="O19061" s="173">
        <v>1.2699999999999999E-2</v>
      </c>
      <c r="P19061" s="173">
        <v>2.1299999999999999E-2</v>
      </c>
    </row>
    <row r="19062" spans="1:16" x14ac:dyDescent="0.45">
      <c r="A19062" s="152" t="s">
        <v>18806</v>
      </c>
      <c r="B19062" s="152">
        <v>383</v>
      </c>
      <c r="C19062" s="152" t="s">
        <v>16544</v>
      </c>
      <c r="D19062" s="152">
        <v>3832482</v>
      </c>
      <c r="E19062" s="152">
        <v>107958</v>
      </c>
      <c r="F19062" s="152" t="s">
        <v>16584</v>
      </c>
      <c r="G19062" s="152" t="s">
        <v>37</v>
      </c>
      <c r="H19062" s="152"/>
      <c r="I19062" s="168">
        <v>403</v>
      </c>
      <c r="J19062" s="166">
        <v>1960588.6986199999</v>
      </c>
      <c r="K19062" s="167">
        <v>1</v>
      </c>
      <c r="L19062" s="168">
        <v>400</v>
      </c>
      <c r="M19062" s="166">
        <v>1994504.9988364601</v>
      </c>
      <c r="N19062" s="166">
        <v>4986.2624970911702</v>
      </c>
      <c r="O19062" s="173">
        <v>1.7299999999999999E-2</v>
      </c>
      <c r="P19062" s="173">
        <v>2.6100000000000002E-2</v>
      </c>
    </row>
    <row r="19063" spans="1:16" x14ac:dyDescent="0.45">
      <c r="A19063" s="152" t="s">
        <v>18806</v>
      </c>
      <c r="B19063" s="152">
        <v>383</v>
      </c>
      <c r="C19063" s="152" t="s">
        <v>16544</v>
      </c>
      <c r="D19063" s="152">
        <v>3832022</v>
      </c>
      <c r="E19063" s="152">
        <v>145306</v>
      </c>
      <c r="F19063" s="152" t="s">
        <v>16585</v>
      </c>
      <c r="G19063" s="152" t="s">
        <v>37</v>
      </c>
      <c r="H19063" s="152"/>
      <c r="I19063" s="168">
        <v>191</v>
      </c>
      <c r="J19063" s="166">
        <v>993900.38217999996</v>
      </c>
      <c r="K19063" s="167">
        <v>1</v>
      </c>
      <c r="L19063" s="168">
        <v>186</v>
      </c>
      <c r="M19063" s="166">
        <v>1000522.4782932</v>
      </c>
      <c r="N19063" s="166">
        <v>5379.1531091032602</v>
      </c>
      <c r="O19063" s="173">
        <v>6.7000000000000002E-3</v>
      </c>
      <c r="P19063" s="173">
        <v>3.4700000000000002E-2</v>
      </c>
    </row>
    <row r="19064" spans="1:16" x14ac:dyDescent="0.45">
      <c r="A19064" s="152" t="s">
        <v>18806</v>
      </c>
      <c r="B19064" s="152">
        <v>383</v>
      </c>
      <c r="C19064" s="152" t="s">
        <v>16544</v>
      </c>
      <c r="D19064" s="152">
        <v>3832007</v>
      </c>
      <c r="E19064" s="152">
        <v>138986</v>
      </c>
      <c r="F19064" s="152" t="s">
        <v>16586</v>
      </c>
      <c r="G19064" s="152" t="s">
        <v>37</v>
      </c>
      <c r="H19064" s="152"/>
      <c r="I19064" s="168">
        <v>414</v>
      </c>
      <c r="J19064" s="166">
        <v>2211465.3412100002</v>
      </c>
      <c r="K19064" s="167">
        <v>1</v>
      </c>
      <c r="L19064" s="168">
        <v>389</v>
      </c>
      <c r="M19064" s="166">
        <v>2145995.4178012102</v>
      </c>
      <c r="N19064" s="166">
        <v>5516.6977321367904</v>
      </c>
      <c r="O19064" s="173">
        <v>-2.9600000000000001E-2</v>
      </c>
      <c r="P19064" s="173">
        <v>3.09E-2</v>
      </c>
    </row>
    <row r="19065" spans="1:16" x14ac:dyDescent="0.45">
      <c r="A19065" s="152" t="s">
        <v>18806</v>
      </c>
      <c r="B19065" s="152">
        <v>383</v>
      </c>
      <c r="C19065" s="152" t="s">
        <v>16544</v>
      </c>
      <c r="D19065" s="152">
        <v>3834065</v>
      </c>
      <c r="E19065" s="152">
        <v>137065</v>
      </c>
      <c r="F19065" s="152" t="s">
        <v>16587</v>
      </c>
      <c r="G19065" s="152" t="s">
        <v>18789</v>
      </c>
      <c r="H19065" s="152"/>
      <c r="I19065" s="168">
        <v>913</v>
      </c>
      <c r="J19065" s="166">
        <v>7228171.0834832899</v>
      </c>
      <c r="K19065" s="167">
        <v>1</v>
      </c>
      <c r="L19065" s="168">
        <v>883</v>
      </c>
      <c r="M19065" s="166">
        <v>7174145.4630032098</v>
      </c>
      <c r="N19065" s="166">
        <v>8124.7400487012601</v>
      </c>
      <c r="O19065" s="173">
        <v>-7.4999999999999997E-3</v>
      </c>
      <c r="P19065" s="173">
        <v>2.1899999999999999E-2</v>
      </c>
    </row>
    <row r="19066" spans="1:16" x14ac:dyDescent="0.45">
      <c r="A19066" s="152" t="s">
        <v>18806</v>
      </c>
      <c r="B19066" s="152">
        <v>383</v>
      </c>
      <c r="C19066" s="152" t="s">
        <v>16544</v>
      </c>
      <c r="D19066" s="152">
        <v>3832012</v>
      </c>
      <c r="E19066" s="152">
        <v>139701</v>
      </c>
      <c r="F19066" s="152" t="s">
        <v>18235</v>
      </c>
      <c r="G19066" s="152" t="s">
        <v>37</v>
      </c>
      <c r="H19066" s="152"/>
      <c r="I19066" s="168">
        <v>421</v>
      </c>
      <c r="J19066" s="166">
        <v>2220214.7046099999</v>
      </c>
      <c r="K19066" s="167">
        <v>1</v>
      </c>
      <c r="L19066" s="168">
        <v>420</v>
      </c>
      <c r="M19066" s="166">
        <v>2257107.3975301399</v>
      </c>
      <c r="N19066" s="166">
        <v>5374.0652322146198</v>
      </c>
      <c r="O19066" s="173">
        <v>1.66E-2</v>
      </c>
      <c r="P19066" s="173">
        <v>0.02</v>
      </c>
    </row>
    <row r="19067" spans="1:16" x14ac:dyDescent="0.45">
      <c r="A19067" s="152" t="s">
        <v>18806</v>
      </c>
      <c r="B19067" s="152">
        <v>383</v>
      </c>
      <c r="C19067" s="152" t="s">
        <v>16544</v>
      </c>
      <c r="D19067" s="152">
        <v>3832010</v>
      </c>
      <c r="E19067" s="152">
        <v>139077</v>
      </c>
      <c r="F19067" s="152" t="s">
        <v>16588</v>
      </c>
      <c r="G19067" s="152" t="s">
        <v>37</v>
      </c>
      <c r="H19067" s="152"/>
      <c r="I19067" s="168">
        <v>420</v>
      </c>
      <c r="J19067" s="166">
        <v>2295250.2736168401</v>
      </c>
      <c r="K19067" s="167">
        <v>1</v>
      </c>
      <c r="L19067" s="168">
        <v>419</v>
      </c>
      <c r="M19067" s="166">
        <v>2336232.1438477798</v>
      </c>
      <c r="N19067" s="166">
        <v>5575.7330402095104</v>
      </c>
      <c r="O19067" s="173">
        <v>1.7899999999999999E-2</v>
      </c>
      <c r="P19067" s="173">
        <v>0.02</v>
      </c>
    </row>
    <row r="19068" spans="1:16" x14ac:dyDescent="0.45">
      <c r="A19068" s="152" t="s">
        <v>18806</v>
      </c>
      <c r="B19068" s="152">
        <v>383</v>
      </c>
      <c r="C19068" s="152" t="s">
        <v>16544</v>
      </c>
      <c r="D19068" s="152">
        <v>3834110</v>
      </c>
      <c r="E19068" s="152">
        <v>144588</v>
      </c>
      <c r="F19068" s="152" t="s">
        <v>16589</v>
      </c>
      <c r="G19068" s="152" t="s">
        <v>18789</v>
      </c>
      <c r="H19068" s="152"/>
      <c r="I19068" s="168">
        <v>994</v>
      </c>
      <c r="J19068" s="166">
        <v>5916199.3139800001</v>
      </c>
      <c r="K19068" s="167">
        <v>1</v>
      </c>
      <c r="L19068" s="168">
        <v>973</v>
      </c>
      <c r="M19068" s="166">
        <v>5986098.3430752698</v>
      </c>
      <c r="N19068" s="166">
        <v>6152.2079579396404</v>
      </c>
      <c r="O19068" s="173">
        <v>1.18E-2</v>
      </c>
      <c r="P19068" s="173">
        <v>3.39E-2</v>
      </c>
    </row>
    <row r="19069" spans="1:16" x14ac:dyDescent="0.45">
      <c r="A19069" s="152" t="s">
        <v>18806</v>
      </c>
      <c r="B19069" s="152">
        <v>383</v>
      </c>
      <c r="C19069" s="152" t="s">
        <v>16544</v>
      </c>
      <c r="D19069" s="152">
        <v>3832008</v>
      </c>
      <c r="E19069" s="152">
        <v>139015</v>
      </c>
      <c r="F19069" s="152" t="s">
        <v>16590</v>
      </c>
      <c r="G19069" s="152" t="s">
        <v>37</v>
      </c>
      <c r="H19069" s="152"/>
      <c r="I19069" s="168">
        <v>409</v>
      </c>
      <c r="J19069" s="166">
        <v>2095835.49446</v>
      </c>
      <c r="K19069" s="167">
        <v>1</v>
      </c>
      <c r="L19069" s="168">
        <v>392</v>
      </c>
      <c r="M19069" s="166">
        <v>2086073.9816155301</v>
      </c>
      <c r="N19069" s="166">
        <v>5321.6173000396402</v>
      </c>
      <c r="O19069" s="173">
        <v>-4.7000000000000002E-3</v>
      </c>
      <c r="P19069" s="173">
        <v>3.8199999999999998E-2</v>
      </c>
    </row>
    <row r="19070" spans="1:16" x14ac:dyDescent="0.45">
      <c r="A19070" s="152" t="s">
        <v>18806</v>
      </c>
      <c r="B19070" s="152">
        <v>383</v>
      </c>
      <c r="C19070" s="152" t="s">
        <v>16544</v>
      </c>
      <c r="D19070" s="152">
        <v>3832487</v>
      </c>
      <c r="E19070" s="152">
        <v>107963</v>
      </c>
      <c r="F19070" s="152" t="s">
        <v>16591</v>
      </c>
      <c r="G19070" s="152" t="s">
        <v>37</v>
      </c>
      <c r="H19070" s="152"/>
      <c r="I19070" s="168">
        <v>203</v>
      </c>
      <c r="J19070" s="166">
        <v>1067854.0660300001</v>
      </c>
      <c r="K19070" s="167">
        <v>1</v>
      </c>
      <c r="L19070" s="168">
        <v>203</v>
      </c>
      <c r="M19070" s="166">
        <v>1118783.5668512899</v>
      </c>
      <c r="N19070" s="166">
        <v>5511.2490977896296</v>
      </c>
      <c r="O19070" s="173">
        <v>4.7699999999999999E-2</v>
      </c>
      <c r="P19070" s="173">
        <v>5.4899999999999997E-2</v>
      </c>
    </row>
    <row r="19071" spans="1:16" x14ac:dyDescent="0.45">
      <c r="A19071" s="152" t="s">
        <v>18806</v>
      </c>
      <c r="B19071" s="152">
        <v>383</v>
      </c>
      <c r="C19071" s="152" t="s">
        <v>16544</v>
      </c>
      <c r="D19071" s="152">
        <v>3832031</v>
      </c>
      <c r="E19071" s="152">
        <v>147271</v>
      </c>
      <c r="F19071" s="152" t="s">
        <v>18236</v>
      </c>
      <c r="G19071" s="152" t="s">
        <v>37</v>
      </c>
      <c r="H19071" s="152"/>
      <c r="I19071" s="168">
        <v>126</v>
      </c>
      <c r="J19071" s="166">
        <v>635132.28865999996</v>
      </c>
      <c r="K19071" s="167">
        <v>1</v>
      </c>
      <c r="L19071" s="168">
        <v>119</v>
      </c>
      <c r="M19071" s="166">
        <v>629719.15181274305</v>
      </c>
      <c r="N19071" s="166">
        <v>5291.7575782583399</v>
      </c>
      <c r="O19071" s="173">
        <v>-8.5000000000000006E-3</v>
      </c>
      <c r="P19071" s="173">
        <v>4.7699999999999999E-2</v>
      </c>
    </row>
    <row r="19072" spans="1:16" x14ac:dyDescent="0.45">
      <c r="A19072" s="152" t="s">
        <v>18806</v>
      </c>
      <c r="B19072" s="152">
        <v>383</v>
      </c>
      <c r="C19072" s="152" t="s">
        <v>16544</v>
      </c>
      <c r="D19072" s="152">
        <v>3834077</v>
      </c>
      <c r="E19072" s="152">
        <v>145927</v>
      </c>
      <c r="F19072" s="152" t="s">
        <v>16592</v>
      </c>
      <c r="G19072" s="152" t="s">
        <v>18789</v>
      </c>
      <c r="H19072" s="152"/>
      <c r="I19072" s="168">
        <v>1037</v>
      </c>
      <c r="J19072" s="166">
        <v>7892982.4179253802</v>
      </c>
      <c r="K19072" s="167">
        <v>1</v>
      </c>
      <c r="L19072" s="168">
        <v>1099</v>
      </c>
      <c r="M19072" s="166">
        <v>8489411.5217983108</v>
      </c>
      <c r="N19072" s="166">
        <v>7724.6692646026504</v>
      </c>
      <c r="O19072" s="173">
        <v>7.5600000000000001E-2</v>
      </c>
      <c r="P19072" s="173">
        <v>0.02</v>
      </c>
    </row>
    <row r="19073" spans="1:16" x14ac:dyDescent="0.45">
      <c r="A19073" s="152" t="s">
        <v>18806</v>
      </c>
      <c r="B19073" s="152">
        <v>383</v>
      </c>
      <c r="C19073" s="152" t="s">
        <v>16544</v>
      </c>
      <c r="D19073" s="152">
        <v>3830222</v>
      </c>
      <c r="E19073" s="152">
        <v>383222</v>
      </c>
      <c r="F19073" s="152" t="s">
        <v>18426</v>
      </c>
      <c r="G19073" s="152" t="s">
        <v>18789</v>
      </c>
      <c r="H19073" s="152" t="s">
        <v>18790</v>
      </c>
      <c r="I19073" s="168">
        <v>122.5</v>
      </c>
      <c r="J19073" s="166">
        <v>972268.10838999995</v>
      </c>
      <c r="K19073" s="167">
        <v>1</v>
      </c>
      <c r="L19073" s="168">
        <v>122.5</v>
      </c>
      <c r="M19073" s="166">
        <v>986662.07840986899</v>
      </c>
      <c r="N19073" s="166">
        <v>8054.3843135499501</v>
      </c>
      <c r="O19073" s="173" t="s">
        <v>18791</v>
      </c>
      <c r="P19073" s="173" t="s">
        <v>18791</v>
      </c>
    </row>
    <row r="19074" spans="1:16" x14ac:dyDescent="0.45">
      <c r="A19074" s="152" t="s">
        <v>18806</v>
      </c>
      <c r="B19074" s="152">
        <v>383</v>
      </c>
      <c r="C19074" s="152" t="s">
        <v>16544</v>
      </c>
      <c r="D19074" s="152">
        <v>3834047</v>
      </c>
      <c r="E19074" s="152">
        <v>142585</v>
      </c>
      <c r="F19074" s="152" t="s">
        <v>16593</v>
      </c>
      <c r="G19074" s="152" t="s">
        <v>18789</v>
      </c>
      <c r="H19074" s="152"/>
      <c r="I19074" s="168">
        <v>1245</v>
      </c>
      <c r="J19074" s="166">
        <v>7745380.3811299996</v>
      </c>
      <c r="K19074" s="167">
        <v>1</v>
      </c>
      <c r="L19074" s="168">
        <v>1268</v>
      </c>
      <c r="M19074" s="166">
        <v>8116468.8237786395</v>
      </c>
      <c r="N19074" s="166">
        <v>6401.0006496676997</v>
      </c>
      <c r="O19074" s="173">
        <v>4.7899999999999998E-2</v>
      </c>
      <c r="P19074" s="173">
        <v>2.9700000000000001E-2</v>
      </c>
    </row>
    <row r="19075" spans="1:16" x14ac:dyDescent="0.45">
      <c r="A19075" s="152" t="s">
        <v>18806</v>
      </c>
      <c r="B19075" s="152">
        <v>383</v>
      </c>
      <c r="C19075" s="152" t="s">
        <v>16544</v>
      </c>
      <c r="D19075" s="152">
        <v>3833357</v>
      </c>
      <c r="E19075" s="152">
        <v>108011</v>
      </c>
      <c r="F19075" s="152" t="s">
        <v>16594</v>
      </c>
      <c r="G19075" s="152" t="s">
        <v>37</v>
      </c>
      <c r="H19075" s="152"/>
      <c r="I19075" s="168">
        <v>204</v>
      </c>
      <c r="J19075" s="166">
        <v>855894.4</v>
      </c>
      <c r="K19075" s="167">
        <v>1</v>
      </c>
      <c r="L19075" s="168">
        <v>204</v>
      </c>
      <c r="M19075" s="166">
        <v>873234.4</v>
      </c>
      <c r="N19075" s="166">
        <v>4280.5607843137204</v>
      </c>
      <c r="O19075" s="173">
        <v>2.0299999999999999E-2</v>
      </c>
      <c r="P19075" s="173">
        <v>2.3699999999999999E-2</v>
      </c>
    </row>
    <row r="19076" spans="1:16" x14ac:dyDescent="0.45">
      <c r="A19076" s="152" t="s">
        <v>18806</v>
      </c>
      <c r="B19076" s="152">
        <v>383</v>
      </c>
      <c r="C19076" s="152" t="s">
        <v>16544</v>
      </c>
      <c r="D19076" s="152">
        <v>3832453</v>
      </c>
      <c r="E19076" s="152">
        <v>146233</v>
      </c>
      <c r="F19076" s="152" t="s">
        <v>16595</v>
      </c>
      <c r="G19076" s="152" t="s">
        <v>37</v>
      </c>
      <c r="H19076" s="152"/>
      <c r="I19076" s="168">
        <v>213</v>
      </c>
      <c r="J19076" s="166">
        <v>890340</v>
      </c>
      <c r="K19076" s="167">
        <v>1</v>
      </c>
      <c r="L19076" s="168">
        <v>212</v>
      </c>
      <c r="M19076" s="166">
        <v>904180</v>
      </c>
      <c r="N19076" s="166">
        <v>4265</v>
      </c>
      <c r="O19076" s="173">
        <v>1.55E-2</v>
      </c>
      <c r="P19076" s="173">
        <v>2.2800000000000001E-2</v>
      </c>
    </row>
    <row r="19077" spans="1:16" x14ac:dyDescent="0.45">
      <c r="A19077" s="152" t="s">
        <v>18806</v>
      </c>
      <c r="B19077" s="152">
        <v>383</v>
      </c>
      <c r="C19077" s="152" t="s">
        <v>16544</v>
      </c>
      <c r="D19077" s="152">
        <v>3833903</v>
      </c>
      <c r="E19077" s="152">
        <v>108042</v>
      </c>
      <c r="F19077" s="152" t="s">
        <v>16596</v>
      </c>
      <c r="G19077" s="152" t="s">
        <v>37</v>
      </c>
      <c r="H19077" s="152"/>
      <c r="I19077" s="168">
        <v>417</v>
      </c>
      <c r="J19077" s="166">
        <v>1748487.2</v>
      </c>
      <c r="K19077" s="167">
        <v>1</v>
      </c>
      <c r="L19077" s="168">
        <v>413</v>
      </c>
      <c r="M19077" s="166">
        <v>1766872.2</v>
      </c>
      <c r="N19077" s="166">
        <v>4278.1409200968501</v>
      </c>
      <c r="O19077" s="173">
        <v>1.0500000000000001E-2</v>
      </c>
      <c r="P19077" s="173">
        <v>2.1100000000000001E-2</v>
      </c>
    </row>
    <row r="19078" spans="1:16" x14ac:dyDescent="0.45">
      <c r="A19078" s="152" t="s">
        <v>18806</v>
      </c>
      <c r="B19078" s="152">
        <v>383</v>
      </c>
      <c r="C19078" s="152" t="s">
        <v>16544</v>
      </c>
      <c r="D19078" s="152">
        <v>3832418</v>
      </c>
      <c r="E19078" s="152">
        <v>107894</v>
      </c>
      <c r="F19078" s="152" t="s">
        <v>16597</v>
      </c>
      <c r="G19078" s="152" t="s">
        <v>37</v>
      </c>
      <c r="H19078" s="152"/>
      <c r="I19078" s="168">
        <v>313</v>
      </c>
      <c r="J19078" s="166">
        <v>1549873.12531255</v>
      </c>
      <c r="K19078" s="167">
        <v>1</v>
      </c>
      <c r="L19078" s="168">
        <v>314</v>
      </c>
      <c r="M19078" s="166">
        <v>1584695.4750083401</v>
      </c>
      <c r="N19078" s="166">
        <v>5046.8008758227397</v>
      </c>
      <c r="O19078" s="173">
        <v>2.2499999999999999E-2</v>
      </c>
      <c r="P19078" s="173">
        <v>0.02</v>
      </c>
    </row>
    <row r="19079" spans="1:16" x14ac:dyDescent="0.45">
      <c r="A19079" s="152" t="s">
        <v>18806</v>
      </c>
      <c r="B19079" s="152">
        <v>383</v>
      </c>
      <c r="C19079" s="152" t="s">
        <v>16544</v>
      </c>
      <c r="D19079" s="152">
        <v>3834752</v>
      </c>
      <c r="E19079" s="152">
        <v>108096</v>
      </c>
      <c r="F19079" s="152" t="s">
        <v>16598</v>
      </c>
      <c r="G19079" s="152" t="s">
        <v>18789</v>
      </c>
      <c r="H19079" s="152"/>
      <c r="I19079" s="168">
        <v>940</v>
      </c>
      <c r="J19079" s="166">
        <v>5743269.7354699997</v>
      </c>
      <c r="K19079" s="167">
        <v>1</v>
      </c>
      <c r="L19079" s="168">
        <v>931</v>
      </c>
      <c r="M19079" s="166">
        <v>5856510.67838699</v>
      </c>
      <c r="N19079" s="166">
        <v>6290.5592678700204</v>
      </c>
      <c r="O19079" s="173">
        <v>1.9699999999999999E-2</v>
      </c>
      <c r="P19079" s="173">
        <v>3.0099999999999998E-2</v>
      </c>
    </row>
    <row r="19080" spans="1:16" x14ac:dyDescent="0.45">
      <c r="A19080" s="152" t="s">
        <v>18806</v>
      </c>
      <c r="B19080" s="152">
        <v>383</v>
      </c>
      <c r="C19080" s="152" t="s">
        <v>16544</v>
      </c>
      <c r="D19080" s="152">
        <v>3833370</v>
      </c>
      <c r="E19080" s="152">
        <v>108024</v>
      </c>
      <c r="F19080" s="152" t="s">
        <v>4316</v>
      </c>
      <c r="G19080" s="152" t="s">
        <v>37</v>
      </c>
      <c r="H19080" s="152"/>
      <c r="I19080" s="168">
        <v>287</v>
      </c>
      <c r="J19080" s="166">
        <v>1383940.0908900001</v>
      </c>
      <c r="K19080" s="167">
        <v>1</v>
      </c>
      <c r="L19080" s="168">
        <v>285</v>
      </c>
      <c r="M19080" s="166">
        <v>1418777.6711303501</v>
      </c>
      <c r="N19080" s="166">
        <v>4978.1672671240603</v>
      </c>
      <c r="O19080" s="173">
        <v>2.52E-2</v>
      </c>
      <c r="P19080" s="173">
        <v>3.49E-2</v>
      </c>
    </row>
    <row r="19081" spans="1:16" x14ac:dyDescent="0.45">
      <c r="A19081" s="152" t="s">
        <v>18806</v>
      </c>
      <c r="B19081" s="152">
        <v>383</v>
      </c>
      <c r="C19081" s="152" t="s">
        <v>16544</v>
      </c>
      <c r="D19081" s="152">
        <v>3832006</v>
      </c>
      <c r="E19081" s="152">
        <v>138973</v>
      </c>
      <c r="F19081" s="152" t="s">
        <v>16599</v>
      </c>
      <c r="G19081" s="152" t="s">
        <v>37</v>
      </c>
      <c r="H19081" s="152"/>
      <c r="I19081" s="168">
        <v>261</v>
      </c>
      <c r="J19081" s="166">
        <v>1340794.5833099999</v>
      </c>
      <c r="K19081" s="167">
        <v>1</v>
      </c>
      <c r="L19081" s="168">
        <v>270</v>
      </c>
      <c r="M19081" s="166">
        <v>1437344.5081128499</v>
      </c>
      <c r="N19081" s="166">
        <v>5323.4981781957604</v>
      </c>
      <c r="O19081" s="173">
        <v>7.1999999999999995E-2</v>
      </c>
      <c r="P19081" s="173">
        <v>4.3200000000000002E-2</v>
      </c>
    </row>
    <row r="19082" spans="1:16" x14ac:dyDescent="0.45">
      <c r="A19082" s="152" t="s">
        <v>18806</v>
      </c>
      <c r="B19082" s="152">
        <v>383</v>
      </c>
      <c r="C19082" s="152" t="s">
        <v>16544</v>
      </c>
      <c r="D19082" s="152">
        <v>3834107</v>
      </c>
      <c r="E19082" s="152">
        <v>138304</v>
      </c>
      <c r="F19082" s="152" t="s">
        <v>16600</v>
      </c>
      <c r="G19082" s="152" t="s">
        <v>18789</v>
      </c>
      <c r="H19082" s="152"/>
      <c r="I19082" s="168">
        <v>949</v>
      </c>
      <c r="J19082" s="166">
        <v>5351328.0357999997</v>
      </c>
      <c r="K19082" s="167">
        <v>1</v>
      </c>
      <c r="L19082" s="168">
        <v>1018</v>
      </c>
      <c r="M19082" s="166">
        <v>5843797.5333364904</v>
      </c>
      <c r="N19082" s="166">
        <v>5740.4690897214996</v>
      </c>
      <c r="O19082" s="173">
        <v>9.1999999999999998E-2</v>
      </c>
      <c r="P19082" s="173">
        <v>0.02</v>
      </c>
    </row>
    <row r="19083" spans="1:16" x14ac:dyDescent="0.45">
      <c r="A19083" s="152" t="s">
        <v>18806</v>
      </c>
      <c r="B19083" s="152">
        <v>383</v>
      </c>
      <c r="C19083" s="152" t="s">
        <v>16544</v>
      </c>
      <c r="D19083" s="152">
        <v>3832458</v>
      </c>
      <c r="E19083" s="152">
        <v>107934</v>
      </c>
      <c r="F19083" s="152" t="s">
        <v>16601</v>
      </c>
      <c r="G19083" s="152" t="s">
        <v>37</v>
      </c>
      <c r="H19083" s="152"/>
      <c r="I19083" s="168">
        <v>206</v>
      </c>
      <c r="J19083" s="166">
        <v>1011672.42777</v>
      </c>
      <c r="K19083" s="167">
        <v>1</v>
      </c>
      <c r="L19083" s="168">
        <v>204</v>
      </c>
      <c r="M19083" s="166">
        <v>1020628.87801454</v>
      </c>
      <c r="N19083" s="166">
        <v>5003.0827353654304</v>
      </c>
      <c r="O19083" s="173">
        <v>8.8999999999999999E-3</v>
      </c>
      <c r="P19083" s="173">
        <v>0.02</v>
      </c>
    </row>
    <row r="19084" spans="1:16" x14ac:dyDescent="0.45">
      <c r="A19084" s="152" t="s">
        <v>18806</v>
      </c>
      <c r="B19084" s="152">
        <v>383</v>
      </c>
      <c r="C19084" s="152" t="s">
        <v>16544</v>
      </c>
      <c r="D19084" s="152">
        <v>3832347</v>
      </c>
      <c r="E19084" s="152">
        <v>107854</v>
      </c>
      <c r="F19084" s="152" t="s">
        <v>16602</v>
      </c>
      <c r="G19084" s="152" t="s">
        <v>37</v>
      </c>
      <c r="H19084" s="152"/>
      <c r="I19084" s="168">
        <v>211</v>
      </c>
      <c r="J19084" s="166">
        <v>898439</v>
      </c>
      <c r="K19084" s="167">
        <v>1</v>
      </c>
      <c r="L19084" s="168">
        <v>207</v>
      </c>
      <c r="M19084" s="166">
        <v>899821</v>
      </c>
      <c r="N19084" s="166">
        <v>4346.9613526570001</v>
      </c>
      <c r="O19084" s="173">
        <v>1.5E-3</v>
      </c>
      <c r="P19084" s="173">
        <v>2.0500000000000001E-2</v>
      </c>
    </row>
    <row r="19085" spans="1:16" x14ac:dyDescent="0.45">
      <c r="A19085" s="152" t="s">
        <v>18806</v>
      </c>
      <c r="B19085" s="152">
        <v>383</v>
      </c>
      <c r="C19085" s="152" t="s">
        <v>16544</v>
      </c>
      <c r="D19085" s="152">
        <v>3832400</v>
      </c>
      <c r="E19085" s="152">
        <v>107876</v>
      </c>
      <c r="F19085" s="152" t="s">
        <v>16603</v>
      </c>
      <c r="G19085" s="152" t="s">
        <v>37</v>
      </c>
      <c r="H19085" s="152"/>
      <c r="I19085" s="168">
        <v>207</v>
      </c>
      <c r="J19085" s="166">
        <v>868603.3</v>
      </c>
      <c r="K19085" s="167">
        <v>1</v>
      </c>
      <c r="L19085" s="168">
        <v>209</v>
      </c>
      <c r="M19085" s="166">
        <v>894815.4</v>
      </c>
      <c r="N19085" s="166">
        <v>4281.4133971291803</v>
      </c>
      <c r="O19085" s="173">
        <v>3.0200000000000001E-2</v>
      </c>
      <c r="P19085" s="173">
        <v>2.52E-2</v>
      </c>
    </row>
    <row r="19086" spans="1:16" x14ac:dyDescent="0.45">
      <c r="A19086" s="152" t="s">
        <v>18806</v>
      </c>
      <c r="B19086" s="152">
        <v>383</v>
      </c>
      <c r="C19086" s="152" t="s">
        <v>16544</v>
      </c>
      <c r="D19086" s="152">
        <v>3834075</v>
      </c>
      <c r="E19086" s="152">
        <v>144743</v>
      </c>
      <c r="F19086" s="152" t="s">
        <v>16604</v>
      </c>
      <c r="G19086" s="152" t="s">
        <v>18792</v>
      </c>
      <c r="H19086" s="152"/>
      <c r="I19086" s="168">
        <v>538</v>
      </c>
      <c r="J19086" s="166">
        <v>3180755.3228699998</v>
      </c>
      <c r="K19086" s="167">
        <v>1</v>
      </c>
      <c r="L19086" s="168">
        <v>719</v>
      </c>
      <c r="M19086" s="166">
        <v>4291819.5423666602</v>
      </c>
      <c r="N19086" s="166">
        <v>5969.1509629578104</v>
      </c>
      <c r="O19086" s="173">
        <v>0.3493</v>
      </c>
      <c r="P19086" s="173">
        <v>0.02</v>
      </c>
    </row>
    <row r="19087" spans="1:16" x14ac:dyDescent="0.45">
      <c r="A19087" s="152" t="s">
        <v>18806</v>
      </c>
      <c r="B19087" s="152">
        <v>383</v>
      </c>
      <c r="C19087" s="152" t="s">
        <v>16544</v>
      </c>
      <c r="D19087" s="152">
        <v>3834078</v>
      </c>
      <c r="E19087" s="152">
        <v>146363</v>
      </c>
      <c r="F19087" s="152" t="s">
        <v>16605</v>
      </c>
      <c r="G19087" s="152" t="s">
        <v>18789</v>
      </c>
      <c r="H19087" s="152"/>
      <c r="I19087" s="168">
        <v>737</v>
      </c>
      <c r="J19087" s="166">
        <v>5314547.16529023</v>
      </c>
      <c r="K19087" s="167">
        <v>1</v>
      </c>
      <c r="L19087" s="168">
        <v>799</v>
      </c>
      <c r="M19087" s="166">
        <v>5869651.7409345899</v>
      </c>
      <c r="N19087" s="166">
        <v>7346.2474855251403</v>
      </c>
      <c r="O19087" s="173">
        <v>0.1045</v>
      </c>
      <c r="P19087" s="173">
        <v>2.5899999999999999E-2</v>
      </c>
    </row>
    <row r="19088" spans="1:16" x14ac:dyDescent="0.45">
      <c r="A19088" s="152" t="s">
        <v>18806</v>
      </c>
      <c r="B19088" s="152">
        <v>383</v>
      </c>
      <c r="C19088" s="152" t="s">
        <v>16544</v>
      </c>
      <c r="D19088" s="152">
        <v>3833921</v>
      </c>
      <c r="E19088" s="152">
        <v>134407</v>
      </c>
      <c r="F19088" s="152" t="s">
        <v>16606</v>
      </c>
      <c r="G19088" s="152" t="s">
        <v>37</v>
      </c>
      <c r="H19088" s="152"/>
      <c r="I19088" s="168">
        <v>374</v>
      </c>
      <c r="J19088" s="166">
        <v>1605048</v>
      </c>
      <c r="K19088" s="167">
        <v>1</v>
      </c>
      <c r="L19088" s="168">
        <v>378</v>
      </c>
      <c r="M19088" s="166">
        <v>1653898</v>
      </c>
      <c r="N19088" s="166">
        <v>4375.3915343915296</v>
      </c>
      <c r="O19088" s="173">
        <v>3.04E-2</v>
      </c>
      <c r="P19088" s="173">
        <v>2.29E-2</v>
      </c>
    </row>
    <row r="19089" spans="1:16" x14ac:dyDescent="0.45">
      <c r="A19089" s="152" t="s">
        <v>18806</v>
      </c>
      <c r="B19089" s="152">
        <v>383</v>
      </c>
      <c r="C19089" s="152" t="s">
        <v>16544</v>
      </c>
      <c r="D19089" s="152">
        <v>3832504</v>
      </c>
      <c r="E19089" s="152">
        <v>142423</v>
      </c>
      <c r="F19089" s="152" t="s">
        <v>16607</v>
      </c>
      <c r="G19089" s="152" t="s">
        <v>37</v>
      </c>
      <c r="H19089" s="152"/>
      <c r="I19089" s="168">
        <v>406</v>
      </c>
      <c r="J19089" s="166">
        <v>1900607.9203058199</v>
      </c>
      <c r="K19089" s="167">
        <v>1</v>
      </c>
      <c r="L19089" s="168">
        <v>402</v>
      </c>
      <c r="M19089" s="166">
        <v>1924516.2764395699</v>
      </c>
      <c r="N19089" s="166">
        <v>4787.3539214914799</v>
      </c>
      <c r="O19089" s="173">
        <v>1.26E-2</v>
      </c>
      <c r="P19089" s="173">
        <v>2.1100000000000001E-2</v>
      </c>
    </row>
    <row r="19090" spans="1:16" x14ac:dyDescent="0.45">
      <c r="A19090" s="152" t="s">
        <v>18806</v>
      </c>
      <c r="B19090" s="152">
        <v>383</v>
      </c>
      <c r="C19090" s="152" t="s">
        <v>16544</v>
      </c>
      <c r="D19090" s="152">
        <v>3832395</v>
      </c>
      <c r="E19090" s="152">
        <v>140068</v>
      </c>
      <c r="F19090" s="152" t="s">
        <v>16608</v>
      </c>
      <c r="G19090" s="152" t="s">
        <v>37</v>
      </c>
      <c r="H19090" s="152"/>
      <c r="I19090" s="168">
        <v>242</v>
      </c>
      <c r="J19090" s="166">
        <v>1011560</v>
      </c>
      <c r="K19090" s="167">
        <v>1</v>
      </c>
      <c r="L19090" s="168">
        <v>239</v>
      </c>
      <c r="M19090" s="166">
        <v>1032081.76982344</v>
      </c>
      <c r="N19090" s="166">
        <v>4318.3337649516698</v>
      </c>
      <c r="O19090" s="173">
        <v>2.0299999999999999E-2</v>
      </c>
      <c r="P19090" s="173">
        <v>3.5900000000000001E-2</v>
      </c>
    </row>
    <row r="19091" spans="1:16" x14ac:dyDescent="0.45">
      <c r="A19091" s="152" t="s">
        <v>18806</v>
      </c>
      <c r="B19091" s="152">
        <v>383</v>
      </c>
      <c r="C19091" s="152" t="s">
        <v>16544</v>
      </c>
      <c r="D19091" s="152">
        <v>3832018</v>
      </c>
      <c r="E19091" s="152">
        <v>142629</v>
      </c>
      <c r="F19091" s="152" t="s">
        <v>16609</v>
      </c>
      <c r="G19091" s="152" t="s">
        <v>37</v>
      </c>
      <c r="H19091" s="152"/>
      <c r="I19091" s="168">
        <v>387</v>
      </c>
      <c r="J19091" s="166">
        <v>1977207.3926200001</v>
      </c>
      <c r="K19091" s="167">
        <v>1</v>
      </c>
      <c r="L19091" s="168">
        <v>344</v>
      </c>
      <c r="M19091" s="166">
        <v>1829127.48533198</v>
      </c>
      <c r="N19091" s="166">
        <v>5317.2310620115704</v>
      </c>
      <c r="O19091" s="173">
        <v>-7.4899999999999994E-2</v>
      </c>
      <c r="P19091" s="173">
        <v>3.5200000000000002E-2</v>
      </c>
    </row>
    <row r="19092" spans="1:16" x14ac:dyDescent="0.45">
      <c r="A19092" s="152" t="s">
        <v>18806</v>
      </c>
      <c r="B19092" s="152">
        <v>383</v>
      </c>
      <c r="C19092" s="152" t="s">
        <v>16544</v>
      </c>
      <c r="D19092" s="152">
        <v>3832024</v>
      </c>
      <c r="E19092" s="152">
        <v>145879</v>
      </c>
      <c r="F19092" s="152" t="s">
        <v>16610</v>
      </c>
      <c r="G19092" s="152" t="s">
        <v>37</v>
      </c>
      <c r="H19092" s="152"/>
      <c r="I19092" s="168">
        <v>147</v>
      </c>
      <c r="J19092" s="166">
        <v>785482.91552000004</v>
      </c>
      <c r="K19092" s="167">
        <v>1</v>
      </c>
      <c r="L19092" s="168">
        <v>225</v>
      </c>
      <c r="M19092" s="166">
        <v>1158227.62926276</v>
      </c>
      <c r="N19092" s="166">
        <v>5147.6783522789401</v>
      </c>
      <c r="O19092" s="173">
        <v>0.47449999999999998</v>
      </c>
      <c r="P19092" s="173">
        <v>0.02</v>
      </c>
    </row>
    <row r="19093" spans="1:16" x14ac:dyDescent="0.45">
      <c r="A19093" s="152" t="s">
        <v>18806</v>
      </c>
      <c r="B19093" s="152">
        <v>383</v>
      </c>
      <c r="C19093" s="152" t="s">
        <v>16544</v>
      </c>
      <c r="D19093" s="152">
        <v>3832505</v>
      </c>
      <c r="E19093" s="152">
        <v>107981</v>
      </c>
      <c r="F19093" s="152" t="s">
        <v>16611</v>
      </c>
      <c r="G19093" s="152" t="s">
        <v>37</v>
      </c>
      <c r="H19093" s="152"/>
      <c r="I19093" s="168">
        <v>417</v>
      </c>
      <c r="J19093" s="166">
        <v>1774292</v>
      </c>
      <c r="K19093" s="167">
        <v>1</v>
      </c>
      <c r="L19093" s="168">
        <v>414</v>
      </c>
      <c r="M19093" s="166">
        <v>1796942</v>
      </c>
      <c r="N19093" s="166">
        <v>4340.4396135265697</v>
      </c>
      <c r="O19093" s="173">
        <v>1.2800000000000001E-2</v>
      </c>
      <c r="P19093" s="173">
        <v>2.1299999999999999E-2</v>
      </c>
    </row>
    <row r="19094" spans="1:16" x14ac:dyDescent="0.45">
      <c r="A19094" s="152" t="s">
        <v>18806</v>
      </c>
      <c r="B19094" s="152">
        <v>383</v>
      </c>
      <c r="C19094" s="152" t="s">
        <v>16544</v>
      </c>
      <c r="D19094" s="152">
        <v>3832338</v>
      </c>
      <c r="E19094" s="152">
        <v>107849</v>
      </c>
      <c r="F19094" s="152" t="s">
        <v>16612</v>
      </c>
      <c r="G19094" s="152" t="s">
        <v>37</v>
      </c>
      <c r="H19094" s="152"/>
      <c r="I19094" s="168">
        <v>420</v>
      </c>
      <c r="J19094" s="166">
        <v>1788880.0024999999</v>
      </c>
      <c r="K19094" s="167">
        <v>1</v>
      </c>
      <c r="L19094" s="168">
        <v>414</v>
      </c>
      <c r="M19094" s="166">
        <v>1798990</v>
      </c>
      <c r="N19094" s="166">
        <v>4345.3864734299495</v>
      </c>
      <c r="O19094" s="173">
        <v>5.7000000000000002E-3</v>
      </c>
      <c r="P19094" s="173">
        <v>2.0799999999999999E-2</v>
      </c>
    </row>
    <row r="19095" spans="1:16" x14ac:dyDescent="0.45">
      <c r="A19095" s="152" t="s">
        <v>18806</v>
      </c>
      <c r="B19095" s="152">
        <v>383</v>
      </c>
      <c r="C19095" s="152" t="s">
        <v>16544</v>
      </c>
      <c r="D19095" s="152">
        <v>3832469</v>
      </c>
      <c r="E19095" s="152">
        <v>107945</v>
      </c>
      <c r="F19095" s="152" t="s">
        <v>16613</v>
      </c>
      <c r="G19095" s="152" t="s">
        <v>37</v>
      </c>
      <c r="H19095" s="152"/>
      <c r="I19095" s="168">
        <v>231</v>
      </c>
      <c r="J19095" s="166">
        <v>1081617.5251199999</v>
      </c>
      <c r="K19095" s="167">
        <v>1</v>
      </c>
      <c r="L19095" s="168">
        <v>250</v>
      </c>
      <c r="M19095" s="166">
        <v>1184902.9197326801</v>
      </c>
      <c r="N19095" s="166">
        <v>4739.6116789307498</v>
      </c>
      <c r="O19095" s="173">
        <v>9.5500000000000002E-2</v>
      </c>
      <c r="P19095" s="173">
        <v>4.6800000000000001E-2</v>
      </c>
    </row>
    <row r="19096" spans="1:16" x14ac:dyDescent="0.45">
      <c r="A19096" s="152" t="s">
        <v>18806</v>
      </c>
      <c r="B19096" s="152">
        <v>383</v>
      </c>
      <c r="C19096" s="152" t="s">
        <v>16544</v>
      </c>
      <c r="D19096" s="152">
        <v>3832492</v>
      </c>
      <c r="E19096" s="152">
        <v>107968</v>
      </c>
      <c r="F19096" s="152" t="s">
        <v>13911</v>
      </c>
      <c r="G19096" s="152" t="s">
        <v>37</v>
      </c>
      <c r="H19096" s="152"/>
      <c r="I19096" s="168">
        <v>418</v>
      </c>
      <c r="J19096" s="166">
        <v>1951800.48725615</v>
      </c>
      <c r="K19096" s="167">
        <v>1</v>
      </c>
      <c r="L19096" s="168">
        <v>417</v>
      </c>
      <c r="M19096" s="166">
        <v>1989801.85194936</v>
      </c>
      <c r="N19096" s="166">
        <v>4771.7070790152602</v>
      </c>
      <c r="O19096" s="173">
        <v>1.95E-2</v>
      </c>
      <c r="P19096" s="173">
        <v>2.2599999999999999E-2</v>
      </c>
    </row>
    <row r="19097" spans="1:16" x14ac:dyDescent="0.45">
      <c r="A19097" s="152" t="s">
        <v>18806</v>
      </c>
      <c r="B19097" s="152">
        <v>383</v>
      </c>
      <c r="C19097" s="152" t="s">
        <v>16544</v>
      </c>
      <c r="D19097" s="152">
        <v>3833926</v>
      </c>
      <c r="E19097" s="152">
        <v>134973</v>
      </c>
      <c r="F19097" s="152" t="s">
        <v>16614</v>
      </c>
      <c r="G19097" s="152" t="s">
        <v>37</v>
      </c>
      <c r="H19097" s="152"/>
      <c r="I19097" s="168">
        <v>393</v>
      </c>
      <c r="J19097" s="166">
        <v>1673716</v>
      </c>
      <c r="K19097" s="167">
        <v>1</v>
      </c>
      <c r="L19097" s="168">
        <v>397</v>
      </c>
      <c r="M19097" s="166">
        <v>1724181</v>
      </c>
      <c r="N19097" s="166">
        <v>4343.0251889168703</v>
      </c>
      <c r="O19097" s="173">
        <v>3.0200000000000001E-2</v>
      </c>
      <c r="P19097" s="173">
        <v>2.2800000000000001E-2</v>
      </c>
    </row>
    <row r="19098" spans="1:16" x14ac:dyDescent="0.45">
      <c r="A19098" s="152" t="s">
        <v>18806</v>
      </c>
      <c r="B19098" s="152">
        <v>383</v>
      </c>
      <c r="C19098" s="152" t="s">
        <v>16544</v>
      </c>
      <c r="D19098" s="152">
        <v>3834112</v>
      </c>
      <c r="E19098" s="152">
        <v>136343</v>
      </c>
      <c r="F19098" s="152" t="s">
        <v>16615</v>
      </c>
      <c r="G19098" s="152" t="s">
        <v>18789</v>
      </c>
      <c r="H19098" s="152"/>
      <c r="I19098" s="168">
        <v>1502</v>
      </c>
      <c r="J19098" s="166">
        <v>8133330</v>
      </c>
      <c r="K19098" s="167">
        <v>1</v>
      </c>
      <c r="L19098" s="168">
        <v>1493</v>
      </c>
      <c r="M19098" s="166">
        <v>8248825</v>
      </c>
      <c r="N19098" s="166">
        <v>5525</v>
      </c>
      <c r="O19098" s="173">
        <v>1.4200000000000001E-2</v>
      </c>
      <c r="P19098" s="173">
        <v>2.0500000000000001E-2</v>
      </c>
    </row>
    <row r="19099" spans="1:16" x14ac:dyDescent="0.45">
      <c r="A19099" s="152" t="s">
        <v>18806</v>
      </c>
      <c r="B19099" s="152">
        <v>383</v>
      </c>
      <c r="C19099" s="152" t="s">
        <v>16544</v>
      </c>
      <c r="D19099" s="152">
        <v>3832336</v>
      </c>
      <c r="E19099" s="152">
        <v>107848</v>
      </c>
      <c r="F19099" s="152" t="s">
        <v>16616</v>
      </c>
      <c r="G19099" s="152" t="s">
        <v>37</v>
      </c>
      <c r="H19099" s="152"/>
      <c r="I19099" s="168">
        <v>389</v>
      </c>
      <c r="J19099" s="166">
        <v>1667979.9979999999</v>
      </c>
      <c r="K19099" s="167">
        <v>1</v>
      </c>
      <c r="L19099" s="168">
        <v>373</v>
      </c>
      <c r="M19099" s="166">
        <v>1633434.2176019701</v>
      </c>
      <c r="N19099" s="166">
        <v>4379.1802080481702</v>
      </c>
      <c r="O19099" s="173">
        <v>-2.07E-2</v>
      </c>
      <c r="P19099" s="173">
        <v>0.02</v>
      </c>
    </row>
    <row r="19100" spans="1:16" x14ac:dyDescent="0.45">
      <c r="A19100" s="152" t="s">
        <v>18806</v>
      </c>
      <c r="B19100" s="152">
        <v>383</v>
      </c>
      <c r="C19100" s="152" t="s">
        <v>16544</v>
      </c>
      <c r="D19100" s="152">
        <v>3832428</v>
      </c>
      <c r="E19100" s="152">
        <v>107904</v>
      </c>
      <c r="F19100" s="152" t="s">
        <v>16617</v>
      </c>
      <c r="G19100" s="152" t="s">
        <v>37</v>
      </c>
      <c r="H19100" s="152"/>
      <c r="I19100" s="168">
        <v>559</v>
      </c>
      <c r="J19100" s="166">
        <v>2394988</v>
      </c>
      <c r="K19100" s="167">
        <v>1</v>
      </c>
      <c r="L19100" s="168">
        <v>594</v>
      </c>
      <c r="M19100" s="166">
        <v>2591778</v>
      </c>
      <c r="N19100" s="166">
        <v>4363.26262626262</v>
      </c>
      <c r="O19100" s="173">
        <v>8.2199999999999995E-2</v>
      </c>
      <c r="P19100" s="173">
        <v>2.47E-2</v>
      </c>
    </row>
    <row r="19101" spans="1:16" x14ac:dyDescent="0.45">
      <c r="A19101" s="152" t="s">
        <v>18806</v>
      </c>
      <c r="B19101" s="152">
        <v>383</v>
      </c>
      <c r="C19101" s="152" t="s">
        <v>16544</v>
      </c>
      <c r="D19101" s="152">
        <v>3832447</v>
      </c>
      <c r="E19101" s="152">
        <v>107923</v>
      </c>
      <c r="F19101" s="152" t="s">
        <v>14385</v>
      </c>
      <c r="G19101" s="152" t="s">
        <v>37</v>
      </c>
      <c r="H19101" s="152"/>
      <c r="I19101" s="168">
        <v>414</v>
      </c>
      <c r="J19101" s="166">
        <v>2083893.3052999999</v>
      </c>
      <c r="K19101" s="167">
        <v>1</v>
      </c>
      <c r="L19101" s="168">
        <v>414</v>
      </c>
      <c r="M19101" s="166">
        <v>2123022.1542580598</v>
      </c>
      <c r="N19101" s="166">
        <v>5128.07283637214</v>
      </c>
      <c r="O19101" s="173">
        <v>1.8800000000000001E-2</v>
      </c>
      <c r="P19101" s="173">
        <v>0.02</v>
      </c>
    </row>
    <row r="19102" spans="1:16" x14ac:dyDescent="0.45">
      <c r="A19102" s="152" t="s">
        <v>18806</v>
      </c>
      <c r="B19102" s="152">
        <v>383</v>
      </c>
      <c r="C19102" s="152" t="s">
        <v>16544</v>
      </c>
      <c r="D19102" s="152">
        <v>3833925</v>
      </c>
      <c r="E19102" s="152">
        <v>134913</v>
      </c>
      <c r="F19102" s="152" t="s">
        <v>16618</v>
      </c>
      <c r="G19102" s="152" t="s">
        <v>37</v>
      </c>
      <c r="H19102" s="152"/>
      <c r="I19102" s="168">
        <v>207</v>
      </c>
      <c r="J19102" s="166">
        <v>899217.77031000005</v>
      </c>
      <c r="K19102" s="167">
        <v>1</v>
      </c>
      <c r="L19102" s="168">
        <v>208</v>
      </c>
      <c r="M19102" s="166">
        <v>924029.44093329704</v>
      </c>
      <c r="N19102" s="166">
        <v>4442.4492352562302</v>
      </c>
      <c r="O19102" s="173">
        <v>2.76E-2</v>
      </c>
      <c r="P19102" s="173">
        <v>2.7799999999999998E-2</v>
      </c>
    </row>
    <row r="19103" spans="1:16" x14ac:dyDescent="0.45">
      <c r="A19103" s="152" t="s">
        <v>18806</v>
      </c>
      <c r="B19103" s="152">
        <v>383</v>
      </c>
      <c r="C19103" s="152" t="s">
        <v>16544</v>
      </c>
      <c r="D19103" s="152">
        <v>3832396</v>
      </c>
      <c r="E19103" s="152">
        <v>136326</v>
      </c>
      <c r="F19103" s="152" t="s">
        <v>5153</v>
      </c>
      <c r="G19103" s="152" t="s">
        <v>37</v>
      </c>
      <c r="H19103" s="152"/>
      <c r="I19103" s="168">
        <v>394</v>
      </c>
      <c r="J19103" s="166">
        <v>1646920</v>
      </c>
      <c r="K19103" s="167">
        <v>1</v>
      </c>
      <c r="L19103" s="168">
        <v>398</v>
      </c>
      <c r="M19103" s="166">
        <v>1697470</v>
      </c>
      <c r="N19103" s="166">
        <v>4265</v>
      </c>
      <c r="O19103" s="173">
        <v>3.0700000000000002E-2</v>
      </c>
      <c r="P19103" s="173">
        <v>2.2800000000000001E-2</v>
      </c>
    </row>
    <row r="19104" spans="1:16" x14ac:dyDescent="0.45">
      <c r="A19104" s="152" t="s">
        <v>18806</v>
      </c>
      <c r="B19104" s="152">
        <v>383</v>
      </c>
      <c r="C19104" s="152" t="s">
        <v>16544</v>
      </c>
      <c r="D19104" s="152">
        <v>3832499</v>
      </c>
      <c r="E19104" s="152">
        <v>107975</v>
      </c>
      <c r="F19104" s="152" t="s">
        <v>5921</v>
      </c>
      <c r="G19104" s="152" t="s">
        <v>37</v>
      </c>
      <c r="H19104" s="152"/>
      <c r="I19104" s="168">
        <v>395</v>
      </c>
      <c r="J19104" s="166">
        <v>1863038.3640000001</v>
      </c>
      <c r="K19104" s="167">
        <v>1</v>
      </c>
      <c r="L19104" s="168">
        <v>407</v>
      </c>
      <c r="M19104" s="166">
        <v>1969646.45681387</v>
      </c>
      <c r="N19104" s="166">
        <v>4839.42618381788</v>
      </c>
      <c r="O19104" s="173">
        <v>5.7200000000000001E-2</v>
      </c>
      <c r="P19104" s="173">
        <v>3.1099999999999999E-2</v>
      </c>
    </row>
    <row r="19105" spans="1:16" x14ac:dyDescent="0.45">
      <c r="A19105" s="152" t="s">
        <v>18806</v>
      </c>
      <c r="B19105" s="152">
        <v>383</v>
      </c>
      <c r="C19105" s="152" t="s">
        <v>16544</v>
      </c>
      <c r="D19105" s="152">
        <v>3832473</v>
      </c>
      <c r="E19105" s="152">
        <v>107949</v>
      </c>
      <c r="F19105" s="152" t="s">
        <v>5922</v>
      </c>
      <c r="G19105" s="152" t="s">
        <v>37</v>
      </c>
      <c r="H19105" s="152"/>
      <c r="I19105" s="168">
        <v>434</v>
      </c>
      <c r="J19105" s="166">
        <v>2256556.44771</v>
      </c>
      <c r="K19105" s="167">
        <v>1</v>
      </c>
      <c r="L19105" s="168">
        <v>435</v>
      </c>
      <c r="M19105" s="166">
        <v>2303597.6946363598</v>
      </c>
      <c r="N19105" s="166">
        <v>5295.6268842215104</v>
      </c>
      <c r="O19105" s="173">
        <v>2.0799999999999999E-2</v>
      </c>
      <c r="P19105" s="173">
        <v>0.02</v>
      </c>
    </row>
    <row r="19106" spans="1:16" x14ac:dyDescent="0.45">
      <c r="A19106" s="152" t="s">
        <v>18806</v>
      </c>
      <c r="B19106" s="152">
        <v>383</v>
      </c>
      <c r="C19106" s="152" t="s">
        <v>16544</v>
      </c>
      <c r="D19106" s="152">
        <v>3832303</v>
      </c>
      <c r="E19106" s="152">
        <v>107828</v>
      </c>
      <c r="F19106" s="152" t="s">
        <v>4120</v>
      </c>
      <c r="G19106" s="152" t="s">
        <v>37</v>
      </c>
      <c r="H19106" s="152"/>
      <c r="I19106" s="168">
        <v>320</v>
      </c>
      <c r="J19106" s="166">
        <v>1354441.2524999999</v>
      </c>
      <c r="K19106" s="167">
        <v>1</v>
      </c>
      <c r="L19106" s="168">
        <v>317</v>
      </c>
      <c r="M19106" s="166">
        <v>1372838.25</v>
      </c>
      <c r="N19106" s="166">
        <v>4330.7200315457403</v>
      </c>
      <c r="O19106" s="173">
        <v>1.3599999999999999E-2</v>
      </c>
      <c r="P19106" s="173">
        <v>2.1399999999999999E-2</v>
      </c>
    </row>
    <row r="19107" spans="1:16" x14ac:dyDescent="0.45">
      <c r="A19107" s="152" t="s">
        <v>18806</v>
      </c>
      <c r="B19107" s="152">
        <v>383</v>
      </c>
      <c r="C19107" s="152" t="s">
        <v>16544</v>
      </c>
      <c r="D19107" s="152">
        <v>3832448</v>
      </c>
      <c r="E19107" s="152">
        <v>107924</v>
      </c>
      <c r="F19107" s="152" t="s">
        <v>16619</v>
      </c>
      <c r="G19107" s="152" t="s">
        <v>37</v>
      </c>
      <c r="H19107" s="152"/>
      <c r="I19107" s="168">
        <v>249</v>
      </c>
      <c r="J19107" s="166">
        <v>1260903.54067</v>
      </c>
      <c r="K19107" s="167">
        <v>1</v>
      </c>
      <c r="L19107" s="168">
        <v>248</v>
      </c>
      <c r="M19107" s="166">
        <v>1302139.3714773401</v>
      </c>
      <c r="N19107" s="166">
        <v>5250.5619817634997</v>
      </c>
      <c r="O19107" s="173">
        <v>3.27E-2</v>
      </c>
      <c r="P19107" s="173">
        <v>4.1099999999999998E-2</v>
      </c>
    </row>
    <row r="19108" spans="1:16" x14ac:dyDescent="0.45">
      <c r="A19108" s="152" t="s">
        <v>18806</v>
      </c>
      <c r="B19108" s="152">
        <v>383</v>
      </c>
      <c r="C19108" s="152" t="s">
        <v>16544</v>
      </c>
      <c r="D19108" s="152">
        <v>3832270</v>
      </c>
      <c r="E19108" s="152">
        <v>107809</v>
      </c>
      <c r="F19108" s="152" t="s">
        <v>16620</v>
      </c>
      <c r="G19108" s="152" t="s">
        <v>37</v>
      </c>
      <c r="H19108" s="152"/>
      <c r="I19108" s="168">
        <v>402</v>
      </c>
      <c r="J19108" s="166">
        <v>1689063.57</v>
      </c>
      <c r="K19108" s="167">
        <v>1</v>
      </c>
      <c r="L19108" s="168">
        <v>401</v>
      </c>
      <c r="M19108" s="166">
        <v>1718969</v>
      </c>
      <c r="N19108" s="166">
        <v>4286.7057356608402</v>
      </c>
      <c r="O19108" s="173">
        <v>1.77E-2</v>
      </c>
      <c r="P19108" s="173">
        <v>2.1700000000000001E-2</v>
      </c>
    </row>
    <row r="19109" spans="1:16" x14ac:dyDescent="0.45">
      <c r="A19109" s="152" t="s">
        <v>18806</v>
      </c>
      <c r="B19109" s="152">
        <v>383</v>
      </c>
      <c r="C19109" s="152" t="s">
        <v>16544</v>
      </c>
      <c r="D19109" s="152">
        <v>3834108</v>
      </c>
      <c r="E19109" s="152">
        <v>108085</v>
      </c>
      <c r="F19109" s="152" t="s">
        <v>16621</v>
      </c>
      <c r="G19109" s="152" t="s">
        <v>18789</v>
      </c>
      <c r="H19109" s="152"/>
      <c r="I19109" s="168">
        <v>1139</v>
      </c>
      <c r="J19109" s="166">
        <v>6191543.5800000001</v>
      </c>
      <c r="K19109" s="167">
        <v>1</v>
      </c>
      <c r="L19109" s="168">
        <v>1138</v>
      </c>
      <c r="M19109" s="166">
        <v>6311309.2000000002</v>
      </c>
      <c r="N19109" s="166">
        <v>5545.9659050966602</v>
      </c>
      <c r="O19109" s="173">
        <v>1.9300000000000001E-2</v>
      </c>
      <c r="P19109" s="173">
        <v>2.07E-2</v>
      </c>
    </row>
    <row r="19110" spans="1:16" x14ac:dyDescent="0.45">
      <c r="A19110" s="152" t="s">
        <v>18806</v>
      </c>
      <c r="B19110" s="152">
        <v>383</v>
      </c>
      <c r="C19110" s="152" t="s">
        <v>16544</v>
      </c>
      <c r="D19110" s="152">
        <v>3832449</v>
      </c>
      <c r="E19110" s="152">
        <v>107925</v>
      </c>
      <c r="F19110" s="152" t="s">
        <v>16622</v>
      </c>
      <c r="G19110" s="152" t="s">
        <v>37</v>
      </c>
      <c r="H19110" s="152"/>
      <c r="I19110" s="168">
        <v>631</v>
      </c>
      <c r="J19110" s="166">
        <v>3044800.7463199999</v>
      </c>
      <c r="K19110" s="167">
        <v>1</v>
      </c>
      <c r="L19110" s="168">
        <v>629</v>
      </c>
      <c r="M19110" s="166">
        <v>3120118.84478482</v>
      </c>
      <c r="N19110" s="166">
        <v>4960.4433144432696</v>
      </c>
      <c r="O19110" s="173">
        <v>2.47E-2</v>
      </c>
      <c r="P19110" s="173">
        <v>3.1E-2</v>
      </c>
    </row>
    <row r="19111" spans="1:16" x14ac:dyDescent="0.45">
      <c r="A19111" s="152" t="s">
        <v>18806</v>
      </c>
      <c r="B19111" s="152">
        <v>383</v>
      </c>
      <c r="C19111" s="152" t="s">
        <v>16544</v>
      </c>
      <c r="D19111" s="152">
        <v>3833037</v>
      </c>
      <c r="E19111" s="152">
        <v>107989</v>
      </c>
      <c r="F19111" s="152" t="s">
        <v>16623</v>
      </c>
      <c r="G19111" s="152" t="s">
        <v>37</v>
      </c>
      <c r="H19111" s="152"/>
      <c r="I19111" s="168">
        <v>103</v>
      </c>
      <c r="J19111" s="166">
        <v>504145.84302999999</v>
      </c>
      <c r="K19111" s="167">
        <v>1</v>
      </c>
      <c r="L19111" s="168">
        <v>104</v>
      </c>
      <c r="M19111" s="166">
        <v>526048.99302130996</v>
      </c>
      <c r="N19111" s="166">
        <v>5058.1633944356699</v>
      </c>
      <c r="O19111" s="173">
        <v>4.3400000000000001E-2</v>
      </c>
      <c r="P19111" s="173">
        <v>6.0999999999999999E-2</v>
      </c>
    </row>
    <row r="19112" spans="1:16" x14ac:dyDescent="0.45">
      <c r="A19112" s="152" t="s">
        <v>18806</v>
      </c>
      <c r="B19112" s="152">
        <v>383</v>
      </c>
      <c r="C19112" s="152" t="s">
        <v>16544</v>
      </c>
      <c r="D19112" s="152">
        <v>3833351</v>
      </c>
      <c r="E19112" s="152">
        <v>108009</v>
      </c>
      <c r="F19112" s="152" t="s">
        <v>16624</v>
      </c>
      <c r="G19112" s="152" t="s">
        <v>37</v>
      </c>
      <c r="H19112" s="152"/>
      <c r="I19112" s="168">
        <v>109</v>
      </c>
      <c r="J19112" s="166">
        <v>496492.12951</v>
      </c>
      <c r="K19112" s="167">
        <v>1</v>
      </c>
      <c r="L19112" s="168">
        <v>108</v>
      </c>
      <c r="M19112" s="166">
        <v>500461.90622240002</v>
      </c>
      <c r="N19112" s="166">
        <v>4633.9065390962896</v>
      </c>
      <c r="O19112" s="173">
        <v>8.0000000000000002E-3</v>
      </c>
      <c r="P19112" s="173">
        <v>0.02</v>
      </c>
    </row>
    <row r="19113" spans="1:16" x14ac:dyDescent="0.45">
      <c r="A19113" s="152" t="s">
        <v>18806</v>
      </c>
      <c r="B19113" s="152">
        <v>383</v>
      </c>
      <c r="C19113" s="152" t="s">
        <v>16544</v>
      </c>
      <c r="D19113" s="152">
        <v>3832417</v>
      </c>
      <c r="E19113" s="152">
        <v>107893</v>
      </c>
      <c r="F19113" s="152" t="s">
        <v>16625</v>
      </c>
      <c r="G19113" s="152" t="s">
        <v>37</v>
      </c>
      <c r="H19113" s="152"/>
      <c r="I19113" s="168">
        <v>285</v>
      </c>
      <c r="J19113" s="166">
        <v>1397339.8852299999</v>
      </c>
      <c r="K19113" s="167">
        <v>1</v>
      </c>
      <c r="L19113" s="168">
        <v>325</v>
      </c>
      <c r="M19113" s="166">
        <v>1611598.4899619999</v>
      </c>
      <c r="N19113" s="166">
        <v>4958.76458449848</v>
      </c>
      <c r="O19113" s="173">
        <v>0.15329999999999999</v>
      </c>
      <c r="P19113" s="173">
        <v>2.6100000000000002E-2</v>
      </c>
    </row>
    <row r="19114" spans="1:16" x14ac:dyDescent="0.45">
      <c r="A19114" s="152" t="s">
        <v>18806</v>
      </c>
      <c r="B19114" s="152">
        <v>383</v>
      </c>
      <c r="C19114" s="152" t="s">
        <v>16544</v>
      </c>
      <c r="D19114" s="152">
        <v>3832438</v>
      </c>
      <c r="E19114" s="152">
        <v>107914</v>
      </c>
      <c r="F19114" s="152" t="s">
        <v>5838</v>
      </c>
      <c r="G19114" s="152" t="s">
        <v>37</v>
      </c>
      <c r="H19114" s="152"/>
      <c r="I19114" s="168">
        <v>450</v>
      </c>
      <c r="J19114" s="166">
        <v>1915816.004</v>
      </c>
      <c r="K19114" s="167">
        <v>1</v>
      </c>
      <c r="L19114" s="168">
        <v>448</v>
      </c>
      <c r="M19114" s="166">
        <v>1945536</v>
      </c>
      <c r="N19114" s="166">
        <v>4342.7142857142799</v>
      </c>
      <c r="O19114" s="173">
        <v>1.55E-2</v>
      </c>
      <c r="P19114" s="173">
        <v>2.1399999999999999E-2</v>
      </c>
    </row>
    <row r="19115" spans="1:16" x14ac:dyDescent="0.45">
      <c r="A19115" s="152" t="s">
        <v>18806</v>
      </c>
      <c r="B19115" s="152">
        <v>383</v>
      </c>
      <c r="C19115" s="152" t="s">
        <v>16544</v>
      </c>
      <c r="D19115" s="152">
        <v>3832292</v>
      </c>
      <c r="E19115" s="152">
        <v>142427</v>
      </c>
      <c r="F19115" s="152" t="s">
        <v>16626</v>
      </c>
      <c r="G19115" s="152" t="s">
        <v>37</v>
      </c>
      <c r="H19115" s="152"/>
      <c r="I19115" s="168">
        <v>213</v>
      </c>
      <c r="J19115" s="166">
        <v>986170.90031470999</v>
      </c>
      <c r="K19115" s="167">
        <v>1</v>
      </c>
      <c r="L19115" s="168">
        <v>207</v>
      </c>
      <c r="M19115" s="166">
        <v>982496.42614379595</v>
      </c>
      <c r="N19115" s="166">
        <v>4746.35954658839</v>
      </c>
      <c r="O19115" s="173">
        <v>-3.7000000000000002E-3</v>
      </c>
      <c r="P19115" s="173">
        <v>0.02</v>
      </c>
    </row>
    <row r="19116" spans="1:16" x14ac:dyDescent="0.45">
      <c r="A19116" s="152" t="s">
        <v>18806</v>
      </c>
      <c r="B19116" s="152">
        <v>383</v>
      </c>
      <c r="C19116" s="152" t="s">
        <v>16544</v>
      </c>
      <c r="D19116" s="152">
        <v>3832014</v>
      </c>
      <c r="E19116" s="152">
        <v>140413</v>
      </c>
      <c r="F19116" s="152" t="s">
        <v>16627</v>
      </c>
      <c r="G19116" s="152" t="s">
        <v>37</v>
      </c>
      <c r="H19116" s="152"/>
      <c r="I19116" s="168">
        <v>422</v>
      </c>
      <c r="J19116" s="166">
        <v>2042906.7202999999</v>
      </c>
      <c r="K19116" s="167">
        <v>1</v>
      </c>
      <c r="L19116" s="168">
        <v>419</v>
      </c>
      <c r="M19116" s="166">
        <v>2075955.9238847999</v>
      </c>
      <c r="N19116" s="166">
        <v>4954.5487443551501</v>
      </c>
      <c r="O19116" s="173">
        <v>1.6199999999999999E-2</v>
      </c>
      <c r="P19116" s="173">
        <v>2.4500000000000001E-2</v>
      </c>
    </row>
    <row r="19117" spans="1:16" x14ac:dyDescent="0.45">
      <c r="A19117" s="152" t="s">
        <v>18806</v>
      </c>
      <c r="B19117" s="152">
        <v>383</v>
      </c>
      <c r="C19117" s="152" t="s">
        <v>16544</v>
      </c>
      <c r="D19117" s="152">
        <v>3833922</v>
      </c>
      <c r="E19117" s="152">
        <v>134513</v>
      </c>
      <c r="F19117" s="152" t="s">
        <v>16628</v>
      </c>
      <c r="G19117" s="152" t="s">
        <v>37</v>
      </c>
      <c r="H19117" s="152"/>
      <c r="I19117" s="168">
        <v>431</v>
      </c>
      <c r="J19117" s="166">
        <v>2196914.2730299998</v>
      </c>
      <c r="K19117" s="167">
        <v>1</v>
      </c>
      <c r="L19117" s="168">
        <v>400</v>
      </c>
      <c r="M19117" s="166">
        <v>2123798.4493325101</v>
      </c>
      <c r="N19117" s="166">
        <v>5309.4961233312897</v>
      </c>
      <c r="O19117" s="173">
        <v>-3.3300000000000003E-2</v>
      </c>
      <c r="P19117" s="173">
        <v>3.3300000000000003E-2</v>
      </c>
    </row>
    <row r="19118" spans="1:16" x14ac:dyDescent="0.45">
      <c r="A19118" s="152" t="s">
        <v>18806</v>
      </c>
      <c r="B19118" s="152">
        <v>383</v>
      </c>
      <c r="C19118" s="152" t="s">
        <v>16544</v>
      </c>
      <c r="D19118" s="152">
        <v>3833372</v>
      </c>
      <c r="E19118" s="152">
        <v>108026</v>
      </c>
      <c r="F19118" s="152" t="s">
        <v>1643</v>
      </c>
      <c r="G19118" s="152" t="s">
        <v>37</v>
      </c>
      <c r="H19118" s="152"/>
      <c r="I19118" s="168">
        <v>208</v>
      </c>
      <c r="J19118" s="166">
        <v>1035464.00853</v>
      </c>
      <c r="K19118" s="167">
        <v>1</v>
      </c>
      <c r="L19118" s="168">
        <v>201</v>
      </c>
      <c r="M19118" s="166">
        <v>1040013.3530613401</v>
      </c>
      <c r="N19118" s="166">
        <v>5174.1957863748303</v>
      </c>
      <c r="O19118" s="173">
        <v>4.4000000000000003E-3</v>
      </c>
      <c r="P19118" s="173">
        <v>0.04</v>
      </c>
    </row>
    <row r="19119" spans="1:16" x14ac:dyDescent="0.45">
      <c r="A19119" s="152" t="s">
        <v>18806</v>
      </c>
      <c r="B19119" s="152">
        <v>383</v>
      </c>
      <c r="C19119" s="152" t="s">
        <v>16544</v>
      </c>
      <c r="D19119" s="152">
        <v>3832017</v>
      </c>
      <c r="E19119" s="152">
        <v>142004</v>
      </c>
      <c r="F19119" s="152" t="s">
        <v>16629</v>
      </c>
      <c r="G19119" s="152" t="s">
        <v>37</v>
      </c>
      <c r="H19119" s="152"/>
      <c r="I19119" s="168">
        <v>207</v>
      </c>
      <c r="J19119" s="166">
        <v>880236.16940999997</v>
      </c>
      <c r="K19119" s="167">
        <v>1</v>
      </c>
      <c r="L19119" s="168">
        <v>206</v>
      </c>
      <c r="M19119" s="166">
        <v>904339.51631583204</v>
      </c>
      <c r="N19119" s="166">
        <v>4389.9976520186001</v>
      </c>
      <c r="O19119" s="173">
        <v>2.7400000000000001E-2</v>
      </c>
      <c r="P19119" s="173">
        <v>3.6799999999999999E-2</v>
      </c>
    </row>
    <row r="19120" spans="1:16" x14ac:dyDescent="0.45">
      <c r="A19120" s="152" t="s">
        <v>18806</v>
      </c>
      <c r="B19120" s="152">
        <v>383</v>
      </c>
      <c r="C19120" s="152" t="s">
        <v>16544</v>
      </c>
      <c r="D19120" s="152">
        <v>3833383</v>
      </c>
      <c r="E19120" s="152">
        <v>147487</v>
      </c>
      <c r="F19120" s="152" t="s">
        <v>18437</v>
      </c>
      <c r="G19120" s="152" t="s">
        <v>37</v>
      </c>
      <c r="H19120" s="152"/>
      <c r="I19120" s="168">
        <v>208</v>
      </c>
      <c r="J19120" s="166">
        <v>1108235.9343099999</v>
      </c>
      <c r="K19120" s="167">
        <v>1</v>
      </c>
      <c r="L19120" s="168">
        <v>209</v>
      </c>
      <c r="M19120" s="166">
        <v>1144095.9311563501</v>
      </c>
      <c r="N19120" s="166">
        <v>5474.1432112744196</v>
      </c>
      <c r="O19120" s="173">
        <v>3.2399999999999998E-2</v>
      </c>
      <c r="P19120" s="173">
        <v>3.1399999999999997E-2</v>
      </c>
    </row>
    <row r="19121" spans="1:16" x14ac:dyDescent="0.45">
      <c r="A19121" s="152" t="s">
        <v>18806</v>
      </c>
      <c r="B19121" s="152">
        <v>383</v>
      </c>
      <c r="C19121" s="152" t="s">
        <v>16544</v>
      </c>
      <c r="D19121" s="152">
        <v>3832013</v>
      </c>
      <c r="E19121" s="152">
        <v>140399</v>
      </c>
      <c r="F19121" s="152" t="s">
        <v>16630</v>
      </c>
      <c r="G19121" s="152" t="s">
        <v>37</v>
      </c>
      <c r="H19121" s="152"/>
      <c r="I19121" s="168">
        <v>162</v>
      </c>
      <c r="J19121" s="166">
        <v>770488.07394999999</v>
      </c>
      <c r="K19121" s="167">
        <v>1</v>
      </c>
      <c r="L19121" s="168">
        <v>158</v>
      </c>
      <c r="M19121" s="166">
        <v>782519.76892374002</v>
      </c>
      <c r="N19121" s="166">
        <v>4952.6567653401298</v>
      </c>
      <c r="O19121" s="173">
        <v>1.5599999999999999E-2</v>
      </c>
      <c r="P19121" s="173">
        <v>4.4299999999999999E-2</v>
      </c>
    </row>
    <row r="19122" spans="1:16" x14ac:dyDescent="0.45">
      <c r="A19122" s="152" t="s">
        <v>18806</v>
      </c>
      <c r="B19122" s="152">
        <v>383</v>
      </c>
      <c r="C19122" s="152" t="s">
        <v>16544</v>
      </c>
      <c r="D19122" s="152">
        <v>3832283</v>
      </c>
      <c r="E19122" s="152">
        <v>107817</v>
      </c>
      <c r="F19122" s="152" t="s">
        <v>16631</v>
      </c>
      <c r="G19122" s="152" t="s">
        <v>37</v>
      </c>
      <c r="H19122" s="152"/>
      <c r="I19122" s="168">
        <v>213</v>
      </c>
      <c r="J19122" s="166">
        <v>905320.4362</v>
      </c>
      <c r="K19122" s="167">
        <v>1</v>
      </c>
      <c r="L19122" s="168">
        <v>212</v>
      </c>
      <c r="M19122" s="166">
        <v>917056.32204658701</v>
      </c>
      <c r="N19122" s="166">
        <v>4325.7373681442796</v>
      </c>
      <c r="O19122" s="173">
        <v>1.2999999999999999E-2</v>
      </c>
      <c r="P19122" s="173">
        <v>0.02</v>
      </c>
    </row>
    <row r="19123" spans="1:16" x14ac:dyDescent="0.45">
      <c r="A19123" s="152" t="s">
        <v>18806</v>
      </c>
      <c r="B19123" s="152">
        <v>383</v>
      </c>
      <c r="C19123" s="152" t="s">
        <v>16544</v>
      </c>
      <c r="D19123" s="152">
        <v>3832363</v>
      </c>
      <c r="E19123" s="152">
        <v>107860</v>
      </c>
      <c r="F19123" s="152" t="s">
        <v>16632</v>
      </c>
      <c r="G19123" s="152" t="s">
        <v>37</v>
      </c>
      <c r="H19123" s="152"/>
      <c r="I19123" s="168">
        <v>423</v>
      </c>
      <c r="J19123" s="166">
        <v>1796300.0049999999</v>
      </c>
      <c r="K19123" s="167">
        <v>1</v>
      </c>
      <c r="L19123" s="168">
        <v>420</v>
      </c>
      <c r="M19123" s="166">
        <v>1819460</v>
      </c>
      <c r="N19123" s="166">
        <v>4332.0476190476102</v>
      </c>
      <c r="O19123" s="173">
        <v>1.29E-2</v>
      </c>
      <c r="P19123" s="173">
        <v>2.1299999999999999E-2</v>
      </c>
    </row>
    <row r="19124" spans="1:16" x14ac:dyDescent="0.45">
      <c r="A19124" s="152" t="s">
        <v>18806</v>
      </c>
      <c r="B19124" s="152">
        <v>383</v>
      </c>
      <c r="C19124" s="152" t="s">
        <v>16544</v>
      </c>
      <c r="D19124" s="152">
        <v>3834115</v>
      </c>
      <c r="E19124" s="152">
        <v>137775</v>
      </c>
      <c r="F19124" s="152" t="s">
        <v>16633</v>
      </c>
      <c r="G19124" s="152" t="s">
        <v>18789</v>
      </c>
      <c r="H19124" s="152"/>
      <c r="I19124" s="168">
        <v>1136</v>
      </c>
      <c r="J19124" s="166">
        <v>6151440</v>
      </c>
      <c r="K19124" s="167">
        <v>1</v>
      </c>
      <c r="L19124" s="168">
        <v>1155</v>
      </c>
      <c r="M19124" s="166">
        <v>6381375</v>
      </c>
      <c r="N19124" s="166">
        <v>5525</v>
      </c>
      <c r="O19124" s="173">
        <v>3.7400000000000003E-2</v>
      </c>
      <c r="P19124" s="173">
        <v>2.1100000000000001E-2</v>
      </c>
    </row>
    <row r="19125" spans="1:16" x14ac:dyDescent="0.45">
      <c r="A19125" s="152" t="s">
        <v>18806</v>
      </c>
      <c r="B19125" s="152">
        <v>383</v>
      </c>
      <c r="C19125" s="152" t="s">
        <v>16544</v>
      </c>
      <c r="D19125" s="152">
        <v>3832450</v>
      </c>
      <c r="E19125" s="152">
        <v>107926</v>
      </c>
      <c r="F19125" s="152" t="s">
        <v>16634</v>
      </c>
      <c r="G19125" s="152" t="s">
        <v>37</v>
      </c>
      <c r="H19125" s="152"/>
      <c r="I19125" s="168">
        <v>697</v>
      </c>
      <c r="J19125" s="166">
        <v>3391778.4115800001</v>
      </c>
      <c r="K19125" s="167">
        <v>1</v>
      </c>
      <c r="L19125" s="168">
        <v>613</v>
      </c>
      <c r="M19125" s="166">
        <v>3060957.2956372099</v>
      </c>
      <c r="N19125" s="166">
        <v>4993.4050499791401</v>
      </c>
      <c r="O19125" s="173">
        <v>-9.7500000000000003E-2</v>
      </c>
      <c r="P19125" s="173">
        <v>0.02</v>
      </c>
    </row>
    <row r="19126" spans="1:16" x14ac:dyDescent="0.45">
      <c r="A19126" s="152" t="s">
        <v>18806</v>
      </c>
      <c r="B19126" s="152">
        <v>383</v>
      </c>
      <c r="C19126" s="152" t="s">
        <v>16544</v>
      </c>
      <c r="D19126" s="152">
        <v>3832483</v>
      </c>
      <c r="E19126" s="152">
        <v>107959</v>
      </c>
      <c r="F19126" s="152" t="s">
        <v>16635</v>
      </c>
      <c r="G19126" s="152" t="s">
        <v>37</v>
      </c>
      <c r="H19126" s="152"/>
      <c r="I19126" s="168">
        <v>564</v>
      </c>
      <c r="J19126" s="166">
        <v>2720786.1140100001</v>
      </c>
      <c r="K19126" s="167">
        <v>1</v>
      </c>
      <c r="L19126" s="168">
        <v>539</v>
      </c>
      <c r="M19126" s="166">
        <v>2655628.4282071199</v>
      </c>
      <c r="N19126" s="166">
        <v>4926.9544122581201</v>
      </c>
      <c r="O19126" s="173">
        <v>-2.3900000000000001E-2</v>
      </c>
      <c r="P19126" s="173">
        <v>2.12E-2</v>
      </c>
    </row>
    <row r="19127" spans="1:16" x14ac:dyDescent="0.45">
      <c r="A19127" s="152" t="s">
        <v>18806</v>
      </c>
      <c r="B19127" s="152">
        <v>383</v>
      </c>
      <c r="C19127" s="152" t="s">
        <v>16544</v>
      </c>
      <c r="D19127" s="152">
        <v>3832474</v>
      </c>
      <c r="E19127" s="152">
        <v>107950</v>
      </c>
      <c r="F19127" s="152" t="s">
        <v>16636</v>
      </c>
      <c r="G19127" s="152" t="s">
        <v>37</v>
      </c>
      <c r="H19127" s="152"/>
      <c r="I19127" s="168">
        <v>404</v>
      </c>
      <c r="J19127" s="166">
        <v>2005424.33177</v>
      </c>
      <c r="K19127" s="167">
        <v>1</v>
      </c>
      <c r="L19127" s="168">
        <v>375</v>
      </c>
      <c r="M19127" s="166">
        <v>1916200.02898244</v>
      </c>
      <c r="N19127" s="166">
        <v>5109.8667439531901</v>
      </c>
      <c r="O19127" s="173">
        <v>-4.4499999999999998E-2</v>
      </c>
      <c r="P19127" s="173">
        <v>2.6599999999999999E-2</v>
      </c>
    </row>
    <row r="19128" spans="1:16" x14ac:dyDescent="0.45">
      <c r="A19128" s="152" t="s">
        <v>18806</v>
      </c>
      <c r="B19128" s="152">
        <v>383</v>
      </c>
      <c r="C19128" s="152" t="s">
        <v>16544</v>
      </c>
      <c r="D19128" s="152">
        <v>3832475</v>
      </c>
      <c r="E19128" s="152">
        <v>107951</v>
      </c>
      <c r="F19128" s="152" t="s">
        <v>16637</v>
      </c>
      <c r="G19128" s="152" t="s">
        <v>37</v>
      </c>
      <c r="H19128" s="152"/>
      <c r="I19128" s="168">
        <v>412</v>
      </c>
      <c r="J19128" s="166">
        <v>2108505.0142999999</v>
      </c>
      <c r="K19128" s="167">
        <v>1</v>
      </c>
      <c r="L19128" s="168">
        <v>403</v>
      </c>
      <c r="M19128" s="166">
        <v>2092378.48394642</v>
      </c>
      <c r="N19128" s="166">
        <v>5192.00616363878</v>
      </c>
      <c r="O19128" s="173">
        <v>-7.6E-3</v>
      </c>
      <c r="P19128" s="173">
        <v>2.8400000000000002E-2</v>
      </c>
    </row>
    <row r="19129" spans="1:16" x14ac:dyDescent="0.45">
      <c r="A19129" s="152" t="s">
        <v>18806</v>
      </c>
      <c r="B19129" s="152">
        <v>383</v>
      </c>
      <c r="C19129" s="152" t="s">
        <v>16544</v>
      </c>
      <c r="D19129" s="152">
        <v>3833381</v>
      </c>
      <c r="E19129" s="152">
        <v>147486</v>
      </c>
      <c r="F19129" s="152" t="s">
        <v>18436</v>
      </c>
      <c r="G19129" s="152" t="s">
        <v>37</v>
      </c>
      <c r="H19129" s="152"/>
      <c r="I19129" s="168">
        <v>449</v>
      </c>
      <c r="J19129" s="166">
        <v>1876820</v>
      </c>
      <c r="K19129" s="167">
        <v>1</v>
      </c>
      <c r="L19129" s="168">
        <v>446</v>
      </c>
      <c r="M19129" s="166">
        <v>1902190</v>
      </c>
      <c r="N19129" s="166">
        <v>4265</v>
      </c>
      <c r="O19129" s="173">
        <v>1.35E-2</v>
      </c>
      <c r="P19129" s="173">
        <v>2.1299999999999999E-2</v>
      </c>
    </row>
    <row r="19130" spans="1:16" x14ac:dyDescent="0.45">
      <c r="A19130" s="152" t="s">
        <v>18806</v>
      </c>
      <c r="B19130" s="152">
        <v>383</v>
      </c>
      <c r="C19130" s="152" t="s">
        <v>16544</v>
      </c>
      <c r="D19130" s="152">
        <v>3832476</v>
      </c>
      <c r="E19130" s="152">
        <v>107952</v>
      </c>
      <c r="F19130" s="152" t="s">
        <v>16638</v>
      </c>
      <c r="G19130" s="152" t="s">
        <v>37</v>
      </c>
      <c r="H19130" s="152"/>
      <c r="I19130" s="168">
        <v>317</v>
      </c>
      <c r="J19130" s="166">
        <v>1742898.10454</v>
      </c>
      <c r="K19130" s="167">
        <v>1</v>
      </c>
      <c r="L19130" s="168">
        <v>312</v>
      </c>
      <c r="M19130" s="166">
        <v>1775963.2320117599</v>
      </c>
      <c r="N19130" s="166">
        <v>5692.1898461915598</v>
      </c>
      <c r="O19130" s="173">
        <v>1.9E-2</v>
      </c>
      <c r="P19130" s="173">
        <v>3.7699999999999997E-2</v>
      </c>
    </row>
    <row r="19131" spans="1:16" x14ac:dyDescent="0.45">
      <c r="A19131" s="152" t="s">
        <v>18806</v>
      </c>
      <c r="B19131" s="152">
        <v>383</v>
      </c>
      <c r="C19131" s="152" t="s">
        <v>16544</v>
      </c>
      <c r="D19131" s="152">
        <v>3832420</v>
      </c>
      <c r="E19131" s="152">
        <v>107896</v>
      </c>
      <c r="F19131" s="152" t="s">
        <v>16639</v>
      </c>
      <c r="G19131" s="152" t="s">
        <v>37</v>
      </c>
      <c r="H19131" s="152"/>
      <c r="I19131" s="168">
        <v>421</v>
      </c>
      <c r="J19131" s="166">
        <v>1871964.0821799999</v>
      </c>
      <c r="K19131" s="167">
        <v>1</v>
      </c>
      <c r="L19131" s="168">
        <v>413</v>
      </c>
      <c r="M19131" s="166">
        <v>1873331.80716093</v>
      </c>
      <c r="N19131" s="166">
        <v>4535.91236600711</v>
      </c>
      <c r="O19131" s="173">
        <v>6.9999999999999999E-4</v>
      </c>
      <c r="P19131" s="173">
        <v>2.0199999999999999E-2</v>
      </c>
    </row>
    <row r="19132" spans="1:16" x14ac:dyDescent="0.45">
      <c r="A19132" s="152" t="s">
        <v>18806</v>
      </c>
      <c r="B19132" s="152">
        <v>383</v>
      </c>
      <c r="C19132" s="152" t="s">
        <v>16544</v>
      </c>
      <c r="D19132" s="152">
        <v>3832410</v>
      </c>
      <c r="E19132" s="152">
        <v>107886</v>
      </c>
      <c r="F19132" s="152" t="s">
        <v>16640</v>
      </c>
      <c r="G19132" s="152" t="s">
        <v>37</v>
      </c>
      <c r="H19132" s="152"/>
      <c r="I19132" s="168">
        <v>343</v>
      </c>
      <c r="J19132" s="166">
        <v>1623856.9279499999</v>
      </c>
      <c r="K19132" s="167">
        <v>1</v>
      </c>
      <c r="L19132" s="168">
        <v>347</v>
      </c>
      <c r="M19132" s="166">
        <v>1671687.33900205</v>
      </c>
      <c r="N19132" s="166">
        <v>4817.5427636946797</v>
      </c>
      <c r="O19132" s="173">
        <v>2.9499999999999998E-2</v>
      </c>
      <c r="P19132" s="173">
        <v>0.02</v>
      </c>
    </row>
    <row r="19133" spans="1:16" x14ac:dyDescent="0.45">
      <c r="A19133" s="152" t="s">
        <v>18806</v>
      </c>
      <c r="B19133" s="152">
        <v>383</v>
      </c>
      <c r="C19133" s="152" t="s">
        <v>16544</v>
      </c>
      <c r="D19133" s="152">
        <v>3834055</v>
      </c>
      <c r="E19133" s="152">
        <v>139282</v>
      </c>
      <c r="F19133" s="152" t="s">
        <v>16641</v>
      </c>
      <c r="G19133" s="152" t="s">
        <v>18789</v>
      </c>
      <c r="H19133" s="152"/>
      <c r="I19133" s="168">
        <v>806</v>
      </c>
      <c r="J19133" s="166">
        <v>5610199.6782395998</v>
      </c>
      <c r="K19133" s="167">
        <v>1</v>
      </c>
      <c r="L19133" s="168">
        <v>706</v>
      </c>
      <c r="M19133" s="166">
        <v>5189849.3034531698</v>
      </c>
      <c r="N19133" s="166">
        <v>7351.0613363359298</v>
      </c>
      <c r="O19133" s="173">
        <v>-7.4899999999999994E-2</v>
      </c>
      <c r="P19133" s="173">
        <v>4.0500000000000001E-2</v>
      </c>
    </row>
    <row r="19134" spans="1:16" x14ac:dyDescent="0.45">
      <c r="A19134" s="152" t="s">
        <v>18806</v>
      </c>
      <c r="B19134" s="152">
        <v>383</v>
      </c>
      <c r="C19134" s="152" t="s">
        <v>16544</v>
      </c>
      <c r="D19134" s="152">
        <v>3832434</v>
      </c>
      <c r="E19134" s="152">
        <v>107910</v>
      </c>
      <c r="F19134" s="152" t="s">
        <v>16642</v>
      </c>
      <c r="G19134" s="152" t="s">
        <v>37</v>
      </c>
      <c r="H19134" s="152"/>
      <c r="I19134" s="168">
        <v>415</v>
      </c>
      <c r="J19134" s="166">
        <v>1772996.56</v>
      </c>
      <c r="K19134" s="167">
        <v>1</v>
      </c>
      <c r="L19134" s="168">
        <v>394</v>
      </c>
      <c r="M19134" s="166">
        <v>1727503.89433769</v>
      </c>
      <c r="N19134" s="166">
        <v>4384.5276506032696</v>
      </c>
      <c r="O19134" s="173">
        <v>-2.5700000000000001E-2</v>
      </c>
      <c r="P19134" s="173">
        <v>2.4E-2</v>
      </c>
    </row>
    <row r="19135" spans="1:16" x14ac:dyDescent="0.45">
      <c r="A19135" s="152" t="s">
        <v>18806</v>
      </c>
      <c r="B19135" s="152">
        <v>383</v>
      </c>
      <c r="C19135" s="152" t="s">
        <v>16544</v>
      </c>
      <c r="D19135" s="152">
        <v>3832801</v>
      </c>
      <c r="E19135" s="152">
        <v>143240</v>
      </c>
      <c r="F19135" s="152" t="s">
        <v>16643</v>
      </c>
      <c r="G19135" s="152" t="s">
        <v>37</v>
      </c>
      <c r="H19135" s="152"/>
      <c r="I19135" s="168">
        <v>309</v>
      </c>
      <c r="J19135" s="166">
        <v>1634936.64091985</v>
      </c>
      <c r="K19135" s="167">
        <v>1</v>
      </c>
      <c r="L19135" s="168">
        <v>306</v>
      </c>
      <c r="M19135" s="166">
        <v>1672950.7180047</v>
      </c>
      <c r="N19135" s="166">
        <v>5467.1592091657103</v>
      </c>
      <c r="O19135" s="173">
        <v>2.3300000000000001E-2</v>
      </c>
      <c r="P19135" s="173">
        <v>3.3399999999999999E-2</v>
      </c>
    </row>
    <row r="19136" spans="1:16" x14ac:dyDescent="0.45">
      <c r="A19136" s="152" t="s">
        <v>18806</v>
      </c>
      <c r="B19136" s="152">
        <v>383</v>
      </c>
      <c r="C19136" s="152" t="s">
        <v>16544</v>
      </c>
      <c r="D19136" s="152">
        <v>3832384</v>
      </c>
      <c r="E19136" s="152">
        <v>143241</v>
      </c>
      <c r="F19136" s="152" t="s">
        <v>16644</v>
      </c>
      <c r="G19136" s="152" t="s">
        <v>37</v>
      </c>
      <c r="H19136" s="152"/>
      <c r="I19136" s="168">
        <v>176</v>
      </c>
      <c r="J19136" s="166">
        <v>748521.27370999998</v>
      </c>
      <c r="K19136" s="167">
        <v>1</v>
      </c>
      <c r="L19136" s="168">
        <v>164</v>
      </c>
      <c r="M19136" s="166">
        <v>732436.70773004997</v>
      </c>
      <c r="N19136" s="166">
        <v>4466.0774861588397</v>
      </c>
      <c r="O19136" s="173">
        <v>-2.1499999999999998E-2</v>
      </c>
      <c r="P19136" s="173">
        <v>4.5600000000000002E-2</v>
      </c>
    </row>
    <row r="19137" spans="1:16" x14ac:dyDescent="0.45">
      <c r="A19137" s="152" t="s">
        <v>18806</v>
      </c>
      <c r="B19137" s="152">
        <v>383</v>
      </c>
      <c r="C19137" s="152" t="s">
        <v>16544</v>
      </c>
      <c r="D19137" s="152">
        <v>3832399</v>
      </c>
      <c r="E19137" s="152">
        <v>143243</v>
      </c>
      <c r="F19137" s="152" t="s">
        <v>16645</v>
      </c>
      <c r="G19137" s="152" t="s">
        <v>37</v>
      </c>
      <c r="H19137" s="152"/>
      <c r="I19137" s="168">
        <v>215</v>
      </c>
      <c r="J19137" s="166">
        <v>898700</v>
      </c>
      <c r="K19137" s="167">
        <v>1</v>
      </c>
      <c r="L19137" s="168">
        <v>218</v>
      </c>
      <c r="M19137" s="166">
        <v>929770</v>
      </c>
      <c r="N19137" s="166">
        <v>4265</v>
      </c>
      <c r="O19137" s="173">
        <v>3.4599999999999999E-2</v>
      </c>
      <c r="P19137" s="173">
        <v>2.5700000000000001E-2</v>
      </c>
    </row>
    <row r="19138" spans="1:16" x14ac:dyDescent="0.45">
      <c r="A19138" s="152" t="s">
        <v>18806</v>
      </c>
      <c r="B19138" s="152">
        <v>383</v>
      </c>
      <c r="C19138" s="152" t="s">
        <v>16544</v>
      </c>
      <c r="D19138" s="152">
        <v>3833904</v>
      </c>
      <c r="E19138" s="152">
        <v>108043</v>
      </c>
      <c r="F19138" s="152" t="s">
        <v>18438</v>
      </c>
      <c r="G19138" s="152" t="s">
        <v>37</v>
      </c>
      <c r="H19138" s="152"/>
      <c r="I19138" s="168">
        <v>205</v>
      </c>
      <c r="J19138" s="166">
        <v>949129.55255000002</v>
      </c>
      <c r="K19138" s="167">
        <v>1</v>
      </c>
      <c r="L19138" s="168">
        <v>204</v>
      </c>
      <c r="M19138" s="166">
        <v>979154.08317827794</v>
      </c>
      <c r="N19138" s="166">
        <v>4799.7749175405797</v>
      </c>
      <c r="O19138" s="173">
        <v>3.1600000000000003E-2</v>
      </c>
      <c r="P19138" s="173">
        <v>4.1500000000000002E-2</v>
      </c>
    </row>
    <row r="19139" spans="1:16" x14ac:dyDescent="0.45">
      <c r="A19139" s="152" t="s">
        <v>18806</v>
      </c>
      <c r="B19139" s="152">
        <v>383</v>
      </c>
      <c r="C19139" s="152" t="s">
        <v>16544</v>
      </c>
      <c r="D19139" s="152">
        <v>3832411</v>
      </c>
      <c r="E19139" s="152">
        <v>107887</v>
      </c>
      <c r="F19139" s="152" t="s">
        <v>16646</v>
      </c>
      <c r="G19139" s="152" t="s">
        <v>37</v>
      </c>
      <c r="H19139" s="152"/>
      <c r="I19139" s="168">
        <v>198</v>
      </c>
      <c r="J19139" s="166">
        <v>995455.67305999994</v>
      </c>
      <c r="K19139" s="167">
        <v>1</v>
      </c>
      <c r="L19139" s="168">
        <v>200</v>
      </c>
      <c r="M19139" s="166">
        <v>1021260.40989828</v>
      </c>
      <c r="N19139" s="166">
        <v>5106.3020494914299</v>
      </c>
      <c r="O19139" s="173">
        <v>2.5899999999999999E-2</v>
      </c>
      <c r="P19139" s="173">
        <v>0.02</v>
      </c>
    </row>
    <row r="19140" spans="1:16" x14ac:dyDescent="0.45">
      <c r="A19140" s="152" t="s">
        <v>18806</v>
      </c>
      <c r="B19140" s="152">
        <v>383</v>
      </c>
      <c r="C19140" s="152" t="s">
        <v>16544</v>
      </c>
      <c r="D19140" s="152">
        <v>3835200</v>
      </c>
      <c r="E19140" s="152">
        <v>108100</v>
      </c>
      <c r="F19140" s="152" t="s">
        <v>16647</v>
      </c>
      <c r="G19140" s="152" t="s">
        <v>37</v>
      </c>
      <c r="H19140" s="152"/>
      <c r="I19140" s="168">
        <v>139</v>
      </c>
      <c r="J19140" s="166">
        <v>605160.74309999996</v>
      </c>
      <c r="K19140" s="167">
        <v>1</v>
      </c>
      <c r="L19140" s="168">
        <v>122</v>
      </c>
      <c r="M19140" s="166">
        <v>571039.50338049699</v>
      </c>
      <c r="N19140" s="166">
        <v>4680.6516670532501</v>
      </c>
      <c r="O19140" s="173">
        <v>-5.6399999999999999E-2</v>
      </c>
      <c r="P19140" s="173">
        <v>5.8400000000000001E-2</v>
      </c>
    </row>
    <row r="19141" spans="1:16" x14ac:dyDescent="0.45">
      <c r="A19141" s="152" t="s">
        <v>18806</v>
      </c>
      <c r="B19141" s="152">
        <v>383</v>
      </c>
      <c r="C19141" s="152" t="s">
        <v>16544</v>
      </c>
      <c r="D19141" s="152">
        <v>3833356</v>
      </c>
      <c r="E19141" s="152">
        <v>108010</v>
      </c>
      <c r="F19141" s="152" t="s">
        <v>16648</v>
      </c>
      <c r="G19141" s="152" t="s">
        <v>37</v>
      </c>
      <c r="H19141" s="152"/>
      <c r="I19141" s="168">
        <v>129</v>
      </c>
      <c r="J19141" s="166">
        <v>575691.98523999995</v>
      </c>
      <c r="K19141" s="167">
        <v>1</v>
      </c>
      <c r="L19141" s="168">
        <v>125</v>
      </c>
      <c r="M19141" s="166">
        <v>582859.02290014597</v>
      </c>
      <c r="N19141" s="166">
        <v>4662.8721832011697</v>
      </c>
      <c r="O19141" s="173">
        <v>1.24E-2</v>
      </c>
      <c r="P19141" s="173">
        <v>4.8399999999999999E-2</v>
      </c>
    </row>
    <row r="19142" spans="1:16" x14ac:dyDescent="0.45">
      <c r="A19142" s="152" t="s">
        <v>18806</v>
      </c>
      <c r="B19142" s="152">
        <v>383</v>
      </c>
      <c r="C19142" s="152" t="s">
        <v>16544</v>
      </c>
      <c r="D19142" s="152">
        <v>3832000</v>
      </c>
      <c r="E19142" s="152">
        <v>138893</v>
      </c>
      <c r="F19142" s="152" t="s">
        <v>7756</v>
      </c>
      <c r="G19142" s="152" t="s">
        <v>37</v>
      </c>
      <c r="H19142" s="152"/>
      <c r="I19142" s="168">
        <v>384</v>
      </c>
      <c r="J19142" s="166">
        <v>1950443.62812</v>
      </c>
      <c r="K19142" s="167">
        <v>1</v>
      </c>
      <c r="L19142" s="168">
        <v>410</v>
      </c>
      <c r="M19142" s="166">
        <v>2133731.1384418798</v>
      </c>
      <c r="N19142" s="166">
        <v>5204.22228888264</v>
      </c>
      <c r="O19142" s="173">
        <v>9.4E-2</v>
      </c>
      <c r="P19142" s="173">
        <v>3.1E-2</v>
      </c>
    </row>
    <row r="19143" spans="1:16" x14ac:dyDescent="0.45">
      <c r="A19143" s="152" t="s">
        <v>18806</v>
      </c>
      <c r="B19143" s="152">
        <v>383</v>
      </c>
      <c r="C19143" s="152" t="s">
        <v>16544</v>
      </c>
      <c r="D19143" s="152">
        <v>3832497</v>
      </c>
      <c r="E19143" s="152">
        <v>107973</v>
      </c>
      <c r="F19143" s="152" t="s">
        <v>16649</v>
      </c>
      <c r="G19143" s="152" t="s">
        <v>37</v>
      </c>
      <c r="H19143" s="152"/>
      <c r="I19143" s="168">
        <v>208</v>
      </c>
      <c r="J19143" s="166">
        <v>982866.35973999999</v>
      </c>
      <c r="K19143" s="167">
        <v>1</v>
      </c>
      <c r="L19143" s="168">
        <v>211</v>
      </c>
      <c r="M19143" s="166">
        <v>1024231.70874912</v>
      </c>
      <c r="N19143" s="166">
        <v>4854.1787144508098</v>
      </c>
      <c r="O19143" s="173">
        <v>4.2099999999999999E-2</v>
      </c>
      <c r="P19143" s="173">
        <v>3.44E-2</v>
      </c>
    </row>
    <row r="19144" spans="1:16" x14ac:dyDescent="0.45">
      <c r="A19144" s="152" t="s">
        <v>18806</v>
      </c>
      <c r="B19144" s="152">
        <v>383</v>
      </c>
      <c r="C19144" s="152" t="s">
        <v>16544</v>
      </c>
      <c r="D19144" s="152">
        <v>3834006</v>
      </c>
      <c r="E19144" s="152">
        <v>108055</v>
      </c>
      <c r="F19144" s="152" t="s">
        <v>16650</v>
      </c>
      <c r="G19144" s="152" t="s">
        <v>18789</v>
      </c>
      <c r="H19144" s="152"/>
      <c r="I19144" s="168">
        <v>1171</v>
      </c>
      <c r="J19144" s="166">
        <v>8101728.2309707496</v>
      </c>
      <c r="K19144" s="167">
        <v>1</v>
      </c>
      <c r="L19144" s="168">
        <v>1298</v>
      </c>
      <c r="M19144" s="166">
        <v>9139468.9493825492</v>
      </c>
      <c r="N19144" s="166">
        <v>7041.1933354256898</v>
      </c>
      <c r="O19144" s="173">
        <v>0.12809999999999999</v>
      </c>
      <c r="P19144" s="173">
        <v>0.03</v>
      </c>
    </row>
    <row r="19145" spans="1:16" x14ac:dyDescent="0.45">
      <c r="A19145" s="152" t="s">
        <v>18806</v>
      </c>
      <c r="B19145" s="152">
        <v>383</v>
      </c>
      <c r="C19145" s="152" t="s">
        <v>16544</v>
      </c>
      <c r="D19145" s="152">
        <v>3834061</v>
      </c>
      <c r="E19145" s="152">
        <v>139646</v>
      </c>
      <c r="F19145" s="152" t="s">
        <v>16651</v>
      </c>
      <c r="G19145" s="152" t="s">
        <v>18789</v>
      </c>
      <c r="H19145" s="152"/>
      <c r="I19145" s="168">
        <v>687</v>
      </c>
      <c r="J19145" s="166">
        <v>6078755.4684300004</v>
      </c>
      <c r="K19145" s="167">
        <v>1</v>
      </c>
      <c r="L19145" s="168">
        <v>797</v>
      </c>
      <c r="M19145" s="166">
        <v>7170865.3262735996</v>
      </c>
      <c r="N19145" s="166">
        <v>8997.3216138941007</v>
      </c>
      <c r="O19145" s="173">
        <v>0.1797</v>
      </c>
      <c r="P19145" s="173">
        <v>0.02</v>
      </c>
    </row>
    <row r="19146" spans="1:16" x14ac:dyDescent="0.45">
      <c r="A19146" s="152" t="s">
        <v>18806</v>
      </c>
      <c r="B19146" s="152">
        <v>383</v>
      </c>
      <c r="C19146" s="152" t="s">
        <v>16544</v>
      </c>
      <c r="D19146" s="152">
        <v>3834000</v>
      </c>
      <c r="E19146" s="152">
        <v>136826</v>
      </c>
      <c r="F19146" s="152" t="s">
        <v>16652</v>
      </c>
      <c r="G19146" s="152" t="s">
        <v>18789</v>
      </c>
      <c r="H19146" s="152"/>
      <c r="I19146" s="168">
        <v>952</v>
      </c>
      <c r="J19146" s="166">
        <v>6546288.5810700003</v>
      </c>
      <c r="K19146" s="167">
        <v>1</v>
      </c>
      <c r="L19146" s="168">
        <v>987</v>
      </c>
      <c r="M19146" s="166">
        <v>6915724.2970562195</v>
      </c>
      <c r="N19146" s="166">
        <v>7006.8128642920201</v>
      </c>
      <c r="O19146" s="173">
        <v>5.6399999999999999E-2</v>
      </c>
      <c r="P19146" s="173">
        <v>0.02</v>
      </c>
    </row>
    <row r="19147" spans="1:16" x14ac:dyDescent="0.45">
      <c r="A19147" s="152" t="s">
        <v>18806</v>
      </c>
      <c r="B19147" s="152">
        <v>383</v>
      </c>
      <c r="C19147" s="152" t="s">
        <v>16544</v>
      </c>
      <c r="D19147" s="152">
        <v>3834066</v>
      </c>
      <c r="E19147" s="152">
        <v>139773</v>
      </c>
      <c r="F19147" s="152" t="s">
        <v>16653</v>
      </c>
      <c r="G19147" s="152" t="s">
        <v>18789</v>
      </c>
      <c r="H19147" s="152"/>
      <c r="I19147" s="168">
        <v>129</v>
      </c>
      <c r="J19147" s="166">
        <v>881599.72649999999</v>
      </c>
      <c r="K19147" s="167">
        <v>1</v>
      </c>
      <c r="L19147" s="168">
        <v>130</v>
      </c>
      <c r="M19147" s="166">
        <v>902816.84610288695</v>
      </c>
      <c r="N19147" s="166">
        <v>6944.7449700222096</v>
      </c>
      <c r="O19147" s="173">
        <v>2.41E-2</v>
      </c>
      <c r="P19147" s="173">
        <v>0.02</v>
      </c>
    </row>
    <row r="19148" spans="1:16" x14ac:dyDescent="0.45">
      <c r="A19148" s="152" t="s">
        <v>18806</v>
      </c>
      <c r="B19148" s="152">
        <v>383</v>
      </c>
      <c r="C19148" s="152" t="s">
        <v>16544</v>
      </c>
      <c r="D19148" s="152">
        <v>3836906</v>
      </c>
      <c r="E19148" s="152">
        <v>135935</v>
      </c>
      <c r="F19148" s="152" t="s">
        <v>16654</v>
      </c>
      <c r="G19148" s="152" t="s">
        <v>18789</v>
      </c>
      <c r="H19148" s="152"/>
      <c r="I19148" s="168">
        <v>1312</v>
      </c>
      <c r="J19148" s="166">
        <v>8159269.3420599997</v>
      </c>
      <c r="K19148" s="167">
        <v>1</v>
      </c>
      <c r="L19148" s="168">
        <v>1305</v>
      </c>
      <c r="M19148" s="166">
        <v>8317482.2060824502</v>
      </c>
      <c r="N19148" s="166">
        <v>6373.5495832049401</v>
      </c>
      <c r="O19148" s="173">
        <v>1.9400000000000001E-2</v>
      </c>
      <c r="P19148" s="173">
        <v>2.52E-2</v>
      </c>
    </row>
    <row r="19149" spans="1:16" x14ac:dyDescent="0.45">
      <c r="A19149" s="152" t="s">
        <v>18806</v>
      </c>
      <c r="B19149" s="152">
        <v>383</v>
      </c>
      <c r="C19149" s="152" t="s">
        <v>16544</v>
      </c>
      <c r="D19149" s="152">
        <v>3832412</v>
      </c>
      <c r="E19149" s="152">
        <v>107888</v>
      </c>
      <c r="F19149" s="152" t="s">
        <v>16655</v>
      </c>
      <c r="G19149" s="152" t="s">
        <v>37</v>
      </c>
      <c r="H19149" s="152"/>
      <c r="I19149" s="168">
        <v>563</v>
      </c>
      <c r="J19149" s="166">
        <v>2789699.52422</v>
      </c>
      <c r="K19149" s="167">
        <v>1</v>
      </c>
      <c r="L19149" s="168">
        <v>512</v>
      </c>
      <c r="M19149" s="166">
        <v>2615759.4787443201</v>
      </c>
      <c r="N19149" s="166">
        <v>5108.9052319225102</v>
      </c>
      <c r="O19149" s="173">
        <v>-6.2399999999999997E-2</v>
      </c>
      <c r="P19149" s="173">
        <v>2.75E-2</v>
      </c>
    </row>
    <row r="19150" spans="1:16" x14ac:dyDescent="0.45">
      <c r="A19150" s="152" t="s">
        <v>18806</v>
      </c>
      <c r="B19150" s="152">
        <v>383</v>
      </c>
      <c r="C19150" s="152" t="s">
        <v>16544</v>
      </c>
      <c r="D19150" s="152">
        <v>3832481</v>
      </c>
      <c r="E19150" s="152">
        <v>107957</v>
      </c>
      <c r="F19150" s="152" t="s">
        <v>16656</v>
      </c>
      <c r="G19150" s="152" t="s">
        <v>37</v>
      </c>
      <c r="H19150" s="152"/>
      <c r="I19150" s="168">
        <v>172</v>
      </c>
      <c r="J19150" s="166">
        <v>920645.49554000003</v>
      </c>
      <c r="K19150" s="167">
        <v>1</v>
      </c>
      <c r="L19150" s="168">
        <v>179</v>
      </c>
      <c r="M19150" s="166">
        <v>968531.84237202199</v>
      </c>
      <c r="N19150" s="166">
        <v>5410.7924154861603</v>
      </c>
      <c r="O19150" s="173">
        <v>5.1999999999999998E-2</v>
      </c>
      <c r="P19150" s="173">
        <v>0.02</v>
      </c>
    </row>
    <row r="19151" spans="1:16" x14ac:dyDescent="0.45">
      <c r="A19151" s="152" t="s">
        <v>18806</v>
      </c>
      <c r="B19151" s="152">
        <v>383</v>
      </c>
      <c r="C19151" s="152" t="s">
        <v>16544</v>
      </c>
      <c r="D19151" s="152">
        <v>3832496</v>
      </c>
      <c r="E19151" s="152">
        <v>107972</v>
      </c>
      <c r="F19151" s="152" t="s">
        <v>16657</v>
      </c>
      <c r="G19151" s="152" t="s">
        <v>37</v>
      </c>
      <c r="H19151" s="152"/>
      <c r="I19151" s="168">
        <v>316</v>
      </c>
      <c r="J19151" s="166">
        <v>1652662.8200071999</v>
      </c>
      <c r="K19151" s="167">
        <v>1</v>
      </c>
      <c r="L19151" s="168">
        <v>313</v>
      </c>
      <c r="M19151" s="166">
        <v>1672892.6586310801</v>
      </c>
      <c r="N19151" s="166">
        <v>5344.7049796520196</v>
      </c>
      <c r="O19151" s="173">
        <v>1.2200000000000001E-2</v>
      </c>
      <c r="P19151" s="173">
        <v>0.02</v>
      </c>
    </row>
    <row r="19152" spans="1:16" x14ac:dyDescent="0.45">
      <c r="A19152" s="152" t="s">
        <v>18806</v>
      </c>
      <c r="B19152" s="152">
        <v>383</v>
      </c>
      <c r="C19152" s="152" t="s">
        <v>16544</v>
      </c>
      <c r="D19152" s="152">
        <v>3832365</v>
      </c>
      <c r="E19152" s="152">
        <v>107862</v>
      </c>
      <c r="F19152" s="152" t="s">
        <v>16658</v>
      </c>
      <c r="G19152" s="152" t="s">
        <v>37</v>
      </c>
      <c r="H19152" s="152"/>
      <c r="I19152" s="168">
        <v>208</v>
      </c>
      <c r="J19152" s="166">
        <v>887029.75</v>
      </c>
      <c r="K19152" s="167">
        <v>1</v>
      </c>
      <c r="L19152" s="168">
        <v>209</v>
      </c>
      <c r="M19152" s="166">
        <v>908974.75</v>
      </c>
      <c r="N19152" s="166">
        <v>4349.1614832535797</v>
      </c>
      <c r="O19152" s="173">
        <v>2.47E-2</v>
      </c>
      <c r="P19152" s="173">
        <v>2.4400000000000002E-2</v>
      </c>
    </row>
    <row r="19153" spans="1:16" x14ac:dyDescent="0.45">
      <c r="A19153" s="152" t="s">
        <v>18806</v>
      </c>
      <c r="B19153" s="152">
        <v>383</v>
      </c>
      <c r="C19153" s="152" t="s">
        <v>16544</v>
      </c>
      <c r="D19153" s="152">
        <v>3832437</v>
      </c>
      <c r="E19153" s="152">
        <v>107913</v>
      </c>
      <c r="F19153" s="152" t="s">
        <v>18237</v>
      </c>
      <c r="G19153" s="152" t="s">
        <v>37</v>
      </c>
      <c r="H19153" s="152"/>
      <c r="I19153" s="168">
        <v>463</v>
      </c>
      <c r="J19153" s="166">
        <v>1988304.7949999999</v>
      </c>
      <c r="K19153" s="167">
        <v>1</v>
      </c>
      <c r="L19153" s="168">
        <v>458</v>
      </c>
      <c r="M19153" s="166">
        <v>2004570</v>
      </c>
      <c r="N19153" s="166">
        <v>4376.7903930130997</v>
      </c>
      <c r="O19153" s="173">
        <v>8.2000000000000007E-3</v>
      </c>
      <c r="P19153" s="173">
        <v>2.1000000000000001E-2</v>
      </c>
    </row>
    <row r="19154" spans="1:16" x14ac:dyDescent="0.45">
      <c r="A19154" s="152" t="s">
        <v>18806</v>
      </c>
      <c r="B19154" s="152">
        <v>383</v>
      </c>
      <c r="C19154" s="152" t="s">
        <v>16544</v>
      </c>
      <c r="D19154" s="152">
        <v>3832464</v>
      </c>
      <c r="E19154" s="152">
        <v>107940</v>
      </c>
      <c r="F19154" s="152" t="s">
        <v>16659</v>
      </c>
      <c r="G19154" s="152" t="s">
        <v>37</v>
      </c>
      <c r="H19154" s="152"/>
      <c r="I19154" s="168">
        <v>208</v>
      </c>
      <c r="J19154" s="166">
        <v>940473.63497999997</v>
      </c>
      <c r="K19154" s="167">
        <v>1</v>
      </c>
      <c r="L19154" s="168">
        <v>209</v>
      </c>
      <c r="M19154" s="166">
        <v>1009209.65679758</v>
      </c>
      <c r="N19154" s="166">
        <v>4828.7543387444302</v>
      </c>
      <c r="O19154" s="173">
        <v>7.3099999999999998E-2</v>
      </c>
      <c r="P19154" s="173">
        <v>3.7499999999999999E-2</v>
      </c>
    </row>
    <row r="19155" spans="1:16" x14ac:dyDescent="0.45">
      <c r="A19155" s="152" t="s">
        <v>18806</v>
      </c>
      <c r="B19155" s="152">
        <v>383</v>
      </c>
      <c r="C19155" s="152" t="s">
        <v>16544</v>
      </c>
      <c r="D19155" s="152">
        <v>3833910</v>
      </c>
      <c r="E19155" s="152">
        <v>138824</v>
      </c>
      <c r="F19155" s="152" t="s">
        <v>16660</v>
      </c>
      <c r="G19155" s="152" t="s">
        <v>37</v>
      </c>
      <c r="H19155" s="152"/>
      <c r="I19155" s="168">
        <v>409</v>
      </c>
      <c r="J19155" s="166">
        <v>1709620</v>
      </c>
      <c r="K19155" s="167">
        <v>1</v>
      </c>
      <c r="L19155" s="168">
        <v>424</v>
      </c>
      <c r="M19155" s="166">
        <v>1808360</v>
      </c>
      <c r="N19155" s="166">
        <v>4265</v>
      </c>
      <c r="O19155" s="173">
        <v>5.7799999999999997E-2</v>
      </c>
      <c r="P19155" s="173">
        <v>2.46E-2</v>
      </c>
    </row>
    <row r="19156" spans="1:16" x14ac:dyDescent="0.45">
      <c r="A19156" s="152" t="s">
        <v>18806</v>
      </c>
      <c r="B19156" s="152">
        <v>383</v>
      </c>
      <c r="C19156" s="152" t="s">
        <v>16544</v>
      </c>
      <c r="D19156" s="152">
        <v>3833923</v>
      </c>
      <c r="E19156" s="152">
        <v>146215</v>
      </c>
      <c r="F19156" s="152" t="s">
        <v>16661</v>
      </c>
      <c r="G19156" s="152" t="s">
        <v>37</v>
      </c>
      <c r="H19156" s="152"/>
      <c r="I19156" s="168">
        <v>392</v>
      </c>
      <c r="J19156" s="166">
        <v>2025825.74</v>
      </c>
      <c r="K19156" s="167">
        <v>1</v>
      </c>
      <c r="L19156" s="168">
        <v>394</v>
      </c>
      <c r="M19156" s="166">
        <v>2100497.9188653198</v>
      </c>
      <c r="N19156" s="166">
        <v>5331.2129920439602</v>
      </c>
      <c r="O19156" s="173">
        <v>3.6900000000000002E-2</v>
      </c>
      <c r="P19156" s="173">
        <v>3.39E-2</v>
      </c>
    </row>
    <row r="19157" spans="1:16" x14ac:dyDescent="0.45">
      <c r="A19157" s="152" t="s">
        <v>18806</v>
      </c>
      <c r="B19157" s="152">
        <v>383</v>
      </c>
      <c r="C19157" s="152" t="s">
        <v>16544</v>
      </c>
      <c r="D19157" s="152">
        <v>3833907</v>
      </c>
      <c r="E19157" s="152">
        <v>108046</v>
      </c>
      <c r="F19157" s="152" t="s">
        <v>16662</v>
      </c>
      <c r="G19157" s="152" t="s">
        <v>37</v>
      </c>
      <c r="H19157" s="152"/>
      <c r="I19157" s="168">
        <v>215</v>
      </c>
      <c r="J19157" s="166">
        <v>901976.8</v>
      </c>
      <c r="K19157" s="167">
        <v>1</v>
      </c>
      <c r="L19157" s="168">
        <v>214</v>
      </c>
      <c r="M19157" s="166">
        <v>915986.8</v>
      </c>
      <c r="N19157" s="166">
        <v>4280.3121495327096</v>
      </c>
      <c r="O19157" s="173">
        <v>1.55E-2</v>
      </c>
      <c r="P19157" s="173">
        <v>2.2800000000000001E-2</v>
      </c>
    </row>
    <row r="19158" spans="1:16" x14ac:dyDescent="0.45">
      <c r="A19158" s="152" t="s">
        <v>18806</v>
      </c>
      <c r="B19158" s="152">
        <v>383</v>
      </c>
      <c r="C19158" s="152" t="s">
        <v>16544</v>
      </c>
      <c r="D19158" s="152">
        <v>3832023</v>
      </c>
      <c r="E19158" s="152">
        <v>145733</v>
      </c>
      <c r="F19158" s="152" t="s">
        <v>16663</v>
      </c>
      <c r="G19158" s="152" t="s">
        <v>37</v>
      </c>
      <c r="H19158" s="152"/>
      <c r="I19158" s="168">
        <v>393</v>
      </c>
      <c r="J19158" s="166">
        <v>1912963.1399463001</v>
      </c>
      <c r="K19158" s="167">
        <v>1</v>
      </c>
      <c r="L19158" s="168">
        <v>393</v>
      </c>
      <c r="M19158" s="166">
        <v>1954942.8766294899</v>
      </c>
      <c r="N19158" s="166">
        <v>4974.40935529132</v>
      </c>
      <c r="O19158" s="173">
        <v>2.1899999999999999E-2</v>
      </c>
      <c r="P19158" s="173">
        <v>2.1999999999999999E-2</v>
      </c>
    </row>
    <row r="19159" spans="1:16" x14ac:dyDescent="0.45">
      <c r="A19159" s="152" t="s">
        <v>18806</v>
      </c>
      <c r="B19159" s="152">
        <v>383</v>
      </c>
      <c r="C19159" s="152" t="s">
        <v>16544</v>
      </c>
      <c r="D19159" s="152">
        <v>3833040</v>
      </c>
      <c r="E19159" s="152">
        <v>107992</v>
      </c>
      <c r="F19159" s="152" t="s">
        <v>16664</v>
      </c>
      <c r="G19159" s="152" t="s">
        <v>37</v>
      </c>
      <c r="H19159" s="152"/>
      <c r="I19159" s="168">
        <v>93</v>
      </c>
      <c r="J19159" s="166">
        <v>518458.31617000001</v>
      </c>
      <c r="K19159" s="167">
        <v>1</v>
      </c>
      <c r="L19159" s="168">
        <v>88</v>
      </c>
      <c r="M19159" s="166">
        <v>553356.02745031205</v>
      </c>
      <c r="N19159" s="166">
        <v>6288.1366755717299</v>
      </c>
      <c r="O19159" s="173">
        <v>6.7299999999999999E-2</v>
      </c>
      <c r="P19159" s="173">
        <v>0.1666</v>
      </c>
    </row>
    <row r="19160" spans="1:16" x14ac:dyDescent="0.45">
      <c r="A19160" s="152" t="s">
        <v>18806</v>
      </c>
      <c r="B19160" s="152">
        <v>383</v>
      </c>
      <c r="C19160" s="152" t="s">
        <v>16544</v>
      </c>
      <c r="D19160" s="152">
        <v>3832477</v>
      </c>
      <c r="E19160" s="152">
        <v>146297</v>
      </c>
      <c r="F19160" s="152" t="s">
        <v>3595</v>
      </c>
      <c r="G19160" s="152" t="s">
        <v>37</v>
      </c>
      <c r="H19160" s="152"/>
      <c r="I19160" s="168">
        <v>429</v>
      </c>
      <c r="J19160" s="166">
        <v>2171467.5718800002</v>
      </c>
      <c r="K19160" s="167">
        <v>1</v>
      </c>
      <c r="L19160" s="168">
        <v>413</v>
      </c>
      <c r="M19160" s="166">
        <v>2134478.8883249802</v>
      </c>
      <c r="N19160" s="166">
        <v>5168.2297538135199</v>
      </c>
      <c r="O19160" s="173">
        <v>-1.7000000000000001E-2</v>
      </c>
      <c r="P19160" s="173">
        <v>0.02</v>
      </c>
    </row>
    <row r="19161" spans="1:16" x14ac:dyDescent="0.45">
      <c r="A19161" s="152" t="s">
        <v>18806</v>
      </c>
      <c r="B19161" s="152">
        <v>383</v>
      </c>
      <c r="C19161" s="152" t="s">
        <v>16544</v>
      </c>
      <c r="D19161" s="152">
        <v>3833053</v>
      </c>
      <c r="E19161" s="152">
        <v>108002</v>
      </c>
      <c r="F19161" s="152" t="s">
        <v>16665</v>
      </c>
      <c r="G19161" s="152" t="s">
        <v>37</v>
      </c>
      <c r="H19161" s="152"/>
      <c r="I19161" s="168">
        <v>399</v>
      </c>
      <c r="J19161" s="166">
        <v>1979812.4831399999</v>
      </c>
      <c r="K19161" s="167">
        <v>1</v>
      </c>
      <c r="L19161" s="168">
        <v>378</v>
      </c>
      <c r="M19161" s="166">
        <v>1972204.5283766901</v>
      </c>
      <c r="N19161" s="166">
        <v>5217.4722972928503</v>
      </c>
      <c r="O19161" s="173">
        <v>-3.8E-3</v>
      </c>
      <c r="P19161" s="173">
        <v>5.1200000000000002E-2</v>
      </c>
    </row>
    <row r="19162" spans="1:16" x14ac:dyDescent="0.45">
      <c r="A19162" s="152" t="s">
        <v>18806</v>
      </c>
      <c r="B19162" s="152">
        <v>383</v>
      </c>
      <c r="C19162" s="152" t="s">
        <v>16544</v>
      </c>
      <c r="D19162" s="152">
        <v>3832034</v>
      </c>
      <c r="E19162" s="152">
        <v>147945</v>
      </c>
      <c r="F19162" s="152" t="s">
        <v>16666</v>
      </c>
      <c r="G19162" s="152" t="s">
        <v>37</v>
      </c>
      <c r="H19162" s="152"/>
      <c r="I19162" s="168">
        <v>364</v>
      </c>
      <c r="J19162" s="166">
        <v>1884186.6185000001</v>
      </c>
      <c r="K19162" s="167">
        <v>1</v>
      </c>
      <c r="L19162" s="168">
        <v>319</v>
      </c>
      <c r="M19162" s="166">
        <v>1675486.7800783899</v>
      </c>
      <c r="N19162" s="166">
        <v>5252.3096554181502</v>
      </c>
      <c r="O19162" s="173">
        <v>-0.1108</v>
      </c>
      <c r="P19162" s="173">
        <v>0.02</v>
      </c>
    </row>
    <row r="19163" spans="1:16" x14ac:dyDescent="0.45">
      <c r="A19163" s="152" t="s">
        <v>18806</v>
      </c>
      <c r="B19163" s="152">
        <v>383</v>
      </c>
      <c r="C19163" s="152" t="s">
        <v>16544</v>
      </c>
      <c r="D19163" s="152">
        <v>3832439</v>
      </c>
      <c r="E19163" s="152">
        <v>107915</v>
      </c>
      <c r="F19163" s="152" t="s">
        <v>16667</v>
      </c>
      <c r="G19163" s="152" t="s">
        <v>37</v>
      </c>
      <c r="H19163" s="152"/>
      <c r="I19163" s="168">
        <v>471</v>
      </c>
      <c r="J19163" s="166">
        <v>2090727.63405</v>
      </c>
      <c r="K19163" s="167">
        <v>1</v>
      </c>
      <c r="L19163" s="168">
        <v>509</v>
      </c>
      <c r="M19163" s="166">
        <v>2307117.5543895201</v>
      </c>
      <c r="N19163" s="166">
        <v>4532.6474545963101</v>
      </c>
      <c r="O19163" s="173">
        <v>0.10349999999999999</v>
      </c>
      <c r="P19163" s="173">
        <v>2.3800000000000002E-2</v>
      </c>
    </row>
    <row r="19164" spans="1:16" x14ac:dyDescent="0.45">
      <c r="A19164" s="152" t="s">
        <v>18806</v>
      </c>
      <c r="B19164" s="152">
        <v>383</v>
      </c>
      <c r="C19164" s="152" t="s">
        <v>16544</v>
      </c>
      <c r="D19164" s="152">
        <v>3832440</v>
      </c>
      <c r="E19164" s="152">
        <v>107916</v>
      </c>
      <c r="F19164" s="152" t="s">
        <v>16668</v>
      </c>
      <c r="G19164" s="152" t="s">
        <v>37</v>
      </c>
      <c r="H19164" s="152"/>
      <c r="I19164" s="168">
        <v>212</v>
      </c>
      <c r="J19164" s="166">
        <v>894767.75</v>
      </c>
      <c r="K19164" s="167">
        <v>1</v>
      </c>
      <c r="L19164" s="168">
        <v>211</v>
      </c>
      <c r="M19164" s="166">
        <v>908522.75</v>
      </c>
      <c r="N19164" s="166">
        <v>4305.7950236966799</v>
      </c>
      <c r="O19164" s="173">
        <v>1.54E-2</v>
      </c>
      <c r="P19164" s="173">
        <v>2.2800000000000001E-2</v>
      </c>
    </row>
    <row r="19165" spans="1:16" x14ac:dyDescent="0.45">
      <c r="A19165" s="152" t="s">
        <v>18806</v>
      </c>
      <c r="B19165" s="152">
        <v>383</v>
      </c>
      <c r="C19165" s="152" t="s">
        <v>16544</v>
      </c>
      <c r="D19165" s="152">
        <v>3832321</v>
      </c>
      <c r="E19165" s="152">
        <v>141797</v>
      </c>
      <c r="F19165" s="152" t="s">
        <v>16669</v>
      </c>
      <c r="G19165" s="152" t="s">
        <v>37</v>
      </c>
      <c r="H19165" s="152"/>
      <c r="I19165" s="168">
        <v>622</v>
      </c>
      <c r="J19165" s="166">
        <v>2599960</v>
      </c>
      <c r="K19165" s="167">
        <v>1</v>
      </c>
      <c r="L19165" s="168">
        <v>623</v>
      </c>
      <c r="M19165" s="166">
        <v>2657095</v>
      </c>
      <c r="N19165" s="166">
        <v>4265</v>
      </c>
      <c r="O19165" s="173">
        <v>2.1999999999999999E-2</v>
      </c>
      <c r="P19165" s="173">
        <v>2.1399999999999999E-2</v>
      </c>
    </row>
    <row r="19166" spans="1:16" x14ac:dyDescent="0.45">
      <c r="A19166" s="152" t="s">
        <v>18806</v>
      </c>
      <c r="B19166" s="152">
        <v>383</v>
      </c>
      <c r="C19166" s="152" t="s">
        <v>16544</v>
      </c>
      <c r="D19166" s="152">
        <v>3832382</v>
      </c>
      <c r="E19166" s="152">
        <v>107866</v>
      </c>
      <c r="F19166" s="152" t="s">
        <v>16670</v>
      </c>
      <c r="G19166" s="152" t="s">
        <v>37</v>
      </c>
      <c r="H19166" s="152"/>
      <c r="I19166" s="168">
        <v>416</v>
      </c>
      <c r="J19166" s="166">
        <v>1761789.1725000001</v>
      </c>
      <c r="K19166" s="167">
        <v>1</v>
      </c>
      <c r="L19166" s="168">
        <v>419</v>
      </c>
      <c r="M19166" s="166">
        <v>1811910.16</v>
      </c>
      <c r="N19166" s="166">
        <v>4324.3679236276803</v>
      </c>
      <c r="O19166" s="173">
        <v>2.8400000000000002E-2</v>
      </c>
      <c r="P19166" s="173">
        <v>2.24E-2</v>
      </c>
    </row>
    <row r="19167" spans="1:16" x14ac:dyDescent="0.45">
      <c r="A19167" s="152" t="s">
        <v>18806</v>
      </c>
      <c r="B19167" s="152">
        <v>383</v>
      </c>
      <c r="C19167" s="152" t="s">
        <v>16544</v>
      </c>
      <c r="D19167" s="152">
        <v>3834753</v>
      </c>
      <c r="E19167" s="152">
        <v>108097</v>
      </c>
      <c r="F19167" s="152" t="s">
        <v>16671</v>
      </c>
      <c r="G19167" s="152" t="s">
        <v>18789</v>
      </c>
      <c r="H19167" s="152"/>
      <c r="I19167" s="168">
        <v>934</v>
      </c>
      <c r="J19167" s="166">
        <v>6191950.4122400004</v>
      </c>
      <c r="K19167" s="167">
        <v>1</v>
      </c>
      <c r="L19167" s="168">
        <v>931</v>
      </c>
      <c r="M19167" s="166">
        <v>6196863.4570420701</v>
      </c>
      <c r="N19167" s="166">
        <v>6656.1369033749497</v>
      </c>
      <c r="O19167" s="173">
        <v>8.0000000000000004E-4</v>
      </c>
      <c r="P19167" s="173">
        <v>2.3699999999999999E-2</v>
      </c>
    </row>
    <row r="19168" spans="1:16" x14ac:dyDescent="0.45">
      <c r="A19168" s="152" t="s">
        <v>18806</v>
      </c>
      <c r="B19168" s="152">
        <v>383</v>
      </c>
      <c r="C19168" s="152" t="s">
        <v>16544</v>
      </c>
      <c r="D19168" s="152">
        <v>3832397</v>
      </c>
      <c r="E19168" s="152">
        <v>107873</v>
      </c>
      <c r="F19168" s="152" t="s">
        <v>16672</v>
      </c>
      <c r="G19168" s="152" t="s">
        <v>37</v>
      </c>
      <c r="H19168" s="152"/>
      <c r="I19168" s="168">
        <v>407</v>
      </c>
      <c r="J19168" s="166">
        <v>1706683.43658</v>
      </c>
      <c r="K19168" s="167">
        <v>1</v>
      </c>
      <c r="L19168" s="168">
        <v>404</v>
      </c>
      <c r="M19168" s="166">
        <v>1725799.0916702</v>
      </c>
      <c r="N19168" s="166">
        <v>4271.7799298767404</v>
      </c>
      <c r="O19168" s="173">
        <v>1.12E-2</v>
      </c>
      <c r="P19168" s="173">
        <v>2.1299999999999999E-2</v>
      </c>
    </row>
    <row r="19169" spans="1:16" x14ac:dyDescent="0.45">
      <c r="A19169" s="152" t="s">
        <v>18806</v>
      </c>
      <c r="B19169" s="152">
        <v>383</v>
      </c>
      <c r="C19169" s="152" t="s">
        <v>16544</v>
      </c>
      <c r="D19169" s="152">
        <v>3832513</v>
      </c>
      <c r="E19169" s="152">
        <v>133555</v>
      </c>
      <c r="F19169" s="152" t="s">
        <v>16673</v>
      </c>
      <c r="G19169" s="152" t="s">
        <v>37</v>
      </c>
      <c r="H19169" s="152"/>
      <c r="I19169" s="168">
        <v>211</v>
      </c>
      <c r="J19169" s="166">
        <v>901815.24750000006</v>
      </c>
      <c r="K19169" s="167">
        <v>1</v>
      </c>
      <c r="L19169" s="168">
        <v>210</v>
      </c>
      <c r="M19169" s="166">
        <v>915485.25</v>
      </c>
      <c r="N19169" s="166">
        <v>4359.4535714285703</v>
      </c>
      <c r="O19169" s="173">
        <v>1.52E-2</v>
      </c>
      <c r="P19169" s="173">
        <v>2.2800000000000001E-2</v>
      </c>
    </row>
    <row r="19170" spans="1:16" x14ac:dyDescent="0.45">
      <c r="A19170" s="152" t="s">
        <v>18806</v>
      </c>
      <c r="B19170" s="152">
        <v>383</v>
      </c>
      <c r="C19170" s="152" t="s">
        <v>16544</v>
      </c>
      <c r="D19170" s="152">
        <v>3834501</v>
      </c>
      <c r="E19170" s="152">
        <v>137704</v>
      </c>
      <c r="F19170" s="152" t="s">
        <v>16674</v>
      </c>
      <c r="G19170" s="152" t="s">
        <v>18789</v>
      </c>
      <c r="H19170" s="152"/>
      <c r="I19170" s="168">
        <v>1318</v>
      </c>
      <c r="J19170" s="166">
        <v>7136970</v>
      </c>
      <c r="K19170" s="167">
        <v>1</v>
      </c>
      <c r="L19170" s="168">
        <v>1311</v>
      </c>
      <c r="M19170" s="166">
        <v>7243275</v>
      </c>
      <c r="N19170" s="166">
        <v>5525</v>
      </c>
      <c r="O19170" s="173">
        <v>1.49E-2</v>
      </c>
      <c r="P19170" s="173">
        <v>2.06E-2</v>
      </c>
    </row>
    <row r="19171" spans="1:16" x14ac:dyDescent="0.45">
      <c r="A19171" s="152" t="s">
        <v>18806</v>
      </c>
      <c r="B19171" s="152">
        <v>383</v>
      </c>
      <c r="C19171" s="152" t="s">
        <v>16544</v>
      </c>
      <c r="D19171" s="152">
        <v>3832405</v>
      </c>
      <c r="E19171" s="152">
        <v>107881</v>
      </c>
      <c r="F19171" s="152" t="s">
        <v>16675</v>
      </c>
      <c r="G19171" s="152" t="s">
        <v>37</v>
      </c>
      <c r="H19171" s="152"/>
      <c r="I19171" s="168">
        <v>178</v>
      </c>
      <c r="J19171" s="166">
        <v>802511.26711000002</v>
      </c>
      <c r="K19171" s="167">
        <v>1</v>
      </c>
      <c r="L19171" s="168">
        <v>182</v>
      </c>
      <c r="M19171" s="166">
        <v>812943.333852757</v>
      </c>
      <c r="N19171" s="166">
        <v>4466.7216145755901</v>
      </c>
      <c r="O19171" s="173">
        <v>1.2999999999999999E-2</v>
      </c>
      <c r="P19171" s="173">
        <v>0.02</v>
      </c>
    </row>
    <row r="19172" spans="1:16" x14ac:dyDescent="0.45">
      <c r="A19172" s="152" t="s">
        <v>18806</v>
      </c>
      <c r="B19172" s="152">
        <v>383</v>
      </c>
      <c r="C19172" s="152" t="s">
        <v>16544</v>
      </c>
      <c r="D19172" s="152">
        <v>3832327</v>
      </c>
      <c r="E19172" s="152">
        <v>107842</v>
      </c>
      <c r="F19172" s="152" t="s">
        <v>16676</v>
      </c>
      <c r="G19172" s="152" t="s">
        <v>37</v>
      </c>
      <c r="H19172" s="152"/>
      <c r="I19172" s="168">
        <v>333</v>
      </c>
      <c r="J19172" s="166">
        <v>1545212.07736</v>
      </c>
      <c r="K19172" s="167">
        <v>1</v>
      </c>
      <c r="L19172" s="168">
        <v>327</v>
      </c>
      <c r="M19172" s="166">
        <v>1570520.14396616</v>
      </c>
      <c r="N19172" s="166">
        <v>4802.81389592098</v>
      </c>
      <c r="O19172" s="173">
        <v>1.6400000000000001E-2</v>
      </c>
      <c r="P19172" s="173">
        <v>3.6900000000000002E-2</v>
      </c>
    </row>
    <row r="19173" spans="1:16" x14ac:dyDescent="0.45">
      <c r="A19173" s="152" t="s">
        <v>18806</v>
      </c>
      <c r="B19173" s="152">
        <v>383</v>
      </c>
      <c r="C19173" s="152" t="s">
        <v>16544</v>
      </c>
      <c r="D19173" s="152">
        <v>3833376</v>
      </c>
      <c r="E19173" s="152">
        <v>108030</v>
      </c>
      <c r="F19173" s="152" t="s">
        <v>986</v>
      </c>
      <c r="G19173" s="152" t="s">
        <v>37</v>
      </c>
      <c r="H19173" s="152"/>
      <c r="I19173" s="168">
        <v>207</v>
      </c>
      <c r="J19173" s="166">
        <v>1007855.20802</v>
      </c>
      <c r="K19173" s="167">
        <v>1</v>
      </c>
      <c r="L19173" s="168">
        <v>208</v>
      </c>
      <c r="M19173" s="166">
        <v>1038540.5880315599</v>
      </c>
      <c r="N19173" s="166">
        <v>4992.9835963056203</v>
      </c>
      <c r="O19173" s="173">
        <v>3.04E-2</v>
      </c>
      <c r="P19173" s="173">
        <v>2.98E-2</v>
      </c>
    </row>
    <row r="19174" spans="1:16" x14ac:dyDescent="0.45">
      <c r="A19174" s="152" t="s">
        <v>18806</v>
      </c>
      <c r="B19174" s="152">
        <v>383</v>
      </c>
      <c r="C19174" s="152" t="s">
        <v>16544</v>
      </c>
      <c r="D19174" s="152">
        <v>3832488</v>
      </c>
      <c r="E19174" s="152">
        <v>107964</v>
      </c>
      <c r="F19174" s="152" t="s">
        <v>16677</v>
      </c>
      <c r="G19174" s="152" t="s">
        <v>37</v>
      </c>
      <c r="H19174" s="152"/>
      <c r="I19174" s="168">
        <v>400</v>
      </c>
      <c r="J19174" s="166">
        <v>1826500.7513600001</v>
      </c>
      <c r="K19174" s="167">
        <v>1</v>
      </c>
      <c r="L19174" s="168">
        <v>400</v>
      </c>
      <c r="M19174" s="166">
        <v>1886363.9406588699</v>
      </c>
      <c r="N19174" s="166">
        <v>4715.9098516471804</v>
      </c>
      <c r="O19174" s="173">
        <v>3.2800000000000003E-2</v>
      </c>
      <c r="P19174" s="173">
        <v>3.5900000000000001E-2</v>
      </c>
    </row>
    <row r="19175" spans="1:16" x14ac:dyDescent="0.45">
      <c r="A19175" s="152" t="s">
        <v>18806</v>
      </c>
      <c r="B19175" s="152">
        <v>383</v>
      </c>
      <c r="C19175" s="152" t="s">
        <v>16544</v>
      </c>
      <c r="D19175" s="152">
        <v>3832005</v>
      </c>
      <c r="E19175" s="152">
        <v>138673</v>
      </c>
      <c r="F19175" s="152" t="s">
        <v>16678</v>
      </c>
      <c r="G19175" s="152" t="s">
        <v>37</v>
      </c>
      <c r="H19175" s="152"/>
      <c r="I19175" s="168">
        <v>226</v>
      </c>
      <c r="J19175" s="166">
        <v>1201767.99657</v>
      </c>
      <c r="K19175" s="167">
        <v>1</v>
      </c>
      <c r="L19175" s="168">
        <v>210</v>
      </c>
      <c r="M19175" s="166">
        <v>1145355.2045688999</v>
      </c>
      <c r="N19175" s="166">
        <v>5454.0724027090801</v>
      </c>
      <c r="O19175" s="173">
        <v>-4.6899999999999997E-2</v>
      </c>
      <c r="P19175" s="173">
        <v>0.02</v>
      </c>
    </row>
    <row r="19176" spans="1:16" x14ac:dyDescent="0.45">
      <c r="A19176" s="152" t="s">
        <v>18806</v>
      </c>
      <c r="B19176" s="152">
        <v>383</v>
      </c>
      <c r="C19176" s="152" t="s">
        <v>16544</v>
      </c>
      <c r="D19176" s="152">
        <v>3832467</v>
      </c>
      <c r="E19176" s="152">
        <v>107943</v>
      </c>
      <c r="F19176" s="152" t="s">
        <v>1330</v>
      </c>
      <c r="G19176" s="152" t="s">
        <v>37</v>
      </c>
      <c r="H19176" s="152"/>
      <c r="I19176" s="168">
        <v>343</v>
      </c>
      <c r="J19176" s="166">
        <v>1806699.6093599999</v>
      </c>
      <c r="K19176" s="167">
        <v>1</v>
      </c>
      <c r="L19176" s="168">
        <v>376</v>
      </c>
      <c r="M19176" s="166">
        <v>2002473.8150799901</v>
      </c>
      <c r="N19176" s="166">
        <v>5325.72823159574</v>
      </c>
      <c r="O19176" s="173">
        <v>0.1084</v>
      </c>
      <c r="P19176" s="173">
        <v>0.02</v>
      </c>
    </row>
    <row r="19177" spans="1:16" x14ac:dyDescent="0.45">
      <c r="A19177" s="152" t="s">
        <v>18806</v>
      </c>
      <c r="B19177" s="152">
        <v>383</v>
      </c>
      <c r="C19177" s="152" t="s">
        <v>16544</v>
      </c>
      <c r="D19177" s="152">
        <v>3833051</v>
      </c>
      <c r="E19177" s="152">
        <v>108000</v>
      </c>
      <c r="F19177" s="152" t="s">
        <v>16679</v>
      </c>
      <c r="G19177" s="152" t="s">
        <v>37</v>
      </c>
      <c r="H19177" s="152"/>
      <c r="I19177" s="168">
        <v>200</v>
      </c>
      <c r="J19177" s="166">
        <v>851828.33158</v>
      </c>
      <c r="K19177" s="167">
        <v>1</v>
      </c>
      <c r="L19177" s="168">
        <v>199</v>
      </c>
      <c r="M19177" s="166">
        <v>864578.25</v>
      </c>
      <c r="N19177" s="166">
        <v>4344.61432160804</v>
      </c>
      <c r="O19177" s="173">
        <v>1.4999999999999999E-2</v>
      </c>
      <c r="P19177" s="173">
        <v>2.29E-2</v>
      </c>
    </row>
    <row r="19178" spans="1:16" x14ac:dyDescent="0.45">
      <c r="A19178" s="152" t="s">
        <v>18806</v>
      </c>
      <c r="B19178" s="152">
        <v>383</v>
      </c>
      <c r="C19178" s="152" t="s">
        <v>16544</v>
      </c>
      <c r="D19178" s="152">
        <v>3832011</v>
      </c>
      <c r="E19178" s="152">
        <v>139688</v>
      </c>
      <c r="F19178" s="152" t="s">
        <v>18427</v>
      </c>
      <c r="G19178" s="152" t="s">
        <v>37</v>
      </c>
      <c r="H19178" s="152"/>
      <c r="I19178" s="168">
        <v>147</v>
      </c>
      <c r="J19178" s="166">
        <v>728019.25696999999</v>
      </c>
      <c r="K19178" s="167">
        <v>1</v>
      </c>
      <c r="L19178" s="168">
        <v>170</v>
      </c>
      <c r="M19178" s="166">
        <v>863313.77179488097</v>
      </c>
      <c r="N19178" s="166">
        <v>5078.31630467577</v>
      </c>
      <c r="O19178" s="173">
        <v>0.18579999999999999</v>
      </c>
      <c r="P19178" s="173">
        <v>5.7500000000000002E-2</v>
      </c>
    </row>
    <row r="19179" spans="1:16" x14ac:dyDescent="0.45">
      <c r="A19179" s="152" t="s">
        <v>18806</v>
      </c>
      <c r="B19179" s="152">
        <v>383</v>
      </c>
      <c r="C19179" s="152" t="s">
        <v>16544</v>
      </c>
      <c r="D19179" s="152">
        <v>3832389</v>
      </c>
      <c r="E19179" s="152">
        <v>107869</v>
      </c>
      <c r="F19179" s="152" t="s">
        <v>16680</v>
      </c>
      <c r="G19179" s="152" t="s">
        <v>37</v>
      </c>
      <c r="H19179" s="152"/>
      <c r="I19179" s="168">
        <v>204</v>
      </c>
      <c r="J19179" s="166">
        <v>856380.43</v>
      </c>
      <c r="K19179" s="167">
        <v>1</v>
      </c>
      <c r="L19179" s="168">
        <v>202</v>
      </c>
      <c r="M19179" s="166">
        <v>865190.8</v>
      </c>
      <c r="N19179" s="166">
        <v>4283.1227722772201</v>
      </c>
      <c r="O19179" s="173">
        <v>1.03E-2</v>
      </c>
      <c r="P19179" s="173">
        <v>2.2100000000000002E-2</v>
      </c>
    </row>
    <row r="19180" spans="1:16" x14ac:dyDescent="0.45">
      <c r="A19180" s="152" t="s">
        <v>18806</v>
      </c>
      <c r="B19180" s="152">
        <v>383</v>
      </c>
      <c r="C19180" s="152" t="s">
        <v>16544</v>
      </c>
      <c r="D19180" s="152">
        <v>3832331</v>
      </c>
      <c r="E19180" s="152">
        <v>107845</v>
      </c>
      <c r="F19180" s="152" t="s">
        <v>16681</v>
      </c>
      <c r="G19180" s="152" t="s">
        <v>37</v>
      </c>
      <c r="H19180" s="152"/>
      <c r="I19180" s="168">
        <v>399</v>
      </c>
      <c r="J19180" s="166">
        <v>2127034.4397831899</v>
      </c>
      <c r="K19180" s="167">
        <v>1</v>
      </c>
      <c r="L19180" s="168">
        <v>399</v>
      </c>
      <c r="M19180" s="166">
        <v>2174135.6538249301</v>
      </c>
      <c r="N19180" s="166">
        <v>5448.96153840836</v>
      </c>
      <c r="O19180" s="173">
        <v>2.2100000000000002E-2</v>
      </c>
      <c r="P19180" s="173">
        <v>2.2800000000000001E-2</v>
      </c>
    </row>
    <row r="19181" spans="1:16" x14ac:dyDescent="0.45">
      <c r="A19181" s="152" t="s">
        <v>18806</v>
      </c>
      <c r="B19181" s="152">
        <v>383</v>
      </c>
      <c r="C19181" s="152" t="s">
        <v>16544</v>
      </c>
      <c r="D19181" s="152">
        <v>3834102</v>
      </c>
      <c r="E19181" s="152">
        <v>108079</v>
      </c>
      <c r="F19181" s="152" t="s">
        <v>16682</v>
      </c>
      <c r="G19181" s="152" t="s">
        <v>18789</v>
      </c>
      <c r="H19181" s="152"/>
      <c r="I19181" s="168">
        <v>1025</v>
      </c>
      <c r="J19181" s="166">
        <v>6146862.9113216996</v>
      </c>
      <c r="K19181" s="167">
        <v>1</v>
      </c>
      <c r="L19181" s="168">
        <v>1086</v>
      </c>
      <c r="M19181" s="166">
        <v>6731230.8373163296</v>
      </c>
      <c r="N19181" s="166">
        <v>6198.1867746927501</v>
      </c>
      <c r="O19181" s="173">
        <v>9.5100000000000004E-2</v>
      </c>
      <c r="P19181" s="173">
        <v>4.02E-2</v>
      </c>
    </row>
    <row r="19182" spans="1:16" x14ac:dyDescent="0.45">
      <c r="A19182" s="152" t="s">
        <v>18806</v>
      </c>
      <c r="B19182" s="152">
        <v>383</v>
      </c>
      <c r="C19182" s="152" t="s">
        <v>16544</v>
      </c>
      <c r="D19182" s="152">
        <v>3832339</v>
      </c>
      <c r="E19182" s="152">
        <v>145526</v>
      </c>
      <c r="F19182" s="152" t="s">
        <v>16683</v>
      </c>
      <c r="G19182" s="152" t="s">
        <v>37</v>
      </c>
      <c r="H19182" s="152"/>
      <c r="I19182" s="168">
        <v>434</v>
      </c>
      <c r="J19182" s="166">
        <v>1814120</v>
      </c>
      <c r="K19182" s="167">
        <v>1</v>
      </c>
      <c r="L19182" s="168">
        <v>440</v>
      </c>
      <c r="M19182" s="166">
        <v>1876600</v>
      </c>
      <c r="N19182" s="166">
        <v>4265</v>
      </c>
      <c r="O19182" s="173">
        <v>3.44E-2</v>
      </c>
      <c r="P19182" s="173">
        <v>2.2800000000000001E-2</v>
      </c>
    </row>
    <row r="19183" spans="1:16" x14ac:dyDescent="0.45">
      <c r="A19183" s="152" t="s">
        <v>18806</v>
      </c>
      <c r="B19183" s="152">
        <v>383</v>
      </c>
      <c r="C19183" s="152" t="s">
        <v>16544</v>
      </c>
      <c r="D19183" s="152">
        <v>3833920</v>
      </c>
      <c r="E19183" s="152">
        <v>145525</v>
      </c>
      <c r="F19183" s="152" t="s">
        <v>16684</v>
      </c>
      <c r="G19183" s="152" t="s">
        <v>37</v>
      </c>
      <c r="H19183" s="152"/>
      <c r="I19183" s="168">
        <v>397</v>
      </c>
      <c r="J19183" s="166">
        <v>1659460</v>
      </c>
      <c r="K19183" s="167">
        <v>1</v>
      </c>
      <c r="L19183" s="168">
        <v>401</v>
      </c>
      <c r="M19183" s="166">
        <v>1710265</v>
      </c>
      <c r="N19183" s="166">
        <v>4265</v>
      </c>
      <c r="O19183" s="173">
        <v>3.0599999999999999E-2</v>
      </c>
      <c r="P19183" s="173">
        <v>2.2700000000000001E-2</v>
      </c>
    </row>
    <row r="19184" spans="1:16" x14ac:dyDescent="0.45">
      <c r="A19184" s="152" t="s">
        <v>18806</v>
      </c>
      <c r="B19184" s="152">
        <v>383</v>
      </c>
      <c r="C19184" s="152" t="s">
        <v>16544</v>
      </c>
      <c r="D19184" s="152">
        <v>3832413</v>
      </c>
      <c r="E19184" s="152">
        <v>107889</v>
      </c>
      <c r="F19184" s="152" t="s">
        <v>16685</v>
      </c>
      <c r="G19184" s="152" t="s">
        <v>37</v>
      </c>
      <c r="H19184" s="152"/>
      <c r="I19184" s="168">
        <v>190</v>
      </c>
      <c r="J19184" s="166">
        <v>1023406.01114</v>
      </c>
      <c r="K19184" s="167">
        <v>1</v>
      </c>
      <c r="L19184" s="168">
        <v>181</v>
      </c>
      <c r="M19184" s="166">
        <v>1004219.4404415</v>
      </c>
      <c r="N19184" s="166">
        <v>5548.17370409671</v>
      </c>
      <c r="O19184" s="173">
        <v>-1.8700000000000001E-2</v>
      </c>
      <c r="P19184" s="173">
        <v>2.7199999999999998E-2</v>
      </c>
    </row>
    <row r="19185" spans="1:16" x14ac:dyDescent="0.45">
      <c r="A19185" s="152" t="s">
        <v>18806</v>
      </c>
      <c r="B19185" s="152">
        <v>383</v>
      </c>
      <c r="C19185" s="152" t="s">
        <v>16544</v>
      </c>
      <c r="D19185" s="152">
        <v>3832356</v>
      </c>
      <c r="E19185" s="152">
        <v>107858</v>
      </c>
      <c r="F19185" s="152" t="s">
        <v>16686</v>
      </c>
      <c r="G19185" s="152" t="s">
        <v>37</v>
      </c>
      <c r="H19185" s="152"/>
      <c r="I19185" s="168">
        <v>176</v>
      </c>
      <c r="J19185" s="166">
        <v>837372.99029999995</v>
      </c>
      <c r="K19185" s="167">
        <v>1</v>
      </c>
      <c r="L19185" s="168">
        <v>175</v>
      </c>
      <c r="M19185" s="166">
        <v>868390.21438502497</v>
      </c>
      <c r="N19185" s="166">
        <v>4962.2297964858599</v>
      </c>
      <c r="O19185" s="173">
        <v>3.6999999999999998E-2</v>
      </c>
      <c r="P19185" s="173">
        <v>4.9500000000000002E-2</v>
      </c>
    </row>
    <row r="19186" spans="1:16" x14ac:dyDescent="0.45">
      <c r="A19186" s="152" t="s">
        <v>18806</v>
      </c>
      <c r="B19186" s="152">
        <v>383</v>
      </c>
      <c r="C19186" s="152" t="s">
        <v>16544</v>
      </c>
      <c r="D19186" s="152">
        <v>3834062</v>
      </c>
      <c r="E19186" s="152">
        <v>108075</v>
      </c>
      <c r="F19186" s="152" t="s">
        <v>16687</v>
      </c>
      <c r="G19186" s="152" t="s">
        <v>18789</v>
      </c>
      <c r="H19186" s="152"/>
      <c r="I19186" s="168">
        <v>874</v>
      </c>
      <c r="J19186" s="166">
        <v>5700682.0436832299</v>
      </c>
      <c r="K19186" s="167">
        <v>1</v>
      </c>
      <c r="L19186" s="168">
        <v>883</v>
      </c>
      <c r="M19186" s="166">
        <v>5876541.0028034505</v>
      </c>
      <c r="N19186" s="166">
        <v>6655.1993236732196</v>
      </c>
      <c r="O19186" s="173">
        <v>3.0800000000000001E-2</v>
      </c>
      <c r="P19186" s="173">
        <v>0.02</v>
      </c>
    </row>
    <row r="19187" spans="1:16" x14ac:dyDescent="0.45">
      <c r="A19187" s="152" t="s">
        <v>18806</v>
      </c>
      <c r="B19187" s="152">
        <v>383</v>
      </c>
      <c r="C19187" s="152" t="s">
        <v>16544</v>
      </c>
      <c r="D19187" s="152">
        <v>3832271</v>
      </c>
      <c r="E19187" s="152">
        <v>107810</v>
      </c>
      <c r="F19187" s="152" t="s">
        <v>16688</v>
      </c>
      <c r="G19187" s="152" t="s">
        <v>37</v>
      </c>
      <c r="H19187" s="152"/>
      <c r="I19187" s="168">
        <v>308</v>
      </c>
      <c r="J19187" s="166">
        <v>1467311.4232836999</v>
      </c>
      <c r="K19187" s="167">
        <v>1</v>
      </c>
      <c r="L19187" s="168">
        <v>312</v>
      </c>
      <c r="M19187" s="166">
        <v>1515995.91706944</v>
      </c>
      <c r="N19187" s="166">
        <v>4858.9612726584601</v>
      </c>
      <c r="O19187" s="173">
        <v>3.32E-2</v>
      </c>
      <c r="P19187" s="173">
        <v>2.3800000000000002E-2</v>
      </c>
    </row>
    <row r="19188" spans="1:16" x14ac:dyDescent="0.45">
      <c r="A19188" s="152" t="s">
        <v>18806</v>
      </c>
      <c r="B19188" s="152">
        <v>383</v>
      </c>
      <c r="C19188" s="152" t="s">
        <v>16544</v>
      </c>
      <c r="D19188" s="152">
        <v>3833031</v>
      </c>
      <c r="E19188" s="152">
        <v>107986</v>
      </c>
      <c r="F19188" s="152" t="s">
        <v>16689</v>
      </c>
      <c r="G19188" s="152" t="s">
        <v>37</v>
      </c>
      <c r="H19188" s="152"/>
      <c r="I19188" s="168">
        <v>312</v>
      </c>
      <c r="J19188" s="166">
        <v>1325991.25</v>
      </c>
      <c r="K19188" s="167">
        <v>1</v>
      </c>
      <c r="L19188" s="168">
        <v>316</v>
      </c>
      <c r="M19188" s="166">
        <v>1369571.25</v>
      </c>
      <c r="N19188" s="166">
        <v>4334.0862341772099</v>
      </c>
      <c r="O19188" s="173">
        <v>3.2899999999999999E-2</v>
      </c>
      <c r="P19188" s="173">
        <v>2.3699999999999999E-2</v>
      </c>
    </row>
    <row r="19189" spans="1:16" x14ac:dyDescent="0.45">
      <c r="A19189" s="152" t="s">
        <v>18806</v>
      </c>
      <c r="B19189" s="152">
        <v>383</v>
      </c>
      <c r="C19189" s="152" t="s">
        <v>16544</v>
      </c>
      <c r="D19189" s="152">
        <v>3832489</v>
      </c>
      <c r="E19189" s="152">
        <v>146927</v>
      </c>
      <c r="F19189" s="152" t="s">
        <v>18431</v>
      </c>
      <c r="G19189" s="152" t="s">
        <v>37</v>
      </c>
      <c r="H19189" s="152"/>
      <c r="I19189" s="168">
        <v>406</v>
      </c>
      <c r="J19189" s="166">
        <v>1904524.5859699999</v>
      </c>
      <c r="K19189" s="167">
        <v>1</v>
      </c>
      <c r="L19189" s="168">
        <v>416</v>
      </c>
      <c r="M19189" s="166">
        <v>2004330.7618263899</v>
      </c>
      <c r="N19189" s="166">
        <v>4818.1027928518997</v>
      </c>
      <c r="O19189" s="173">
        <v>5.2400000000000002E-2</v>
      </c>
      <c r="P19189" s="173">
        <v>3.0599999999999999E-2</v>
      </c>
    </row>
    <row r="19190" spans="1:16" x14ac:dyDescent="0.45">
      <c r="A19190" s="152" t="s">
        <v>18806</v>
      </c>
      <c r="B19190" s="152">
        <v>383</v>
      </c>
      <c r="C19190" s="152" t="s">
        <v>16544</v>
      </c>
      <c r="D19190" s="152">
        <v>3832309</v>
      </c>
      <c r="E19190" s="152">
        <v>107831</v>
      </c>
      <c r="F19190" s="152" t="s">
        <v>1499</v>
      </c>
      <c r="G19190" s="152" t="s">
        <v>37</v>
      </c>
      <c r="H19190" s="152"/>
      <c r="I19190" s="168">
        <v>419</v>
      </c>
      <c r="J19190" s="166">
        <v>1782652</v>
      </c>
      <c r="K19190" s="167">
        <v>1</v>
      </c>
      <c r="L19190" s="168">
        <v>411</v>
      </c>
      <c r="M19190" s="166">
        <v>1784147</v>
      </c>
      <c r="N19190" s="166">
        <v>4340.9902676398997</v>
      </c>
      <c r="O19190" s="173">
        <v>8.0000000000000004E-4</v>
      </c>
      <c r="P19190" s="173">
        <v>2.0400000000000001E-2</v>
      </c>
    </row>
    <row r="19191" spans="1:16" x14ac:dyDescent="0.45">
      <c r="A19191" s="152" t="s">
        <v>18806</v>
      </c>
      <c r="B19191" s="152">
        <v>383</v>
      </c>
      <c r="C19191" s="152" t="s">
        <v>16544</v>
      </c>
      <c r="D19191" s="152">
        <v>3834103</v>
      </c>
      <c r="E19191" s="152">
        <v>138336</v>
      </c>
      <c r="F19191" s="152" t="s">
        <v>16690</v>
      </c>
      <c r="G19191" s="152" t="s">
        <v>18789</v>
      </c>
      <c r="H19191" s="152"/>
      <c r="I19191" s="168">
        <v>1419</v>
      </c>
      <c r="J19191" s="166">
        <v>8216009.2816658895</v>
      </c>
      <c r="K19191" s="167">
        <v>1</v>
      </c>
      <c r="L19191" s="168">
        <v>1469</v>
      </c>
      <c r="M19191" s="166">
        <v>8698454.8258480392</v>
      </c>
      <c r="N19191" s="166">
        <v>5921.3443334568001</v>
      </c>
      <c r="O19191" s="173">
        <v>5.8700000000000002E-2</v>
      </c>
      <c r="P19191" s="173">
        <v>2.4899999999999999E-2</v>
      </c>
    </row>
    <row r="19192" spans="1:16" x14ac:dyDescent="0.45">
      <c r="A19192" s="152" t="s">
        <v>18806</v>
      </c>
      <c r="B19192" s="152">
        <v>383</v>
      </c>
      <c r="C19192" s="152" t="s">
        <v>16544</v>
      </c>
      <c r="D19192" s="152">
        <v>3832415</v>
      </c>
      <c r="E19192" s="152">
        <v>107891</v>
      </c>
      <c r="F19192" s="152" t="s">
        <v>16691</v>
      </c>
      <c r="G19192" s="152" t="s">
        <v>37</v>
      </c>
      <c r="H19192" s="152"/>
      <c r="I19192" s="168">
        <v>280</v>
      </c>
      <c r="J19192" s="166">
        <v>1444126.5226400001</v>
      </c>
      <c r="K19192" s="167">
        <v>1</v>
      </c>
      <c r="L19192" s="168">
        <v>277</v>
      </c>
      <c r="M19192" s="166">
        <v>1458162.12671636</v>
      </c>
      <c r="N19192" s="166">
        <v>5264.1232011421198</v>
      </c>
      <c r="O19192" s="173">
        <v>9.7000000000000003E-3</v>
      </c>
      <c r="P19192" s="173">
        <v>0.02</v>
      </c>
    </row>
    <row r="19193" spans="1:16" x14ac:dyDescent="0.45">
      <c r="A19193" s="152" t="s">
        <v>18806</v>
      </c>
      <c r="B19193" s="152">
        <v>383</v>
      </c>
      <c r="C19193" s="152" t="s">
        <v>16544</v>
      </c>
      <c r="D19193" s="152">
        <v>3832506</v>
      </c>
      <c r="E19193" s="152">
        <v>107982</v>
      </c>
      <c r="F19193" s="152" t="s">
        <v>16692</v>
      </c>
      <c r="G19193" s="152" t="s">
        <v>37</v>
      </c>
      <c r="H19193" s="152"/>
      <c r="I19193" s="168">
        <v>315</v>
      </c>
      <c r="J19193" s="166">
        <v>1579699.4260264901</v>
      </c>
      <c r="K19193" s="167">
        <v>1</v>
      </c>
      <c r="L19193" s="168">
        <v>316</v>
      </c>
      <c r="M19193" s="166">
        <v>1623105.06063239</v>
      </c>
      <c r="N19193" s="166">
        <v>5136.4084197227703</v>
      </c>
      <c r="O19193" s="173">
        <v>2.75E-2</v>
      </c>
      <c r="P19193" s="173">
        <v>2.7199999999999998E-2</v>
      </c>
    </row>
    <row r="19194" spans="1:16" x14ac:dyDescent="0.45">
      <c r="A19194" s="152" t="s">
        <v>18806</v>
      </c>
      <c r="B19194" s="152">
        <v>383</v>
      </c>
      <c r="C19194" s="152" t="s">
        <v>16544</v>
      </c>
      <c r="D19194" s="152">
        <v>3833364</v>
      </c>
      <c r="E19194" s="152">
        <v>108018</v>
      </c>
      <c r="F19194" s="152" t="s">
        <v>16693</v>
      </c>
      <c r="G19194" s="152" t="s">
        <v>37</v>
      </c>
      <c r="H19194" s="152"/>
      <c r="I19194" s="168">
        <v>209</v>
      </c>
      <c r="J19194" s="166">
        <v>876896.52</v>
      </c>
      <c r="K19194" s="167">
        <v>1</v>
      </c>
      <c r="L19194" s="168">
        <v>208</v>
      </c>
      <c r="M19194" s="166">
        <v>890396.8</v>
      </c>
      <c r="N19194" s="166">
        <v>4280.7538461538397</v>
      </c>
      <c r="O19194" s="173">
        <v>1.54E-2</v>
      </c>
      <c r="P19194" s="173">
        <v>2.2800000000000001E-2</v>
      </c>
    </row>
    <row r="19195" spans="1:16" x14ac:dyDescent="0.45">
      <c r="A19195" s="152" t="s">
        <v>18806</v>
      </c>
      <c r="B19195" s="152">
        <v>383</v>
      </c>
      <c r="C19195" s="152" t="s">
        <v>16544</v>
      </c>
      <c r="D19195" s="152">
        <v>3834063</v>
      </c>
      <c r="E19195" s="152">
        <v>108076</v>
      </c>
      <c r="F19195" s="152" t="s">
        <v>16694</v>
      </c>
      <c r="G19195" s="152" t="s">
        <v>18792</v>
      </c>
      <c r="H19195" s="152"/>
      <c r="I19195" s="168">
        <v>1853</v>
      </c>
      <c r="J19195" s="166">
        <v>10309477.474140299</v>
      </c>
      <c r="K19195" s="167">
        <v>1</v>
      </c>
      <c r="L19195" s="168">
        <v>1899</v>
      </c>
      <c r="M19195" s="166">
        <v>10915651.851876199</v>
      </c>
      <c r="N19195" s="166">
        <v>5748.1052405877999</v>
      </c>
      <c r="O19195" s="173">
        <v>5.8799999999999998E-2</v>
      </c>
      <c r="P19195" s="173">
        <v>3.7699999999999997E-2</v>
      </c>
    </row>
    <row r="19196" spans="1:16" x14ac:dyDescent="0.45">
      <c r="A19196" s="152" t="s">
        <v>18806</v>
      </c>
      <c r="B19196" s="152">
        <v>383</v>
      </c>
      <c r="C19196" s="152" t="s">
        <v>16544</v>
      </c>
      <c r="D19196" s="152">
        <v>3833329</v>
      </c>
      <c r="E19196" s="152">
        <v>108007</v>
      </c>
      <c r="F19196" s="152" t="s">
        <v>16695</v>
      </c>
      <c r="G19196" s="152" t="s">
        <v>37</v>
      </c>
      <c r="H19196" s="152"/>
      <c r="I19196" s="168">
        <v>213</v>
      </c>
      <c r="J19196" s="166">
        <v>912981.67552000005</v>
      </c>
      <c r="K19196" s="167">
        <v>1</v>
      </c>
      <c r="L19196" s="168">
        <v>210</v>
      </c>
      <c r="M19196" s="166">
        <v>918804.61240173399</v>
      </c>
      <c r="N19196" s="166">
        <v>4375.2600590558704</v>
      </c>
      <c r="O19196" s="173">
        <v>6.4000000000000003E-3</v>
      </c>
      <c r="P19196" s="173">
        <v>2.2100000000000002E-2</v>
      </c>
    </row>
    <row r="19197" spans="1:16" x14ac:dyDescent="0.45">
      <c r="A19197" s="152" t="s">
        <v>18806</v>
      </c>
      <c r="B19197" s="152">
        <v>383</v>
      </c>
      <c r="C19197" s="152" t="s">
        <v>16544</v>
      </c>
      <c r="D19197" s="152">
        <v>3834104</v>
      </c>
      <c r="E19197" s="152">
        <v>108081</v>
      </c>
      <c r="F19197" s="152" t="s">
        <v>16696</v>
      </c>
      <c r="G19197" s="152" t="s">
        <v>18789</v>
      </c>
      <c r="H19197" s="152"/>
      <c r="I19197" s="168">
        <v>970</v>
      </c>
      <c r="J19197" s="166">
        <v>5898146.1713300003</v>
      </c>
      <c r="K19197" s="167">
        <v>1</v>
      </c>
      <c r="L19197" s="168">
        <v>1021</v>
      </c>
      <c r="M19197" s="166">
        <v>6333489.1195170498</v>
      </c>
      <c r="N19197" s="166">
        <v>6203.2214686748803</v>
      </c>
      <c r="O19197" s="173">
        <v>7.3800000000000004E-2</v>
      </c>
      <c r="P19197" s="173">
        <v>2.5700000000000001E-2</v>
      </c>
    </row>
    <row r="19198" spans="1:16" x14ac:dyDescent="0.45">
      <c r="A19198" s="152" t="s">
        <v>18806</v>
      </c>
      <c r="B19198" s="152">
        <v>383</v>
      </c>
      <c r="C19198" s="152" t="s">
        <v>16544</v>
      </c>
      <c r="D19198" s="152">
        <v>3832002</v>
      </c>
      <c r="E19198" s="152">
        <v>134317</v>
      </c>
      <c r="F19198" s="152" t="s">
        <v>16697</v>
      </c>
      <c r="G19198" s="152" t="s">
        <v>37</v>
      </c>
      <c r="H19198" s="152"/>
      <c r="I19198" s="168">
        <v>300</v>
      </c>
      <c r="J19198" s="166">
        <v>1394998.1351248899</v>
      </c>
      <c r="K19198" s="167">
        <v>1</v>
      </c>
      <c r="L19198" s="168">
        <v>294</v>
      </c>
      <c r="M19198" s="166">
        <v>1399147.28494638</v>
      </c>
      <c r="N19198" s="166">
        <v>4759.00437056595</v>
      </c>
      <c r="O19198" s="173">
        <v>3.0000000000000001E-3</v>
      </c>
      <c r="P19198" s="173">
        <v>2.0299999999999999E-2</v>
      </c>
    </row>
    <row r="19199" spans="1:16" x14ac:dyDescent="0.45">
      <c r="A19199" s="152" t="s">
        <v>18806</v>
      </c>
      <c r="B19199" s="152">
        <v>383</v>
      </c>
      <c r="C19199" s="152" t="s">
        <v>16544</v>
      </c>
      <c r="D19199" s="152">
        <v>3832016</v>
      </c>
      <c r="E19199" s="152">
        <v>140824</v>
      </c>
      <c r="F19199" s="152" t="s">
        <v>16698</v>
      </c>
      <c r="G19199" s="152" t="s">
        <v>37</v>
      </c>
      <c r="H19199" s="152"/>
      <c r="I19199" s="168">
        <v>291</v>
      </c>
      <c r="J19199" s="166">
        <v>1442866.97713</v>
      </c>
      <c r="K19199" s="167">
        <v>1</v>
      </c>
      <c r="L19199" s="168">
        <v>306</v>
      </c>
      <c r="M19199" s="166">
        <v>1538781.34293333</v>
      </c>
      <c r="N19199" s="166">
        <v>5028.69719912855</v>
      </c>
      <c r="O19199" s="173">
        <v>6.6500000000000004E-2</v>
      </c>
      <c r="P19199" s="173">
        <v>0.02</v>
      </c>
    </row>
    <row r="19200" spans="1:16" x14ac:dyDescent="0.45">
      <c r="A19200" s="152" t="s">
        <v>18806</v>
      </c>
      <c r="B19200" s="152">
        <v>383</v>
      </c>
      <c r="C19200" s="152" t="s">
        <v>16544</v>
      </c>
      <c r="D19200" s="152">
        <v>3833377</v>
      </c>
      <c r="E19200" s="152">
        <v>147484</v>
      </c>
      <c r="F19200" s="152" t="s">
        <v>18434</v>
      </c>
      <c r="G19200" s="152" t="s">
        <v>37</v>
      </c>
      <c r="H19200" s="152"/>
      <c r="I19200" s="168">
        <v>203</v>
      </c>
      <c r="J19200" s="166">
        <v>1034235.7967299999</v>
      </c>
      <c r="K19200" s="167">
        <v>1</v>
      </c>
      <c r="L19200" s="168">
        <v>200</v>
      </c>
      <c r="M19200" s="166">
        <v>1061421.2115539601</v>
      </c>
      <c r="N19200" s="166">
        <v>5307.1060577698099</v>
      </c>
      <c r="O19200" s="173">
        <v>2.63E-2</v>
      </c>
      <c r="P19200" s="173">
        <v>4.82E-2</v>
      </c>
    </row>
    <row r="19201" spans="1:16" x14ac:dyDescent="0.45">
      <c r="A19201" s="152" t="s">
        <v>18806</v>
      </c>
      <c r="B19201" s="152">
        <v>383</v>
      </c>
      <c r="C19201" s="152" t="s">
        <v>16544</v>
      </c>
      <c r="D19201" s="152">
        <v>3832275</v>
      </c>
      <c r="E19201" s="152">
        <v>107813</v>
      </c>
      <c r="F19201" s="152" t="s">
        <v>16699</v>
      </c>
      <c r="G19201" s="152" t="s">
        <v>37</v>
      </c>
      <c r="H19201" s="152"/>
      <c r="I19201" s="168">
        <v>308</v>
      </c>
      <c r="J19201" s="166">
        <v>1314064</v>
      </c>
      <c r="K19201" s="167">
        <v>1</v>
      </c>
      <c r="L19201" s="168">
        <v>312</v>
      </c>
      <c r="M19201" s="166">
        <v>1357304</v>
      </c>
      <c r="N19201" s="166">
        <v>4350.3333333333303</v>
      </c>
      <c r="O19201" s="173">
        <v>3.2899999999999999E-2</v>
      </c>
      <c r="P19201" s="173">
        <v>2.3800000000000002E-2</v>
      </c>
    </row>
    <row r="19202" spans="1:16" x14ac:dyDescent="0.45">
      <c r="A19202" s="152" t="s">
        <v>18806</v>
      </c>
      <c r="B19202" s="152">
        <v>383</v>
      </c>
      <c r="C19202" s="152" t="s">
        <v>16544</v>
      </c>
      <c r="D19202" s="152">
        <v>3832452</v>
      </c>
      <c r="E19202" s="152">
        <v>107928</v>
      </c>
      <c r="F19202" s="152" t="s">
        <v>16700</v>
      </c>
      <c r="G19202" s="152" t="s">
        <v>37</v>
      </c>
      <c r="H19202" s="152"/>
      <c r="I19202" s="168">
        <v>206</v>
      </c>
      <c r="J19202" s="166">
        <v>1163683.5774399999</v>
      </c>
      <c r="K19202" s="167">
        <v>1</v>
      </c>
      <c r="L19202" s="168">
        <v>207</v>
      </c>
      <c r="M19202" s="166">
        <v>1192805.3197751499</v>
      </c>
      <c r="N19202" s="166">
        <v>5762.3445399765897</v>
      </c>
      <c r="O19202" s="173">
        <v>2.5000000000000001E-2</v>
      </c>
      <c r="P19202" s="173">
        <v>2.7900000000000001E-2</v>
      </c>
    </row>
    <row r="19203" spans="1:16" x14ac:dyDescent="0.45">
      <c r="A19203" s="152" t="s">
        <v>18806</v>
      </c>
      <c r="B19203" s="152">
        <v>383</v>
      </c>
      <c r="C19203" s="152" t="s">
        <v>16544</v>
      </c>
      <c r="D19203" s="152">
        <v>3832293</v>
      </c>
      <c r="E19203" s="152">
        <v>107824</v>
      </c>
      <c r="F19203" s="152" t="s">
        <v>16701</v>
      </c>
      <c r="G19203" s="152" t="s">
        <v>37</v>
      </c>
      <c r="H19203" s="152"/>
      <c r="I19203" s="168">
        <v>412</v>
      </c>
      <c r="J19203" s="166">
        <v>1847606.22615</v>
      </c>
      <c r="K19203" s="167">
        <v>1</v>
      </c>
      <c r="L19203" s="168">
        <v>402</v>
      </c>
      <c r="M19203" s="166">
        <v>1848162.7944883101</v>
      </c>
      <c r="N19203" s="166">
        <v>4597.4198867868499</v>
      </c>
      <c r="O19203" s="173">
        <v>2.9999999999999997E-4</v>
      </c>
      <c r="P19203" s="173">
        <v>2.52E-2</v>
      </c>
    </row>
    <row r="19204" spans="1:16" x14ac:dyDescent="0.45">
      <c r="A19204" s="152" t="s">
        <v>18806</v>
      </c>
      <c r="B19204" s="152">
        <v>383</v>
      </c>
      <c r="C19204" s="152" t="s">
        <v>16544</v>
      </c>
      <c r="D19204" s="152">
        <v>3832441</v>
      </c>
      <c r="E19204" s="152">
        <v>107917</v>
      </c>
      <c r="F19204" s="152" t="s">
        <v>16702</v>
      </c>
      <c r="G19204" s="152" t="s">
        <v>37</v>
      </c>
      <c r="H19204" s="152"/>
      <c r="I19204" s="168">
        <v>205</v>
      </c>
      <c r="J19204" s="166">
        <v>874739.255</v>
      </c>
      <c r="K19204" s="167">
        <v>1</v>
      </c>
      <c r="L19204" s="168">
        <v>211</v>
      </c>
      <c r="M19204" s="166">
        <v>917754.25</v>
      </c>
      <c r="N19204" s="166">
        <v>4349.5462085308</v>
      </c>
      <c r="O19204" s="173">
        <v>4.9200000000000001E-2</v>
      </c>
      <c r="P19204" s="173">
        <v>2.8400000000000002E-2</v>
      </c>
    </row>
    <row r="19205" spans="1:16" x14ac:dyDescent="0.45">
      <c r="A19205" s="152" t="s">
        <v>18806</v>
      </c>
      <c r="B19205" s="152">
        <v>383</v>
      </c>
      <c r="C19205" s="152" t="s">
        <v>16544</v>
      </c>
      <c r="D19205" s="152">
        <v>3832462</v>
      </c>
      <c r="E19205" s="152">
        <v>107938</v>
      </c>
      <c r="F19205" s="152" t="s">
        <v>6959</v>
      </c>
      <c r="G19205" s="152" t="s">
        <v>37</v>
      </c>
      <c r="H19205" s="152"/>
      <c r="I19205" s="168">
        <v>602</v>
      </c>
      <c r="J19205" s="166">
        <v>3257020.6662900001</v>
      </c>
      <c r="K19205" s="167">
        <v>1</v>
      </c>
      <c r="L19205" s="168">
        <v>629</v>
      </c>
      <c r="M19205" s="166">
        <v>3463155.28963493</v>
      </c>
      <c r="N19205" s="166">
        <v>5505.8112712796901</v>
      </c>
      <c r="O19205" s="173">
        <v>6.3299999999999995E-2</v>
      </c>
      <c r="P19205" s="173">
        <v>3.5000000000000003E-2</v>
      </c>
    </row>
    <row r="19206" spans="1:16" x14ac:dyDescent="0.45">
      <c r="A19206" s="152" t="s">
        <v>18806</v>
      </c>
      <c r="B19206" s="152">
        <v>383</v>
      </c>
      <c r="C19206" s="152" t="s">
        <v>16544</v>
      </c>
      <c r="D19206" s="152">
        <v>3832510</v>
      </c>
      <c r="E19206" s="152">
        <v>107984</v>
      </c>
      <c r="F19206" s="152" t="s">
        <v>16703</v>
      </c>
      <c r="G19206" s="152" t="s">
        <v>37</v>
      </c>
      <c r="H19206" s="152"/>
      <c r="I19206" s="168">
        <v>591</v>
      </c>
      <c r="J19206" s="166">
        <v>2614749.83121</v>
      </c>
      <c r="K19206" s="167">
        <v>1</v>
      </c>
      <c r="L19206" s="168">
        <v>597</v>
      </c>
      <c r="M19206" s="166">
        <v>2713597.7073214902</v>
      </c>
      <c r="N19206" s="166">
        <v>4545.38979450836</v>
      </c>
      <c r="O19206" s="173">
        <v>3.78E-2</v>
      </c>
      <c r="P19206" s="173">
        <v>3.0099999999999998E-2</v>
      </c>
    </row>
    <row r="19207" spans="1:16" x14ac:dyDescent="0.45">
      <c r="A19207" s="152" t="s">
        <v>18806</v>
      </c>
      <c r="B19207" s="152">
        <v>383</v>
      </c>
      <c r="C19207" s="152" t="s">
        <v>16544</v>
      </c>
      <c r="D19207" s="152">
        <v>3833929</v>
      </c>
      <c r="E19207" s="152">
        <v>131570</v>
      </c>
      <c r="F19207" s="152" t="s">
        <v>16704</v>
      </c>
      <c r="G19207" s="152" t="s">
        <v>37</v>
      </c>
      <c r="H19207" s="152"/>
      <c r="I19207" s="168">
        <v>212</v>
      </c>
      <c r="J19207" s="166">
        <v>942475.15601999999</v>
      </c>
      <c r="K19207" s="167">
        <v>1</v>
      </c>
      <c r="L19207" s="168">
        <v>210</v>
      </c>
      <c r="M19207" s="166">
        <v>950788.154873639</v>
      </c>
      <c r="N19207" s="166">
        <v>4527.5626422554196</v>
      </c>
      <c r="O19207" s="173">
        <v>8.8000000000000005E-3</v>
      </c>
      <c r="P19207" s="173">
        <v>0.02</v>
      </c>
    </row>
    <row r="19208" spans="1:16" x14ac:dyDescent="0.45">
      <c r="A19208" s="152" t="s">
        <v>18806</v>
      </c>
      <c r="B19208" s="152">
        <v>383</v>
      </c>
      <c r="C19208" s="152" t="s">
        <v>16544</v>
      </c>
      <c r="D19208" s="152">
        <v>3832335</v>
      </c>
      <c r="E19208" s="152">
        <v>107847</v>
      </c>
      <c r="F19208" s="152" t="s">
        <v>16705</v>
      </c>
      <c r="G19208" s="152" t="s">
        <v>37</v>
      </c>
      <c r="H19208" s="152"/>
      <c r="I19208" s="168">
        <v>405</v>
      </c>
      <c r="J19208" s="166">
        <v>1701040.8</v>
      </c>
      <c r="K19208" s="167">
        <v>1</v>
      </c>
      <c r="L19208" s="168">
        <v>396</v>
      </c>
      <c r="M19208" s="166">
        <v>1697080.8</v>
      </c>
      <c r="N19208" s="166">
        <v>4285.5575757575698</v>
      </c>
      <c r="O19208" s="173">
        <v>-2.3E-3</v>
      </c>
      <c r="P19208" s="173">
        <v>2.0199999999999999E-2</v>
      </c>
    </row>
    <row r="19209" spans="1:16" x14ac:dyDescent="0.45">
      <c r="A19209" s="152" t="s">
        <v>18806</v>
      </c>
      <c r="B19209" s="152">
        <v>383</v>
      </c>
      <c r="C19209" s="152" t="s">
        <v>16544</v>
      </c>
      <c r="D19209" s="152">
        <v>3832414</v>
      </c>
      <c r="E19209" s="152">
        <v>107890</v>
      </c>
      <c r="F19209" s="152" t="s">
        <v>16706</v>
      </c>
      <c r="G19209" s="152" t="s">
        <v>37</v>
      </c>
      <c r="H19209" s="152"/>
      <c r="I19209" s="168">
        <v>204</v>
      </c>
      <c r="J19209" s="166">
        <v>1016023.53585645</v>
      </c>
      <c r="K19209" s="167">
        <v>1</v>
      </c>
      <c r="L19209" s="168">
        <v>205</v>
      </c>
      <c r="M19209" s="166">
        <v>1045850.21830014</v>
      </c>
      <c r="N19209" s="166">
        <v>5101.7083819519003</v>
      </c>
      <c r="O19209" s="173">
        <v>2.9399999999999999E-2</v>
      </c>
      <c r="P19209" s="173">
        <v>2.9399999999999999E-2</v>
      </c>
    </row>
    <row r="19210" spans="1:16" x14ac:dyDescent="0.45">
      <c r="A19210" s="152" t="s">
        <v>18806</v>
      </c>
      <c r="B19210" s="152">
        <v>383</v>
      </c>
      <c r="C19210" s="152" t="s">
        <v>16544</v>
      </c>
      <c r="D19210" s="152">
        <v>3833363</v>
      </c>
      <c r="E19210" s="152">
        <v>139354</v>
      </c>
      <c r="F19210" s="152" t="s">
        <v>16707</v>
      </c>
      <c r="G19210" s="152" t="s">
        <v>37</v>
      </c>
      <c r="H19210" s="152"/>
      <c r="I19210" s="168">
        <v>213</v>
      </c>
      <c r="J19210" s="166">
        <v>890340</v>
      </c>
      <c r="K19210" s="167">
        <v>1</v>
      </c>
      <c r="L19210" s="168">
        <v>212</v>
      </c>
      <c r="M19210" s="166">
        <v>904180</v>
      </c>
      <c r="N19210" s="166">
        <v>4265</v>
      </c>
      <c r="O19210" s="173">
        <v>1.55E-2</v>
      </c>
      <c r="P19210" s="173">
        <v>2.2800000000000001E-2</v>
      </c>
    </row>
    <row r="19211" spans="1:16" x14ac:dyDescent="0.45">
      <c r="A19211" s="152" t="s">
        <v>18806</v>
      </c>
      <c r="B19211" s="152">
        <v>383</v>
      </c>
      <c r="C19211" s="152" t="s">
        <v>16544</v>
      </c>
      <c r="D19211" s="152">
        <v>3833367</v>
      </c>
      <c r="E19211" s="152">
        <v>108021</v>
      </c>
      <c r="F19211" s="152" t="s">
        <v>16708</v>
      </c>
      <c r="G19211" s="152" t="s">
        <v>37</v>
      </c>
      <c r="H19211" s="152"/>
      <c r="I19211" s="168">
        <v>214</v>
      </c>
      <c r="J19211" s="166">
        <v>961218.17267999996</v>
      </c>
      <c r="K19211" s="167">
        <v>1</v>
      </c>
      <c r="L19211" s="168">
        <v>211</v>
      </c>
      <c r="M19211" s="166">
        <v>978356.756990063</v>
      </c>
      <c r="N19211" s="166">
        <v>4636.7618814694897</v>
      </c>
      <c r="O19211" s="173">
        <v>1.78E-2</v>
      </c>
      <c r="P19211" s="173">
        <v>3.5000000000000003E-2</v>
      </c>
    </row>
    <row r="19212" spans="1:16" x14ac:dyDescent="0.45">
      <c r="A19212" s="152" t="s">
        <v>18806</v>
      </c>
      <c r="B19212" s="152">
        <v>383</v>
      </c>
      <c r="C19212" s="152" t="s">
        <v>16544</v>
      </c>
      <c r="D19212" s="152">
        <v>3833368</v>
      </c>
      <c r="E19212" s="152">
        <v>147482</v>
      </c>
      <c r="F19212" s="152" t="s">
        <v>6529</v>
      </c>
      <c r="G19212" s="152" t="s">
        <v>37</v>
      </c>
      <c r="H19212" s="152"/>
      <c r="I19212" s="168">
        <v>409</v>
      </c>
      <c r="J19212" s="166">
        <v>1896741.6938499999</v>
      </c>
      <c r="K19212" s="167">
        <v>1</v>
      </c>
      <c r="L19212" s="168">
        <v>408</v>
      </c>
      <c r="M19212" s="166">
        <v>1966389.63767172</v>
      </c>
      <c r="N19212" s="166">
        <v>4819.5824452738398</v>
      </c>
      <c r="O19212" s="173">
        <v>3.6700000000000003E-2</v>
      </c>
      <c r="P19212" s="173">
        <v>4.1799999999999997E-2</v>
      </c>
    </row>
    <row r="19213" spans="1:16" x14ac:dyDescent="0.45">
      <c r="A19213" s="152" t="s">
        <v>18806</v>
      </c>
      <c r="B19213" s="152">
        <v>383</v>
      </c>
      <c r="C19213" s="152" t="s">
        <v>16544</v>
      </c>
      <c r="D19213" s="152">
        <v>3833056</v>
      </c>
      <c r="E19213" s="152">
        <v>108005</v>
      </c>
      <c r="F19213" s="152" t="s">
        <v>16709</v>
      </c>
      <c r="G19213" s="152" t="s">
        <v>37</v>
      </c>
      <c r="H19213" s="152"/>
      <c r="I19213" s="168">
        <v>631</v>
      </c>
      <c r="J19213" s="166">
        <v>3167160.3413499999</v>
      </c>
      <c r="K19213" s="167">
        <v>1</v>
      </c>
      <c r="L19213" s="168">
        <v>573</v>
      </c>
      <c r="M19213" s="166">
        <v>2952562.7742314199</v>
      </c>
      <c r="N19213" s="166">
        <v>5152.8146147145299</v>
      </c>
      <c r="O19213" s="173">
        <v>-6.7799999999999999E-2</v>
      </c>
      <c r="P19213" s="173">
        <v>0.02</v>
      </c>
    </row>
    <row r="19214" spans="1:16" x14ac:dyDescent="0.45">
      <c r="A19214" s="152" t="s">
        <v>18806</v>
      </c>
      <c r="B19214" s="152">
        <v>383</v>
      </c>
      <c r="C19214" s="152" t="s">
        <v>16544</v>
      </c>
      <c r="D19214" s="152">
        <v>3833365</v>
      </c>
      <c r="E19214" s="152">
        <v>138945</v>
      </c>
      <c r="F19214" s="152" t="s">
        <v>6073</v>
      </c>
      <c r="G19214" s="152" t="s">
        <v>37</v>
      </c>
      <c r="H19214" s="152"/>
      <c r="I19214" s="168">
        <v>206</v>
      </c>
      <c r="J19214" s="166">
        <v>861080</v>
      </c>
      <c r="K19214" s="167">
        <v>1</v>
      </c>
      <c r="L19214" s="168">
        <v>202</v>
      </c>
      <c r="M19214" s="166">
        <v>865039.13222226896</v>
      </c>
      <c r="N19214" s="166">
        <v>4282.3719416944004</v>
      </c>
      <c r="O19214" s="173">
        <v>4.5999999999999999E-3</v>
      </c>
      <c r="P19214" s="173">
        <v>2.53E-2</v>
      </c>
    </row>
    <row r="19215" spans="1:16" x14ac:dyDescent="0.45">
      <c r="A19215" s="152" t="s">
        <v>18806</v>
      </c>
      <c r="B19215" s="152">
        <v>383</v>
      </c>
      <c r="C19215" s="152" t="s">
        <v>16544</v>
      </c>
      <c r="D19215" s="152">
        <v>3833315</v>
      </c>
      <c r="E19215" s="152">
        <v>141521</v>
      </c>
      <c r="F19215" s="152" t="s">
        <v>7440</v>
      </c>
      <c r="G19215" s="152" t="s">
        <v>37</v>
      </c>
      <c r="H19215" s="152"/>
      <c r="I19215" s="168">
        <v>203</v>
      </c>
      <c r="J19215" s="166">
        <v>867841.65867000003</v>
      </c>
      <c r="K19215" s="167">
        <v>1</v>
      </c>
      <c r="L19215" s="168">
        <v>209</v>
      </c>
      <c r="M19215" s="166">
        <v>921209.09122818499</v>
      </c>
      <c r="N19215" s="166">
        <v>4407.6990010917898</v>
      </c>
      <c r="O19215" s="173">
        <v>6.1499999999999999E-2</v>
      </c>
      <c r="P19215" s="173">
        <v>4.07E-2</v>
      </c>
    </row>
    <row r="19216" spans="1:16" x14ac:dyDescent="0.45">
      <c r="A19216" s="152" t="s">
        <v>18806</v>
      </c>
      <c r="B19216" s="152">
        <v>383</v>
      </c>
      <c r="C19216" s="152" t="s">
        <v>16544</v>
      </c>
      <c r="D19216" s="152">
        <v>3833358</v>
      </c>
      <c r="E19216" s="152">
        <v>108012</v>
      </c>
      <c r="F19216" s="152" t="s">
        <v>16710</v>
      </c>
      <c r="G19216" s="152" t="s">
        <v>37</v>
      </c>
      <c r="H19216" s="152"/>
      <c r="I19216" s="168">
        <v>159</v>
      </c>
      <c r="J19216" s="166">
        <v>667947.14</v>
      </c>
      <c r="K19216" s="167">
        <v>1</v>
      </c>
      <c r="L19216" s="168">
        <v>169</v>
      </c>
      <c r="M19216" s="166">
        <v>724113</v>
      </c>
      <c r="N19216" s="166">
        <v>4284.6923076923003</v>
      </c>
      <c r="O19216" s="173">
        <v>8.4099999999999994E-2</v>
      </c>
      <c r="P19216" s="173">
        <v>3.8100000000000002E-2</v>
      </c>
    </row>
    <row r="19217" spans="1:16" x14ac:dyDescent="0.45">
      <c r="A19217" s="152" t="s">
        <v>18806</v>
      </c>
      <c r="B19217" s="152">
        <v>383</v>
      </c>
      <c r="C19217" s="152" t="s">
        <v>16544</v>
      </c>
      <c r="D19217" s="152">
        <v>3833362</v>
      </c>
      <c r="E19217" s="152">
        <v>108016</v>
      </c>
      <c r="F19217" s="152" t="s">
        <v>16711</v>
      </c>
      <c r="G19217" s="152" t="s">
        <v>37</v>
      </c>
      <c r="H19217" s="152"/>
      <c r="I19217" s="168">
        <v>211</v>
      </c>
      <c r="J19217" s="166">
        <v>901673.39017999999</v>
      </c>
      <c r="K19217" s="167">
        <v>1</v>
      </c>
      <c r="L19217" s="168">
        <v>210</v>
      </c>
      <c r="M19217" s="166">
        <v>925895.88389795797</v>
      </c>
      <c r="N19217" s="166">
        <v>4409.0280185617003</v>
      </c>
      <c r="O19217" s="173">
        <v>2.69E-2</v>
      </c>
      <c r="P19217" s="173">
        <v>3.61E-2</v>
      </c>
    </row>
    <row r="19218" spans="1:16" x14ac:dyDescent="0.45">
      <c r="A19218" s="152" t="s">
        <v>18806</v>
      </c>
      <c r="B19218" s="152">
        <v>383</v>
      </c>
      <c r="C19218" s="152" t="s">
        <v>16544</v>
      </c>
      <c r="D19218" s="152">
        <v>3833371</v>
      </c>
      <c r="E19218" s="152">
        <v>108025</v>
      </c>
      <c r="F19218" s="152" t="s">
        <v>3478</v>
      </c>
      <c r="G19218" s="152" t="s">
        <v>37</v>
      </c>
      <c r="H19218" s="152"/>
      <c r="I19218" s="168">
        <v>204</v>
      </c>
      <c r="J19218" s="166">
        <v>1050344.52196</v>
      </c>
      <c r="K19218" s="167">
        <v>1</v>
      </c>
      <c r="L19218" s="168">
        <v>206</v>
      </c>
      <c r="M19218" s="166">
        <v>1093775.12024692</v>
      </c>
      <c r="N19218" s="166">
        <v>5309.5879623637302</v>
      </c>
      <c r="O19218" s="173">
        <v>4.1300000000000003E-2</v>
      </c>
      <c r="P19218" s="173">
        <v>3.6700000000000003E-2</v>
      </c>
    </row>
    <row r="19219" spans="1:16" x14ac:dyDescent="0.45">
      <c r="A19219" s="152" t="s">
        <v>18806</v>
      </c>
      <c r="B19219" s="152">
        <v>383</v>
      </c>
      <c r="C19219" s="152" t="s">
        <v>16544</v>
      </c>
      <c r="D19219" s="152">
        <v>3833045</v>
      </c>
      <c r="E19219" s="152">
        <v>107995</v>
      </c>
      <c r="F19219" s="152" t="s">
        <v>16712</v>
      </c>
      <c r="G19219" s="152" t="s">
        <v>37</v>
      </c>
      <c r="H19219" s="152"/>
      <c r="I19219" s="168">
        <v>81</v>
      </c>
      <c r="J19219" s="166">
        <v>498069.09870999999</v>
      </c>
      <c r="K19219" s="167">
        <v>1</v>
      </c>
      <c r="L19219" s="168">
        <v>83</v>
      </c>
      <c r="M19219" s="166">
        <v>514683.55499567499</v>
      </c>
      <c r="N19219" s="166">
        <v>6201.00668669488</v>
      </c>
      <c r="O19219" s="173">
        <v>3.3399999999999999E-2</v>
      </c>
      <c r="P19219" s="173">
        <v>0.02</v>
      </c>
    </row>
    <row r="19220" spans="1:16" x14ac:dyDescent="0.45">
      <c r="A19220" s="152" t="s">
        <v>18806</v>
      </c>
      <c r="B19220" s="152">
        <v>383</v>
      </c>
      <c r="C19220" s="152" t="s">
        <v>16544</v>
      </c>
      <c r="D19220" s="152">
        <v>3833374</v>
      </c>
      <c r="E19220" s="152">
        <v>108028</v>
      </c>
      <c r="F19220" s="152" t="s">
        <v>16713</v>
      </c>
      <c r="G19220" s="152" t="s">
        <v>37</v>
      </c>
      <c r="H19220" s="152"/>
      <c r="I19220" s="168">
        <v>192</v>
      </c>
      <c r="J19220" s="166">
        <v>968492.57507999998</v>
      </c>
      <c r="K19220" s="167">
        <v>1</v>
      </c>
      <c r="L19220" s="168">
        <v>202</v>
      </c>
      <c r="M19220" s="166">
        <v>1033297.03902501</v>
      </c>
      <c r="N19220" s="166">
        <v>5115.3318763614398</v>
      </c>
      <c r="O19220" s="173">
        <v>6.6900000000000001E-2</v>
      </c>
      <c r="P19220" s="173">
        <v>2.3599999999999999E-2</v>
      </c>
    </row>
    <row r="19221" spans="1:16" x14ac:dyDescent="0.45">
      <c r="A19221" s="152" t="s">
        <v>18806</v>
      </c>
      <c r="B19221" s="152">
        <v>383</v>
      </c>
      <c r="C19221" s="152" t="s">
        <v>16544</v>
      </c>
      <c r="D19221" s="152">
        <v>3833360</v>
      </c>
      <c r="E19221" s="152">
        <v>139355</v>
      </c>
      <c r="F19221" s="152" t="s">
        <v>16714</v>
      </c>
      <c r="G19221" s="152" t="s">
        <v>37</v>
      </c>
      <c r="H19221" s="152"/>
      <c r="I19221" s="168">
        <v>190</v>
      </c>
      <c r="J19221" s="166">
        <v>794200</v>
      </c>
      <c r="K19221" s="167">
        <v>1</v>
      </c>
      <c r="L19221" s="168">
        <v>198</v>
      </c>
      <c r="M19221" s="166">
        <v>844470</v>
      </c>
      <c r="N19221" s="166">
        <v>4265</v>
      </c>
      <c r="O19221" s="173">
        <v>6.3299999999999995E-2</v>
      </c>
      <c r="P19221" s="173">
        <v>3.1300000000000001E-2</v>
      </c>
    </row>
    <row r="19222" spans="1:16" x14ac:dyDescent="0.45">
      <c r="A19222" s="152" t="s">
        <v>18806</v>
      </c>
      <c r="B19222" s="152">
        <v>383</v>
      </c>
      <c r="C19222" s="152" t="s">
        <v>16544</v>
      </c>
      <c r="D19222" s="152">
        <v>3833361</v>
      </c>
      <c r="E19222" s="152">
        <v>139350</v>
      </c>
      <c r="F19222" s="152" t="s">
        <v>16715</v>
      </c>
      <c r="G19222" s="152" t="s">
        <v>37</v>
      </c>
      <c r="H19222" s="152"/>
      <c r="I19222" s="168">
        <v>291</v>
      </c>
      <c r="J19222" s="166">
        <v>1216380</v>
      </c>
      <c r="K19222" s="167">
        <v>1</v>
      </c>
      <c r="L19222" s="168">
        <v>297</v>
      </c>
      <c r="M19222" s="166">
        <v>1266705</v>
      </c>
      <c r="N19222" s="166">
        <v>4265</v>
      </c>
      <c r="O19222" s="173">
        <v>4.1399999999999999E-2</v>
      </c>
      <c r="P19222" s="173">
        <v>2.4799999999999999E-2</v>
      </c>
    </row>
    <row r="19223" spans="1:16" x14ac:dyDescent="0.45">
      <c r="A19223" s="152" t="s">
        <v>18806</v>
      </c>
      <c r="B19223" s="152">
        <v>383</v>
      </c>
      <c r="C19223" s="152" t="s">
        <v>16544</v>
      </c>
      <c r="D19223" s="152">
        <v>3833366</v>
      </c>
      <c r="E19223" s="152">
        <v>108020</v>
      </c>
      <c r="F19223" s="152" t="s">
        <v>16716</v>
      </c>
      <c r="G19223" s="152" t="s">
        <v>37</v>
      </c>
      <c r="H19223" s="152"/>
      <c r="I19223" s="168">
        <v>202</v>
      </c>
      <c r="J19223" s="166">
        <v>848174.4</v>
      </c>
      <c r="K19223" s="167">
        <v>1</v>
      </c>
      <c r="L19223" s="168">
        <v>208</v>
      </c>
      <c r="M19223" s="166">
        <v>890934.4</v>
      </c>
      <c r="N19223" s="166">
        <v>4283.3384615384603</v>
      </c>
      <c r="O19223" s="173">
        <v>5.04E-2</v>
      </c>
      <c r="P19223" s="173">
        <v>2.86E-2</v>
      </c>
    </row>
    <row r="19224" spans="1:16" x14ac:dyDescent="0.45">
      <c r="A19224" s="152" t="s">
        <v>18806</v>
      </c>
      <c r="B19224" s="152">
        <v>383</v>
      </c>
      <c r="C19224" s="152" t="s">
        <v>16544</v>
      </c>
      <c r="D19224" s="152">
        <v>3833038</v>
      </c>
      <c r="E19224" s="152">
        <v>107990</v>
      </c>
      <c r="F19224" s="152" t="s">
        <v>16717</v>
      </c>
      <c r="G19224" s="152" t="s">
        <v>37</v>
      </c>
      <c r="H19224" s="152"/>
      <c r="I19224" s="168">
        <v>418</v>
      </c>
      <c r="J19224" s="166">
        <v>2029684.46958513</v>
      </c>
      <c r="K19224" s="167">
        <v>1</v>
      </c>
      <c r="L19224" s="168">
        <v>420</v>
      </c>
      <c r="M19224" s="166">
        <v>2081374.7775806801</v>
      </c>
      <c r="N19224" s="166">
        <v>4955.6542323349704</v>
      </c>
      <c r="O19224" s="173">
        <v>2.5499999999999998E-2</v>
      </c>
      <c r="P19224" s="173">
        <v>2.2200000000000001E-2</v>
      </c>
    </row>
    <row r="19225" spans="1:16" x14ac:dyDescent="0.45">
      <c r="A19225" s="152" t="s">
        <v>18806</v>
      </c>
      <c r="B19225" s="152">
        <v>383</v>
      </c>
      <c r="C19225" s="152" t="s">
        <v>16544</v>
      </c>
      <c r="D19225" s="152">
        <v>3833359</v>
      </c>
      <c r="E19225" s="152">
        <v>139352</v>
      </c>
      <c r="F19225" s="152" t="s">
        <v>16718</v>
      </c>
      <c r="G19225" s="152" t="s">
        <v>37</v>
      </c>
      <c r="H19225" s="152"/>
      <c r="I19225" s="168">
        <v>206</v>
      </c>
      <c r="J19225" s="166">
        <v>861080</v>
      </c>
      <c r="K19225" s="167">
        <v>1</v>
      </c>
      <c r="L19225" s="168">
        <v>208</v>
      </c>
      <c r="M19225" s="166">
        <v>887120</v>
      </c>
      <c r="N19225" s="166">
        <v>4265</v>
      </c>
      <c r="O19225" s="173">
        <v>3.0200000000000001E-2</v>
      </c>
      <c r="P19225" s="173">
        <v>2.52E-2</v>
      </c>
    </row>
    <row r="19226" spans="1:16" x14ac:dyDescent="0.45">
      <c r="A19226" s="152" t="s">
        <v>18806</v>
      </c>
      <c r="B19226" s="152">
        <v>383</v>
      </c>
      <c r="C19226" s="152" t="s">
        <v>16544</v>
      </c>
      <c r="D19226" s="152">
        <v>3833047</v>
      </c>
      <c r="E19226" s="152">
        <v>107997</v>
      </c>
      <c r="F19226" s="152" t="s">
        <v>16719</v>
      </c>
      <c r="G19226" s="152" t="s">
        <v>37</v>
      </c>
      <c r="H19226" s="152"/>
      <c r="I19226" s="168">
        <v>137</v>
      </c>
      <c r="J19226" s="166">
        <v>619828.30417000002</v>
      </c>
      <c r="K19226" s="167">
        <v>1</v>
      </c>
      <c r="L19226" s="168">
        <v>135</v>
      </c>
      <c r="M19226" s="166">
        <v>633016.10091408505</v>
      </c>
      <c r="N19226" s="166">
        <v>4689.00815491915</v>
      </c>
      <c r="O19226" s="173">
        <v>2.1299999999999999E-2</v>
      </c>
      <c r="P19226" s="173">
        <v>4.2299999999999997E-2</v>
      </c>
    </row>
    <row r="19227" spans="1:16" x14ac:dyDescent="0.45">
      <c r="A19227" s="152" t="s">
        <v>18806</v>
      </c>
      <c r="B19227" s="152">
        <v>383</v>
      </c>
      <c r="C19227" s="152" t="s">
        <v>16544</v>
      </c>
      <c r="D19227" s="152">
        <v>3832033</v>
      </c>
      <c r="E19227" s="152">
        <v>147633</v>
      </c>
      <c r="F19227" s="152" t="s">
        <v>18429</v>
      </c>
      <c r="G19227" s="152" t="s">
        <v>37</v>
      </c>
      <c r="H19227" s="152"/>
      <c r="I19227" s="168">
        <v>264</v>
      </c>
      <c r="J19227" s="166">
        <v>1301021.91662</v>
      </c>
      <c r="K19227" s="167">
        <v>1</v>
      </c>
      <c r="L19227" s="168">
        <v>253</v>
      </c>
      <c r="M19227" s="166">
        <v>1283228.1555474999</v>
      </c>
      <c r="N19227" s="166">
        <v>5072.0480456423002</v>
      </c>
      <c r="O19227" s="173">
        <v>-1.37E-2</v>
      </c>
      <c r="P19227" s="173">
        <v>2.7699999999999999E-2</v>
      </c>
    </row>
    <row r="19228" spans="1:16" x14ac:dyDescent="0.45">
      <c r="A19228" s="152" t="s">
        <v>18806</v>
      </c>
      <c r="B19228" s="152">
        <v>383</v>
      </c>
      <c r="C19228" s="152" t="s">
        <v>16544</v>
      </c>
      <c r="D19228" s="152">
        <v>3833908</v>
      </c>
      <c r="E19228" s="152">
        <v>108047</v>
      </c>
      <c r="F19228" s="152" t="s">
        <v>10193</v>
      </c>
      <c r="G19228" s="152" t="s">
        <v>37</v>
      </c>
      <c r="H19228" s="152"/>
      <c r="I19228" s="168">
        <v>412</v>
      </c>
      <c r="J19228" s="166">
        <v>1758099.4958899999</v>
      </c>
      <c r="K19228" s="167">
        <v>1</v>
      </c>
      <c r="L19228" s="168">
        <v>395</v>
      </c>
      <c r="M19228" s="166">
        <v>1720033.9283580401</v>
      </c>
      <c r="N19228" s="166">
        <v>4354.5162743241699</v>
      </c>
      <c r="O19228" s="173">
        <v>-2.1700000000000001E-2</v>
      </c>
      <c r="P19228" s="173">
        <v>0.02</v>
      </c>
    </row>
    <row r="19229" spans="1:16" x14ac:dyDescent="0.45">
      <c r="A19229" s="152" t="s">
        <v>18806</v>
      </c>
      <c r="B19229" s="152">
        <v>383</v>
      </c>
      <c r="C19229" s="152" t="s">
        <v>16544</v>
      </c>
      <c r="D19229" s="152">
        <v>3833375</v>
      </c>
      <c r="E19229" s="152">
        <v>108029</v>
      </c>
      <c r="F19229" s="152" t="s">
        <v>12857</v>
      </c>
      <c r="G19229" s="152" t="s">
        <v>37</v>
      </c>
      <c r="H19229" s="152"/>
      <c r="I19229" s="168">
        <v>302</v>
      </c>
      <c r="J19229" s="166">
        <v>1373915.67634</v>
      </c>
      <c r="K19229" s="167">
        <v>1</v>
      </c>
      <c r="L19229" s="168">
        <v>309</v>
      </c>
      <c r="M19229" s="166">
        <v>1453167.3301623</v>
      </c>
      <c r="N19229" s="166">
        <v>4702.80689372914</v>
      </c>
      <c r="O19229" s="173">
        <v>5.7700000000000001E-2</v>
      </c>
      <c r="P19229" s="173">
        <v>3.9399999999999998E-2</v>
      </c>
    </row>
    <row r="19230" spans="1:16" x14ac:dyDescent="0.45">
      <c r="A19230" s="152" t="s">
        <v>18806</v>
      </c>
      <c r="B19230" s="152">
        <v>383</v>
      </c>
      <c r="C19230" s="152" t="s">
        <v>16544</v>
      </c>
      <c r="D19230" s="152">
        <v>3833382</v>
      </c>
      <c r="E19230" s="152">
        <v>108036</v>
      </c>
      <c r="F19230" s="152" t="s">
        <v>16720</v>
      </c>
      <c r="G19230" s="152" t="s">
        <v>37</v>
      </c>
      <c r="H19230" s="152"/>
      <c r="I19230" s="168">
        <v>212</v>
      </c>
      <c r="J19230" s="166">
        <v>1053806.39643</v>
      </c>
      <c r="K19230" s="167">
        <v>1</v>
      </c>
      <c r="L19230" s="168">
        <v>211</v>
      </c>
      <c r="M19230" s="166">
        <v>1095692.6568886801</v>
      </c>
      <c r="N19230" s="166">
        <v>5192.8561937852201</v>
      </c>
      <c r="O19230" s="173">
        <v>3.9699999999999999E-2</v>
      </c>
      <c r="P19230" s="173">
        <v>5.0099999999999999E-2</v>
      </c>
    </row>
    <row r="19231" spans="1:16" x14ac:dyDescent="0.45">
      <c r="A19231" s="152" t="s">
        <v>18806</v>
      </c>
      <c r="B19231" s="152">
        <v>383</v>
      </c>
      <c r="C19231" s="152" t="s">
        <v>16544</v>
      </c>
      <c r="D19231" s="152">
        <v>3833378</v>
      </c>
      <c r="E19231" s="152">
        <v>147485</v>
      </c>
      <c r="F19231" s="152" t="s">
        <v>18435</v>
      </c>
      <c r="G19231" s="152" t="s">
        <v>37</v>
      </c>
      <c r="H19231" s="152"/>
      <c r="I19231" s="168">
        <v>210</v>
      </c>
      <c r="J19231" s="166">
        <v>877800</v>
      </c>
      <c r="K19231" s="167">
        <v>1</v>
      </c>
      <c r="L19231" s="168">
        <v>210</v>
      </c>
      <c r="M19231" s="166">
        <v>900495.82548670506</v>
      </c>
      <c r="N19231" s="166">
        <v>4288.0753594605003</v>
      </c>
      <c r="O19231" s="173">
        <v>2.5899999999999999E-2</v>
      </c>
      <c r="P19231" s="173">
        <v>0.03</v>
      </c>
    </row>
    <row r="19232" spans="1:16" x14ac:dyDescent="0.45">
      <c r="A19232" s="152" t="s">
        <v>18806</v>
      </c>
      <c r="B19232" s="152">
        <v>383</v>
      </c>
      <c r="C19232" s="152" t="s">
        <v>16544</v>
      </c>
      <c r="D19232" s="152">
        <v>3833911</v>
      </c>
      <c r="E19232" s="152">
        <v>108050</v>
      </c>
      <c r="F19232" s="152" t="s">
        <v>16721</v>
      </c>
      <c r="G19232" s="152" t="s">
        <v>37</v>
      </c>
      <c r="H19232" s="152"/>
      <c r="I19232" s="168">
        <v>211</v>
      </c>
      <c r="J19232" s="166">
        <v>1122876.4142499999</v>
      </c>
      <c r="K19232" s="167">
        <v>1</v>
      </c>
      <c r="L19232" s="168">
        <v>210</v>
      </c>
      <c r="M19232" s="166">
        <v>1155979.4203077599</v>
      </c>
      <c r="N19232" s="166">
        <v>5504.6639062274398</v>
      </c>
      <c r="O19232" s="173">
        <v>2.9499999999999998E-2</v>
      </c>
      <c r="P19232" s="173">
        <v>3.7999999999999999E-2</v>
      </c>
    </row>
    <row r="19233" spans="1:16" x14ac:dyDescent="0.45">
      <c r="A19233" s="152" t="s">
        <v>18806</v>
      </c>
      <c r="B19233" s="152">
        <v>383</v>
      </c>
      <c r="C19233" s="152" t="s">
        <v>16544</v>
      </c>
      <c r="D19233" s="152">
        <v>3833379</v>
      </c>
      <c r="E19233" s="152">
        <v>108033</v>
      </c>
      <c r="F19233" s="152" t="s">
        <v>16722</v>
      </c>
      <c r="G19233" s="152" t="s">
        <v>37</v>
      </c>
      <c r="H19233" s="152"/>
      <c r="I19233" s="168">
        <v>238</v>
      </c>
      <c r="J19233" s="166">
        <v>1117605.17445</v>
      </c>
      <c r="K19233" s="167">
        <v>1</v>
      </c>
      <c r="L19233" s="168">
        <v>236</v>
      </c>
      <c r="M19233" s="166">
        <v>1128461.0921906601</v>
      </c>
      <c r="N19233" s="166">
        <v>4781.6147974180803</v>
      </c>
      <c r="O19233" s="173">
        <v>9.7000000000000003E-3</v>
      </c>
      <c r="P19233" s="173">
        <v>0.02</v>
      </c>
    </row>
    <row r="19234" spans="1:16" x14ac:dyDescent="0.45">
      <c r="A19234" s="152" t="s">
        <v>18806</v>
      </c>
      <c r="B19234" s="152">
        <v>383</v>
      </c>
      <c r="C19234" s="152" t="s">
        <v>16544</v>
      </c>
      <c r="D19234" s="152">
        <v>3833385</v>
      </c>
      <c r="E19234" s="152">
        <v>108039</v>
      </c>
      <c r="F19234" s="152" t="s">
        <v>6195</v>
      </c>
      <c r="G19234" s="152" t="s">
        <v>37</v>
      </c>
      <c r="H19234" s="152"/>
      <c r="I19234" s="168">
        <v>423</v>
      </c>
      <c r="J19234" s="166">
        <v>1772509.7450000001</v>
      </c>
      <c r="K19234" s="167">
        <v>1</v>
      </c>
      <c r="L19234" s="168">
        <v>417</v>
      </c>
      <c r="M19234" s="166">
        <v>1786441</v>
      </c>
      <c r="N19234" s="166">
        <v>4284.0311750599503</v>
      </c>
      <c r="O19234" s="173">
        <v>7.9000000000000008E-3</v>
      </c>
      <c r="P19234" s="173">
        <v>2.0799999999999999E-2</v>
      </c>
    </row>
    <row r="19235" spans="1:16" x14ac:dyDescent="0.45">
      <c r="A19235" s="152" t="s">
        <v>18806</v>
      </c>
      <c r="B19235" s="152">
        <v>383</v>
      </c>
      <c r="C19235" s="152" t="s">
        <v>16544</v>
      </c>
      <c r="D19235" s="152">
        <v>3833373</v>
      </c>
      <c r="E19235" s="152">
        <v>147483</v>
      </c>
      <c r="F19235" s="152" t="s">
        <v>18433</v>
      </c>
      <c r="G19235" s="152" t="s">
        <v>37</v>
      </c>
      <c r="H19235" s="152"/>
      <c r="I19235" s="168">
        <v>209</v>
      </c>
      <c r="J19235" s="166">
        <v>878496.47624999995</v>
      </c>
      <c r="K19235" s="167">
        <v>1</v>
      </c>
      <c r="L19235" s="168">
        <v>210</v>
      </c>
      <c r="M19235" s="166">
        <v>903349.16106050299</v>
      </c>
      <c r="N19235" s="166">
        <v>4301.6626717166801</v>
      </c>
      <c r="O19235" s="173">
        <v>2.8299999999999999E-2</v>
      </c>
      <c r="P19235" s="173">
        <v>2.7900000000000001E-2</v>
      </c>
    </row>
    <row r="19236" spans="1:16" x14ac:dyDescent="0.45">
      <c r="A19236" s="152" t="s">
        <v>18806</v>
      </c>
      <c r="B19236" s="152">
        <v>383</v>
      </c>
      <c r="C19236" s="152" t="s">
        <v>16544</v>
      </c>
      <c r="D19236" s="152">
        <v>3834601</v>
      </c>
      <c r="E19236" s="152">
        <v>139351</v>
      </c>
      <c r="F19236" s="152" t="s">
        <v>16723</v>
      </c>
      <c r="G19236" s="152" t="s">
        <v>18789</v>
      </c>
      <c r="H19236" s="152"/>
      <c r="I19236" s="168">
        <v>999</v>
      </c>
      <c r="J19236" s="166">
        <v>5409585</v>
      </c>
      <c r="K19236" s="167">
        <v>1</v>
      </c>
      <c r="L19236" s="168">
        <v>1016</v>
      </c>
      <c r="M19236" s="166">
        <v>5613400</v>
      </c>
      <c r="N19236" s="166">
        <v>5525</v>
      </c>
      <c r="O19236" s="173">
        <v>3.7699999999999997E-2</v>
      </c>
      <c r="P19236" s="173">
        <v>2.12E-2</v>
      </c>
    </row>
    <row r="19237" spans="1:16" x14ac:dyDescent="0.45">
      <c r="A19237" s="152" t="s">
        <v>18806</v>
      </c>
      <c r="B19237" s="152">
        <v>383</v>
      </c>
      <c r="C19237" s="152" t="s">
        <v>16544</v>
      </c>
      <c r="D19237" s="152">
        <v>3833350</v>
      </c>
      <c r="E19237" s="152">
        <v>108008</v>
      </c>
      <c r="F19237" s="152" t="s">
        <v>18432</v>
      </c>
      <c r="G19237" s="152" t="s">
        <v>37</v>
      </c>
      <c r="H19237" s="152"/>
      <c r="I19237" s="168">
        <v>378</v>
      </c>
      <c r="J19237" s="166">
        <v>1585928</v>
      </c>
      <c r="K19237" s="167">
        <v>1</v>
      </c>
      <c r="L19237" s="168">
        <v>372</v>
      </c>
      <c r="M19237" s="166">
        <v>1592468</v>
      </c>
      <c r="N19237" s="166">
        <v>4280.8279569892402</v>
      </c>
      <c r="O19237" s="173">
        <v>4.1000000000000003E-3</v>
      </c>
      <c r="P19237" s="173">
        <v>2.07E-2</v>
      </c>
    </row>
    <row r="19238" spans="1:16" x14ac:dyDescent="0.45">
      <c r="A19238" s="152" t="s">
        <v>18806</v>
      </c>
      <c r="B19238" s="152">
        <v>383</v>
      </c>
      <c r="C19238" s="152" t="s">
        <v>16544</v>
      </c>
      <c r="D19238" s="152">
        <v>3832490</v>
      </c>
      <c r="E19238" s="152">
        <v>107966</v>
      </c>
      <c r="F19238" s="152" t="s">
        <v>16724</v>
      </c>
      <c r="G19238" s="152" t="s">
        <v>37</v>
      </c>
      <c r="H19238" s="152"/>
      <c r="I19238" s="168">
        <v>210</v>
      </c>
      <c r="J19238" s="166">
        <v>976274.17281999998</v>
      </c>
      <c r="K19238" s="167">
        <v>1</v>
      </c>
      <c r="L19238" s="168">
        <v>207</v>
      </c>
      <c r="M19238" s="166">
        <v>995366.38525150798</v>
      </c>
      <c r="N19238" s="166">
        <v>4808.5332620845802</v>
      </c>
      <c r="O19238" s="173">
        <v>1.9599999999999999E-2</v>
      </c>
      <c r="P19238" s="173">
        <v>3.8399999999999997E-2</v>
      </c>
    </row>
    <row r="19239" spans="1:16" x14ac:dyDescent="0.45">
      <c r="A19239" s="152" t="s">
        <v>18806</v>
      </c>
      <c r="B19239" s="152">
        <v>383</v>
      </c>
      <c r="C19239" s="152" t="s">
        <v>16544</v>
      </c>
      <c r="D19239" s="152">
        <v>3833917</v>
      </c>
      <c r="E19239" s="152">
        <v>134405</v>
      </c>
      <c r="F19239" s="152" t="s">
        <v>16725</v>
      </c>
      <c r="G19239" s="152" t="s">
        <v>37</v>
      </c>
      <c r="H19239" s="152"/>
      <c r="I19239" s="168">
        <v>306</v>
      </c>
      <c r="J19239" s="166">
        <v>1287125.7871999999</v>
      </c>
      <c r="K19239" s="167">
        <v>1</v>
      </c>
      <c r="L19239" s="168">
        <v>310</v>
      </c>
      <c r="M19239" s="166">
        <v>1330086</v>
      </c>
      <c r="N19239" s="166">
        <v>4290.6000000000004</v>
      </c>
      <c r="O19239" s="173">
        <v>3.3399999999999999E-2</v>
      </c>
      <c r="P19239" s="173">
        <v>2.3699999999999999E-2</v>
      </c>
    </row>
    <row r="19240" spans="1:16" x14ac:dyDescent="0.45">
      <c r="A19240" s="152" t="s">
        <v>18806</v>
      </c>
      <c r="B19240" s="152">
        <v>383</v>
      </c>
      <c r="C19240" s="152" t="s">
        <v>16544</v>
      </c>
      <c r="D19240" s="152">
        <v>3832491</v>
      </c>
      <c r="E19240" s="152">
        <v>107967</v>
      </c>
      <c r="F19240" s="152" t="s">
        <v>16726</v>
      </c>
      <c r="G19240" s="152" t="s">
        <v>37</v>
      </c>
      <c r="H19240" s="152"/>
      <c r="I19240" s="168">
        <v>201</v>
      </c>
      <c r="J19240" s="166">
        <v>1029942.18373</v>
      </c>
      <c r="K19240" s="167">
        <v>1</v>
      </c>
      <c r="L19240" s="168">
        <v>197</v>
      </c>
      <c r="M19240" s="166">
        <v>1029678.3263937799</v>
      </c>
      <c r="N19240" s="166">
        <v>5226.7935349938098</v>
      </c>
      <c r="O19240" s="173">
        <v>-2.9999999999999997E-4</v>
      </c>
      <c r="P19240" s="173">
        <v>0.02</v>
      </c>
    </row>
    <row r="19241" spans="1:16" x14ac:dyDescent="0.45">
      <c r="A19241" s="152" t="s">
        <v>18806</v>
      </c>
      <c r="B19241" s="152">
        <v>383</v>
      </c>
      <c r="C19241" s="152" t="s">
        <v>16544</v>
      </c>
      <c r="D19241" s="152">
        <v>3832468</v>
      </c>
      <c r="E19241" s="152">
        <v>107944</v>
      </c>
      <c r="F19241" s="152" t="s">
        <v>16727</v>
      </c>
      <c r="G19241" s="152" t="s">
        <v>37</v>
      </c>
      <c r="H19241" s="152"/>
      <c r="I19241" s="168">
        <v>302</v>
      </c>
      <c r="J19241" s="166">
        <v>1538521.4569600001</v>
      </c>
      <c r="K19241" s="167">
        <v>1</v>
      </c>
      <c r="L19241" s="168">
        <v>302</v>
      </c>
      <c r="M19241" s="166">
        <v>1580032.0921209599</v>
      </c>
      <c r="N19241" s="166">
        <v>5231.8943447714</v>
      </c>
      <c r="O19241" s="173">
        <v>2.7E-2</v>
      </c>
      <c r="P19241" s="173">
        <v>3.0800000000000001E-2</v>
      </c>
    </row>
    <row r="19242" spans="1:16" x14ac:dyDescent="0.45">
      <c r="A19242" s="152" t="s">
        <v>18806</v>
      </c>
      <c r="B19242" s="152">
        <v>383</v>
      </c>
      <c r="C19242" s="152" t="s">
        <v>16544</v>
      </c>
      <c r="D19242" s="152">
        <v>3832328</v>
      </c>
      <c r="E19242" s="152">
        <v>143239</v>
      </c>
      <c r="F19242" s="152" t="s">
        <v>16728</v>
      </c>
      <c r="G19242" s="152" t="s">
        <v>37</v>
      </c>
      <c r="H19242" s="152"/>
      <c r="I19242" s="168">
        <v>171</v>
      </c>
      <c r="J19242" s="166">
        <v>788788.87991000002</v>
      </c>
      <c r="K19242" s="167">
        <v>1</v>
      </c>
      <c r="L19242" s="168">
        <v>161</v>
      </c>
      <c r="M19242" s="166">
        <v>776742.679253796</v>
      </c>
      <c r="N19242" s="166">
        <v>4824.48869101736</v>
      </c>
      <c r="O19242" s="173">
        <v>-1.5299999999999999E-2</v>
      </c>
      <c r="P19242" s="173">
        <v>4.2900000000000001E-2</v>
      </c>
    </row>
    <row r="19243" spans="1:16" x14ac:dyDescent="0.45">
      <c r="A19243" s="152" t="s">
        <v>18806</v>
      </c>
      <c r="B19243" s="152">
        <v>383</v>
      </c>
      <c r="C19243" s="152" t="s">
        <v>16544</v>
      </c>
      <c r="D19243" s="152">
        <v>3832503</v>
      </c>
      <c r="E19243" s="152">
        <v>107979</v>
      </c>
      <c r="F19243" s="152" t="s">
        <v>16729</v>
      </c>
      <c r="G19243" s="152" t="s">
        <v>37</v>
      </c>
      <c r="H19243" s="152"/>
      <c r="I19243" s="168">
        <v>209</v>
      </c>
      <c r="J19243" s="166">
        <v>993143.93027000001</v>
      </c>
      <c r="K19243" s="167">
        <v>1</v>
      </c>
      <c r="L19243" s="168">
        <v>206</v>
      </c>
      <c r="M19243" s="166">
        <v>1017134.90411825</v>
      </c>
      <c r="N19243" s="166">
        <v>4937.5480782439699</v>
      </c>
      <c r="O19243" s="173">
        <v>2.4199999999999999E-2</v>
      </c>
      <c r="P19243" s="173">
        <v>4.3200000000000002E-2</v>
      </c>
    </row>
    <row r="19244" spans="1:16" x14ac:dyDescent="0.45">
      <c r="A19244" s="152" t="s">
        <v>18806</v>
      </c>
      <c r="B19244" s="152">
        <v>383</v>
      </c>
      <c r="C19244" s="152" t="s">
        <v>16544</v>
      </c>
      <c r="D19244" s="152">
        <v>3832432</v>
      </c>
      <c r="E19244" s="152">
        <v>107908</v>
      </c>
      <c r="F19244" s="152" t="s">
        <v>12240</v>
      </c>
      <c r="G19244" s="152" t="s">
        <v>37</v>
      </c>
      <c r="H19244" s="152"/>
      <c r="I19244" s="168">
        <v>450</v>
      </c>
      <c r="J19244" s="166">
        <v>1907368</v>
      </c>
      <c r="K19244" s="167">
        <v>1</v>
      </c>
      <c r="L19244" s="168">
        <v>445</v>
      </c>
      <c r="M19244" s="166">
        <v>1924293</v>
      </c>
      <c r="N19244" s="166">
        <v>4324.2539325842699</v>
      </c>
      <c r="O19244" s="173">
        <v>8.8999999999999999E-3</v>
      </c>
      <c r="P19244" s="173">
        <v>2.1000000000000001E-2</v>
      </c>
    </row>
    <row r="19245" spans="1:16" x14ac:dyDescent="0.45">
      <c r="A19245" s="152" t="s">
        <v>18806</v>
      </c>
      <c r="B19245" s="152">
        <v>383</v>
      </c>
      <c r="C19245" s="152" t="s">
        <v>16544</v>
      </c>
      <c r="D19245" s="152">
        <v>3834068</v>
      </c>
      <c r="E19245" s="152">
        <v>141883</v>
      </c>
      <c r="F19245" s="152" t="s">
        <v>16730</v>
      </c>
      <c r="G19245" s="152" t="s">
        <v>18792</v>
      </c>
      <c r="H19245" s="152"/>
      <c r="I19245" s="168">
        <v>792</v>
      </c>
      <c r="J19245" s="166">
        <v>4772249.0262399996</v>
      </c>
      <c r="K19245" s="167">
        <v>1</v>
      </c>
      <c r="L19245" s="168">
        <v>936</v>
      </c>
      <c r="M19245" s="166">
        <v>5868199.5650383597</v>
      </c>
      <c r="N19245" s="166">
        <v>6269.4439797418399</v>
      </c>
      <c r="O19245" s="173">
        <v>0.22969999999999999</v>
      </c>
      <c r="P19245" s="173">
        <v>4.5499999999999999E-2</v>
      </c>
    </row>
    <row r="19246" spans="1:16" x14ac:dyDescent="0.45">
      <c r="A19246" s="152" t="s">
        <v>18806</v>
      </c>
      <c r="B19246" s="152">
        <v>383</v>
      </c>
      <c r="C19246" s="152" t="s">
        <v>16544</v>
      </c>
      <c r="D19246" s="152">
        <v>3834046</v>
      </c>
      <c r="E19246" s="152">
        <v>146247</v>
      </c>
      <c r="F19246" s="152" t="s">
        <v>16731</v>
      </c>
      <c r="G19246" s="152" t="s">
        <v>18789</v>
      </c>
      <c r="H19246" s="152"/>
      <c r="I19246" s="168">
        <v>1137</v>
      </c>
      <c r="J19246" s="166">
        <v>6596404.21667</v>
      </c>
      <c r="K19246" s="167">
        <v>1</v>
      </c>
      <c r="L19246" s="168">
        <v>1152</v>
      </c>
      <c r="M19246" s="166">
        <v>6852188.5933550699</v>
      </c>
      <c r="N19246" s="166">
        <v>5948.08037617628</v>
      </c>
      <c r="O19246" s="173">
        <v>3.8800000000000001E-2</v>
      </c>
      <c r="P19246" s="173">
        <v>2.5999999999999999E-2</v>
      </c>
    </row>
    <row r="19247" spans="1:16" x14ac:dyDescent="0.45">
      <c r="A19247" s="152" t="s">
        <v>18806</v>
      </c>
      <c r="B19247" s="152">
        <v>383</v>
      </c>
      <c r="C19247" s="152" t="s">
        <v>16544</v>
      </c>
      <c r="D19247" s="152">
        <v>3832465</v>
      </c>
      <c r="E19247" s="152">
        <v>146218</v>
      </c>
      <c r="F19247" s="152" t="s">
        <v>16732</v>
      </c>
      <c r="G19247" s="152" t="s">
        <v>37</v>
      </c>
      <c r="H19247" s="152"/>
      <c r="I19247" s="168">
        <v>420</v>
      </c>
      <c r="J19247" s="166">
        <v>1755600</v>
      </c>
      <c r="K19247" s="167">
        <v>1</v>
      </c>
      <c r="L19247" s="168">
        <v>418</v>
      </c>
      <c r="M19247" s="166">
        <v>1782770</v>
      </c>
      <c r="N19247" s="166">
        <v>4265</v>
      </c>
      <c r="O19247" s="173">
        <v>1.55E-2</v>
      </c>
      <c r="P19247" s="173">
        <v>2.1499999999999998E-2</v>
      </c>
    </row>
    <row r="19248" spans="1:16" x14ac:dyDescent="0.45">
      <c r="A19248" s="152" t="s">
        <v>18806</v>
      </c>
      <c r="B19248" s="152">
        <v>383</v>
      </c>
      <c r="C19248" s="152" t="s">
        <v>16544</v>
      </c>
      <c r="D19248" s="152">
        <v>3834026</v>
      </c>
      <c r="E19248" s="152">
        <v>137577</v>
      </c>
      <c r="F19248" s="152" t="s">
        <v>16733</v>
      </c>
      <c r="G19248" s="152" t="s">
        <v>18789</v>
      </c>
      <c r="H19248" s="152"/>
      <c r="I19248" s="168">
        <v>1361</v>
      </c>
      <c r="J19248" s="166">
        <v>8007951.3663699999</v>
      </c>
      <c r="K19248" s="167">
        <v>1</v>
      </c>
      <c r="L19248" s="168">
        <v>1413</v>
      </c>
      <c r="M19248" s="166">
        <v>8592314.4101055693</v>
      </c>
      <c r="N19248" s="166">
        <v>6080.9019179798797</v>
      </c>
      <c r="O19248" s="173">
        <v>7.2999999999999995E-2</v>
      </c>
      <c r="P19248" s="173">
        <v>3.4599999999999999E-2</v>
      </c>
    </row>
    <row r="19249" spans="1:16" x14ac:dyDescent="0.45">
      <c r="A19249" s="152" t="s">
        <v>18806</v>
      </c>
      <c r="B19249" s="152">
        <v>383</v>
      </c>
      <c r="C19249" s="152" t="s">
        <v>16544</v>
      </c>
      <c r="D19249" s="152">
        <v>3834101</v>
      </c>
      <c r="E19249" s="152">
        <v>136392</v>
      </c>
      <c r="F19249" s="152" t="s">
        <v>16734</v>
      </c>
      <c r="G19249" s="152" t="s">
        <v>18789</v>
      </c>
      <c r="H19249" s="152"/>
      <c r="I19249" s="168">
        <v>1565</v>
      </c>
      <c r="J19249" s="166">
        <v>8699390.7128599994</v>
      </c>
      <c r="K19249" s="167">
        <v>1</v>
      </c>
      <c r="L19249" s="168">
        <v>1521</v>
      </c>
      <c r="M19249" s="166">
        <v>8743570.6996303797</v>
      </c>
      <c r="N19249" s="166">
        <v>5748.5671923934096</v>
      </c>
      <c r="O19249" s="173">
        <v>5.1000000000000004E-3</v>
      </c>
      <c r="P19249" s="173">
        <v>3.4200000000000001E-2</v>
      </c>
    </row>
    <row r="19250" spans="1:16" x14ac:dyDescent="0.45">
      <c r="A19250" s="152" t="s">
        <v>18806</v>
      </c>
      <c r="B19250" s="152">
        <v>383</v>
      </c>
      <c r="C19250" s="152" t="s">
        <v>16544</v>
      </c>
      <c r="D19250" s="152">
        <v>3833927</v>
      </c>
      <c r="E19250" s="152">
        <v>121791</v>
      </c>
      <c r="F19250" s="152" t="s">
        <v>16735</v>
      </c>
      <c r="G19250" s="152" t="s">
        <v>37</v>
      </c>
      <c r="H19250" s="152"/>
      <c r="I19250" s="168">
        <v>424</v>
      </c>
      <c r="J19250" s="166">
        <v>2177722.6647199998</v>
      </c>
      <c r="K19250" s="167">
        <v>1</v>
      </c>
      <c r="L19250" s="168">
        <v>410</v>
      </c>
      <c r="M19250" s="166">
        <v>2181733.7481248099</v>
      </c>
      <c r="N19250" s="166">
        <v>5321.3018246946704</v>
      </c>
      <c r="O19250" s="173">
        <v>1.8E-3</v>
      </c>
      <c r="P19250" s="173">
        <v>3.6200000000000003E-2</v>
      </c>
    </row>
    <row r="19251" spans="1:16" x14ac:dyDescent="0.45">
      <c r="A19251" s="152" t="s">
        <v>18806</v>
      </c>
      <c r="B19251" s="152">
        <v>383</v>
      </c>
      <c r="C19251" s="152" t="s">
        <v>16544</v>
      </c>
      <c r="D19251" s="152">
        <v>3832021</v>
      </c>
      <c r="E19251" s="152">
        <v>145178</v>
      </c>
      <c r="F19251" s="152" t="s">
        <v>16736</v>
      </c>
      <c r="G19251" s="152" t="s">
        <v>37</v>
      </c>
      <c r="H19251" s="152"/>
      <c r="I19251" s="168">
        <v>573</v>
      </c>
      <c r="J19251" s="166">
        <v>2951237.1028399998</v>
      </c>
      <c r="K19251" s="167">
        <v>1</v>
      </c>
      <c r="L19251" s="168">
        <v>565</v>
      </c>
      <c r="M19251" s="166">
        <v>3038690.05790924</v>
      </c>
      <c r="N19251" s="166">
        <v>5378.2124918747604</v>
      </c>
      <c r="O19251" s="173">
        <v>2.9600000000000001E-2</v>
      </c>
      <c r="P19251" s="173">
        <v>4.5499999999999999E-2</v>
      </c>
    </row>
    <row r="19252" spans="1:16" x14ac:dyDescent="0.45">
      <c r="A19252" s="152" t="s">
        <v>18806</v>
      </c>
      <c r="B19252" s="152">
        <v>383</v>
      </c>
      <c r="C19252" s="152" t="s">
        <v>16544</v>
      </c>
      <c r="D19252" s="152">
        <v>3834067</v>
      </c>
      <c r="E19252" s="152">
        <v>140565</v>
      </c>
      <c r="F19252" s="152" t="s">
        <v>16737</v>
      </c>
      <c r="G19252" s="152" t="s">
        <v>18789</v>
      </c>
      <c r="H19252" s="152"/>
      <c r="I19252" s="168">
        <v>1200</v>
      </c>
      <c r="J19252" s="166">
        <v>7792424.9089900004</v>
      </c>
      <c r="K19252" s="167">
        <v>1</v>
      </c>
      <c r="L19252" s="168">
        <v>1266</v>
      </c>
      <c r="M19252" s="166">
        <v>8496745.8640846591</v>
      </c>
      <c r="N19252" s="166">
        <v>6711.4896240795097</v>
      </c>
      <c r="O19252" s="173">
        <v>9.0399999999999994E-2</v>
      </c>
      <c r="P19252" s="173">
        <v>3.49E-2</v>
      </c>
    </row>
    <row r="19253" spans="1:16" x14ac:dyDescent="0.45">
      <c r="A19253" s="152" t="s">
        <v>18806</v>
      </c>
      <c r="B19253" s="152">
        <v>383</v>
      </c>
      <c r="C19253" s="152" t="s">
        <v>16544</v>
      </c>
      <c r="D19253" s="152">
        <v>3833044</v>
      </c>
      <c r="E19253" s="152">
        <v>146003</v>
      </c>
      <c r="F19253" s="152" t="s">
        <v>16738</v>
      </c>
      <c r="G19253" s="152" t="s">
        <v>37</v>
      </c>
      <c r="H19253" s="152"/>
      <c r="I19253" s="168">
        <v>200</v>
      </c>
      <c r="J19253" s="166">
        <v>836000</v>
      </c>
      <c r="K19253" s="167">
        <v>1</v>
      </c>
      <c r="L19253" s="168">
        <v>201</v>
      </c>
      <c r="M19253" s="166">
        <v>857265</v>
      </c>
      <c r="N19253" s="166">
        <v>4265</v>
      </c>
      <c r="O19253" s="173">
        <v>2.5399999999999999E-2</v>
      </c>
      <c r="P19253" s="173">
        <v>2.46E-2</v>
      </c>
    </row>
    <row r="19254" spans="1:16" x14ac:dyDescent="0.45">
      <c r="A19254" s="152" t="s">
        <v>18806</v>
      </c>
      <c r="B19254" s="152">
        <v>383</v>
      </c>
      <c r="C19254" s="152" t="s">
        <v>16544</v>
      </c>
      <c r="D19254" s="152">
        <v>3832312</v>
      </c>
      <c r="E19254" s="152">
        <v>107832</v>
      </c>
      <c r="F19254" s="152" t="s">
        <v>3624</v>
      </c>
      <c r="G19254" s="152" t="s">
        <v>37</v>
      </c>
      <c r="H19254" s="152"/>
      <c r="I19254" s="168">
        <v>233</v>
      </c>
      <c r="J19254" s="166">
        <v>1008878.84213</v>
      </c>
      <c r="K19254" s="167">
        <v>1</v>
      </c>
      <c r="L19254" s="168">
        <v>239</v>
      </c>
      <c r="M19254" s="166">
        <v>1057362.54771889</v>
      </c>
      <c r="N19254" s="166">
        <v>4424.11107832174</v>
      </c>
      <c r="O19254" s="173">
        <v>4.8099999999999997E-2</v>
      </c>
      <c r="P19254" s="173">
        <v>2.93E-2</v>
      </c>
    </row>
    <row r="19255" spans="1:16" x14ac:dyDescent="0.45">
      <c r="A19255" s="152" t="s">
        <v>18806</v>
      </c>
      <c r="B19255" s="152">
        <v>383</v>
      </c>
      <c r="C19255" s="152" t="s">
        <v>16544</v>
      </c>
      <c r="D19255" s="152">
        <v>3832348</v>
      </c>
      <c r="E19255" s="152">
        <v>107855</v>
      </c>
      <c r="F19255" s="152" t="s">
        <v>16739</v>
      </c>
      <c r="G19255" s="152" t="s">
        <v>37</v>
      </c>
      <c r="H19255" s="152"/>
      <c r="I19255" s="168">
        <v>331</v>
      </c>
      <c r="J19255" s="166">
        <v>1388238.95</v>
      </c>
      <c r="K19255" s="167">
        <v>1</v>
      </c>
      <c r="L19255" s="168">
        <v>314</v>
      </c>
      <c r="M19255" s="166">
        <v>1347358.7425718701</v>
      </c>
      <c r="N19255" s="166">
        <v>4290.9514094645701</v>
      </c>
      <c r="O19255" s="173">
        <v>-2.9399999999999999E-2</v>
      </c>
      <c r="P19255" s="173">
        <v>0.02</v>
      </c>
    </row>
    <row r="19256" spans="1:16" x14ac:dyDescent="0.45">
      <c r="A19256" s="152" t="s">
        <v>18806</v>
      </c>
      <c r="B19256" s="152">
        <v>383</v>
      </c>
      <c r="C19256" s="152" t="s">
        <v>16544</v>
      </c>
      <c r="D19256" s="152">
        <v>3830122</v>
      </c>
      <c r="E19256" s="152">
        <v>383122</v>
      </c>
      <c r="F19256" s="152" t="s">
        <v>18425</v>
      </c>
      <c r="G19256" s="152" t="s">
        <v>18789</v>
      </c>
      <c r="H19256" s="152" t="s">
        <v>18790</v>
      </c>
      <c r="I19256" s="168">
        <v>140</v>
      </c>
      <c r="J19256" s="166">
        <v>944332.28844999999</v>
      </c>
      <c r="K19256" s="167">
        <v>1</v>
      </c>
      <c r="L19256" s="168">
        <v>140</v>
      </c>
      <c r="M19256" s="166">
        <v>960792.54207106901</v>
      </c>
      <c r="N19256" s="166">
        <v>6862.8038719362003</v>
      </c>
      <c r="O19256" s="173" t="s">
        <v>18791</v>
      </c>
      <c r="P19256" s="173" t="s">
        <v>18791</v>
      </c>
    </row>
    <row r="19257" spans="1:16" x14ac:dyDescent="0.45">
      <c r="A19257" s="152" t="s">
        <v>18806</v>
      </c>
      <c r="B19257" s="152">
        <v>383</v>
      </c>
      <c r="C19257" s="152" t="s">
        <v>16544</v>
      </c>
      <c r="D19257" s="152">
        <v>3834072</v>
      </c>
      <c r="E19257" s="152">
        <v>142604</v>
      </c>
      <c r="F19257" s="152" t="s">
        <v>16740</v>
      </c>
      <c r="G19257" s="152" t="s">
        <v>18789</v>
      </c>
      <c r="H19257" s="152"/>
      <c r="I19257" s="168">
        <v>195</v>
      </c>
      <c r="J19257" s="166">
        <v>1302706.8371600001</v>
      </c>
      <c r="K19257" s="167">
        <v>1</v>
      </c>
      <c r="L19257" s="168">
        <v>198</v>
      </c>
      <c r="M19257" s="166">
        <v>1383991.3450300801</v>
      </c>
      <c r="N19257" s="166">
        <v>6989.8552779297097</v>
      </c>
      <c r="O19257" s="173">
        <v>6.2399999999999997E-2</v>
      </c>
      <c r="P19257" s="173">
        <v>5.2600000000000001E-2</v>
      </c>
    </row>
    <row r="19258" spans="1:16" x14ac:dyDescent="0.45">
      <c r="A19258" s="152" t="s">
        <v>18806</v>
      </c>
      <c r="B19258" s="152">
        <v>383</v>
      </c>
      <c r="C19258" s="152" t="s">
        <v>16544</v>
      </c>
      <c r="D19258" s="152">
        <v>3833928</v>
      </c>
      <c r="E19258" s="152">
        <v>131111</v>
      </c>
      <c r="F19258" s="152" t="s">
        <v>16741</v>
      </c>
      <c r="G19258" s="152" t="s">
        <v>37</v>
      </c>
      <c r="H19258" s="152"/>
      <c r="I19258" s="168">
        <v>435</v>
      </c>
      <c r="J19258" s="166">
        <v>1840240.79146</v>
      </c>
      <c r="K19258" s="167">
        <v>1</v>
      </c>
      <c r="L19258" s="168">
        <v>422</v>
      </c>
      <c r="M19258" s="166">
        <v>1815448.9641602901</v>
      </c>
      <c r="N19258" s="166">
        <v>4302.0117634130202</v>
      </c>
      <c r="O19258" s="173">
        <v>-1.35E-2</v>
      </c>
      <c r="P19258" s="173">
        <v>0.02</v>
      </c>
    </row>
    <row r="19259" spans="1:16" x14ac:dyDescent="0.45">
      <c r="A19259" s="152" t="s">
        <v>18806</v>
      </c>
      <c r="B19259" s="152">
        <v>383</v>
      </c>
      <c r="C19259" s="152" t="s">
        <v>16544</v>
      </c>
      <c r="D19259" s="152">
        <v>3832342</v>
      </c>
      <c r="E19259" s="152">
        <v>107851</v>
      </c>
      <c r="F19259" s="152" t="s">
        <v>6490</v>
      </c>
      <c r="G19259" s="152" t="s">
        <v>37</v>
      </c>
      <c r="H19259" s="152"/>
      <c r="I19259" s="168">
        <v>180</v>
      </c>
      <c r="J19259" s="166">
        <v>843837.67119000002</v>
      </c>
      <c r="K19259" s="167">
        <v>1</v>
      </c>
      <c r="L19259" s="168">
        <v>175</v>
      </c>
      <c r="M19259" s="166">
        <v>863750.53303725796</v>
      </c>
      <c r="N19259" s="166">
        <v>4935.7173316414701</v>
      </c>
      <c r="O19259" s="173">
        <v>2.3599999999999999E-2</v>
      </c>
      <c r="P19259" s="173">
        <v>5.7500000000000002E-2</v>
      </c>
    </row>
    <row r="19260" spans="1:16" x14ac:dyDescent="0.45">
      <c r="A19260" s="152" t="s">
        <v>18806</v>
      </c>
      <c r="B19260" s="152">
        <v>383</v>
      </c>
      <c r="C19260" s="152" t="s">
        <v>16544</v>
      </c>
      <c r="D19260" s="152">
        <v>3832454</v>
      </c>
      <c r="E19260" s="152">
        <v>142450</v>
      </c>
      <c r="F19260" s="152" t="s">
        <v>1410</v>
      </c>
      <c r="G19260" s="152" t="s">
        <v>37</v>
      </c>
      <c r="H19260" s="152"/>
      <c r="I19260" s="168">
        <v>400</v>
      </c>
      <c r="J19260" s="166">
        <v>1984244.2518</v>
      </c>
      <c r="K19260" s="167">
        <v>1</v>
      </c>
      <c r="L19260" s="168">
        <v>379</v>
      </c>
      <c r="M19260" s="166">
        <v>1940675.1304095699</v>
      </c>
      <c r="N19260" s="166">
        <v>5120.5148559619402</v>
      </c>
      <c r="O19260" s="173">
        <v>-2.1999999999999999E-2</v>
      </c>
      <c r="P19260" s="173">
        <v>3.0700000000000002E-2</v>
      </c>
    </row>
    <row r="19261" spans="1:16" x14ac:dyDescent="0.45">
      <c r="A19261" s="152" t="s">
        <v>18806</v>
      </c>
      <c r="B19261" s="152">
        <v>383</v>
      </c>
      <c r="C19261" s="152" t="s">
        <v>16544</v>
      </c>
      <c r="D19261" s="152">
        <v>3832421</v>
      </c>
      <c r="E19261" s="152">
        <v>107897</v>
      </c>
      <c r="F19261" s="152" t="s">
        <v>16742</v>
      </c>
      <c r="G19261" s="152" t="s">
        <v>37</v>
      </c>
      <c r="H19261" s="152"/>
      <c r="I19261" s="168">
        <v>211</v>
      </c>
      <c r="J19261" s="166">
        <v>905334.98</v>
      </c>
      <c r="K19261" s="167">
        <v>1</v>
      </c>
      <c r="L19261" s="168">
        <v>213</v>
      </c>
      <c r="M19261" s="166">
        <v>931274.25</v>
      </c>
      <c r="N19261" s="166">
        <v>4372.1795774647799</v>
      </c>
      <c r="O19261" s="173">
        <v>2.87E-2</v>
      </c>
      <c r="P19261" s="173">
        <v>2.5100000000000001E-2</v>
      </c>
    </row>
    <row r="19262" spans="1:16" x14ac:dyDescent="0.45">
      <c r="A19262" s="152" t="s">
        <v>18806</v>
      </c>
      <c r="B19262" s="152">
        <v>383</v>
      </c>
      <c r="C19262" s="152" t="s">
        <v>16544</v>
      </c>
      <c r="D19262" s="152">
        <v>3832334</v>
      </c>
      <c r="E19262" s="152">
        <v>107846</v>
      </c>
      <c r="F19262" s="152" t="s">
        <v>7091</v>
      </c>
      <c r="G19262" s="152" t="s">
        <v>37</v>
      </c>
      <c r="H19262" s="152"/>
      <c r="I19262" s="168">
        <v>240</v>
      </c>
      <c r="J19262" s="166">
        <v>1023017.50085</v>
      </c>
      <c r="K19262" s="167">
        <v>1</v>
      </c>
      <c r="L19262" s="168">
        <v>243</v>
      </c>
      <c r="M19262" s="166">
        <v>1056230.25</v>
      </c>
      <c r="N19262" s="166">
        <v>4346.6265432098699</v>
      </c>
      <c r="O19262" s="173">
        <v>3.2500000000000001E-2</v>
      </c>
      <c r="P19262" s="173">
        <v>2.4799999999999999E-2</v>
      </c>
    </row>
    <row r="19263" spans="1:16" x14ac:dyDescent="0.45">
      <c r="A19263" s="152" t="s">
        <v>18806</v>
      </c>
      <c r="B19263" s="152">
        <v>383</v>
      </c>
      <c r="C19263" s="152" t="s">
        <v>16544</v>
      </c>
      <c r="D19263" s="152">
        <v>3832364</v>
      </c>
      <c r="E19263" s="152">
        <v>107861</v>
      </c>
      <c r="F19263" s="152" t="s">
        <v>16743</v>
      </c>
      <c r="G19263" s="152" t="s">
        <v>37</v>
      </c>
      <c r="H19263" s="152"/>
      <c r="I19263" s="168">
        <v>211</v>
      </c>
      <c r="J19263" s="166">
        <v>898571.75249999994</v>
      </c>
      <c r="K19263" s="167">
        <v>1</v>
      </c>
      <c r="L19263" s="168">
        <v>212</v>
      </c>
      <c r="M19263" s="166">
        <v>921445.11</v>
      </c>
      <c r="N19263" s="166">
        <v>4346.4391981132003</v>
      </c>
      <c r="O19263" s="173">
        <v>2.5499999999999998E-2</v>
      </c>
      <c r="P19263" s="173">
        <v>2.4299999999999999E-2</v>
      </c>
    </row>
    <row r="19264" spans="1:16" x14ac:dyDescent="0.45">
      <c r="A19264" s="152" t="s">
        <v>18806</v>
      </c>
      <c r="B19264" s="152">
        <v>383</v>
      </c>
      <c r="C19264" s="152" t="s">
        <v>16544</v>
      </c>
      <c r="D19264" s="152">
        <v>3832297</v>
      </c>
      <c r="E19264" s="152">
        <v>142452</v>
      </c>
      <c r="F19264" s="152" t="s">
        <v>16744</v>
      </c>
      <c r="G19264" s="152" t="s">
        <v>37</v>
      </c>
      <c r="H19264" s="152"/>
      <c r="I19264" s="168">
        <v>630</v>
      </c>
      <c r="J19264" s="166">
        <v>2633400</v>
      </c>
      <c r="K19264" s="167">
        <v>1</v>
      </c>
      <c r="L19264" s="168">
        <v>628</v>
      </c>
      <c r="M19264" s="166">
        <v>2678420</v>
      </c>
      <c r="N19264" s="166">
        <v>4265</v>
      </c>
      <c r="O19264" s="173">
        <v>1.7100000000000001E-2</v>
      </c>
      <c r="P19264" s="173">
        <v>2.12E-2</v>
      </c>
    </row>
    <row r="19265" spans="1:16" x14ac:dyDescent="0.45">
      <c r="A19265" s="152" t="s">
        <v>18806</v>
      </c>
      <c r="B19265" s="152">
        <v>383</v>
      </c>
      <c r="C19265" s="152" t="s">
        <v>16544</v>
      </c>
      <c r="D19265" s="152">
        <v>3832403</v>
      </c>
      <c r="E19265" s="152">
        <v>107879</v>
      </c>
      <c r="F19265" s="152" t="s">
        <v>10804</v>
      </c>
      <c r="G19265" s="152" t="s">
        <v>37</v>
      </c>
      <c r="H19265" s="152"/>
      <c r="I19265" s="168">
        <v>207</v>
      </c>
      <c r="J19265" s="166">
        <v>867578.09</v>
      </c>
      <c r="K19265" s="167">
        <v>1</v>
      </c>
      <c r="L19265" s="168">
        <v>206</v>
      </c>
      <c r="M19265" s="166">
        <v>907781.5</v>
      </c>
      <c r="N19265" s="166">
        <v>4406.7063106796104</v>
      </c>
      <c r="O19265" s="173">
        <v>4.6300000000000001E-2</v>
      </c>
      <c r="P19265" s="173">
        <v>2.29E-2</v>
      </c>
    </row>
    <row r="19266" spans="1:16" x14ac:dyDescent="0.45">
      <c r="A19266" s="152" t="s">
        <v>18806</v>
      </c>
      <c r="B19266" s="152">
        <v>383</v>
      </c>
      <c r="C19266" s="152" t="s">
        <v>16544</v>
      </c>
      <c r="D19266" s="152">
        <v>3832302</v>
      </c>
      <c r="E19266" s="152">
        <v>107827</v>
      </c>
      <c r="F19266" s="152" t="s">
        <v>16745</v>
      </c>
      <c r="G19266" s="152" t="s">
        <v>37</v>
      </c>
      <c r="H19266" s="152"/>
      <c r="I19266" s="168">
        <v>176</v>
      </c>
      <c r="J19266" s="166">
        <v>809337.77832000004</v>
      </c>
      <c r="K19266" s="167">
        <v>1</v>
      </c>
      <c r="L19266" s="168">
        <v>187</v>
      </c>
      <c r="M19266" s="166">
        <v>866404.372505537</v>
      </c>
      <c r="N19266" s="166">
        <v>4633.1784625964501</v>
      </c>
      <c r="O19266" s="173">
        <v>7.0499999999999993E-2</v>
      </c>
      <c r="P19266" s="173">
        <v>2.1399999999999999E-2</v>
      </c>
    </row>
    <row r="19267" spans="1:16" x14ac:dyDescent="0.45">
      <c r="A19267" s="152" t="s">
        <v>18806</v>
      </c>
      <c r="B19267" s="152">
        <v>383</v>
      </c>
      <c r="C19267" s="152" t="s">
        <v>16544</v>
      </c>
      <c r="D19267" s="152">
        <v>3832478</v>
      </c>
      <c r="E19267" s="152">
        <v>107954</v>
      </c>
      <c r="F19267" s="152" t="s">
        <v>2137</v>
      </c>
      <c r="G19267" s="152" t="s">
        <v>37</v>
      </c>
      <c r="H19267" s="152"/>
      <c r="I19267" s="168">
        <v>295</v>
      </c>
      <c r="J19267" s="166">
        <v>1510498.51312</v>
      </c>
      <c r="K19267" s="167">
        <v>1</v>
      </c>
      <c r="L19267" s="168">
        <v>288</v>
      </c>
      <c r="M19267" s="166">
        <v>1519595.9544627001</v>
      </c>
      <c r="N19267" s="166">
        <v>5276.3748418843797</v>
      </c>
      <c r="O19267" s="173">
        <v>6.0000000000000001E-3</v>
      </c>
      <c r="P19267" s="173">
        <v>3.1E-2</v>
      </c>
    </row>
    <row r="19268" spans="1:16" x14ac:dyDescent="0.45">
      <c r="A19268" s="152" t="s">
        <v>18806</v>
      </c>
      <c r="B19268" s="152">
        <v>383</v>
      </c>
      <c r="C19268" s="152" t="s">
        <v>16544</v>
      </c>
      <c r="D19268" s="152">
        <v>3834111</v>
      </c>
      <c r="E19268" s="152">
        <v>108088</v>
      </c>
      <c r="F19268" s="152" t="s">
        <v>16746</v>
      </c>
      <c r="G19268" s="152" t="s">
        <v>18789</v>
      </c>
      <c r="H19268" s="152"/>
      <c r="I19268" s="168">
        <v>597</v>
      </c>
      <c r="J19268" s="166">
        <v>3376704.5862699999</v>
      </c>
      <c r="K19268" s="167">
        <v>1</v>
      </c>
      <c r="L19268" s="168">
        <v>601</v>
      </c>
      <c r="M19268" s="166">
        <v>3537663.7057184698</v>
      </c>
      <c r="N19268" s="166">
        <v>5886.2956833917897</v>
      </c>
      <c r="O19268" s="173">
        <v>4.7699999999999999E-2</v>
      </c>
      <c r="P19268" s="173">
        <v>4.2700000000000002E-2</v>
      </c>
    </row>
    <row r="19269" spans="1:16" x14ac:dyDescent="0.45">
      <c r="A19269" s="152" t="s">
        <v>18806</v>
      </c>
      <c r="B19269" s="152">
        <v>383</v>
      </c>
      <c r="C19269" s="152" t="s">
        <v>16544</v>
      </c>
      <c r="D19269" s="152">
        <v>3832493</v>
      </c>
      <c r="E19269" s="152">
        <v>107969</v>
      </c>
      <c r="F19269" s="152" t="s">
        <v>16747</v>
      </c>
      <c r="G19269" s="152" t="s">
        <v>37</v>
      </c>
      <c r="H19269" s="152"/>
      <c r="I19269" s="168">
        <v>415</v>
      </c>
      <c r="J19269" s="166">
        <v>2053482.2240200001</v>
      </c>
      <c r="K19269" s="167">
        <v>1</v>
      </c>
      <c r="L19269" s="168">
        <v>410</v>
      </c>
      <c r="M19269" s="166">
        <v>2105334.0017585498</v>
      </c>
      <c r="N19269" s="166">
        <v>5134.9609798989204</v>
      </c>
      <c r="O19269" s="173">
        <v>2.53E-2</v>
      </c>
      <c r="P19269" s="173">
        <v>3.9899999999999998E-2</v>
      </c>
    </row>
    <row r="19270" spans="1:16" x14ac:dyDescent="0.45">
      <c r="A19270" s="152" t="s">
        <v>18806</v>
      </c>
      <c r="B19270" s="152">
        <v>383</v>
      </c>
      <c r="C19270" s="152" t="s">
        <v>16544</v>
      </c>
      <c r="D19270" s="152">
        <v>3833912</v>
      </c>
      <c r="E19270" s="152">
        <v>108051</v>
      </c>
      <c r="F19270" s="152" t="s">
        <v>16748</v>
      </c>
      <c r="G19270" s="152" t="s">
        <v>37</v>
      </c>
      <c r="H19270" s="152"/>
      <c r="I19270" s="168">
        <v>195</v>
      </c>
      <c r="J19270" s="166">
        <v>866709.68831</v>
      </c>
      <c r="K19270" s="167">
        <v>1</v>
      </c>
      <c r="L19270" s="168">
        <v>193</v>
      </c>
      <c r="M19270" s="166">
        <v>883276.15984451398</v>
      </c>
      <c r="N19270" s="166">
        <v>4576.5604137021401</v>
      </c>
      <c r="O19270" s="173">
        <v>1.9099999999999999E-2</v>
      </c>
      <c r="P19270" s="173">
        <v>3.2899999999999999E-2</v>
      </c>
    </row>
    <row r="19271" spans="1:16" x14ac:dyDescent="0.45">
      <c r="A19271" s="152" t="s">
        <v>18806</v>
      </c>
      <c r="B19271" s="152">
        <v>383</v>
      </c>
      <c r="C19271" s="152" t="s">
        <v>16544</v>
      </c>
      <c r="D19271" s="152">
        <v>3832456</v>
      </c>
      <c r="E19271" s="152">
        <v>107932</v>
      </c>
      <c r="F19271" s="152" t="s">
        <v>16749</v>
      </c>
      <c r="G19271" s="152" t="s">
        <v>37</v>
      </c>
      <c r="H19271" s="152"/>
      <c r="I19271" s="168">
        <v>206</v>
      </c>
      <c r="J19271" s="166">
        <v>969812.94310000003</v>
      </c>
      <c r="K19271" s="167">
        <v>1</v>
      </c>
      <c r="L19271" s="168">
        <v>203</v>
      </c>
      <c r="M19271" s="166">
        <v>979344.23484464595</v>
      </c>
      <c r="N19271" s="166">
        <v>4824.3558366731304</v>
      </c>
      <c r="O19271" s="173">
        <v>9.7999999999999997E-3</v>
      </c>
      <c r="P19271" s="173">
        <v>2.6200000000000001E-2</v>
      </c>
    </row>
    <row r="19272" spans="1:16" x14ac:dyDescent="0.45">
      <c r="A19272" s="152" t="s">
        <v>18806</v>
      </c>
      <c r="B19272" s="152">
        <v>383</v>
      </c>
      <c r="C19272" s="152" t="s">
        <v>16544</v>
      </c>
      <c r="D19272" s="152">
        <v>3832494</v>
      </c>
      <c r="E19272" s="152">
        <v>107970</v>
      </c>
      <c r="F19272" s="152" t="s">
        <v>16750</v>
      </c>
      <c r="G19272" s="152" t="s">
        <v>37</v>
      </c>
      <c r="H19272" s="152"/>
      <c r="I19272" s="168">
        <v>372</v>
      </c>
      <c r="J19272" s="166">
        <v>1817691.9711500001</v>
      </c>
      <c r="K19272" s="167">
        <v>1</v>
      </c>
      <c r="L19272" s="168">
        <v>379</v>
      </c>
      <c r="M19272" s="166">
        <v>1882703.8918584001</v>
      </c>
      <c r="N19272" s="166">
        <v>4967.5564428981497</v>
      </c>
      <c r="O19272" s="173">
        <v>3.5799999999999998E-2</v>
      </c>
      <c r="P19272" s="173">
        <v>0.02</v>
      </c>
    </row>
    <row r="19273" spans="1:16" x14ac:dyDescent="0.45">
      <c r="A19273" s="152" t="s">
        <v>18806</v>
      </c>
      <c r="B19273" s="152">
        <v>383</v>
      </c>
      <c r="C19273" s="152" t="s">
        <v>16544</v>
      </c>
      <c r="D19273" s="152">
        <v>3832466</v>
      </c>
      <c r="E19273" s="152">
        <v>146219</v>
      </c>
      <c r="F19273" s="152" t="s">
        <v>16751</v>
      </c>
      <c r="G19273" s="152" t="s">
        <v>37</v>
      </c>
      <c r="H19273" s="152"/>
      <c r="I19273" s="168">
        <v>367</v>
      </c>
      <c r="J19273" s="166">
        <v>1547925.10567</v>
      </c>
      <c r="K19273" s="167">
        <v>1</v>
      </c>
      <c r="L19273" s="168">
        <v>376</v>
      </c>
      <c r="M19273" s="166">
        <v>1612141.7891345101</v>
      </c>
      <c r="N19273" s="166">
        <v>4287.6111413152003</v>
      </c>
      <c r="O19273" s="173">
        <v>4.1500000000000002E-2</v>
      </c>
      <c r="P19273" s="173">
        <v>0.02</v>
      </c>
    </row>
    <row r="19274" spans="1:16" x14ac:dyDescent="0.45">
      <c r="A19274" s="152" t="s">
        <v>18806</v>
      </c>
      <c r="B19274" s="152">
        <v>383</v>
      </c>
      <c r="C19274" s="152" t="s">
        <v>16544</v>
      </c>
      <c r="D19274" s="152">
        <v>3832390</v>
      </c>
      <c r="E19274" s="152">
        <v>107870</v>
      </c>
      <c r="F19274" s="152" t="s">
        <v>16752</v>
      </c>
      <c r="G19274" s="152" t="s">
        <v>37</v>
      </c>
      <c r="H19274" s="152"/>
      <c r="I19274" s="168">
        <v>448</v>
      </c>
      <c r="J19274" s="166">
        <v>1901056</v>
      </c>
      <c r="K19274" s="167">
        <v>1</v>
      </c>
      <c r="L19274" s="168">
        <v>450</v>
      </c>
      <c r="M19274" s="166">
        <v>1947666</v>
      </c>
      <c r="N19274" s="166">
        <v>4328.1466666666602</v>
      </c>
      <c r="O19274" s="173">
        <v>2.4500000000000001E-2</v>
      </c>
      <c r="P19274" s="173">
        <v>2.2100000000000002E-2</v>
      </c>
    </row>
    <row r="19275" spans="1:16" x14ac:dyDescent="0.45">
      <c r="A19275" s="152" t="s">
        <v>18806</v>
      </c>
      <c r="B19275" s="152">
        <v>383</v>
      </c>
      <c r="C19275" s="152" t="s">
        <v>16544</v>
      </c>
      <c r="D19275" s="152">
        <v>3832471</v>
      </c>
      <c r="E19275" s="152">
        <v>107947</v>
      </c>
      <c r="F19275" s="152" t="s">
        <v>1428</v>
      </c>
      <c r="G19275" s="152" t="s">
        <v>37</v>
      </c>
      <c r="H19275" s="152"/>
      <c r="I19275" s="168">
        <v>430</v>
      </c>
      <c r="J19275" s="166">
        <v>2194194.9168199999</v>
      </c>
      <c r="K19275" s="167">
        <v>1</v>
      </c>
      <c r="L19275" s="168">
        <v>428</v>
      </c>
      <c r="M19275" s="166">
        <v>2224158.47640748</v>
      </c>
      <c r="N19275" s="166">
        <v>5196.6319542230904</v>
      </c>
      <c r="O19275" s="173">
        <v>1.37E-2</v>
      </c>
      <c r="P19275" s="173">
        <v>0.02</v>
      </c>
    </row>
    <row r="19276" spans="1:16" x14ac:dyDescent="0.45">
      <c r="A19276" s="152" t="s">
        <v>18806</v>
      </c>
      <c r="B19276" s="152">
        <v>383</v>
      </c>
      <c r="C19276" s="152" t="s">
        <v>16544</v>
      </c>
      <c r="D19276" s="152">
        <v>3834105</v>
      </c>
      <c r="E19276" s="152">
        <v>137383</v>
      </c>
      <c r="F19276" s="152" t="s">
        <v>16753</v>
      </c>
      <c r="G19276" s="152" t="s">
        <v>18789</v>
      </c>
      <c r="H19276" s="152"/>
      <c r="I19276" s="168">
        <v>1542</v>
      </c>
      <c r="J19276" s="166">
        <v>8453421.7431499995</v>
      </c>
      <c r="K19276" s="167">
        <v>1</v>
      </c>
      <c r="L19276" s="168">
        <v>1546</v>
      </c>
      <c r="M19276" s="166">
        <v>8776643.5697952509</v>
      </c>
      <c r="N19276" s="166">
        <v>5677.00101539149</v>
      </c>
      <c r="O19276" s="173">
        <v>3.8199999999999998E-2</v>
      </c>
      <c r="P19276" s="173">
        <v>3.61E-2</v>
      </c>
    </row>
    <row r="19277" spans="1:16" x14ac:dyDescent="0.45">
      <c r="A19277" s="152" t="s">
        <v>18806</v>
      </c>
      <c r="B19277" s="152">
        <v>383</v>
      </c>
      <c r="C19277" s="152" t="s">
        <v>16544</v>
      </c>
      <c r="D19277" s="152">
        <v>3832314</v>
      </c>
      <c r="E19277" s="152">
        <v>107834</v>
      </c>
      <c r="F19277" s="152" t="s">
        <v>16754</v>
      </c>
      <c r="G19277" s="152" t="s">
        <v>37</v>
      </c>
      <c r="H19277" s="152"/>
      <c r="I19277" s="168">
        <v>418</v>
      </c>
      <c r="J19277" s="166">
        <v>1789396</v>
      </c>
      <c r="K19277" s="167">
        <v>1</v>
      </c>
      <c r="L19277" s="168">
        <v>406</v>
      </c>
      <c r="M19277" s="166">
        <v>1765939.7245854</v>
      </c>
      <c r="N19277" s="166">
        <v>4349.6052329689701</v>
      </c>
      <c r="O19277" s="173">
        <v>-1.3100000000000001E-2</v>
      </c>
      <c r="P19277" s="173">
        <v>0.02</v>
      </c>
    </row>
    <row r="19278" spans="1:16" x14ac:dyDescent="0.45">
      <c r="A19278" s="152" t="s">
        <v>18806</v>
      </c>
      <c r="B19278" s="152">
        <v>383</v>
      </c>
      <c r="C19278" s="152" t="s">
        <v>16544</v>
      </c>
      <c r="D19278" s="152">
        <v>3832457</v>
      </c>
      <c r="E19278" s="152">
        <v>107933</v>
      </c>
      <c r="F19278" s="152" t="s">
        <v>16755</v>
      </c>
      <c r="G19278" s="152" t="s">
        <v>37</v>
      </c>
      <c r="H19278" s="152"/>
      <c r="I19278" s="168">
        <v>386</v>
      </c>
      <c r="J19278" s="166">
        <v>2004059.02984</v>
      </c>
      <c r="K19278" s="167">
        <v>1</v>
      </c>
      <c r="L19278" s="168">
        <v>387</v>
      </c>
      <c r="M19278" s="166">
        <v>2066929.48780374</v>
      </c>
      <c r="N19278" s="166">
        <v>5340.9030692603101</v>
      </c>
      <c r="O19278" s="173">
        <v>3.1399999999999997E-2</v>
      </c>
      <c r="P19278" s="173">
        <v>3.15E-2</v>
      </c>
    </row>
    <row r="19279" spans="1:16" x14ac:dyDescent="0.45">
      <c r="A19279" s="152" t="s">
        <v>18806</v>
      </c>
      <c r="B19279" s="152">
        <v>383</v>
      </c>
      <c r="C19279" s="152" t="s">
        <v>16544</v>
      </c>
      <c r="D19279" s="152">
        <v>3832358</v>
      </c>
      <c r="E19279" s="152">
        <v>107859</v>
      </c>
      <c r="F19279" s="152" t="s">
        <v>16756</v>
      </c>
      <c r="G19279" s="152" t="s">
        <v>37</v>
      </c>
      <c r="H19279" s="152"/>
      <c r="I19279" s="168">
        <v>150</v>
      </c>
      <c r="J19279" s="166">
        <v>646902.05593999999</v>
      </c>
      <c r="K19279" s="167">
        <v>1</v>
      </c>
      <c r="L19279" s="168">
        <v>148</v>
      </c>
      <c r="M19279" s="166">
        <v>663191.40268966602</v>
      </c>
      <c r="N19279" s="166">
        <v>4481.0229911463903</v>
      </c>
      <c r="O19279" s="173">
        <v>2.52E-2</v>
      </c>
      <c r="P19279" s="173">
        <v>4.5100000000000001E-2</v>
      </c>
    </row>
    <row r="19280" spans="1:16" x14ac:dyDescent="0.45">
      <c r="A19280" s="152" t="s">
        <v>18806</v>
      </c>
      <c r="B19280" s="152">
        <v>383</v>
      </c>
      <c r="C19280" s="152" t="s">
        <v>16544</v>
      </c>
      <c r="D19280" s="152">
        <v>3832324</v>
      </c>
      <c r="E19280" s="152">
        <v>107840</v>
      </c>
      <c r="F19280" s="152" t="s">
        <v>16757</v>
      </c>
      <c r="G19280" s="152" t="s">
        <v>37</v>
      </c>
      <c r="H19280" s="152"/>
      <c r="I19280" s="168">
        <v>226</v>
      </c>
      <c r="J19280" s="166">
        <v>948161.6</v>
      </c>
      <c r="K19280" s="167">
        <v>1</v>
      </c>
      <c r="L19280" s="168">
        <v>228</v>
      </c>
      <c r="M19280" s="166">
        <v>975901.6</v>
      </c>
      <c r="N19280" s="166">
        <v>4280.2701754385898</v>
      </c>
      <c r="O19280" s="173">
        <v>2.93E-2</v>
      </c>
      <c r="P19280" s="173">
        <v>2.46E-2</v>
      </c>
    </row>
    <row r="19281" spans="1:16" x14ac:dyDescent="0.45">
      <c r="A19281" s="152" t="s">
        <v>18806</v>
      </c>
      <c r="B19281" s="152">
        <v>812</v>
      </c>
      <c r="C19281" s="152" t="s">
        <v>16758</v>
      </c>
      <c r="D19281" s="152">
        <v>8124000</v>
      </c>
      <c r="E19281" s="152">
        <v>139649</v>
      </c>
      <c r="F19281" s="152" t="s">
        <v>601</v>
      </c>
      <c r="G19281" s="152" t="s">
        <v>18789</v>
      </c>
      <c r="H19281" s="152"/>
      <c r="I19281" s="168">
        <v>442</v>
      </c>
      <c r="J19281" s="166">
        <v>3007767.1927299998</v>
      </c>
      <c r="K19281" s="167">
        <v>1</v>
      </c>
      <c r="L19281" s="168">
        <v>506</v>
      </c>
      <c r="M19281" s="166">
        <v>3491805.53735703</v>
      </c>
      <c r="N19281" s="166">
        <v>6900.8014572273296</v>
      </c>
      <c r="O19281" s="173">
        <v>0.16089999999999999</v>
      </c>
      <c r="P19281" s="173">
        <v>0.02</v>
      </c>
    </row>
    <row r="19282" spans="1:16" x14ac:dyDescent="0.45">
      <c r="A19282" s="152" t="s">
        <v>18806</v>
      </c>
      <c r="B19282" s="152">
        <v>812</v>
      </c>
      <c r="C19282" s="152" t="s">
        <v>16758</v>
      </c>
      <c r="D19282" s="152">
        <v>8122943</v>
      </c>
      <c r="E19282" s="152">
        <v>138467</v>
      </c>
      <c r="F19282" s="152" t="s">
        <v>16759</v>
      </c>
      <c r="G19282" s="152" t="s">
        <v>37</v>
      </c>
      <c r="H19282" s="152"/>
      <c r="I19282" s="168">
        <v>221</v>
      </c>
      <c r="J19282" s="166">
        <v>1069430.37356</v>
      </c>
      <c r="K19282" s="167">
        <v>1</v>
      </c>
      <c r="L19282" s="168">
        <v>234</v>
      </c>
      <c r="M19282" s="166">
        <v>1145280.8034448</v>
      </c>
      <c r="N19282" s="166">
        <v>4894.3624078837602</v>
      </c>
      <c r="O19282" s="173">
        <v>7.0900000000000005E-2</v>
      </c>
      <c r="P19282" s="173">
        <v>0.02</v>
      </c>
    </row>
    <row r="19283" spans="1:16" x14ac:dyDescent="0.45">
      <c r="A19283" s="152" t="s">
        <v>18806</v>
      </c>
      <c r="B19283" s="152">
        <v>812</v>
      </c>
      <c r="C19283" s="152" t="s">
        <v>16758</v>
      </c>
      <c r="D19283" s="152">
        <v>8126908</v>
      </c>
      <c r="E19283" s="152">
        <v>136192</v>
      </c>
      <c r="F19283" s="152" t="s">
        <v>16760</v>
      </c>
      <c r="G19283" s="152" t="s">
        <v>18789</v>
      </c>
      <c r="H19283" s="152"/>
      <c r="I19283" s="168">
        <v>885</v>
      </c>
      <c r="J19283" s="166">
        <v>5347173.4145900002</v>
      </c>
      <c r="K19283" s="167">
        <v>1</v>
      </c>
      <c r="L19283" s="168">
        <v>904</v>
      </c>
      <c r="M19283" s="166">
        <v>5614181.4145497503</v>
      </c>
      <c r="N19283" s="166">
        <v>6210.3776709621097</v>
      </c>
      <c r="O19283" s="173">
        <v>4.99E-2</v>
      </c>
      <c r="P19283" s="173">
        <v>2.9000000000000001E-2</v>
      </c>
    </row>
    <row r="19284" spans="1:16" x14ac:dyDescent="0.45">
      <c r="A19284" s="152" t="s">
        <v>18806</v>
      </c>
      <c r="B19284" s="152">
        <v>812</v>
      </c>
      <c r="C19284" s="152" t="s">
        <v>16758</v>
      </c>
      <c r="D19284" s="152">
        <v>8122877</v>
      </c>
      <c r="E19284" s="152">
        <v>117907</v>
      </c>
      <c r="F19284" s="152" t="s">
        <v>16761</v>
      </c>
      <c r="G19284" s="152" t="s">
        <v>37</v>
      </c>
      <c r="H19284" s="152"/>
      <c r="I19284" s="168">
        <v>196</v>
      </c>
      <c r="J19284" s="166">
        <v>888651.96641999995</v>
      </c>
      <c r="K19284" s="167">
        <v>1</v>
      </c>
      <c r="L19284" s="168">
        <v>190</v>
      </c>
      <c r="M19284" s="166">
        <v>886689.71861555497</v>
      </c>
      <c r="N19284" s="166">
        <v>4666.78799271344</v>
      </c>
      <c r="O19284" s="173">
        <v>-2.2000000000000001E-3</v>
      </c>
      <c r="P19284" s="173">
        <v>2.81E-2</v>
      </c>
    </row>
    <row r="19285" spans="1:16" x14ac:dyDescent="0.45">
      <c r="A19285" s="152" t="s">
        <v>18806</v>
      </c>
      <c r="B19285" s="152">
        <v>812</v>
      </c>
      <c r="C19285" s="152" t="s">
        <v>16758</v>
      </c>
      <c r="D19285" s="152">
        <v>8123060</v>
      </c>
      <c r="E19285" s="152">
        <v>137811</v>
      </c>
      <c r="F19285" s="152" t="s">
        <v>16762</v>
      </c>
      <c r="G19285" s="152" t="s">
        <v>37</v>
      </c>
      <c r="H19285" s="152"/>
      <c r="I19285" s="168">
        <v>101</v>
      </c>
      <c r="J19285" s="166">
        <v>521905.85310000001</v>
      </c>
      <c r="K19285" s="167">
        <v>1</v>
      </c>
      <c r="L19285" s="168">
        <v>96</v>
      </c>
      <c r="M19285" s="166">
        <v>510894.09544777102</v>
      </c>
      <c r="N19285" s="166">
        <v>5321.8134942476099</v>
      </c>
      <c r="O19285" s="173">
        <v>-2.1100000000000001E-2</v>
      </c>
      <c r="P19285" s="173">
        <v>0.02</v>
      </c>
    </row>
    <row r="19286" spans="1:16" x14ac:dyDescent="0.45">
      <c r="A19286" s="152" t="s">
        <v>18806</v>
      </c>
      <c r="B19286" s="152">
        <v>812</v>
      </c>
      <c r="C19286" s="152" t="s">
        <v>16758</v>
      </c>
      <c r="D19286" s="152">
        <v>8123517</v>
      </c>
      <c r="E19286" s="152">
        <v>139981</v>
      </c>
      <c r="F19286" s="152" t="s">
        <v>16763</v>
      </c>
      <c r="G19286" s="152" t="s">
        <v>37</v>
      </c>
      <c r="H19286" s="152"/>
      <c r="I19286" s="168">
        <v>211</v>
      </c>
      <c r="J19286" s="166">
        <v>1042938.21094</v>
      </c>
      <c r="K19286" s="167">
        <v>1</v>
      </c>
      <c r="L19286" s="168">
        <v>212</v>
      </c>
      <c r="M19286" s="166">
        <v>1065826.2878372699</v>
      </c>
      <c r="N19286" s="166">
        <v>5027.4824897984799</v>
      </c>
      <c r="O19286" s="173">
        <v>2.1899999999999999E-2</v>
      </c>
      <c r="P19286" s="173">
        <v>0.02</v>
      </c>
    </row>
    <row r="19287" spans="1:16" x14ac:dyDescent="0.45">
      <c r="A19287" s="152" t="s">
        <v>18806</v>
      </c>
      <c r="B19287" s="152">
        <v>812</v>
      </c>
      <c r="C19287" s="152" t="s">
        <v>16758</v>
      </c>
      <c r="D19287" s="152">
        <v>8122006</v>
      </c>
      <c r="E19287" s="152">
        <v>138857</v>
      </c>
      <c r="F19287" s="152" t="s">
        <v>16764</v>
      </c>
      <c r="G19287" s="152" t="s">
        <v>37</v>
      </c>
      <c r="H19287" s="152"/>
      <c r="I19287" s="168">
        <v>258</v>
      </c>
      <c r="J19287" s="166">
        <v>1321285.89745</v>
      </c>
      <c r="K19287" s="167">
        <v>1</v>
      </c>
      <c r="L19287" s="168">
        <v>258</v>
      </c>
      <c r="M19287" s="166">
        <v>1355558.62595915</v>
      </c>
      <c r="N19287" s="166">
        <v>5254.1032013920503</v>
      </c>
      <c r="O19287" s="173">
        <v>2.5899999999999999E-2</v>
      </c>
      <c r="P19287" s="173">
        <v>2.86E-2</v>
      </c>
    </row>
    <row r="19288" spans="1:16" x14ac:dyDescent="0.45">
      <c r="A19288" s="152" t="s">
        <v>18806</v>
      </c>
      <c r="B19288" s="152">
        <v>812</v>
      </c>
      <c r="C19288" s="152" t="s">
        <v>16758</v>
      </c>
      <c r="D19288" s="152">
        <v>8123526</v>
      </c>
      <c r="E19288" s="152">
        <v>141773</v>
      </c>
      <c r="F19288" s="152" t="s">
        <v>16765</v>
      </c>
      <c r="G19288" s="152" t="s">
        <v>37</v>
      </c>
      <c r="H19288" s="152"/>
      <c r="I19288" s="168">
        <v>300</v>
      </c>
      <c r="J19288" s="166">
        <v>1462408.86305</v>
      </c>
      <c r="K19288" s="167">
        <v>1</v>
      </c>
      <c r="L19288" s="168">
        <v>300</v>
      </c>
      <c r="M19288" s="166">
        <v>1510705.4051453599</v>
      </c>
      <c r="N19288" s="166">
        <v>5035.6846838178599</v>
      </c>
      <c r="O19288" s="173">
        <v>3.3000000000000002E-2</v>
      </c>
      <c r="P19288" s="173">
        <v>3.5999999999999997E-2</v>
      </c>
    </row>
    <row r="19289" spans="1:16" x14ac:dyDescent="0.45">
      <c r="A19289" s="152" t="s">
        <v>18806</v>
      </c>
      <c r="B19289" s="152">
        <v>812</v>
      </c>
      <c r="C19289" s="152" t="s">
        <v>16758</v>
      </c>
      <c r="D19289" s="152">
        <v>8122145</v>
      </c>
      <c r="E19289" s="152">
        <v>142269</v>
      </c>
      <c r="F19289" s="152" t="s">
        <v>16766</v>
      </c>
      <c r="G19289" s="152" t="s">
        <v>37</v>
      </c>
      <c r="H19289" s="152"/>
      <c r="I19289" s="168">
        <v>159</v>
      </c>
      <c r="J19289" s="166">
        <v>726356.66462000005</v>
      </c>
      <c r="K19289" s="167">
        <v>1</v>
      </c>
      <c r="L19289" s="168">
        <v>155</v>
      </c>
      <c r="M19289" s="166">
        <v>722931.81557498104</v>
      </c>
      <c r="N19289" s="166">
        <v>4664.0762295160002</v>
      </c>
      <c r="O19289" s="173">
        <v>-4.7000000000000002E-3</v>
      </c>
      <c r="P19289" s="173">
        <v>0.02</v>
      </c>
    </row>
    <row r="19290" spans="1:16" x14ac:dyDescent="0.45">
      <c r="A19290" s="152" t="s">
        <v>18806</v>
      </c>
      <c r="B19290" s="152">
        <v>812</v>
      </c>
      <c r="C19290" s="152" t="s">
        <v>16758</v>
      </c>
      <c r="D19290" s="152">
        <v>8122896</v>
      </c>
      <c r="E19290" s="152">
        <v>141631</v>
      </c>
      <c r="F19290" s="152" t="s">
        <v>16767</v>
      </c>
      <c r="G19290" s="152" t="s">
        <v>37</v>
      </c>
      <c r="H19290" s="152"/>
      <c r="I19290" s="168">
        <v>299</v>
      </c>
      <c r="J19290" s="166">
        <v>1293625.50141</v>
      </c>
      <c r="K19290" s="167">
        <v>1</v>
      </c>
      <c r="L19290" s="168">
        <v>308</v>
      </c>
      <c r="M19290" s="166">
        <v>1353065.14890623</v>
      </c>
      <c r="N19290" s="166">
        <v>4393.0686652799895</v>
      </c>
      <c r="O19290" s="173">
        <v>4.5900000000000003E-2</v>
      </c>
      <c r="P19290" s="173">
        <v>0.02</v>
      </c>
    </row>
    <row r="19291" spans="1:16" x14ac:dyDescent="0.45">
      <c r="A19291" s="152" t="s">
        <v>18806</v>
      </c>
      <c r="B19291" s="152">
        <v>812</v>
      </c>
      <c r="C19291" s="152" t="s">
        <v>16758</v>
      </c>
      <c r="D19291" s="152">
        <v>8123519</v>
      </c>
      <c r="E19291" s="152">
        <v>131231</v>
      </c>
      <c r="F19291" s="152" t="s">
        <v>250</v>
      </c>
      <c r="G19291" s="152" t="s">
        <v>37</v>
      </c>
      <c r="H19291" s="152"/>
      <c r="I19291" s="168">
        <v>298</v>
      </c>
      <c r="J19291" s="166">
        <v>1466620.07174</v>
      </c>
      <c r="K19291" s="167">
        <v>1</v>
      </c>
      <c r="L19291" s="168">
        <v>301</v>
      </c>
      <c r="M19291" s="166">
        <v>1516783.5244595001</v>
      </c>
      <c r="N19291" s="166">
        <v>5039.1479217923497</v>
      </c>
      <c r="O19291" s="173">
        <v>3.4200000000000001E-2</v>
      </c>
      <c r="P19291" s="173">
        <v>2.7099999999999999E-2</v>
      </c>
    </row>
    <row r="19292" spans="1:16" x14ac:dyDescent="0.45">
      <c r="A19292" s="152" t="s">
        <v>18806</v>
      </c>
      <c r="B19292" s="152">
        <v>812</v>
      </c>
      <c r="C19292" s="152" t="s">
        <v>16758</v>
      </c>
      <c r="D19292" s="152">
        <v>8122897</v>
      </c>
      <c r="E19292" s="152">
        <v>142841</v>
      </c>
      <c r="F19292" s="152" t="s">
        <v>16768</v>
      </c>
      <c r="G19292" s="152" t="s">
        <v>37</v>
      </c>
      <c r="H19292" s="152"/>
      <c r="I19292" s="168">
        <v>289</v>
      </c>
      <c r="J19292" s="166">
        <v>1316433.1174300001</v>
      </c>
      <c r="K19292" s="167">
        <v>1</v>
      </c>
      <c r="L19292" s="168">
        <v>298</v>
      </c>
      <c r="M19292" s="166">
        <v>1389504.27380109</v>
      </c>
      <c r="N19292" s="166">
        <v>4662.7660194667596</v>
      </c>
      <c r="O19292" s="173">
        <v>5.5500000000000001E-2</v>
      </c>
      <c r="P19292" s="173">
        <v>2.9100000000000001E-2</v>
      </c>
    </row>
    <row r="19293" spans="1:16" x14ac:dyDescent="0.45">
      <c r="A19293" s="152" t="s">
        <v>18806</v>
      </c>
      <c r="B19293" s="152">
        <v>812</v>
      </c>
      <c r="C19293" s="152" t="s">
        <v>16758</v>
      </c>
      <c r="D19293" s="152">
        <v>8126907</v>
      </c>
      <c r="E19293" s="152">
        <v>135294</v>
      </c>
      <c r="F19293" s="152" t="s">
        <v>16769</v>
      </c>
      <c r="G19293" s="152" t="s">
        <v>18789</v>
      </c>
      <c r="H19293" s="152"/>
      <c r="I19293" s="168">
        <v>875</v>
      </c>
      <c r="J19293" s="166">
        <v>5667159.4210200002</v>
      </c>
      <c r="K19293" s="167">
        <v>1</v>
      </c>
      <c r="L19293" s="168">
        <v>922</v>
      </c>
      <c r="M19293" s="166">
        <v>6259256.8331530998</v>
      </c>
      <c r="N19293" s="166">
        <v>6788.7818146996797</v>
      </c>
      <c r="O19293" s="173">
        <v>0.1045</v>
      </c>
      <c r="P19293" s="173">
        <v>5.0299999999999997E-2</v>
      </c>
    </row>
    <row r="19294" spans="1:16" x14ac:dyDescent="0.45">
      <c r="A19294" s="152" t="s">
        <v>18806</v>
      </c>
      <c r="B19294" s="152">
        <v>812</v>
      </c>
      <c r="C19294" s="152" t="s">
        <v>16758</v>
      </c>
      <c r="D19294" s="152">
        <v>8122154</v>
      </c>
      <c r="E19294" s="152">
        <v>141302</v>
      </c>
      <c r="F19294" s="152" t="s">
        <v>16770</v>
      </c>
      <c r="G19294" s="152" t="s">
        <v>37</v>
      </c>
      <c r="H19294" s="152"/>
      <c r="I19294" s="168">
        <v>334</v>
      </c>
      <c r="J19294" s="166">
        <v>1396120</v>
      </c>
      <c r="K19294" s="167">
        <v>1</v>
      </c>
      <c r="L19294" s="168">
        <v>343</v>
      </c>
      <c r="M19294" s="166">
        <v>1462895</v>
      </c>
      <c r="N19294" s="166">
        <v>4265</v>
      </c>
      <c r="O19294" s="173">
        <v>4.7800000000000002E-2</v>
      </c>
      <c r="P19294" s="173">
        <v>2.4799999999999999E-2</v>
      </c>
    </row>
    <row r="19295" spans="1:16" x14ac:dyDescent="0.45">
      <c r="A19295" s="152" t="s">
        <v>18806</v>
      </c>
      <c r="B19295" s="152">
        <v>812</v>
      </c>
      <c r="C19295" s="152" t="s">
        <v>16758</v>
      </c>
      <c r="D19295" s="152">
        <v>8124084</v>
      </c>
      <c r="E19295" s="152">
        <v>136277</v>
      </c>
      <c r="F19295" s="152" t="s">
        <v>16771</v>
      </c>
      <c r="G19295" s="152" t="s">
        <v>18789</v>
      </c>
      <c r="H19295" s="152"/>
      <c r="I19295" s="168">
        <v>982</v>
      </c>
      <c r="J19295" s="166">
        <v>5479843.8548400002</v>
      </c>
      <c r="K19295" s="167">
        <v>1</v>
      </c>
      <c r="L19295" s="168">
        <v>984</v>
      </c>
      <c r="M19295" s="166">
        <v>5598146.5338348299</v>
      </c>
      <c r="N19295" s="166">
        <v>5689.1733067427203</v>
      </c>
      <c r="O19295" s="173">
        <v>2.1600000000000001E-2</v>
      </c>
      <c r="P19295" s="173">
        <v>0.02</v>
      </c>
    </row>
    <row r="19296" spans="1:16" x14ac:dyDescent="0.45">
      <c r="A19296" s="152" t="s">
        <v>18806</v>
      </c>
      <c r="B19296" s="152">
        <v>812</v>
      </c>
      <c r="C19296" s="152" t="s">
        <v>16758</v>
      </c>
      <c r="D19296" s="152">
        <v>8124092</v>
      </c>
      <c r="E19296" s="152">
        <v>137200</v>
      </c>
      <c r="F19296" s="152" t="s">
        <v>16772</v>
      </c>
      <c r="G19296" s="152" t="s">
        <v>18789</v>
      </c>
      <c r="H19296" s="152"/>
      <c r="I19296" s="168">
        <v>873</v>
      </c>
      <c r="J19296" s="166">
        <v>4864537.6706100004</v>
      </c>
      <c r="K19296" s="167">
        <v>1</v>
      </c>
      <c r="L19296" s="168">
        <v>901</v>
      </c>
      <c r="M19296" s="166">
        <v>5114576.3849301198</v>
      </c>
      <c r="N19296" s="166">
        <v>5676.5553661821596</v>
      </c>
      <c r="O19296" s="173">
        <v>5.1400000000000001E-2</v>
      </c>
      <c r="P19296" s="173">
        <v>0.02</v>
      </c>
    </row>
    <row r="19297" spans="1:16" x14ac:dyDescent="0.45">
      <c r="A19297" s="152" t="s">
        <v>18806</v>
      </c>
      <c r="B19297" s="152">
        <v>812</v>
      </c>
      <c r="C19297" s="152" t="s">
        <v>16758</v>
      </c>
      <c r="D19297" s="152">
        <v>8122939</v>
      </c>
      <c r="E19297" s="152">
        <v>140801</v>
      </c>
      <c r="F19297" s="152" t="s">
        <v>16773</v>
      </c>
      <c r="G19297" s="152" t="s">
        <v>37</v>
      </c>
      <c r="H19297" s="152"/>
      <c r="I19297" s="168">
        <v>263</v>
      </c>
      <c r="J19297" s="166">
        <v>1123375.14757</v>
      </c>
      <c r="K19297" s="167">
        <v>1</v>
      </c>
      <c r="L19297" s="168">
        <v>275</v>
      </c>
      <c r="M19297" s="166">
        <v>1190053.15168587</v>
      </c>
      <c r="N19297" s="166">
        <v>4327.4660061304503</v>
      </c>
      <c r="O19297" s="173">
        <v>5.9400000000000001E-2</v>
      </c>
      <c r="P19297" s="173">
        <v>0.02</v>
      </c>
    </row>
    <row r="19298" spans="1:16" x14ac:dyDescent="0.45">
      <c r="A19298" s="152" t="s">
        <v>18806</v>
      </c>
      <c r="B19298" s="152">
        <v>812</v>
      </c>
      <c r="C19298" s="152" t="s">
        <v>16758</v>
      </c>
      <c r="D19298" s="152">
        <v>8124011</v>
      </c>
      <c r="E19298" s="152">
        <v>137464</v>
      </c>
      <c r="F19298" s="152" t="s">
        <v>16774</v>
      </c>
      <c r="G19298" s="152" t="s">
        <v>18789</v>
      </c>
      <c r="H19298" s="152"/>
      <c r="I19298" s="168">
        <v>631</v>
      </c>
      <c r="J19298" s="166">
        <v>3895708.4318900001</v>
      </c>
      <c r="K19298" s="167">
        <v>1</v>
      </c>
      <c r="L19298" s="168">
        <v>734</v>
      </c>
      <c r="M19298" s="166">
        <v>4642358.0161982104</v>
      </c>
      <c r="N19298" s="166">
        <v>6324.7384416869299</v>
      </c>
      <c r="O19298" s="173">
        <v>0.19170000000000001</v>
      </c>
      <c r="P19298" s="173">
        <v>2.9700000000000001E-2</v>
      </c>
    </row>
    <row r="19299" spans="1:16" x14ac:dyDescent="0.45">
      <c r="A19299" s="152" t="s">
        <v>18806</v>
      </c>
      <c r="B19299" s="152">
        <v>812</v>
      </c>
      <c r="C19299" s="152" t="s">
        <v>16758</v>
      </c>
      <c r="D19299" s="152">
        <v>8122938</v>
      </c>
      <c r="E19299" s="152">
        <v>140581</v>
      </c>
      <c r="F19299" s="152" t="s">
        <v>16775</v>
      </c>
      <c r="G19299" s="152" t="s">
        <v>37</v>
      </c>
      <c r="H19299" s="152"/>
      <c r="I19299" s="168">
        <v>202</v>
      </c>
      <c r="J19299" s="166">
        <v>917052.55246000004</v>
      </c>
      <c r="K19299" s="167">
        <v>1</v>
      </c>
      <c r="L19299" s="168">
        <v>203</v>
      </c>
      <c r="M19299" s="166">
        <v>936985.75996221497</v>
      </c>
      <c r="N19299" s="166">
        <v>4615.6933988286501</v>
      </c>
      <c r="O19299" s="173">
        <v>2.1700000000000001E-2</v>
      </c>
      <c r="P19299" s="173">
        <v>0.02</v>
      </c>
    </row>
    <row r="19300" spans="1:16" x14ac:dyDescent="0.45">
      <c r="A19300" s="152" t="s">
        <v>18806</v>
      </c>
      <c r="B19300" s="152">
        <v>812</v>
      </c>
      <c r="C19300" s="152" t="s">
        <v>16758</v>
      </c>
      <c r="D19300" s="152">
        <v>8123300</v>
      </c>
      <c r="E19300" s="152">
        <v>137611</v>
      </c>
      <c r="F19300" s="152" t="s">
        <v>16776</v>
      </c>
      <c r="G19300" s="152" t="s">
        <v>37</v>
      </c>
      <c r="H19300" s="152"/>
      <c r="I19300" s="168">
        <v>615</v>
      </c>
      <c r="J19300" s="166">
        <v>2615771.03969</v>
      </c>
      <c r="K19300" s="167">
        <v>1</v>
      </c>
      <c r="L19300" s="168">
        <v>623</v>
      </c>
      <c r="M19300" s="166">
        <v>2698757.8323274902</v>
      </c>
      <c r="N19300" s="166">
        <v>4331.8745302206898</v>
      </c>
      <c r="O19300" s="173">
        <v>3.1699999999999999E-2</v>
      </c>
      <c r="P19300" s="173">
        <v>0.02</v>
      </c>
    </row>
    <row r="19301" spans="1:16" x14ac:dyDescent="0.45">
      <c r="A19301" s="152" t="s">
        <v>18806</v>
      </c>
      <c r="B19301" s="152">
        <v>812</v>
      </c>
      <c r="C19301" s="152" t="s">
        <v>16758</v>
      </c>
      <c r="D19301" s="152">
        <v>8122937</v>
      </c>
      <c r="E19301" s="152">
        <v>142969</v>
      </c>
      <c r="F19301" s="152" t="s">
        <v>16777</v>
      </c>
      <c r="G19301" s="152" t="s">
        <v>37</v>
      </c>
      <c r="H19301" s="152"/>
      <c r="I19301" s="168">
        <v>158</v>
      </c>
      <c r="J19301" s="166">
        <v>925164.91073999996</v>
      </c>
      <c r="K19301" s="167">
        <v>1</v>
      </c>
      <c r="L19301" s="168">
        <v>163</v>
      </c>
      <c r="M19301" s="166">
        <v>967189.74721286295</v>
      </c>
      <c r="N19301" s="166">
        <v>5933.6794307537602</v>
      </c>
      <c r="O19301" s="173">
        <v>4.5400000000000003E-2</v>
      </c>
      <c r="P19301" s="173">
        <v>0.02</v>
      </c>
    </row>
    <row r="19302" spans="1:16" x14ac:dyDescent="0.45">
      <c r="A19302" s="152" t="s">
        <v>18806</v>
      </c>
      <c r="B19302" s="152">
        <v>812</v>
      </c>
      <c r="C19302" s="152" t="s">
        <v>16758</v>
      </c>
      <c r="D19302" s="152">
        <v>8122008</v>
      </c>
      <c r="E19302" s="152">
        <v>138890</v>
      </c>
      <c r="F19302" s="152" t="s">
        <v>16778</v>
      </c>
      <c r="G19302" s="152" t="s">
        <v>37</v>
      </c>
      <c r="H19302" s="152"/>
      <c r="I19302" s="168">
        <v>450</v>
      </c>
      <c r="J19302" s="166">
        <v>2080264.7543899999</v>
      </c>
      <c r="K19302" s="167">
        <v>1</v>
      </c>
      <c r="L19302" s="168">
        <v>412</v>
      </c>
      <c r="M19302" s="166">
        <v>1978376.6862900599</v>
      </c>
      <c r="N19302" s="166">
        <v>4801.8851608982004</v>
      </c>
      <c r="O19302" s="173">
        <v>-4.9000000000000002E-2</v>
      </c>
      <c r="P19302" s="173">
        <v>3.5400000000000001E-2</v>
      </c>
    </row>
    <row r="19303" spans="1:16" x14ac:dyDescent="0.45">
      <c r="A19303" s="152" t="s">
        <v>18806</v>
      </c>
      <c r="B19303" s="152">
        <v>812</v>
      </c>
      <c r="C19303" s="152" t="s">
        <v>16758</v>
      </c>
      <c r="D19303" s="152">
        <v>8122182</v>
      </c>
      <c r="E19303" s="152">
        <v>137996</v>
      </c>
      <c r="F19303" s="152" t="s">
        <v>16779</v>
      </c>
      <c r="G19303" s="152" t="s">
        <v>37</v>
      </c>
      <c r="H19303" s="152"/>
      <c r="I19303" s="168">
        <v>219</v>
      </c>
      <c r="J19303" s="166">
        <v>981080.48230999999</v>
      </c>
      <c r="K19303" s="167">
        <v>1</v>
      </c>
      <c r="L19303" s="168">
        <v>208</v>
      </c>
      <c r="M19303" s="166">
        <v>954227.06450634496</v>
      </c>
      <c r="N19303" s="166">
        <v>4587.6301178189597</v>
      </c>
      <c r="O19303" s="173">
        <v>-2.7400000000000001E-2</v>
      </c>
      <c r="P19303" s="173">
        <v>0.02</v>
      </c>
    </row>
    <row r="19304" spans="1:16" x14ac:dyDescent="0.45">
      <c r="A19304" s="152" t="s">
        <v>18806</v>
      </c>
      <c r="B19304" s="152">
        <v>812</v>
      </c>
      <c r="C19304" s="152" t="s">
        <v>16758</v>
      </c>
      <c r="D19304" s="152">
        <v>8122124</v>
      </c>
      <c r="E19304" s="152">
        <v>137761</v>
      </c>
      <c r="F19304" s="152" t="s">
        <v>16780</v>
      </c>
      <c r="G19304" s="152" t="s">
        <v>37</v>
      </c>
      <c r="H19304" s="152"/>
      <c r="I19304" s="168">
        <v>327</v>
      </c>
      <c r="J19304" s="166">
        <v>1366860</v>
      </c>
      <c r="K19304" s="167">
        <v>1</v>
      </c>
      <c r="L19304" s="168">
        <v>325</v>
      </c>
      <c r="M19304" s="166">
        <v>1386125</v>
      </c>
      <c r="N19304" s="166">
        <v>4265</v>
      </c>
      <c r="O19304" s="173">
        <v>1.41E-2</v>
      </c>
      <c r="P19304" s="173">
        <v>2.1700000000000001E-2</v>
      </c>
    </row>
    <row r="19305" spans="1:16" x14ac:dyDescent="0.45">
      <c r="A19305" s="152" t="s">
        <v>18806</v>
      </c>
      <c r="B19305" s="152">
        <v>812</v>
      </c>
      <c r="C19305" s="152" t="s">
        <v>16758</v>
      </c>
      <c r="D19305" s="152">
        <v>8126905</v>
      </c>
      <c r="E19305" s="152">
        <v>135176</v>
      </c>
      <c r="F19305" s="152" t="s">
        <v>16781</v>
      </c>
      <c r="G19305" s="152" t="s">
        <v>18789</v>
      </c>
      <c r="H19305" s="152"/>
      <c r="I19305" s="168">
        <v>620</v>
      </c>
      <c r="J19305" s="166">
        <v>3830482.5774699999</v>
      </c>
      <c r="K19305" s="167">
        <v>1</v>
      </c>
      <c r="L19305" s="168">
        <v>631</v>
      </c>
      <c r="M19305" s="166">
        <v>4032548.46931289</v>
      </c>
      <c r="N19305" s="166">
        <v>6390.7265757732002</v>
      </c>
      <c r="O19305" s="173">
        <v>5.28E-2</v>
      </c>
      <c r="P19305" s="173">
        <v>3.61E-2</v>
      </c>
    </row>
    <row r="19306" spans="1:16" x14ac:dyDescent="0.45">
      <c r="A19306" s="152" t="s">
        <v>18806</v>
      </c>
      <c r="B19306" s="152">
        <v>812</v>
      </c>
      <c r="C19306" s="152" t="s">
        <v>16758</v>
      </c>
      <c r="D19306" s="152">
        <v>8122004</v>
      </c>
      <c r="E19306" s="152">
        <v>138237</v>
      </c>
      <c r="F19306" s="152" t="s">
        <v>16782</v>
      </c>
      <c r="G19306" s="152" t="s">
        <v>37</v>
      </c>
      <c r="H19306" s="152"/>
      <c r="I19306" s="168">
        <v>428</v>
      </c>
      <c r="J19306" s="166">
        <v>2163673.2895999998</v>
      </c>
      <c r="K19306" s="167">
        <v>1</v>
      </c>
      <c r="L19306" s="168">
        <v>425</v>
      </c>
      <c r="M19306" s="166">
        <v>2228474.7513402901</v>
      </c>
      <c r="N19306" s="166">
        <v>5243.4700031536204</v>
      </c>
      <c r="O19306" s="173">
        <v>2.9899999999999999E-2</v>
      </c>
      <c r="P19306" s="173">
        <v>3.9E-2</v>
      </c>
    </row>
    <row r="19307" spans="1:16" x14ac:dyDescent="0.45">
      <c r="A19307" s="152" t="s">
        <v>18806</v>
      </c>
      <c r="B19307" s="152">
        <v>812</v>
      </c>
      <c r="C19307" s="152" t="s">
        <v>16758</v>
      </c>
      <c r="D19307" s="152">
        <v>8126906</v>
      </c>
      <c r="E19307" s="152">
        <v>135209</v>
      </c>
      <c r="F19307" s="152" t="s">
        <v>16783</v>
      </c>
      <c r="G19307" s="152" t="s">
        <v>18789</v>
      </c>
      <c r="H19307" s="152"/>
      <c r="I19307" s="168">
        <v>883</v>
      </c>
      <c r="J19307" s="166">
        <v>5675337.1983500002</v>
      </c>
      <c r="K19307" s="167">
        <v>1</v>
      </c>
      <c r="L19307" s="168">
        <v>903</v>
      </c>
      <c r="M19307" s="166">
        <v>6016164.1510256603</v>
      </c>
      <c r="N19307" s="166">
        <v>6662.4187718999601</v>
      </c>
      <c r="O19307" s="173">
        <v>6.0100000000000001E-2</v>
      </c>
      <c r="P19307" s="173">
        <v>3.7900000000000003E-2</v>
      </c>
    </row>
    <row r="19308" spans="1:16" x14ac:dyDescent="0.45">
      <c r="A19308" s="152" t="s">
        <v>18806</v>
      </c>
      <c r="B19308" s="152">
        <v>812</v>
      </c>
      <c r="C19308" s="152" t="s">
        <v>16758</v>
      </c>
      <c r="D19308" s="152">
        <v>8123522</v>
      </c>
      <c r="E19308" s="152">
        <v>139472</v>
      </c>
      <c r="F19308" s="152" t="s">
        <v>16784</v>
      </c>
      <c r="G19308" s="152" t="s">
        <v>37</v>
      </c>
      <c r="H19308" s="152"/>
      <c r="I19308" s="168">
        <v>614</v>
      </c>
      <c r="J19308" s="166">
        <v>2709093.30131</v>
      </c>
      <c r="K19308" s="167">
        <v>1</v>
      </c>
      <c r="L19308" s="168">
        <v>583</v>
      </c>
      <c r="M19308" s="166">
        <v>2627582.0269658002</v>
      </c>
      <c r="N19308" s="166">
        <v>4507.0017615193901</v>
      </c>
      <c r="O19308" s="173">
        <v>-3.0099999999999998E-2</v>
      </c>
      <c r="P19308" s="173">
        <v>0.02</v>
      </c>
    </row>
    <row r="19309" spans="1:16" x14ac:dyDescent="0.45">
      <c r="A19309" s="152" t="s">
        <v>18806</v>
      </c>
      <c r="B19309" s="152">
        <v>812</v>
      </c>
      <c r="C19309" s="152" t="s">
        <v>16758</v>
      </c>
      <c r="D19309" s="152">
        <v>8124009</v>
      </c>
      <c r="E19309" s="152">
        <v>137196</v>
      </c>
      <c r="F19309" s="152" t="s">
        <v>16785</v>
      </c>
      <c r="G19309" s="152" t="s">
        <v>18789</v>
      </c>
      <c r="H19309" s="152"/>
      <c r="I19309" s="168">
        <v>575</v>
      </c>
      <c r="J19309" s="166">
        <v>3769767.6758400002</v>
      </c>
      <c r="K19309" s="167">
        <v>1</v>
      </c>
      <c r="L19309" s="168">
        <v>590</v>
      </c>
      <c r="M19309" s="166">
        <v>4017378.5797381899</v>
      </c>
      <c r="N19309" s="166">
        <v>6809.1162368443802</v>
      </c>
      <c r="O19309" s="173">
        <v>6.5699999999999995E-2</v>
      </c>
      <c r="P19309" s="173">
        <v>4.07E-2</v>
      </c>
    </row>
    <row r="19310" spans="1:16" x14ac:dyDescent="0.45">
      <c r="A19310" s="152" t="s">
        <v>18806</v>
      </c>
      <c r="B19310" s="152">
        <v>812</v>
      </c>
      <c r="C19310" s="152" t="s">
        <v>16758</v>
      </c>
      <c r="D19310" s="152">
        <v>8123525</v>
      </c>
      <c r="E19310" s="152">
        <v>138846</v>
      </c>
      <c r="F19310" s="152" t="s">
        <v>16786</v>
      </c>
      <c r="G19310" s="152" t="s">
        <v>37</v>
      </c>
      <c r="H19310" s="152"/>
      <c r="I19310" s="168">
        <v>476</v>
      </c>
      <c r="J19310" s="166">
        <v>2196569.9146799999</v>
      </c>
      <c r="K19310" s="167">
        <v>1</v>
      </c>
      <c r="L19310" s="168">
        <v>477</v>
      </c>
      <c r="M19310" s="166">
        <v>2242522.3199336198</v>
      </c>
      <c r="N19310" s="166">
        <v>4701.3046539488996</v>
      </c>
      <c r="O19310" s="173">
        <v>2.0899999999999998E-2</v>
      </c>
      <c r="P19310" s="173">
        <v>0.02</v>
      </c>
    </row>
    <row r="19311" spans="1:16" x14ac:dyDescent="0.45">
      <c r="A19311" s="152" t="s">
        <v>18806</v>
      </c>
      <c r="B19311" s="152">
        <v>812</v>
      </c>
      <c r="C19311" s="152" t="s">
        <v>16758</v>
      </c>
      <c r="D19311" s="152">
        <v>8122000</v>
      </c>
      <c r="E19311" s="152">
        <v>144148</v>
      </c>
      <c r="F19311" s="152" t="s">
        <v>16787</v>
      </c>
      <c r="G19311" s="152" t="s">
        <v>37</v>
      </c>
      <c r="H19311" s="152"/>
      <c r="I19311" s="168">
        <v>262</v>
      </c>
      <c r="J19311" s="166">
        <v>1193183.3730500001</v>
      </c>
      <c r="K19311" s="167">
        <v>1</v>
      </c>
      <c r="L19311" s="168">
        <v>264</v>
      </c>
      <c r="M19311" s="166">
        <v>1222967.0026523001</v>
      </c>
      <c r="N19311" s="166">
        <v>4632.4507676223602</v>
      </c>
      <c r="O19311" s="173">
        <v>2.5000000000000001E-2</v>
      </c>
      <c r="P19311" s="173">
        <v>0.02</v>
      </c>
    </row>
    <row r="19312" spans="1:16" x14ac:dyDescent="0.45">
      <c r="A19312" s="152" t="s">
        <v>18806</v>
      </c>
      <c r="B19312" s="152">
        <v>812</v>
      </c>
      <c r="C19312" s="152" t="s">
        <v>16758</v>
      </c>
      <c r="D19312" s="152">
        <v>8122113</v>
      </c>
      <c r="E19312" s="152">
        <v>117733</v>
      </c>
      <c r="F19312" s="152" t="s">
        <v>16788</v>
      </c>
      <c r="G19312" s="152" t="s">
        <v>37</v>
      </c>
      <c r="H19312" s="152"/>
      <c r="I19312" s="168">
        <v>246</v>
      </c>
      <c r="J19312" s="166">
        <v>1266113.4846600001</v>
      </c>
      <c r="K19312" s="167">
        <v>1</v>
      </c>
      <c r="L19312" s="168">
        <v>232</v>
      </c>
      <c r="M19312" s="166">
        <v>1231748.21376182</v>
      </c>
      <c r="N19312" s="166">
        <v>5309.2595420768303</v>
      </c>
      <c r="O19312" s="173">
        <v>-2.7099999999999999E-2</v>
      </c>
      <c r="P19312" s="173">
        <v>2.7300000000000001E-2</v>
      </c>
    </row>
    <row r="19313" spans="1:16" x14ac:dyDescent="0.45">
      <c r="A19313" s="152" t="s">
        <v>18806</v>
      </c>
      <c r="B19313" s="152">
        <v>812</v>
      </c>
      <c r="C19313" s="152" t="s">
        <v>16758</v>
      </c>
      <c r="D19313" s="152">
        <v>8122012</v>
      </c>
      <c r="E19313" s="152">
        <v>139952</v>
      </c>
      <c r="F19313" s="152" t="s">
        <v>16789</v>
      </c>
      <c r="G19313" s="152" t="s">
        <v>37</v>
      </c>
      <c r="H19313" s="152"/>
      <c r="I19313" s="168">
        <v>393</v>
      </c>
      <c r="J19313" s="166">
        <v>1760663.1022000001</v>
      </c>
      <c r="K19313" s="167">
        <v>1</v>
      </c>
      <c r="L19313" s="168">
        <v>375</v>
      </c>
      <c r="M19313" s="166">
        <v>1716863.3246603</v>
      </c>
      <c r="N19313" s="166">
        <v>4578.3021990941397</v>
      </c>
      <c r="O19313" s="173">
        <v>-2.4899999999999999E-2</v>
      </c>
      <c r="P19313" s="173">
        <v>0.02</v>
      </c>
    </row>
    <row r="19314" spans="1:16" x14ac:dyDescent="0.45">
      <c r="A19314" s="152" t="s">
        <v>18806</v>
      </c>
      <c r="B19314" s="152">
        <v>812</v>
      </c>
      <c r="C19314" s="152" t="s">
        <v>16758</v>
      </c>
      <c r="D19314" s="152">
        <v>8122010</v>
      </c>
      <c r="E19314" s="152">
        <v>139009</v>
      </c>
      <c r="F19314" s="152" t="s">
        <v>16790</v>
      </c>
      <c r="G19314" s="152" t="s">
        <v>37</v>
      </c>
      <c r="H19314" s="152"/>
      <c r="I19314" s="168">
        <v>199</v>
      </c>
      <c r="J19314" s="166">
        <v>1050060.02256</v>
      </c>
      <c r="K19314" s="167">
        <v>1</v>
      </c>
      <c r="L19314" s="168">
        <v>200</v>
      </c>
      <c r="M19314" s="166">
        <v>1088927.6378091199</v>
      </c>
      <c r="N19314" s="166">
        <v>5444.6381890456196</v>
      </c>
      <c r="O19314" s="173">
        <v>3.6999999999999998E-2</v>
      </c>
      <c r="P19314" s="173">
        <v>3.6600000000000001E-2</v>
      </c>
    </row>
    <row r="19315" spans="1:16" x14ac:dyDescent="0.45">
      <c r="A19315" s="152" t="s">
        <v>18806</v>
      </c>
      <c r="B19315" s="152">
        <v>812</v>
      </c>
      <c r="C19315" s="152" t="s">
        <v>16758</v>
      </c>
      <c r="D19315" s="152">
        <v>8122929</v>
      </c>
      <c r="E19315" s="152">
        <v>117956</v>
      </c>
      <c r="F19315" s="152" t="s">
        <v>16791</v>
      </c>
      <c r="G19315" s="152" t="s">
        <v>37</v>
      </c>
      <c r="H19315" s="152"/>
      <c r="I19315" s="168">
        <v>177</v>
      </c>
      <c r="J19315" s="166">
        <v>791324.22790000006</v>
      </c>
      <c r="K19315" s="167">
        <v>1</v>
      </c>
      <c r="L19315" s="168">
        <v>163</v>
      </c>
      <c r="M19315" s="166">
        <v>758534.14940869994</v>
      </c>
      <c r="N19315" s="166">
        <v>4653.58373870368</v>
      </c>
      <c r="O19315" s="173">
        <v>-4.1399999999999999E-2</v>
      </c>
      <c r="P19315" s="173">
        <v>3.0700000000000002E-2</v>
      </c>
    </row>
    <row r="19316" spans="1:16" x14ac:dyDescent="0.45">
      <c r="A19316" s="152" t="s">
        <v>18806</v>
      </c>
      <c r="B19316" s="152">
        <v>812</v>
      </c>
      <c r="C19316" s="152" t="s">
        <v>16758</v>
      </c>
      <c r="D19316" s="152">
        <v>8122930</v>
      </c>
      <c r="E19316" s="152">
        <v>137787</v>
      </c>
      <c r="F19316" s="152" t="s">
        <v>16792</v>
      </c>
      <c r="G19316" s="152" t="s">
        <v>37</v>
      </c>
      <c r="H19316" s="152"/>
      <c r="I19316" s="168">
        <v>250</v>
      </c>
      <c r="J19316" s="166">
        <v>1077122.5471999999</v>
      </c>
      <c r="K19316" s="167">
        <v>1</v>
      </c>
      <c r="L19316" s="168">
        <v>241</v>
      </c>
      <c r="M19316" s="166">
        <v>1061141.1942108099</v>
      </c>
      <c r="N19316" s="166">
        <v>4403.0754946506804</v>
      </c>
      <c r="O19316" s="173">
        <v>-1.4800000000000001E-2</v>
      </c>
      <c r="P19316" s="173">
        <v>0.02</v>
      </c>
    </row>
    <row r="19317" spans="1:16" x14ac:dyDescent="0.45">
      <c r="A19317" s="152" t="s">
        <v>18806</v>
      </c>
      <c r="B19317" s="152">
        <v>812</v>
      </c>
      <c r="C19317" s="152" t="s">
        <v>16758</v>
      </c>
      <c r="D19317" s="152">
        <v>8122176</v>
      </c>
      <c r="E19317" s="152">
        <v>136975</v>
      </c>
      <c r="F19317" s="152" t="s">
        <v>16793</v>
      </c>
      <c r="G19317" s="152" t="s">
        <v>37</v>
      </c>
      <c r="H19317" s="152"/>
      <c r="I19317" s="168">
        <v>358</v>
      </c>
      <c r="J19317" s="166">
        <v>1496440</v>
      </c>
      <c r="K19317" s="167">
        <v>1</v>
      </c>
      <c r="L19317" s="168">
        <v>355</v>
      </c>
      <c r="M19317" s="166">
        <v>1514075</v>
      </c>
      <c r="N19317" s="166">
        <v>4265</v>
      </c>
      <c r="O19317" s="173">
        <v>1.18E-2</v>
      </c>
      <c r="P19317" s="173">
        <v>2.1399999999999999E-2</v>
      </c>
    </row>
    <row r="19318" spans="1:16" x14ac:dyDescent="0.45">
      <c r="A19318" s="152" t="s">
        <v>18806</v>
      </c>
      <c r="B19318" s="152">
        <v>812</v>
      </c>
      <c r="C19318" s="152" t="s">
        <v>16758</v>
      </c>
      <c r="D19318" s="152">
        <v>8122175</v>
      </c>
      <c r="E19318" s="152">
        <v>138062</v>
      </c>
      <c r="F19318" s="152" t="s">
        <v>16794</v>
      </c>
      <c r="G19318" s="152" t="s">
        <v>37</v>
      </c>
      <c r="H19318" s="152"/>
      <c r="I19318" s="168">
        <v>262</v>
      </c>
      <c r="J19318" s="166">
        <v>1125492.48823</v>
      </c>
      <c r="K19318" s="167">
        <v>1</v>
      </c>
      <c r="L19318" s="168">
        <v>247</v>
      </c>
      <c r="M19318" s="166">
        <v>1086934.5629185699</v>
      </c>
      <c r="N19318" s="166">
        <v>4400.5447891440199</v>
      </c>
      <c r="O19318" s="173">
        <v>-3.4299999999999997E-2</v>
      </c>
      <c r="P19318" s="173">
        <v>0.02</v>
      </c>
    </row>
    <row r="19319" spans="1:16" x14ac:dyDescent="0.45">
      <c r="A19319" s="152" t="s">
        <v>18806</v>
      </c>
      <c r="B19319" s="152">
        <v>812</v>
      </c>
      <c r="C19319" s="152" t="s">
        <v>16758</v>
      </c>
      <c r="D19319" s="152">
        <v>8122898</v>
      </c>
      <c r="E19319" s="152">
        <v>142268</v>
      </c>
      <c r="F19319" s="152" t="s">
        <v>16795</v>
      </c>
      <c r="G19319" s="152" t="s">
        <v>37</v>
      </c>
      <c r="H19319" s="152"/>
      <c r="I19319" s="168">
        <v>317</v>
      </c>
      <c r="J19319" s="166">
        <v>1325060</v>
      </c>
      <c r="K19319" s="167">
        <v>1</v>
      </c>
      <c r="L19319" s="168">
        <v>310</v>
      </c>
      <c r="M19319" s="166">
        <v>1322150</v>
      </c>
      <c r="N19319" s="166">
        <v>4265</v>
      </c>
      <c r="O19319" s="173">
        <v>-2.2000000000000001E-3</v>
      </c>
      <c r="P19319" s="173">
        <v>2.01E-2</v>
      </c>
    </row>
    <row r="19320" spans="1:16" x14ac:dyDescent="0.45">
      <c r="A19320" s="152" t="s">
        <v>18806</v>
      </c>
      <c r="B19320" s="152">
        <v>812</v>
      </c>
      <c r="C19320" s="152" t="s">
        <v>16758</v>
      </c>
      <c r="D19320" s="152">
        <v>8123514</v>
      </c>
      <c r="E19320" s="152">
        <v>138014</v>
      </c>
      <c r="F19320" s="152" t="s">
        <v>16796</v>
      </c>
      <c r="G19320" s="152" t="s">
        <v>37</v>
      </c>
      <c r="H19320" s="152"/>
      <c r="I19320" s="168">
        <v>183</v>
      </c>
      <c r="J19320" s="166">
        <v>881961.95227000001</v>
      </c>
      <c r="K19320" s="167">
        <v>1</v>
      </c>
      <c r="L19320" s="168">
        <v>165</v>
      </c>
      <c r="M19320" s="166">
        <v>846524.99321067496</v>
      </c>
      <c r="N19320" s="166">
        <v>5130.4545043071203</v>
      </c>
      <c r="O19320" s="173">
        <v>-4.02E-2</v>
      </c>
      <c r="P19320" s="173">
        <v>5.74E-2</v>
      </c>
    </row>
    <row r="19321" spans="1:16" x14ac:dyDescent="0.45">
      <c r="A19321" s="152" t="s">
        <v>18806</v>
      </c>
      <c r="B19321" s="152">
        <v>812</v>
      </c>
      <c r="C19321" s="152" t="s">
        <v>16758</v>
      </c>
      <c r="D19321" s="152">
        <v>8123059</v>
      </c>
      <c r="E19321" s="152">
        <v>143281</v>
      </c>
      <c r="F19321" s="152" t="s">
        <v>1770</v>
      </c>
      <c r="G19321" s="152" t="s">
        <v>37</v>
      </c>
      <c r="H19321" s="152"/>
      <c r="I19321" s="168">
        <v>209</v>
      </c>
      <c r="J19321" s="166">
        <v>1024457.90529</v>
      </c>
      <c r="K19321" s="167">
        <v>1</v>
      </c>
      <c r="L19321" s="168">
        <v>203</v>
      </c>
      <c r="M19321" s="166">
        <v>1028488.43383109</v>
      </c>
      <c r="N19321" s="166">
        <v>5066.4454868527</v>
      </c>
      <c r="O19321" s="173">
        <v>3.8999999999999998E-3</v>
      </c>
      <c r="P19321" s="173">
        <v>3.4200000000000001E-2</v>
      </c>
    </row>
    <row r="19322" spans="1:16" x14ac:dyDescent="0.45">
      <c r="A19322" s="152" t="s">
        <v>18806</v>
      </c>
      <c r="B19322" s="152">
        <v>812</v>
      </c>
      <c r="C19322" s="152" t="s">
        <v>16758</v>
      </c>
      <c r="D19322" s="152">
        <v>8123072</v>
      </c>
      <c r="E19322" s="152">
        <v>118017</v>
      </c>
      <c r="F19322" s="152" t="s">
        <v>16797</v>
      </c>
      <c r="G19322" s="152" t="s">
        <v>37</v>
      </c>
      <c r="H19322" s="152"/>
      <c r="I19322" s="168">
        <v>131</v>
      </c>
      <c r="J19322" s="166">
        <v>590055.42006000003</v>
      </c>
      <c r="K19322" s="167">
        <v>1</v>
      </c>
      <c r="L19322" s="168">
        <v>123</v>
      </c>
      <c r="M19322" s="166">
        <v>595363.96057981497</v>
      </c>
      <c r="N19322" s="166">
        <v>4840.3574030879199</v>
      </c>
      <c r="O19322" s="173">
        <v>8.9999999999999993E-3</v>
      </c>
      <c r="P19322" s="173">
        <v>7.7499999999999999E-2</v>
      </c>
    </row>
    <row r="19323" spans="1:16" x14ac:dyDescent="0.45">
      <c r="A19323" s="152" t="s">
        <v>18806</v>
      </c>
      <c r="B19323" s="152">
        <v>812</v>
      </c>
      <c r="C19323" s="152" t="s">
        <v>16758</v>
      </c>
      <c r="D19323" s="152">
        <v>8123068</v>
      </c>
      <c r="E19323" s="152">
        <v>118015</v>
      </c>
      <c r="F19323" s="152" t="s">
        <v>16798</v>
      </c>
      <c r="G19323" s="152" t="s">
        <v>37</v>
      </c>
      <c r="H19323" s="152"/>
      <c r="I19323" s="168">
        <v>220</v>
      </c>
      <c r="J19323" s="166">
        <v>940282.72551999998</v>
      </c>
      <c r="K19323" s="167">
        <v>1</v>
      </c>
      <c r="L19323" s="168">
        <v>219</v>
      </c>
      <c r="M19323" s="166">
        <v>954381.62</v>
      </c>
      <c r="N19323" s="166">
        <v>4357.90694063926</v>
      </c>
      <c r="O19323" s="173">
        <v>1.4999999999999999E-2</v>
      </c>
      <c r="P19323" s="173">
        <v>2.1499999999999998E-2</v>
      </c>
    </row>
    <row r="19324" spans="1:16" x14ac:dyDescent="0.45">
      <c r="A19324" s="152" t="s">
        <v>18806</v>
      </c>
      <c r="B19324" s="152">
        <v>812</v>
      </c>
      <c r="C19324" s="152" t="s">
        <v>16758</v>
      </c>
      <c r="D19324" s="152">
        <v>8122007</v>
      </c>
      <c r="E19324" s="152">
        <v>138866</v>
      </c>
      <c r="F19324" s="152" t="s">
        <v>16799</v>
      </c>
      <c r="G19324" s="152" t="s">
        <v>37</v>
      </c>
      <c r="H19324" s="152"/>
      <c r="I19324" s="168">
        <v>143</v>
      </c>
      <c r="J19324" s="166">
        <v>928080.56591</v>
      </c>
      <c r="K19324" s="167">
        <v>1</v>
      </c>
      <c r="L19324" s="168">
        <v>135</v>
      </c>
      <c r="M19324" s="166">
        <v>898178.908572076</v>
      </c>
      <c r="N19324" s="166">
        <v>6653.1771005338996</v>
      </c>
      <c r="O19324" s="173">
        <v>-3.2199999999999999E-2</v>
      </c>
      <c r="P19324" s="173">
        <v>0.02</v>
      </c>
    </row>
    <row r="19325" spans="1:16" x14ac:dyDescent="0.45">
      <c r="A19325" s="152" t="s">
        <v>18806</v>
      </c>
      <c r="B19325" s="152">
        <v>812</v>
      </c>
      <c r="C19325" s="152" t="s">
        <v>16758</v>
      </c>
      <c r="D19325" s="152">
        <v>8122013</v>
      </c>
      <c r="E19325" s="152">
        <v>140991</v>
      </c>
      <c r="F19325" s="152" t="s">
        <v>16800</v>
      </c>
      <c r="G19325" s="152" t="s">
        <v>37</v>
      </c>
      <c r="H19325" s="152"/>
      <c r="I19325" s="168">
        <v>206</v>
      </c>
      <c r="J19325" s="166">
        <v>1036803.9906</v>
      </c>
      <c r="K19325" s="167">
        <v>1</v>
      </c>
      <c r="L19325" s="168">
        <v>191</v>
      </c>
      <c r="M19325" s="166">
        <v>987117.90023636899</v>
      </c>
      <c r="N19325" s="166">
        <v>5168.1565457401502</v>
      </c>
      <c r="O19325" s="173">
        <v>-4.7899999999999998E-2</v>
      </c>
      <c r="P19325" s="173">
        <v>0.02</v>
      </c>
    </row>
    <row r="19326" spans="1:16" x14ac:dyDescent="0.45">
      <c r="A19326" s="152" t="s">
        <v>18806</v>
      </c>
      <c r="B19326" s="152">
        <v>812</v>
      </c>
      <c r="C19326" s="152" t="s">
        <v>16758</v>
      </c>
      <c r="D19326" s="152">
        <v>8123065</v>
      </c>
      <c r="E19326" s="152">
        <v>118012</v>
      </c>
      <c r="F19326" s="152" t="s">
        <v>16801</v>
      </c>
      <c r="G19326" s="152" t="s">
        <v>37</v>
      </c>
      <c r="H19326" s="152"/>
      <c r="I19326" s="168">
        <v>252</v>
      </c>
      <c r="J19326" s="166">
        <v>1074094.91377</v>
      </c>
      <c r="K19326" s="167">
        <v>1</v>
      </c>
      <c r="L19326" s="168">
        <v>259</v>
      </c>
      <c r="M19326" s="166">
        <v>1124423.3600000001</v>
      </c>
      <c r="N19326" s="166">
        <v>4341.40293436293</v>
      </c>
      <c r="O19326" s="173">
        <v>4.6899999999999997E-2</v>
      </c>
      <c r="P19326" s="173">
        <v>2.4799999999999999E-2</v>
      </c>
    </row>
    <row r="19327" spans="1:16" x14ac:dyDescent="0.45">
      <c r="A19327" s="152" t="s">
        <v>18806</v>
      </c>
      <c r="B19327" s="152">
        <v>812</v>
      </c>
      <c r="C19327" s="152" t="s">
        <v>16758</v>
      </c>
      <c r="D19327" s="152">
        <v>8123523</v>
      </c>
      <c r="E19327" s="152">
        <v>138468</v>
      </c>
      <c r="F19327" s="152" t="s">
        <v>16802</v>
      </c>
      <c r="G19327" s="152" t="s">
        <v>37</v>
      </c>
      <c r="H19327" s="152"/>
      <c r="I19327" s="168">
        <v>310</v>
      </c>
      <c r="J19327" s="166">
        <v>1430132.5466400001</v>
      </c>
      <c r="K19327" s="167">
        <v>1</v>
      </c>
      <c r="L19327" s="168">
        <v>295</v>
      </c>
      <c r="M19327" s="166">
        <v>1391711.9783354001</v>
      </c>
      <c r="N19327" s="166">
        <v>4717.66772317086</v>
      </c>
      <c r="O19327" s="173">
        <v>-2.69E-2</v>
      </c>
      <c r="P19327" s="173">
        <v>0.02</v>
      </c>
    </row>
    <row r="19328" spans="1:16" x14ac:dyDescent="0.45">
      <c r="A19328" s="152" t="s">
        <v>18806</v>
      </c>
      <c r="B19328" s="152">
        <v>812</v>
      </c>
      <c r="C19328" s="152" t="s">
        <v>16758</v>
      </c>
      <c r="D19328" s="152">
        <v>8124078</v>
      </c>
      <c r="E19328" s="152">
        <v>136268</v>
      </c>
      <c r="F19328" s="152" t="s">
        <v>16803</v>
      </c>
      <c r="G19328" s="152" t="s">
        <v>18789</v>
      </c>
      <c r="H19328" s="152"/>
      <c r="I19328" s="168">
        <v>1747</v>
      </c>
      <c r="J19328" s="166">
        <v>9741831.4839600008</v>
      </c>
      <c r="K19328" s="167">
        <v>1</v>
      </c>
      <c r="L19328" s="168">
        <v>1794</v>
      </c>
      <c r="M19328" s="166">
        <v>10198242.273536701</v>
      </c>
      <c r="N19328" s="166">
        <v>5684.6389484597303</v>
      </c>
      <c r="O19328" s="173">
        <v>4.6899999999999997E-2</v>
      </c>
      <c r="P19328" s="173">
        <v>0.02</v>
      </c>
    </row>
    <row r="19329" spans="1:16" x14ac:dyDescent="0.45">
      <c r="A19329" s="152" t="s">
        <v>18806</v>
      </c>
      <c r="B19329" s="152">
        <v>812</v>
      </c>
      <c r="C19329" s="152" t="s">
        <v>16758</v>
      </c>
      <c r="D19329" s="152">
        <v>8123518</v>
      </c>
      <c r="E19329" s="152">
        <v>137760</v>
      </c>
      <c r="F19329" s="152" t="s">
        <v>16804</v>
      </c>
      <c r="G19329" s="152" t="s">
        <v>37</v>
      </c>
      <c r="H19329" s="152"/>
      <c r="I19329" s="168">
        <v>429</v>
      </c>
      <c r="J19329" s="166">
        <v>1793220</v>
      </c>
      <c r="K19329" s="167">
        <v>1</v>
      </c>
      <c r="L19329" s="168">
        <v>416</v>
      </c>
      <c r="M19329" s="166">
        <v>1774980.87272727</v>
      </c>
      <c r="N19329" s="166">
        <v>4266.7809440559404</v>
      </c>
      <c r="O19329" s="173">
        <v>-1.0200000000000001E-2</v>
      </c>
      <c r="P19329" s="173">
        <v>0.02</v>
      </c>
    </row>
    <row r="19330" spans="1:16" x14ac:dyDescent="0.45">
      <c r="A19330" s="152" t="s">
        <v>18806</v>
      </c>
      <c r="B19330" s="152">
        <v>812</v>
      </c>
      <c r="C19330" s="152" t="s">
        <v>16758</v>
      </c>
      <c r="D19330" s="152">
        <v>8122005</v>
      </c>
      <c r="E19330" s="152">
        <v>138279</v>
      </c>
      <c r="F19330" s="152" t="s">
        <v>16805</v>
      </c>
      <c r="G19330" s="152" t="s">
        <v>37</v>
      </c>
      <c r="H19330" s="152"/>
      <c r="I19330" s="168">
        <v>310</v>
      </c>
      <c r="J19330" s="166">
        <v>1676456.24973</v>
      </c>
      <c r="K19330" s="167">
        <v>1</v>
      </c>
      <c r="L19330" s="168">
        <v>310</v>
      </c>
      <c r="M19330" s="166">
        <v>1707559.3747246</v>
      </c>
      <c r="N19330" s="166">
        <v>5508.2560474987004</v>
      </c>
      <c r="O19330" s="173">
        <v>1.8599999999999998E-2</v>
      </c>
      <c r="P19330" s="173">
        <v>0.02</v>
      </c>
    </row>
    <row r="19331" spans="1:16" x14ac:dyDescent="0.45">
      <c r="A19331" s="152" t="s">
        <v>18806</v>
      </c>
      <c r="B19331" s="152">
        <v>812</v>
      </c>
      <c r="C19331" s="152" t="s">
        <v>16758</v>
      </c>
      <c r="D19331" s="152">
        <v>8122944</v>
      </c>
      <c r="E19331" s="152">
        <v>141289</v>
      </c>
      <c r="F19331" s="152" t="s">
        <v>16806</v>
      </c>
      <c r="G19331" s="152" t="s">
        <v>37</v>
      </c>
      <c r="H19331" s="152"/>
      <c r="I19331" s="168">
        <v>525</v>
      </c>
      <c r="J19331" s="166">
        <v>2615416.9443299999</v>
      </c>
      <c r="K19331" s="167">
        <v>1</v>
      </c>
      <c r="L19331" s="168">
        <v>502</v>
      </c>
      <c r="M19331" s="166">
        <v>2597043.1615841798</v>
      </c>
      <c r="N19331" s="166">
        <v>5173.3927521597197</v>
      </c>
      <c r="O19331" s="173">
        <v>-7.0000000000000001E-3</v>
      </c>
      <c r="P19331" s="173">
        <v>3.8100000000000002E-2</v>
      </c>
    </row>
    <row r="19332" spans="1:16" x14ac:dyDescent="0.45">
      <c r="A19332" s="152" t="s">
        <v>18806</v>
      </c>
      <c r="B19332" s="152">
        <v>812</v>
      </c>
      <c r="C19332" s="152" t="s">
        <v>16758</v>
      </c>
      <c r="D19332" s="152">
        <v>8122899</v>
      </c>
      <c r="E19332" s="152">
        <v>117926</v>
      </c>
      <c r="F19332" s="152" t="s">
        <v>16807</v>
      </c>
      <c r="G19332" s="152" t="s">
        <v>37</v>
      </c>
      <c r="H19332" s="152"/>
      <c r="I19332" s="168">
        <v>268</v>
      </c>
      <c r="J19332" s="166">
        <v>1305231.8107799999</v>
      </c>
      <c r="K19332" s="167">
        <v>1</v>
      </c>
      <c r="L19332" s="168">
        <v>274</v>
      </c>
      <c r="M19332" s="166">
        <v>1377360.5963219199</v>
      </c>
      <c r="N19332" s="166">
        <v>5026.8634902260001</v>
      </c>
      <c r="O19332" s="173">
        <v>5.5300000000000002E-2</v>
      </c>
      <c r="P19332" s="173">
        <v>3.8199999999999998E-2</v>
      </c>
    </row>
    <row r="19333" spans="1:16" x14ac:dyDescent="0.45">
      <c r="A19333" s="152" t="s">
        <v>18806</v>
      </c>
      <c r="B19333" s="152">
        <v>812</v>
      </c>
      <c r="C19333" s="152" t="s">
        <v>16758</v>
      </c>
      <c r="D19333" s="152">
        <v>8122109</v>
      </c>
      <c r="E19333" s="152">
        <v>143884</v>
      </c>
      <c r="F19333" s="152" t="s">
        <v>16808</v>
      </c>
      <c r="G19333" s="152" t="s">
        <v>37</v>
      </c>
      <c r="H19333" s="152"/>
      <c r="I19333" s="168">
        <v>319</v>
      </c>
      <c r="J19333" s="166">
        <v>1550805.8067600001</v>
      </c>
      <c r="K19333" s="167">
        <v>1</v>
      </c>
      <c r="L19333" s="168">
        <v>310</v>
      </c>
      <c r="M19333" s="166">
        <v>1576535.66343024</v>
      </c>
      <c r="N19333" s="166">
        <v>5085.5989142910903</v>
      </c>
      <c r="O19333" s="173">
        <v>1.66E-2</v>
      </c>
      <c r="P19333" s="173">
        <v>4.7600000000000003E-2</v>
      </c>
    </row>
    <row r="19334" spans="1:16" x14ac:dyDescent="0.45">
      <c r="A19334" s="152" t="s">
        <v>18806</v>
      </c>
      <c r="B19334" s="152">
        <v>812</v>
      </c>
      <c r="C19334" s="152" t="s">
        <v>16758</v>
      </c>
      <c r="D19334" s="152">
        <v>8122011</v>
      </c>
      <c r="E19334" s="152">
        <v>139420</v>
      </c>
      <c r="F19334" s="152" t="s">
        <v>16809</v>
      </c>
      <c r="G19334" s="152" t="s">
        <v>37</v>
      </c>
      <c r="H19334" s="152"/>
      <c r="I19334" s="168">
        <v>172</v>
      </c>
      <c r="J19334" s="166">
        <v>872144.46768</v>
      </c>
      <c r="K19334" s="167">
        <v>1</v>
      </c>
      <c r="L19334" s="168">
        <v>176</v>
      </c>
      <c r="M19334" s="166">
        <v>904972.08626693895</v>
      </c>
      <c r="N19334" s="166">
        <v>5141.8868537894296</v>
      </c>
      <c r="O19334" s="173">
        <v>3.7600000000000001E-2</v>
      </c>
      <c r="P19334" s="173">
        <v>0.02</v>
      </c>
    </row>
    <row r="19335" spans="1:16" x14ac:dyDescent="0.45">
      <c r="A19335" s="152" t="s">
        <v>18806</v>
      </c>
      <c r="B19335" s="152">
        <v>812</v>
      </c>
      <c r="C19335" s="152" t="s">
        <v>16758</v>
      </c>
      <c r="D19335" s="152">
        <v>8122014</v>
      </c>
      <c r="E19335" s="152">
        <v>146762</v>
      </c>
      <c r="F19335" s="152" t="s">
        <v>8708</v>
      </c>
      <c r="G19335" s="152" t="s">
        <v>37</v>
      </c>
      <c r="H19335" s="152"/>
      <c r="I19335" s="168">
        <v>295</v>
      </c>
      <c r="J19335" s="166">
        <v>1457806.4886</v>
      </c>
      <c r="K19335" s="167">
        <v>1</v>
      </c>
      <c r="L19335" s="168">
        <v>304</v>
      </c>
      <c r="M19335" s="166">
        <v>1544862.80420609</v>
      </c>
      <c r="N19335" s="166">
        <v>5081.7855401516099</v>
      </c>
      <c r="O19335" s="173">
        <v>5.9700000000000003E-2</v>
      </c>
      <c r="P19335" s="173">
        <v>3.3599999999999998E-2</v>
      </c>
    </row>
    <row r="19336" spans="1:16" x14ac:dyDescent="0.45">
      <c r="A19336" s="152" t="s">
        <v>18806</v>
      </c>
      <c r="B19336" s="152">
        <v>812</v>
      </c>
      <c r="C19336" s="152" t="s">
        <v>16758</v>
      </c>
      <c r="D19336" s="152">
        <v>8122009</v>
      </c>
      <c r="E19336" s="152">
        <v>138975</v>
      </c>
      <c r="F19336" s="152" t="s">
        <v>16810</v>
      </c>
      <c r="G19336" s="152" t="s">
        <v>37</v>
      </c>
      <c r="H19336" s="152"/>
      <c r="I19336" s="168">
        <v>402</v>
      </c>
      <c r="J19336" s="166">
        <v>1680360</v>
      </c>
      <c r="K19336" s="167">
        <v>1</v>
      </c>
      <c r="L19336" s="168">
        <v>401</v>
      </c>
      <c r="M19336" s="166">
        <v>1710265</v>
      </c>
      <c r="N19336" s="166">
        <v>4265</v>
      </c>
      <c r="O19336" s="173">
        <v>1.78E-2</v>
      </c>
      <c r="P19336" s="173">
        <v>2.1700000000000001E-2</v>
      </c>
    </row>
    <row r="19337" spans="1:16" x14ac:dyDescent="0.45">
      <c r="A19337" s="152" t="s">
        <v>18806</v>
      </c>
      <c r="B19337" s="152">
        <v>812</v>
      </c>
      <c r="C19337" s="152" t="s">
        <v>16758</v>
      </c>
      <c r="D19337" s="152">
        <v>8122001</v>
      </c>
      <c r="E19337" s="152">
        <v>138542</v>
      </c>
      <c r="F19337" s="152" t="s">
        <v>16811</v>
      </c>
      <c r="G19337" s="152" t="s">
        <v>37</v>
      </c>
      <c r="H19337" s="152"/>
      <c r="I19337" s="168">
        <v>412</v>
      </c>
      <c r="J19337" s="166">
        <v>1862507.6025400001</v>
      </c>
      <c r="K19337" s="167">
        <v>1</v>
      </c>
      <c r="L19337" s="168">
        <v>405</v>
      </c>
      <c r="M19337" s="166">
        <v>1867156.4577895</v>
      </c>
      <c r="N19337" s="166">
        <v>4610.2628587395002</v>
      </c>
      <c r="O19337" s="173">
        <v>2.5000000000000001E-3</v>
      </c>
      <c r="P19337" s="173">
        <v>0.02</v>
      </c>
    </row>
    <row r="19338" spans="1:16" x14ac:dyDescent="0.45">
      <c r="A19338" s="152" t="s">
        <v>18806</v>
      </c>
      <c r="B19338" s="152">
        <v>813</v>
      </c>
      <c r="C19338" s="152" t="s">
        <v>16812</v>
      </c>
      <c r="D19338" s="152">
        <v>8132100</v>
      </c>
      <c r="E19338" s="152">
        <v>117725</v>
      </c>
      <c r="F19338" s="152" t="s">
        <v>16813</v>
      </c>
      <c r="G19338" s="152" t="s">
        <v>37</v>
      </c>
      <c r="H19338" s="152"/>
      <c r="I19338" s="168">
        <v>62</v>
      </c>
      <c r="J19338" s="166">
        <v>399161.37922</v>
      </c>
      <c r="K19338" s="167">
        <v>1</v>
      </c>
      <c r="L19338" s="168">
        <v>77</v>
      </c>
      <c r="M19338" s="166">
        <v>469545.44392523298</v>
      </c>
      <c r="N19338" s="166">
        <v>6097.9927782497798</v>
      </c>
      <c r="O19338" s="173">
        <v>0.17630000000000001</v>
      </c>
      <c r="P19338" s="173">
        <v>6.9699999999999998E-2</v>
      </c>
    </row>
    <row r="19339" spans="1:16" x14ac:dyDescent="0.45">
      <c r="A19339" s="152" t="s">
        <v>18806</v>
      </c>
      <c r="B19339" s="152">
        <v>813</v>
      </c>
      <c r="C19339" s="152" t="s">
        <v>16812</v>
      </c>
      <c r="D19339" s="152">
        <v>8132101</v>
      </c>
      <c r="E19339" s="152">
        <v>117726</v>
      </c>
      <c r="F19339" s="152" t="s">
        <v>16814</v>
      </c>
      <c r="G19339" s="152" t="s">
        <v>37</v>
      </c>
      <c r="H19339" s="152"/>
      <c r="I19339" s="168">
        <v>193</v>
      </c>
      <c r="J19339" s="166">
        <v>935894.27431999997</v>
      </c>
      <c r="K19339" s="167">
        <v>1</v>
      </c>
      <c r="L19339" s="168">
        <v>177</v>
      </c>
      <c r="M19339" s="166">
        <v>888499.08732387901</v>
      </c>
      <c r="N19339" s="166">
        <v>5019.7688549371696</v>
      </c>
      <c r="O19339" s="173">
        <v>-5.0599999999999999E-2</v>
      </c>
      <c r="P19339" s="173">
        <v>3.1399999999999997E-2</v>
      </c>
    </row>
    <row r="19340" spans="1:16" x14ac:dyDescent="0.45">
      <c r="A19340" s="152" t="s">
        <v>18806</v>
      </c>
      <c r="B19340" s="152">
        <v>813</v>
      </c>
      <c r="C19340" s="152" t="s">
        <v>16812</v>
      </c>
      <c r="D19340" s="152">
        <v>8133057</v>
      </c>
      <c r="E19340" s="152">
        <v>118006</v>
      </c>
      <c r="F19340" s="152" t="s">
        <v>16815</v>
      </c>
      <c r="G19340" s="152" t="s">
        <v>37</v>
      </c>
      <c r="H19340" s="152"/>
      <c r="I19340" s="168">
        <v>259</v>
      </c>
      <c r="J19340" s="166">
        <v>1165298.29134</v>
      </c>
      <c r="K19340" s="167">
        <v>1</v>
      </c>
      <c r="L19340" s="168">
        <v>266</v>
      </c>
      <c r="M19340" s="166">
        <v>1213146.87224698</v>
      </c>
      <c r="N19340" s="166">
        <v>4560.7025272442997</v>
      </c>
      <c r="O19340" s="173">
        <v>4.1099999999999998E-2</v>
      </c>
      <c r="P19340" s="173">
        <v>0.02</v>
      </c>
    </row>
    <row r="19341" spans="1:16" x14ac:dyDescent="0.45">
      <c r="A19341" s="152" t="s">
        <v>18806</v>
      </c>
      <c r="B19341" s="152">
        <v>813</v>
      </c>
      <c r="C19341" s="152" t="s">
        <v>16812</v>
      </c>
      <c r="D19341" s="152">
        <v>8134491</v>
      </c>
      <c r="E19341" s="152">
        <v>118109</v>
      </c>
      <c r="F19341" s="152" t="s">
        <v>16816</v>
      </c>
      <c r="G19341" s="152" t="s">
        <v>18789</v>
      </c>
      <c r="H19341" s="152"/>
      <c r="I19341" s="168">
        <v>844</v>
      </c>
      <c r="J19341" s="166">
        <v>4942993.2527700001</v>
      </c>
      <c r="K19341" s="167">
        <v>1</v>
      </c>
      <c r="L19341" s="168">
        <v>886</v>
      </c>
      <c r="M19341" s="166">
        <v>5341347.99318361</v>
      </c>
      <c r="N19341" s="166">
        <v>6028.6094731191897</v>
      </c>
      <c r="O19341" s="173">
        <v>8.0600000000000005E-2</v>
      </c>
      <c r="P19341" s="173">
        <v>3.2300000000000002E-2</v>
      </c>
    </row>
    <row r="19342" spans="1:16" x14ac:dyDescent="0.45">
      <c r="A19342" s="152" t="s">
        <v>18806</v>
      </c>
      <c r="B19342" s="152">
        <v>813</v>
      </c>
      <c r="C19342" s="152" t="s">
        <v>16812</v>
      </c>
      <c r="D19342" s="152">
        <v>8133058</v>
      </c>
      <c r="E19342" s="152">
        <v>118007</v>
      </c>
      <c r="F19342" s="152" t="s">
        <v>16817</v>
      </c>
      <c r="G19342" s="152" t="s">
        <v>37</v>
      </c>
      <c r="H19342" s="152"/>
      <c r="I19342" s="168">
        <v>208</v>
      </c>
      <c r="J19342" s="166">
        <v>891565.91255999997</v>
      </c>
      <c r="K19342" s="167">
        <v>1</v>
      </c>
      <c r="L19342" s="168">
        <v>201</v>
      </c>
      <c r="M19342" s="166">
        <v>891026.35126984504</v>
      </c>
      <c r="N19342" s="166">
        <v>4432.9669217405199</v>
      </c>
      <c r="O19342" s="173">
        <v>-5.9999999999999995E-4</v>
      </c>
      <c r="P19342" s="173">
        <v>3.44E-2</v>
      </c>
    </row>
    <row r="19343" spans="1:16" x14ac:dyDescent="0.45">
      <c r="A19343" s="152" t="s">
        <v>18806</v>
      </c>
      <c r="B19343" s="152">
        <v>813</v>
      </c>
      <c r="C19343" s="152" t="s">
        <v>16812</v>
      </c>
      <c r="D19343" s="152">
        <v>8132174</v>
      </c>
      <c r="E19343" s="152">
        <v>117781</v>
      </c>
      <c r="F19343" s="152" t="s">
        <v>13077</v>
      </c>
      <c r="G19343" s="152" t="s">
        <v>37</v>
      </c>
      <c r="H19343" s="152"/>
      <c r="I19343" s="168">
        <v>599</v>
      </c>
      <c r="J19343" s="166">
        <v>2543177</v>
      </c>
      <c r="K19343" s="167">
        <v>1</v>
      </c>
      <c r="L19343" s="168">
        <v>584</v>
      </c>
      <c r="M19343" s="166">
        <v>2526752</v>
      </c>
      <c r="N19343" s="166">
        <v>4326.6301369863004</v>
      </c>
      <c r="O19343" s="173">
        <v>-6.4999999999999997E-3</v>
      </c>
      <c r="P19343" s="173">
        <v>2.01E-2</v>
      </c>
    </row>
    <row r="19344" spans="1:16" x14ac:dyDescent="0.45">
      <c r="A19344" s="152" t="s">
        <v>18806</v>
      </c>
      <c r="B19344" s="152">
        <v>813</v>
      </c>
      <c r="C19344" s="152" t="s">
        <v>16812</v>
      </c>
      <c r="D19344" s="152">
        <v>8132173</v>
      </c>
      <c r="E19344" s="152">
        <v>117780</v>
      </c>
      <c r="F19344" s="152" t="s">
        <v>16818</v>
      </c>
      <c r="G19344" s="152" t="s">
        <v>37</v>
      </c>
      <c r="H19344" s="152"/>
      <c r="I19344" s="168">
        <v>209</v>
      </c>
      <c r="J19344" s="166">
        <v>892068.5</v>
      </c>
      <c r="K19344" s="167">
        <v>1</v>
      </c>
      <c r="L19344" s="168">
        <v>207</v>
      </c>
      <c r="M19344" s="166">
        <v>901083</v>
      </c>
      <c r="N19344" s="166">
        <v>4353.0579710144902</v>
      </c>
      <c r="O19344" s="173">
        <v>1.01E-2</v>
      </c>
      <c r="P19344" s="173">
        <v>2.2100000000000002E-2</v>
      </c>
    </row>
    <row r="19345" spans="1:16" x14ac:dyDescent="0.45">
      <c r="A19345" s="152" t="s">
        <v>18806</v>
      </c>
      <c r="B19345" s="152">
        <v>813</v>
      </c>
      <c r="C19345" s="152" t="s">
        <v>16812</v>
      </c>
      <c r="D19345" s="152">
        <v>8132105</v>
      </c>
      <c r="E19345" s="152">
        <v>117727</v>
      </c>
      <c r="F19345" s="152" t="s">
        <v>16819</v>
      </c>
      <c r="G19345" s="152" t="s">
        <v>37</v>
      </c>
      <c r="H19345" s="152"/>
      <c r="I19345" s="168">
        <v>262</v>
      </c>
      <c r="J19345" s="166">
        <v>1114134.5</v>
      </c>
      <c r="K19345" s="167">
        <v>1</v>
      </c>
      <c r="L19345" s="168">
        <v>261</v>
      </c>
      <c r="M19345" s="166">
        <v>1129869</v>
      </c>
      <c r="N19345" s="166">
        <v>4329</v>
      </c>
      <c r="O19345" s="173">
        <v>1.41E-2</v>
      </c>
      <c r="P19345" s="173">
        <v>2.24E-2</v>
      </c>
    </row>
    <row r="19346" spans="1:16" x14ac:dyDescent="0.45">
      <c r="A19346" s="152" t="s">
        <v>18806</v>
      </c>
      <c r="B19346" s="152">
        <v>813</v>
      </c>
      <c r="C19346" s="152" t="s">
        <v>16812</v>
      </c>
      <c r="D19346" s="152">
        <v>8132568</v>
      </c>
      <c r="E19346" s="152">
        <v>117812</v>
      </c>
      <c r="F19346" s="152" t="s">
        <v>16820</v>
      </c>
      <c r="G19346" s="152" t="s">
        <v>37</v>
      </c>
      <c r="H19346" s="152"/>
      <c r="I19346" s="168">
        <v>342</v>
      </c>
      <c r="J19346" s="166">
        <v>1459172</v>
      </c>
      <c r="K19346" s="167">
        <v>1</v>
      </c>
      <c r="L19346" s="168">
        <v>343</v>
      </c>
      <c r="M19346" s="166">
        <v>1492163</v>
      </c>
      <c r="N19346" s="166">
        <v>4350.32944606414</v>
      </c>
      <c r="O19346" s="173">
        <v>2.2599999999999999E-2</v>
      </c>
      <c r="P19346" s="173">
        <v>2.2499999999999999E-2</v>
      </c>
    </row>
    <row r="19347" spans="1:16" x14ac:dyDescent="0.45">
      <c r="A19347" s="152" t="s">
        <v>18806</v>
      </c>
      <c r="B19347" s="152">
        <v>813</v>
      </c>
      <c r="C19347" s="152" t="s">
        <v>16812</v>
      </c>
      <c r="D19347" s="152">
        <v>8132106</v>
      </c>
      <c r="E19347" s="152">
        <v>117728</v>
      </c>
      <c r="F19347" s="152" t="s">
        <v>16821</v>
      </c>
      <c r="G19347" s="152" t="s">
        <v>37</v>
      </c>
      <c r="H19347" s="152"/>
      <c r="I19347" s="168">
        <v>352</v>
      </c>
      <c r="J19347" s="166">
        <v>1522143.29984</v>
      </c>
      <c r="K19347" s="167">
        <v>1</v>
      </c>
      <c r="L19347" s="168">
        <v>344</v>
      </c>
      <c r="M19347" s="166">
        <v>1541841.84102623</v>
      </c>
      <c r="N19347" s="166">
        <v>4482.0983750762598</v>
      </c>
      <c r="O19347" s="173">
        <v>1.29E-2</v>
      </c>
      <c r="P19347" s="173">
        <v>3.8600000000000002E-2</v>
      </c>
    </row>
    <row r="19348" spans="1:16" x14ac:dyDescent="0.45">
      <c r="A19348" s="152" t="s">
        <v>18806</v>
      </c>
      <c r="B19348" s="152">
        <v>813</v>
      </c>
      <c r="C19348" s="152" t="s">
        <v>16812</v>
      </c>
      <c r="D19348" s="152">
        <v>8132107</v>
      </c>
      <c r="E19348" s="152">
        <v>117729</v>
      </c>
      <c r="F19348" s="152" t="s">
        <v>1185</v>
      </c>
      <c r="G19348" s="152" t="s">
        <v>37</v>
      </c>
      <c r="H19348" s="152"/>
      <c r="I19348" s="168">
        <v>350</v>
      </c>
      <c r="J19348" s="166">
        <v>1500337</v>
      </c>
      <c r="K19348" s="167">
        <v>1</v>
      </c>
      <c r="L19348" s="168">
        <v>349</v>
      </c>
      <c r="M19348" s="166">
        <v>1525388</v>
      </c>
      <c r="N19348" s="166">
        <v>4370.7392550143204</v>
      </c>
      <c r="O19348" s="173">
        <v>1.67E-2</v>
      </c>
      <c r="P19348" s="173">
        <v>2.1899999999999999E-2</v>
      </c>
    </row>
    <row r="19349" spans="1:16" x14ac:dyDescent="0.45">
      <c r="A19349" s="152" t="s">
        <v>18806</v>
      </c>
      <c r="B19349" s="152">
        <v>813</v>
      </c>
      <c r="C19349" s="152" t="s">
        <v>16812</v>
      </c>
      <c r="D19349" s="152">
        <v>8132108</v>
      </c>
      <c r="E19349" s="152">
        <v>117730</v>
      </c>
      <c r="F19349" s="152" t="s">
        <v>16822</v>
      </c>
      <c r="G19349" s="152" t="s">
        <v>37</v>
      </c>
      <c r="H19349" s="152"/>
      <c r="I19349" s="168">
        <v>205</v>
      </c>
      <c r="J19349" s="166">
        <v>881874.5</v>
      </c>
      <c r="K19349" s="167">
        <v>1</v>
      </c>
      <c r="L19349" s="168">
        <v>200</v>
      </c>
      <c r="M19349" s="166">
        <v>877987.70731707301</v>
      </c>
      <c r="N19349" s="166">
        <v>4389.9385365853605</v>
      </c>
      <c r="O19349" s="173">
        <v>-4.4000000000000003E-3</v>
      </c>
      <c r="P19349" s="173">
        <v>0.02</v>
      </c>
    </row>
    <row r="19350" spans="1:16" x14ac:dyDescent="0.45">
      <c r="A19350" s="152" t="s">
        <v>18806</v>
      </c>
      <c r="B19350" s="152">
        <v>813</v>
      </c>
      <c r="C19350" s="152" t="s">
        <v>16812</v>
      </c>
      <c r="D19350" s="152">
        <v>8132130</v>
      </c>
      <c r="E19350" s="152">
        <v>117747</v>
      </c>
      <c r="F19350" s="152" t="s">
        <v>16823</v>
      </c>
      <c r="G19350" s="152" t="s">
        <v>37</v>
      </c>
      <c r="H19350" s="152"/>
      <c r="I19350" s="168">
        <v>176</v>
      </c>
      <c r="J19350" s="166">
        <v>839382.96352999995</v>
      </c>
      <c r="K19350" s="167">
        <v>1</v>
      </c>
      <c r="L19350" s="168">
        <v>175</v>
      </c>
      <c r="M19350" s="166">
        <v>859034.86165981996</v>
      </c>
      <c r="N19350" s="166">
        <v>4908.7706380561103</v>
      </c>
      <c r="O19350" s="173">
        <v>2.3400000000000001E-2</v>
      </c>
      <c r="P19350" s="173">
        <v>3.44E-2</v>
      </c>
    </row>
    <row r="19351" spans="1:16" x14ac:dyDescent="0.45">
      <c r="A19351" s="152" t="s">
        <v>18806</v>
      </c>
      <c r="B19351" s="152">
        <v>813</v>
      </c>
      <c r="C19351" s="152" t="s">
        <v>16812</v>
      </c>
      <c r="D19351" s="152">
        <v>8132940</v>
      </c>
      <c r="E19351" s="152">
        <v>117967</v>
      </c>
      <c r="F19351" s="152" t="s">
        <v>16824</v>
      </c>
      <c r="G19351" s="152" t="s">
        <v>37</v>
      </c>
      <c r="H19351" s="152"/>
      <c r="I19351" s="168">
        <v>256</v>
      </c>
      <c r="J19351" s="166">
        <v>1164945.8844000001</v>
      </c>
      <c r="K19351" s="167">
        <v>1</v>
      </c>
      <c r="L19351" s="168">
        <v>241</v>
      </c>
      <c r="M19351" s="166">
        <v>1125296.8896218999</v>
      </c>
      <c r="N19351" s="166">
        <v>4669.2816996759602</v>
      </c>
      <c r="O19351" s="173">
        <v>-3.4000000000000002E-2</v>
      </c>
      <c r="P19351" s="173">
        <v>0.02</v>
      </c>
    </row>
    <row r="19352" spans="1:16" x14ac:dyDescent="0.45">
      <c r="A19352" s="152" t="s">
        <v>18806</v>
      </c>
      <c r="B19352" s="152">
        <v>813</v>
      </c>
      <c r="C19352" s="152" t="s">
        <v>16812</v>
      </c>
      <c r="D19352" s="152">
        <v>8132907</v>
      </c>
      <c r="E19352" s="152">
        <v>117934</v>
      </c>
      <c r="F19352" s="152" t="s">
        <v>16825</v>
      </c>
      <c r="G19352" s="152" t="s">
        <v>37</v>
      </c>
      <c r="H19352" s="152"/>
      <c r="I19352" s="168">
        <v>480</v>
      </c>
      <c r="J19352" s="166">
        <v>2278085.2063099998</v>
      </c>
      <c r="K19352" s="167">
        <v>1</v>
      </c>
      <c r="L19352" s="168">
        <v>472</v>
      </c>
      <c r="M19352" s="166">
        <v>2340171.2270023199</v>
      </c>
      <c r="N19352" s="166">
        <v>4957.9898877167798</v>
      </c>
      <c r="O19352" s="173">
        <v>2.7300000000000001E-2</v>
      </c>
      <c r="P19352" s="173">
        <v>4.6399999999999997E-2</v>
      </c>
    </row>
    <row r="19353" spans="1:16" x14ac:dyDescent="0.45">
      <c r="A19353" s="152" t="s">
        <v>18806</v>
      </c>
      <c r="B19353" s="152">
        <v>813</v>
      </c>
      <c r="C19353" s="152" t="s">
        <v>16812</v>
      </c>
      <c r="D19353" s="152">
        <v>8132115</v>
      </c>
      <c r="E19353" s="152">
        <v>139035</v>
      </c>
      <c r="F19353" s="152" t="s">
        <v>16826</v>
      </c>
      <c r="G19353" s="152" t="s">
        <v>37</v>
      </c>
      <c r="H19353" s="152"/>
      <c r="I19353" s="168">
        <v>223</v>
      </c>
      <c r="J19353" s="166">
        <v>961450.43336999998</v>
      </c>
      <c r="K19353" s="167">
        <v>1</v>
      </c>
      <c r="L19353" s="168">
        <v>217</v>
      </c>
      <c r="M19353" s="166">
        <v>955196.39875388204</v>
      </c>
      <c r="N19353" s="166">
        <v>4401.8267223681196</v>
      </c>
      <c r="O19353" s="173">
        <v>-6.4999999999999997E-3</v>
      </c>
      <c r="P19353" s="173">
        <v>0.02</v>
      </c>
    </row>
    <row r="19354" spans="1:16" x14ac:dyDescent="0.45">
      <c r="A19354" s="152" t="s">
        <v>18806</v>
      </c>
      <c r="B19354" s="152">
        <v>813</v>
      </c>
      <c r="C19354" s="152" t="s">
        <v>16812</v>
      </c>
      <c r="D19354" s="152">
        <v>8132116</v>
      </c>
      <c r="E19354" s="152">
        <v>117736</v>
      </c>
      <c r="F19354" s="152" t="s">
        <v>18238</v>
      </c>
      <c r="G19354" s="152" t="s">
        <v>37</v>
      </c>
      <c r="H19354" s="152"/>
      <c r="I19354" s="168">
        <v>42</v>
      </c>
      <c r="J19354" s="166">
        <v>329999.35044000001</v>
      </c>
      <c r="K19354" s="167">
        <v>1</v>
      </c>
      <c r="L19354" s="168">
        <v>49</v>
      </c>
      <c r="M19354" s="166">
        <v>377740.75529444998</v>
      </c>
      <c r="N19354" s="166">
        <v>7708.9950060091796</v>
      </c>
      <c r="O19354" s="173">
        <v>0.1447</v>
      </c>
      <c r="P19354" s="173">
        <v>0.1275</v>
      </c>
    </row>
    <row r="19355" spans="1:16" x14ac:dyDescent="0.45">
      <c r="A19355" s="152" t="s">
        <v>18806</v>
      </c>
      <c r="B19355" s="152">
        <v>813</v>
      </c>
      <c r="C19355" s="152" t="s">
        <v>16812</v>
      </c>
      <c r="D19355" s="152">
        <v>8133330</v>
      </c>
      <c r="E19355" s="152">
        <v>118043</v>
      </c>
      <c r="F19355" s="152" t="s">
        <v>18468</v>
      </c>
      <c r="G19355" s="152" t="s">
        <v>37</v>
      </c>
      <c r="H19355" s="152"/>
      <c r="I19355" s="168">
        <v>57</v>
      </c>
      <c r="J19355" s="166">
        <v>362009.78723000002</v>
      </c>
      <c r="K19355" s="167">
        <v>1</v>
      </c>
      <c r="L19355" s="168">
        <v>55</v>
      </c>
      <c r="M19355" s="166">
        <v>372076</v>
      </c>
      <c r="N19355" s="166">
        <v>6765.01818181818</v>
      </c>
      <c r="O19355" s="173">
        <v>2.7799999999999998E-2</v>
      </c>
      <c r="P19355" s="173">
        <v>9.2799999999999994E-2</v>
      </c>
    </row>
    <row r="19356" spans="1:16" x14ac:dyDescent="0.45">
      <c r="A19356" s="152" t="s">
        <v>18806</v>
      </c>
      <c r="B19356" s="152">
        <v>813</v>
      </c>
      <c r="C19356" s="152" t="s">
        <v>16812</v>
      </c>
      <c r="D19356" s="152">
        <v>8132155</v>
      </c>
      <c r="E19356" s="152">
        <v>117768</v>
      </c>
      <c r="F19356" s="152" t="s">
        <v>16827</v>
      </c>
      <c r="G19356" s="152" t="s">
        <v>37</v>
      </c>
      <c r="H19356" s="152"/>
      <c r="I19356" s="168">
        <v>104</v>
      </c>
      <c r="J19356" s="166">
        <v>539202.63798999996</v>
      </c>
      <c r="K19356" s="167">
        <v>1</v>
      </c>
      <c r="L19356" s="168">
        <v>93</v>
      </c>
      <c r="M19356" s="166">
        <v>513249.59846205998</v>
      </c>
      <c r="N19356" s="166">
        <v>5518.8128866888101</v>
      </c>
      <c r="O19356" s="173">
        <v>-4.8099999999999997E-2</v>
      </c>
      <c r="P19356" s="173">
        <v>4.5699999999999998E-2</v>
      </c>
    </row>
    <row r="19357" spans="1:16" x14ac:dyDescent="0.45">
      <c r="A19357" s="152" t="s">
        <v>18806</v>
      </c>
      <c r="B19357" s="152">
        <v>813</v>
      </c>
      <c r="C19357" s="152" t="s">
        <v>16812</v>
      </c>
      <c r="D19357" s="152">
        <v>8134002</v>
      </c>
      <c r="E19357" s="152">
        <v>142130</v>
      </c>
      <c r="F19357" s="152" t="s">
        <v>16828</v>
      </c>
      <c r="G19357" s="152" t="s">
        <v>18789</v>
      </c>
      <c r="H19357" s="152"/>
      <c r="I19357" s="168">
        <v>175</v>
      </c>
      <c r="J19357" s="166">
        <v>1198926.8395199999</v>
      </c>
      <c r="K19357" s="167">
        <v>1</v>
      </c>
      <c r="L19357" s="168">
        <v>163</v>
      </c>
      <c r="M19357" s="166">
        <v>1159698.7251665799</v>
      </c>
      <c r="N19357" s="166">
        <v>7114.71610531644</v>
      </c>
      <c r="O19357" s="173">
        <v>-3.27E-2</v>
      </c>
      <c r="P19357" s="173">
        <v>3.4500000000000003E-2</v>
      </c>
    </row>
    <row r="19358" spans="1:16" x14ac:dyDescent="0.45">
      <c r="A19358" s="152" t="s">
        <v>18806</v>
      </c>
      <c r="B19358" s="152">
        <v>813</v>
      </c>
      <c r="C19358" s="152" t="s">
        <v>16812</v>
      </c>
      <c r="D19358" s="152">
        <v>8132890</v>
      </c>
      <c r="E19358" s="152">
        <v>138712</v>
      </c>
      <c r="F19358" s="152" t="s">
        <v>16829</v>
      </c>
      <c r="G19358" s="152" t="s">
        <v>37</v>
      </c>
      <c r="H19358" s="152"/>
      <c r="I19358" s="168">
        <v>287</v>
      </c>
      <c r="J19358" s="166">
        <v>1199660</v>
      </c>
      <c r="K19358" s="167">
        <v>1</v>
      </c>
      <c r="L19358" s="168">
        <v>288</v>
      </c>
      <c r="M19358" s="166">
        <v>1228320</v>
      </c>
      <c r="N19358" s="166">
        <v>4265</v>
      </c>
      <c r="O19358" s="173">
        <v>2.3900000000000001E-2</v>
      </c>
      <c r="P19358" s="173">
        <v>2.3E-2</v>
      </c>
    </row>
    <row r="19359" spans="1:16" x14ac:dyDescent="0.45">
      <c r="A19359" s="152" t="s">
        <v>18806</v>
      </c>
      <c r="B19359" s="152">
        <v>813</v>
      </c>
      <c r="C19359" s="152" t="s">
        <v>16812</v>
      </c>
      <c r="D19359" s="152">
        <v>8134087</v>
      </c>
      <c r="E19359" s="152">
        <v>118097</v>
      </c>
      <c r="F19359" s="152" t="s">
        <v>16830</v>
      </c>
      <c r="G19359" s="152" t="s">
        <v>18789</v>
      </c>
      <c r="H19359" s="152"/>
      <c r="I19359" s="168">
        <v>1326</v>
      </c>
      <c r="J19359" s="166">
        <v>7523855.4287799997</v>
      </c>
      <c r="K19359" s="167">
        <v>1</v>
      </c>
      <c r="L19359" s="168">
        <v>1322</v>
      </c>
      <c r="M19359" s="166">
        <v>7761619.2149200402</v>
      </c>
      <c r="N19359" s="166">
        <v>5871.1189220272599</v>
      </c>
      <c r="O19359" s="173">
        <v>3.1600000000000003E-2</v>
      </c>
      <c r="P19359" s="173">
        <v>3.61E-2</v>
      </c>
    </row>
    <row r="19360" spans="1:16" x14ac:dyDescent="0.45">
      <c r="A19360" s="152" t="s">
        <v>18806</v>
      </c>
      <c r="B19360" s="152">
        <v>813</v>
      </c>
      <c r="C19360" s="152" t="s">
        <v>16812</v>
      </c>
      <c r="D19360" s="152">
        <v>8132133</v>
      </c>
      <c r="E19360" s="152">
        <v>117748</v>
      </c>
      <c r="F19360" s="152" t="s">
        <v>16831</v>
      </c>
      <c r="G19360" s="152" t="s">
        <v>37</v>
      </c>
      <c r="H19360" s="152"/>
      <c r="I19360" s="168">
        <v>178</v>
      </c>
      <c r="J19360" s="166">
        <v>880541.10877000005</v>
      </c>
      <c r="K19360" s="167">
        <v>1</v>
      </c>
      <c r="L19360" s="168">
        <v>182</v>
      </c>
      <c r="M19360" s="166">
        <v>932707.70588221995</v>
      </c>
      <c r="N19360" s="166">
        <v>5124.7676147374696</v>
      </c>
      <c r="O19360" s="173">
        <v>5.9200000000000003E-2</v>
      </c>
      <c r="P19360" s="173">
        <v>4.7100000000000003E-2</v>
      </c>
    </row>
    <row r="19361" spans="1:16" x14ac:dyDescent="0.45">
      <c r="A19361" s="152" t="s">
        <v>18806</v>
      </c>
      <c r="B19361" s="152">
        <v>813</v>
      </c>
      <c r="C19361" s="152" t="s">
        <v>16812</v>
      </c>
      <c r="D19361" s="152">
        <v>8132118</v>
      </c>
      <c r="E19361" s="152">
        <v>117737</v>
      </c>
      <c r="F19361" s="152" t="s">
        <v>16832</v>
      </c>
      <c r="G19361" s="152" t="s">
        <v>37</v>
      </c>
      <c r="H19361" s="152"/>
      <c r="I19361" s="168">
        <v>235</v>
      </c>
      <c r="J19361" s="166">
        <v>1005141</v>
      </c>
      <c r="K19361" s="167">
        <v>1</v>
      </c>
      <c r="L19361" s="168">
        <v>220</v>
      </c>
      <c r="M19361" s="166">
        <v>966031.40425531904</v>
      </c>
      <c r="N19361" s="166">
        <v>4391.05183752417</v>
      </c>
      <c r="O19361" s="173">
        <v>-3.8899999999999997E-2</v>
      </c>
      <c r="P19361" s="173">
        <v>0.02</v>
      </c>
    </row>
    <row r="19362" spans="1:16" x14ac:dyDescent="0.45">
      <c r="A19362" s="152" t="s">
        <v>18806</v>
      </c>
      <c r="B19362" s="152">
        <v>813</v>
      </c>
      <c r="C19362" s="152" t="s">
        <v>16812</v>
      </c>
      <c r="D19362" s="152">
        <v>8133063</v>
      </c>
      <c r="E19362" s="152">
        <v>118010</v>
      </c>
      <c r="F19362" s="152" t="s">
        <v>16833</v>
      </c>
      <c r="G19362" s="152" t="s">
        <v>37</v>
      </c>
      <c r="H19362" s="152"/>
      <c r="I19362" s="168">
        <v>93</v>
      </c>
      <c r="J19362" s="166">
        <v>466299.06662</v>
      </c>
      <c r="K19362" s="167">
        <v>1</v>
      </c>
      <c r="L19362" s="168">
        <v>93</v>
      </c>
      <c r="M19362" s="166">
        <v>476088.82608675899</v>
      </c>
      <c r="N19362" s="166">
        <v>5119.2346891049401</v>
      </c>
      <c r="O19362" s="173">
        <v>2.1000000000000001E-2</v>
      </c>
      <c r="P19362" s="173">
        <v>2.9700000000000001E-2</v>
      </c>
    </row>
    <row r="19363" spans="1:16" x14ac:dyDescent="0.45">
      <c r="A19363" s="152" t="s">
        <v>18806</v>
      </c>
      <c r="B19363" s="152">
        <v>813</v>
      </c>
      <c r="C19363" s="152" t="s">
        <v>16812</v>
      </c>
      <c r="D19363" s="152">
        <v>8133064</v>
      </c>
      <c r="E19363" s="152">
        <v>118011</v>
      </c>
      <c r="F19363" s="152" t="s">
        <v>16834</v>
      </c>
      <c r="G19363" s="152" t="s">
        <v>37</v>
      </c>
      <c r="H19363" s="152"/>
      <c r="I19363" s="168">
        <v>166</v>
      </c>
      <c r="J19363" s="166">
        <v>728477.55966999999</v>
      </c>
      <c r="K19363" s="167">
        <v>1</v>
      </c>
      <c r="L19363" s="168">
        <v>160</v>
      </c>
      <c r="M19363" s="166">
        <v>719194.66926923499</v>
      </c>
      <c r="N19363" s="166">
        <v>4494.9666829327098</v>
      </c>
      <c r="O19363" s="173">
        <v>-1.2699999999999999E-2</v>
      </c>
      <c r="P19363" s="173">
        <v>2.1499999999999998E-2</v>
      </c>
    </row>
    <row r="19364" spans="1:16" x14ac:dyDescent="0.45">
      <c r="A19364" s="152" t="s">
        <v>18806</v>
      </c>
      <c r="B19364" s="152">
        <v>813</v>
      </c>
      <c r="C19364" s="152" t="s">
        <v>16812</v>
      </c>
      <c r="D19364" s="152">
        <v>8132120</v>
      </c>
      <c r="E19364" s="152">
        <v>138085</v>
      </c>
      <c r="F19364" s="152" t="s">
        <v>16835</v>
      </c>
      <c r="G19364" s="152" t="s">
        <v>37</v>
      </c>
      <c r="H19364" s="152"/>
      <c r="I19364" s="168">
        <v>111</v>
      </c>
      <c r="J19364" s="166">
        <v>590744.13178000005</v>
      </c>
      <c r="K19364" s="167">
        <v>1</v>
      </c>
      <c r="L19364" s="168">
        <v>120</v>
      </c>
      <c r="M19364" s="166">
        <v>642627.08427091094</v>
      </c>
      <c r="N19364" s="166">
        <v>5355.2257022575895</v>
      </c>
      <c r="O19364" s="173">
        <v>8.7800000000000003E-2</v>
      </c>
      <c r="P19364" s="173">
        <v>3.2199999999999999E-2</v>
      </c>
    </row>
    <row r="19365" spans="1:16" x14ac:dyDescent="0.45">
      <c r="A19365" s="152" t="s">
        <v>18806</v>
      </c>
      <c r="B19365" s="152">
        <v>813</v>
      </c>
      <c r="C19365" s="152" t="s">
        <v>16812</v>
      </c>
      <c r="D19365" s="152">
        <v>8132567</v>
      </c>
      <c r="E19365" s="152">
        <v>117811</v>
      </c>
      <c r="F19365" s="152" t="s">
        <v>16836</v>
      </c>
      <c r="G19365" s="152" t="s">
        <v>37</v>
      </c>
      <c r="H19365" s="152"/>
      <c r="I19365" s="168">
        <v>417</v>
      </c>
      <c r="J19365" s="166">
        <v>1776792</v>
      </c>
      <c r="K19365" s="167">
        <v>1</v>
      </c>
      <c r="L19365" s="168">
        <v>423</v>
      </c>
      <c r="M19365" s="166">
        <v>1839499</v>
      </c>
      <c r="N19365" s="166">
        <v>4348.6973995271801</v>
      </c>
      <c r="O19365" s="173">
        <v>3.5299999999999998E-2</v>
      </c>
      <c r="P19365" s="173">
        <v>2.29E-2</v>
      </c>
    </row>
    <row r="19366" spans="1:16" x14ac:dyDescent="0.45">
      <c r="A19366" s="152" t="s">
        <v>18806</v>
      </c>
      <c r="B19366" s="152">
        <v>813</v>
      </c>
      <c r="C19366" s="152" t="s">
        <v>16812</v>
      </c>
      <c r="D19366" s="152">
        <v>8134074</v>
      </c>
      <c r="E19366" s="152">
        <v>137832</v>
      </c>
      <c r="F19366" s="152" t="s">
        <v>5474</v>
      </c>
      <c r="G19366" s="152" t="s">
        <v>18789</v>
      </c>
      <c r="H19366" s="152"/>
      <c r="I19366" s="168">
        <v>679</v>
      </c>
      <c r="J19366" s="166">
        <v>4078270.5520100002</v>
      </c>
      <c r="K19366" s="167">
        <v>1</v>
      </c>
      <c r="L19366" s="168">
        <v>608</v>
      </c>
      <c r="M19366" s="166">
        <v>3794607.2503394498</v>
      </c>
      <c r="N19366" s="166">
        <v>6241.13034595304</v>
      </c>
      <c r="O19366" s="173">
        <v>-6.9599999999999995E-2</v>
      </c>
      <c r="P19366" s="173">
        <v>3.6700000000000003E-2</v>
      </c>
    </row>
    <row r="19367" spans="1:16" x14ac:dyDescent="0.45">
      <c r="A19367" s="152" t="s">
        <v>18806</v>
      </c>
      <c r="B19367" s="152">
        <v>813</v>
      </c>
      <c r="C19367" s="152" t="s">
        <v>16812</v>
      </c>
      <c r="D19367" s="152">
        <v>8133056</v>
      </c>
      <c r="E19367" s="152">
        <v>118005</v>
      </c>
      <c r="F19367" s="152" t="s">
        <v>16837</v>
      </c>
      <c r="G19367" s="152" t="s">
        <v>37</v>
      </c>
      <c r="H19367" s="152"/>
      <c r="I19367" s="168">
        <v>196</v>
      </c>
      <c r="J19367" s="166">
        <v>865962.05174999998</v>
      </c>
      <c r="K19367" s="167">
        <v>1</v>
      </c>
      <c r="L19367" s="168">
        <v>189</v>
      </c>
      <c r="M19367" s="166">
        <v>853804.15911410702</v>
      </c>
      <c r="N19367" s="166">
        <v>4517.4823233550596</v>
      </c>
      <c r="O19367" s="173">
        <v>-1.4E-2</v>
      </c>
      <c r="P19367" s="173">
        <v>0.02</v>
      </c>
    </row>
    <row r="19368" spans="1:16" x14ac:dyDescent="0.45">
      <c r="A19368" s="152" t="s">
        <v>18806</v>
      </c>
      <c r="B19368" s="152">
        <v>813</v>
      </c>
      <c r="C19368" s="152" t="s">
        <v>16812</v>
      </c>
      <c r="D19368" s="152">
        <v>8132125</v>
      </c>
      <c r="E19368" s="152">
        <v>117743</v>
      </c>
      <c r="F19368" s="152" t="s">
        <v>18459</v>
      </c>
      <c r="G19368" s="152" t="s">
        <v>37</v>
      </c>
      <c r="H19368" s="152"/>
      <c r="I19368" s="168">
        <v>100</v>
      </c>
      <c r="J19368" s="166">
        <v>591540.29032999999</v>
      </c>
      <c r="K19368" s="167">
        <v>1</v>
      </c>
      <c r="L19368" s="168">
        <v>100</v>
      </c>
      <c r="M19368" s="166">
        <v>613686.94113959896</v>
      </c>
      <c r="N19368" s="166">
        <v>6136.86941139599</v>
      </c>
      <c r="O19368" s="173">
        <v>3.7400000000000003E-2</v>
      </c>
      <c r="P19368" s="173">
        <v>5.57E-2</v>
      </c>
    </row>
    <row r="19369" spans="1:16" x14ac:dyDescent="0.45">
      <c r="A19369" s="152" t="s">
        <v>18806</v>
      </c>
      <c r="B19369" s="152">
        <v>813</v>
      </c>
      <c r="C19369" s="152" t="s">
        <v>16812</v>
      </c>
      <c r="D19369" s="152">
        <v>8133067</v>
      </c>
      <c r="E19369" s="152">
        <v>118014</v>
      </c>
      <c r="F19369" s="152" t="s">
        <v>18462</v>
      </c>
      <c r="G19369" s="152" t="s">
        <v>37</v>
      </c>
      <c r="H19369" s="152"/>
      <c r="I19369" s="168">
        <v>50</v>
      </c>
      <c r="J19369" s="166">
        <v>345932.1361</v>
      </c>
      <c r="K19369" s="167">
        <v>1</v>
      </c>
      <c r="L19369" s="168">
        <v>52</v>
      </c>
      <c r="M19369" s="166">
        <v>370467.29804855998</v>
      </c>
      <c r="N19369" s="166">
        <v>7124.3711163184598</v>
      </c>
      <c r="O19369" s="173">
        <v>7.0900000000000005E-2</v>
      </c>
      <c r="P19369" s="173">
        <v>0.1066</v>
      </c>
    </row>
    <row r="19370" spans="1:16" x14ac:dyDescent="0.45">
      <c r="A19370" s="152" t="s">
        <v>18806</v>
      </c>
      <c r="B19370" s="152">
        <v>813</v>
      </c>
      <c r="C19370" s="152" t="s">
        <v>16812</v>
      </c>
      <c r="D19370" s="152">
        <v>8132121</v>
      </c>
      <c r="E19370" s="152">
        <v>117739</v>
      </c>
      <c r="F19370" s="152" t="s">
        <v>16838</v>
      </c>
      <c r="G19370" s="152" t="s">
        <v>37</v>
      </c>
      <c r="H19370" s="152"/>
      <c r="I19370" s="168">
        <v>242</v>
      </c>
      <c r="J19370" s="166">
        <v>1032518.5</v>
      </c>
      <c r="K19370" s="167">
        <v>1</v>
      </c>
      <c r="L19370" s="168">
        <v>237</v>
      </c>
      <c r="M19370" s="166">
        <v>1031513</v>
      </c>
      <c r="N19370" s="166">
        <v>4352.3755274261603</v>
      </c>
      <c r="O19370" s="173">
        <v>-1E-3</v>
      </c>
      <c r="P19370" s="173">
        <v>2.0199999999999999E-2</v>
      </c>
    </row>
    <row r="19371" spans="1:16" x14ac:dyDescent="0.45">
      <c r="A19371" s="152" t="s">
        <v>18806</v>
      </c>
      <c r="B19371" s="152">
        <v>813</v>
      </c>
      <c r="C19371" s="152" t="s">
        <v>16812</v>
      </c>
      <c r="D19371" s="152">
        <v>8132159</v>
      </c>
      <c r="E19371" s="152">
        <v>117771</v>
      </c>
      <c r="F19371" s="152" t="s">
        <v>16839</v>
      </c>
      <c r="G19371" s="152" t="s">
        <v>37</v>
      </c>
      <c r="H19371" s="152"/>
      <c r="I19371" s="168">
        <v>151</v>
      </c>
      <c r="J19371" s="166">
        <v>745662.85863000003</v>
      </c>
      <c r="K19371" s="167">
        <v>1</v>
      </c>
      <c r="L19371" s="168">
        <v>150</v>
      </c>
      <c r="M19371" s="166">
        <v>760586.51142840995</v>
      </c>
      <c r="N19371" s="166">
        <v>5070.5767428560603</v>
      </c>
      <c r="O19371" s="173">
        <v>0.02</v>
      </c>
      <c r="P19371" s="173">
        <v>2.8400000000000002E-2</v>
      </c>
    </row>
    <row r="19372" spans="1:16" x14ac:dyDescent="0.45">
      <c r="A19372" s="152" t="s">
        <v>18806</v>
      </c>
      <c r="B19372" s="152">
        <v>813</v>
      </c>
      <c r="C19372" s="152" t="s">
        <v>16812</v>
      </c>
      <c r="D19372" s="152">
        <v>8132003</v>
      </c>
      <c r="E19372" s="152">
        <v>133700</v>
      </c>
      <c r="F19372" s="152" t="s">
        <v>16840</v>
      </c>
      <c r="G19372" s="152" t="s">
        <v>37</v>
      </c>
      <c r="H19372" s="152"/>
      <c r="I19372" s="168">
        <v>436</v>
      </c>
      <c r="J19372" s="166">
        <v>1867285</v>
      </c>
      <c r="K19372" s="167">
        <v>1</v>
      </c>
      <c r="L19372" s="168">
        <v>403</v>
      </c>
      <c r="M19372" s="166">
        <v>1771488.3825687999</v>
      </c>
      <c r="N19372" s="166">
        <v>4395.7528103444301</v>
      </c>
      <c r="O19372" s="173">
        <v>-5.1299999999999998E-2</v>
      </c>
      <c r="P19372" s="173">
        <v>0.02</v>
      </c>
    </row>
    <row r="19373" spans="1:16" x14ac:dyDescent="0.45">
      <c r="A19373" s="152" t="s">
        <v>18806</v>
      </c>
      <c r="B19373" s="152">
        <v>813</v>
      </c>
      <c r="C19373" s="152" t="s">
        <v>16812</v>
      </c>
      <c r="D19373" s="152">
        <v>8132122</v>
      </c>
      <c r="E19373" s="152">
        <v>117740</v>
      </c>
      <c r="F19373" s="152" t="s">
        <v>18458</v>
      </c>
      <c r="G19373" s="152" t="s">
        <v>37</v>
      </c>
      <c r="H19373" s="152"/>
      <c r="I19373" s="168">
        <v>67</v>
      </c>
      <c r="J19373" s="166">
        <v>417686.75277999998</v>
      </c>
      <c r="K19373" s="167">
        <v>1</v>
      </c>
      <c r="L19373" s="168">
        <v>70</v>
      </c>
      <c r="M19373" s="166">
        <v>455912.86338939</v>
      </c>
      <c r="N19373" s="166">
        <v>6513.0409055627097</v>
      </c>
      <c r="O19373" s="173">
        <v>9.1499999999999998E-2</v>
      </c>
      <c r="P19373" s="173">
        <v>0.1113</v>
      </c>
    </row>
    <row r="19374" spans="1:16" x14ac:dyDescent="0.45">
      <c r="A19374" s="152" t="s">
        <v>18806</v>
      </c>
      <c r="B19374" s="152">
        <v>813</v>
      </c>
      <c r="C19374" s="152" t="s">
        <v>16812</v>
      </c>
      <c r="D19374" s="152">
        <v>8134000</v>
      </c>
      <c r="E19374" s="152">
        <v>139059</v>
      </c>
      <c r="F19374" s="152" t="s">
        <v>16841</v>
      </c>
      <c r="G19374" s="152" t="s">
        <v>18789</v>
      </c>
      <c r="H19374" s="152"/>
      <c r="I19374" s="168">
        <v>703</v>
      </c>
      <c r="J19374" s="166">
        <v>4418529.1610000003</v>
      </c>
      <c r="K19374" s="167">
        <v>1</v>
      </c>
      <c r="L19374" s="168">
        <v>768</v>
      </c>
      <c r="M19374" s="166">
        <v>4973315.81198454</v>
      </c>
      <c r="N19374" s="166">
        <v>6475.6716301882097</v>
      </c>
      <c r="O19374" s="173">
        <v>0.12559999999999999</v>
      </c>
      <c r="P19374" s="173">
        <v>3.3500000000000002E-2</v>
      </c>
    </row>
    <row r="19375" spans="1:16" x14ac:dyDescent="0.45">
      <c r="A19375" s="152" t="s">
        <v>18806</v>
      </c>
      <c r="B19375" s="152">
        <v>813</v>
      </c>
      <c r="C19375" s="152" t="s">
        <v>16812</v>
      </c>
      <c r="D19375" s="152">
        <v>8132123</v>
      </c>
      <c r="E19375" s="152">
        <v>117741</v>
      </c>
      <c r="F19375" s="152" t="s">
        <v>16842</v>
      </c>
      <c r="G19375" s="152" t="s">
        <v>37</v>
      </c>
      <c r="H19375" s="152"/>
      <c r="I19375" s="168">
        <v>253</v>
      </c>
      <c r="J19375" s="166">
        <v>1083606</v>
      </c>
      <c r="K19375" s="167">
        <v>1</v>
      </c>
      <c r="L19375" s="168">
        <v>258</v>
      </c>
      <c r="M19375" s="166">
        <v>1127552</v>
      </c>
      <c r="N19375" s="166">
        <v>4370.3565891472799</v>
      </c>
      <c r="O19375" s="173">
        <v>4.0599999999999997E-2</v>
      </c>
      <c r="P19375" s="173">
        <v>2.5499999999999998E-2</v>
      </c>
    </row>
    <row r="19376" spans="1:16" x14ac:dyDescent="0.45">
      <c r="A19376" s="152" t="s">
        <v>18806</v>
      </c>
      <c r="B19376" s="152">
        <v>813</v>
      </c>
      <c r="C19376" s="152" t="s">
        <v>16812</v>
      </c>
      <c r="D19376" s="152">
        <v>8133078</v>
      </c>
      <c r="E19376" s="152">
        <v>118023</v>
      </c>
      <c r="F19376" s="152" t="s">
        <v>18465</v>
      </c>
      <c r="G19376" s="152" t="s">
        <v>37</v>
      </c>
      <c r="H19376" s="152"/>
      <c r="I19376" s="168">
        <v>50</v>
      </c>
      <c r="J19376" s="166">
        <v>394562.75202999997</v>
      </c>
      <c r="K19376" s="167">
        <v>1</v>
      </c>
      <c r="L19376" s="168">
        <v>46</v>
      </c>
      <c r="M19376" s="166">
        <v>399684.68292715901</v>
      </c>
      <c r="N19376" s="166">
        <v>8688.7974549382598</v>
      </c>
      <c r="O19376" s="173">
        <v>1.2999999999999999E-2</v>
      </c>
      <c r="P19376" s="173">
        <v>0.1211</v>
      </c>
    </row>
    <row r="19377" spans="1:16" x14ac:dyDescent="0.45">
      <c r="A19377" s="152" t="s">
        <v>18806</v>
      </c>
      <c r="B19377" s="152">
        <v>813</v>
      </c>
      <c r="C19377" s="152" t="s">
        <v>16812</v>
      </c>
      <c r="D19377" s="152">
        <v>8133508</v>
      </c>
      <c r="E19377" s="152">
        <v>134867</v>
      </c>
      <c r="F19377" s="152" t="s">
        <v>2509</v>
      </c>
      <c r="G19377" s="152" t="s">
        <v>37</v>
      </c>
      <c r="H19377" s="152"/>
      <c r="I19377" s="168">
        <v>291</v>
      </c>
      <c r="J19377" s="166">
        <v>1269469.8328199999</v>
      </c>
      <c r="K19377" s="167">
        <v>1</v>
      </c>
      <c r="L19377" s="168">
        <v>267</v>
      </c>
      <c r="M19377" s="166">
        <v>1205922.7533583399</v>
      </c>
      <c r="N19377" s="166">
        <v>4516.5646193196399</v>
      </c>
      <c r="O19377" s="173">
        <v>-5.0099999999999999E-2</v>
      </c>
      <c r="P19377" s="173">
        <v>2.52E-2</v>
      </c>
    </row>
    <row r="19378" spans="1:16" x14ac:dyDescent="0.45">
      <c r="A19378" s="152" t="s">
        <v>18806</v>
      </c>
      <c r="B19378" s="152">
        <v>813</v>
      </c>
      <c r="C19378" s="152" t="s">
        <v>16812</v>
      </c>
      <c r="D19378" s="152">
        <v>8132000</v>
      </c>
      <c r="E19378" s="152">
        <v>139024</v>
      </c>
      <c r="F19378" s="152" t="s">
        <v>16843</v>
      </c>
      <c r="G19378" s="152" t="s">
        <v>37</v>
      </c>
      <c r="H19378" s="152"/>
      <c r="I19378" s="168">
        <v>617</v>
      </c>
      <c r="J19378" s="166">
        <v>2794368.18775</v>
      </c>
      <c r="K19378" s="167">
        <v>1</v>
      </c>
      <c r="L19378" s="168">
        <v>606</v>
      </c>
      <c r="M19378" s="166">
        <v>2804094.6577467602</v>
      </c>
      <c r="N19378" s="166">
        <v>4627.2189071728699</v>
      </c>
      <c r="O19378" s="173">
        <v>3.5000000000000001E-3</v>
      </c>
      <c r="P19378" s="173">
        <v>2.1899999999999999E-2</v>
      </c>
    </row>
    <row r="19379" spans="1:16" x14ac:dyDescent="0.45">
      <c r="A19379" s="152" t="s">
        <v>18806</v>
      </c>
      <c r="B19379" s="152">
        <v>813</v>
      </c>
      <c r="C19379" s="152" t="s">
        <v>16812</v>
      </c>
      <c r="D19379" s="152">
        <v>8132002</v>
      </c>
      <c r="E19379" s="152">
        <v>139025</v>
      </c>
      <c r="F19379" s="152" t="s">
        <v>16844</v>
      </c>
      <c r="G19379" s="152" t="s">
        <v>37</v>
      </c>
      <c r="H19379" s="152"/>
      <c r="I19379" s="168">
        <v>318</v>
      </c>
      <c r="J19379" s="166">
        <v>1532566.3606799999</v>
      </c>
      <c r="K19379" s="167">
        <v>1</v>
      </c>
      <c r="L19379" s="168">
        <v>317</v>
      </c>
      <c r="M19379" s="166">
        <v>1569473.97512191</v>
      </c>
      <c r="N19379" s="166">
        <v>4951.0220035391603</v>
      </c>
      <c r="O19379" s="173">
        <v>2.41E-2</v>
      </c>
      <c r="P19379" s="173">
        <v>2.9399999999999999E-2</v>
      </c>
    </row>
    <row r="19380" spans="1:16" x14ac:dyDescent="0.45">
      <c r="A19380" s="152" t="s">
        <v>18806</v>
      </c>
      <c r="B19380" s="152">
        <v>813</v>
      </c>
      <c r="C19380" s="152" t="s">
        <v>16812</v>
      </c>
      <c r="D19380" s="152">
        <v>8134001</v>
      </c>
      <c r="E19380" s="152">
        <v>139277</v>
      </c>
      <c r="F19380" s="152" t="s">
        <v>16845</v>
      </c>
      <c r="G19380" s="152" t="s">
        <v>18789</v>
      </c>
      <c r="H19380" s="152"/>
      <c r="I19380" s="168">
        <v>768</v>
      </c>
      <c r="J19380" s="166">
        <v>4611425.2937099999</v>
      </c>
      <c r="K19380" s="167">
        <v>1</v>
      </c>
      <c r="L19380" s="168">
        <v>780</v>
      </c>
      <c r="M19380" s="166">
        <v>4827964.5432010703</v>
      </c>
      <c r="N19380" s="166">
        <v>6189.6981323090604</v>
      </c>
      <c r="O19380" s="173">
        <v>4.7E-2</v>
      </c>
      <c r="P19380" s="173">
        <v>3.2099999999999997E-2</v>
      </c>
    </row>
    <row r="19381" spans="1:16" x14ac:dyDescent="0.45">
      <c r="A19381" s="152" t="s">
        <v>18806</v>
      </c>
      <c r="B19381" s="152">
        <v>813</v>
      </c>
      <c r="C19381" s="152" t="s">
        <v>16812</v>
      </c>
      <c r="D19381" s="152">
        <v>8134076</v>
      </c>
      <c r="E19381" s="152">
        <v>137004</v>
      </c>
      <c r="F19381" s="152" t="s">
        <v>16846</v>
      </c>
      <c r="G19381" s="152" t="s">
        <v>18789</v>
      </c>
      <c r="H19381" s="152"/>
      <c r="I19381" s="168">
        <v>661</v>
      </c>
      <c r="J19381" s="166">
        <v>4106880.1968</v>
      </c>
      <c r="K19381" s="167">
        <v>1</v>
      </c>
      <c r="L19381" s="168">
        <v>661</v>
      </c>
      <c r="M19381" s="166">
        <v>4195611.5969385402</v>
      </c>
      <c r="N19381" s="166">
        <v>6347.3700407542201</v>
      </c>
      <c r="O19381" s="173">
        <v>2.1600000000000001E-2</v>
      </c>
      <c r="P19381" s="173">
        <v>2.23E-2</v>
      </c>
    </row>
    <row r="19382" spans="1:16" x14ac:dyDescent="0.45">
      <c r="A19382" s="152" t="s">
        <v>18806</v>
      </c>
      <c r="B19382" s="152">
        <v>813</v>
      </c>
      <c r="C19382" s="152" t="s">
        <v>16812</v>
      </c>
      <c r="D19382" s="152">
        <v>8132008</v>
      </c>
      <c r="E19382" s="152">
        <v>146267</v>
      </c>
      <c r="F19382" s="152" t="s">
        <v>16847</v>
      </c>
      <c r="G19382" s="152" t="s">
        <v>37</v>
      </c>
      <c r="H19382" s="152"/>
      <c r="I19382" s="168">
        <v>466</v>
      </c>
      <c r="J19382" s="166">
        <v>2027360.35727</v>
      </c>
      <c r="K19382" s="167">
        <v>1</v>
      </c>
      <c r="L19382" s="168">
        <v>473</v>
      </c>
      <c r="M19382" s="166">
        <v>2116608.0821463601</v>
      </c>
      <c r="N19382" s="166">
        <v>4474.8585246223302</v>
      </c>
      <c r="O19382" s="173">
        <v>4.3999999999999997E-2</v>
      </c>
      <c r="P19382" s="173">
        <v>3.1300000000000001E-2</v>
      </c>
    </row>
    <row r="19383" spans="1:16" x14ac:dyDescent="0.45">
      <c r="A19383" s="152" t="s">
        <v>18806</v>
      </c>
      <c r="B19383" s="152">
        <v>813</v>
      </c>
      <c r="C19383" s="152" t="s">
        <v>16812</v>
      </c>
      <c r="D19383" s="152">
        <v>8132143</v>
      </c>
      <c r="E19383" s="152">
        <v>117756</v>
      </c>
      <c r="F19383" s="152" t="s">
        <v>16848</v>
      </c>
      <c r="G19383" s="152" t="s">
        <v>37</v>
      </c>
      <c r="H19383" s="152"/>
      <c r="I19383" s="168">
        <v>380</v>
      </c>
      <c r="J19383" s="166">
        <v>1690461.8777099999</v>
      </c>
      <c r="K19383" s="167">
        <v>1</v>
      </c>
      <c r="L19383" s="168">
        <v>372</v>
      </c>
      <c r="M19383" s="166">
        <v>1723522.0522754199</v>
      </c>
      <c r="N19383" s="166">
        <v>4633.1237964393003</v>
      </c>
      <c r="O19383" s="173">
        <v>1.9599999999999999E-2</v>
      </c>
      <c r="P19383" s="173">
        <v>4.3700000000000003E-2</v>
      </c>
    </row>
    <row r="19384" spans="1:16" x14ac:dyDescent="0.45">
      <c r="A19384" s="152" t="s">
        <v>18806</v>
      </c>
      <c r="B19384" s="152">
        <v>813</v>
      </c>
      <c r="C19384" s="152" t="s">
        <v>16812</v>
      </c>
      <c r="D19384" s="152">
        <v>8133326</v>
      </c>
      <c r="E19384" s="152">
        <v>138017</v>
      </c>
      <c r="F19384" s="152" t="s">
        <v>16849</v>
      </c>
      <c r="G19384" s="152" t="s">
        <v>37</v>
      </c>
      <c r="H19384" s="152"/>
      <c r="I19384" s="168">
        <v>376</v>
      </c>
      <c r="J19384" s="166">
        <v>1606751.66392</v>
      </c>
      <c r="K19384" s="167">
        <v>1</v>
      </c>
      <c r="L19384" s="168">
        <v>369</v>
      </c>
      <c r="M19384" s="166">
        <v>1621593.72345323</v>
      </c>
      <c r="N19384" s="166">
        <v>4394.5629361876099</v>
      </c>
      <c r="O19384" s="173">
        <v>9.1999999999999998E-3</v>
      </c>
      <c r="P19384" s="173">
        <v>2.92E-2</v>
      </c>
    </row>
    <row r="19385" spans="1:16" x14ac:dyDescent="0.45">
      <c r="A19385" s="152" t="s">
        <v>18806</v>
      </c>
      <c r="B19385" s="152">
        <v>813</v>
      </c>
      <c r="C19385" s="152" t="s">
        <v>16812</v>
      </c>
      <c r="D19385" s="152">
        <v>8133324</v>
      </c>
      <c r="E19385" s="152">
        <v>138827</v>
      </c>
      <c r="F19385" s="152" t="s">
        <v>16850</v>
      </c>
      <c r="G19385" s="152" t="s">
        <v>37</v>
      </c>
      <c r="H19385" s="152"/>
      <c r="I19385" s="168">
        <v>98</v>
      </c>
      <c r="J19385" s="166">
        <v>466716.06527000002</v>
      </c>
      <c r="K19385" s="167">
        <v>1</v>
      </c>
      <c r="L19385" s="168">
        <v>109</v>
      </c>
      <c r="M19385" s="166">
        <v>513171.00139508699</v>
      </c>
      <c r="N19385" s="166">
        <v>4707.9908384870396</v>
      </c>
      <c r="O19385" s="173">
        <v>9.9500000000000005E-2</v>
      </c>
      <c r="P19385" s="173">
        <v>0.02</v>
      </c>
    </row>
    <row r="19386" spans="1:16" x14ac:dyDescent="0.45">
      <c r="A19386" s="152" t="s">
        <v>18806</v>
      </c>
      <c r="B19386" s="152">
        <v>813</v>
      </c>
      <c r="C19386" s="152" t="s">
        <v>16812</v>
      </c>
      <c r="D19386" s="152">
        <v>8132126</v>
      </c>
      <c r="E19386" s="152">
        <v>138086</v>
      </c>
      <c r="F19386" s="152" t="s">
        <v>16851</v>
      </c>
      <c r="G19386" s="152" t="s">
        <v>37</v>
      </c>
      <c r="H19386" s="152"/>
      <c r="I19386" s="168">
        <v>185</v>
      </c>
      <c r="J19386" s="166">
        <v>773300</v>
      </c>
      <c r="K19386" s="167">
        <v>1</v>
      </c>
      <c r="L19386" s="168">
        <v>197</v>
      </c>
      <c r="M19386" s="166">
        <v>840205</v>
      </c>
      <c r="N19386" s="166">
        <v>4265</v>
      </c>
      <c r="O19386" s="173">
        <v>8.6499999999999994E-2</v>
      </c>
      <c r="P19386" s="173">
        <v>3.5499999999999997E-2</v>
      </c>
    </row>
    <row r="19387" spans="1:16" x14ac:dyDescent="0.45">
      <c r="A19387" s="152" t="s">
        <v>18806</v>
      </c>
      <c r="B19387" s="152">
        <v>813</v>
      </c>
      <c r="C19387" s="152" t="s">
        <v>16812</v>
      </c>
      <c r="D19387" s="152">
        <v>8133071</v>
      </c>
      <c r="E19387" s="152">
        <v>118016</v>
      </c>
      <c r="F19387" s="152" t="s">
        <v>16852</v>
      </c>
      <c r="G19387" s="152" t="s">
        <v>37</v>
      </c>
      <c r="H19387" s="152"/>
      <c r="I19387" s="168">
        <v>261</v>
      </c>
      <c r="J19387" s="166">
        <v>1319646.8578699999</v>
      </c>
      <c r="K19387" s="167">
        <v>1</v>
      </c>
      <c r="L19387" s="168">
        <v>253</v>
      </c>
      <c r="M19387" s="166">
        <v>1327094.08333314</v>
      </c>
      <c r="N19387" s="166">
        <v>5245.4311594195397</v>
      </c>
      <c r="O19387" s="173">
        <v>5.5999999999999999E-3</v>
      </c>
      <c r="P19387" s="173">
        <v>4.0500000000000001E-2</v>
      </c>
    </row>
    <row r="19388" spans="1:16" x14ac:dyDescent="0.45">
      <c r="A19388" s="152" t="s">
        <v>18806</v>
      </c>
      <c r="B19388" s="152">
        <v>813</v>
      </c>
      <c r="C19388" s="152" t="s">
        <v>16812</v>
      </c>
      <c r="D19388" s="152">
        <v>8134501</v>
      </c>
      <c r="E19388" s="152">
        <v>118112</v>
      </c>
      <c r="F19388" s="152" t="s">
        <v>16853</v>
      </c>
      <c r="G19388" s="152" t="s">
        <v>18789</v>
      </c>
      <c r="H19388" s="152"/>
      <c r="I19388" s="168">
        <v>690</v>
      </c>
      <c r="J19388" s="166">
        <v>3810052.46</v>
      </c>
      <c r="K19388" s="167">
        <v>1</v>
      </c>
      <c r="L19388" s="168">
        <v>700</v>
      </c>
      <c r="M19388" s="166">
        <v>3993458.0904445699</v>
      </c>
      <c r="N19388" s="166">
        <v>5704.9401292065404</v>
      </c>
      <c r="O19388" s="173">
        <v>4.8099999999999997E-2</v>
      </c>
      <c r="P19388" s="173">
        <v>3.5900000000000001E-2</v>
      </c>
    </row>
    <row r="19389" spans="1:16" x14ac:dyDescent="0.45">
      <c r="A19389" s="152" t="s">
        <v>18806</v>
      </c>
      <c r="B19389" s="152">
        <v>813</v>
      </c>
      <c r="C19389" s="152" t="s">
        <v>16812</v>
      </c>
      <c r="D19389" s="152">
        <v>8134083</v>
      </c>
      <c r="E19389" s="152">
        <v>137742</v>
      </c>
      <c r="F19389" s="152" t="s">
        <v>16854</v>
      </c>
      <c r="G19389" s="152" t="s">
        <v>18789</v>
      </c>
      <c r="H19389" s="152"/>
      <c r="I19389" s="168">
        <v>889</v>
      </c>
      <c r="J19389" s="166">
        <v>4813935</v>
      </c>
      <c r="K19389" s="167">
        <v>1</v>
      </c>
      <c r="L19389" s="168">
        <v>913</v>
      </c>
      <c r="M19389" s="166">
        <v>5044325</v>
      </c>
      <c r="N19389" s="166">
        <v>5525</v>
      </c>
      <c r="O19389" s="173">
        <v>4.7899999999999998E-2</v>
      </c>
      <c r="P19389" s="173">
        <v>2.1499999999999998E-2</v>
      </c>
    </row>
    <row r="19390" spans="1:16" x14ac:dyDescent="0.45">
      <c r="A19390" s="152" t="s">
        <v>18806</v>
      </c>
      <c r="B19390" s="152">
        <v>813</v>
      </c>
      <c r="C19390" s="152" t="s">
        <v>16812</v>
      </c>
      <c r="D19390" s="152">
        <v>8132138</v>
      </c>
      <c r="E19390" s="152">
        <v>117752</v>
      </c>
      <c r="F19390" s="152" t="s">
        <v>18460</v>
      </c>
      <c r="G19390" s="152" t="s">
        <v>37</v>
      </c>
      <c r="H19390" s="152"/>
      <c r="I19390" s="168">
        <v>81</v>
      </c>
      <c r="J19390" s="166">
        <v>461852.40120999998</v>
      </c>
      <c r="K19390" s="167">
        <v>1</v>
      </c>
      <c r="L19390" s="168">
        <v>80</v>
      </c>
      <c r="M19390" s="166">
        <v>479792.94376788702</v>
      </c>
      <c r="N19390" s="166">
        <v>5997.4117970985899</v>
      </c>
      <c r="O19390" s="173">
        <v>3.8800000000000001E-2</v>
      </c>
      <c r="P19390" s="173">
        <v>7.4700000000000003E-2</v>
      </c>
    </row>
    <row r="19391" spans="1:16" x14ac:dyDescent="0.45">
      <c r="A19391" s="152" t="s">
        <v>18806</v>
      </c>
      <c r="B19391" s="152">
        <v>813</v>
      </c>
      <c r="C19391" s="152" t="s">
        <v>16812</v>
      </c>
      <c r="D19391" s="152">
        <v>8133055</v>
      </c>
      <c r="E19391" s="152">
        <v>118004</v>
      </c>
      <c r="F19391" s="152" t="s">
        <v>16855</v>
      </c>
      <c r="G19391" s="152" t="s">
        <v>37</v>
      </c>
      <c r="H19391" s="152"/>
      <c r="I19391" s="168">
        <v>158</v>
      </c>
      <c r="J19391" s="166">
        <v>724241.27616000001</v>
      </c>
      <c r="K19391" s="167">
        <v>1</v>
      </c>
      <c r="L19391" s="168">
        <v>167</v>
      </c>
      <c r="M19391" s="166">
        <v>781519.71428523003</v>
      </c>
      <c r="N19391" s="166">
        <v>4679.7587681750301</v>
      </c>
      <c r="O19391" s="173">
        <v>7.9100000000000004E-2</v>
      </c>
      <c r="P19391" s="173">
        <v>4.2599999999999999E-2</v>
      </c>
    </row>
    <row r="19392" spans="1:16" x14ac:dyDescent="0.45">
      <c r="A19392" s="152" t="s">
        <v>18806</v>
      </c>
      <c r="B19392" s="152">
        <v>813</v>
      </c>
      <c r="C19392" s="152" t="s">
        <v>16812</v>
      </c>
      <c r="D19392" s="152">
        <v>8134700</v>
      </c>
      <c r="E19392" s="152">
        <v>138018</v>
      </c>
      <c r="F19392" s="152" t="s">
        <v>16856</v>
      </c>
      <c r="G19392" s="152" t="s">
        <v>18789</v>
      </c>
      <c r="H19392" s="152"/>
      <c r="I19392" s="168">
        <v>668</v>
      </c>
      <c r="J19392" s="166">
        <v>3771841.4216499999</v>
      </c>
      <c r="K19392" s="167">
        <v>1</v>
      </c>
      <c r="L19392" s="168">
        <v>685</v>
      </c>
      <c r="M19392" s="166">
        <v>4054922.1807781998</v>
      </c>
      <c r="N19392" s="166">
        <v>5919.59442449372</v>
      </c>
      <c r="O19392" s="173">
        <v>7.51E-2</v>
      </c>
      <c r="P19392" s="173">
        <v>5.0799999999999998E-2</v>
      </c>
    </row>
    <row r="19393" spans="1:16" x14ac:dyDescent="0.45">
      <c r="A19393" s="152" t="s">
        <v>18806</v>
      </c>
      <c r="B19393" s="152">
        <v>813</v>
      </c>
      <c r="C19393" s="152" t="s">
        <v>16812</v>
      </c>
      <c r="D19393" s="152">
        <v>8133325</v>
      </c>
      <c r="E19393" s="152">
        <v>138016</v>
      </c>
      <c r="F19393" s="152" t="s">
        <v>16857</v>
      </c>
      <c r="G19393" s="152" t="s">
        <v>37</v>
      </c>
      <c r="H19393" s="152"/>
      <c r="I19393" s="168">
        <v>314</v>
      </c>
      <c r="J19393" s="166">
        <v>1330619.31782</v>
      </c>
      <c r="K19393" s="167">
        <v>1</v>
      </c>
      <c r="L19393" s="168">
        <v>308</v>
      </c>
      <c r="M19393" s="166">
        <v>1353243.5844988599</v>
      </c>
      <c r="N19393" s="166">
        <v>4393.6480016196901</v>
      </c>
      <c r="O19393" s="173">
        <v>1.7000000000000001E-2</v>
      </c>
      <c r="P19393" s="173">
        <v>3.8600000000000002E-2</v>
      </c>
    </row>
    <row r="19394" spans="1:16" x14ac:dyDescent="0.45">
      <c r="A19394" s="152" t="s">
        <v>18806</v>
      </c>
      <c r="B19394" s="152">
        <v>813</v>
      </c>
      <c r="C19394" s="152" t="s">
        <v>16812</v>
      </c>
      <c r="D19394" s="152">
        <v>8133320</v>
      </c>
      <c r="E19394" s="152">
        <v>118037</v>
      </c>
      <c r="F19394" s="152" t="s">
        <v>18466</v>
      </c>
      <c r="G19394" s="152" t="s">
        <v>37</v>
      </c>
      <c r="H19394" s="152"/>
      <c r="I19394" s="168">
        <v>97</v>
      </c>
      <c r="J19394" s="166">
        <v>510689.57874999999</v>
      </c>
      <c r="K19394" s="167">
        <v>1</v>
      </c>
      <c r="L19394" s="168">
        <v>101</v>
      </c>
      <c r="M19394" s="166">
        <v>546079.593121393</v>
      </c>
      <c r="N19394" s="166">
        <v>5406.72864476627</v>
      </c>
      <c r="O19394" s="173">
        <v>6.93E-2</v>
      </c>
      <c r="P19394" s="173">
        <v>5.7299999999999997E-2</v>
      </c>
    </row>
    <row r="19395" spans="1:16" x14ac:dyDescent="0.45">
      <c r="A19395" s="152" t="s">
        <v>18806</v>
      </c>
      <c r="B19395" s="152">
        <v>813</v>
      </c>
      <c r="C19395" s="152" t="s">
        <v>16812</v>
      </c>
      <c r="D19395" s="152">
        <v>8133323</v>
      </c>
      <c r="E19395" s="152">
        <v>138015</v>
      </c>
      <c r="F19395" s="152" t="s">
        <v>16858</v>
      </c>
      <c r="G19395" s="152" t="s">
        <v>37</v>
      </c>
      <c r="H19395" s="152"/>
      <c r="I19395" s="168">
        <v>189</v>
      </c>
      <c r="J19395" s="166">
        <v>800968.30215</v>
      </c>
      <c r="K19395" s="167">
        <v>1</v>
      </c>
      <c r="L19395" s="168">
        <v>185</v>
      </c>
      <c r="M19395" s="166">
        <v>799889.46357515804</v>
      </c>
      <c r="N19395" s="166">
        <v>4323.72683013599</v>
      </c>
      <c r="O19395" s="173">
        <v>-1.2999999999999999E-3</v>
      </c>
      <c r="P19395" s="173">
        <v>0.02</v>
      </c>
    </row>
    <row r="19396" spans="1:16" x14ac:dyDescent="0.45">
      <c r="A19396" s="152" t="s">
        <v>18806</v>
      </c>
      <c r="B19396" s="152">
        <v>813</v>
      </c>
      <c r="C19396" s="152" t="s">
        <v>16812</v>
      </c>
      <c r="D19396" s="152">
        <v>8132181</v>
      </c>
      <c r="E19396" s="152">
        <v>136058</v>
      </c>
      <c r="F19396" s="152" t="s">
        <v>9812</v>
      </c>
      <c r="G19396" s="152" t="s">
        <v>37</v>
      </c>
      <c r="H19396" s="152"/>
      <c r="I19396" s="168">
        <v>310</v>
      </c>
      <c r="J19396" s="166">
        <v>1371949.90977</v>
      </c>
      <c r="K19396" s="167">
        <v>1</v>
      </c>
      <c r="L19396" s="168">
        <v>321</v>
      </c>
      <c r="M19396" s="166">
        <v>1449025.9620157799</v>
      </c>
      <c r="N19396" s="166">
        <v>4514.09957014263</v>
      </c>
      <c r="O19396" s="173">
        <v>5.62E-2</v>
      </c>
      <c r="P19396" s="173">
        <v>0.02</v>
      </c>
    </row>
    <row r="19397" spans="1:16" x14ac:dyDescent="0.45">
      <c r="A19397" s="152" t="s">
        <v>18806</v>
      </c>
      <c r="B19397" s="152">
        <v>813</v>
      </c>
      <c r="C19397" s="152" t="s">
        <v>16812</v>
      </c>
      <c r="D19397" s="152">
        <v>8134082</v>
      </c>
      <c r="E19397" s="152">
        <v>137759</v>
      </c>
      <c r="F19397" s="152" t="s">
        <v>16859</v>
      </c>
      <c r="G19397" s="152" t="s">
        <v>18789</v>
      </c>
      <c r="H19397" s="152"/>
      <c r="I19397" s="168">
        <v>558</v>
      </c>
      <c r="J19397" s="166">
        <v>3140112.3312400002</v>
      </c>
      <c r="K19397" s="167">
        <v>1</v>
      </c>
      <c r="L19397" s="168">
        <v>559</v>
      </c>
      <c r="M19397" s="166">
        <v>3242332.8394773901</v>
      </c>
      <c r="N19397" s="166">
        <v>5800.2376377055298</v>
      </c>
      <c r="O19397" s="173">
        <v>3.2599999999999997E-2</v>
      </c>
      <c r="P19397" s="173">
        <v>3.2099999999999997E-2</v>
      </c>
    </row>
    <row r="19398" spans="1:16" x14ac:dyDescent="0.45">
      <c r="A19398" s="152" t="s">
        <v>18806</v>
      </c>
      <c r="B19398" s="152">
        <v>813</v>
      </c>
      <c r="C19398" s="152" t="s">
        <v>16812</v>
      </c>
      <c r="D19398" s="152">
        <v>8132007</v>
      </c>
      <c r="E19398" s="152">
        <v>140626</v>
      </c>
      <c r="F19398" s="152" t="s">
        <v>7667</v>
      </c>
      <c r="G19398" s="152" t="s">
        <v>37</v>
      </c>
      <c r="H19398" s="152"/>
      <c r="I19398" s="168">
        <v>375</v>
      </c>
      <c r="J19398" s="166">
        <v>1753190.27733</v>
      </c>
      <c r="K19398" s="167">
        <v>1</v>
      </c>
      <c r="L19398" s="168">
        <v>357</v>
      </c>
      <c r="M19398" s="166">
        <v>1710393.1114411999</v>
      </c>
      <c r="N19398" s="166">
        <v>4791.0171188829199</v>
      </c>
      <c r="O19398" s="173">
        <v>-2.4400000000000002E-2</v>
      </c>
      <c r="P19398" s="173">
        <v>2.24E-2</v>
      </c>
    </row>
    <row r="19399" spans="1:16" x14ac:dyDescent="0.45">
      <c r="A19399" s="152" t="s">
        <v>18806</v>
      </c>
      <c r="B19399" s="152">
        <v>813</v>
      </c>
      <c r="C19399" s="152" t="s">
        <v>16812</v>
      </c>
      <c r="D19399" s="152">
        <v>8136905</v>
      </c>
      <c r="E19399" s="152">
        <v>135674</v>
      </c>
      <c r="F19399" s="152" t="s">
        <v>16860</v>
      </c>
      <c r="G19399" s="152" t="s">
        <v>18789</v>
      </c>
      <c r="H19399" s="152"/>
      <c r="I19399" s="168">
        <v>731</v>
      </c>
      <c r="J19399" s="166">
        <v>4545021.8083100002</v>
      </c>
      <c r="K19399" s="167">
        <v>1</v>
      </c>
      <c r="L19399" s="168">
        <v>749</v>
      </c>
      <c r="M19399" s="166">
        <v>4806410.8802991305</v>
      </c>
      <c r="N19399" s="166">
        <v>6417.1039790375498</v>
      </c>
      <c r="O19399" s="173">
        <v>5.7500000000000002E-2</v>
      </c>
      <c r="P19399" s="173">
        <v>3.3599999999999998E-2</v>
      </c>
    </row>
    <row r="19400" spans="1:16" x14ac:dyDescent="0.45">
      <c r="A19400" s="152" t="s">
        <v>18806</v>
      </c>
      <c r="B19400" s="152">
        <v>813</v>
      </c>
      <c r="C19400" s="152" t="s">
        <v>16812</v>
      </c>
      <c r="D19400" s="152">
        <v>8134091</v>
      </c>
      <c r="E19400" s="152">
        <v>137453</v>
      </c>
      <c r="F19400" s="152" t="s">
        <v>2254</v>
      </c>
      <c r="G19400" s="152" t="s">
        <v>18789</v>
      </c>
      <c r="H19400" s="152"/>
      <c r="I19400" s="168">
        <v>696</v>
      </c>
      <c r="J19400" s="166">
        <v>3845898.39127</v>
      </c>
      <c r="K19400" s="167">
        <v>1</v>
      </c>
      <c r="L19400" s="168">
        <v>686</v>
      </c>
      <c r="M19400" s="166">
        <v>3928050.5652862499</v>
      </c>
      <c r="N19400" s="166">
        <v>5726.0212321956997</v>
      </c>
      <c r="O19400" s="173">
        <v>2.1399999999999999E-2</v>
      </c>
      <c r="P19400" s="173">
        <v>3.6999999999999998E-2</v>
      </c>
    </row>
    <row r="19401" spans="1:16" x14ac:dyDescent="0.45">
      <c r="A19401" s="152" t="s">
        <v>18806</v>
      </c>
      <c r="B19401" s="152">
        <v>813</v>
      </c>
      <c r="C19401" s="152" t="s">
        <v>16812</v>
      </c>
      <c r="D19401" s="152">
        <v>8132005</v>
      </c>
      <c r="E19401" s="152">
        <v>140343</v>
      </c>
      <c r="F19401" s="152" t="s">
        <v>18457</v>
      </c>
      <c r="G19401" s="152" t="s">
        <v>37</v>
      </c>
      <c r="H19401" s="152"/>
      <c r="I19401" s="168">
        <v>132</v>
      </c>
      <c r="J19401" s="166">
        <v>626591.60092</v>
      </c>
      <c r="K19401" s="167">
        <v>1</v>
      </c>
      <c r="L19401" s="168">
        <v>132</v>
      </c>
      <c r="M19401" s="166">
        <v>650787.46330538602</v>
      </c>
      <c r="N19401" s="166">
        <v>4930.20805534383</v>
      </c>
      <c r="O19401" s="173">
        <v>3.8600000000000002E-2</v>
      </c>
      <c r="P19401" s="173">
        <v>4.9200000000000001E-2</v>
      </c>
    </row>
    <row r="19402" spans="1:16" x14ac:dyDescent="0.45">
      <c r="A19402" s="152" t="s">
        <v>18806</v>
      </c>
      <c r="B19402" s="152">
        <v>813</v>
      </c>
      <c r="C19402" s="152" t="s">
        <v>16812</v>
      </c>
      <c r="D19402" s="152">
        <v>8133073</v>
      </c>
      <c r="E19402" s="152">
        <v>118018</v>
      </c>
      <c r="F19402" s="152" t="s">
        <v>18463</v>
      </c>
      <c r="G19402" s="152" t="s">
        <v>37</v>
      </c>
      <c r="H19402" s="152"/>
      <c r="I19402" s="168">
        <v>48</v>
      </c>
      <c r="J19402" s="166">
        <v>346591.37143</v>
      </c>
      <c r="K19402" s="167">
        <v>1</v>
      </c>
      <c r="L19402" s="168">
        <v>39</v>
      </c>
      <c r="M19402" s="166">
        <v>332709.00526291999</v>
      </c>
      <c r="N19402" s="166">
        <v>8531.0001349466602</v>
      </c>
      <c r="O19402" s="173">
        <v>-4.0099999999999997E-2</v>
      </c>
      <c r="P19402" s="173">
        <v>0.13200000000000001</v>
      </c>
    </row>
    <row r="19403" spans="1:16" x14ac:dyDescent="0.45">
      <c r="A19403" s="152" t="s">
        <v>18806</v>
      </c>
      <c r="B19403" s="152">
        <v>813</v>
      </c>
      <c r="C19403" s="152" t="s">
        <v>16812</v>
      </c>
      <c r="D19403" s="152">
        <v>8132001</v>
      </c>
      <c r="E19403" s="152">
        <v>131216</v>
      </c>
      <c r="F19403" s="152" t="s">
        <v>16861</v>
      </c>
      <c r="G19403" s="152" t="s">
        <v>37</v>
      </c>
      <c r="H19403" s="152"/>
      <c r="I19403" s="168">
        <v>309</v>
      </c>
      <c r="J19403" s="166">
        <v>1536485.9614200001</v>
      </c>
      <c r="K19403" s="167">
        <v>1</v>
      </c>
      <c r="L19403" s="168">
        <v>299</v>
      </c>
      <c r="M19403" s="166">
        <v>1582177.6349319301</v>
      </c>
      <c r="N19403" s="166">
        <v>5291.5639964278598</v>
      </c>
      <c r="O19403" s="173">
        <v>2.9700000000000001E-2</v>
      </c>
      <c r="P19403" s="173">
        <v>5.79E-2</v>
      </c>
    </row>
    <row r="19404" spans="1:16" x14ac:dyDescent="0.45">
      <c r="A19404" s="152" t="s">
        <v>18806</v>
      </c>
      <c r="B19404" s="152">
        <v>813</v>
      </c>
      <c r="C19404" s="152" t="s">
        <v>16812</v>
      </c>
      <c r="D19404" s="152">
        <v>8133074</v>
      </c>
      <c r="E19404" s="152">
        <v>138713</v>
      </c>
      <c r="F19404" s="152" t="s">
        <v>16862</v>
      </c>
      <c r="G19404" s="152" t="s">
        <v>37</v>
      </c>
      <c r="H19404" s="152"/>
      <c r="I19404" s="168">
        <v>148</v>
      </c>
      <c r="J19404" s="166">
        <v>640529.74892000004</v>
      </c>
      <c r="K19404" s="167">
        <v>1</v>
      </c>
      <c r="L19404" s="168">
        <v>139</v>
      </c>
      <c r="M19404" s="166">
        <v>627240.00944255898</v>
      </c>
      <c r="N19404" s="166">
        <v>4512.5180535435902</v>
      </c>
      <c r="O19404" s="173">
        <v>-2.07E-2</v>
      </c>
      <c r="P19404" s="173">
        <v>3.7400000000000003E-2</v>
      </c>
    </row>
    <row r="19405" spans="1:16" x14ac:dyDescent="0.45">
      <c r="A19405" s="152" t="s">
        <v>18806</v>
      </c>
      <c r="B19405" s="152">
        <v>813</v>
      </c>
      <c r="C19405" s="152" t="s">
        <v>16812</v>
      </c>
      <c r="D19405" s="152">
        <v>8132006</v>
      </c>
      <c r="E19405" s="152">
        <v>140625</v>
      </c>
      <c r="F19405" s="152" t="s">
        <v>16863</v>
      </c>
      <c r="G19405" s="152" t="s">
        <v>37</v>
      </c>
      <c r="H19405" s="152"/>
      <c r="I19405" s="168">
        <v>318</v>
      </c>
      <c r="J19405" s="166">
        <v>1521426.4721299999</v>
      </c>
      <c r="K19405" s="167">
        <v>1</v>
      </c>
      <c r="L19405" s="168">
        <v>301</v>
      </c>
      <c r="M19405" s="166">
        <v>1496457.5100906901</v>
      </c>
      <c r="N19405" s="166">
        <v>4971.6196348527901</v>
      </c>
      <c r="O19405" s="173">
        <v>-1.6400000000000001E-2</v>
      </c>
      <c r="P19405" s="173">
        <v>3.7600000000000001E-2</v>
      </c>
    </row>
    <row r="19406" spans="1:16" x14ac:dyDescent="0.45">
      <c r="A19406" s="152" t="s">
        <v>18806</v>
      </c>
      <c r="B19406" s="152">
        <v>813</v>
      </c>
      <c r="C19406" s="152" t="s">
        <v>16812</v>
      </c>
      <c r="D19406" s="152">
        <v>8132140</v>
      </c>
      <c r="E19406" s="152">
        <v>117753</v>
      </c>
      <c r="F19406" s="152" t="s">
        <v>18461</v>
      </c>
      <c r="G19406" s="152" t="s">
        <v>37</v>
      </c>
      <c r="H19406" s="152"/>
      <c r="I19406" s="168">
        <v>87</v>
      </c>
      <c r="J19406" s="166">
        <v>475977.52646000002</v>
      </c>
      <c r="K19406" s="167">
        <v>1</v>
      </c>
      <c r="L19406" s="168">
        <v>92</v>
      </c>
      <c r="M19406" s="166">
        <v>509218.75767690199</v>
      </c>
      <c r="N19406" s="166">
        <v>5534.9864964880699</v>
      </c>
      <c r="O19406" s="173">
        <v>6.9800000000000001E-2</v>
      </c>
      <c r="P19406" s="173">
        <v>5.0900000000000001E-2</v>
      </c>
    </row>
    <row r="19407" spans="1:16" x14ac:dyDescent="0.45">
      <c r="A19407" s="152" t="s">
        <v>18806</v>
      </c>
      <c r="B19407" s="152">
        <v>813</v>
      </c>
      <c r="C19407" s="152" t="s">
        <v>16812</v>
      </c>
      <c r="D19407" s="152">
        <v>8133075</v>
      </c>
      <c r="E19407" s="152">
        <v>118020</v>
      </c>
      <c r="F19407" s="152" t="s">
        <v>16864</v>
      </c>
      <c r="G19407" s="152" t="s">
        <v>37</v>
      </c>
      <c r="H19407" s="152"/>
      <c r="I19407" s="168">
        <v>162</v>
      </c>
      <c r="J19407" s="166">
        <v>767016.94163000002</v>
      </c>
      <c r="K19407" s="167">
        <v>1</v>
      </c>
      <c r="L19407" s="168">
        <v>161</v>
      </c>
      <c r="M19407" s="166">
        <v>805846.67982003</v>
      </c>
      <c r="N19407" s="166">
        <v>5005.2588808697501</v>
      </c>
      <c r="O19407" s="173">
        <v>5.0599999999999999E-2</v>
      </c>
      <c r="P19407" s="173">
        <v>6.8599999999999994E-2</v>
      </c>
    </row>
    <row r="19408" spans="1:16" x14ac:dyDescent="0.45">
      <c r="A19408" s="152" t="s">
        <v>18806</v>
      </c>
      <c r="B19408" s="152">
        <v>813</v>
      </c>
      <c r="C19408" s="152" t="s">
        <v>16812</v>
      </c>
      <c r="D19408" s="152">
        <v>8134090</v>
      </c>
      <c r="E19408" s="152">
        <v>138831</v>
      </c>
      <c r="F19408" s="152" t="s">
        <v>18469</v>
      </c>
      <c r="G19408" s="152" t="s">
        <v>18789</v>
      </c>
      <c r="H19408" s="152"/>
      <c r="I19408" s="168">
        <v>482</v>
      </c>
      <c r="J19408" s="166">
        <v>2748598.8502600002</v>
      </c>
      <c r="K19408" s="167">
        <v>1</v>
      </c>
      <c r="L19408" s="168">
        <v>506</v>
      </c>
      <c r="M19408" s="166">
        <v>2945082.45213028</v>
      </c>
      <c r="N19408" s="166">
        <v>5820.3210516408799</v>
      </c>
      <c r="O19408" s="173">
        <v>7.1499999999999994E-2</v>
      </c>
      <c r="P19408" s="173">
        <v>2.4500000000000001E-2</v>
      </c>
    </row>
    <row r="19409" spans="1:16" x14ac:dyDescent="0.45">
      <c r="A19409" s="152" t="s">
        <v>18806</v>
      </c>
      <c r="B19409" s="152">
        <v>813</v>
      </c>
      <c r="C19409" s="152" t="s">
        <v>16812</v>
      </c>
      <c r="D19409" s="152">
        <v>8132180</v>
      </c>
      <c r="E19409" s="152">
        <v>117787</v>
      </c>
      <c r="F19409" s="152" t="s">
        <v>16865</v>
      </c>
      <c r="G19409" s="152" t="s">
        <v>37</v>
      </c>
      <c r="H19409" s="152"/>
      <c r="I19409" s="168">
        <v>246</v>
      </c>
      <c r="J19409" s="166">
        <v>1089749.39485</v>
      </c>
      <c r="K19409" s="167">
        <v>1</v>
      </c>
      <c r="L19409" s="168">
        <v>230</v>
      </c>
      <c r="M19409" s="166">
        <v>1058287.5263157301</v>
      </c>
      <c r="N19409" s="166">
        <v>4601.2501144162097</v>
      </c>
      <c r="O19409" s="173">
        <v>-2.8899999999999999E-2</v>
      </c>
      <c r="P19409" s="173">
        <v>3.2599999999999997E-2</v>
      </c>
    </row>
    <row r="19410" spans="1:16" x14ac:dyDescent="0.45">
      <c r="A19410" s="152" t="s">
        <v>18806</v>
      </c>
      <c r="B19410" s="152">
        <v>813</v>
      </c>
      <c r="C19410" s="152" t="s">
        <v>16812</v>
      </c>
      <c r="D19410" s="152">
        <v>8133322</v>
      </c>
      <c r="E19410" s="152">
        <v>118038</v>
      </c>
      <c r="F19410" s="152" t="s">
        <v>18467</v>
      </c>
      <c r="G19410" s="152" t="s">
        <v>37</v>
      </c>
      <c r="H19410" s="152"/>
      <c r="I19410" s="168">
        <v>66</v>
      </c>
      <c r="J19410" s="166">
        <v>394665.69571</v>
      </c>
      <c r="K19410" s="167">
        <v>1</v>
      </c>
      <c r="L19410" s="168">
        <v>56</v>
      </c>
      <c r="M19410" s="166">
        <v>378007.35818150901</v>
      </c>
      <c r="N19410" s="166">
        <v>6750.1313960983898</v>
      </c>
      <c r="O19410" s="173">
        <v>-4.2200000000000001E-2</v>
      </c>
      <c r="P19410" s="173">
        <v>8.77E-2</v>
      </c>
    </row>
    <row r="19411" spans="1:16" x14ac:dyDescent="0.45">
      <c r="A19411" s="152" t="s">
        <v>18806</v>
      </c>
      <c r="B19411" s="152">
        <v>813</v>
      </c>
      <c r="C19411" s="152" t="s">
        <v>16812</v>
      </c>
      <c r="D19411" s="152">
        <v>8132141</v>
      </c>
      <c r="E19411" s="152">
        <v>138520</v>
      </c>
      <c r="F19411" s="152" t="s">
        <v>16866</v>
      </c>
      <c r="G19411" s="152" t="s">
        <v>37</v>
      </c>
      <c r="H19411" s="152"/>
      <c r="I19411" s="168">
        <v>75</v>
      </c>
      <c r="J19411" s="166">
        <v>437857.77159000002</v>
      </c>
      <c r="K19411" s="167">
        <v>1</v>
      </c>
      <c r="L19411" s="168">
        <v>69</v>
      </c>
      <c r="M19411" s="166">
        <v>437732.27380947</v>
      </c>
      <c r="N19411" s="166">
        <v>6343.9459972386903</v>
      </c>
      <c r="O19411" s="173">
        <v>-2.9999999999999997E-4</v>
      </c>
      <c r="P19411" s="173">
        <v>8.6400000000000005E-2</v>
      </c>
    </row>
    <row r="19412" spans="1:16" x14ac:dyDescent="0.45">
      <c r="A19412" s="152" t="s">
        <v>18806</v>
      </c>
      <c r="B19412" s="152">
        <v>813</v>
      </c>
      <c r="C19412" s="152" t="s">
        <v>16812</v>
      </c>
      <c r="D19412" s="152">
        <v>8133076</v>
      </c>
      <c r="E19412" s="152">
        <v>118021</v>
      </c>
      <c r="F19412" s="152" t="s">
        <v>16867</v>
      </c>
      <c r="G19412" s="152" t="s">
        <v>37</v>
      </c>
      <c r="H19412" s="152"/>
      <c r="I19412" s="168">
        <v>135</v>
      </c>
      <c r="J19412" s="166">
        <v>610159.97147999995</v>
      </c>
      <c r="K19412" s="167">
        <v>1</v>
      </c>
      <c r="L19412" s="168">
        <v>133</v>
      </c>
      <c r="M19412" s="166">
        <v>615243.24512258102</v>
      </c>
      <c r="N19412" s="166">
        <v>4625.88906107203</v>
      </c>
      <c r="O19412" s="173">
        <v>8.3000000000000001E-3</v>
      </c>
      <c r="P19412" s="173">
        <v>5.7299999999999997E-2</v>
      </c>
    </row>
    <row r="19413" spans="1:16" x14ac:dyDescent="0.45">
      <c r="A19413" s="152" t="s">
        <v>18806</v>
      </c>
      <c r="B19413" s="152">
        <v>813</v>
      </c>
      <c r="C19413" s="152" t="s">
        <v>16812</v>
      </c>
      <c r="D19413" s="152">
        <v>8133077</v>
      </c>
      <c r="E19413" s="152">
        <v>118022</v>
      </c>
      <c r="F19413" s="152" t="s">
        <v>18464</v>
      </c>
      <c r="G19413" s="152" t="s">
        <v>37</v>
      </c>
      <c r="H19413" s="152"/>
      <c r="I19413" s="168">
        <v>30</v>
      </c>
      <c r="J19413" s="166">
        <v>273042.09250000003</v>
      </c>
      <c r="K19413" s="167">
        <v>1</v>
      </c>
      <c r="L19413" s="168">
        <v>31</v>
      </c>
      <c r="M19413" s="166">
        <v>294507.95846205897</v>
      </c>
      <c r="N19413" s="166">
        <v>9500.2567245825794</v>
      </c>
      <c r="O19413" s="173">
        <v>7.8600000000000003E-2</v>
      </c>
      <c r="P19413" s="173">
        <v>0.18720000000000001</v>
      </c>
    </row>
    <row r="19414" spans="1:16" x14ac:dyDescent="0.45">
      <c r="A19414" s="152" t="s">
        <v>18806</v>
      </c>
      <c r="B19414" s="152">
        <v>815</v>
      </c>
      <c r="C19414" s="152" t="s">
        <v>16868</v>
      </c>
      <c r="D19414" s="152">
        <v>8153228</v>
      </c>
      <c r="E19414" s="152">
        <v>121552</v>
      </c>
      <c r="F19414" s="152" t="s">
        <v>18239</v>
      </c>
      <c r="G19414" s="152" t="s">
        <v>37</v>
      </c>
      <c r="H19414" s="152"/>
      <c r="I19414" s="168">
        <v>34</v>
      </c>
      <c r="J19414" s="166">
        <v>267304.36213000002</v>
      </c>
      <c r="K19414" s="167">
        <v>1</v>
      </c>
      <c r="L19414" s="168">
        <v>39</v>
      </c>
      <c r="M19414" s="166">
        <v>342124.79999999999</v>
      </c>
      <c r="N19414" s="166">
        <v>8772.4307692307593</v>
      </c>
      <c r="O19414" s="173">
        <v>0.27989999999999998</v>
      </c>
      <c r="P19414" s="173">
        <v>0.56130000000000002</v>
      </c>
    </row>
    <row r="19415" spans="1:16" x14ac:dyDescent="0.45">
      <c r="A19415" s="152" t="s">
        <v>18806</v>
      </c>
      <c r="B19415" s="152">
        <v>815</v>
      </c>
      <c r="C19415" s="152" t="s">
        <v>16868</v>
      </c>
      <c r="D19415" s="152">
        <v>8153000</v>
      </c>
      <c r="E19415" s="152">
        <v>144165</v>
      </c>
      <c r="F19415" s="152" t="s">
        <v>16869</v>
      </c>
      <c r="G19415" s="152" t="s">
        <v>37</v>
      </c>
      <c r="H19415" s="152"/>
      <c r="I19415" s="168">
        <v>71</v>
      </c>
      <c r="J19415" s="166">
        <v>417200.40898000001</v>
      </c>
      <c r="K19415" s="167">
        <v>1</v>
      </c>
      <c r="L19415" s="168">
        <v>83</v>
      </c>
      <c r="M19415" s="166">
        <v>477882.22516329098</v>
      </c>
      <c r="N19415" s="166">
        <v>5757.61717064206</v>
      </c>
      <c r="O19415" s="173">
        <v>0.14549999999999999</v>
      </c>
      <c r="P19415" s="173">
        <v>6.5699999999999995E-2</v>
      </c>
    </row>
    <row r="19416" spans="1:16" x14ac:dyDescent="0.45">
      <c r="A19416" s="152" t="s">
        <v>18806</v>
      </c>
      <c r="B19416" s="152">
        <v>815</v>
      </c>
      <c r="C19416" s="152" t="s">
        <v>16868</v>
      </c>
      <c r="D19416" s="152">
        <v>8152190</v>
      </c>
      <c r="E19416" s="152">
        <v>144679</v>
      </c>
      <c r="F19416" s="152" t="s">
        <v>16870</v>
      </c>
      <c r="G19416" s="152" t="s">
        <v>37</v>
      </c>
      <c r="H19416" s="152"/>
      <c r="I19416" s="168">
        <v>179</v>
      </c>
      <c r="J19416" s="166">
        <v>809150.46404999995</v>
      </c>
      <c r="K19416" s="167">
        <v>1</v>
      </c>
      <c r="L19416" s="168">
        <v>173</v>
      </c>
      <c r="M19416" s="166">
        <v>810330.71101049904</v>
      </c>
      <c r="N19416" s="166">
        <v>4683.9925491936401</v>
      </c>
      <c r="O19416" s="173">
        <v>1.5E-3</v>
      </c>
      <c r="P19416" s="173">
        <v>3.6499999999999998E-2</v>
      </c>
    </row>
    <row r="19417" spans="1:16" x14ac:dyDescent="0.45">
      <c r="A19417" s="152" t="s">
        <v>18806</v>
      </c>
      <c r="B19417" s="152">
        <v>815</v>
      </c>
      <c r="C19417" s="152" t="s">
        <v>16868</v>
      </c>
      <c r="D19417" s="152">
        <v>8153001</v>
      </c>
      <c r="E19417" s="152">
        <v>121472</v>
      </c>
      <c r="F19417" s="152" t="s">
        <v>16871</v>
      </c>
      <c r="G19417" s="152" t="s">
        <v>37</v>
      </c>
      <c r="H19417" s="152"/>
      <c r="I19417" s="168">
        <v>33</v>
      </c>
      <c r="J19417" s="166">
        <v>268426.03022000002</v>
      </c>
      <c r="K19417" s="167">
        <v>1</v>
      </c>
      <c r="L19417" s="168">
        <v>37</v>
      </c>
      <c r="M19417" s="166">
        <v>288752.33956068999</v>
      </c>
      <c r="N19417" s="166">
        <v>7804.1172854240704</v>
      </c>
      <c r="O19417" s="173">
        <v>7.5700000000000003E-2</v>
      </c>
      <c r="P19417" s="173">
        <v>0.02</v>
      </c>
    </row>
    <row r="19418" spans="1:16" x14ac:dyDescent="0.45">
      <c r="A19418" s="152" t="s">
        <v>18806</v>
      </c>
      <c r="B19418" s="152">
        <v>815</v>
      </c>
      <c r="C19418" s="152" t="s">
        <v>16868</v>
      </c>
      <c r="D19418" s="152">
        <v>8152150</v>
      </c>
      <c r="E19418" s="152">
        <v>121326</v>
      </c>
      <c r="F19418" s="152" t="s">
        <v>16872</v>
      </c>
      <c r="G19418" s="152" t="s">
        <v>37</v>
      </c>
      <c r="H19418" s="152"/>
      <c r="I19418" s="168">
        <v>62</v>
      </c>
      <c r="J19418" s="166">
        <v>420379.06030999997</v>
      </c>
      <c r="K19418" s="167">
        <v>1</v>
      </c>
      <c r="L19418" s="168">
        <v>59</v>
      </c>
      <c r="M19418" s="166">
        <v>413709.39435251203</v>
      </c>
      <c r="N19418" s="166">
        <v>7012.0236330934304</v>
      </c>
      <c r="O19418" s="173">
        <v>-1.5900000000000001E-2</v>
      </c>
      <c r="P19418" s="173">
        <v>0.02</v>
      </c>
    </row>
    <row r="19419" spans="1:16" x14ac:dyDescent="0.45">
      <c r="A19419" s="152" t="s">
        <v>18806</v>
      </c>
      <c r="B19419" s="152">
        <v>815</v>
      </c>
      <c r="C19419" s="152" t="s">
        <v>16868</v>
      </c>
      <c r="D19419" s="152">
        <v>8152014</v>
      </c>
      <c r="E19419" s="152">
        <v>147229</v>
      </c>
      <c r="F19419" s="152" t="s">
        <v>18240</v>
      </c>
      <c r="G19419" s="152" t="s">
        <v>37</v>
      </c>
      <c r="H19419" s="152"/>
      <c r="I19419" s="168">
        <v>76</v>
      </c>
      <c r="J19419" s="166">
        <v>409560.83918000001</v>
      </c>
      <c r="K19419" s="167">
        <v>1</v>
      </c>
      <c r="L19419" s="168">
        <v>80</v>
      </c>
      <c r="M19419" s="166">
        <v>448062.72727282997</v>
      </c>
      <c r="N19419" s="166">
        <v>5600.7840909103697</v>
      </c>
      <c r="O19419" s="173">
        <v>9.4E-2</v>
      </c>
      <c r="P19419" s="173">
        <v>7.6899999999999996E-2</v>
      </c>
    </row>
    <row r="19420" spans="1:16" x14ac:dyDescent="0.45">
      <c r="A19420" s="152" t="s">
        <v>18806</v>
      </c>
      <c r="B19420" s="152">
        <v>815</v>
      </c>
      <c r="C19420" s="152" t="s">
        <v>16868</v>
      </c>
      <c r="D19420" s="152">
        <v>8153361</v>
      </c>
      <c r="E19420" s="152">
        <v>142138</v>
      </c>
      <c r="F19420" s="152" t="s">
        <v>16873</v>
      </c>
      <c r="G19420" s="152" t="s">
        <v>37</v>
      </c>
      <c r="H19420" s="152"/>
      <c r="I19420" s="168">
        <v>85</v>
      </c>
      <c r="J19420" s="166">
        <v>414130.28872999997</v>
      </c>
      <c r="K19420" s="167">
        <v>1</v>
      </c>
      <c r="L19420" s="168">
        <v>79</v>
      </c>
      <c r="M19420" s="166">
        <v>464222.38586129202</v>
      </c>
      <c r="N19420" s="166">
        <v>5876.2327324214202</v>
      </c>
      <c r="O19420" s="173">
        <v>0.121</v>
      </c>
      <c r="P19420" s="173">
        <v>0.29970000000000002</v>
      </c>
    </row>
    <row r="19421" spans="1:16" x14ac:dyDescent="0.45">
      <c r="A19421" s="152" t="s">
        <v>18806</v>
      </c>
      <c r="B19421" s="152">
        <v>815</v>
      </c>
      <c r="C19421" s="152" t="s">
        <v>16868</v>
      </c>
      <c r="D19421" s="152">
        <v>8152245</v>
      </c>
      <c r="E19421" s="152">
        <v>121369</v>
      </c>
      <c r="F19421" s="152" t="s">
        <v>16874</v>
      </c>
      <c r="G19421" s="152" t="s">
        <v>37</v>
      </c>
      <c r="H19421" s="152"/>
      <c r="I19421" s="168">
        <v>154</v>
      </c>
      <c r="J19421" s="166">
        <v>661428.33915000001</v>
      </c>
      <c r="K19421" s="167">
        <v>1</v>
      </c>
      <c r="L19421" s="168">
        <v>112</v>
      </c>
      <c r="M19421" s="166">
        <v>556558.75934579398</v>
      </c>
      <c r="N19421" s="166">
        <v>4969.2746370160203</v>
      </c>
      <c r="O19421" s="173">
        <v>-0.15859999999999999</v>
      </c>
      <c r="P19421" s="173">
        <v>8.8800000000000004E-2</v>
      </c>
    </row>
    <row r="19422" spans="1:16" x14ac:dyDescent="0.45">
      <c r="A19422" s="152" t="s">
        <v>18806</v>
      </c>
      <c r="B19422" s="152">
        <v>815</v>
      </c>
      <c r="C19422" s="152" t="s">
        <v>16868</v>
      </c>
      <c r="D19422" s="152">
        <v>8152242</v>
      </c>
      <c r="E19422" s="152">
        <v>121368</v>
      </c>
      <c r="F19422" s="152" t="s">
        <v>12364</v>
      </c>
      <c r="G19422" s="152" t="s">
        <v>37</v>
      </c>
      <c r="H19422" s="152"/>
      <c r="I19422" s="168">
        <v>196</v>
      </c>
      <c r="J19422" s="166">
        <v>984046.79396000004</v>
      </c>
      <c r="K19422" s="167">
        <v>1</v>
      </c>
      <c r="L19422" s="168">
        <v>206</v>
      </c>
      <c r="M19422" s="166">
        <v>1050763.2331741699</v>
      </c>
      <c r="N19422" s="166">
        <v>5100.7923940493602</v>
      </c>
      <c r="O19422" s="173">
        <v>6.7799999999999999E-2</v>
      </c>
      <c r="P19422" s="173">
        <v>3.1600000000000003E-2</v>
      </c>
    </row>
    <row r="19423" spans="1:16" x14ac:dyDescent="0.45">
      <c r="A19423" s="152" t="s">
        <v>18806</v>
      </c>
      <c r="B19423" s="152">
        <v>815</v>
      </c>
      <c r="C19423" s="152" t="s">
        <v>16868</v>
      </c>
      <c r="D19423" s="152">
        <v>8152246</v>
      </c>
      <c r="E19423" s="152">
        <v>121370</v>
      </c>
      <c r="F19423" s="152" t="s">
        <v>16875</v>
      </c>
      <c r="G19423" s="152" t="s">
        <v>37</v>
      </c>
      <c r="H19423" s="152"/>
      <c r="I19423" s="168">
        <v>195</v>
      </c>
      <c r="J19423" s="166">
        <v>829695.75</v>
      </c>
      <c r="K19423" s="167">
        <v>1</v>
      </c>
      <c r="L19423" s="168">
        <v>189</v>
      </c>
      <c r="M19423" s="166">
        <v>821797.10384615301</v>
      </c>
      <c r="N19423" s="166">
        <v>4348.1328245828199</v>
      </c>
      <c r="O19423" s="173">
        <v>-9.4999999999999998E-3</v>
      </c>
      <c r="P19423" s="173">
        <v>0.02</v>
      </c>
    </row>
    <row r="19424" spans="1:16" x14ac:dyDescent="0.45">
      <c r="A19424" s="152" t="s">
        <v>18806</v>
      </c>
      <c r="B19424" s="152">
        <v>815</v>
      </c>
      <c r="C19424" s="152" t="s">
        <v>16868</v>
      </c>
      <c r="D19424" s="152">
        <v>8152080</v>
      </c>
      <c r="E19424" s="152">
        <v>121308</v>
      </c>
      <c r="F19424" s="152" t="s">
        <v>16876</v>
      </c>
      <c r="G19424" s="152" t="s">
        <v>37</v>
      </c>
      <c r="H19424" s="152"/>
      <c r="I19424" s="168">
        <v>269</v>
      </c>
      <c r="J19424" s="166">
        <v>1148470.42964</v>
      </c>
      <c r="K19424" s="167">
        <v>1</v>
      </c>
      <c r="L19424" s="168">
        <v>279</v>
      </c>
      <c r="M19424" s="166">
        <v>1219774.4985390899</v>
      </c>
      <c r="N19424" s="166">
        <v>4371.9516076669997</v>
      </c>
      <c r="O19424" s="173">
        <v>6.2100000000000002E-2</v>
      </c>
      <c r="P19424" s="173">
        <v>3.2399999999999998E-2</v>
      </c>
    </row>
    <row r="19425" spans="1:16" x14ac:dyDescent="0.45">
      <c r="A19425" s="152" t="s">
        <v>18806</v>
      </c>
      <c r="B19425" s="152">
        <v>815</v>
      </c>
      <c r="C19425" s="152" t="s">
        <v>16868</v>
      </c>
      <c r="D19425" s="152">
        <v>8152301</v>
      </c>
      <c r="E19425" s="152">
        <v>146005</v>
      </c>
      <c r="F19425" s="152" t="s">
        <v>16877</v>
      </c>
      <c r="G19425" s="152" t="s">
        <v>37</v>
      </c>
      <c r="H19425" s="152"/>
      <c r="I19425" s="168">
        <v>116</v>
      </c>
      <c r="J19425" s="166">
        <v>560050.40353999997</v>
      </c>
      <c r="K19425" s="167">
        <v>1</v>
      </c>
      <c r="L19425" s="168">
        <v>121</v>
      </c>
      <c r="M19425" s="166">
        <v>587762.29437102505</v>
      </c>
      <c r="N19425" s="166">
        <v>4857.5396229010303</v>
      </c>
      <c r="O19425" s="173">
        <v>4.9500000000000002E-2</v>
      </c>
      <c r="P19425" s="173">
        <v>2.23E-2</v>
      </c>
    </row>
    <row r="19426" spans="1:16" x14ac:dyDescent="0.45">
      <c r="A19426" s="152" t="s">
        <v>18806</v>
      </c>
      <c r="B19426" s="152">
        <v>815</v>
      </c>
      <c r="C19426" s="152" t="s">
        <v>16868</v>
      </c>
      <c r="D19426" s="152">
        <v>8152247</v>
      </c>
      <c r="E19426" s="152">
        <v>121371</v>
      </c>
      <c r="F19426" s="152" t="s">
        <v>16878</v>
      </c>
      <c r="G19426" s="152" t="s">
        <v>37</v>
      </c>
      <c r="H19426" s="152"/>
      <c r="I19426" s="168">
        <v>71</v>
      </c>
      <c r="J19426" s="166">
        <v>414656.54167000001</v>
      </c>
      <c r="K19426" s="167">
        <v>1</v>
      </c>
      <c r="L19426" s="168">
        <v>72</v>
      </c>
      <c r="M19426" s="166">
        <v>444632.87096807</v>
      </c>
      <c r="N19426" s="166">
        <v>6175.4565412231896</v>
      </c>
      <c r="O19426" s="173">
        <v>7.2300000000000003E-2</v>
      </c>
      <c r="P19426" s="173">
        <v>0.11409999999999999</v>
      </c>
    </row>
    <row r="19427" spans="1:16" x14ac:dyDescent="0.45">
      <c r="A19427" s="152" t="s">
        <v>18806</v>
      </c>
      <c r="B19427" s="152">
        <v>815</v>
      </c>
      <c r="C19427" s="152" t="s">
        <v>16868</v>
      </c>
      <c r="D19427" s="152">
        <v>8153289</v>
      </c>
      <c r="E19427" s="152">
        <v>121602</v>
      </c>
      <c r="F19427" s="152" t="s">
        <v>16879</v>
      </c>
      <c r="G19427" s="152" t="s">
        <v>37</v>
      </c>
      <c r="H19427" s="152"/>
      <c r="I19427" s="168">
        <v>36</v>
      </c>
      <c r="J19427" s="166">
        <v>253903.13975</v>
      </c>
      <c r="K19427" s="167">
        <v>1</v>
      </c>
      <c r="L19427" s="168">
        <v>42</v>
      </c>
      <c r="M19427" s="166">
        <v>307075.77352887997</v>
      </c>
      <c r="N19427" s="166">
        <v>7311.3279411638096</v>
      </c>
      <c r="O19427" s="173">
        <v>0.2094</v>
      </c>
      <c r="P19427" s="173">
        <v>0.3221</v>
      </c>
    </row>
    <row r="19428" spans="1:16" x14ac:dyDescent="0.45">
      <c r="A19428" s="152" t="s">
        <v>18806</v>
      </c>
      <c r="B19428" s="152">
        <v>815</v>
      </c>
      <c r="C19428" s="152" t="s">
        <v>16868</v>
      </c>
      <c r="D19428" s="152">
        <v>8152302</v>
      </c>
      <c r="E19428" s="152">
        <v>142189</v>
      </c>
      <c r="F19428" s="152" t="s">
        <v>16880</v>
      </c>
      <c r="G19428" s="152" t="s">
        <v>37</v>
      </c>
      <c r="H19428" s="152"/>
      <c r="I19428" s="168">
        <v>107</v>
      </c>
      <c r="J19428" s="166">
        <v>509957.56670000002</v>
      </c>
      <c r="K19428" s="167">
        <v>1</v>
      </c>
      <c r="L19428" s="168">
        <v>100</v>
      </c>
      <c r="M19428" s="166">
        <v>510156.89021211897</v>
      </c>
      <c r="N19428" s="166">
        <v>5101.5689021211901</v>
      </c>
      <c r="O19428" s="173">
        <v>4.0000000000000002E-4</v>
      </c>
      <c r="P19428" s="173">
        <v>7.0599999999999996E-2</v>
      </c>
    </row>
    <row r="19429" spans="1:16" x14ac:dyDescent="0.45">
      <c r="A19429" s="152" t="s">
        <v>18806</v>
      </c>
      <c r="B19429" s="152">
        <v>815</v>
      </c>
      <c r="C19429" s="152" t="s">
        <v>16868</v>
      </c>
      <c r="D19429" s="152">
        <v>8152377</v>
      </c>
      <c r="E19429" s="152">
        <v>144163</v>
      </c>
      <c r="F19429" s="152" t="s">
        <v>16881</v>
      </c>
      <c r="G19429" s="152" t="s">
        <v>37</v>
      </c>
      <c r="H19429" s="152"/>
      <c r="I19429" s="168">
        <v>412</v>
      </c>
      <c r="J19429" s="166">
        <v>1722160</v>
      </c>
      <c r="K19429" s="167">
        <v>1</v>
      </c>
      <c r="L19429" s="168">
        <v>413</v>
      </c>
      <c r="M19429" s="166">
        <v>1761445</v>
      </c>
      <c r="N19429" s="166">
        <v>4265</v>
      </c>
      <c r="O19429" s="173">
        <v>2.2800000000000001E-2</v>
      </c>
      <c r="P19429" s="173">
        <v>2.2100000000000002E-2</v>
      </c>
    </row>
    <row r="19430" spans="1:16" x14ac:dyDescent="0.45">
      <c r="A19430" s="152" t="s">
        <v>18806</v>
      </c>
      <c r="B19430" s="152">
        <v>815</v>
      </c>
      <c r="C19430" s="152" t="s">
        <v>16868</v>
      </c>
      <c r="D19430" s="152">
        <v>8153350</v>
      </c>
      <c r="E19430" s="152">
        <v>121620</v>
      </c>
      <c r="F19430" s="152" t="s">
        <v>16882</v>
      </c>
      <c r="G19430" s="152" t="s">
        <v>37</v>
      </c>
      <c r="H19430" s="152"/>
      <c r="I19430" s="168">
        <v>59</v>
      </c>
      <c r="J19430" s="166">
        <v>357653.77169000002</v>
      </c>
      <c r="K19430" s="167">
        <v>1</v>
      </c>
      <c r="L19430" s="168">
        <v>54</v>
      </c>
      <c r="M19430" s="166">
        <v>359798.71043492999</v>
      </c>
      <c r="N19430" s="166">
        <v>6662.9390821283296</v>
      </c>
      <c r="O19430" s="173">
        <v>6.0000000000000001E-3</v>
      </c>
      <c r="P19430" s="173">
        <v>0.105</v>
      </c>
    </row>
    <row r="19431" spans="1:16" x14ac:dyDescent="0.45">
      <c r="A19431" s="152" t="s">
        <v>18806</v>
      </c>
      <c r="B19431" s="152">
        <v>815</v>
      </c>
      <c r="C19431" s="152" t="s">
        <v>16868</v>
      </c>
      <c r="D19431" s="152">
        <v>8153008</v>
      </c>
      <c r="E19431" s="152">
        <v>121477</v>
      </c>
      <c r="F19431" s="152" t="s">
        <v>16883</v>
      </c>
      <c r="G19431" s="152" t="s">
        <v>37</v>
      </c>
      <c r="H19431" s="152"/>
      <c r="I19431" s="168">
        <v>47</v>
      </c>
      <c r="J19431" s="166">
        <v>311868.79616000003</v>
      </c>
      <c r="K19431" s="167">
        <v>1</v>
      </c>
      <c r="L19431" s="168">
        <v>41</v>
      </c>
      <c r="M19431" s="166">
        <v>326183.57181464997</v>
      </c>
      <c r="N19431" s="166">
        <v>7955.6968735280398</v>
      </c>
      <c r="O19431" s="173">
        <v>4.5900000000000003E-2</v>
      </c>
      <c r="P19431" s="173">
        <v>0.2697</v>
      </c>
    </row>
    <row r="19432" spans="1:16" x14ac:dyDescent="0.45">
      <c r="A19432" s="152" t="s">
        <v>18806</v>
      </c>
      <c r="B19432" s="152">
        <v>815</v>
      </c>
      <c r="C19432" s="152" t="s">
        <v>16868</v>
      </c>
      <c r="D19432" s="152">
        <v>8153009</v>
      </c>
      <c r="E19432" s="152">
        <v>145632</v>
      </c>
      <c r="F19432" s="152" t="s">
        <v>16884</v>
      </c>
      <c r="G19432" s="152" t="s">
        <v>37</v>
      </c>
      <c r="H19432" s="152"/>
      <c r="I19432" s="168">
        <v>37</v>
      </c>
      <c r="J19432" s="166">
        <v>304902.48275999998</v>
      </c>
      <c r="K19432" s="167">
        <v>1</v>
      </c>
      <c r="L19432" s="168">
        <v>24</v>
      </c>
      <c r="M19432" s="166">
        <v>273951</v>
      </c>
      <c r="N19432" s="166">
        <v>11414.625</v>
      </c>
      <c r="O19432" s="173">
        <v>-0.10150000000000001</v>
      </c>
      <c r="P19432" s="173">
        <v>0.1525</v>
      </c>
    </row>
    <row r="19433" spans="1:16" x14ac:dyDescent="0.45">
      <c r="A19433" s="152" t="s">
        <v>18806</v>
      </c>
      <c r="B19433" s="152">
        <v>815</v>
      </c>
      <c r="C19433" s="152" t="s">
        <v>16868</v>
      </c>
      <c r="D19433" s="152">
        <v>8153369</v>
      </c>
      <c r="E19433" s="152">
        <v>121635</v>
      </c>
      <c r="F19433" s="152" t="s">
        <v>16885</v>
      </c>
      <c r="G19433" s="152" t="s">
        <v>37</v>
      </c>
      <c r="H19433" s="152"/>
      <c r="I19433" s="168">
        <v>135</v>
      </c>
      <c r="J19433" s="166">
        <v>584265.17495999997</v>
      </c>
      <c r="K19433" s="167">
        <v>1</v>
      </c>
      <c r="L19433" s="168">
        <v>137</v>
      </c>
      <c r="M19433" s="166">
        <v>600458.37639192794</v>
      </c>
      <c r="N19433" s="166">
        <v>4382.9078568753903</v>
      </c>
      <c r="O19433" s="173">
        <v>2.7699999999999999E-2</v>
      </c>
      <c r="P19433" s="173">
        <v>0.02</v>
      </c>
    </row>
    <row r="19434" spans="1:16" x14ac:dyDescent="0.45">
      <c r="A19434" s="152" t="s">
        <v>18806</v>
      </c>
      <c r="B19434" s="152">
        <v>815</v>
      </c>
      <c r="C19434" s="152" t="s">
        <v>16868</v>
      </c>
      <c r="D19434" s="152">
        <v>8152400</v>
      </c>
      <c r="E19434" s="152">
        <v>121448</v>
      </c>
      <c r="F19434" s="152" t="s">
        <v>16886</v>
      </c>
      <c r="G19434" s="152" t="s">
        <v>37</v>
      </c>
      <c r="H19434" s="152"/>
      <c r="I19434" s="168">
        <v>177</v>
      </c>
      <c r="J19434" s="166">
        <v>880944.17995999998</v>
      </c>
      <c r="K19434" s="167">
        <v>1</v>
      </c>
      <c r="L19434" s="168">
        <v>156</v>
      </c>
      <c r="M19434" s="166">
        <v>805593.44754370104</v>
      </c>
      <c r="N19434" s="166">
        <v>5164.06056117757</v>
      </c>
      <c r="O19434" s="173">
        <v>-8.5500000000000007E-2</v>
      </c>
      <c r="P19434" s="173">
        <v>0.02</v>
      </c>
    </row>
    <row r="19435" spans="1:16" x14ac:dyDescent="0.45">
      <c r="A19435" s="152" t="s">
        <v>18806</v>
      </c>
      <c r="B19435" s="152">
        <v>815</v>
      </c>
      <c r="C19435" s="152" t="s">
        <v>16868</v>
      </c>
      <c r="D19435" s="152">
        <v>8152401</v>
      </c>
      <c r="E19435" s="152">
        <v>121449</v>
      </c>
      <c r="F19435" s="152" t="s">
        <v>16887</v>
      </c>
      <c r="G19435" s="152" t="s">
        <v>37</v>
      </c>
      <c r="H19435" s="152"/>
      <c r="I19435" s="168">
        <v>344</v>
      </c>
      <c r="J19435" s="166">
        <v>1558761.2135049901</v>
      </c>
      <c r="K19435" s="167">
        <v>1</v>
      </c>
      <c r="L19435" s="168">
        <v>341</v>
      </c>
      <c r="M19435" s="166">
        <v>1576427.58746549</v>
      </c>
      <c r="N19435" s="166">
        <v>4622.9548019515996</v>
      </c>
      <c r="O19435" s="173">
        <v>1.1299999999999999E-2</v>
      </c>
      <c r="P19435" s="173">
        <v>2.1399999999999999E-2</v>
      </c>
    </row>
    <row r="19436" spans="1:16" x14ac:dyDescent="0.45">
      <c r="A19436" s="152" t="s">
        <v>18806</v>
      </c>
      <c r="B19436" s="152">
        <v>815</v>
      </c>
      <c r="C19436" s="152" t="s">
        <v>16868</v>
      </c>
      <c r="D19436" s="152">
        <v>8154232</v>
      </c>
      <c r="E19436" s="152">
        <v>144929</v>
      </c>
      <c r="F19436" s="152" t="s">
        <v>16888</v>
      </c>
      <c r="G19436" s="152" t="s">
        <v>18789</v>
      </c>
      <c r="H19436" s="152"/>
      <c r="I19436" s="168">
        <v>552</v>
      </c>
      <c r="J19436" s="166">
        <v>3048334.5566199999</v>
      </c>
      <c r="K19436" s="167">
        <v>1</v>
      </c>
      <c r="L19436" s="168">
        <v>564</v>
      </c>
      <c r="M19436" s="166">
        <v>3171374.1879209299</v>
      </c>
      <c r="N19436" s="166">
        <v>5623.0038792924297</v>
      </c>
      <c r="O19436" s="173">
        <v>4.0399999999999998E-2</v>
      </c>
      <c r="P19436" s="173">
        <v>0.02</v>
      </c>
    </row>
    <row r="19437" spans="1:16" x14ac:dyDescent="0.45">
      <c r="A19437" s="152" t="s">
        <v>18806</v>
      </c>
      <c r="B19437" s="152">
        <v>815</v>
      </c>
      <c r="C19437" s="152" t="s">
        <v>16868</v>
      </c>
      <c r="D19437" s="152">
        <v>8153223</v>
      </c>
      <c r="E19437" s="152">
        <v>121548</v>
      </c>
      <c r="F19437" s="152" t="s">
        <v>16889</v>
      </c>
      <c r="G19437" s="152" t="s">
        <v>37</v>
      </c>
      <c r="H19437" s="152"/>
      <c r="I19437" s="168">
        <v>57</v>
      </c>
      <c r="J19437" s="166">
        <v>338226.98028999998</v>
      </c>
      <c r="K19437" s="167">
        <v>1</v>
      </c>
      <c r="L19437" s="168">
        <v>57</v>
      </c>
      <c r="M19437" s="166">
        <v>391394.22608676</v>
      </c>
      <c r="N19437" s="166">
        <v>6866.5653699431496</v>
      </c>
      <c r="O19437" s="173">
        <v>0.15720000000000001</v>
      </c>
      <c r="P19437" s="173">
        <v>0.33450000000000002</v>
      </c>
    </row>
    <row r="19438" spans="1:16" x14ac:dyDescent="0.45">
      <c r="A19438" s="152" t="s">
        <v>18806</v>
      </c>
      <c r="B19438" s="152">
        <v>815</v>
      </c>
      <c r="C19438" s="152" t="s">
        <v>16868</v>
      </c>
      <c r="D19438" s="152">
        <v>8152108</v>
      </c>
      <c r="E19438" s="152">
        <v>121314</v>
      </c>
      <c r="F19438" s="152" t="s">
        <v>16890</v>
      </c>
      <c r="G19438" s="152" t="s">
        <v>37</v>
      </c>
      <c r="H19438" s="152"/>
      <c r="I19438" s="168">
        <v>297</v>
      </c>
      <c r="J19438" s="166">
        <v>1554153.8525700001</v>
      </c>
      <c r="K19438" s="167">
        <v>1</v>
      </c>
      <c r="L19438" s="168">
        <v>289</v>
      </c>
      <c r="M19438" s="166">
        <v>1543631.9917528101</v>
      </c>
      <c r="N19438" s="166">
        <v>5341.2871686948401</v>
      </c>
      <c r="O19438" s="173">
        <v>-6.7999999999999996E-3</v>
      </c>
      <c r="P19438" s="173">
        <v>0.02</v>
      </c>
    </row>
    <row r="19439" spans="1:16" x14ac:dyDescent="0.45">
      <c r="A19439" s="152" t="s">
        <v>18806</v>
      </c>
      <c r="B19439" s="152">
        <v>815</v>
      </c>
      <c r="C19439" s="152" t="s">
        <v>16868</v>
      </c>
      <c r="D19439" s="152">
        <v>8153133</v>
      </c>
      <c r="E19439" s="152">
        <v>144155</v>
      </c>
      <c r="F19439" s="152" t="s">
        <v>16891</v>
      </c>
      <c r="G19439" s="152" t="s">
        <v>37</v>
      </c>
      <c r="H19439" s="152"/>
      <c r="I19439" s="168">
        <v>42</v>
      </c>
      <c r="J19439" s="166">
        <v>284933.52982</v>
      </c>
      <c r="K19439" s="167">
        <v>1</v>
      </c>
      <c r="L19439" s="168">
        <v>41</v>
      </c>
      <c r="M19439" s="166">
        <v>333786.8125</v>
      </c>
      <c r="N19439" s="166">
        <v>8141.1417682926804</v>
      </c>
      <c r="O19439" s="173">
        <v>0.17150000000000001</v>
      </c>
      <c r="P19439" s="173">
        <v>0.48509999999999998</v>
      </c>
    </row>
    <row r="19440" spans="1:16" x14ac:dyDescent="0.45">
      <c r="A19440" s="152" t="s">
        <v>18806</v>
      </c>
      <c r="B19440" s="152">
        <v>815</v>
      </c>
      <c r="C19440" s="152" t="s">
        <v>16868</v>
      </c>
      <c r="D19440" s="152">
        <v>8152390</v>
      </c>
      <c r="E19440" s="152">
        <v>121444</v>
      </c>
      <c r="F19440" s="152" t="s">
        <v>16892</v>
      </c>
      <c r="G19440" s="152" t="s">
        <v>37</v>
      </c>
      <c r="H19440" s="152"/>
      <c r="I19440" s="168">
        <v>233</v>
      </c>
      <c r="J19440" s="166">
        <v>1147804.44722</v>
      </c>
      <c r="K19440" s="167">
        <v>1</v>
      </c>
      <c r="L19440" s="168">
        <v>226</v>
      </c>
      <c r="M19440" s="166">
        <v>1137081.7180822</v>
      </c>
      <c r="N19440" s="166">
        <v>5031.3350357619802</v>
      </c>
      <c r="O19440" s="173">
        <v>-9.2999999999999992E-3</v>
      </c>
      <c r="P19440" s="173">
        <v>0.02</v>
      </c>
    </row>
    <row r="19441" spans="1:16" x14ac:dyDescent="0.45">
      <c r="A19441" s="152" t="s">
        <v>18806</v>
      </c>
      <c r="B19441" s="152">
        <v>815</v>
      </c>
      <c r="C19441" s="152" t="s">
        <v>16868</v>
      </c>
      <c r="D19441" s="152">
        <v>8152348</v>
      </c>
      <c r="E19441" s="152">
        <v>121411</v>
      </c>
      <c r="F19441" s="152" t="s">
        <v>16893</v>
      </c>
      <c r="G19441" s="152" t="s">
        <v>37</v>
      </c>
      <c r="H19441" s="152"/>
      <c r="I19441" s="168">
        <v>72</v>
      </c>
      <c r="J19441" s="166">
        <v>379322.80160000001</v>
      </c>
      <c r="K19441" s="167">
        <v>1</v>
      </c>
      <c r="L19441" s="168">
        <v>73</v>
      </c>
      <c r="M19441" s="166">
        <v>438401.73548403499</v>
      </c>
      <c r="N19441" s="166">
        <v>6005.5032258086903</v>
      </c>
      <c r="O19441" s="173">
        <v>0.15570000000000001</v>
      </c>
      <c r="P19441" s="173">
        <v>0.2636</v>
      </c>
    </row>
    <row r="19442" spans="1:16" x14ac:dyDescent="0.45">
      <c r="A19442" s="152" t="s">
        <v>18806</v>
      </c>
      <c r="B19442" s="152">
        <v>815</v>
      </c>
      <c r="C19442" s="152" t="s">
        <v>16868</v>
      </c>
      <c r="D19442" s="152">
        <v>8153010</v>
      </c>
      <c r="E19442" s="152">
        <v>121479</v>
      </c>
      <c r="F19442" s="152" t="s">
        <v>16894</v>
      </c>
      <c r="G19442" s="152" t="s">
        <v>37</v>
      </c>
      <c r="H19442" s="152"/>
      <c r="I19442" s="168">
        <v>347</v>
      </c>
      <c r="J19442" s="166">
        <v>1480924</v>
      </c>
      <c r="K19442" s="167">
        <v>1</v>
      </c>
      <c r="L19442" s="168">
        <v>347</v>
      </c>
      <c r="M19442" s="166">
        <v>1510419</v>
      </c>
      <c r="N19442" s="166">
        <v>4352.79250720461</v>
      </c>
      <c r="O19442" s="173">
        <v>1.9900000000000001E-2</v>
      </c>
      <c r="P19442" s="173">
        <v>2.2200000000000001E-2</v>
      </c>
    </row>
    <row r="19443" spans="1:16" x14ac:dyDescent="0.45">
      <c r="A19443" s="152" t="s">
        <v>18806</v>
      </c>
      <c r="B19443" s="152">
        <v>815</v>
      </c>
      <c r="C19443" s="152" t="s">
        <v>16868</v>
      </c>
      <c r="D19443" s="152">
        <v>8154052</v>
      </c>
      <c r="E19443" s="152">
        <v>121670</v>
      </c>
      <c r="F19443" s="152" t="s">
        <v>16895</v>
      </c>
      <c r="G19443" s="152" t="s">
        <v>18789</v>
      </c>
      <c r="H19443" s="152"/>
      <c r="I19443" s="168">
        <v>478</v>
      </c>
      <c r="J19443" s="166">
        <v>2711166.8206799999</v>
      </c>
      <c r="K19443" s="167">
        <v>1</v>
      </c>
      <c r="L19443" s="168">
        <v>488</v>
      </c>
      <c r="M19443" s="166">
        <v>2858736.74642698</v>
      </c>
      <c r="N19443" s="166">
        <v>5858.0671033339804</v>
      </c>
      <c r="O19443" s="173">
        <v>5.4399999999999997E-2</v>
      </c>
      <c r="P19443" s="173">
        <v>3.8100000000000002E-2</v>
      </c>
    </row>
    <row r="19444" spans="1:16" x14ac:dyDescent="0.45">
      <c r="A19444" s="152" t="s">
        <v>18806</v>
      </c>
      <c r="B19444" s="152">
        <v>815</v>
      </c>
      <c r="C19444" s="152" t="s">
        <v>16868</v>
      </c>
      <c r="D19444" s="152">
        <v>8152305</v>
      </c>
      <c r="E19444" s="152">
        <v>121380</v>
      </c>
      <c r="F19444" s="152" t="s">
        <v>16896</v>
      </c>
      <c r="G19444" s="152" t="s">
        <v>37</v>
      </c>
      <c r="H19444" s="152"/>
      <c r="I19444" s="168">
        <v>108</v>
      </c>
      <c r="J19444" s="166">
        <v>567724.07556000003</v>
      </c>
      <c r="K19444" s="167">
        <v>1</v>
      </c>
      <c r="L19444" s="168">
        <v>123</v>
      </c>
      <c r="M19444" s="166">
        <v>656625.14113998995</v>
      </c>
      <c r="N19444" s="166">
        <v>5338.4157816259303</v>
      </c>
      <c r="O19444" s="173">
        <v>0.15659999999999999</v>
      </c>
      <c r="P19444" s="173">
        <v>7.2300000000000003E-2</v>
      </c>
    </row>
    <row r="19445" spans="1:16" x14ac:dyDescent="0.45">
      <c r="A19445" s="152" t="s">
        <v>18806</v>
      </c>
      <c r="B19445" s="152">
        <v>815</v>
      </c>
      <c r="C19445" s="152" t="s">
        <v>16868</v>
      </c>
      <c r="D19445" s="152">
        <v>8153012</v>
      </c>
      <c r="E19445" s="152">
        <v>121480</v>
      </c>
      <c r="F19445" s="152" t="s">
        <v>16897</v>
      </c>
      <c r="G19445" s="152" t="s">
        <v>37</v>
      </c>
      <c r="H19445" s="152"/>
      <c r="I19445" s="168">
        <v>13</v>
      </c>
      <c r="J19445" s="166">
        <v>214610.35762</v>
      </c>
      <c r="K19445" s="167">
        <v>1</v>
      </c>
      <c r="L19445" s="168">
        <v>14</v>
      </c>
      <c r="M19445" s="166">
        <v>232285.48333371</v>
      </c>
      <c r="N19445" s="166">
        <v>16591.820238122102</v>
      </c>
      <c r="O19445" s="173">
        <v>8.2400000000000001E-2</v>
      </c>
      <c r="P19445" s="173">
        <v>0.37190000000000001</v>
      </c>
    </row>
    <row r="19446" spans="1:16" x14ac:dyDescent="0.45">
      <c r="A19446" s="152" t="s">
        <v>18806</v>
      </c>
      <c r="B19446" s="152">
        <v>815</v>
      </c>
      <c r="C19446" s="152" t="s">
        <v>16868</v>
      </c>
      <c r="D19446" s="152">
        <v>8153226</v>
      </c>
      <c r="E19446" s="152">
        <v>121550</v>
      </c>
      <c r="F19446" s="152" t="s">
        <v>16898</v>
      </c>
      <c r="G19446" s="152" t="s">
        <v>37</v>
      </c>
      <c r="H19446" s="152"/>
      <c r="I19446" s="168">
        <v>95</v>
      </c>
      <c r="J19446" s="166">
        <v>459375.3653</v>
      </c>
      <c r="K19446" s="167">
        <v>1</v>
      </c>
      <c r="L19446" s="168">
        <v>94</v>
      </c>
      <c r="M19446" s="166">
        <v>473911.420728406</v>
      </c>
      <c r="N19446" s="166">
        <v>5041.61085881283</v>
      </c>
      <c r="O19446" s="173">
        <v>3.1600000000000003E-2</v>
      </c>
      <c r="P19446" s="173">
        <v>5.67E-2</v>
      </c>
    </row>
    <row r="19447" spans="1:16" x14ac:dyDescent="0.45">
      <c r="A19447" s="152" t="s">
        <v>18806</v>
      </c>
      <c r="B19447" s="152">
        <v>815</v>
      </c>
      <c r="C19447" s="152" t="s">
        <v>16868</v>
      </c>
      <c r="D19447" s="152">
        <v>8153227</v>
      </c>
      <c r="E19447" s="152">
        <v>121551</v>
      </c>
      <c r="F19447" s="152" t="s">
        <v>16899</v>
      </c>
      <c r="G19447" s="152" t="s">
        <v>37</v>
      </c>
      <c r="H19447" s="152"/>
      <c r="I19447" s="168">
        <v>111</v>
      </c>
      <c r="J19447" s="166">
        <v>540921.01</v>
      </c>
      <c r="K19447" s="167">
        <v>1</v>
      </c>
      <c r="L19447" s="168">
        <v>100</v>
      </c>
      <c r="M19447" s="166">
        <v>543112.57076101401</v>
      </c>
      <c r="N19447" s="166">
        <v>5431.1257076101401</v>
      </c>
      <c r="O19447" s="173">
        <v>4.1000000000000003E-3</v>
      </c>
      <c r="P19447" s="173">
        <v>0.12230000000000001</v>
      </c>
    </row>
    <row r="19448" spans="1:16" x14ac:dyDescent="0.45">
      <c r="A19448" s="152" t="s">
        <v>18806</v>
      </c>
      <c r="B19448" s="152">
        <v>815</v>
      </c>
      <c r="C19448" s="152" t="s">
        <v>16868</v>
      </c>
      <c r="D19448" s="152">
        <v>8153301</v>
      </c>
      <c r="E19448" s="152">
        <v>121604</v>
      </c>
      <c r="F19448" s="152" t="s">
        <v>18477</v>
      </c>
      <c r="G19448" s="152" t="s">
        <v>37</v>
      </c>
      <c r="H19448" s="152"/>
      <c r="I19448" s="168">
        <v>106</v>
      </c>
      <c r="J19448" s="166">
        <v>487883.21785999998</v>
      </c>
      <c r="K19448" s="167">
        <v>1</v>
      </c>
      <c r="L19448" s="168">
        <v>104</v>
      </c>
      <c r="M19448" s="166">
        <v>511587.39249815699</v>
      </c>
      <c r="N19448" s="166">
        <v>4919.1095432515103</v>
      </c>
      <c r="O19448" s="173">
        <v>4.8599999999999997E-2</v>
      </c>
      <c r="P19448" s="173">
        <v>9.1700000000000004E-2</v>
      </c>
    </row>
    <row r="19449" spans="1:16" x14ac:dyDescent="0.45">
      <c r="A19449" s="152" t="s">
        <v>18806</v>
      </c>
      <c r="B19449" s="152">
        <v>815</v>
      </c>
      <c r="C19449" s="152" t="s">
        <v>16868</v>
      </c>
      <c r="D19449" s="152">
        <v>8154221</v>
      </c>
      <c r="E19449" s="152">
        <v>121699</v>
      </c>
      <c r="F19449" s="152" t="s">
        <v>16900</v>
      </c>
      <c r="G19449" s="152" t="s">
        <v>18789</v>
      </c>
      <c r="H19449" s="152"/>
      <c r="I19449" s="168">
        <v>429</v>
      </c>
      <c r="J19449" s="166">
        <v>2523437.90197</v>
      </c>
      <c r="K19449" s="167">
        <v>1</v>
      </c>
      <c r="L19449" s="168">
        <v>411</v>
      </c>
      <c r="M19449" s="166">
        <v>2535005.1480796901</v>
      </c>
      <c r="N19449" s="166">
        <v>6167.89573742018</v>
      </c>
      <c r="O19449" s="173">
        <v>4.5999999999999999E-3</v>
      </c>
      <c r="P19449" s="173">
        <v>4.9200000000000001E-2</v>
      </c>
    </row>
    <row r="19450" spans="1:16" x14ac:dyDescent="0.45">
      <c r="A19450" s="152" t="s">
        <v>18806</v>
      </c>
      <c r="B19450" s="152">
        <v>815</v>
      </c>
      <c r="C19450" s="152" t="s">
        <v>16868</v>
      </c>
      <c r="D19450" s="152">
        <v>8152309</v>
      </c>
      <c r="E19450" s="152">
        <v>121382</v>
      </c>
      <c r="F19450" s="152" t="s">
        <v>16901</v>
      </c>
      <c r="G19450" s="152" t="s">
        <v>37</v>
      </c>
      <c r="H19450" s="152"/>
      <c r="I19450" s="168">
        <v>147</v>
      </c>
      <c r="J19450" s="166">
        <v>676014.78807999997</v>
      </c>
      <c r="K19450" s="167">
        <v>1</v>
      </c>
      <c r="L19450" s="168">
        <v>152</v>
      </c>
      <c r="M19450" s="166">
        <v>710755.57283453003</v>
      </c>
      <c r="N19450" s="166">
        <v>4676.0235054903196</v>
      </c>
      <c r="O19450" s="173">
        <v>5.1400000000000001E-2</v>
      </c>
      <c r="P19450" s="173">
        <v>2.9600000000000001E-2</v>
      </c>
    </row>
    <row r="19451" spans="1:16" x14ac:dyDescent="0.45">
      <c r="A19451" s="152" t="s">
        <v>18806</v>
      </c>
      <c r="B19451" s="152">
        <v>815</v>
      </c>
      <c r="C19451" s="152" t="s">
        <v>16868</v>
      </c>
      <c r="D19451" s="152">
        <v>8152310</v>
      </c>
      <c r="E19451" s="152">
        <v>121383</v>
      </c>
      <c r="F19451" s="152" t="s">
        <v>16902</v>
      </c>
      <c r="G19451" s="152" t="s">
        <v>37</v>
      </c>
      <c r="H19451" s="152"/>
      <c r="I19451" s="168">
        <v>133</v>
      </c>
      <c r="J19451" s="166">
        <v>601457.375</v>
      </c>
      <c r="K19451" s="167">
        <v>1</v>
      </c>
      <c r="L19451" s="168">
        <v>128</v>
      </c>
      <c r="M19451" s="166">
        <v>611652.81919137703</v>
      </c>
      <c r="N19451" s="166">
        <v>4778.5376499326303</v>
      </c>
      <c r="O19451" s="173">
        <v>1.7000000000000001E-2</v>
      </c>
      <c r="P19451" s="173">
        <v>6.2300000000000001E-2</v>
      </c>
    </row>
    <row r="19452" spans="1:16" x14ac:dyDescent="0.45">
      <c r="A19452" s="152" t="s">
        <v>18806</v>
      </c>
      <c r="B19452" s="152">
        <v>815</v>
      </c>
      <c r="C19452" s="152" t="s">
        <v>16868</v>
      </c>
      <c r="D19452" s="152">
        <v>8152010</v>
      </c>
      <c r="E19452" s="152">
        <v>146312</v>
      </c>
      <c r="F19452" s="152" t="s">
        <v>16903</v>
      </c>
      <c r="G19452" s="152" t="s">
        <v>37</v>
      </c>
      <c r="H19452" s="152"/>
      <c r="I19452" s="168">
        <v>397</v>
      </c>
      <c r="J19452" s="166">
        <v>2041390.1136400001</v>
      </c>
      <c r="K19452" s="167">
        <v>1</v>
      </c>
      <c r="L19452" s="168">
        <v>370</v>
      </c>
      <c r="M19452" s="166">
        <v>1954068.5701648099</v>
      </c>
      <c r="N19452" s="166">
        <v>5281.2664058508499</v>
      </c>
      <c r="O19452" s="173">
        <v>-4.2799999999999998E-2</v>
      </c>
      <c r="P19452" s="173">
        <v>2.4199999999999999E-2</v>
      </c>
    </row>
    <row r="19453" spans="1:16" x14ac:dyDescent="0.45">
      <c r="A19453" s="152" t="s">
        <v>18806</v>
      </c>
      <c r="B19453" s="152">
        <v>815</v>
      </c>
      <c r="C19453" s="152" t="s">
        <v>16868</v>
      </c>
      <c r="D19453" s="152">
        <v>8154003</v>
      </c>
      <c r="E19453" s="152">
        <v>143138</v>
      </c>
      <c r="F19453" s="152" t="s">
        <v>16904</v>
      </c>
      <c r="G19453" s="152" t="s">
        <v>18789</v>
      </c>
      <c r="H19453" s="152"/>
      <c r="I19453" s="168">
        <v>485</v>
      </c>
      <c r="J19453" s="166">
        <v>2796261.4337900002</v>
      </c>
      <c r="K19453" s="167">
        <v>1</v>
      </c>
      <c r="L19453" s="168">
        <v>582</v>
      </c>
      <c r="M19453" s="166">
        <v>3395452.7949589598</v>
      </c>
      <c r="N19453" s="166">
        <v>5834.1113315446</v>
      </c>
      <c r="O19453" s="173">
        <v>0.21429999999999999</v>
      </c>
      <c r="P19453" s="173">
        <v>0.02</v>
      </c>
    </row>
    <row r="19454" spans="1:16" x14ac:dyDescent="0.45">
      <c r="A19454" s="152" t="s">
        <v>18806</v>
      </c>
      <c r="B19454" s="152">
        <v>815</v>
      </c>
      <c r="C19454" s="152" t="s">
        <v>16868</v>
      </c>
      <c r="D19454" s="152">
        <v>8152016</v>
      </c>
      <c r="E19454" s="152">
        <v>147521</v>
      </c>
      <c r="F19454" s="152" t="s">
        <v>18470</v>
      </c>
      <c r="G19454" s="152" t="s">
        <v>37</v>
      </c>
      <c r="H19454" s="152"/>
      <c r="I19454" s="168">
        <v>331</v>
      </c>
      <c r="J19454" s="166">
        <v>1383580</v>
      </c>
      <c r="K19454" s="167">
        <v>1</v>
      </c>
      <c r="L19454" s="168">
        <v>344</v>
      </c>
      <c r="M19454" s="166">
        <v>1467160</v>
      </c>
      <c r="N19454" s="166">
        <v>4265</v>
      </c>
      <c r="O19454" s="173">
        <v>6.0400000000000002E-2</v>
      </c>
      <c r="P19454" s="173">
        <v>2.5899999999999999E-2</v>
      </c>
    </row>
    <row r="19455" spans="1:16" x14ac:dyDescent="0.45">
      <c r="A19455" s="152" t="s">
        <v>18806</v>
      </c>
      <c r="B19455" s="152">
        <v>815</v>
      </c>
      <c r="C19455" s="152" t="s">
        <v>16868</v>
      </c>
      <c r="D19455" s="152">
        <v>8153015</v>
      </c>
      <c r="E19455" s="152">
        <v>121481</v>
      </c>
      <c r="F19455" s="152" t="s">
        <v>16905</v>
      </c>
      <c r="G19455" s="152" t="s">
        <v>37</v>
      </c>
      <c r="H19455" s="152"/>
      <c r="I19455" s="168">
        <v>206</v>
      </c>
      <c r="J19455" s="166">
        <v>880541</v>
      </c>
      <c r="K19455" s="167">
        <v>1</v>
      </c>
      <c r="L19455" s="168">
        <v>199</v>
      </c>
      <c r="M19455" s="166">
        <v>869695.68155339803</v>
      </c>
      <c r="N19455" s="166">
        <v>4370.3300580572704</v>
      </c>
      <c r="O19455" s="173">
        <v>-1.23E-2</v>
      </c>
      <c r="P19455" s="173">
        <v>0.02</v>
      </c>
    </row>
    <row r="19456" spans="1:16" x14ac:dyDescent="0.45">
      <c r="A19456" s="152" t="s">
        <v>18806</v>
      </c>
      <c r="B19456" s="152">
        <v>815</v>
      </c>
      <c r="C19456" s="152" t="s">
        <v>16868</v>
      </c>
      <c r="D19456" s="152">
        <v>8152250</v>
      </c>
      <c r="E19456" s="152">
        <v>121373</v>
      </c>
      <c r="F19456" s="152" t="s">
        <v>16906</v>
      </c>
      <c r="G19456" s="152" t="s">
        <v>37</v>
      </c>
      <c r="H19456" s="152"/>
      <c r="I19456" s="168">
        <v>53</v>
      </c>
      <c r="J19456" s="166">
        <v>316649.78629999998</v>
      </c>
      <c r="K19456" s="167">
        <v>1</v>
      </c>
      <c r="L19456" s="168">
        <v>67</v>
      </c>
      <c r="M19456" s="166">
        <v>420078.21259275998</v>
      </c>
      <c r="N19456" s="166">
        <v>6269.8240685486498</v>
      </c>
      <c r="O19456" s="173">
        <v>0.3266</v>
      </c>
      <c r="P19456" s="173">
        <v>0.38150000000000001</v>
      </c>
    </row>
    <row r="19457" spans="1:16" x14ac:dyDescent="0.45">
      <c r="A19457" s="152" t="s">
        <v>18806</v>
      </c>
      <c r="B19457" s="152">
        <v>815</v>
      </c>
      <c r="C19457" s="152" t="s">
        <v>16868</v>
      </c>
      <c r="D19457" s="152">
        <v>8152249</v>
      </c>
      <c r="E19457" s="152">
        <v>121372</v>
      </c>
      <c r="F19457" s="152" t="s">
        <v>16907</v>
      </c>
      <c r="G19457" s="152" t="s">
        <v>37</v>
      </c>
      <c r="H19457" s="152"/>
      <c r="I19457" s="168">
        <v>198</v>
      </c>
      <c r="J19457" s="166">
        <v>874255.60499999998</v>
      </c>
      <c r="K19457" s="167">
        <v>1</v>
      </c>
      <c r="L19457" s="168">
        <v>205</v>
      </c>
      <c r="M19457" s="166">
        <v>915389.74421969603</v>
      </c>
      <c r="N19457" s="166">
        <v>4465.3158254619302</v>
      </c>
      <c r="O19457" s="173">
        <v>4.7100000000000003E-2</v>
      </c>
      <c r="P19457" s="173">
        <v>0.02</v>
      </c>
    </row>
    <row r="19458" spans="1:16" x14ac:dyDescent="0.45">
      <c r="A19458" s="152" t="s">
        <v>18806</v>
      </c>
      <c r="B19458" s="152">
        <v>815</v>
      </c>
      <c r="C19458" s="152" t="s">
        <v>16868</v>
      </c>
      <c r="D19458" s="152">
        <v>8152225</v>
      </c>
      <c r="E19458" s="152">
        <v>121359</v>
      </c>
      <c r="F19458" s="152" t="s">
        <v>8717</v>
      </c>
      <c r="G19458" s="152" t="s">
        <v>37</v>
      </c>
      <c r="H19458" s="152"/>
      <c r="I19458" s="168">
        <v>209</v>
      </c>
      <c r="J19458" s="166">
        <v>937322.55417000002</v>
      </c>
      <c r="K19458" s="167">
        <v>1</v>
      </c>
      <c r="L19458" s="168">
        <v>211</v>
      </c>
      <c r="M19458" s="166">
        <v>960965.72068644699</v>
      </c>
      <c r="N19458" s="166">
        <v>4554.3399084665698</v>
      </c>
      <c r="O19458" s="173">
        <v>2.52E-2</v>
      </c>
      <c r="P19458" s="173">
        <v>0.02</v>
      </c>
    </row>
    <row r="19459" spans="1:16" x14ac:dyDescent="0.45">
      <c r="A19459" s="152" t="s">
        <v>18806</v>
      </c>
      <c r="B19459" s="152">
        <v>815</v>
      </c>
      <c r="C19459" s="152" t="s">
        <v>16868</v>
      </c>
      <c r="D19459" s="152">
        <v>8152001</v>
      </c>
      <c r="E19459" s="152">
        <v>141393</v>
      </c>
      <c r="F19459" s="152" t="s">
        <v>16908</v>
      </c>
      <c r="G19459" s="152" t="s">
        <v>37</v>
      </c>
      <c r="H19459" s="152"/>
      <c r="I19459" s="168">
        <v>163</v>
      </c>
      <c r="J19459" s="166">
        <v>795575.79775709996</v>
      </c>
      <c r="K19459" s="167">
        <v>1</v>
      </c>
      <c r="L19459" s="168">
        <v>158</v>
      </c>
      <c r="M19459" s="166">
        <v>810869.69770914002</v>
      </c>
      <c r="N19459" s="166">
        <v>5132.0866943616502</v>
      </c>
      <c r="O19459" s="173">
        <v>1.9199999999999998E-2</v>
      </c>
      <c r="P19459" s="173">
        <v>5.6399999999999999E-2</v>
      </c>
    </row>
    <row r="19460" spans="1:16" x14ac:dyDescent="0.45">
      <c r="A19460" s="152" t="s">
        <v>18806</v>
      </c>
      <c r="B19460" s="152">
        <v>815</v>
      </c>
      <c r="C19460" s="152" t="s">
        <v>16868</v>
      </c>
      <c r="D19460" s="152">
        <v>8153337</v>
      </c>
      <c r="E19460" s="152">
        <v>121619</v>
      </c>
      <c r="F19460" s="152" t="s">
        <v>16909</v>
      </c>
      <c r="G19460" s="152" t="s">
        <v>37</v>
      </c>
      <c r="H19460" s="152"/>
      <c r="I19460" s="168">
        <v>66</v>
      </c>
      <c r="J19460" s="166">
        <v>364610.18271999998</v>
      </c>
      <c r="K19460" s="167">
        <v>1</v>
      </c>
      <c r="L19460" s="168">
        <v>79</v>
      </c>
      <c r="M19460" s="166">
        <v>453924.648722212</v>
      </c>
      <c r="N19460" s="166">
        <v>5745.8816293950904</v>
      </c>
      <c r="O19460" s="173">
        <v>0.245</v>
      </c>
      <c r="P19460" s="173">
        <v>0.22869999999999999</v>
      </c>
    </row>
    <row r="19461" spans="1:16" x14ac:dyDescent="0.45">
      <c r="A19461" s="152" t="s">
        <v>18806</v>
      </c>
      <c r="B19461" s="152">
        <v>815</v>
      </c>
      <c r="C19461" s="152" t="s">
        <v>16868</v>
      </c>
      <c r="D19461" s="152">
        <v>8153352</v>
      </c>
      <c r="E19461" s="152">
        <v>121622</v>
      </c>
      <c r="F19461" s="152" t="s">
        <v>16910</v>
      </c>
      <c r="G19461" s="152" t="s">
        <v>37</v>
      </c>
      <c r="H19461" s="152"/>
      <c r="I19461" s="168">
        <v>29</v>
      </c>
      <c r="J19461" s="166">
        <v>283478.90857000003</v>
      </c>
      <c r="K19461" s="167">
        <v>1</v>
      </c>
      <c r="L19461" s="168">
        <v>49</v>
      </c>
      <c r="M19461" s="166">
        <v>383265.467179125</v>
      </c>
      <c r="N19461" s="166">
        <v>7821.7442281453996</v>
      </c>
      <c r="O19461" s="173">
        <v>0.35199999999999998</v>
      </c>
      <c r="P19461" s="173">
        <v>0.14560000000000001</v>
      </c>
    </row>
    <row r="19462" spans="1:16" x14ac:dyDescent="0.45">
      <c r="A19462" s="152" t="s">
        <v>18806</v>
      </c>
      <c r="B19462" s="152">
        <v>815</v>
      </c>
      <c r="C19462" s="152" t="s">
        <v>16868</v>
      </c>
      <c r="D19462" s="152">
        <v>8153232</v>
      </c>
      <c r="E19462" s="152">
        <v>121555</v>
      </c>
      <c r="F19462" s="152" t="s">
        <v>16911</v>
      </c>
      <c r="G19462" s="152" t="s">
        <v>37</v>
      </c>
      <c r="H19462" s="152"/>
      <c r="I19462" s="168">
        <v>78</v>
      </c>
      <c r="J19462" s="166">
        <v>392567.16875000001</v>
      </c>
      <c r="K19462" s="167">
        <v>1</v>
      </c>
      <c r="L19462" s="168">
        <v>80</v>
      </c>
      <c r="M19462" s="166">
        <v>445013.89185580699</v>
      </c>
      <c r="N19462" s="166">
        <v>5562.6736481975904</v>
      </c>
      <c r="O19462" s="173">
        <v>0.1336</v>
      </c>
      <c r="P19462" s="173">
        <v>0.1946</v>
      </c>
    </row>
    <row r="19463" spans="1:16" x14ac:dyDescent="0.45">
      <c r="A19463" s="152" t="s">
        <v>18806</v>
      </c>
      <c r="B19463" s="152">
        <v>815</v>
      </c>
      <c r="C19463" s="152" t="s">
        <v>16868</v>
      </c>
      <c r="D19463" s="152">
        <v>8152312</v>
      </c>
      <c r="E19463" s="152">
        <v>121385</v>
      </c>
      <c r="F19463" s="152" t="s">
        <v>16912</v>
      </c>
      <c r="G19463" s="152" t="s">
        <v>37</v>
      </c>
      <c r="H19463" s="152"/>
      <c r="I19463" s="168">
        <v>56</v>
      </c>
      <c r="J19463" s="166">
        <v>343924.53086</v>
      </c>
      <c r="K19463" s="167">
        <v>1</v>
      </c>
      <c r="L19463" s="168">
        <v>54</v>
      </c>
      <c r="M19463" s="166">
        <v>369144.16</v>
      </c>
      <c r="N19463" s="166">
        <v>6836.0029629629598</v>
      </c>
      <c r="O19463" s="173">
        <v>7.3300000000000004E-2</v>
      </c>
      <c r="P19463" s="173">
        <v>0.16769999999999999</v>
      </c>
    </row>
    <row r="19464" spans="1:16" x14ac:dyDescent="0.45">
      <c r="A19464" s="152" t="s">
        <v>18806</v>
      </c>
      <c r="B19464" s="152">
        <v>815</v>
      </c>
      <c r="C19464" s="152" t="s">
        <v>16868</v>
      </c>
      <c r="D19464" s="152">
        <v>8154039</v>
      </c>
      <c r="E19464" s="152">
        <v>121667</v>
      </c>
      <c r="F19464" s="152" t="s">
        <v>16913</v>
      </c>
      <c r="G19464" s="152" t="s">
        <v>18789</v>
      </c>
      <c r="H19464" s="152"/>
      <c r="I19464" s="168">
        <v>571</v>
      </c>
      <c r="J19464" s="166">
        <v>3495792.7325900001</v>
      </c>
      <c r="K19464" s="167">
        <v>1</v>
      </c>
      <c r="L19464" s="168">
        <v>606</v>
      </c>
      <c r="M19464" s="166">
        <v>3780608.4676543302</v>
      </c>
      <c r="N19464" s="166">
        <v>6238.6278344130797</v>
      </c>
      <c r="O19464" s="173">
        <v>8.1500000000000003E-2</v>
      </c>
      <c r="P19464" s="173">
        <v>2.9499999999999998E-2</v>
      </c>
    </row>
    <row r="19465" spans="1:16" x14ac:dyDescent="0.45">
      <c r="A19465" s="152" t="s">
        <v>18806</v>
      </c>
      <c r="B19465" s="152">
        <v>815</v>
      </c>
      <c r="C19465" s="152" t="s">
        <v>16868</v>
      </c>
      <c r="D19465" s="152">
        <v>8152004</v>
      </c>
      <c r="E19465" s="152">
        <v>143139</v>
      </c>
      <c r="F19465" s="152" t="s">
        <v>16914</v>
      </c>
      <c r="G19465" s="152" t="s">
        <v>37</v>
      </c>
      <c r="H19465" s="152"/>
      <c r="I19465" s="168">
        <v>71</v>
      </c>
      <c r="J19465" s="166">
        <v>380616.28239000001</v>
      </c>
      <c r="K19465" s="167">
        <v>1</v>
      </c>
      <c r="L19465" s="168">
        <v>82</v>
      </c>
      <c r="M19465" s="166">
        <v>436601.674014833</v>
      </c>
      <c r="N19465" s="166">
        <v>5324.4106587174701</v>
      </c>
      <c r="O19465" s="173">
        <v>0.14710000000000001</v>
      </c>
      <c r="P19465" s="173">
        <v>5.5399999999999998E-2</v>
      </c>
    </row>
    <row r="19466" spans="1:16" x14ac:dyDescent="0.45">
      <c r="A19466" s="152" t="s">
        <v>18806</v>
      </c>
      <c r="B19466" s="152">
        <v>815</v>
      </c>
      <c r="C19466" s="152" t="s">
        <v>16868</v>
      </c>
      <c r="D19466" s="152">
        <v>8152013</v>
      </c>
      <c r="E19466" s="152">
        <v>147216</v>
      </c>
      <c r="F19466" s="152" t="s">
        <v>18241</v>
      </c>
      <c r="G19466" s="152" t="s">
        <v>37</v>
      </c>
      <c r="H19466" s="152"/>
      <c r="I19466" s="168">
        <v>49</v>
      </c>
      <c r="J19466" s="166">
        <v>296579.10259999998</v>
      </c>
      <c r="K19466" s="167">
        <v>1</v>
      </c>
      <c r="L19466" s="168">
        <v>82</v>
      </c>
      <c r="M19466" s="166">
        <v>420490.69676457101</v>
      </c>
      <c r="N19466" s="166">
        <v>5127.9353263972098</v>
      </c>
      <c r="O19466" s="173">
        <v>0.4178</v>
      </c>
      <c r="P19466" s="173">
        <v>0.02</v>
      </c>
    </row>
    <row r="19467" spans="1:16" x14ac:dyDescent="0.45">
      <c r="A19467" s="152" t="s">
        <v>18806</v>
      </c>
      <c r="B19467" s="152">
        <v>815</v>
      </c>
      <c r="C19467" s="152" t="s">
        <v>16868</v>
      </c>
      <c r="D19467" s="152">
        <v>8153354</v>
      </c>
      <c r="E19467" s="152">
        <v>121624</v>
      </c>
      <c r="F19467" s="152" t="s">
        <v>16915</v>
      </c>
      <c r="G19467" s="152" t="s">
        <v>37</v>
      </c>
      <c r="H19467" s="152"/>
      <c r="I19467" s="168">
        <v>188</v>
      </c>
      <c r="J19467" s="166">
        <v>793619.56131000002</v>
      </c>
      <c r="K19467" s="167">
        <v>1</v>
      </c>
      <c r="L19467" s="168">
        <v>190</v>
      </c>
      <c r="M19467" s="166">
        <v>817756.23263346497</v>
      </c>
      <c r="N19467" s="166">
        <v>4303.9801717550699</v>
      </c>
      <c r="O19467" s="173">
        <v>3.04E-2</v>
      </c>
      <c r="P19467" s="173">
        <v>2.5100000000000001E-2</v>
      </c>
    </row>
    <row r="19468" spans="1:16" x14ac:dyDescent="0.45">
      <c r="A19468" s="152" t="s">
        <v>18806</v>
      </c>
      <c r="B19468" s="152">
        <v>815</v>
      </c>
      <c r="C19468" s="152" t="s">
        <v>16868</v>
      </c>
      <c r="D19468" s="152">
        <v>8152314</v>
      </c>
      <c r="E19468" s="152">
        <v>121386</v>
      </c>
      <c r="F19468" s="152" t="s">
        <v>16916</v>
      </c>
      <c r="G19468" s="152" t="s">
        <v>37</v>
      </c>
      <c r="H19468" s="152"/>
      <c r="I19468" s="168">
        <v>149</v>
      </c>
      <c r="J19468" s="166">
        <v>682683.70314999996</v>
      </c>
      <c r="K19468" s="167">
        <v>1</v>
      </c>
      <c r="L19468" s="168">
        <v>152</v>
      </c>
      <c r="M19468" s="166">
        <v>692853.29137551005</v>
      </c>
      <c r="N19468" s="166">
        <v>4558.2453379967701</v>
      </c>
      <c r="O19468" s="173">
        <v>1.49E-2</v>
      </c>
      <c r="P19468" s="173">
        <v>2.4199999999999999E-2</v>
      </c>
    </row>
    <row r="19469" spans="1:16" x14ac:dyDescent="0.45">
      <c r="A19469" s="152" t="s">
        <v>18806</v>
      </c>
      <c r="B19469" s="152">
        <v>815</v>
      </c>
      <c r="C19469" s="152" t="s">
        <v>16868</v>
      </c>
      <c r="D19469" s="152">
        <v>8153306</v>
      </c>
      <c r="E19469" s="152">
        <v>121608</v>
      </c>
      <c r="F19469" s="152" t="s">
        <v>16917</v>
      </c>
      <c r="G19469" s="152" t="s">
        <v>37</v>
      </c>
      <c r="H19469" s="152"/>
      <c r="I19469" s="168">
        <v>44</v>
      </c>
      <c r="J19469" s="166">
        <v>326672.136</v>
      </c>
      <c r="K19469" s="167">
        <v>1</v>
      </c>
      <c r="L19469" s="168">
        <v>52</v>
      </c>
      <c r="M19469" s="166">
        <v>365883.75</v>
      </c>
      <c r="N19469" s="166">
        <v>7036.2259615384601</v>
      </c>
      <c r="O19469" s="173">
        <v>0.12</v>
      </c>
      <c r="P19469" s="173">
        <v>6.7199999999999996E-2</v>
      </c>
    </row>
    <row r="19470" spans="1:16" x14ac:dyDescent="0.45">
      <c r="A19470" s="152" t="s">
        <v>18806</v>
      </c>
      <c r="B19470" s="152">
        <v>815</v>
      </c>
      <c r="C19470" s="152" t="s">
        <v>16868</v>
      </c>
      <c r="D19470" s="152">
        <v>8152252</v>
      </c>
      <c r="E19470" s="152">
        <v>145370</v>
      </c>
      <c r="F19470" s="152" t="s">
        <v>16918</v>
      </c>
      <c r="G19470" s="152" t="s">
        <v>37</v>
      </c>
      <c r="H19470" s="152"/>
      <c r="I19470" s="168">
        <v>207</v>
      </c>
      <c r="J19470" s="166">
        <v>865260</v>
      </c>
      <c r="K19470" s="167">
        <v>1</v>
      </c>
      <c r="L19470" s="168">
        <v>199</v>
      </c>
      <c r="M19470" s="166">
        <v>850812.08115941996</v>
      </c>
      <c r="N19470" s="166">
        <v>4275.4375937659297</v>
      </c>
      <c r="O19470" s="173">
        <v>-1.67E-2</v>
      </c>
      <c r="P19470" s="173">
        <v>0.02</v>
      </c>
    </row>
    <row r="19471" spans="1:16" x14ac:dyDescent="0.45">
      <c r="A19471" s="152" t="s">
        <v>18806</v>
      </c>
      <c r="B19471" s="152">
        <v>815</v>
      </c>
      <c r="C19471" s="152" t="s">
        <v>16868</v>
      </c>
      <c r="D19471" s="152">
        <v>8152017</v>
      </c>
      <c r="E19471" s="152">
        <v>147593</v>
      </c>
      <c r="F19471" s="152" t="s">
        <v>18471</v>
      </c>
      <c r="G19471" s="152" t="s">
        <v>37</v>
      </c>
      <c r="H19471" s="152"/>
      <c r="I19471" s="168">
        <v>180</v>
      </c>
      <c r="J19471" s="166">
        <v>784462.24147000001</v>
      </c>
      <c r="K19471" s="167">
        <v>1</v>
      </c>
      <c r="L19471" s="168">
        <v>167</v>
      </c>
      <c r="M19471" s="166">
        <v>759860.26082186995</v>
      </c>
      <c r="N19471" s="166">
        <v>4550.0614420471202</v>
      </c>
      <c r="O19471" s="173">
        <v>-3.1399999999999997E-2</v>
      </c>
      <c r="P19471" s="173">
        <v>3.7900000000000003E-2</v>
      </c>
    </row>
    <row r="19472" spans="1:16" x14ac:dyDescent="0.45">
      <c r="A19472" s="152" t="s">
        <v>18806</v>
      </c>
      <c r="B19472" s="152">
        <v>815</v>
      </c>
      <c r="C19472" s="152" t="s">
        <v>16868</v>
      </c>
      <c r="D19472" s="152">
        <v>8152256</v>
      </c>
      <c r="E19472" s="152">
        <v>144680</v>
      </c>
      <c r="F19472" s="152" t="s">
        <v>7480</v>
      </c>
      <c r="G19472" s="152" t="s">
        <v>37</v>
      </c>
      <c r="H19472" s="152"/>
      <c r="I19472" s="168">
        <v>43</v>
      </c>
      <c r="J19472" s="166">
        <v>275955.48291999998</v>
      </c>
      <c r="K19472" s="167">
        <v>1</v>
      </c>
      <c r="L19472" s="168">
        <v>46</v>
      </c>
      <c r="M19472" s="166">
        <v>290054.30833968299</v>
      </c>
      <c r="N19472" s="166">
        <v>6305.5284421670303</v>
      </c>
      <c r="O19472" s="173">
        <v>5.11E-2</v>
      </c>
      <c r="P19472" s="173">
        <v>0.02</v>
      </c>
    </row>
    <row r="19473" spans="1:16" x14ac:dyDescent="0.45">
      <c r="A19473" s="152" t="s">
        <v>18806</v>
      </c>
      <c r="B19473" s="152">
        <v>815</v>
      </c>
      <c r="C19473" s="152" t="s">
        <v>16868</v>
      </c>
      <c r="D19473" s="152">
        <v>8152173</v>
      </c>
      <c r="E19473" s="152">
        <v>121338</v>
      </c>
      <c r="F19473" s="152" t="s">
        <v>16919</v>
      </c>
      <c r="G19473" s="152" t="s">
        <v>37</v>
      </c>
      <c r="H19473" s="152"/>
      <c r="I19473" s="168">
        <v>441</v>
      </c>
      <c r="J19473" s="166">
        <v>1881780</v>
      </c>
      <c r="K19473" s="167">
        <v>1</v>
      </c>
      <c r="L19473" s="168">
        <v>425</v>
      </c>
      <c r="M19473" s="166">
        <v>1852492.92517006</v>
      </c>
      <c r="N19473" s="166">
        <v>4358.8068827530997</v>
      </c>
      <c r="O19473" s="173">
        <v>-1.5599999999999999E-2</v>
      </c>
      <c r="P19473" s="173">
        <v>0.02</v>
      </c>
    </row>
    <row r="19474" spans="1:16" x14ac:dyDescent="0.45">
      <c r="A19474" s="152" t="s">
        <v>18806</v>
      </c>
      <c r="B19474" s="152">
        <v>815</v>
      </c>
      <c r="C19474" s="152" t="s">
        <v>16868</v>
      </c>
      <c r="D19474" s="152">
        <v>8152189</v>
      </c>
      <c r="E19474" s="152">
        <v>121344</v>
      </c>
      <c r="F19474" s="152" t="s">
        <v>16920</v>
      </c>
      <c r="G19474" s="152" t="s">
        <v>37</v>
      </c>
      <c r="H19474" s="152"/>
      <c r="I19474" s="168">
        <v>190</v>
      </c>
      <c r="J19474" s="166">
        <v>830033.90078000003</v>
      </c>
      <c r="K19474" s="167">
        <v>1</v>
      </c>
      <c r="L19474" s="168">
        <v>166</v>
      </c>
      <c r="M19474" s="166">
        <v>765165.19636358495</v>
      </c>
      <c r="N19474" s="166">
        <v>4609.4288937565298</v>
      </c>
      <c r="O19474" s="173">
        <v>-7.8200000000000006E-2</v>
      </c>
      <c r="P19474" s="173">
        <v>3.78E-2</v>
      </c>
    </row>
    <row r="19475" spans="1:16" x14ac:dyDescent="0.45">
      <c r="A19475" s="152" t="s">
        <v>18806</v>
      </c>
      <c r="B19475" s="152">
        <v>815</v>
      </c>
      <c r="C19475" s="152" t="s">
        <v>16868</v>
      </c>
      <c r="D19475" s="152">
        <v>8153355</v>
      </c>
      <c r="E19475" s="152">
        <v>121625</v>
      </c>
      <c r="F19475" s="152" t="s">
        <v>16921</v>
      </c>
      <c r="G19475" s="152" t="s">
        <v>37</v>
      </c>
      <c r="H19475" s="152"/>
      <c r="I19475" s="168">
        <v>122</v>
      </c>
      <c r="J19475" s="166">
        <v>544050.76100000006</v>
      </c>
      <c r="K19475" s="167">
        <v>1</v>
      </c>
      <c r="L19475" s="168">
        <v>134</v>
      </c>
      <c r="M19475" s="166">
        <v>616260.22978410497</v>
      </c>
      <c r="N19475" s="166">
        <v>4598.95693868735</v>
      </c>
      <c r="O19475" s="173">
        <v>0.13270000000000001</v>
      </c>
      <c r="P19475" s="173">
        <v>7.1400000000000005E-2</v>
      </c>
    </row>
    <row r="19476" spans="1:16" x14ac:dyDescent="0.45">
      <c r="A19476" s="152" t="s">
        <v>18806</v>
      </c>
      <c r="B19476" s="152">
        <v>815</v>
      </c>
      <c r="C19476" s="152" t="s">
        <v>16868</v>
      </c>
      <c r="D19476" s="152">
        <v>8152224</v>
      </c>
      <c r="E19476" s="152">
        <v>121358</v>
      </c>
      <c r="F19476" s="152" t="s">
        <v>16922</v>
      </c>
      <c r="G19476" s="152" t="s">
        <v>37</v>
      </c>
      <c r="H19476" s="152"/>
      <c r="I19476" s="168">
        <v>198</v>
      </c>
      <c r="J19476" s="166">
        <v>876592.1287</v>
      </c>
      <c r="K19476" s="167">
        <v>1</v>
      </c>
      <c r="L19476" s="168">
        <v>199</v>
      </c>
      <c r="M19476" s="166">
        <v>894970.75277033297</v>
      </c>
      <c r="N19476" s="166">
        <v>4497.3404661825798</v>
      </c>
      <c r="O19476" s="173">
        <v>2.1000000000000001E-2</v>
      </c>
      <c r="P19476" s="173">
        <v>0.02</v>
      </c>
    </row>
    <row r="19477" spans="1:16" x14ac:dyDescent="0.45">
      <c r="A19477" s="152" t="s">
        <v>18806</v>
      </c>
      <c r="B19477" s="152">
        <v>815</v>
      </c>
      <c r="C19477" s="152" t="s">
        <v>16868</v>
      </c>
      <c r="D19477" s="152">
        <v>8153233</v>
      </c>
      <c r="E19477" s="152">
        <v>121556</v>
      </c>
      <c r="F19477" s="152" t="s">
        <v>16923</v>
      </c>
      <c r="G19477" s="152" t="s">
        <v>37</v>
      </c>
      <c r="H19477" s="152"/>
      <c r="I19477" s="168">
        <v>68</v>
      </c>
      <c r="J19477" s="166">
        <v>375384.49046</v>
      </c>
      <c r="K19477" s="167">
        <v>1</v>
      </c>
      <c r="L19477" s="168">
        <v>70</v>
      </c>
      <c r="M19477" s="166">
        <v>433848.15442659898</v>
      </c>
      <c r="N19477" s="166">
        <v>6197.8307775228504</v>
      </c>
      <c r="O19477" s="173">
        <v>0.15570000000000001</v>
      </c>
      <c r="P19477" s="173">
        <v>0.2586</v>
      </c>
    </row>
    <row r="19478" spans="1:16" x14ac:dyDescent="0.45">
      <c r="A19478" s="152" t="s">
        <v>18806</v>
      </c>
      <c r="B19478" s="152">
        <v>815</v>
      </c>
      <c r="C19478" s="152" t="s">
        <v>16868</v>
      </c>
      <c r="D19478" s="152">
        <v>8153273</v>
      </c>
      <c r="E19478" s="152">
        <v>121590</v>
      </c>
      <c r="F19478" s="152" t="s">
        <v>16924</v>
      </c>
      <c r="G19478" s="152" t="s">
        <v>37</v>
      </c>
      <c r="H19478" s="152"/>
      <c r="I19478" s="168">
        <v>150</v>
      </c>
      <c r="J19478" s="166">
        <v>713044.95518000005</v>
      </c>
      <c r="K19478" s="167">
        <v>1</v>
      </c>
      <c r="L19478" s="168">
        <v>146</v>
      </c>
      <c r="M19478" s="166">
        <v>709163.08151269995</v>
      </c>
      <c r="N19478" s="166">
        <v>4857.2813802239698</v>
      </c>
      <c r="O19478" s="173">
        <v>-5.4000000000000003E-3</v>
      </c>
      <c r="P19478" s="173">
        <v>2.0500000000000001E-2</v>
      </c>
    </row>
    <row r="19479" spans="1:16" x14ac:dyDescent="0.45">
      <c r="A19479" s="152" t="s">
        <v>18806</v>
      </c>
      <c r="B19479" s="152">
        <v>815</v>
      </c>
      <c r="C19479" s="152" t="s">
        <v>16868</v>
      </c>
      <c r="D19479" s="152">
        <v>8153150</v>
      </c>
      <c r="E19479" s="152">
        <v>121529</v>
      </c>
      <c r="F19479" s="152" t="s">
        <v>16925</v>
      </c>
      <c r="G19479" s="152" t="s">
        <v>37</v>
      </c>
      <c r="H19479" s="152"/>
      <c r="I19479" s="168">
        <v>109</v>
      </c>
      <c r="J19479" s="166">
        <v>516607.46348999999</v>
      </c>
      <c r="K19479" s="167">
        <v>1</v>
      </c>
      <c r="L19479" s="168">
        <v>98</v>
      </c>
      <c r="M19479" s="166">
        <v>495759.46654310002</v>
      </c>
      <c r="N19479" s="166">
        <v>5058.7700667663203</v>
      </c>
      <c r="O19479" s="173">
        <v>-4.0399999999999998E-2</v>
      </c>
      <c r="P19479" s="173">
        <v>5.0299999999999997E-2</v>
      </c>
    </row>
    <row r="19480" spans="1:16" x14ac:dyDescent="0.45">
      <c r="A19480" s="152" t="s">
        <v>18806</v>
      </c>
      <c r="B19480" s="152">
        <v>815</v>
      </c>
      <c r="C19480" s="152" t="s">
        <v>16868</v>
      </c>
      <c r="D19480" s="152">
        <v>8152167</v>
      </c>
      <c r="E19480" s="152">
        <v>121334</v>
      </c>
      <c r="F19480" s="152" t="s">
        <v>16926</v>
      </c>
      <c r="G19480" s="152" t="s">
        <v>37</v>
      </c>
      <c r="H19480" s="152"/>
      <c r="I19480" s="168">
        <v>218</v>
      </c>
      <c r="J19480" s="166">
        <v>1076090.8486299999</v>
      </c>
      <c r="K19480" s="167">
        <v>1</v>
      </c>
      <c r="L19480" s="168">
        <v>227</v>
      </c>
      <c r="M19480" s="166">
        <v>1134176.5231045401</v>
      </c>
      <c r="N19480" s="166">
        <v>4996.3723484781503</v>
      </c>
      <c r="O19480" s="173">
        <v>5.3999999999999999E-2</v>
      </c>
      <c r="P19480" s="173">
        <v>0.02</v>
      </c>
    </row>
    <row r="19481" spans="1:16" x14ac:dyDescent="0.45">
      <c r="A19481" s="152" t="s">
        <v>18806</v>
      </c>
      <c r="B19481" s="152">
        <v>815</v>
      </c>
      <c r="C19481" s="152" t="s">
        <v>16868</v>
      </c>
      <c r="D19481" s="152">
        <v>8152316</v>
      </c>
      <c r="E19481" s="152">
        <v>121387</v>
      </c>
      <c r="F19481" s="152" t="s">
        <v>16927</v>
      </c>
      <c r="G19481" s="152" t="s">
        <v>37</v>
      </c>
      <c r="H19481" s="152"/>
      <c r="I19481" s="168">
        <v>136</v>
      </c>
      <c r="J19481" s="166">
        <v>602851.1</v>
      </c>
      <c r="K19481" s="167">
        <v>1</v>
      </c>
      <c r="L19481" s="168">
        <v>153</v>
      </c>
      <c r="M19481" s="166">
        <v>686666.33969475899</v>
      </c>
      <c r="N19481" s="166">
        <v>4488.0152921226099</v>
      </c>
      <c r="O19481" s="173">
        <v>0.13900000000000001</v>
      </c>
      <c r="P19481" s="173">
        <v>4.5699999999999998E-2</v>
      </c>
    </row>
    <row r="19482" spans="1:16" x14ac:dyDescent="0.45">
      <c r="A19482" s="152" t="s">
        <v>18806</v>
      </c>
      <c r="B19482" s="152">
        <v>815</v>
      </c>
      <c r="C19482" s="152" t="s">
        <v>16868</v>
      </c>
      <c r="D19482" s="152">
        <v>8152383</v>
      </c>
      <c r="E19482" s="152">
        <v>145026</v>
      </c>
      <c r="F19482" s="152" t="s">
        <v>16928</v>
      </c>
      <c r="G19482" s="152" t="s">
        <v>37</v>
      </c>
      <c r="H19482" s="152"/>
      <c r="I19482" s="168">
        <v>180</v>
      </c>
      <c r="J19482" s="166">
        <v>783473.63208000001</v>
      </c>
      <c r="K19482" s="167">
        <v>1</v>
      </c>
      <c r="L19482" s="168">
        <v>199</v>
      </c>
      <c r="M19482" s="166">
        <v>890807.93609764997</v>
      </c>
      <c r="N19482" s="166">
        <v>4476.4217894354197</v>
      </c>
      <c r="O19482" s="173">
        <v>0.13700000000000001</v>
      </c>
      <c r="P19482" s="173">
        <v>5.11E-2</v>
      </c>
    </row>
    <row r="19483" spans="1:16" x14ac:dyDescent="0.45">
      <c r="A19483" s="152" t="s">
        <v>18806</v>
      </c>
      <c r="B19483" s="152">
        <v>815</v>
      </c>
      <c r="C19483" s="152" t="s">
        <v>16868</v>
      </c>
      <c r="D19483" s="152">
        <v>8152317</v>
      </c>
      <c r="E19483" s="152">
        <v>121388</v>
      </c>
      <c r="F19483" s="152" t="s">
        <v>16929</v>
      </c>
      <c r="G19483" s="152" t="s">
        <v>37</v>
      </c>
      <c r="H19483" s="152"/>
      <c r="I19483" s="168">
        <v>136</v>
      </c>
      <c r="J19483" s="166">
        <v>627849.78656000004</v>
      </c>
      <c r="K19483" s="167">
        <v>1</v>
      </c>
      <c r="L19483" s="168">
        <v>142</v>
      </c>
      <c r="M19483" s="166">
        <v>660362.47684913198</v>
      </c>
      <c r="N19483" s="166">
        <v>4650.43997781078</v>
      </c>
      <c r="O19483" s="173">
        <v>5.1799999999999999E-2</v>
      </c>
      <c r="P19483" s="173">
        <v>2.1000000000000001E-2</v>
      </c>
    </row>
    <row r="19484" spans="1:16" x14ac:dyDescent="0.45">
      <c r="A19484" s="152" t="s">
        <v>18806</v>
      </c>
      <c r="B19484" s="152">
        <v>815</v>
      </c>
      <c r="C19484" s="152" t="s">
        <v>16868</v>
      </c>
      <c r="D19484" s="152">
        <v>8153235</v>
      </c>
      <c r="E19484" s="152">
        <v>121558</v>
      </c>
      <c r="F19484" s="152" t="s">
        <v>16930</v>
      </c>
      <c r="G19484" s="152" t="s">
        <v>37</v>
      </c>
      <c r="H19484" s="152"/>
      <c r="I19484" s="168">
        <v>35</v>
      </c>
      <c r="J19484" s="166">
        <v>302074.47528999997</v>
      </c>
      <c r="K19484" s="167">
        <v>1</v>
      </c>
      <c r="L19484" s="168">
        <v>35</v>
      </c>
      <c r="M19484" s="166">
        <v>314633.55</v>
      </c>
      <c r="N19484" s="166">
        <v>8989.5299999999897</v>
      </c>
      <c r="O19484" s="173">
        <v>4.1599999999999998E-2</v>
      </c>
      <c r="P19484" s="173">
        <v>0.1166</v>
      </c>
    </row>
    <row r="19485" spans="1:16" x14ac:dyDescent="0.45">
      <c r="A19485" s="152" t="s">
        <v>18806</v>
      </c>
      <c r="B19485" s="152">
        <v>815</v>
      </c>
      <c r="C19485" s="152" t="s">
        <v>16868</v>
      </c>
      <c r="D19485" s="152">
        <v>8153020</v>
      </c>
      <c r="E19485" s="152">
        <v>121483</v>
      </c>
      <c r="F19485" s="152" t="s">
        <v>16931</v>
      </c>
      <c r="G19485" s="152" t="s">
        <v>37</v>
      </c>
      <c r="H19485" s="152"/>
      <c r="I19485" s="168">
        <v>93</v>
      </c>
      <c r="J19485" s="166">
        <v>455602.45075000002</v>
      </c>
      <c r="K19485" s="167">
        <v>1</v>
      </c>
      <c r="L19485" s="168">
        <v>98</v>
      </c>
      <c r="M19485" s="166">
        <v>533462.92484385998</v>
      </c>
      <c r="N19485" s="166">
        <v>5443.4992331006097</v>
      </c>
      <c r="O19485" s="173">
        <v>0.1709</v>
      </c>
      <c r="P19485" s="173">
        <v>0.19919999999999999</v>
      </c>
    </row>
    <row r="19486" spans="1:16" x14ac:dyDescent="0.45">
      <c r="A19486" s="152" t="s">
        <v>18806</v>
      </c>
      <c r="B19486" s="152">
        <v>815</v>
      </c>
      <c r="C19486" s="152" t="s">
        <v>16868</v>
      </c>
      <c r="D19486" s="152">
        <v>8153021</v>
      </c>
      <c r="E19486" s="152">
        <v>121484</v>
      </c>
      <c r="F19486" s="152" t="s">
        <v>16932</v>
      </c>
      <c r="G19486" s="152" t="s">
        <v>37</v>
      </c>
      <c r="H19486" s="152"/>
      <c r="I19486" s="168">
        <v>101</v>
      </c>
      <c r="J19486" s="166">
        <v>510449.1409</v>
      </c>
      <c r="K19486" s="167">
        <v>1</v>
      </c>
      <c r="L19486" s="168">
        <v>104</v>
      </c>
      <c r="M19486" s="166">
        <v>533584.70982798701</v>
      </c>
      <c r="N19486" s="166">
        <v>5130.6222098844901</v>
      </c>
      <c r="O19486" s="173">
        <v>4.53E-2</v>
      </c>
      <c r="P19486" s="173">
        <v>3.5499999999999997E-2</v>
      </c>
    </row>
    <row r="19487" spans="1:16" x14ac:dyDescent="0.45">
      <c r="A19487" s="152" t="s">
        <v>18806</v>
      </c>
      <c r="B19487" s="152">
        <v>815</v>
      </c>
      <c r="C19487" s="152" t="s">
        <v>16868</v>
      </c>
      <c r="D19487" s="152">
        <v>8153022</v>
      </c>
      <c r="E19487" s="152">
        <v>144156</v>
      </c>
      <c r="F19487" s="152" t="s">
        <v>637</v>
      </c>
      <c r="G19487" s="152" t="s">
        <v>37</v>
      </c>
      <c r="H19487" s="152"/>
      <c r="I19487" s="168">
        <v>107</v>
      </c>
      <c r="J19487" s="166">
        <v>488502.69615999999</v>
      </c>
      <c r="K19487" s="167">
        <v>1</v>
      </c>
      <c r="L19487" s="168">
        <v>95</v>
      </c>
      <c r="M19487" s="166">
        <v>478548.02394969802</v>
      </c>
      <c r="N19487" s="166">
        <v>5037.34762052313</v>
      </c>
      <c r="O19487" s="173">
        <v>-2.0400000000000001E-2</v>
      </c>
      <c r="P19487" s="173">
        <v>9.3799999999999994E-2</v>
      </c>
    </row>
    <row r="19488" spans="1:16" x14ac:dyDescent="0.45">
      <c r="A19488" s="152" t="s">
        <v>18806</v>
      </c>
      <c r="B19488" s="152">
        <v>815</v>
      </c>
      <c r="C19488" s="152" t="s">
        <v>16868</v>
      </c>
      <c r="D19488" s="152">
        <v>8153357</v>
      </c>
      <c r="E19488" s="152">
        <v>121627</v>
      </c>
      <c r="F19488" s="152" t="s">
        <v>16933</v>
      </c>
      <c r="G19488" s="152" t="s">
        <v>37</v>
      </c>
      <c r="H19488" s="152"/>
      <c r="I19488" s="168">
        <v>68</v>
      </c>
      <c r="J19488" s="166">
        <v>398651.6</v>
      </c>
      <c r="K19488" s="167">
        <v>1</v>
      </c>
      <c r="L19488" s="168">
        <v>69</v>
      </c>
      <c r="M19488" s="166">
        <v>422938.30967730901</v>
      </c>
      <c r="N19488" s="166">
        <v>6129.5407199610099</v>
      </c>
      <c r="O19488" s="173">
        <v>6.0900000000000003E-2</v>
      </c>
      <c r="P19488" s="173">
        <v>9.3899999999999997E-2</v>
      </c>
    </row>
    <row r="19489" spans="1:16" x14ac:dyDescent="0.45">
      <c r="A19489" s="152" t="s">
        <v>18806</v>
      </c>
      <c r="B19489" s="152">
        <v>815</v>
      </c>
      <c r="C19489" s="152" t="s">
        <v>16868</v>
      </c>
      <c r="D19489" s="152">
        <v>8153025</v>
      </c>
      <c r="E19489" s="152">
        <v>121486</v>
      </c>
      <c r="F19489" s="152" t="s">
        <v>16934</v>
      </c>
      <c r="G19489" s="152" t="s">
        <v>37</v>
      </c>
      <c r="H19489" s="152"/>
      <c r="I19489" s="168">
        <v>32</v>
      </c>
      <c r="J19489" s="166">
        <v>256095.03481000001</v>
      </c>
      <c r="K19489" s="167">
        <v>1</v>
      </c>
      <c r="L19489" s="168">
        <v>28</v>
      </c>
      <c r="M19489" s="166">
        <v>293248.89999999898</v>
      </c>
      <c r="N19489" s="166">
        <v>10473.174999999999</v>
      </c>
      <c r="O19489" s="173">
        <v>0.14510000000000001</v>
      </c>
      <c r="P19489" s="173">
        <v>0.70940000000000003</v>
      </c>
    </row>
    <row r="19490" spans="1:16" x14ac:dyDescent="0.45">
      <c r="A19490" s="152" t="s">
        <v>18806</v>
      </c>
      <c r="B19490" s="152">
        <v>815</v>
      </c>
      <c r="C19490" s="152" t="s">
        <v>16868</v>
      </c>
      <c r="D19490" s="152">
        <v>8152347</v>
      </c>
      <c r="E19490" s="152">
        <v>121410</v>
      </c>
      <c r="F19490" s="152" t="s">
        <v>16935</v>
      </c>
      <c r="G19490" s="152" t="s">
        <v>37</v>
      </c>
      <c r="H19490" s="152"/>
      <c r="I19490" s="168">
        <v>51</v>
      </c>
      <c r="J19490" s="166">
        <v>314517.01186000003</v>
      </c>
      <c r="K19490" s="167">
        <v>1</v>
      </c>
      <c r="L19490" s="168">
        <v>55</v>
      </c>
      <c r="M19490" s="166">
        <v>372322.90789437998</v>
      </c>
      <c r="N19490" s="166">
        <v>6769.5074162614501</v>
      </c>
      <c r="O19490" s="173">
        <v>0.18379999999999999</v>
      </c>
      <c r="P19490" s="173">
        <v>0.33189999999999997</v>
      </c>
    </row>
    <row r="19491" spans="1:16" x14ac:dyDescent="0.45">
      <c r="A19491" s="152" t="s">
        <v>18806</v>
      </c>
      <c r="B19491" s="152">
        <v>815</v>
      </c>
      <c r="C19491" s="152" t="s">
        <v>16868</v>
      </c>
      <c r="D19491" s="152">
        <v>8152165</v>
      </c>
      <c r="E19491" s="152">
        <v>121332</v>
      </c>
      <c r="F19491" s="152" t="s">
        <v>16936</v>
      </c>
      <c r="G19491" s="152" t="s">
        <v>37</v>
      </c>
      <c r="H19491" s="152"/>
      <c r="I19491" s="168">
        <v>94</v>
      </c>
      <c r="J19491" s="166">
        <v>490731.96337000001</v>
      </c>
      <c r="K19491" s="167">
        <v>1</v>
      </c>
      <c r="L19491" s="168">
        <v>89</v>
      </c>
      <c r="M19491" s="166">
        <v>497192.28455205302</v>
      </c>
      <c r="N19491" s="166">
        <v>5586.4301635062102</v>
      </c>
      <c r="O19491" s="173">
        <v>1.32E-2</v>
      </c>
      <c r="P19491" s="173">
        <v>7.6300000000000007E-2</v>
      </c>
    </row>
    <row r="19492" spans="1:16" x14ac:dyDescent="0.45">
      <c r="A19492" s="152" t="s">
        <v>18806</v>
      </c>
      <c r="B19492" s="152">
        <v>815</v>
      </c>
      <c r="C19492" s="152" t="s">
        <v>16868</v>
      </c>
      <c r="D19492" s="152">
        <v>8153027</v>
      </c>
      <c r="E19492" s="152">
        <v>121487</v>
      </c>
      <c r="F19492" s="152" t="s">
        <v>16937</v>
      </c>
      <c r="G19492" s="152" t="s">
        <v>37</v>
      </c>
      <c r="H19492" s="152"/>
      <c r="I19492" s="168">
        <v>78</v>
      </c>
      <c r="J19492" s="166">
        <v>392560.57076999999</v>
      </c>
      <c r="K19492" s="167">
        <v>1</v>
      </c>
      <c r="L19492" s="168">
        <v>77</v>
      </c>
      <c r="M19492" s="166">
        <v>453164.67365441303</v>
      </c>
      <c r="N19492" s="166">
        <v>5885.2555020053696</v>
      </c>
      <c r="O19492" s="173">
        <v>0.15440000000000001</v>
      </c>
      <c r="P19492" s="173">
        <v>0.30280000000000001</v>
      </c>
    </row>
    <row r="19493" spans="1:16" x14ac:dyDescent="0.45">
      <c r="A19493" s="152" t="s">
        <v>18806</v>
      </c>
      <c r="B19493" s="152">
        <v>815</v>
      </c>
      <c r="C19493" s="152" t="s">
        <v>16868</v>
      </c>
      <c r="D19493" s="152">
        <v>8152164</v>
      </c>
      <c r="E19493" s="152">
        <v>121331</v>
      </c>
      <c r="F19493" s="152" t="s">
        <v>16938</v>
      </c>
      <c r="G19493" s="152" t="s">
        <v>37</v>
      </c>
      <c r="H19493" s="152"/>
      <c r="I19493" s="168">
        <v>219</v>
      </c>
      <c r="J19493" s="166">
        <v>936502.75</v>
      </c>
      <c r="K19493" s="167">
        <v>1</v>
      </c>
      <c r="L19493" s="168">
        <v>243</v>
      </c>
      <c r="M19493" s="166">
        <v>1057477.75</v>
      </c>
      <c r="N19493" s="166">
        <v>4351.7602880658396</v>
      </c>
      <c r="O19493" s="173">
        <v>0.12920000000000001</v>
      </c>
      <c r="P19493" s="173">
        <v>3.85E-2</v>
      </c>
    </row>
    <row r="19494" spans="1:16" x14ac:dyDescent="0.45">
      <c r="A19494" s="152" t="s">
        <v>18806</v>
      </c>
      <c r="B19494" s="152">
        <v>815</v>
      </c>
      <c r="C19494" s="152" t="s">
        <v>16868</v>
      </c>
      <c r="D19494" s="152">
        <v>8152257</v>
      </c>
      <c r="E19494" s="152">
        <v>121377</v>
      </c>
      <c r="F19494" s="152" t="s">
        <v>16939</v>
      </c>
      <c r="G19494" s="152" t="s">
        <v>37</v>
      </c>
      <c r="H19494" s="152"/>
      <c r="I19494" s="168">
        <v>201</v>
      </c>
      <c r="J19494" s="166">
        <v>874695.89668999997</v>
      </c>
      <c r="K19494" s="167">
        <v>1</v>
      </c>
      <c r="L19494" s="168">
        <v>195</v>
      </c>
      <c r="M19494" s="166">
        <v>867057.89739622304</v>
      </c>
      <c r="N19494" s="166">
        <v>4446.4507558780697</v>
      </c>
      <c r="O19494" s="173">
        <v>-8.6999999999999994E-3</v>
      </c>
      <c r="P19494" s="173">
        <v>0.02</v>
      </c>
    </row>
    <row r="19495" spans="1:16" x14ac:dyDescent="0.45">
      <c r="A19495" s="152" t="s">
        <v>18806</v>
      </c>
      <c r="B19495" s="152">
        <v>815</v>
      </c>
      <c r="C19495" s="152" t="s">
        <v>16868</v>
      </c>
      <c r="D19495" s="152">
        <v>8153030</v>
      </c>
      <c r="E19495" s="152">
        <v>144157</v>
      </c>
      <c r="F19495" s="152" t="s">
        <v>16940</v>
      </c>
      <c r="G19495" s="152" t="s">
        <v>37</v>
      </c>
      <c r="H19495" s="152"/>
      <c r="I19495" s="168">
        <v>27</v>
      </c>
      <c r="J19495" s="166">
        <v>228003.25192000001</v>
      </c>
      <c r="K19495" s="167">
        <v>1</v>
      </c>
      <c r="L19495" s="168">
        <v>28</v>
      </c>
      <c r="M19495" s="166">
        <v>281714.30769196001</v>
      </c>
      <c r="N19495" s="166">
        <v>10061.2252747128</v>
      </c>
      <c r="O19495" s="173">
        <v>0.2356</v>
      </c>
      <c r="P19495" s="173">
        <v>0.96599999999999997</v>
      </c>
    </row>
    <row r="19496" spans="1:16" x14ac:dyDescent="0.45">
      <c r="A19496" s="152" t="s">
        <v>18806</v>
      </c>
      <c r="B19496" s="152">
        <v>815</v>
      </c>
      <c r="C19496" s="152" t="s">
        <v>16868</v>
      </c>
      <c r="D19496" s="152">
        <v>8152154</v>
      </c>
      <c r="E19496" s="152">
        <v>143290</v>
      </c>
      <c r="F19496" s="152" t="s">
        <v>16941</v>
      </c>
      <c r="G19496" s="152" t="s">
        <v>37</v>
      </c>
      <c r="H19496" s="152"/>
      <c r="I19496" s="168">
        <v>188</v>
      </c>
      <c r="J19496" s="166">
        <v>882153.46034999995</v>
      </c>
      <c r="K19496" s="167">
        <v>1</v>
      </c>
      <c r="L19496" s="168">
        <v>199</v>
      </c>
      <c r="M19496" s="166">
        <v>950020.51807976502</v>
      </c>
      <c r="N19496" s="166">
        <v>4773.9724526621303</v>
      </c>
      <c r="O19496" s="173">
        <v>7.6899999999999996E-2</v>
      </c>
      <c r="P19496" s="173">
        <v>2.9000000000000001E-2</v>
      </c>
    </row>
    <row r="19497" spans="1:16" x14ac:dyDescent="0.45">
      <c r="A19497" s="152" t="s">
        <v>18806</v>
      </c>
      <c r="B19497" s="152">
        <v>815</v>
      </c>
      <c r="C19497" s="152" t="s">
        <v>16868</v>
      </c>
      <c r="D19497" s="152">
        <v>8154001</v>
      </c>
      <c r="E19497" s="152">
        <v>142061</v>
      </c>
      <c r="F19497" s="152" t="s">
        <v>16942</v>
      </c>
      <c r="G19497" s="152" t="s">
        <v>18789</v>
      </c>
      <c r="H19497" s="152"/>
      <c r="I19497" s="168">
        <v>386</v>
      </c>
      <c r="J19497" s="166">
        <v>2395591.5328600002</v>
      </c>
      <c r="K19497" s="167">
        <v>1</v>
      </c>
      <c r="L19497" s="168">
        <v>417</v>
      </c>
      <c r="M19497" s="166">
        <v>2635903.46846066</v>
      </c>
      <c r="N19497" s="166">
        <v>6321.1114351574797</v>
      </c>
      <c r="O19497" s="173">
        <v>0.1003</v>
      </c>
      <c r="P19497" s="173">
        <v>2.5600000000000001E-2</v>
      </c>
    </row>
    <row r="19498" spans="1:16" x14ac:dyDescent="0.45">
      <c r="A19498" s="152" t="s">
        <v>18806</v>
      </c>
      <c r="B19498" s="152">
        <v>815</v>
      </c>
      <c r="C19498" s="152" t="s">
        <v>16868</v>
      </c>
      <c r="D19498" s="152">
        <v>8153308</v>
      </c>
      <c r="E19498" s="152">
        <v>121610</v>
      </c>
      <c r="F19498" s="152" t="s">
        <v>16943</v>
      </c>
      <c r="G19498" s="152" t="s">
        <v>37</v>
      </c>
      <c r="H19498" s="152"/>
      <c r="I19498" s="168">
        <v>52</v>
      </c>
      <c r="J19498" s="166">
        <v>309900.50318</v>
      </c>
      <c r="K19498" s="167">
        <v>1</v>
      </c>
      <c r="L19498" s="168">
        <v>57</v>
      </c>
      <c r="M19498" s="166">
        <v>332042.913978561</v>
      </c>
      <c r="N19498" s="166">
        <v>5825.3142803256396</v>
      </c>
      <c r="O19498" s="173">
        <v>7.1499999999999994E-2</v>
      </c>
      <c r="P19498" s="173">
        <v>0.02</v>
      </c>
    </row>
    <row r="19499" spans="1:16" x14ac:dyDescent="0.45">
      <c r="A19499" s="152" t="s">
        <v>18806</v>
      </c>
      <c r="B19499" s="152">
        <v>815</v>
      </c>
      <c r="C19499" s="152" t="s">
        <v>16868</v>
      </c>
      <c r="D19499" s="152">
        <v>8153236</v>
      </c>
      <c r="E19499" s="152">
        <v>121559</v>
      </c>
      <c r="F19499" s="152" t="s">
        <v>16944</v>
      </c>
      <c r="G19499" s="152" t="s">
        <v>37</v>
      </c>
      <c r="H19499" s="152"/>
      <c r="I19499" s="168">
        <v>215</v>
      </c>
      <c r="J19499" s="166">
        <v>913171</v>
      </c>
      <c r="K19499" s="167">
        <v>1</v>
      </c>
      <c r="L19499" s="168">
        <v>210</v>
      </c>
      <c r="M19499" s="166">
        <v>910278.34883720905</v>
      </c>
      <c r="N19499" s="166">
        <v>4334.6588039867102</v>
      </c>
      <c r="O19499" s="173">
        <v>-3.2000000000000002E-3</v>
      </c>
      <c r="P19499" s="173">
        <v>0.02</v>
      </c>
    </row>
    <row r="19500" spans="1:16" x14ac:dyDescent="0.45">
      <c r="A19500" s="152" t="s">
        <v>18806</v>
      </c>
      <c r="B19500" s="152">
        <v>815</v>
      </c>
      <c r="C19500" s="152" t="s">
        <v>16868</v>
      </c>
      <c r="D19500" s="152">
        <v>8154608</v>
      </c>
      <c r="E19500" s="152">
        <v>121716</v>
      </c>
      <c r="F19500" s="152" t="s">
        <v>16945</v>
      </c>
      <c r="G19500" s="152" t="s">
        <v>18789</v>
      </c>
      <c r="H19500" s="152"/>
      <c r="I19500" s="168">
        <v>588</v>
      </c>
      <c r="J19500" s="166">
        <v>3241626.4</v>
      </c>
      <c r="K19500" s="167">
        <v>1</v>
      </c>
      <c r="L19500" s="168">
        <v>599</v>
      </c>
      <c r="M19500" s="166">
        <v>3351081.3999999901</v>
      </c>
      <c r="N19500" s="166">
        <v>5594.4597662771203</v>
      </c>
      <c r="O19500" s="173">
        <v>3.3799999999999997E-2</v>
      </c>
      <c r="P19500" s="173">
        <v>2.18E-2</v>
      </c>
    </row>
    <row r="19501" spans="1:16" x14ac:dyDescent="0.45">
      <c r="A19501" s="152" t="s">
        <v>18806</v>
      </c>
      <c r="B19501" s="152">
        <v>815</v>
      </c>
      <c r="C19501" s="152" t="s">
        <v>16868</v>
      </c>
      <c r="D19501" s="152">
        <v>8153153</v>
      </c>
      <c r="E19501" s="152">
        <v>148120</v>
      </c>
      <c r="F19501" s="152" t="s">
        <v>18476</v>
      </c>
      <c r="G19501" s="152" t="s">
        <v>37</v>
      </c>
      <c r="H19501" s="152"/>
      <c r="I19501" s="168">
        <v>153</v>
      </c>
      <c r="J19501" s="166">
        <v>671150.99430999998</v>
      </c>
      <c r="K19501" s="167">
        <v>1</v>
      </c>
      <c r="L19501" s="168">
        <v>162</v>
      </c>
      <c r="M19501" s="166">
        <v>701223.28314287495</v>
      </c>
      <c r="N19501" s="166">
        <v>4328.5387848325599</v>
      </c>
      <c r="O19501" s="173">
        <v>4.48E-2</v>
      </c>
      <c r="P19501" s="173">
        <v>2.8500000000000001E-2</v>
      </c>
    </row>
    <row r="19502" spans="1:16" x14ac:dyDescent="0.45">
      <c r="A19502" s="152" t="s">
        <v>18806</v>
      </c>
      <c r="B19502" s="152">
        <v>815</v>
      </c>
      <c r="C19502" s="152" t="s">
        <v>16868</v>
      </c>
      <c r="D19502" s="152">
        <v>8154041</v>
      </c>
      <c r="E19502" s="152">
        <v>121668</v>
      </c>
      <c r="F19502" s="152" t="s">
        <v>16946</v>
      </c>
      <c r="G19502" s="152" t="s">
        <v>18789</v>
      </c>
      <c r="H19502" s="152"/>
      <c r="I19502" s="168">
        <v>501</v>
      </c>
      <c r="J19502" s="166">
        <v>2882182.6693699998</v>
      </c>
      <c r="K19502" s="167">
        <v>1</v>
      </c>
      <c r="L19502" s="168">
        <v>481</v>
      </c>
      <c r="M19502" s="166">
        <v>2845563.2946188999</v>
      </c>
      <c r="N19502" s="166">
        <v>5915.9320054446898</v>
      </c>
      <c r="O19502" s="173">
        <v>-1.2699999999999999E-2</v>
      </c>
      <c r="P19502" s="173">
        <v>2.76E-2</v>
      </c>
    </row>
    <row r="19503" spans="1:16" x14ac:dyDescent="0.45">
      <c r="A19503" s="152" t="s">
        <v>18806</v>
      </c>
      <c r="B19503" s="152">
        <v>815</v>
      </c>
      <c r="C19503" s="152" t="s">
        <v>16868</v>
      </c>
      <c r="D19503" s="152">
        <v>8152320</v>
      </c>
      <c r="E19503" s="152">
        <v>121390</v>
      </c>
      <c r="F19503" s="152" t="s">
        <v>16947</v>
      </c>
      <c r="G19503" s="152" t="s">
        <v>37</v>
      </c>
      <c r="H19503" s="152"/>
      <c r="I19503" s="168">
        <v>69</v>
      </c>
      <c r="J19503" s="166">
        <v>387574.36313999997</v>
      </c>
      <c r="K19503" s="167">
        <v>1</v>
      </c>
      <c r="L19503" s="168">
        <v>79</v>
      </c>
      <c r="M19503" s="166">
        <v>438039.847179387</v>
      </c>
      <c r="N19503" s="166">
        <v>5544.8081921441399</v>
      </c>
      <c r="O19503" s="173">
        <v>0.13020000000000001</v>
      </c>
      <c r="P19503" s="173">
        <v>5.28E-2</v>
      </c>
    </row>
    <row r="19504" spans="1:16" x14ac:dyDescent="0.45">
      <c r="A19504" s="152" t="s">
        <v>18806</v>
      </c>
      <c r="B19504" s="152">
        <v>815</v>
      </c>
      <c r="C19504" s="152" t="s">
        <v>16868</v>
      </c>
      <c r="D19504" s="152">
        <v>8153154</v>
      </c>
      <c r="E19504" s="152">
        <v>144274</v>
      </c>
      <c r="F19504" s="152" t="s">
        <v>16948</v>
      </c>
      <c r="G19504" s="152" t="s">
        <v>37</v>
      </c>
      <c r="H19504" s="152"/>
      <c r="I19504" s="168">
        <v>196</v>
      </c>
      <c r="J19504" s="166">
        <v>893214.21357999998</v>
      </c>
      <c r="K19504" s="167">
        <v>1</v>
      </c>
      <c r="L19504" s="168">
        <v>185</v>
      </c>
      <c r="M19504" s="166">
        <v>868322.96903459495</v>
      </c>
      <c r="N19504" s="166">
        <v>4693.6376704572704</v>
      </c>
      <c r="O19504" s="173">
        <v>-2.7900000000000001E-2</v>
      </c>
      <c r="P19504" s="173">
        <v>2.53E-2</v>
      </c>
    </row>
    <row r="19505" spans="1:16" x14ac:dyDescent="0.45">
      <c r="A19505" s="152" t="s">
        <v>18806</v>
      </c>
      <c r="B19505" s="152">
        <v>815</v>
      </c>
      <c r="C19505" s="152" t="s">
        <v>16868</v>
      </c>
      <c r="D19505" s="152">
        <v>8152413</v>
      </c>
      <c r="E19505" s="152">
        <v>121459</v>
      </c>
      <c r="F19505" s="152" t="s">
        <v>16949</v>
      </c>
      <c r="G19505" s="152" t="s">
        <v>37</v>
      </c>
      <c r="H19505" s="152"/>
      <c r="I19505" s="168">
        <v>259</v>
      </c>
      <c r="J19505" s="166">
        <v>1198800.2840100001</v>
      </c>
      <c r="K19505" s="167">
        <v>1</v>
      </c>
      <c r="L19505" s="168">
        <v>264</v>
      </c>
      <c r="M19505" s="166">
        <v>1257905.6405483</v>
      </c>
      <c r="N19505" s="166">
        <v>4764.7940929859797</v>
      </c>
      <c r="O19505" s="173">
        <v>4.9299999999999997E-2</v>
      </c>
      <c r="P19505" s="173">
        <v>3.5700000000000003E-2</v>
      </c>
    </row>
    <row r="19506" spans="1:16" x14ac:dyDescent="0.45">
      <c r="A19506" s="152" t="s">
        <v>18806</v>
      </c>
      <c r="B19506" s="152">
        <v>815</v>
      </c>
      <c r="C19506" s="152" t="s">
        <v>16868</v>
      </c>
      <c r="D19506" s="152">
        <v>8153237</v>
      </c>
      <c r="E19506" s="152">
        <v>121560</v>
      </c>
      <c r="F19506" s="152" t="s">
        <v>16950</v>
      </c>
      <c r="G19506" s="152" t="s">
        <v>37</v>
      </c>
      <c r="H19506" s="152"/>
      <c r="I19506" s="168">
        <v>67</v>
      </c>
      <c r="J19506" s="166">
        <v>370176.24536</v>
      </c>
      <c r="K19506" s="167">
        <v>1</v>
      </c>
      <c r="L19506" s="168">
        <v>63</v>
      </c>
      <c r="M19506" s="166">
        <v>415743.7</v>
      </c>
      <c r="N19506" s="166">
        <v>6599.1063492063404</v>
      </c>
      <c r="O19506" s="173">
        <v>0.1231</v>
      </c>
      <c r="P19506" s="173">
        <v>0.33450000000000002</v>
      </c>
    </row>
    <row r="19507" spans="1:16" x14ac:dyDescent="0.45">
      <c r="A19507" s="152" t="s">
        <v>18806</v>
      </c>
      <c r="B19507" s="152">
        <v>815</v>
      </c>
      <c r="C19507" s="152" t="s">
        <v>16868</v>
      </c>
      <c r="D19507" s="152">
        <v>8153288</v>
      </c>
      <c r="E19507" s="152">
        <v>143289</v>
      </c>
      <c r="F19507" s="152" t="s">
        <v>16951</v>
      </c>
      <c r="G19507" s="152" t="s">
        <v>37</v>
      </c>
      <c r="H19507" s="152"/>
      <c r="I19507" s="168">
        <v>127</v>
      </c>
      <c r="J19507" s="166">
        <v>563099.26934999996</v>
      </c>
      <c r="K19507" s="167">
        <v>1</v>
      </c>
      <c r="L19507" s="168">
        <v>116</v>
      </c>
      <c r="M19507" s="166">
        <v>565992.74222402705</v>
      </c>
      <c r="N19507" s="166">
        <v>4879.24777779334</v>
      </c>
      <c r="O19507" s="173">
        <v>5.1000000000000004E-3</v>
      </c>
      <c r="P19507" s="173">
        <v>0.1024</v>
      </c>
    </row>
    <row r="19508" spans="1:16" x14ac:dyDescent="0.45">
      <c r="A19508" s="152" t="s">
        <v>18806</v>
      </c>
      <c r="B19508" s="152">
        <v>815</v>
      </c>
      <c r="C19508" s="152" t="s">
        <v>16868</v>
      </c>
      <c r="D19508" s="152">
        <v>8153039</v>
      </c>
      <c r="E19508" s="152">
        <v>121492</v>
      </c>
      <c r="F19508" s="152" t="s">
        <v>16952</v>
      </c>
      <c r="G19508" s="152" t="s">
        <v>37</v>
      </c>
      <c r="H19508" s="152"/>
      <c r="I19508" s="168">
        <v>31</v>
      </c>
      <c r="J19508" s="166">
        <v>277813.40297</v>
      </c>
      <c r="K19508" s="167">
        <v>1</v>
      </c>
      <c r="L19508" s="168">
        <v>43</v>
      </c>
      <c r="M19508" s="166">
        <v>334359.24117667001</v>
      </c>
      <c r="N19508" s="166">
        <v>7775.7963064341802</v>
      </c>
      <c r="O19508" s="173">
        <v>0.20349999999999999</v>
      </c>
      <c r="P19508" s="173">
        <v>0.12889999999999999</v>
      </c>
    </row>
    <row r="19509" spans="1:16" x14ac:dyDescent="0.45">
      <c r="A19509" s="152" t="s">
        <v>18806</v>
      </c>
      <c r="B19509" s="152">
        <v>815</v>
      </c>
      <c r="C19509" s="152" t="s">
        <v>16868</v>
      </c>
      <c r="D19509" s="152">
        <v>8153266</v>
      </c>
      <c r="E19509" s="152">
        <v>121584</v>
      </c>
      <c r="F19509" s="152" t="s">
        <v>16953</v>
      </c>
      <c r="G19509" s="152" t="s">
        <v>37</v>
      </c>
      <c r="H19509" s="152"/>
      <c r="I19509" s="168">
        <v>94</v>
      </c>
      <c r="J19509" s="166">
        <v>492963.5453</v>
      </c>
      <c r="K19509" s="167">
        <v>1</v>
      </c>
      <c r="L19509" s="168">
        <v>100</v>
      </c>
      <c r="M19509" s="166">
        <v>523583.92010889901</v>
      </c>
      <c r="N19509" s="166">
        <v>5235.8392010889902</v>
      </c>
      <c r="O19509" s="173">
        <v>6.2100000000000002E-2</v>
      </c>
      <c r="P19509" s="173">
        <v>2.8400000000000002E-2</v>
      </c>
    </row>
    <row r="19510" spans="1:16" x14ac:dyDescent="0.45">
      <c r="A19510" s="152" t="s">
        <v>18806</v>
      </c>
      <c r="B19510" s="152">
        <v>815</v>
      </c>
      <c r="C19510" s="152" t="s">
        <v>16868</v>
      </c>
      <c r="D19510" s="152">
        <v>8153238</v>
      </c>
      <c r="E19510" s="152">
        <v>121561</v>
      </c>
      <c r="F19510" s="152" t="s">
        <v>16954</v>
      </c>
      <c r="G19510" s="152" t="s">
        <v>37</v>
      </c>
      <c r="H19510" s="152"/>
      <c r="I19510" s="168">
        <v>21</v>
      </c>
      <c r="J19510" s="166">
        <v>241251.63526000001</v>
      </c>
      <c r="K19510" s="167">
        <v>1</v>
      </c>
      <c r="L19510" s="168">
        <v>15</v>
      </c>
      <c r="M19510" s="166">
        <v>233044.23142841001</v>
      </c>
      <c r="N19510" s="166">
        <v>15536.2820952273</v>
      </c>
      <c r="O19510" s="173">
        <v>-3.4000000000000002E-2</v>
      </c>
      <c r="P19510" s="173">
        <v>0.21060000000000001</v>
      </c>
    </row>
    <row r="19511" spans="1:16" x14ac:dyDescent="0.45">
      <c r="A19511" s="152" t="s">
        <v>18806</v>
      </c>
      <c r="B19511" s="152">
        <v>815</v>
      </c>
      <c r="C19511" s="152" t="s">
        <v>16868</v>
      </c>
      <c r="D19511" s="152">
        <v>8152015</v>
      </c>
      <c r="E19511" s="152">
        <v>147448</v>
      </c>
      <c r="F19511" s="152" t="s">
        <v>16955</v>
      </c>
      <c r="G19511" s="152" t="s">
        <v>37</v>
      </c>
      <c r="H19511" s="152"/>
      <c r="I19511" s="168">
        <v>319</v>
      </c>
      <c r="J19511" s="166">
        <v>1588524.1295400001</v>
      </c>
      <c r="K19511" s="167">
        <v>1</v>
      </c>
      <c r="L19511" s="168">
        <v>292</v>
      </c>
      <c r="M19511" s="166">
        <v>1491199.79543007</v>
      </c>
      <c r="N19511" s="166">
        <v>5106.8486144865501</v>
      </c>
      <c r="O19511" s="173">
        <v>-6.13E-2</v>
      </c>
      <c r="P19511" s="173">
        <v>0.02</v>
      </c>
    </row>
    <row r="19512" spans="1:16" x14ac:dyDescent="0.45">
      <c r="A19512" s="152" t="s">
        <v>18806</v>
      </c>
      <c r="B19512" s="152">
        <v>815</v>
      </c>
      <c r="C19512" s="152" t="s">
        <v>16868</v>
      </c>
      <c r="D19512" s="152">
        <v>8153139</v>
      </c>
      <c r="E19512" s="152">
        <v>121528</v>
      </c>
      <c r="F19512" s="152" t="s">
        <v>16956</v>
      </c>
      <c r="G19512" s="152" t="s">
        <v>37</v>
      </c>
      <c r="H19512" s="152"/>
      <c r="I19512" s="168">
        <v>77</v>
      </c>
      <c r="J19512" s="166">
        <v>437307.52069999999</v>
      </c>
      <c r="K19512" s="167">
        <v>1</v>
      </c>
      <c r="L19512" s="168">
        <v>76</v>
      </c>
      <c r="M19512" s="166">
        <v>451826.14523092902</v>
      </c>
      <c r="N19512" s="166">
        <v>5945.0808583016897</v>
      </c>
      <c r="O19512" s="173">
        <v>3.32E-2</v>
      </c>
      <c r="P19512" s="173">
        <v>6.7299999999999999E-2</v>
      </c>
    </row>
    <row r="19513" spans="1:16" x14ac:dyDescent="0.45">
      <c r="A19513" s="152" t="s">
        <v>18806</v>
      </c>
      <c r="B19513" s="152">
        <v>815</v>
      </c>
      <c r="C19513" s="152" t="s">
        <v>16868</v>
      </c>
      <c r="D19513" s="152">
        <v>8153285</v>
      </c>
      <c r="E19513" s="152">
        <v>121599</v>
      </c>
      <c r="F19513" s="152" t="s">
        <v>16957</v>
      </c>
      <c r="G19513" s="152" t="s">
        <v>37</v>
      </c>
      <c r="H19513" s="152"/>
      <c r="I19513" s="168">
        <v>107</v>
      </c>
      <c r="J19513" s="166">
        <v>538013.79894000001</v>
      </c>
      <c r="K19513" s="167">
        <v>1</v>
      </c>
      <c r="L19513" s="168">
        <v>103</v>
      </c>
      <c r="M19513" s="166">
        <v>553729.00132790301</v>
      </c>
      <c r="N19513" s="166">
        <v>5376.0097216301201</v>
      </c>
      <c r="O19513" s="173">
        <v>2.92E-2</v>
      </c>
      <c r="P19513" s="173">
        <v>8.2900000000000001E-2</v>
      </c>
    </row>
    <row r="19514" spans="1:16" x14ac:dyDescent="0.45">
      <c r="A19514" s="152" t="s">
        <v>18806</v>
      </c>
      <c r="B19514" s="152">
        <v>815</v>
      </c>
      <c r="C19514" s="152" t="s">
        <v>16868</v>
      </c>
      <c r="D19514" s="152">
        <v>8154008</v>
      </c>
      <c r="E19514" s="152">
        <v>146819</v>
      </c>
      <c r="F19514" s="152" t="s">
        <v>16958</v>
      </c>
      <c r="G19514" s="152" t="s">
        <v>18789</v>
      </c>
      <c r="H19514" s="152"/>
      <c r="I19514" s="168">
        <v>644</v>
      </c>
      <c r="J19514" s="166">
        <v>3978312.0838899999</v>
      </c>
      <c r="K19514" s="167">
        <v>1</v>
      </c>
      <c r="L19514" s="168">
        <v>661</v>
      </c>
      <c r="M19514" s="166">
        <v>4264784.5311393104</v>
      </c>
      <c r="N19514" s="166">
        <v>6452.0189578506897</v>
      </c>
      <c r="O19514" s="173">
        <v>7.1999999999999995E-2</v>
      </c>
      <c r="P19514" s="173">
        <v>4.6600000000000003E-2</v>
      </c>
    </row>
    <row r="19515" spans="1:16" x14ac:dyDescent="0.45">
      <c r="A19515" s="152" t="s">
        <v>18806</v>
      </c>
      <c r="B19515" s="152">
        <v>815</v>
      </c>
      <c r="C19515" s="152" t="s">
        <v>16868</v>
      </c>
      <c r="D19515" s="152">
        <v>8152324</v>
      </c>
      <c r="E19515" s="152">
        <v>121392</v>
      </c>
      <c r="F19515" s="152" t="s">
        <v>16959</v>
      </c>
      <c r="G19515" s="152" t="s">
        <v>37</v>
      </c>
      <c r="H19515" s="152"/>
      <c r="I19515" s="168">
        <v>65</v>
      </c>
      <c r="J19515" s="166">
        <v>383106.50693999999</v>
      </c>
      <c r="K19515" s="167">
        <v>1</v>
      </c>
      <c r="L19515" s="168">
        <v>63</v>
      </c>
      <c r="M19515" s="166">
        <v>407812.65</v>
      </c>
      <c r="N19515" s="166">
        <v>6473.2166666666599</v>
      </c>
      <c r="O19515" s="173">
        <v>6.4500000000000002E-2</v>
      </c>
      <c r="P19515" s="173">
        <v>0.14749999999999999</v>
      </c>
    </row>
    <row r="19516" spans="1:16" x14ac:dyDescent="0.45">
      <c r="A19516" s="152" t="s">
        <v>18806</v>
      </c>
      <c r="B19516" s="152">
        <v>815</v>
      </c>
      <c r="C19516" s="152" t="s">
        <v>16868</v>
      </c>
      <c r="D19516" s="152">
        <v>8153040</v>
      </c>
      <c r="E19516" s="152">
        <v>121493</v>
      </c>
      <c r="F19516" s="152" t="s">
        <v>16960</v>
      </c>
      <c r="G19516" s="152" t="s">
        <v>37</v>
      </c>
      <c r="H19516" s="152"/>
      <c r="I19516" s="168">
        <v>45</v>
      </c>
      <c r="J19516" s="166">
        <v>333064.40976000001</v>
      </c>
      <c r="K19516" s="167">
        <v>1</v>
      </c>
      <c r="L19516" s="168">
        <v>38</v>
      </c>
      <c r="M19516" s="166">
        <v>332888.65714317898</v>
      </c>
      <c r="N19516" s="166">
        <v>8760.2278195573599</v>
      </c>
      <c r="O19516" s="173">
        <v>-5.0000000000000001E-4</v>
      </c>
      <c r="P19516" s="173">
        <v>0.18290000000000001</v>
      </c>
    </row>
    <row r="19517" spans="1:16" x14ac:dyDescent="0.45">
      <c r="A19517" s="152" t="s">
        <v>18806</v>
      </c>
      <c r="B19517" s="152">
        <v>815</v>
      </c>
      <c r="C19517" s="152" t="s">
        <v>16868</v>
      </c>
      <c r="D19517" s="152">
        <v>8152117</v>
      </c>
      <c r="E19517" s="152">
        <v>121319</v>
      </c>
      <c r="F19517" s="152" t="s">
        <v>16961</v>
      </c>
      <c r="G19517" s="152" t="s">
        <v>37</v>
      </c>
      <c r="H19517" s="152"/>
      <c r="I19517" s="168">
        <v>753</v>
      </c>
      <c r="J19517" s="166">
        <v>3245175.7707699998</v>
      </c>
      <c r="K19517" s="167">
        <v>1</v>
      </c>
      <c r="L19517" s="168">
        <v>727</v>
      </c>
      <c r="M19517" s="166">
        <v>3207651.68858111</v>
      </c>
      <c r="N19517" s="166">
        <v>4412.1756376631602</v>
      </c>
      <c r="O19517" s="173">
        <v>-1.1599999999999999E-2</v>
      </c>
      <c r="P19517" s="173">
        <v>2.3099999999999999E-2</v>
      </c>
    </row>
    <row r="19518" spans="1:16" x14ac:dyDescent="0.45">
      <c r="A19518" s="152" t="s">
        <v>18806</v>
      </c>
      <c r="B19518" s="152">
        <v>815</v>
      </c>
      <c r="C19518" s="152" t="s">
        <v>16868</v>
      </c>
      <c r="D19518" s="152">
        <v>8152041</v>
      </c>
      <c r="E19518" s="152">
        <v>144678</v>
      </c>
      <c r="F19518" s="152" t="s">
        <v>16962</v>
      </c>
      <c r="G19518" s="152" t="s">
        <v>37</v>
      </c>
      <c r="H19518" s="152"/>
      <c r="I19518" s="168">
        <v>36</v>
      </c>
      <c r="J19518" s="166">
        <v>283375.15078000003</v>
      </c>
      <c r="K19518" s="167">
        <v>1</v>
      </c>
      <c r="L19518" s="168">
        <v>34</v>
      </c>
      <c r="M19518" s="166">
        <v>296633.33333370998</v>
      </c>
      <c r="N19518" s="166">
        <v>8724.5098039326404</v>
      </c>
      <c r="O19518" s="173">
        <v>4.6800000000000001E-2</v>
      </c>
      <c r="P19518" s="173">
        <v>0.18990000000000001</v>
      </c>
    </row>
    <row r="19519" spans="1:16" x14ac:dyDescent="0.45">
      <c r="A19519" s="152" t="s">
        <v>18806</v>
      </c>
      <c r="B19519" s="152">
        <v>815</v>
      </c>
      <c r="C19519" s="152" t="s">
        <v>16868</v>
      </c>
      <c r="D19519" s="152">
        <v>8152338</v>
      </c>
      <c r="E19519" s="152">
        <v>121404</v>
      </c>
      <c r="F19519" s="152" t="s">
        <v>16963</v>
      </c>
      <c r="G19519" s="152" t="s">
        <v>37</v>
      </c>
      <c r="H19519" s="152"/>
      <c r="I19519" s="168">
        <v>57</v>
      </c>
      <c r="J19519" s="166">
        <v>332065.26020999998</v>
      </c>
      <c r="K19519" s="167">
        <v>1</v>
      </c>
      <c r="L19519" s="168">
        <v>61</v>
      </c>
      <c r="M19519" s="166">
        <v>400867.07692298997</v>
      </c>
      <c r="N19519" s="166">
        <v>6571.5914249670404</v>
      </c>
      <c r="O19519" s="173">
        <v>0.2072</v>
      </c>
      <c r="P19519" s="173">
        <v>0.3281</v>
      </c>
    </row>
    <row r="19520" spans="1:16" x14ac:dyDescent="0.45">
      <c r="A19520" s="152" t="s">
        <v>18806</v>
      </c>
      <c r="B19520" s="152">
        <v>815</v>
      </c>
      <c r="C19520" s="152" t="s">
        <v>16868</v>
      </c>
      <c r="D19520" s="152">
        <v>8152393</v>
      </c>
      <c r="E19520" s="152">
        <v>121447</v>
      </c>
      <c r="F19520" s="152" t="s">
        <v>16964</v>
      </c>
      <c r="G19520" s="152" t="s">
        <v>37</v>
      </c>
      <c r="H19520" s="152"/>
      <c r="I19520" s="168">
        <v>370</v>
      </c>
      <c r="J19520" s="166">
        <v>1568306.5</v>
      </c>
      <c r="K19520" s="167">
        <v>1</v>
      </c>
      <c r="L19520" s="168">
        <v>377</v>
      </c>
      <c r="M19520" s="166">
        <v>1629611.5</v>
      </c>
      <c r="N19520" s="166">
        <v>4322.5769230769201</v>
      </c>
      <c r="O19520" s="173">
        <v>3.9100000000000003E-2</v>
      </c>
      <c r="P19520" s="173">
        <v>2.3599999999999999E-2</v>
      </c>
    </row>
    <row r="19521" spans="1:16" x14ac:dyDescent="0.45">
      <c r="A19521" s="152" t="s">
        <v>18806</v>
      </c>
      <c r="B19521" s="152">
        <v>815</v>
      </c>
      <c r="C19521" s="152" t="s">
        <v>16868</v>
      </c>
      <c r="D19521" s="152">
        <v>8152043</v>
      </c>
      <c r="E19521" s="152">
        <v>121296</v>
      </c>
      <c r="F19521" s="152" t="s">
        <v>16965</v>
      </c>
      <c r="G19521" s="152" t="s">
        <v>37</v>
      </c>
      <c r="H19521" s="152"/>
      <c r="I19521" s="168">
        <v>21</v>
      </c>
      <c r="J19521" s="166">
        <v>238794.84895000001</v>
      </c>
      <c r="K19521" s="167">
        <v>1</v>
      </c>
      <c r="L19521" s="168">
        <v>13</v>
      </c>
      <c r="M19521" s="166">
        <v>225376.4</v>
      </c>
      <c r="N19521" s="166">
        <v>17336.646153846101</v>
      </c>
      <c r="O19521" s="173">
        <v>-5.62E-2</v>
      </c>
      <c r="P19521" s="173">
        <v>0.25069999999999998</v>
      </c>
    </row>
    <row r="19522" spans="1:16" x14ac:dyDescent="0.45">
      <c r="A19522" s="152" t="s">
        <v>18806</v>
      </c>
      <c r="B19522" s="152">
        <v>815</v>
      </c>
      <c r="C19522" s="152" t="s">
        <v>16868</v>
      </c>
      <c r="D19522" s="152">
        <v>8153240</v>
      </c>
      <c r="E19522" s="152">
        <v>121562</v>
      </c>
      <c r="F19522" s="152" t="s">
        <v>16966</v>
      </c>
      <c r="G19522" s="152" t="s">
        <v>37</v>
      </c>
      <c r="H19522" s="152"/>
      <c r="I19522" s="168">
        <v>89</v>
      </c>
      <c r="J19522" s="166">
        <v>433521.64977000002</v>
      </c>
      <c r="K19522" s="167">
        <v>1</v>
      </c>
      <c r="L19522" s="168">
        <v>85</v>
      </c>
      <c r="M19522" s="166">
        <v>474452.23411458801</v>
      </c>
      <c r="N19522" s="166">
        <v>5581.79098958339</v>
      </c>
      <c r="O19522" s="173">
        <v>9.4399999999999998E-2</v>
      </c>
      <c r="P19522" s="173">
        <v>0.20780000000000001</v>
      </c>
    </row>
    <row r="19523" spans="1:16" x14ac:dyDescent="0.45">
      <c r="A19523" s="152" t="s">
        <v>18806</v>
      </c>
      <c r="B19523" s="152">
        <v>815</v>
      </c>
      <c r="C19523" s="152" t="s">
        <v>16868</v>
      </c>
      <c r="D19523" s="152">
        <v>8154007</v>
      </c>
      <c r="E19523" s="152">
        <v>146769</v>
      </c>
      <c r="F19523" s="152" t="s">
        <v>16967</v>
      </c>
      <c r="G19523" s="152" t="s">
        <v>18789</v>
      </c>
      <c r="H19523" s="152"/>
      <c r="I19523" s="168">
        <v>1001</v>
      </c>
      <c r="J19523" s="166">
        <v>6044105.5187499998</v>
      </c>
      <c r="K19523" s="167">
        <v>1</v>
      </c>
      <c r="L19523" s="168">
        <v>981</v>
      </c>
      <c r="M19523" s="166">
        <v>6114580.88342686</v>
      </c>
      <c r="N19523" s="166">
        <v>6233.0080361130003</v>
      </c>
      <c r="O19523" s="173">
        <v>1.17E-2</v>
      </c>
      <c r="P19523" s="173">
        <v>3.2500000000000001E-2</v>
      </c>
    </row>
    <row r="19524" spans="1:16" x14ac:dyDescent="0.45">
      <c r="A19524" s="152" t="s">
        <v>18806</v>
      </c>
      <c r="B19524" s="152">
        <v>815</v>
      </c>
      <c r="C19524" s="152" t="s">
        <v>16868</v>
      </c>
      <c r="D19524" s="152">
        <v>8153241</v>
      </c>
      <c r="E19524" s="152">
        <v>121563</v>
      </c>
      <c r="F19524" s="152" t="s">
        <v>16968</v>
      </c>
      <c r="G19524" s="152" t="s">
        <v>37</v>
      </c>
      <c r="H19524" s="152"/>
      <c r="I19524" s="168">
        <v>58</v>
      </c>
      <c r="J19524" s="166">
        <v>335795.52101999999</v>
      </c>
      <c r="K19524" s="167">
        <v>1</v>
      </c>
      <c r="L19524" s="168">
        <v>50</v>
      </c>
      <c r="M19524" s="166">
        <v>311052.38917275798</v>
      </c>
      <c r="N19524" s="166">
        <v>6221.0477834551702</v>
      </c>
      <c r="O19524" s="173">
        <v>-7.3700000000000002E-2</v>
      </c>
      <c r="P19524" s="173">
        <v>0.02</v>
      </c>
    </row>
    <row r="19525" spans="1:16" x14ac:dyDescent="0.45">
      <c r="A19525" s="152" t="s">
        <v>18806</v>
      </c>
      <c r="B19525" s="152">
        <v>815</v>
      </c>
      <c r="C19525" s="152" t="s">
        <v>16868</v>
      </c>
      <c r="D19525" s="152">
        <v>8152327</v>
      </c>
      <c r="E19525" s="152">
        <v>121393</v>
      </c>
      <c r="F19525" s="152" t="s">
        <v>16969</v>
      </c>
      <c r="G19525" s="152" t="s">
        <v>37</v>
      </c>
      <c r="H19525" s="152"/>
      <c r="I19525" s="168">
        <v>60</v>
      </c>
      <c r="J19525" s="166">
        <v>344128.22129000002</v>
      </c>
      <c r="K19525" s="167">
        <v>1</v>
      </c>
      <c r="L19525" s="168">
        <v>79</v>
      </c>
      <c r="M19525" s="166">
        <v>463820.48575841199</v>
      </c>
      <c r="N19525" s="166">
        <v>5871.1453893469898</v>
      </c>
      <c r="O19525" s="173">
        <v>0.3478</v>
      </c>
      <c r="P19525" s="173">
        <v>0.308</v>
      </c>
    </row>
    <row r="19526" spans="1:16" x14ac:dyDescent="0.45">
      <c r="A19526" s="152" t="s">
        <v>18806</v>
      </c>
      <c r="B19526" s="152">
        <v>815</v>
      </c>
      <c r="C19526" s="152" t="s">
        <v>16868</v>
      </c>
      <c r="D19526" s="152">
        <v>8152047</v>
      </c>
      <c r="E19526" s="152">
        <v>137348</v>
      </c>
      <c r="F19526" s="152" t="s">
        <v>16970</v>
      </c>
      <c r="G19526" s="152" t="s">
        <v>37</v>
      </c>
      <c r="H19526" s="152"/>
      <c r="I19526" s="168">
        <v>36</v>
      </c>
      <c r="J19526" s="166">
        <v>287032.57001999998</v>
      </c>
      <c r="K19526" s="167">
        <v>1</v>
      </c>
      <c r="L19526" s="168">
        <v>32</v>
      </c>
      <c r="M19526" s="166">
        <v>286197.2</v>
      </c>
      <c r="N19526" s="166">
        <v>8943.6625000000004</v>
      </c>
      <c r="O19526" s="173">
        <v>-2.8999999999999998E-3</v>
      </c>
      <c r="P19526" s="173">
        <v>0.11650000000000001</v>
      </c>
    </row>
    <row r="19527" spans="1:16" x14ac:dyDescent="0.45">
      <c r="A19527" s="152" t="s">
        <v>18806</v>
      </c>
      <c r="B19527" s="152">
        <v>815</v>
      </c>
      <c r="C19527" s="152" t="s">
        <v>16868</v>
      </c>
      <c r="D19527" s="152">
        <v>8152365</v>
      </c>
      <c r="E19527" s="152">
        <v>148021</v>
      </c>
      <c r="F19527" s="152" t="s">
        <v>18475</v>
      </c>
      <c r="G19527" s="152" t="s">
        <v>37</v>
      </c>
      <c r="H19527" s="152"/>
      <c r="I19527" s="168">
        <v>208</v>
      </c>
      <c r="J19527" s="166">
        <v>946922.22383999999</v>
      </c>
      <c r="K19527" s="167">
        <v>1</v>
      </c>
      <c r="L19527" s="168">
        <v>205</v>
      </c>
      <c r="M19527" s="166">
        <v>933731.13223530701</v>
      </c>
      <c r="N19527" s="166">
        <v>4554.7860109039402</v>
      </c>
      <c r="O19527" s="173">
        <v>-1.3899999999999999E-2</v>
      </c>
      <c r="P19527" s="173">
        <v>0.02</v>
      </c>
    </row>
    <row r="19528" spans="1:16" x14ac:dyDescent="0.45">
      <c r="A19528" s="152" t="s">
        <v>18806</v>
      </c>
      <c r="B19528" s="152">
        <v>815</v>
      </c>
      <c r="C19528" s="152" t="s">
        <v>16868</v>
      </c>
      <c r="D19528" s="152">
        <v>8153242</v>
      </c>
      <c r="E19528" s="152">
        <v>121564</v>
      </c>
      <c r="F19528" s="152" t="s">
        <v>16971</v>
      </c>
      <c r="G19528" s="152" t="s">
        <v>37</v>
      </c>
      <c r="H19528" s="152"/>
      <c r="I19528" s="168">
        <v>84</v>
      </c>
      <c r="J19528" s="166">
        <v>409175.07692000002</v>
      </c>
      <c r="K19528" s="167">
        <v>1</v>
      </c>
      <c r="L19528" s="168">
        <v>93</v>
      </c>
      <c r="M19528" s="166">
        <v>469808.726190852</v>
      </c>
      <c r="N19528" s="166">
        <v>5051.7067332349698</v>
      </c>
      <c r="O19528" s="173">
        <v>0.1482</v>
      </c>
      <c r="P19528" s="173">
        <v>0.1057</v>
      </c>
    </row>
    <row r="19529" spans="1:16" x14ac:dyDescent="0.45">
      <c r="A19529" s="152" t="s">
        <v>18806</v>
      </c>
      <c r="B19529" s="152">
        <v>815</v>
      </c>
      <c r="C19529" s="152" t="s">
        <v>16868</v>
      </c>
      <c r="D19529" s="152">
        <v>8153243</v>
      </c>
      <c r="E19529" s="152">
        <v>121565</v>
      </c>
      <c r="F19529" s="152" t="s">
        <v>16972</v>
      </c>
      <c r="G19529" s="152" t="s">
        <v>37</v>
      </c>
      <c r="H19529" s="152"/>
      <c r="I19529" s="168">
        <v>62</v>
      </c>
      <c r="J19529" s="166">
        <v>342534.59</v>
      </c>
      <c r="K19529" s="167">
        <v>1</v>
      </c>
      <c r="L19529" s="168">
        <v>73</v>
      </c>
      <c r="M19529" s="166">
        <v>407494.25793705398</v>
      </c>
      <c r="N19529" s="166">
        <v>5582.1131224254104</v>
      </c>
      <c r="O19529" s="173">
        <v>0.18959999999999999</v>
      </c>
      <c r="P19529" s="173">
        <v>0.1479</v>
      </c>
    </row>
    <row r="19530" spans="1:16" x14ac:dyDescent="0.45">
      <c r="A19530" s="152" t="s">
        <v>18806</v>
      </c>
      <c r="B19530" s="152">
        <v>815</v>
      </c>
      <c r="C19530" s="152" t="s">
        <v>16868</v>
      </c>
      <c r="D19530" s="152">
        <v>8153207</v>
      </c>
      <c r="E19530" s="152">
        <v>121542</v>
      </c>
      <c r="F19530" s="152" t="s">
        <v>16973</v>
      </c>
      <c r="G19530" s="152" t="s">
        <v>37</v>
      </c>
      <c r="H19530" s="152"/>
      <c r="I19530" s="168">
        <v>17</v>
      </c>
      <c r="J19530" s="166">
        <v>223480.02142999999</v>
      </c>
      <c r="K19530" s="167">
        <v>1</v>
      </c>
      <c r="L19530" s="168">
        <v>22</v>
      </c>
      <c r="M19530" s="166">
        <v>256656.21470554901</v>
      </c>
      <c r="N19530" s="166">
        <v>11666.1915775249</v>
      </c>
      <c r="O19530" s="173">
        <v>0.14849999999999999</v>
      </c>
      <c r="P19530" s="173">
        <v>0.34360000000000002</v>
      </c>
    </row>
    <row r="19531" spans="1:16" x14ac:dyDescent="0.45">
      <c r="A19531" s="152" t="s">
        <v>18806</v>
      </c>
      <c r="B19531" s="152">
        <v>815</v>
      </c>
      <c r="C19531" s="152" t="s">
        <v>16868</v>
      </c>
      <c r="D19531" s="152">
        <v>8153045</v>
      </c>
      <c r="E19531" s="152">
        <v>121496</v>
      </c>
      <c r="F19531" s="152" t="s">
        <v>16974</v>
      </c>
      <c r="G19531" s="152" t="s">
        <v>37</v>
      </c>
      <c r="H19531" s="152"/>
      <c r="I19531" s="168">
        <v>27</v>
      </c>
      <c r="J19531" s="166">
        <v>237383.37088999999</v>
      </c>
      <c r="K19531" s="167">
        <v>1</v>
      </c>
      <c r="L19531" s="168">
        <v>27</v>
      </c>
      <c r="M19531" s="166">
        <v>278212.95909131999</v>
      </c>
      <c r="N19531" s="166">
        <v>10304.1836700488</v>
      </c>
      <c r="O19531" s="173">
        <v>0.17199999999999999</v>
      </c>
      <c r="P19531" s="173">
        <v>0.68779999999999997</v>
      </c>
    </row>
    <row r="19532" spans="1:16" x14ac:dyDescent="0.45">
      <c r="A19532" s="152" t="s">
        <v>18806</v>
      </c>
      <c r="B19532" s="152">
        <v>815</v>
      </c>
      <c r="C19532" s="152" t="s">
        <v>16868</v>
      </c>
      <c r="D19532" s="152">
        <v>8153046</v>
      </c>
      <c r="E19532" s="152">
        <v>121497</v>
      </c>
      <c r="F19532" s="152" t="s">
        <v>16975</v>
      </c>
      <c r="G19532" s="152" t="s">
        <v>37</v>
      </c>
      <c r="H19532" s="152"/>
      <c r="I19532" s="168">
        <v>70</v>
      </c>
      <c r="J19532" s="166">
        <v>424359.44407999999</v>
      </c>
      <c r="K19532" s="167">
        <v>1</v>
      </c>
      <c r="L19532" s="168">
        <v>70</v>
      </c>
      <c r="M19532" s="166">
        <v>444891.51263243001</v>
      </c>
      <c r="N19532" s="166">
        <v>6355.5930376061397</v>
      </c>
      <c r="O19532" s="173">
        <v>4.8399999999999999E-2</v>
      </c>
      <c r="P19532" s="173">
        <v>8.43E-2</v>
      </c>
    </row>
    <row r="19533" spans="1:16" x14ac:dyDescent="0.45">
      <c r="A19533" s="152" t="s">
        <v>18806</v>
      </c>
      <c r="B19533" s="152">
        <v>815</v>
      </c>
      <c r="C19533" s="152" t="s">
        <v>16868</v>
      </c>
      <c r="D19533" s="152">
        <v>8153244</v>
      </c>
      <c r="E19533" s="152">
        <v>121566</v>
      </c>
      <c r="F19533" s="152" t="s">
        <v>16976</v>
      </c>
      <c r="G19533" s="152" t="s">
        <v>37</v>
      </c>
      <c r="H19533" s="152"/>
      <c r="I19533" s="168">
        <v>175</v>
      </c>
      <c r="J19533" s="166">
        <v>744973</v>
      </c>
      <c r="K19533" s="167">
        <v>1</v>
      </c>
      <c r="L19533" s="168">
        <v>169</v>
      </c>
      <c r="M19533" s="166">
        <v>742079.17567591998</v>
      </c>
      <c r="N19533" s="166">
        <v>4391.0010395024801</v>
      </c>
      <c r="O19533" s="173">
        <v>-3.8999999999999998E-3</v>
      </c>
      <c r="P19533" s="173">
        <v>3.0599999999999999E-2</v>
      </c>
    </row>
    <row r="19534" spans="1:16" x14ac:dyDescent="0.45">
      <c r="A19534" s="152" t="s">
        <v>18806</v>
      </c>
      <c r="B19534" s="152">
        <v>815</v>
      </c>
      <c r="C19534" s="152" t="s">
        <v>16868</v>
      </c>
      <c r="D19534" s="152">
        <v>8153245</v>
      </c>
      <c r="E19534" s="152">
        <v>143466</v>
      </c>
      <c r="F19534" s="152" t="s">
        <v>16977</v>
      </c>
      <c r="G19534" s="152" t="s">
        <v>37</v>
      </c>
      <c r="H19534" s="152"/>
      <c r="I19534" s="168">
        <v>135</v>
      </c>
      <c r="J19534" s="166">
        <v>589059.14083000005</v>
      </c>
      <c r="K19534" s="167">
        <v>1</v>
      </c>
      <c r="L19534" s="168">
        <v>132</v>
      </c>
      <c r="M19534" s="166">
        <v>605187.48828695097</v>
      </c>
      <c r="N19534" s="166">
        <v>4584.75369914357</v>
      </c>
      <c r="O19534" s="173">
        <v>2.7400000000000001E-2</v>
      </c>
      <c r="P19534" s="173">
        <v>5.8999999999999997E-2</v>
      </c>
    </row>
    <row r="19535" spans="1:16" x14ac:dyDescent="0.45">
      <c r="A19535" s="152" t="s">
        <v>18806</v>
      </c>
      <c r="B19535" s="152">
        <v>815</v>
      </c>
      <c r="C19535" s="152" t="s">
        <v>16868</v>
      </c>
      <c r="D19535" s="152">
        <v>8154200</v>
      </c>
      <c r="E19535" s="152">
        <v>136497</v>
      </c>
      <c r="F19535" s="152" t="s">
        <v>16978</v>
      </c>
      <c r="G19535" s="152" t="s">
        <v>18789</v>
      </c>
      <c r="H19535" s="152"/>
      <c r="I19535" s="168">
        <v>1416</v>
      </c>
      <c r="J19535" s="166">
        <v>7667640</v>
      </c>
      <c r="K19535" s="167">
        <v>1</v>
      </c>
      <c r="L19535" s="168">
        <v>1426</v>
      </c>
      <c r="M19535" s="166">
        <v>7878650</v>
      </c>
      <c r="N19535" s="166">
        <v>5525</v>
      </c>
      <c r="O19535" s="173">
        <v>2.75E-2</v>
      </c>
      <c r="P19535" s="173">
        <v>2.0799999999999999E-2</v>
      </c>
    </row>
    <row r="19536" spans="1:16" x14ac:dyDescent="0.45">
      <c r="A19536" s="152" t="s">
        <v>18806</v>
      </c>
      <c r="B19536" s="152">
        <v>815</v>
      </c>
      <c r="C19536" s="152" t="s">
        <v>16868</v>
      </c>
      <c r="D19536" s="152">
        <v>8154219</v>
      </c>
      <c r="E19536" s="152">
        <v>138190</v>
      </c>
      <c r="F19536" s="152" t="s">
        <v>16979</v>
      </c>
      <c r="G19536" s="152" t="s">
        <v>18789</v>
      </c>
      <c r="H19536" s="152"/>
      <c r="I19536" s="168">
        <v>616</v>
      </c>
      <c r="J19536" s="166">
        <v>3574765.6037400002</v>
      </c>
      <c r="K19536" s="167">
        <v>1</v>
      </c>
      <c r="L19536" s="168">
        <v>658</v>
      </c>
      <c r="M19536" s="166">
        <v>3884007.7509839898</v>
      </c>
      <c r="N19536" s="166">
        <v>5902.74734192095</v>
      </c>
      <c r="O19536" s="173">
        <v>8.6499999999999994E-2</v>
      </c>
      <c r="P19536" s="173">
        <v>0.02</v>
      </c>
    </row>
    <row r="19537" spans="1:16" x14ac:dyDescent="0.45">
      <c r="A19537" s="152" t="s">
        <v>18806</v>
      </c>
      <c r="B19537" s="152">
        <v>815</v>
      </c>
      <c r="C19537" s="152" t="s">
        <v>16868</v>
      </c>
      <c r="D19537" s="152">
        <v>8152328</v>
      </c>
      <c r="E19537" s="152">
        <v>142198</v>
      </c>
      <c r="F19537" s="152" t="s">
        <v>18474</v>
      </c>
      <c r="G19537" s="152" t="s">
        <v>37</v>
      </c>
      <c r="H19537" s="152"/>
      <c r="I19537" s="168">
        <v>313</v>
      </c>
      <c r="J19537" s="166">
        <v>1308340</v>
      </c>
      <c r="K19537" s="167">
        <v>1</v>
      </c>
      <c r="L19537" s="168">
        <v>300</v>
      </c>
      <c r="M19537" s="166">
        <v>1281792.77955271</v>
      </c>
      <c r="N19537" s="166">
        <v>4272.64259850905</v>
      </c>
      <c r="O19537" s="173">
        <v>-2.0299999999999999E-2</v>
      </c>
      <c r="P19537" s="173">
        <v>0.02</v>
      </c>
    </row>
    <row r="19538" spans="1:16" x14ac:dyDescent="0.45">
      <c r="A19538" s="152" t="s">
        <v>18806</v>
      </c>
      <c r="B19538" s="152">
        <v>815</v>
      </c>
      <c r="C19538" s="152" t="s">
        <v>16868</v>
      </c>
      <c r="D19538" s="152">
        <v>8152329</v>
      </c>
      <c r="E19538" s="152">
        <v>121395</v>
      </c>
      <c r="F19538" s="152" t="s">
        <v>16980</v>
      </c>
      <c r="G19538" s="152" t="s">
        <v>37</v>
      </c>
      <c r="H19538" s="152"/>
      <c r="I19538" s="168">
        <v>295</v>
      </c>
      <c r="J19538" s="166">
        <v>1267707.7240500001</v>
      </c>
      <c r="K19538" s="167">
        <v>1</v>
      </c>
      <c r="L19538" s="168">
        <v>306</v>
      </c>
      <c r="M19538" s="166">
        <v>1342466.4414496601</v>
      </c>
      <c r="N19538" s="166">
        <v>4387.1452334956302</v>
      </c>
      <c r="O19538" s="173">
        <v>5.8999999999999997E-2</v>
      </c>
      <c r="P19538" s="173">
        <v>2.7099999999999999E-2</v>
      </c>
    </row>
    <row r="19539" spans="1:16" x14ac:dyDescent="0.45">
      <c r="A19539" s="152" t="s">
        <v>18806</v>
      </c>
      <c r="B19539" s="152">
        <v>815</v>
      </c>
      <c r="C19539" s="152" t="s">
        <v>16868</v>
      </c>
      <c r="D19539" s="152">
        <v>8152005</v>
      </c>
      <c r="E19539" s="152">
        <v>143523</v>
      </c>
      <c r="F19539" s="152" t="s">
        <v>16981</v>
      </c>
      <c r="G19539" s="152" t="s">
        <v>37</v>
      </c>
      <c r="H19539" s="152"/>
      <c r="I19539" s="168">
        <v>81</v>
      </c>
      <c r="J19539" s="166">
        <v>443832.93521999998</v>
      </c>
      <c r="K19539" s="167">
        <v>1</v>
      </c>
      <c r="L19539" s="168">
        <v>72</v>
      </c>
      <c r="M19539" s="166">
        <v>434501.57949392498</v>
      </c>
      <c r="N19539" s="166">
        <v>6034.7441596378403</v>
      </c>
      <c r="O19539" s="173">
        <v>-2.1000000000000001E-2</v>
      </c>
      <c r="P19539" s="173">
        <v>8.5800000000000001E-2</v>
      </c>
    </row>
    <row r="19540" spans="1:16" x14ac:dyDescent="0.45">
      <c r="A19540" s="152" t="s">
        <v>18806</v>
      </c>
      <c r="B19540" s="152">
        <v>815</v>
      </c>
      <c r="C19540" s="152" t="s">
        <v>16868</v>
      </c>
      <c r="D19540" s="152">
        <v>8153050</v>
      </c>
      <c r="E19540" s="152">
        <v>121498</v>
      </c>
      <c r="F19540" s="152" t="s">
        <v>16982</v>
      </c>
      <c r="G19540" s="152" t="s">
        <v>37</v>
      </c>
      <c r="H19540" s="152"/>
      <c r="I19540" s="168">
        <v>59</v>
      </c>
      <c r="J19540" s="166">
        <v>359506.29700999998</v>
      </c>
      <c r="K19540" s="167">
        <v>1</v>
      </c>
      <c r="L19540" s="168">
        <v>57</v>
      </c>
      <c r="M19540" s="166">
        <v>387011.25</v>
      </c>
      <c r="N19540" s="166">
        <v>6789.6710526315701</v>
      </c>
      <c r="O19540" s="173">
        <v>7.6499999999999999E-2</v>
      </c>
      <c r="P19540" s="173">
        <v>0.19800000000000001</v>
      </c>
    </row>
    <row r="19541" spans="1:16" x14ac:dyDescent="0.45">
      <c r="A19541" s="152" t="s">
        <v>18806</v>
      </c>
      <c r="B19541" s="152">
        <v>815</v>
      </c>
      <c r="C19541" s="152" t="s">
        <v>16868</v>
      </c>
      <c r="D19541" s="152">
        <v>8152336</v>
      </c>
      <c r="E19541" s="152">
        <v>121402</v>
      </c>
      <c r="F19541" s="152" t="s">
        <v>16983</v>
      </c>
      <c r="G19541" s="152" t="s">
        <v>37</v>
      </c>
      <c r="H19541" s="152"/>
      <c r="I19541" s="168">
        <v>50</v>
      </c>
      <c r="J19541" s="166">
        <v>313086.31637999997</v>
      </c>
      <c r="K19541" s="167">
        <v>1</v>
      </c>
      <c r="L19541" s="168">
        <v>50</v>
      </c>
      <c r="M19541" s="166">
        <v>372436.30232545</v>
      </c>
      <c r="N19541" s="166">
        <v>7448.7260465090003</v>
      </c>
      <c r="O19541" s="173">
        <v>0.18959999999999999</v>
      </c>
      <c r="P19541" s="173">
        <v>0.45550000000000002</v>
      </c>
    </row>
    <row r="19542" spans="1:16" x14ac:dyDescent="0.45">
      <c r="A19542" s="152" t="s">
        <v>18806</v>
      </c>
      <c r="B19542" s="152">
        <v>815</v>
      </c>
      <c r="C19542" s="152" t="s">
        <v>16868</v>
      </c>
      <c r="D19542" s="152">
        <v>8152236</v>
      </c>
      <c r="E19542" s="152">
        <v>121364</v>
      </c>
      <c r="F19542" s="152" t="s">
        <v>16984</v>
      </c>
      <c r="G19542" s="152" t="s">
        <v>37</v>
      </c>
      <c r="H19542" s="152"/>
      <c r="I19542" s="168">
        <v>102</v>
      </c>
      <c r="J19542" s="166">
        <v>526012.71114999999</v>
      </c>
      <c r="K19542" s="167">
        <v>1</v>
      </c>
      <c r="L19542" s="168">
        <v>110</v>
      </c>
      <c r="M19542" s="166">
        <v>558291.64429683005</v>
      </c>
      <c r="N19542" s="166">
        <v>5075.3785845166303</v>
      </c>
      <c r="O19542" s="173">
        <v>6.1400000000000003E-2</v>
      </c>
      <c r="P19542" s="173">
        <v>4.87E-2</v>
      </c>
    </row>
    <row r="19543" spans="1:16" x14ac:dyDescent="0.45">
      <c r="A19543" s="152" t="s">
        <v>18806</v>
      </c>
      <c r="B19543" s="152">
        <v>815</v>
      </c>
      <c r="C19543" s="152" t="s">
        <v>16868</v>
      </c>
      <c r="D19543" s="152">
        <v>8152402</v>
      </c>
      <c r="E19543" s="152">
        <v>121450</v>
      </c>
      <c r="F19543" s="152" t="s">
        <v>16985</v>
      </c>
      <c r="G19543" s="152" t="s">
        <v>37</v>
      </c>
      <c r="H19543" s="152"/>
      <c r="I19543" s="168">
        <v>151</v>
      </c>
      <c r="J19543" s="166">
        <v>688095.42497000005</v>
      </c>
      <c r="K19543" s="167">
        <v>1</v>
      </c>
      <c r="L19543" s="168">
        <v>135</v>
      </c>
      <c r="M19543" s="166">
        <v>639809.58339979395</v>
      </c>
      <c r="N19543" s="166">
        <v>4739.3302474058801</v>
      </c>
      <c r="O19543" s="173">
        <v>-7.0199999999999999E-2</v>
      </c>
      <c r="P19543" s="173">
        <v>0.02</v>
      </c>
    </row>
    <row r="19544" spans="1:16" x14ac:dyDescent="0.45">
      <c r="A19544" s="152" t="s">
        <v>18806</v>
      </c>
      <c r="B19544" s="152">
        <v>815</v>
      </c>
      <c r="C19544" s="152" t="s">
        <v>16868</v>
      </c>
      <c r="D19544" s="152">
        <v>8152337</v>
      </c>
      <c r="E19544" s="152">
        <v>121403</v>
      </c>
      <c r="F19544" s="152" t="s">
        <v>16986</v>
      </c>
      <c r="G19544" s="152" t="s">
        <v>37</v>
      </c>
      <c r="H19544" s="152"/>
      <c r="I19544" s="168">
        <v>137</v>
      </c>
      <c r="J19544" s="166">
        <v>622150.07241000002</v>
      </c>
      <c r="K19544" s="167">
        <v>1</v>
      </c>
      <c r="L19544" s="168">
        <v>136</v>
      </c>
      <c r="M19544" s="166">
        <v>649537.28407563397</v>
      </c>
      <c r="N19544" s="166">
        <v>4776.0094417326</v>
      </c>
      <c r="O19544" s="173">
        <v>4.3999999999999997E-2</v>
      </c>
      <c r="P19544" s="173">
        <v>6.4799999999999996E-2</v>
      </c>
    </row>
    <row r="19545" spans="1:16" x14ac:dyDescent="0.45">
      <c r="A19545" s="152" t="s">
        <v>18806</v>
      </c>
      <c r="B19545" s="152">
        <v>815</v>
      </c>
      <c r="C19545" s="152" t="s">
        <v>16868</v>
      </c>
      <c r="D19545" s="152">
        <v>8153155</v>
      </c>
      <c r="E19545" s="152">
        <v>121534</v>
      </c>
      <c r="F19545" s="152" t="s">
        <v>16987</v>
      </c>
      <c r="G19545" s="152" t="s">
        <v>37</v>
      </c>
      <c r="H19545" s="152"/>
      <c r="I19545" s="168">
        <v>123</v>
      </c>
      <c r="J19545" s="166">
        <v>613611.38422000001</v>
      </c>
      <c r="K19545" s="167">
        <v>1</v>
      </c>
      <c r="L19545" s="168">
        <v>121</v>
      </c>
      <c r="M19545" s="166">
        <v>622753.34759679495</v>
      </c>
      <c r="N19545" s="166">
        <v>5146.7218809652504</v>
      </c>
      <c r="O19545" s="173">
        <v>1.49E-2</v>
      </c>
      <c r="P19545" s="173">
        <v>3.6799999999999999E-2</v>
      </c>
    </row>
    <row r="19546" spans="1:16" x14ac:dyDescent="0.45">
      <c r="A19546" s="152" t="s">
        <v>18806</v>
      </c>
      <c r="B19546" s="152">
        <v>815</v>
      </c>
      <c r="C19546" s="152" t="s">
        <v>16868</v>
      </c>
      <c r="D19546" s="152">
        <v>8153053</v>
      </c>
      <c r="E19546" s="152">
        <v>121499</v>
      </c>
      <c r="F19546" s="152" t="s">
        <v>16988</v>
      </c>
      <c r="G19546" s="152" t="s">
        <v>37</v>
      </c>
      <c r="H19546" s="152"/>
      <c r="I19546" s="168">
        <v>198</v>
      </c>
      <c r="J19546" s="166">
        <v>858428.92841000005</v>
      </c>
      <c r="K19546" s="167">
        <v>1</v>
      </c>
      <c r="L19546" s="168">
        <v>179</v>
      </c>
      <c r="M19546" s="166">
        <v>807211.25634304003</v>
      </c>
      <c r="N19546" s="166">
        <v>4509.5600913018998</v>
      </c>
      <c r="O19546" s="173">
        <v>-5.9700000000000003E-2</v>
      </c>
      <c r="P19546" s="173">
        <v>2.7699999999999999E-2</v>
      </c>
    </row>
    <row r="19547" spans="1:16" x14ac:dyDescent="0.45">
      <c r="A19547" s="152" t="s">
        <v>18806</v>
      </c>
      <c r="B19547" s="152">
        <v>815</v>
      </c>
      <c r="C19547" s="152" t="s">
        <v>16868</v>
      </c>
      <c r="D19547" s="152">
        <v>8153284</v>
      </c>
      <c r="E19547" s="152">
        <v>121598</v>
      </c>
      <c r="F19547" s="152" t="s">
        <v>1645</v>
      </c>
      <c r="G19547" s="152" t="s">
        <v>37</v>
      </c>
      <c r="H19547" s="152"/>
      <c r="I19547" s="168">
        <v>167</v>
      </c>
      <c r="J19547" s="166">
        <v>718415.25564999995</v>
      </c>
      <c r="K19547" s="167">
        <v>1</v>
      </c>
      <c r="L19547" s="168">
        <v>150</v>
      </c>
      <c r="M19547" s="166">
        <v>683966.790849315</v>
      </c>
      <c r="N19547" s="166">
        <v>4559.7786056620998</v>
      </c>
      <c r="O19547" s="173">
        <v>-4.8000000000000001E-2</v>
      </c>
      <c r="P19547" s="173">
        <v>4.7899999999999998E-2</v>
      </c>
    </row>
    <row r="19548" spans="1:16" x14ac:dyDescent="0.45">
      <c r="A19548" s="152" t="s">
        <v>18806</v>
      </c>
      <c r="B19548" s="152">
        <v>815</v>
      </c>
      <c r="C19548" s="152" t="s">
        <v>16868</v>
      </c>
      <c r="D19548" s="152">
        <v>8153263</v>
      </c>
      <c r="E19548" s="152">
        <v>121582</v>
      </c>
      <c r="F19548" s="152" t="s">
        <v>9300</v>
      </c>
      <c r="G19548" s="152" t="s">
        <v>37</v>
      </c>
      <c r="H19548" s="152"/>
      <c r="I19548" s="168">
        <v>240</v>
      </c>
      <c r="J19548" s="166">
        <v>1024158</v>
      </c>
      <c r="K19548" s="167">
        <v>1</v>
      </c>
      <c r="L19548" s="168">
        <v>244</v>
      </c>
      <c r="M19548" s="166">
        <v>1061618</v>
      </c>
      <c r="N19548" s="166">
        <v>4350.8934426229498</v>
      </c>
      <c r="O19548" s="173">
        <v>3.6600000000000001E-2</v>
      </c>
      <c r="P19548" s="173">
        <v>2.5399999999999999E-2</v>
      </c>
    </row>
    <row r="19549" spans="1:16" x14ac:dyDescent="0.45">
      <c r="A19549" s="152" t="s">
        <v>18806</v>
      </c>
      <c r="B19549" s="152">
        <v>815</v>
      </c>
      <c r="C19549" s="152" t="s">
        <v>16868</v>
      </c>
      <c r="D19549" s="152">
        <v>8152368</v>
      </c>
      <c r="E19549" s="152">
        <v>143287</v>
      </c>
      <c r="F19549" s="152" t="s">
        <v>16989</v>
      </c>
      <c r="G19549" s="152" t="s">
        <v>37</v>
      </c>
      <c r="H19549" s="152"/>
      <c r="I19549" s="168">
        <v>317</v>
      </c>
      <c r="J19549" s="166">
        <v>1325060</v>
      </c>
      <c r="K19549" s="167">
        <v>1</v>
      </c>
      <c r="L19549" s="168">
        <v>310</v>
      </c>
      <c r="M19549" s="166">
        <v>1322150</v>
      </c>
      <c r="N19549" s="166">
        <v>4265</v>
      </c>
      <c r="O19549" s="173">
        <v>-2.2000000000000001E-3</v>
      </c>
      <c r="P19549" s="173">
        <v>2.01E-2</v>
      </c>
    </row>
    <row r="19550" spans="1:16" x14ac:dyDescent="0.45">
      <c r="A19550" s="152" t="s">
        <v>18806</v>
      </c>
      <c r="B19550" s="152">
        <v>815</v>
      </c>
      <c r="C19550" s="152" t="s">
        <v>16868</v>
      </c>
      <c r="D19550" s="152">
        <v>8153054</v>
      </c>
      <c r="E19550" s="152">
        <v>121500</v>
      </c>
      <c r="F19550" s="152" t="s">
        <v>16990</v>
      </c>
      <c r="G19550" s="152" t="s">
        <v>37</v>
      </c>
      <c r="H19550" s="152"/>
      <c r="I19550" s="168">
        <v>32</v>
      </c>
      <c r="J19550" s="166">
        <v>283520.53769000003</v>
      </c>
      <c r="K19550" s="167">
        <v>1</v>
      </c>
      <c r="L19550" s="168">
        <v>33</v>
      </c>
      <c r="M19550" s="166">
        <v>302902.43846206</v>
      </c>
      <c r="N19550" s="166">
        <v>9178.8617715775708</v>
      </c>
      <c r="O19550" s="173">
        <v>6.8400000000000002E-2</v>
      </c>
      <c r="P19550" s="173">
        <v>0.1492</v>
      </c>
    </row>
    <row r="19551" spans="1:16" x14ac:dyDescent="0.45">
      <c r="A19551" s="152" t="s">
        <v>18806</v>
      </c>
      <c r="B19551" s="152">
        <v>815</v>
      </c>
      <c r="C19551" s="152" t="s">
        <v>16868</v>
      </c>
      <c r="D19551" s="152">
        <v>8153055</v>
      </c>
      <c r="E19551" s="152">
        <v>121501</v>
      </c>
      <c r="F19551" s="152" t="s">
        <v>16991</v>
      </c>
      <c r="G19551" s="152" t="s">
        <v>37</v>
      </c>
      <c r="H19551" s="152"/>
      <c r="I19551" s="168">
        <v>92</v>
      </c>
      <c r="J19551" s="166">
        <v>446493.14695000002</v>
      </c>
      <c r="K19551" s="167">
        <v>1</v>
      </c>
      <c r="L19551" s="168">
        <v>96</v>
      </c>
      <c r="M19551" s="166">
        <v>483288.34345842799</v>
      </c>
      <c r="N19551" s="166">
        <v>5034.2535776919603</v>
      </c>
      <c r="O19551" s="173">
        <v>8.2400000000000001E-2</v>
      </c>
      <c r="P19551" s="173">
        <v>7.3999999999999996E-2</v>
      </c>
    </row>
    <row r="19552" spans="1:16" x14ac:dyDescent="0.45">
      <c r="A19552" s="152" t="s">
        <v>18806</v>
      </c>
      <c r="B19552" s="152">
        <v>815</v>
      </c>
      <c r="C19552" s="152" t="s">
        <v>16868</v>
      </c>
      <c r="D19552" s="152">
        <v>8152403</v>
      </c>
      <c r="E19552" s="152">
        <v>121451</v>
      </c>
      <c r="F19552" s="152" t="s">
        <v>16992</v>
      </c>
      <c r="G19552" s="152" t="s">
        <v>37</v>
      </c>
      <c r="H19552" s="152"/>
      <c r="I19552" s="168">
        <v>206</v>
      </c>
      <c r="J19552" s="166">
        <v>927382.12566999998</v>
      </c>
      <c r="K19552" s="167">
        <v>1</v>
      </c>
      <c r="L19552" s="168">
        <v>207</v>
      </c>
      <c r="M19552" s="166">
        <v>950081.13671827002</v>
      </c>
      <c r="N19552" s="166">
        <v>4589.7639454988903</v>
      </c>
      <c r="O19552" s="173">
        <v>2.4500000000000001E-2</v>
      </c>
      <c r="P19552" s="173">
        <v>0.02</v>
      </c>
    </row>
    <row r="19553" spans="1:16" x14ac:dyDescent="0.45">
      <c r="A19553" s="152" t="s">
        <v>18806</v>
      </c>
      <c r="B19553" s="152">
        <v>815</v>
      </c>
      <c r="C19553" s="152" t="s">
        <v>16868</v>
      </c>
      <c r="D19553" s="152">
        <v>8152063</v>
      </c>
      <c r="E19553" s="152">
        <v>121302</v>
      </c>
      <c r="F19553" s="152" t="s">
        <v>16993</v>
      </c>
      <c r="G19553" s="152" t="s">
        <v>37</v>
      </c>
      <c r="H19553" s="152"/>
      <c r="I19553" s="168">
        <v>58</v>
      </c>
      <c r="J19553" s="166">
        <v>373125.66814000002</v>
      </c>
      <c r="K19553" s="167">
        <v>1</v>
      </c>
      <c r="L19553" s="168">
        <v>58</v>
      </c>
      <c r="M19553" s="166">
        <v>379005.66153793997</v>
      </c>
      <c r="N19553" s="166">
        <v>6534.5803713437899</v>
      </c>
      <c r="O19553" s="173">
        <v>1.5800000000000002E-2</v>
      </c>
      <c r="P19553" s="173">
        <v>5.8000000000000003E-2</v>
      </c>
    </row>
    <row r="19554" spans="1:16" x14ac:dyDescent="0.45">
      <c r="A19554" s="152" t="s">
        <v>18806</v>
      </c>
      <c r="B19554" s="152">
        <v>815</v>
      </c>
      <c r="C19554" s="152" t="s">
        <v>16868</v>
      </c>
      <c r="D19554" s="152">
        <v>8153057</v>
      </c>
      <c r="E19554" s="152">
        <v>121502</v>
      </c>
      <c r="F19554" s="152" t="s">
        <v>16994</v>
      </c>
      <c r="G19554" s="152" t="s">
        <v>37</v>
      </c>
      <c r="H19554" s="152"/>
      <c r="I19554" s="168">
        <v>62</v>
      </c>
      <c r="J19554" s="166">
        <v>404258.15</v>
      </c>
      <c r="K19554" s="167">
        <v>1</v>
      </c>
      <c r="L19554" s="168">
        <v>63</v>
      </c>
      <c r="M19554" s="166">
        <v>419918.50874091499</v>
      </c>
      <c r="N19554" s="166">
        <v>6665.3731546176896</v>
      </c>
      <c r="O19554" s="173">
        <v>3.8699999999999998E-2</v>
      </c>
      <c r="P19554" s="173">
        <v>5.4899999999999997E-2</v>
      </c>
    </row>
    <row r="19555" spans="1:16" x14ac:dyDescent="0.45">
      <c r="A19555" s="152" t="s">
        <v>18806</v>
      </c>
      <c r="B19555" s="152">
        <v>815</v>
      </c>
      <c r="C19555" s="152" t="s">
        <v>16868</v>
      </c>
      <c r="D19555" s="152">
        <v>8152228</v>
      </c>
      <c r="E19555" s="152">
        <v>121361</v>
      </c>
      <c r="F19555" s="152" t="s">
        <v>16995</v>
      </c>
      <c r="G19555" s="152" t="s">
        <v>37</v>
      </c>
      <c r="H19555" s="152"/>
      <c r="I19555" s="168">
        <v>189</v>
      </c>
      <c r="J19555" s="166">
        <v>806487</v>
      </c>
      <c r="K19555" s="167">
        <v>1</v>
      </c>
      <c r="L19555" s="168">
        <v>193</v>
      </c>
      <c r="M19555" s="166">
        <v>839612</v>
      </c>
      <c r="N19555" s="166">
        <v>4350.3212435233099</v>
      </c>
      <c r="O19555" s="173">
        <v>4.1099999999999998E-2</v>
      </c>
      <c r="P19555" s="173">
        <v>2.7799999999999998E-2</v>
      </c>
    </row>
    <row r="19556" spans="1:16" x14ac:dyDescent="0.45">
      <c r="A19556" s="152" t="s">
        <v>18806</v>
      </c>
      <c r="B19556" s="152">
        <v>815</v>
      </c>
      <c r="C19556" s="152" t="s">
        <v>16868</v>
      </c>
      <c r="D19556" s="152">
        <v>8153060</v>
      </c>
      <c r="E19556" s="152">
        <v>121503</v>
      </c>
      <c r="F19556" s="152" t="s">
        <v>16996</v>
      </c>
      <c r="G19556" s="152" t="s">
        <v>37</v>
      </c>
      <c r="H19556" s="152"/>
      <c r="I19556" s="168">
        <v>35</v>
      </c>
      <c r="J19556" s="166">
        <v>307306.72375</v>
      </c>
      <c r="K19556" s="167">
        <v>1</v>
      </c>
      <c r="L19556" s="168">
        <v>34</v>
      </c>
      <c r="M19556" s="166">
        <v>326708.3</v>
      </c>
      <c r="N19556" s="166">
        <v>9609.0676470588205</v>
      </c>
      <c r="O19556" s="173">
        <v>6.3100000000000003E-2</v>
      </c>
      <c r="P19556" s="173">
        <v>0.18179999999999999</v>
      </c>
    </row>
    <row r="19557" spans="1:16" x14ac:dyDescent="0.45">
      <c r="A19557" s="152" t="s">
        <v>18806</v>
      </c>
      <c r="B19557" s="152">
        <v>815</v>
      </c>
      <c r="C19557" s="152" t="s">
        <v>16868</v>
      </c>
      <c r="D19557" s="152">
        <v>8152391</v>
      </c>
      <c r="E19557" s="152">
        <v>121445</v>
      </c>
      <c r="F19557" s="152" t="s">
        <v>16997</v>
      </c>
      <c r="G19557" s="152" t="s">
        <v>37</v>
      </c>
      <c r="H19557" s="152"/>
      <c r="I19557" s="168">
        <v>162</v>
      </c>
      <c r="J19557" s="166">
        <v>706247.28023999999</v>
      </c>
      <c r="K19557" s="167">
        <v>1</v>
      </c>
      <c r="L19557" s="168">
        <v>164</v>
      </c>
      <c r="M19557" s="166">
        <v>725502.71635610994</v>
      </c>
      <c r="N19557" s="166">
        <v>4423.79705095189</v>
      </c>
      <c r="O19557" s="173">
        <v>2.7300000000000001E-2</v>
      </c>
      <c r="P19557" s="173">
        <v>2.12E-2</v>
      </c>
    </row>
    <row r="19558" spans="1:16" x14ac:dyDescent="0.45">
      <c r="A19558" s="152" t="s">
        <v>18806</v>
      </c>
      <c r="B19558" s="152">
        <v>815</v>
      </c>
      <c r="C19558" s="152" t="s">
        <v>16868</v>
      </c>
      <c r="D19558" s="152">
        <v>8152012</v>
      </c>
      <c r="E19558" s="152">
        <v>147192</v>
      </c>
      <c r="F19558" s="152" t="s">
        <v>18242</v>
      </c>
      <c r="G19558" s="152" t="s">
        <v>37</v>
      </c>
      <c r="H19558" s="152"/>
      <c r="I19558" s="168">
        <v>38</v>
      </c>
      <c r="J19558" s="166">
        <v>275656.56039</v>
      </c>
      <c r="K19558" s="167">
        <v>1</v>
      </c>
      <c r="L19558" s="168">
        <v>75</v>
      </c>
      <c r="M19558" s="166">
        <v>432044.12815355201</v>
      </c>
      <c r="N19558" s="166">
        <v>5760.5883753807002</v>
      </c>
      <c r="O19558" s="173">
        <v>0.56730000000000003</v>
      </c>
      <c r="P19558" s="173">
        <v>0.02</v>
      </c>
    </row>
    <row r="19559" spans="1:16" x14ac:dyDescent="0.45">
      <c r="A19559" s="152" t="s">
        <v>18806</v>
      </c>
      <c r="B19559" s="152">
        <v>815</v>
      </c>
      <c r="C19559" s="152" t="s">
        <v>16868</v>
      </c>
      <c r="D19559" s="152">
        <v>8153076</v>
      </c>
      <c r="E19559" s="152">
        <v>121508</v>
      </c>
      <c r="F19559" s="152" t="s">
        <v>16998</v>
      </c>
      <c r="G19559" s="152" t="s">
        <v>37</v>
      </c>
      <c r="H19559" s="152"/>
      <c r="I19559" s="168">
        <v>16</v>
      </c>
      <c r="J19559" s="166">
        <v>226605.04285999999</v>
      </c>
      <c r="K19559" s="167">
        <v>1</v>
      </c>
      <c r="L19559" s="168">
        <v>6</v>
      </c>
      <c r="M19559" s="166">
        <v>205405.9</v>
      </c>
      <c r="N19559" s="166">
        <v>34234.3166666666</v>
      </c>
      <c r="O19559" s="173">
        <v>-9.3600000000000003E-2</v>
      </c>
      <c r="P19559" s="173">
        <v>0.34460000000000002</v>
      </c>
    </row>
    <row r="19560" spans="1:16" x14ac:dyDescent="0.45">
      <c r="A19560" s="152" t="s">
        <v>18806</v>
      </c>
      <c r="B19560" s="152">
        <v>815</v>
      </c>
      <c r="C19560" s="152" t="s">
        <v>16868</v>
      </c>
      <c r="D19560" s="152">
        <v>8152422</v>
      </c>
      <c r="E19560" s="152">
        <v>146006</v>
      </c>
      <c r="F19560" s="152" t="s">
        <v>16999</v>
      </c>
      <c r="G19560" s="152" t="s">
        <v>37</v>
      </c>
      <c r="H19560" s="152"/>
      <c r="I19560" s="168">
        <v>104</v>
      </c>
      <c r="J19560" s="166">
        <v>518553.85713999998</v>
      </c>
      <c r="K19560" s="167">
        <v>1</v>
      </c>
      <c r="L19560" s="168">
        <v>106</v>
      </c>
      <c r="M19560" s="166">
        <v>577823.42726292601</v>
      </c>
      <c r="N19560" s="166">
        <v>5451.1644081408103</v>
      </c>
      <c r="O19560" s="173">
        <v>0.1143</v>
      </c>
      <c r="P19560" s="173">
        <v>0.1404</v>
      </c>
    </row>
    <row r="19561" spans="1:16" x14ac:dyDescent="0.45">
      <c r="A19561" s="152" t="s">
        <v>18806</v>
      </c>
      <c r="B19561" s="152">
        <v>815</v>
      </c>
      <c r="C19561" s="152" t="s">
        <v>16868</v>
      </c>
      <c r="D19561" s="152">
        <v>8152321</v>
      </c>
      <c r="E19561" s="152">
        <v>121391</v>
      </c>
      <c r="F19561" s="152" t="s">
        <v>17000</v>
      </c>
      <c r="G19561" s="152" t="s">
        <v>37</v>
      </c>
      <c r="H19561" s="152"/>
      <c r="I19561" s="168">
        <v>61</v>
      </c>
      <c r="J19561" s="166">
        <v>366738.64066999999</v>
      </c>
      <c r="K19561" s="167">
        <v>1</v>
      </c>
      <c r="L19561" s="168">
        <v>57</v>
      </c>
      <c r="M19561" s="166">
        <v>385378.69999999902</v>
      </c>
      <c r="N19561" s="166">
        <v>6761.0298245614003</v>
      </c>
      <c r="O19561" s="173">
        <v>5.0799999999999998E-2</v>
      </c>
      <c r="P19561" s="173">
        <v>0.1769</v>
      </c>
    </row>
    <row r="19562" spans="1:16" x14ac:dyDescent="0.45">
      <c r="A19562" s="152" t="s">
        <v>18806</v>
      </c>
      <c r="B19562" s="152">
        <v>815</v>
      </c>
      <c r="C19562" s="152" t="s">
        <v>16868</v>
      </c>
      <c r="D19562" s="152">
        <v>8152343</v>
      </c>
      <c r="E19562" s="152">
        <v>121406</v>
      </c>
      <c r="F19562" s="152" t="s">
        <v>17001</v>
      </c>
      <c r="G19562" s="152" t="s">
        <v>37</v>
      </c>
      <c r="H19562" s="152"/>
      <c r="I19562" s="168">
        <v>22</v>
      </c>
      <c r="J19562" s="166">
        <v>241677.1</v>
      </c>
      <c r="K19562" s="167">
        <v>1</v>
      </c>
      <c r="L19562" s="168">
        <v>24</v>
      </c>
      <c r="M19562" s="166">
        <v>270562.38571476901</v>
      </c>
      <c r="N19562" s="166">
        <v>11273.4327381154</v>
      </c>
      <c r="O19562" s="173">
        <v>0.1195</v>
      </c>
      <c r="P19562" s="173">
        <v>0.34079999999999999</v>
      </c>
    </row>
    <row r="19563" spans="1:16" x14ac:dyDescent="0.45">
      <c r="A19563" s="152" t="s">
        <v>18806</v>
      </c>
      <c r="B19563" s="152">
        <v>815</v>
      </c>
      <c r="C19563" s="152" t="s">
        <v>16868</v>
      </c>
      <c r="D19563" s="152">
        <v>8153287</v>
      </c>
      <c r="E19563" s="152">
        <v>121600</v>
      </c>
      <c r="F19563" s="152" t="s">
        <v>17002</v>
      </c>
      <c r="G19563" s="152" t="s">
        <v>37</v>
      </c>
      <c r="H19563" s="152"/>
      <c r="I19563" s="168">
        <v>127</v>
      </c>
      <c r="J19563" s="166">
        <v>571033.65981999994</v>
      </c>
      <c r="K19563" s="167">
        <v>1</v>
      </c>
      <c r="L19563" s="168">
        <v>136</v>
      </c>
      <c r="M19563" s="166">
        <v>614638.18644046504</v>
      </c>
      <c r="N19563" s="166">
        <v>4519.3984297093002</v>
      </c>
      <c r="O19563" s="173">
        <v>7.6399999999999996E-2</v>
      </c>
      <c r="P19563" s="173">
        <v>2.5899999999999999E-2</v>
      </c>
    </row>
    <row r="19564" spans="1:16" x14ac:dyDescent="0.45">
      <c r="A19564" s="152" t="s">
        <v>18806</v>
      </c>
      <c r="B19564" s="152">
        <v>815</v>
      </c>
      <c r="C19564" s="152" t="s">
        <v>16868</v>
      </c>
      <c r="D19564" s="152">
        <v>8153248</v>
      </c>
      <c r="E19564" s="152">
        <v>121569</v>
      </c>
      <c r="F19564" s="152" t="s">
        <v>17003</v>
      </c>
      <c r="G19564" s="152" t="s">
        <v>37</v>
      </c>
      <c r="H19564" s="152"/>
      <c r="I19564" s="168">
        <v>158</v>
      </c>
      <c r="J19564" s="166">
        <v>705269.16281000001</v>
      </c>
      <c r="K19564" s="167">
        <v>1</v>
      </c>
      <c r="L19564" s="168">
        <v>172</v>
      </c>
      <c r="M19564" s="166">
        <v>772382.27368739503</v>
      </c>
      <c r="N19564" s="166">
        <v>4490.59461446159</v>
      </c>
      <c r="O19564" s="173">
        <v>9.5200000000000007E-2</v>
      </c>
      <c r="P19564" s="173">
        <v>2.8199999999999999E-2</v>
      </c>
    </row>
    <row r="19565" spans="1:16" x14ac:dyDescent="0.45">
      <c r="A19565" s="152" t="s">
        <v>18806</v>
      </c>
      <c r="B19565" s="152">
        <v>815</v>
      </c>
      <c r="C19565" s="152" t="s">
        <v>16868</v>
      </c>
      <c r="D19565" s="152">
        <v>8154202</v>
      </c>
      <c r="E19565" s="152">
        <v>121687</v>
      </c>
      <c r="F19565" s="152" t="s">
        <v>16466</v>
      </c>
      <c r="G19565" s="152" t="s">
        <v>18789</v>
      </c>
      <c r="H19565" s="152"/>
      <c r="I19565" s="168">
        <v>1275</v>
      </c>
      <c r="J19565" s="166">
        <v>7097405</v>
      </c>
      <c r="K19565" s="167">
        <v>1</v>
      </c>
      <c r="L19565" s="168">
        <v>1290</v>
      </c>
      <c r="M19565" s="166">
        <v>7320530</v>
      </c>
      <c r="N19565" s="166">
        <v>5674.8294573643398</v>
      </c>
      <c r="O19565" s="173">
        <v>3.1399999999999997E-2</v>
      </c>
      <c r="P19565" s="173">
        <v>2.0899999999999998E-2</v>
      </c>
    </row>
    <row r="19566" spans="1:16" x14ac:dyDescent="0.45">
      <c r="A19566" s="152" t="s">
        <v>18806</v>
      </c>
      <c r="B19566" s="152">
        <v>815</v>
      </c>
      <c r="C19566" s="152" t="s">
        <v>16868</v>
      </c>
      <c r="D19566" s="152">
        <v>8153062</v>
      </c>
      <c r="E19566" s="152">
        <v>121504</v>
      </c>
      <c r="F19566" s="152" t="s">
        <v>17004</v>
      </c>
      <c r="G19566" s="152" t="s">
        <v>37</v>
      </c>
      <c r="H19566" s="152"/>
      <c r="I19566" s="168">
        <v>101</v>
      </c>
      <c r="J19566" s="166">
        <v>525946.96911770001</v>
      </c>
      <c r="K19566" s="167">
        <v>1</v>
      </c>
      <c r="L19566" s="168">
        <v>103</v>
      </c>
      <c r="M19566" s="166">
        <v>542070.34410393902</v>
      </c>
      <c r="N19566" s="166">
        <v>5262.8188747955301</v>
      </c>
      <c r="O19566" s="173">
        <v>3.0700000000000002E-2</v>
      </c>
      <c r="P19566" s="173">
        <v>2.3599999999999999E-2</v>
      </c>
    </row>
    <row r="19567" spans="1:16" x14ac:dyDescent="0.45">
      <c r="A19567" s="152" t="s">
        <v>18806</v>
      </c>
      <c r="B19567" s="152">
        <v>815</v>
      </c>
      <c r="C19567" s="152" t="s">
        <v>16868</v>
      </c>
      <c r="D19567" s="152">
        <v>8153251</v>
      </c>
      <c r="E19567" s="152">
        <v>146007</v>
      </c>
      <c r="F19567" s="152" t="s">
        <v>17005</v>
      </c>
      <c r="G19567" s="152" t="s">
        <v>37</v>
      </c>
      <c r="H19567" s="152"/>
      <c r="I19567" s="168">
        <v>212</v>
      </c>
      <c r="J19567" s="166">
        <v>886160</v>
      </c>
      <c r="K19567" s="167">
        <v>1</v>
      </c>
      <c r="L19567" s="168">
        <v>211</v>
      </c>
      <c r="M19567" s="166">
        <v>899915</v>
      </c>
      <c r="N19567" s="166">
        <v>4265</v>
      </c>
      <c r="O19567" s="173">
        <v>1.55E-2</v>
      </c>
      <c r="P19567" s="173">
        <v>2.2800000000000001E-2</v>
      </c>
    </row>
    <row r="19568" spans="1:16" x14ac:dyDescent="0.45">
      <c r="A19568" s="152" t="s">
        <v>18806</v>
      </c>
      <c r="B19568" s="152">
        <v>815</v>
      </c>
      <c r="C19568" s="152" t="s">
        <v>16868</v>
      </c>
      <c r="D19568" s="152">
        <v>8153252</v>
      </c>
      <c r="E19568" s="152">
        <v>121572</v>
      </c>
      <c r="F19568" s="152" t="s">
        <v>17006</v>
      </c>
      <c r="G19568" s="152" t="s">
        <v>37</v>
      </c>
      <c r="H19568" s="152"/>
      <c r="I19568" s="168">
        <v>61</v>
      </c>
      <c r="J19568" s="166">
        <v>332852.86667000002</v>
      </c>
      <c r="K19568" s="167">
        <v>1</v>
      </c>
      <c r="L19568" s="168">
        <v>64</v>
      </c>
      <c r="M19568" s="166">
        <v>351764.73333371</v>
      </c>
      <c r="N19568" s="166">
        <v>5496.3239583392096</v>
      </c>
      <c r="O19568" s="173">
        <v>5.6800000000000003E-2</v>
      </c>
      <c r="P19568" s="173">
        <v>3.9699999999999999E-2</v>
      </c>
    </row>
    <row r="19569" spans="1:16" x14ac:dyDescent="0.45">
      <c r="A19569" s="152" t="s">
        <v>18806</v>
      </c>
      <c r="B19569" s="152">
        <v>815</v>
      </c>
      <c r="C19569" s="152" t="s">
        <v>16868</v>
      </c>
      <c r="D19569" s="152">
        <v>8153253</v>
      </c>
      <c r="E19569" s="152">
        <v>121573</v>
      </c>
      <c r="F19569" s="152" t="s">
        <v>17007</v>
      </c>
      <c r="G19569" s="152" t="s">
        <v>37</v>
      </c>
      <c r="H19569" s="152"/>
      <c r="I19569" s="168">
        <v>99</v>
      </c>
      <c r="J19569" s="166">
        <v>502868.59258</v>
      </c>
      <c r="K19569" s="167">
        <v>1</v>
      </c>
      <c r="L19569" s="168">
        <v>100</v>
      </c>
      <c r="M19569" s="166">
        <v>537163.758344459</v>
      </c>
      <c r="N19569" s="166">
        <v>5371.6375834445898</v>
      </c>
      <c r="O19569" s="173">
        <v>6.8199999999999997E-2</v>
      </c>
      <c r="P19569" s="173">
        <v>9.2100000000000001E-2</v>
      </c>
    </row>
    <row r="19570" spans="1:16" x14ac:dyDescent="0.45">
      <c r="A19570" s="152" t="s">
        <v>18806</v>
      </c>
      <c r="B19570" s="152">
        <v>815</v>
      </c>
      <c r="C19570" s="152" t="s">
        <v>16868</v>
      </c>
      <c r="D19570" s="152">
        <v>8153315</v>
      </c>
      <c r="E19570" s="152">
        <v>121611</v>
      </c>
      <c r="F19570" s="152" t="s">
        <v>17008</v>
      </c>
      <c r="G19570" s="152" t="s">
        <v>37</v>
      </c>
      <c r="H19570" s="152"/>
      <c r="I19570" s="168">
        <v>121</v>
      </c>
      <c r="J19570" s="166">
        <v>529486.99037999997</v>
      </c>
      <c r="K19570" s="167">
        <v>1</v>
      </c>
      <c r="L19570" s="168">
        <v>126</v>
      </c>
      <c r="M19570" s="166">
        <v>587619.75700958795</v>
      </c>
      <c r="N19570" s="166">
        <v>4663.64886515546</v>
      </c>
      <c r="O19570" s="173">
        <v>0.10979999999999999</v>
      </c>
      <c r="P19570" s="173">
        <v>0.1041</v>
      </c>
    </row>
    <row r="19571" spans="1:16" x14ac:dyDescent="0.45">
      <c r="A19571" s="152" t="s">
        <v>18806</v>
      </c>
      <c r="B19571" s="152">
        <v>815</v>
      </c>
      <c r="C19571" s="152" t="s">
        <v>16868</v>
      </c>
      <c r="D19571" s="152">
        <v>8153065</v>
      </c>
      <c r="E19571" s="152">
        <v>144166</v>
      </c>
      <c r="F19571" s="152" t="s">
        <v>17009</v>
      </c>
      <c r="G19571" s="152" t="s">
        <v>37</v>
      </c>
      <c r="H19571" s="152"/>
      <c r="I19571" s="168">
        <v>23</v>
      </c>
      <c r="J19571" s="166">
        <v>243217.40909</v>
      </c>
      <c r="K19571" s="167">
        <v>1</v>
      </c>
      <c r="L19571" s="168">
        <v>19</v>
      </c>
      <c r="M19571" s="166">
        <v>243421.97058833501</v>
      </c>
      <c r="N19571" s="166">
        <v>12811.682662543901</v>
      </c>
      <c r="O19571" s="173">
        <v>8.0000000000000004E-4</v>
      </c>
      <c r="P19571" s="173">
        <v>0.2142</v>
      </c>
    </row>
    <row r="19572" spans="1:16" x14ac:dyDescent="0.45">
      <c r="A19572" s="152" t="s">
        <v>18806</v>
      </c>
      <c r="B19572" s="152">
        <v>815</v>
      </c>
      <c r="C19572" s="152" t="s">
        <v>16868</v>
      </c>
      <c r="D19572" s="152">
        <v>8153360</v>
      </c>
      <c r="E19572" s="152">
        <v>121629</v>
      </c>
      <c r="F19572" s="152" t="s">
        <v>17010</v>
      </c>
      <c r="G19572" s="152" t="s">
        <v>37</v>
      </c>
      <c r="H19572" s="152"/>
      <c r="I19572" s="168">
        <v>49</v>
      </c>
      <c r="J19572" s="166">
        <v>338837.77217000001</v>
      </c>
      <c r="K19572" s="167">
        <v>1</v>
      </c>
      <c r="L19572" s="168">
        <v>37</v>
      </c>
      <c r="M19572" s="166">
        <v>315220.59882332903</v>
      </c>
      <c r="N19572" s="166">
        <v>8519.4756438737804</v>
      </c>
      <c r="O19572" s="173">
        <v>-6.9699999999999998E-2</v>
      </c>
      <c r="P19572" s="173">
        <v>0.13070000000000001</v>
      </c>
    </row>
    <row r="19573" spans="1:16" x14ac:dyDescent="0.45">
      <c r="A19573" s="152" t="s">
        <v>18806</v>
      </c>
      <c r="B19573" s="152">
        <v>815</v>
      </c>
      <c r="C19573" s="152" t="s">
        <v>16868</v>
      </c>
      <c r="D19573" s="152">
        <v>8153249</v>
      </c>
      <c r="E19573" s="152">
        <v>121570</v>
      </c>
      <c r="F19573" s="152" t="s">
        <v>17011</v>
      </c>
      <c r="G19573" s="152" t="s">
        <v>37</v>
      </c>
      <c r="H19573" s="152"/>
      <c r="I19573" s="168">
        <v>88</v>
      </c>
      <c r="J19573" s="166">
        <v>441751.07131000003</v>
      </c>
      <c r="K19573" s="167">
        <v>1</v>
      </c>
      <c r="L19573" s="168">
        <v>85</v>
      </c>
      <c r="M19573" s="166">
        <v>480808.88762757101</v>
      </c>
      <c r="N19573" s="166">
        <v>5656.5751485596602</v>
      </c>
      <c r="O19573" s="173">
        <v>8.8400000000000006E-2</v>
      </c>
      <c r="P19573" s="173">
        <v>0.1845</v>
      </c>
    </row>
    <row r="19574" spans="1:16" x14ac:dyDescent="0.45">
      <c r="A19574" s="152" t="s">
        <v>18806</v>
      </c>
      <c r="B19574" s="152">
        <v>815</v>
      </c>
      <c r="C19574" s="152" t="s">
        <v>16868</v>
      </c>
      <c r="D19574" s="152">
        <v>8152064</v>
      </c>
      <c r="E19574" s="152">
        <v>121303</v>
      </c>
      <c r="F19574" s="152" t="s">
        <v>17012</v>
      </c>
      <c r="G19574" s="152" t="s">
        <v>37</v>
      </c>
      <c r="H19574" s="152"/>
      <c r="I19574" s="168">
        <v>192</v>
      </c>
      <c r="J19574" s="166">
        <v>843050.48528999998</v>
      </c>
      <c r="K19574" s="167">
        <v>1</v>
      </c>
      <c r="L19574" s="168">
        <v>194</v>
      </c>
      <c r="M19574" s="166">
        <v>855000.30105634499</v>
      </c>
      <c r="N19574" s="166">
        <v>4407.2180466821901</v>
      </c>
      <c r="O19574" s="173">
        <v>1.4200000000000001E-2</v>
      </c>
      <c r="P19574" s="173">
        <v>3.3799999999999997E-2</v>
      </c>
    </row>
    <row r="19575" spans="1:16" x14ac:dyDescent="0.45">
      <c r="A19575" s="152" t="s">
        <v>18806</v>
      </c>
      <c r="B19575" s="152">
        <v>815</v>
      </c>
      <c r="C19575" s="152" t="s">
        <v>16868</v>
      </c>
      <c r="D19575" s="152">
        <v>8153903</v>
      </c>
      <c r="E19575" s="152">
        <v>147097</v>
      </c>
      <c r="F19575" s="152" t="s">
        <v>18243</v>
      </c>
      <c r="G19575" s="152" t="s">
        <v>37</v>
      </c>
      <c r="H19575" s="152"/>
      <c r="I19575" s="168">
        <v>335</v>
      </c>
      <c r="J19575" s="166">
        <v>1400300</v>
      </c>
      <c r="K19575" s="167">
        <v>1</v>
      </c>
      <c r="L19575" s="168">
        <v>332</v>
      </c>
      <c r="M19575" s="166">
        <v>1415980</v>
      </c>
      <c r="N19575" s="166">
        <v>4265</v>
      </c>
      <c r="O19575" s="173">
        <v>1.12E-2</v>
      </c>
      <c r="P19575" s="173">
        <v>2.1399999999999999E-2</v>
      </c>
    </row>
    <row r="19576" spans="1:16" x14ac:dyDescent="0.45">
      <c r="A19576" s="152" t="s">
        <v>18806</v>
      </c>
      <c r="B19576" s="152">
        <v>815</v>
      </c>
      <c r="C19576" s="152" t="s">
        <v>16868</v>
      </c>
      <c r="D19576" s="152">
        <v>8153068</v>
      </c>
      <c r="E19576" s="152">
        <v>144429</v>
      </c>
      <c r="F19576" s="152" t="s">
        <v>17013</v>
      </c>
      <c r="G19576" s="152" t="s">
        <v>37</v>
      </c>
      <c r="H19576" s="152"/>
      <c r="I19576" s="168">
        <v>154</v>
      </c>
      <c r="J19576" s="166">
        <v>653956.94649999996</v>
      </c>
      <c r="K19576" s="167">
        <v>1</v>
      </c>
      <c r="L19576" s="168">
        <v>153</v>
      </c>
      <c r="M19576" s="166">
        <v>661082.09786227206</v>
      </c>
      <c r="N19576" s="166">
        <v>4320.79802524361</v>
      </c>
      <c r="O19576" s="173">
        <v>1.09E-2</v>
      </c>
      <c r="P19576" s="173">
        <v>0.02</v>
      </c>
    </row>
    <row r="19577" spans="1:16" x14ac:dyDescent="0.45">
      <c r="A19577" s="152" t="s">
        <v>18806</v>
      </c>
      <c r="B19577" s="152">
        <v>815</v>
      </c>
      <c r="C19577" s="152" t="s">
        <v>16868</v>
      </c>
      <c r="D19577" s="152">
        <v>8154054</v>
      </c>
      <c r="E19577" s="152">
        <v>121671</v>
      </c>
      <c r="F19577" s="152" t="s">
        <v>17014</v>
      </c>
      <c r="G19577" s="152" t="s">
        <v>18789</v>
      </c>
      <c r="H19577" s="152"/>
      <c r="I19577" s="168">
        <v>791</v>
      </c>
      <c r="J19577" s="166">
        <v>4429276.45</v>
      </c>
      <c r="K19577" s="167">
        <v>1</v>
      </c>
      <c r="L19577" s="168">
        <v>792</v>
      </c>
      <c r="M19577" s="166">
        <v>4521812.9000000004</v>
      </c>
      <c r="N19577" s="166">
        <v>5709.3597222222197</v>
      </c>
      <c r="O19577" s="173">
        <v>2.0899999999999998E-2</v>
      </c>
      <c r="P19577" s="173">
        <v>2.0899999999999998E-2</v>
      </c>
    </row>
    <row r="19578" spans="1:16" x14ac:dyDescent="0.45">
      <c r="A19578" s="152" t="s">
        <v>18806</v>
      </c>
      <c r="B19578" s="152">
        <v>815</v>
      </c>
      <c r="C19578" s="152" t="s">
        <v>16868</v>
      </c>
      <c r="D19578" s="152">
        <v>8152404</v>
      </c>
      <c r="E19578" s="152">
        <v>121452</v>
      </c>
      <c r="F19578" s="152" t="s">
        <v>17015</v>
      </c>
      <c r="G19578" s="152" t="s">
        <v>37</v>
      </c>
      <c r="H19578" s="152"/>
      <c r="I19578" s="168">
        <v>94</v>
      </c>
      <c r="J19578" s="166">
        <v>489694.83191000001</v>
      </c>
      <c r="K19578" s="167">
        <v>1</v>
      </c>
      <c r="L19578" s="168">
        <v>108</v>
      </c>
      <c r="M19578" s="166">
        <v>550072.55446635606</v>
      </c>
      <c r="N19578" s="166">
        <v>5093.2643932069996</v>
      </c>
      <c r="O19578" s="173">
        <v>0.12330000000000001</v>
      </c>
      <c r="P19578" s="173">
        <v>2.9100000000000001E-2</v>
      </c>
    </row>
    <row r="19579" spans="1:16" x14ac:dyDescent="0.45">
      <c r="A19579" s="152" t="s">
        <v>18806</v>
      </c>
      <c r="B19579" s="152">
        <v>815</v>
      </c>
      <c r="C19579" s="152" t="s">
        <v>16868</v>
      </c>
      <c r="D19579" s="152">
        <v>8152042</v>
      </c>
      <c r="E19579" s="152">
        <v>144682</v>
      </c>
      <c r="F19579" s="152" t="s">
        <v>17016</v>
      </c>
      <c r="G19579" s="152" t="s">
        <v>37</v>
      </c>
      <c r="H19579" s="152"/>
      <c r="I19579" s="168">
        <v>29</v>
      </c>
      <c r="J19579" s="166">
        <v>263746.98447000002</v>
      </c>
      <c r="K19579" s="167">
        <v>1</v>
      </c>
      <c r="L19579" s="168">
        <v>24</v>
      </c>
      <c r="M19579" s="166">
        <v>264068</v>
      </c>
      <c r="N19579" s="166">
        <v>11002.833333333299</v>
      </c>
      <c r="O19579" s="173">
        <v>1.1999999999999999E-3</v>
      </c>
      <c r="P19579" s="173">
        <v>0.21279999999999999</v>
      </c>
    </row>
    <row r="19580" spans="1:16" x14ac:dyDescent="0.45">
      <c r="A19580" s="152" t="s">
        <v>18806</v>
      </c>
      <c r="B19580" s="152">
        <v>815</v>
      </c>
      <c r="C19580" s="152" t="s">
        <v>16868</v>
      </c>
      <c r="D19580" s="152">
        <v>8152405</v>
      </c>
      <c r="E19580" s="152">
        <v>121453</v>
      </c>
      <c r="F19580" s="152" t="s">
        <v>17017</v>
      </c>
      <c r="G19580" s="152" t="s">
        <v>37</v>
      </c>
      <c r="H19580" s="152"/>
      <c r="I19580" s="168">
        <v>40</v>
      </c>
      <c r="J19580" s="166">
        <v>304216.32909000001</v>
      </c>
      <c r="K19580" s="167">
        <v>1</v>
      </c>
      <c r="L19580" s="168">
        <v>42</v>
      </c>
      <c r="M19580" s="166">
        <v>329436.45676236</v>
      </c>
      <c r="N19580" s="166">
        <v>7843.7251610085696</v>
      </c>
      <c r="O19580" s="173">
        <v>8.2900000000000001E-2</v>
      </c>
      <c r="P19580" s="173">
        <v>0.14929999999999999</v>
      </c>
    </row>
    <row r="19581" spans="1:16" x14ac:dyDescent="0.45">
      <c r="A19581" s="152" t="s">
        <v>18806</v>
      </c>
      <c r="B19581" s="152">
        <v>815</v>
      </c>
      <c r="C19581" s="152" t="s">
        <v>16868</v>
      </c>
      <c r="D19581" s="152">
        <v>8152040</v>
      </c>
      <c r="E19581" s="152">
        <v>121293</v>
      </c>
      <c r="F19581" s="152" t="s">
        <v>17018</v>
      </c>
      <c r="G19581" s="152" t="s">
        <v>37</v>
      </c>
      <c r="H19581" s="152"/>
      <c r="I19581" s="168">
        <v>39</v>
      </c>
      <c r="J19581" s="166">
        <v>278170.43475999997</v>
      </c>
      <c r="K19581" s="167">
        <v>1</v>
      </c>
      <c r="L19581" s="168">
        <v>41</v>
      </c>
      <c r="M19581" s="166">
        <v>289365.439581107</v>
      </c>
      <c r="N19581" s="166">
        <v>7057.6936483196996</v>
      </c>
      <c r="O19581" s="173">
        <v>4.02E-2</v>
      </c>
      <c r="P19581" s="173">
        <v>0.02</v>
      </c>
    </row>
    <row r="19582" spans="1:16" x14ac:dyDescent="0.45">
      <c r="A19582" s="152" t="s">
        <v>18806</v>
      </c>
      <c r="B19582" s="152">
        <v>815</v>
      </c>
      <c r="C19582" s="152" t="s">
        <v>16868</v>
      </c>
      <c r="D19582" s="152">
        <v>8152166</v>
      </c>
      <c r="E19582" s="152">
        <v>121333</v>
      </c>
      <c r="F19582" s="152" t="s">
        <v>17019</v>
      </c>
      <c r="G19582" s="152" t="s">
        <v>37</v>
      </c>
      <c r="H19582" s="152"/>
      <c r="I19582" s="168">
        <v>209</v>
      </c>
      <c r="J19582" s="166">
        <v>905735.62720999995</v>
      </c>
      <c r="K19582" s="167">
        <v>1</v>
      </c>
      <c r="L19582" s="168">
        <v>182</v>
      </c>
      <c r="M19582" s="166">
        <v>838906.71436789399</v>
      </c>
      <c r="N19582" s="166">
        <v>4609.37755147195</v>
      </c>
      <c r="O19582" s="173">
        <v>-7.3800000000000004E-2</v>
      </c>
      <c r="P19582" s="173">
        <v>4.7600000000000003E-2</v>
      </c>
    </row>
    <row r="19583" spans="1:16" x14ac:dyDescent="0.45">
      <c r="A19583" s="152" t="s">
        <v>18806</v>
      </c>
      <c r="B19583" s="152">
        <v>815</v>
      </c>
      <c r="C19583" s="152" t="s">
        <v>16868</v>
      </c>
      <c r="D19583" s="152">
        <v>8152065</v>
      </c>
      <c r="E19583" s="152">
        <v>144159</v>
      </c>
      <c r="F19583" s="152" t="s">
        <v>17020</v>
      </c>
      <c r="G19583" s="152" t="s">
        <v>37</v>
      </c>
      <c r="H19583" s="152"/>
      <c r="I19583" s="168">
        <v>193</v>
      </c>
      <c r="J19583" s="166">
        <v>806740</v>
      </c>
      <c r="K19583" s="167">
        <v>1</v>
      </c>
      <c r="L19583" s="168">
        <v>187</v>
      </c>
      <c r="M19583" s="166">
        <v>798713.60414507706</v>
      </c>
      <c r="N19583" s="166">
        <v>4271.1957440913202</v>
      </c>
      <c r="O19583" s="173">
        <v>-9.9000000000000008E-3</v>
      </c>
      <c r="P19583" s="173">
        <v>0.02</v>
      </c>
    </row>
    <row r="19584" spans="1:16" x14ac:dyDescent="0.45">
      <c r="A19584" s="152" t="s">
        <v>18806</v>
      </c>
      <c r="B19584" s="152">
        <v>815</v>
      </c>
      <c r="C19584" s="152" t="s">
        <v>16868</v>
      </c>
      <c r="D19584" s="152">
        <v>8152233</v>
      </c>
      <c r="E19584" s="152">
        <v>121362</v>
      </c>
      <c r="F19584" s="152" t="s">
        <v>17021</v>
      </c>
      <c r="G19584" s="152" t="s">
        <v>37</v>
      </c>
      <c r="H19584" s="152"/>
      <c r="I19584" s="168">
        <v>228</v>
      </c>
      <c r="J19584" s="166">
        <v>972002</v>
      </c>
      <c r="K19584" s="167">
        <v>1</v>
      </c>
      <c r="L19584" s="168">
        <v>221</v>
      </c>
      <c r="M19584" s="166">
        <v>964309.26714141399</v>
      </c>
      <c r="N19584" s="166">
        <v>4363.3903490561697</v>
      </c>
      <c r="O19584" s="173">
        <v>-7.9000000000000008E-3</v>
      </c>
      <c r="P19584" s="173">
        <v>2.2100000000000002E-2</v>
      </c>
    </row>
    <row r="19585" spans="1:16" x14ac:dyDescent="0.45">
      <c r="A19585" s="152" t="s">
        <v>18806</v>
      </c>
      <c r="B19585" s="152">
        <v>815</v>
      </c>
      <c r="C19585" s="152" t="s">
        <v>16868</v>
      </c>
      <c r="D19585" s="152">
        <v>8152171</v>
      </c>
      <c r="E19585" s="152">
        <v>121337</v>
      </c>
      <c r="F19585" s="152" t="s">
        <v>17022</v>
      </c>
      <c r="G19585" s="152" t="s">
        <v>37</v>
      </c>
      <c r="H19585" s="152"/>
      <c r="I19585" s="168">
        <v>88</v>
      </c>
      <c r="J19585" s="166">
        <v>457540.0282</v>
      </c>
      <c r="K19585" s="167">
        <v>1</v>
      </c>
      <c r="L19585" s="168">
        <v>67</v>
      </c>
      <c r="M19585" s="166">
        <v>437627.99633445498</v>
      </c>
      <c r="N19585" s="166">
        <v>6531.7611393202196</v>
      </c>
      <c r="O19585" s="173">
        <v>-4.3499999999999997E-2</v>
      </c>
      <c r="P19585" s="173">
        <v>0.21679999999999999</v>
      </c>
    </row>
    <row r="19586" spans="1:16" x14ac:dyDescent="0.45">
      <c r="A19586" s="152" t="s">
        <v>18806</v>
      </c>
      <c r="B19586" s="152">
        <v>815</v>
      </c>
      <c r="C19586" s="152" t="s">
        <v>16868</v>
      </c>
      <c r="D19586" s="152">
        <v>8153255</v>
      </c>
      <c r="E19586" s="152">
        <v>121575</v>
      </c>
      <c r="F19586" s="152" t="s">
        <v>17023</v>
      </c>
      <c r="G19586" s="152" t="s">
        <v>37</v>
      </c>
      <c r="H19586" s="152"/>
      <c r="I19586" s="168">
        <v>42</v>
      </c>
      <c r="J19586" s="166">
        <v>285706.5442</v>
      </c>
      <c r="K19586" s="167">
        <v>1</v>
      </c>
      <c r="L19586" s="168">
        <v>49</v>
      </c>
      <c r="M19586" s="166">
        <v>360025.0625</v>
      </c>
      <c r="N19586" s="166">
        <v>7347.4502551020396</v>
      </c>
      <c r="O19586" s="173">
        <v>0.2601</v>
      </c>
      <c r="P19586" s="173">
        <v>0.47089999999999999</v>
      </c>
    </row>
    <row r="19587" spans="1:16" x14ac:dyDescent="0.45">
      <c r="A19587" s="152" t="s">
        <v>18806</v>
      </c>
      <c r="B19587" s="152">
        <v>815</v>
      </c>
      <c r="C19587" s="152" t="s">
        <v>16868</v>
      </c>
      <c r="D19587" s="152">
        <v>8153362</v>
      </c>
      <c r="E19587" s="152">
        <v>121631</v>
      </c>
      <c r="F19587" s="152" t="s">
        <v>17024</v>
      </c>
      <c r="G19587" s="152" t="s">
        <v>37</v>
      </c>
      <c r="H19587" s="152"/>
      <c r="I19587" s="168">
        <v>60</v>
      </c>
      <c r="J19587" s="166">
        <v>379658.05283</v>
      </c>
      <c r="K19587" s="167">
        <v>1</v>
      </c>
      <c r="L19587" s="168">
        <v>47</v>
      </c>
      <c r="M19587" s="166">
        <v>353139.87777827901</v>
      </c>
      <c r="N19587" s="166">
        <v>7513.6144208144597</v>
      </c>
      <c r="O19587" s="173">
        <v>-6.9800000000000001E-2</v>
      </c>
      <c r="P19587" s="173">
        <v>0.1091</v>
      </c>
    </row>
    <row r="19588" spans="1:16" x14ac:dyDescent="0.45">
      <c r="A19588" s="152" t="s">
        <v>18806</v>
      </c>
      <c r="B19588" s="152">
        <v>815</v>
      </c>
      <c r="C19588" s="152" t="s">
        <v>16868</v>
      </c>
      <c r="D19588" s="152">
        <v>8152346</v>
      </c>
      <c r="E19588" s="152">
        <v>142201</v>
      </c>
      <c r="F19588" s="152" t="s">
        <v>17025</v>
      </c>
      <c r="G19588" s="152" t="s">
        <v>37</v>
      </c>
      <c r="H19588" s="152"/>
      <c r="I19588" s="168">
        <v>114</v>
      </c>
      <c r="J19588" s="166">
        <v>511671.81818</v>
      </c>
      <c r="K19588" s="167">
        <v>1</v>
      </c>
      <c r="L19588" s="168">
        <v>110</v>
      </c>
      <c r="M19588" s="166">
        <v>538213.13417890505</v>
      </c>
      <c r="N19588" s="166">
        <v>4892.8466743536801</v>
      </c>
      <c r="O19588" s="173">
        <v>5.1900000000000002E-2</v>
      </c>
      <c r="P19588" s="173">
        <v>0.1125</v>
      </c>
    </row>
    <row r="19589" spans="1:16" x14ac:dyDescent="0.45">
      <c r="A19589" s="152" t="s">
        <v>18806</v>
      </c>
      <c r="B19589" s="152">
        <v>815</v>
      </c>
      <c r="C19589" s="152" t="s">
        <v>16868</v>
      </c>
      <c r="D19589" s="152">
        <v>8152406</v>
      </c>
      <c r="E19589" s="152">
        <v>121454</v>
      </c>
      <c r="F19589" s="152" t="s">
        <v>17026</v>
      </c>
      <c r="G19589" s="152" t="s">
        <v>37</v>
      </c>
      <c r="H19589" s="152"/>
      <c r="I19589" s="168">
        <v>22</v>
      </c>
      <c r="J19589" s="166">
        <v>255200.28842</v>
      </c>
      <c r="K19589" s="167">
        <v>1</v>
      </c>
      <c r="L19589" s="168">
        <v>28</v>
      </c>
      <c r="M19589" s="166">
        <v>298851.05454565998</v>
      </c>
      <c r="N19589" s="166">
        <v>10673.2519480592</v>
      </c>
      <c r="O19589" s="173">
        <v>0.17100000000000001</v>
      </c>
      <c r="P19589" s="173">
        <v>0.2387</v>
      </c>
    </row>
    <row r="19590" spans="1:16" x14ac:dyDescent="0.45">
      <c r="A19590" s="152" t="s">
        <v>18806</v>
      </c>
      <c r="B19590" s="152">
        <v>815</v>
      </c>
      <c r="C19590" s="152" t="s">
        <v>16868</v>
      </c>
      <c r="D19590" s="152">
        <v>8153069</v>
      </c>
      <c r="E19590" s="152">
        <v>121507</v>
      </c>
      <c r="F19590" s="152" t="s">
        <v>17027</v>
      </c>
      <c r="G19590" s="152" t="s">
        <v>37</v>
      </c>
      <c r="H19590" s="152"/>
      <c r="I19590" s="168">
        <v>58</v>
      </c>
      <c r="J19590" s="166">
        <v>385764.48963000003</v>
      </c>
      <c r="K19590" s="167">
        <v>1</v>
      </c>
      <c r="L19590" s="168">
        <v>51</v>
      </c>
      <c r="M19590" s="166">
        <v>379632.62234069</v>
      </c>
      <c r="N19590" s="166">
        <v>7443.7769086409799</v>
      </c>
      <c r="O19590" s="173">
        <v>-1.5900000000000001E-2</v>
      </c>
      <c r="P19590" s="173">
        <v>0.1017</v>
      </c>
    </row>
    <row r="19591" spans="1:16" x14ac:dyDescent="0.45">
      <c r="A19591" s="152" t="s">
        <v>18806</v>
      </c>
      <c r="B19591" s="152">
        <v>815</v>
      </c>
      <c r="C19591" s="152" t="s">
        <v>16868</v>
      </c>
      <c r="D19591" s="152">
        <v>8152074</v>
      </c>
      <c r="E19591" s="152">
        <v>121305</v>
      </c>
      <c r="F19591" s="152" t="s">
        <v>17028</v>
      </c>
      <c r="G19591" s="152" t="s">
        <v>37</v>
      </c>
      <c r="H19591" s="152"/>
      <c r="I19591" s="168">
        <v>233</v>
      </c>
      <c r="J19591" s="166">
        <v>1030317.86174</v>
      </c>
      <c r="K19591" s="167">
        <v>1</v>
      </c>
      <c r="L19591" s="168">
        <v>225</v>
      </c>
      <c r="M19591" s="166">
        <v>1033910.7609809201</v>
      </c>
      <c r="N19591" s="166">
        <v>4595.1589376929696</v>
      </c>
      <c r="O19591" s="173">
        <v>3.5000000000000001E-3</v>
      </c>
      <c r="P19591" s="173">
        <v>3.9699999999999999E-2</v>
      </c>
    </row>
    <row r="19592" spans="1:16" x14ac:dyDescent="0.45">
      <c r="A19592" s="152" t="s">
        <v>18806</v>
      </c>
      <c r="B19592" s="152">
        <v>815</v>
      </c>
      <c r="C19592" s="152" t="s">
        <v>16868</v>
      </c>
      <c r="D19592" s="152">
        <v>8154077</v>
      </c>
      <c r="E19592" s="152">
        <v>121681</v>
      </c>
      <c r="F19592" s="152" t="s">
        <v>17029</v>
      </c>
      <c r="G19592" s="152" t="s">
        <v>18789</v>
      </c>
      <c r="H19592" s="152"/>
      <c r="I19592" s="168">
        <v>702</v>
      </c>
      <c r="J19592" s="166">
        <v>3901875.07149</v>
      </c>
      <c r="K19592" s="167">
        <v>1</v>
      </c>
      <c r="L19592" s="168">
        <v>745</v>
      </c>
      <c r="M19592" s="166">
        <v>4225501.2896494102</v>
      </c>
      <c r="N19592" s="166">
        <v>5671.8138116099399</v>
      </c>
      <c r="O19592" s="173">
        <v>8.2900000000000001E-2</v>
      </c>
      <c r="P19592" s="173">
        <v>2.4899999999999999E-2</v>
      </c>
    </row>
    <row r="19593" spans="1:16" x14ac:dyDescent="0.45">
      <c r="A19593" s="152" t="s">
        <v>18806</v>
      </c>
      <c r="B19593" s="152">
        <v>815</v>
      </c>
      <c r="C19593" s="152" t="s">
        <v>16868</v>
      </c>
      <c r="D19593" s="152">
        <v>8153256</v>
      </c>
      <c r="E19593" s="152">
        <v>121576</v>
      </c>
      <c r="F19593" s="152" t="s">
        <v>17030</v>
      </c>
      <c r="G19593" s="152" t="s">
        <v>37</v>
      </c>
      <c r="H19593" s="152"/>
      <c r="I19593" s="168">
        <v>37</v>
      </c>
      <c r="J19593" s="166">
        <v>307949.83750000002</v>
      </c>
      <c r="K19593" s="167">
        <v>1</v>
      </c>
      <c r="L19593" s="168">
        <v>30</v>
      </c>
      <c r="M19593" s="166">
        <v>296340.90000000002</v>
      </c>
      <c r="N19593" s="166">
        <v>9878.0300000000007</v>
      </c>
      <c r="O19593" s="173">
        <v>-3.7699999999999997E-2</v>
      </c>
      <c r="P19593" s="173">
        <v>0.1207</v>
      </c>
    </row>
    <row r="19594" spans="1:16" x14ac:dyDescent="0.45">
      <c r="A19594" s="152" t="s">
        <v>18806</v>
      </c>
      <c r="B19594" s="152">
        <v>815</v>
      </c>
      <c r="C19594" s="152" t="s">
        <v>16868</v>
      </c>
      <c r="D19594" s="152">
        <v>8153363</v>
      </c>
      <c r="E19594" s="152">
        <v>147095</v>
      </c>
      <c r="F19594" s="152" t="s">
        <v>18244</v>
      </c>
      <c r="G19594" s="152" t="s">
        <v>37</v>
      </c>
      <c r="H19594" s="152"/>
      <c r="I19594" s="168">
        <v>103</v>
      </c>
      <c r="J19594" s="166">
        <v>500065.69688</v>
      </c>
      <c r="K19594" s="167">
        <v>1</v>
      </c>
      <c r="L19594" s="168">
        <v>106</v>
      </c>
      <c r="M19594" s="166">
        <v>533514.01150443603</v>
      </c>
      <c r="N19594" s="166">
        <v>5033.1510519286403</v>
      </c>
      <c r="O19594" s="173">
        <v>6.6900000000000001E-2</v>
      </c>
      <c r="P19594" s="173">
        <v>6.5500000000000003E-2</v>
      </c>
    </row>
    <row r="19595" spans="1:16" x14ac:dyDescent="0.45">
      <c r="A19595" s="152" t="s">
        <v>18806</v>
      </c>
      <c r="B19595" s="152">
        <v>815</v>
      </c>
      <c r="C19595" s="152" t="s">
        <v>16868</v>
      </c>
      <c r="D19595" s="152">
        <v>8153042</v>
      </c>
      <c r="E19595" s="152">
        <v>121495</v>
      </c>
      <c r="F19595" s="152" t="s">
        <v>17031</v>
      </c>
      <c r="G19595" s="152" t="s">
        <v>37</v>
      </c>
      <c r="H19595" s="152"/>
      <c r="I19595" s="168">
        <v>64</v>
      </c>
      <c r="J19595" s="166">
        <v>351629.51429000002</v>
      </c>
      <c r="K19595" s="167">
        <v>1</v>
      </c>
      <c r="L19595" s="168">
        <v>62</v>
      </c>
      <c r="M19595" s="166">
        <v>354390.2</v>
      </c>
      <c r="N19595" s="166">
        <v>5715.9709677419296</v>
      </c>
      <c r="O19595" s="173">
        <v>7.9000000000000008E-3</v>
      </c>
      <c r="P19595" s="173">
        <v>4.4900000000000002E-2</v>
      </c>
    </row>
    <row r="19596" spans="1:16" x14ac:dyDescent="0.45">
      <c r="A19596" s="152" t="s">
        <v>18806</v>
      </c>
      <c r="B19596" s="152">
        <v>815</v>
      </c>
      <c r="C19596" s="152" t="s">
        <v>16868</v>
      </c>
      <c r="D19596" s="152">
        <v>8153319</v>
      </c>
      <c r="E19596" s="152">
        <v>121613</v>
      </c>
      <c r="F19596" s="152" t="s">
        <v>18478</v>
      </c>
      <c r="G19596" s="152" t="s">
        <v>37</v>
      </c>
      <c r="H19596" s="152"/>
      <c r="I19596" s="168">
        <v>114</v>
      </c>
      <c r="J19596" s="166">
        <v>525806.71366999997</v>
      </c>
      <c r="K19596" s="167">
        <v>1</v>
      </c>
      <c r="L19596" s="168">
        <v>121</v>
      </c>
      <c r="M19596" s="166">
        <v>568663.56989945495</v>
      </c>
      <c r="N19596" s="166">
        <v>4699.6989247888896</v>
      </c>
      <c r="O19596" s="173">
        <v>8.1500000000000003E-2</v>
      </c>
      <c r="P19596" s="173">
        <v>4.7899999999999998E-2</v>
      </c>
    </row>
    <row r="19597" spans="1:16" x14ac:dyDescent="0.45">
      <c r="A19597" s="152" t="s">
        <v>18806</v>
      </c>
      <c r="B19597" s="152">
        <v>815</v>
      </c>
      <c r="C19597" s="152" t="s">
        <v>16868</v>
      </c>
      <c r="D19597" s="152">
        <v>8152389</v>
      </c>
      <c r="E19597" s="152">
        <v>144168</v>
      </c>
      <c r="F19597" s="152" t="s">
        <v>17032</v>
      </c>
      <c r="G19597" s="152" t="s">
        <v>37</v>
      </c>
      <c r="H19597" s="152"/>
      <c r="I19597" s="168">
        <v>208</v>
      </c>
      <c r="J19597" s="166">
        <v>869440</v>
      </c>
      <c r="K19597" s="167">
        <v>1</v>
      </c>
      <c r="L19597" s="168">
        <v>203</v>
      </c>
      <c r="M19597" s="166">
        <v>866058.98269230698</v>
      </c>
      <c r="N19597" s="166">
        <v>4266.3004073512602</v>
      </c>
      <c r="O19597" s="173">
        <v>-3.8999999999999998E-3</v>
      </c>
      <c r="P19597" s="173">
        <v>0.02</v>
      </c>
    </row>
    <row r="19598" spans="1:16" x14ac:dyDescent="0.45">
      <c r="A19598" s="152" t="s">
        <v>18806</v>
      </c>
      <c r="B19598" s="152">
        <v>815</v>
      </c>
      <c r="C19598" s="152" t="s">
        <v>16868</v>
      </c>
      <c r="D19598" s="152">
        <v>8153208</v>
      </c>
      <c r="E19598" s="152">
        <v>121543</v>
      </c>
      <c r="F19598" s="152" t="s">
        <v>17033</v>
      </c>
      <c r="G19598" s="152" t="s">
        <v>37</v>
      </c>
      <c r="H19598" s="152"/>
      <c r="I19598" s="168">
        <v>20</v>
      </c>
      <c r="J19598" s="166">
        <v>241875.85706000001</v>
      </c>
      <c r="K19598" s="167">
        <v>1</v>
      </c>
      <c r="L19598" s="168">
        <v>28</v>
      </c>
      <c r="M19598" s="166">
        <v>284221.18</v>
      </c>
      <c r="N19598" s="166">
        <v>10150.7564285714</v>
      </c>
      <c r="O19598" s="173">
        <v>0.17510000000000001</v>
      </c>
      <c r="P19598" s="173">
        <v>0.19719999999999999</v>
      </c>
    </row>
    <row r="19599" spans="1:16" x14ac:dyDescent="0.45">
      <c r="A19599" s="152" t="s">
        <v>18806</v>
      </c>
      <c r="B19599" s="152">
        <v>815</v>
      </c>
      <c r="C19599" s="152" t="s">
        <v>16868</v>
      </c>
      <c r="D19599" s="152">
        <v>8153307</v>
      </c>
      <c r="E19599" s="152">
        <v>121609</v>
      </c>
      <c r="F19599" s="152" t="s">
        <v>17034</v>
      </c>
      <c r="G19599" s="152" t="s">
        <v>37</v>
      </c>
      <c r="H19599" s="152"/>
      <c r="I19599" s="168">
        <v>200</v>
      </c>
      <c r="J19599" s="166">
        <v>862920.20047000004</v>
      </c>
      <c r="K19599" s="167">
        <v>1</v>
      </c>
      <c r="L19599" s="168">
        <v>207</v>
      </c>
      <c r="M19599" s="166">
        <v>904045.92787617899</v>
      </c>
      <c r="N19599" s="166">
        <v>4367.3716322520704</v>
      </c>
      <c r="O19599" s="173">
        <v>4.7699999999999999E-2</v>
      </c>
      <c r="P19599" s="173">
        <v>0.02</v>
      </c>
    </row>
    <row r="19600" spans="1:16" x14ac:dyDescent="0.45">
      <c r="A19600" s="152" t="s">
        <v>18806</v>
      </c>
      <c r="B19600" s="152">
        <v>815</v>
      </c>
      <c r="C19600" s="152" t="s">
        <v>16868</v>
      </c>
      <c r="D19600" s="152">
        <v>8153320</v>
      </c>
      <c r="E19600" s="152">
        <v>121614</v>
      </c>
      <c r="F19600" s="152" t="s">
        <v>17035</v>
      </c>
      <c r="G19600" s="152" t="s">
        <v>37</v>
      </c>
      <c r="H19600" s="152"/>
      <c r="I19600" s="168">
        <v>38</v>
      </c>
      <c r="J19600" s="166">
        <v>265671.08973000001</v>
      </c>
      <c r="K19600" s="167">
        <v>1</v>
      </c>
      <c r="L19600" s="168">
        <v>45</v>
      </c>
      <c r="M19600" s="166">
        <v>335075.25121964997</v>
      </c>
      <c r="N19600" s="166">
        <v>7446.11669376999</v>
      </c>
      <c r="O19600" s="173">
        <v>0.26119999999999999</v>
      </c>
      <c r="P19600" s="173">
        <v>0.50839999999999996</v>
      </c>
    </row>
    <row r="19601" spans="1:16" x14ac:dyDescent="0.45">
      <c r="A19601" s="152" t="s">
        <v>18806</v>
      </c>
      <c r="B19601" s="152">
        <v>815</v>
      </c>
      <c r="C19601" s="152" t="s">
        <v>16868</v>
      </c>
      <c r="D19601" s="152">
        <v>8152163</v>
      </c>
      <c r="E19601" s="152">
        <v>121330</v>
      </c>
      <c r="F19601" s="152" t="s">
        <v>17036</v>
      </c>
      <c r="G19601" s="152" t="s">
        <v>37</v>
      </c>
      <c r="H19601" s="152"/>
      <c r="I19601" s="168">
        <v>156</v>
      </c>
      <c r="J19601" s="166">
        <v>798979.31255000003</v>
      </c>
      <c r="K19601" s="167">
        <v>1</v>
      </c>
      <c r="L19601" s="168">
        <v>169</v>
      </c>
      <c r="M19601" s="166">
        <v>881440.54243494896</v>
      </c>
      <c r="N19601" s="166">
        <v>5215.6245114494004</v>
      </c>
      <c r="O19601" s="173">
        <v>0.1032</v>
      </c>
      <c r="P19601" s="173">
        <v>3.7900000000000003E-2</v>
      </c>
    </row>
    <row r="19602" spans="1:16" x14ac:dyDescent="0.45">
      <c r="A19602" s="152" t="s">
        <v>18806</v>
      </c>
      <c r="B19602" s="152">
        <v>815</v>
      </c>
      <c r="C19602" s="152" t="s">
        <v>16868</v>
      </c>
      <c r="D19602" s="152">
        <v>8153257</v>
      </c>
      <c r="E19602" s="152">
        <v>145778</v>
      </c>
      <c r="F19602" s="152" t="s">
        <v>17037</v>
      </c>
      <c r="G19602" s="152" t="s">
        <v>37</v>
      </c>
      <c r="H19602" s="152"/>
      <c r="I19602" s="168">
        <v>205</v>
      </c>
      <c r="J19602" s="166">
        <v>856900</v>
      </c>
      <c r="K19602" s="167">
        <v>1</v>
      </c>
      <c r="L19602" s="168">
        <v>206</v>
      </c>
      <c r="M19602" s="166">
        <v>878590</v>
      </c>
      <c r="N19602" s="166">
        <v>4265</v>
      </c>
      <c r="O19602" s="173">
        <v>2.53E-2</v>
      </c>
      <c r="P19602" s="173">
        <v>2.4500000000000001E-2</v>
      </c>
    </row>
    <row r="19603" spans="1:16" x14ac:dyDescent="0.45">
      <c r="A19603" s="152" t="s">
        <v>18806</v>
      </c>
      <c r="B19603" s="152">
        <v>815</v>
      </c>
      <c r="C19603" s="152" t="s">
        <v>16868</v>
      </c>
      <c r="D19603" s="152">
        <v>8152367</v>
      </c>
      <c r="E19603" s="152">
        <v>121427</v>
      </c>
      <c r="F19603" s="152" t="s">
        <v>18245</v>
      </c>
      <c r="G19603" s="152" t="s">
        <v>37</v>
      </c>
      <c r="H19603" s="152"/>
      <c r="I19603" s="168">
        <v>160</v>
      </c>
      <c r="J19603" s="166">
        <v>837228.16650000005</v>
      </c>
      <c r="K19603" s="167">
        <v>1</v>
      </c>
      <c r="L19603" s="168">
        <v>159</v>
      </c>
      <c r="M19603" s="166">
        <v>788127.65031951503</v>
      </c>
      <c r="N19603" s="166">
        <v>4956.7776749655004</v>
      </c>
      <c r="O19603" s="173">
        <v>-5.8599999999999999E-2</v>
      </c>
      <c r="P19603" s="173">
        <v>5.6300000000000003E-2</v>
      </c>
    </row>
    <row r="19604" spans="1:16" x14ac:dyDescent="0.45">
      <c r="A19604" s="152" t="s">
        <v>18806</v>
      </c>
      <c r="B19604" s="152">
        <v>815</v>
      </c>
      <c r="C19604" s="152" t="s">
        <v>16868</v>
      </c>
      <c r="D19604" s="152">
        <v>8152075</v>
      </c>
      <c r="E19604" s="152">
        <v>121306</v>
      </c>
      <c r="F19604" s="152" t="s">
        <v>17038</v>
      </c>
      <c r="G19604" s="152" t="s">
        <v>37</v>
      </c>
      <c r="H19604" s="152"/>
      <c r="I19604" s="168">
        <v>101</v>
      </c>
      <c r="J19604" s="166">
        <v>499973.04775000003</v>
      </c>
      <c r="K19604" s="167">
        <v>1</v>
      </c>
      <c r="L19604" s="168">
        <v>94</v>
      </c>
      <c r="M19604" s="166">
        <v>514005.27129226603</v>
      </c>
      <c r="N19604" s="166">
        <v>5468.1411839602797</v>
      </c>
      <c r="O19604" s="173">
        <v>2.81E-2</v>
      </c>
      <c r="P19604" s="173">
        <v>0.1103</v>
      </c>
    </row>
    <row r="19605" spans="1:16" x14ac:dyDescent="0.45">
      <c r="A19605" s="152" t="s">
        <v>18806</v>
      </c>
      <c r="B19605" s="152">
        <v>815</v>
      </c>
      <c r="C19605" s="152" t="s">
        <v>16868</v>
      </c>
      <c r="D19605" s="152">
        <v>8152330</v>
      </c>
      <c r="E19605" s="152">
        <v>142497</v>
      </c>
      <c r="F19605" s="152" t="s">
        <v>17039</v>
      </c>
      <c r="G19605" s="152" t="s">
        <v>37</v>
      </c>
      <c r="H19605" s="152"/>
      <c r="I19605" s="168">
        <v>160</v>
      </c>
      <c r="J19605" s="166">
        <v>750626.96201999998</v>
      </c>
      <c r="K19605" s="167">
        <v>1</v>
      </c>
      <c r="L19605" s="168">
        <v>179</v>
      </c>
      <c r="M19605" s="166">
        <v>839440.72953507199</v>
      </c>
      <c r="N19605" s="166">
        <v>4689.6130141624099</v>
      </c>
      <c r="O19605" s="173">
        <v>0.1183</v>
      </c>
      <c r="P19605" s="173">
        <v>0.02</v>
      </c>
    </row>
    <row r="19606" spans="1:16" x14ac:dyDescent="0.45">
      <c r="A19606" s="152" t="s">
        <v>18806</v>
      </c>
      <c r="B19606" s="152">
        <v>815</v>
      </c>
      <c r="C19606" s="152" t="s">
        <v>16868</v>
      </c>
      <c r="D19606" s="152">
        <v>8152076</v>
      </c>
      <c r="E19606" s="152">
        <v>145633</v>
      </c>
      <c r="F19606" s="152" t="s">
        <v>17040</v>
      </c>
      <c r="G19606" s="152" t="s">
        <v>37</v>
      </c>
      <c r="H19606" s="152"/>
      <c r="I19606" s="168">
        <v>419</v>
      </c>
      <c r="J19606" s="166">
        <v>1751420</v>
      </c>
      <c r="K19606" s="167">
        <v>1</v>
      </c>
      <c r="L19606" s="168">
        <v>422</v>
      </c>
      <c r="M19606" s="166">
        <v>1799830</v>
      </c>
      <c r="N19606" s="166">
        <v>4265</v>
      </c>
      <c r="O19606" s="173">
        <v>2.76E-2</v>
      </c>
      <c r="P19606" s="173">
        <v>2.24E-2</v>
      </c>
    </row>
    <row r="19607" spans="1:16" x14ac:dyDescent="0.45">
      <c r="A19607" s="152" t="s">
        <v>18806</v>
      </c>
      <c r="B19607" s="152">
        <v>815</v>
      </c>
      <c r="C19607" s="152" t="s">
        <v>16868</v>
      </c>
      <c r="D19607" s="152">
        <v>8154223</v>
      </c>
      <c r="E19607" s="152">
        <v>121700</v>
      </c>
      <c r="F19607" s="152" t="s">
        <v>17041</v>
      </c>
      <c r="G19607" s="152" t="s">
        <v>18789</v>
      </c>
      <c r="H19607" s="152"/>
      <c r="I19607" s="168">
        <v>381</v>
      </c>
      <c r="J19607" s="166">
        <v>2286961.92888</v>
      </c>
      <c r="K19607" s="167">
        <v>1</v>
      </c>
      <c r="L19607" s="168">
        <v>394</v>
      </c>
      <c r="M19607" s="166">
        <v>2429866.5444482998</v>
      </c>
      <c r="N19607" s="166">
        <v>6167.1739706809703</v>
      </c>
      <c r="O19607" s="173">
        <v>6.25E-2</v>
      </c>
      <c r="P19607" s="173">
        <v>3.5499999999999997E-2</v>
      </c>
    </row>
    <row r="19608" spans="1:16" x14ac:dyDescent="0.45">
      <c r="A19608" s="152" t="s">
        <v>18806</v>
      </c>
      <c r="B19608" s="152">
        <v>815</v>
      </c>
      <c r="C19608" s="152" t="s">
        <v>16868</v>
      </c>
      <c r="D19608" s="152">
        <v>8152081</v>
      </c>
      <c r="E19608" s="152">
        <v>121309</v>
      </c>
      <c r="F19608" s="152" t="s">
        <v>17042</v>
      </c>
      <c r="G19608" s="152" t="s">
        <v>37</v>
      </c>
      <c r="H19608" s="152"/>
      <c r="I19608" s="168">
        <v>30</v>
      </c>
      <c r="J19608" s="166">
        <v>230362.42788999999</v>
      </c>
      <c r="K19608" s="167">
        <v>1</v>
      </c>
      <c r="L19608" s="168">
        <v>28</v>
      </c>
      <c r="M19608" s="166">
        <v>279203.71296267002</v>
      </c>
      <c r="N19608" s="166">
        <v>9971.5611772382108</v>
      </c>
      <c r="O19608" s="173">
        <v>0.21199999999999999</v>
      </c>
      <c r="P19608" s="173">
        <v>1.1044</v>
      </c>
    </row>
    <row r="19609" spans="1:16" x14ac:dyDescent="0.45">
      <c r="A19609" s="152" t="s">
        <v>18806</v>
      </c>
      <c r="B19609" s="152">
        <v>815</v>
      </c>
      <c r="C19609" s="152" t="s">
        <v>16868</v>
      </c>
      <c r="D19609" s="152">
        <v>8152407</v>
      </c>
      <c r="E19609" s="152">
        <v>121455</v>
      </c>
      <c r="F19609" s="152" t="s">
        <v>17043</v>
      </c>
      <c r="G19609" s="152" t="s">
        <v>37</v>
      </c>
      <c r="H19609" s="152"/>
      <c r="I19609" s="168">
        <v>123</v>
      </c>
      <c r="J19609" s="166">
        <v>572780.79004999995</v>
      </c>
      <c r="K19609" s="167">
        <v>1</v>
      </c>
      <c r="L19609" s="168">
        <v>133</v>
      </c>
      <c r="M19609" s="166">
        <v>628151.00162859994</v>
      </c>
      <c r="N19609" s="166">
        <v>4722.9398618691703</v>
      </c>
      <c r="O19609" s="173">
        <v>9.6699999999999994E-2</v>
      </c>
      <c r="P19609" s="173">
        <v>4.4900000000000002E-2</v>
      </c>
    </row>
    <row r="19610" spans="1:16" x14ac:dyDescent="0.45">
      <c r="A19610" s="152" t="s">
        <v>18806</v>
      </c>
      <c r="B19610" s="152">
        <v>815</v>
      </c>
      <c r="C19610" s="152" t="s">
        <v>16868</v>
      </c>
      <c r="D19610" s="152">
        <v>8153260</v>
      </c>
      <c r="E19610" s="152">
        <v>142851</v>
      </c>
      <c r="F19610" s="152" t="s">
        <v>17044</v>
      </c>
      <c r="G19610" s="152" t="s">
        <v>37</v>
      </c>
      <c r="H19610" s="152"/>
      <c r="I19610" s="168">
        <v>98</v>
      </c>
      <c r="J19610" s="166">
        <v>483412.80301999999</v>
      </c>
      <c r="K19610" s="167">
        <v>1</v>
      </c>
      <c r="L19610" s="168">
        <v>100</v>
      </c>
      <c r="M19610" s="166">
        <v>508689.94113959902</v>
      </c>
      <c r="N19610" s="166">
        <v>5086.8994113959898</v>
      </c>
      <c r="O19610" s="173">
        <v>5.2299999999999999E-2</v>
      </c>
      <c r="P19610" s="173">
        <v>5.6099999999999997E-2</v>
      </c>
    </row>
    <row r="19611" spans="1:16" x14ac:dyDescent="0.45">
      <c r="A19611" s="152" t="s">
        <v>18806</v>
      </c>
      <c r="B19611" s="152">
        <v>815</v>
      </c>
      <c r="C19611" s="152" t="s">
        <v>16868</v>
      </c>
      <c r="D19611" s="152">
        <v>8153258</v>
      </c>
      <c r="E19611" s="152">
        <v>121578</v>
      </c>
      <c r="F19611" s="152" t="s">
        <v>17045</v>
      </c>
      <c r="G19611" s="152" t="s">
        <v>37</v>
      </c>
      <c r="H19611" s="152"/>
      <c r="I19611" s="168">
        <v>51</v>
      </c>
      <c r="J19611" s="166">
        <v>325642.68057999999</v>
      </c>
      <c r="K19611" s="167">
        <v>1</v>
      </c>
      <c r="L19611" s="168">
        <v>50</v>
      </c>
      <c r="M19611" s="166">
        <v>370731.8</v>
      </c>
      <c r="N19611" s="166">
        <v>7414.6359999999904</v>
      </c>
      <c r="O19611" s="173">
        <v>0.13850000000000001</v>
      </c>
      <c r="P19611" s="173">
        <v>0.37580000000000002</v>
      </c>
    </row>
    <row r="19612" spans="1:16" x14ac:dyDescent="0.45">
      <c r="A19612" s="152" t="s">
        <v>18806</v>
      </c>
      <c r="B19612" s="152">
        <v>815</v>
      </c>
      <c r="C19612" s="152" t="s">
        <v>16868</v>
      </c>
      <c r="D19612" s="152">
        <v>8154009</v>
      </c>
      <c r="E19612" s="152">
        <v>146969</v>
      </c>
      <c r="F19612" s="152" t="s">
        <v>17046</v>
      </c>
      <c r="G19612" s="152" t="s">
        <v>18789</v>
      </c>
      <c r="H19612" s="152"/>
      <c r="I19612" s="168">
        <v>892</v>
      </c>
      <c r="J19612" s="166">
        <v>4961774.7618100001</v>
      </c>
      <c r="K19612" s="167">
        <v>1</v>
      </c>
      <c r="L19612" s="168">
        <v>888</v>
      </c>
      <c r="M19612" s="166">
        <v>5136264.2615283597</v>
      </c>
      <c r="N19612" s="166">
        <v>5784.0813755950003</v>
      </c>
      <c r="O19612" s="173">
        <v>3.5200000000000002E-2</v>
      </c>
      <c r="P19612" s="173">
        <v>4.1300000000000003E-2</v>
      </c>
    </row>
    <row r="19613" spans="1:16" x14ac:dyDescent="0.45">
      <c r="A19613" s="152" t="s">
        <v>18806</v>
      </c>
      <c r="B19613" s="152">
        <v>815</v>
      </c>
      <c r="C19613" s="152" t="s">
        <v>16868</v>
      </c>
      <c r="D19613" s="152">
        <v>8154152</v>
      </c>
      <c r="E19613" s="152">
        <v>136728</v>
      </c>
      <c r="F19613" s="152" t="s">
        <v>17047</v>
      </c>
      <c r="G19613" s="152" t="s">
        <v>18789</v>
      </c>
      <c r="H19613" s="152"/>
      <c r="I19613" s="168">
        <v>697</v>
      </c>
      <c r="J19613" s="166">
        <v>3872402.7379600001</v>
      </c>
      <c r="K19613" s="167">
        <v>1</v>
      </c>
      <c r="L19613" s="168">
        <v>691</v>
      </c>
      <c r="M19613" s="166">
        <v>3960655.3540612399</v>
      </c>
      <c r="N19613" s="166">
        <v>5731.7733054431901</v>
      </c>
      <c r="O19613" s="173">
        <v>2.2800000000000001E-2</v>
      </c>
      <c r="P19613" s="173">
        <v>3.2399999999999998E-2</v>
      </c>
    </row>
    <row r="19614" spans="1:16" x14ac:dyDescent="0.45">
      <c r="A19614" s="152" t="s">
        <v>18806</v>
      </c>
      <c r="B19614" s="152">
        <v>815</v>
      </c>
      <c r="C19614" s="152" t="s">
        <v>16868</v>
      </c>
      <c r="D19614" s="152">
        <v>8152408</v>
      </c>
      <c r="E19614" s="152">
        <v>121456</v>
      </c>
      <c r="F19614" s="152" t="s">
        <v>17048</v>
      </c>
      <c r="G19614" s="152" t="s">
        <v>37</v>
      </c>
      <c r="H19614" s="152"/>
      <c r="I19614" s="168">
        <v>572</v>
      </c>
      <c r="J19614" s="166">
        <v>2479872</v>
      </c>
      <c r="K19614" s="167">
        <v>1</v>
      </c>
      <c r="L19614" s="168">
        <v>588</v>
      </c>
      <c r="M19614" s="166">
        <v>2596732</v>
      </c>
      <c r="N19614" s="166">
        <v>4416.2108843537399</v>
      </c>
      <c r="O19614" s="173">
        <v>4.7100000000000003E-2</v>
      </c>
      <c r="P19614" s="173">
        <v>2.29E-2</v>
      </c>
    </row>
    <row r="19615" spans="1:16" x14ac:dyDescent="0.45">
      <c r="A19615" s="152" t="s">
        <v>18806</v>
      </c>
      <c r="B19615" s="152">
        <v>815</v>
      </c>
      <c r="C19615" s="152" t="s">
        <v>16868</v>
      </c>
      <c r="D19615" s="152">
        <v>8155200</v>
      </c>
      <c r="E19615" s="152">
        <v>121721</v>
      </c>
      <c r="F19615" s="152" t="s">
        <v>17049</v>
      </c>
      <c r="G19615" s="152" t="s">
        <v>37</v>
      </c>
      <c r="H19615" s="152"/>
      <c r="I19615" s="168">
        <v>27</v>
      </c>
      <c r="J19615" s="166">
        <v>239984.61047000001</v>
      </c>
      <c r="K19615" s="167">
        <v>1</v>
      </c>
      <c r="L19615" s="168">
        <v>30</v>
      </c>
      <c r="M19615" s="166">
        <v>280040.44</v>
      </c>
      <c r="N19615" s="166">
        <v>9334.6813333333303</v>
      </c>
      <c r="O19615" s="173">
        <v>0.16689999999999999</v>
      </c>
      <c r="P19615" s="173">
        <v>0.47010000000000002</v>
      </c>
    </row>
    <row r="19616" spans="1:16" x14ac:dyDescent="0.45">
      <c r="A19616" s="152" t="s">
        <v>18806</v>
      </c>
      <c r="B19616" s="152">
        <v>815</v>
      </c>
      <c r="C19616" s="152" t="s">
        <v>16868</v>
      </c>
      <c r="D19616" s="152">
        <v>8152060</v>
      </c>
      <c r="E19616" s="152">
        <v>121300</v>
      </c>
      <c r="F19616" s="152" t="s">
        <v>17050</v>
      </c>
      <c r="G19616" s="152" t="s">
        <v>37</v>
      </c>
      <c r="H19616" s="152"/>
      <c r="I19616" s="168">
        <v>39</v>
      </c>
      <c r="J19616" s="166">
        <v>285609.38386</v>
      </c>
      <c r="K19616" s="167">
        <v>1</v>
      </c>
      <c r="L19616" s="168">
        <v>32</v>
      </c>
      <c r="M19616" s="166">
        <v>268062.25</v>
      </c>
      <c r="N19616" s="166">
        <v>8376.9453125</v>
      </c>
      <c r="O19616" s="173">
        <v>-6.1400000000000003E-2</v>
      </c>
      <c r="P19616" s="173">
        <v>7.7899999999999997E-2</v>
      </c>
    </row>
    <row r="19617" spans="1:16" x14ac:dyDescent="0.45">
      <c r="A19617" s="152" t="s">
        <v>18806</v>
      </c>
      <c r="B19617" s="152">
        <v>815</v>
      </c>
      <c r="C19617" s="152" t="s">
        <v>16868</v>
      </c>
      <c r="D19617" s="152">
        <v>8152376</v>
      </c>
      <c r="E19617" s="152">
        <v>142204</v>
      </c>
      <c r="F19617" s="152" t="s">
        <v>17051</v>
      </c>
      <c r="G19617" s="152" t="s">
        <v>37</v>
      </c>
      <c r="H19617" s="152"/>
      <c r="I19617" s="168">
        <v>303</v>
      </c>
      <c r="J19617" s="166">
        <v>1266540</v>
      </c>
      <c r="K19617" s="167">
        <v>1</v>
      </c>
      <c r="L19617" s="168">
        <v>322</v>
      </c>
      <c r="M19617" s="166">
        <v>1373330</v>
      </c>
      <c r="N19617" s="166">
        <v>4265</v>
      </c>
      <c r="O19617" s="173">
        <v>8.43E-2</v>
      </c>
      <c r="P19617" s="173">
        <v>2.87E-2</v>
      </c>
    </row>
    <row r="19618" spans="1:16" x14ac:dyDescent="0.45">
      <c r="A19618" s="152" t="s">
        <v>18806</v>
      </c>
      <c r="B19618" s="152">
        <v>815</v>
      </c>
      <c r="C19618" s="152" t="s">
        <v>16868</v>
      </c>
      <c r="D19618" s="152">
        <v>8152331</v>
      </c>
      <c r="E19618" s="152">
        <v>142592</v>
      </c>
      <c r="F19618" s="152" t="s">
        <v>17052</v>
      </c>
      <c r="G19618" s="152" t="s">
        <v>37</v>
      </c>
      <c r="H19618" s="152"/>
      <c r="I19618" s="168">
        <v>247</v>
      </c>
      <c r="J19618" s="166">
        <v>1032460</v>
      </c>
      <c r="K19618" s="167">
        <v>1</v>
      </c>
      <c r="L19618" s="168">
        <v>248</v>
      </c>
      <c r="M19618" s="166">
        <v>1057720</v>
      </c>
      <c r="N19618" s="166">
        <v>4265</v>
      </c>
      <c r="O19618" s="173">
        <v>2.4500000000000001E-2</v>
      </c>
      <c r="P19618" s="173">
        <v>2.3599999999999999E-2</v>
      </c>
    </row>
    <row r="19619" spans="1:16" x14ac:dyDescent="0.45">
      <c r="A19619" s="152" t="s">
        <v>18806</v>
      </c>
      <c r="B19619" s="152">
        <v>815</v>
      </c>
      <c r="C19619" s="152" t="s">
        <v>16868</v>
      </c>
      <c r="D19619" s="152">
        <v>8152083</v>
      </c>
      <c r="E19619" s="152">
        <v>121310</v>
      </c>
      <c r="F19619" s="152" t="s">
        <v>17053</v>
      </c>
      <c r="G19619" s="152" t="s">
        <v>37</v>
      </c>
      <c r="H19619" s="152"/>
      <c r="I19619" s="168">
        <v>42</v>
      </c>
      <c r="J19619" s="166">
        <v>308920</v>
      </c>
      <c r="K19619" s="167">
        <v>1</v>
      </c>
      <c r="L19619" s="168">
        <v>47</v>
      </c>
      <c r="M19619" s="166">
        <v>344045.2575761</v>
      </c>
      <c r="N19619" s="166">
        <v>7320.11186332127</v>
      </c>
      <c r="O19619" s="173">
        <v>0.1137</v>
      </c>
      <c r="P19619" s="173">
        <v>0.1358</v>
      </c>
    </row>
    <row r="19620" spans="1:16" x14ac:dyDescent="0.45">
      <c r="A19620" s="152" t="s">
        <v>18806</v>
      </c>
      <c r="B19620" s="152">
        <v>815</v>
      </c>
      <c r="C19620" s="152" t="s">
        <v>16868</v>
      </c>
      <c r="D19620" s="152">
        <v>8154006</v>
      </c>
      <c r="E19620" s="152">
        <v>144976</v>
      </c>
      <c r="F19620" s="152" t="s">
        <v>17054</v>
      </c>
      <c r="G19620" s="152" t="s">
        <v>18789</v>
      </c>
      <c r="H19620" s="152"/>
      <c r="I19620" s="168">
        <v>579</v>
      </c>
      <c r="J19620" s="166">
        <v>3135285</v>
      </c>
      <c r="K19620" s="167">
        <v>1</v>
      </c>
      <c r="L19620" s="168">
        <v>579</v>
      </c>
      <c r="M19620" s="166">
        <v>3202393.76047704</v>
      </c>
      <c r="N19620" s="166">
        <v>5530.9045949517003</v>
      </c>
      <c r="O19620" s="173">
        <v>2.1399999999999999E-2</v>
      </c>
      <c r="P19620" s="173">
        <v>2.23E-2</v>
      </c>
    </row>
    <row r="19621" spans="1:16" x14ac:dyDescent="0.45">
      <c r="A19621" s="152" t="s">
        <v>18806</v>
      </c>
      <c r="B19621" s="152">
        <v>815</v>
      </c>
      <c r="C19621" s="152" t="s">
        <v>16868</v>
      </c>
      <c r="D19621" s="152">
        <v>8154203</v>
      </c>
      <c r="E19621" s="152">
        <v>137412</v>
      </c>
      <c r="F19621" s="152" t="s">
        <v>17055</v>
      </c>
      <c r="G19621" s="152" t="s">
        <v>18789</v>
      </c>
      <c r="H19621" s="152"/>
      <c r="I19621" s="168">
        <v>696</v>
      </c>
      <c r="J19621" s="166">
        <v>4105804.4132400001</v>
      </c>
      <c r="K19621" s="167">
        <v>1</v>
      </c>
      <c r="L19621" s="168">
        <v>723</v>
      </c>
      <c r="M19621" s="166">
        <v>4343157.2192355897</v>
      </c>
      <c r="N19621" s="166">
        <v>6007.1330833133998</v>
      </c>
      <c r="O19621" s="173">
        <v>5.7799999999999997E-2</v>
      </c>
      <c r="P19621" s="173">
        <v>0.02</v>
      </c>
    </row>
    <row r="19622" spans="1:16" x14ac:dyDescent="0.45">
      <c r="A19622" s="152" t="s">
        <v>18806</v>
      </c>
      <c r="B19622" s="152">
        <v>815</v>
      </c>
      <c r="C19622" s="152" t="s">
        <v>16868</v>
      </c>
      <c r="D19622" s="152">
        <v>8152008</v>
      </c>
      <c r="E19622" s="152">
        <v>145411</v>
      </c>
      <c r="F19622" s="152" t="s">
        <v>17056</v>
      </c>
      <c r="G19622" s="152" t="s">
        <v>37</v>
      </c>
      <c r="H19622" s="152"/>
      <c r="I19622" s="168">
        <v>142</v>
      </c>
      <c r="J19622" s="166">
        <v>678653.15850000002</v>
      </c>
      <c r="K19622" s="167">
        <v>1</v>
      </c>
      <c r="L19622" s="168">
        <v>140</v>
      </c>
      <c r="M19622" s="166">
        <v>681793.17629436601</v>
      </c>
      <c r="N19622" s="166">
        <v>4869.9512592454703</v>
      </c>
      <c r="O19622" s="173">
        <v>4.5999999999999999E-3</v>
      </c>
      <c r="P19622" s="173">
        <v>0.02</v>
      </c>
    </row>
    <row r="19623" spans="1:16" x14ac:dyDescent="0.45">
      <c r="A19623" s="152" t="s">
        <v>18806</v>
      </c>
      <c r="B19623" s="152">
        <v>815</v>
      </c>
      <c r="C19623" s="152" t="s">
        <v>16868</v>
      </c>
      <c r="D19623" s="152">
        <v>8152372</v>
      </c>
      <c r="E19623" s="152">
        <v>142593</v>
      </c>
      <c r="F19623" s="152" t="s">
        <v>17057</v>
      </c>
      <c r="G19623" s="152" t="s">
        <v>37</v>
      </c>
      <c r="H19623" s="152"/>
      <c r="I19623" s="168">
        <v>436</v>
      </c>
      <c r="J19623" s="166">
        <v>1822480</v>
      </c>
      <c r="K19623" s="167">
        <v>1</v>
      </c>
      <c r="L19623" s="168">
        <v>437</v>
      </c>
      <c r="M19623" s="166">
        <v>1863805</v>
      </c>
      <c r="N19623" s="166">
        <v>4265</v>
      </c>
      <c r="O19623" s="173">
        <v>2.2700000000000001E-2</v>
      </c>
      <c r="P19623" s="173">
        <v>2.1899999999999999E-2</v>
      </c>
    </row>
    <row r="19624" spans="1:16" x14ac:dyDescent="0.45">
      <c r="A19624" s="152" t="s">
        <v>18806</v>
      </c>
      <c r="B19624" s="152">
        <v>815</v>
      </c>
      <c r="C19624" s="152" t="s">
        <v>16868</v>
      </c>
      <c r="D19624" s="152">
        <v>8152235</v>
      </c>
      <c r="E19624" s="152">
        <v>121363</v>
      </c>
      <c r="F19624" s="152" t="s">
        <v>17058</v>
      </c>
      <c r="G19624" s="152" t="s">
        <v>37</v>
      </c>
      <c r="H19624" s="152"/>
      <c r="I19624" s="168">
        <v>140</v>
      </c>
      <c r="J19624" s="166">
        <v>640747.82668000006</v>
      </c>
      <c r="K19624" s="167">
        <v>1</v>
      </c>
      <c r="L19624" s="168">
        <v>140</v>
      </c>
      <c r="M19624" s="166">
        <v>650791.61561360001</v>
      </c>
      <c r="N19624" s="166">
        <v>4648.5115400971399</v>
      </c>
      <c r="O19624" s="173">
        <v>1.5699999999999999E-2</v>
      </c>
      <c r="P19624" s="173">
        <v>0.02</v>
      </c>
    </row>
    <row r="19625" spans="1:16" x14ac:dyDescent="0.45">
      <c r="A19625" s="152" t="s">
        <v>18806</v>
      </c>
      <c r="B19625" s="152">
        <v>815</v>
      </c>
      <c r="C19625" s="152" t="s">
        <v>16868</v>
      </c>
      <c r="D19625" s="152">
        <v>8152222</v>
      </c>
      <c r="E19625" s="152">
        <v>121356</v>
      </c>
      <c r="F19625" s="152" t="s">
        <v>17059</v>
      </c>
      <c r="G19625" s="152" t="s">
        <v>37</v>
      </c>
      <c r="H19625" s="152"/>
      <c r="I19625" s="168">
        <v>254</v>
      </c>
      <c r="J19625" s="166">
        <v>1080432.5</v>
      </c>
      <c r="K19625" s="167">
        <v>1</v>
      </c>
      <c r="L19625" s="168">
        <v>243</v>
      </c>
      <c r="M19625" s="166">
        <v>1061091.847639</v>
      </c>
      <c r="N19625" s="166">
        <v>4366.6331178559603</v>
      </c>
      <c r="O19625" s="173">
        <v>-1.7899999999999999E-2</v>
      </c>
      <c r="P19625" s="173">
        <v>2.3800000000000002E-2</v>
      </c>
    </row>
    <row r="19626" spans="1:16" x14ac:dyDescent="0.45">
      <c r="A19626" s="152" t="s">
        <v>18806</v>
      </c>
      <c r="B19626" s="152">
        <v>815</v>
      </c>
      <c r="C19626" s="152" t="s">
        <v>16868</v>
      </c>
      <c r="D19626" s="152">
        <v>8153088</v>
      </c>
      <c r="E19626" s="152">
        <v>121510</v>
      </c>
      <c r="F19626" s="152" t="s">
        <v>17060</v>
      </c>
      <c r="G19626" s="152" t="s">
        <v>37</v>
      </c>
      <c r="H19626" s="152"/>
      <c r="I19626" s="168">
        <v>36</v>
      </c>
      <c r="J19626" s="166">
        <v>294767.47051000001</v>
      </c>
      <c r="K19626" s="167">
        <v>1</v>
      </c>
      <c r="L19626" s="168">
        <v>35</v>
      </c>
      <c r="M19626" s="166">
        <v>308279.94814818999</v>
      </c>
      <c r="N19626" s="166">
        <v>8807.9985185197093</v>
      </c>
      <c r="O19626" s="173">
        <v>4.58E-2</v>
      </c>
      <c r="P19626" s="173">
        <v>0.14879999999999999</v>
      </c>
    </row>
    <row r="19627" spans="1:16" x14ac:dyDescent="0.45">
      <c r="A19627" s="152" t="s">
        <v>18806</v>
      </c>
      <c r="B19627" s="152">
        <v>815</v>
      </c>
      <c r="C19627" s="152" t="s">
        <v>16868</v>
      </c>
      <c r="D19627" s="152">
        <v>8153090</v>
      </c>
      <c r="E19627" s="152">
        <v>144161</v>
      </c>
      <c r="F19627" s="152" t="s">
        <v>17061</v>
      </c>
      <c r="G19627" s="152" t="s">
        <v>37</v>
      </c>
      <c r="H19627" s="152"/>
      <c r="I19627" s="168">
        <v>43</v>
      </c>
      <c r="J19627" s="166">
        <v>316000.30952000001</v>
      </c>
      <c r="K19627" s="167">
        <v>1</v>
      </c>
      <c r="L19627" s="168">
        <v>37</v>
      </c>
      <c r="M19627" s="166">
        <v>313095.76470554998</v>
      </c>
      <c r="N19627" s="166">
        <v>8462.0476947445895</v>
      </c>
      <c r="O19627" s="173">
        <v>-9.1999999999999998E-3</v>
      </c>
      <c r="P19627" s="173">
        <v>0.13800000000000001</v>
      </c>
    </row>
    <row r="19628" spans="1:16" x14ac:dyDescent="0.45">
      <c r="A19628" s="152" t="s">
        <v>18806</v>
      </c>
      <c r="B19628" s="152">
        <v>815</v>
      </c>
      <c r="C19628" s="152" t="s">
        <v>16868</v>
      </c>
      <c r="D19628" s="152">
        <v>8152096</v>
      </c>
      <c r="E19628" s="152">
        <v>121311</v>
      </c>
      <c r="F19628" s="152" t="s">
        <v>17062</v>
      </c>
      <c r="G19628" s="152" t="s">
        <v>37</v>
      </c>
      <c r="H19628" s="152"/>
      <c r="I19628" s="168">
        <v>47</v>
      </c>
      <c r="J19628" s="166">
        <v>335785.08292999998</v>
      </c>
      <c r="K19628" s="167">
        <v>1</v>
      </c>
      <c r="L19628" s="168">
        <v>54</v>
      </c>
      <c r="M19628" s="166">
        <v>381917.9</v>
      </c>
      <c r="N19628" s="166">
        <v>7072.5537037037002</v>
      </c>
      <c r="O19628" s="173">
        <v>0.13739999999999999</v>
      </c>
      <c r="P19628" s="173">
        <v>0.12870000000000001</v>
      </c>
    </row>
    <row r="19629" spans="1:16" x14ac:dyDescent="0.45">
      <c r="A19629" s="152" t="s">
        <v>18806</v>
      </c>
      <c r="B19629" s="152">
        <v>815</v>
      </c>
      <c r="C19629" s="152" t="s">
        <v>16868</v>
      </c>
      <c r="D19629" s="152">
        <v>8152410</v>
      </c>
      <c r="E19629" s="152">
        <v>121457</v>
      </c>
      <c r="F19629" s="152" t="s">
        <v>17063</v>
      </c>
      <c r="G19629" s="152" t="s">
        <v>37</v>
      </c>
      <c r="H19629" s="152"/>
      <c r="I19629" s="168">
        <v>189</v>
      </c>
      <c r="J19629" s="166">
        <v>805988</v>
      </c>
      <c r="K19629" s="167">
        <v>1</v>
      </c>
      <c r="L19629" s="168">
        <v>188</v>
      </c>
      <c r="M19629" s="166">
        <v>817788</v>
      </c>
      <c r="N19629" s="166">
        <v>4349.9361702127599</v>
      </c>
      <c r="O19629" s="173">
        <v>1.46E-2</v>
      </c>
      <c r="P19629" s="173">
        <v>2.3099999999999999E-2</v>
      </c>
    </row>
    <row r="19630" spans="1:16" x14ac:dyDescent="0.45">
      <c r="A19630" s="152" t="s">
        <v>18806</v>
      </c>
      <c r="B19630" s="152">
        <v>815</v>
      </c>
      <c r="C19630" s="152" t="s">
        <v>16868</v>
      </c>
      <c r="D19630" s="152">
        <v>8153368</v>
      </c>
      <c r="E19630" s="152">
        <v>141722</v>
      </c>
      <c r="F19630" s="152" t="s">
        <v>17064</v>
      </c>
      <c r="G19630" s="152" t="s">
        <v>37</v>
      </c>
      <c r="H19630" s="152"/>
      <c r="I19630" s="168">
        <v>279</v>
      </c>
      <c r="J19630" s="166">
        <v>1166220</v>
      </c>
      <c r="K19630" s="167">
        <v>1</v>
      </c>
      <c r="L19630" s="168">
        <v>274</v>
      </c>
      <c r="M19630" s="166">
        <v>1168610</v>
      </c>
      <c r="N19630" s="166">
        <v>4265</v>
      </c>
      <c r="O19630" s="173">
        <v>2E-3</v>
      </c>
      <c r="P19630" s="173">
        <v>2.06E-2</v>
      </c>
    </row>
    <row r="19631" spans="1:16" x14ac:dyDescent="0.45">
      <c r="A19631" s="152" t="s">
        <v>18806</v>
      </c>
      <c r="B19631" s="152">
        <v>815</v>
      </c>
      <c r="C19631" s="152" t="s">
        <v>16868</v>
      </c>
      <c r="D19631" s="152">
        <v>8153210</v>
      </c>
      <c r="E19631" s="152">
        <v>121544</v>
      </c>
      <c r="F19631" s="152" t="s">
        <v>17065</v>
      </c>
      <c r="G19631" s="152" t="s">
        <v>37</v>
      </c>
      <c r="H19631" s="152"/>
      <c r="I19631" s="168">
        <v>300</v>
      </c>
      <c r="J19631" s="166">
        <v>1278700.5</v>
      </c>
      <c r="K19631" s="167">
        <v>1</v>
      </c>
      <c r="L19631" s="168">
        <v>293</v>
      </c>
      <c r="M19631" s="166">
        <v>1274396.24</v>
      </c>
      <c r="N19631" s="166">
        <v>4349.4752218430003</v>
      </c>
      <c r="O19631" s="173">
        <v>-3.3999999999999998E-3</v>
      </c>
      <c r="P19631" s="173">
        <v>0.02</v>
      </c>
    </row>
    <row r="19632" spans="1:16" x14ac:dyDescent="0.45">
      <c r="A19632" s="152" t="s">
        <v>18806</v>
      </c>
      <c r="B19632" s="152">
        <v>815</v>
      </c>
      <c r="C19632" s="152" t="s">
        <v>16868</v>
      </c>
      <c r="D19632" s="152">
        <v>8154076</v>
      </c>
      <c r="E19632" s="152">
        <v>145090</v>
      </c>
      <c r="F19632" s="152" t="s">
        <v>17066</v>
      </c>
      <c r="G19632" s="152" t="s">
        <v>18789</v>
      </c>
      <c r="H19632" s="152"/>
      <c r="I19632" s="168">
        <v>1054</v>
      </c>
      <c r="J19632" s="166">
        <v>5707410</v>
      </c>
      <c r="K19632" s="167">
        <v>1</v>
      </c>
      <c r="L19632" s="168">
        <v>1057</v>
      </c>
      <c r="M19632" s="166">
        <v>5839925</v>
      </c>
      <c r="N19632" s="166">
        <v>5525</v>
      </c>
      <c r="O19632" s="173">
        <v>2.3199999999999998E-2</v>
      </c>
      <c r="P19632" s="173">
        <v>2.0799999999999999E-2</v>
      </c>
    </row>
    <row r="19633" spans="1:16" x14ac:dyDescent="0.45">
      <c r="A19633" s="152" t="s">
        <v>18806</v>
      </c>
      <c r="B19633" s="152">
        <v>815</v>
      </c>
      <c r="C19633" s="152" t="s">
        <v>16868</v>
      </c>
      <c r="D19633" s="152">
        <v>8152018</v>
      </c>
      <c r="E19633" s="152">
        <v>147762</v>
      </c>
      <c r="F19633" s="152" t="s">
        <v>18472</v>
      </c>
      <c r="G19633" s="152" t="s">
        <v>37</v>
      </c>
      <c r="H19633" s="152"/>
      <c r="I19633" s="168">
        <v>119</v>
      </c>
      <c r="J19633" s="166">
        <v>562232.05750999996</v>
      </c>
      <c r="K19633" s="167">
        <v>1</v>
      </c>
      <c r="L19633" s="168">
        <v>115</v>
      </c>
      <c r="M19633" s="166">
        <v>580779.14635368797</v>
      </c>
      <c r="N19633" s="166">
        <v>5050.2534465538101</v>
      </c>
      <c r="O19633" s="173">
        <v>3.3000000000000002E-2</v>
      </c>
      <c r="P19633" s="173">
        <v>8.1000000000000003E-2</v>
      </c>
    </row>
    <row r="19634" spans="1:16" x14ac:dyDescent="0.45">
      <c r="A19634" s="152" t="s">
        <v>18806</v>
      </c>
      <c r="B19634" s="152">
        <v>815</v>
      </c>
      <c r="C19634" s="152" t="s">
        <v>16868</v>
      </c>
      <c r="D19634" s="152">
        <v>8153261</v>
      </c>
      <c r="E19634" s="152">
        <v>121580</v>
      </c>
      <c r="F19634" s="152" t="s">
        <v>17067</v>
      </c>
      <c r="G19634" s="152" t="s">
        <v>37</v>
      </c>
      <c r="H19634" s="152"/>
      <c r="I19634" s="168">
        <v>53</v>
      </c>
      <c r="J19634" s="166">
        <v>324506.38</v>
      </c>
      <c r="K19634" s="167">
        <v>1</v>
      </c>
      <c r="L19634" s="168">
        <v>46</v>
      </c>
      <c r="M19634" s="166">
        <v>354707.81891898002</v>
      </c>
      <c r="N19634" s="166">
        <v>7711.0395417169502</v>
      </c>
      <c r="O19634" s="173">
        <v>9.3100000000000002E-2</v>
      </c>
      <c r="P19634" s="173">
        <v>0.41749999999999998</v>
      </c>
    </row>
    <row r="19635" spans="1:16" x14ac:dyDescent="0.45">
      <c r="A19635" s="152" t="s">
        <v>18806</v>
      </c>
      <c r="B19635" s="152">
        <v>815</v>
      </c>
      <c r="C19635" s="152" t="s">
        <v>16868</v>
      </c>
      <c r="D19635" s="152">
        <v>8153262</v>
      </c>
      <c r="E19635" s="152">
        <v>121581</v>
      </c>
      <c r="F19635" s="152" t="s">
        <v>17068</v>
      </c>
      <c r="G19635" s="152" t="s">
        <v>37</v>
      </c>
      <c r="H19635" s="152"/>
      <c r="I19635" s="168">
        <v>207</v>
      </c>
      <c r="J19635" s="166">
        <v>937966.11947519996</v>
      </c>
      <c r="K19635" s="167">
        <v>1</v>
      </c>
      <c r="L19635" s="168">
        <v>212</v>
      </c>
      <c r="M19635" s="166">
        <v>976547.19734195201</v>
      </c>
      <c r="N19635" s="166">
        <v>4606.3547044431698</v>
      </c>
      <c r="O19635" s="173">
        <v>4.1099999999999998E-2</v>
      </c>
      <c r="P19635" s="173">
        <v>2.4899999999999999E-2</v>
      </c>
    </row>
    <row r="19636" spans="1:16" x14ac:dyDescent="0.45">
      <c r="A19636" s="152" t="s">
        <v>18806</v>
      </c>
      <c r="B19636" s="152">
        <v>815</v>
      </c>
      <c r="C19636" s="152" t="s">
        <v>16868</v>
      </c>
      <c r="D19636" s="152">
        <v>8154215</v>
      </c>
      <c r="E19636" s="152">
        <v>121694</v>
      </c>
      <c r="F19636" s="152" t="s">
        <v>17069</v>
      </c>
      <c r="G19636" s="152" t="s">
        <v>18789</v>
      </c>
      <c r="H19636" s="152"/>
      <c r="I19636" s="168">
        <v>631</v>
      </c>
      <c r="J19636" s="166">
        <v>3532577</v>
      </c>
      <c r="K19636" s="167">
        <v>1</v>
      </c>
      <c r="L19636" s="168">
        <v>624</v>
      </c>
      <c r="M19636" s="166">
        <v>3563312</v>
      </c>
      <c r="N19636" s="166">
        <v>5710.4358974358902</v>
      </c>
      <c r="O19636" s="173">
        <v>8.6999999999999994E-3</v>
      </c>
      <c r="P19636" s="173">
        <v>2.06E-2</v>
      </c>
    </row>
    <row r="19637" spans="1:16" x14ac:dyDescent="0.45">
      <c r="A19637" s="152" t="s">
        <v>18806</v>
      </c>
      <c r="B19637" s="152">
        <v>815</v>
      </c>
      <c r="C19637" s="152" t="s">
        <v>16868</v>
      </c>
      <c r="D19637" s="152">
        <v>8154004</v>
      </c>
      <c r="E19637" s="152">
        <v>121663</v>
      </c>
      <c r="F19637" s="152" t="s">
        <v>17070</v>
      </c>
      <c r="G19637" s="152" t="s">
        <v>18789</v>
      </c>
      <c r="H19637" s="152"/>
      <c r="I19637" s="168">
        <v>532</v>
      </c>
      <c r="J19637" s="166">
        <v>3739985.8504599999</v>
      </c>
      <c r="K19637" s="167">
        <v>1</v>
      </c>
      <c r="L19637" s="168">
        <v>576</v>
      </c>
      <c r="M19637" s="166">
        <v>4111126.3274252899</v>
      </c>
      <c r="N19637" s="166">
        <v>7137.3720962244697</v>
      </c>
      <c r="O19637" s="173">
        <v>9.9199999999999997E-2</v>
      </c>
      <c r="P19637" s="173">
        <v>0.02</v>
      </c>
    </row>
    <row r="19638" spans="1:16" x14ac:dyDescent="0.45">
      <c r="A19638" s="152" t="s">
        <v>18806</v>
      </c>
      <c r="B19638" s="152">
        <v>815</v>
      </c>
      <c r="C19638" s="152" t="s">
        <v>16868</v>
      </c>
      <c r="D19638" s="152">
        <v>8152427</v>
      </c>
      <c r="E19638" s="152">
        <v>145822</v>
      </c>
      <c r="F19638" s="152" t="s">
        <v>17071</v>
      </c>
      <c r="G19638" s="152" t="s">
        <v>37</v>
      </c>
      <c r="H19638" s="152"/>
      <c r="I19638" s="168">
        <v>386</v>
      </c>
      <c r="J19638" s="166">
        <v>1613480</v>
      </c>
      <c r="K19638" s="167">
        <v>1</v>
      </c>
      <c r="L19638" s="168">
        <v>384</v>
      </c>
      <c r="M19638" s="166">
        <v>1637760</v>
      </c>
      <c r="N19638" s="166">
        <v>4265</v>
      </c>
      <c r="O19638" s="173">
        <v>1.4999999999999999E-2</v>
      </c>
      <c r="P19638" s="173">
        <v>2.1600000000000001E-2</v>
      </c>
    </row>
    <row r="19639" spans="1:16" x14ac:dyDescent="0.45">
      <c r="A19639" s="152" t="s">
        <v>18806</v>
      </c>
      <c r="B19639" s="152">
        <v>815</v>
      </c>
      <c r="C19639" s="152" t="s">
        <v>16868</v>
      </c>
      <c r="D19639" s="152">
        <v>8153264</v>
      </c>
      <c r="E19639" s="152">
        <v>121583</v>
      </c>
      <c r="F19639" s="152" t="s">
        <v>17072</v>
      </c>
      <c r="G19639" s="152" t="s">
        <v>37</v>
      </c>
      <c r="H19639" s="152"/>
      <c r="I19639" s="168">
        <v>82</v>
      </c>
      <c r="J19639" s="166">
        <v>404091.48528999998</v>
      </c>
      <c r="K19639" s="167">
        <v>1</v>
      </c>
      <c r="L19639" s="168">
        <v>79</v>
      </c>
      <c r="M19639" s="166">
        <v>417668.198728166</v>
      </c>
      <c r="N19639" s="166">
        <v>5286.9392244071696</v>
      </c>
      <c r="O19639" s="173">
        <v>3.3599999999999998E-2</v>
      </c>
      <c r="P19639" s="173">
        <v>9.1700000000000004E-2</v>
      </c>
    </row>
    <row r="19640" spans="1:16" x14ac:dyDescent="0.45">
      <c r="A19640" s="152" t="s">
        <v>18806</v>
      </c>
      <c r="B19640" s="152">
        <v>815</v>
      </c>
      <c r="C19640" s="152" t="s">
        <v>16868</v>
      </c>
      <c r="D19640" s="152">
        <v>8152097</v>
      </c>
      <c r="E19640" s="152">
        <v>121312</v>
      </c>
      <c r="F19640" s="152" t="s">
        <v>17073</v>
      </c>
      <c r="G19640" s="152" t="s">
        <v>37</v>
      </c>
      <c r="H19640" s="152"/>
      <c r="I19640" s="168">
        <v>271</v>
      </c>
      <c r="J19640" s="166">
        <v>1152116.25</v>
      </c>
      <c r="K19640" s="167">
        <v>1</v>
      </c>
      <c r="L19640" s="168">
        <v>271</v>
      </c>
      <c r="M19640" s="166">
        <v>1175151.25</v>
      </c>
      <c r="N19640" s="166">
        <v>4336.35147601476</v>
      </c>
      <c r="O19640" s="173">
        <v>0.02</v>
      </c>
      <c r="P19640" s="173">
        <v>2.2800000000000001E-2</v>
      </c>
    </row>
    <row r="19641" spans="1:16" x14ac:dyDescent="0.45">
      <c r="A19641" s="152" t="s">
        <v>18806</v>
      </c>
      <c r="B19641" s="152">
        <v>815</v>
      </c>
      <c r="C19641" s="152" t="s">
        <v>16868</v>
      </c>
      <c r="D19641" s="152">
        <v>8152426</v>
      </c>
      <c r="E19641" s="152">
        <v>141463</v>
      </c>
      <c r="F19641" s="152" t="s">
        <v>17074</v>
      </c>
      <c r="G19641" s="152" t="s">
        <v>37</v>
      </c>
      <c r="H19641" s="152"/>
      <c r="I19641" s="168">
        <v>232</v>
      </c>
      <c r="J19641" s="166">
        <v>982342.01838000002</v>
      </c>
      <c r="K19641" s="167">
        <v>1</v>
      </c>
      <c r="L19641" s="168">
        <v>230</v>
      </c>
      <c r="M19641" s="166">
        <v>998788.53954359901</v>
      </c>
      <c r="N19641" s="166">
        <v>4342.5588675808604</v>
      </c>
      <c r="O19641" s="173">
        <v>1.67E-2</v>
      </c>
      <c r="P19641" s="173">
        <v>2.8000000000000001E-2</v>
      </c>
    </row>
    <row r="19642" spans="1:16" x14ac:dyDescent="0.45">
      <c r="A19642" s="152" t="s">
        <v>18806</v>
      </c>
      <c r="B19642" s="152">
        <v>815</v>
      </c>
      <c r="C19642" s="152" t="s">
        <v>16868</v>
      </c>
      <c r="D19642" s="152">
        <v>8152098</v>
      </c>
      <c r="E19642" s="152">
        <v>121313</v>
      </c>
      <c r="F19642" s="152" t="s">
        <v>17075</v>
      </c>
      <c r="G19642" s="152" t="s">
        <v>37</v>
      </c>
      <c r="H19642" s="152"/>
      <c r="I19642" s="168">
        <v>16</v>
      </c>
      <c r="J19642" s="166">
        <v>219367.70692</v>
      </c>
      <c r="K19642" s="167">
        <v>1</v>
      </c>
      <c r="L19642" s="168">
        <v>21</v>
      </c>
      <c r="M19642" s="166">
        <v>250314.25</v>
      </c>
      <c r="N19642" s="166">
        <v>11919.7261904761</v>
      </c>
      <c r="O19642" s="173">
        <v>0.1411</v>
      </c>
      <c r="P19642" s="173">
        <v>0.32729999999999998</v>
      </c>
    </row>
    <row r="19643" spans="1:16" x14ac:dyDescent="0.45">
      <c r="A19643" s="152" t="s">
        <v>18806</v>
      </c>
      <c r="B19643" s="152">
        <v>815</v>
      </c>
      <c r="C19643" s="152" t="s">
        <v>16868</v>
      </c>
      <c r="D19643" s="152">
        <v>8152382</v>
      </c>
      <c r="E19643" s="152">
        <v>143613</v>
      </c>
      <c r="F19643" s="152" t="s">
        <v>17076</v>
      </c>
      <c r="G19643" s="152" t="s">
        <v>37</v>
      </c>
      <c r="H19643" s="152"/>
      <c r="I19643" s="168">
        <v>408</v>
      </c>
      <c r="J19643" s="166">
        <v>1705440</v>
      </c>
      <c r="K19643" s="167">
        <v>1</v>
      </c>
      <c r="L19643" s="168">
        <v>394</v>
      </c>
      <c r="M19643" s="166">
        <v>1681677.9</v>
      </c>
      <c r="N19643" s="166">
        <v>4268.21802030456</v>
      </c>
      <c r="O19643" s="173">
        <v>-1.3899999999999999E-2</v>
      </c>
      <c r="P19643" s="173">
        <v>0.02</v>
      </c>
    </row>
    <row r="19644" spans="1:16" x14ac:dyDescent="0.45">
      <c r="A19644" s="152" t="s">
        <v>18806</v>
      </c>
      <c r="B19644" s="152">
        <v>815</v>
      </c>
      <c r="C19644" s="152" t="s">
        <v>16868</v>
      </c>
      <c r="D19644" s="152">
        <v>8154217</v>
      </c>
      <c r="E19644" s="152">
        <v>136896</v>
      </c>
      <c r="F19644" s="152" t="s">
        <v>17077</v>
      </c>
      <c r="G19644" s="152" t="s">
        <v>18789</v>
      </c>
      <c r="H19644" s="152"/>
      <c r="I19644" s="168">
        <v>1152</v>
      </c>
      <c r="J19644" s="166">
        <v>6238080</v>
      </c>
      <c r="K19644" s="167">
        <v>1</v>
      </c>
      <c r="L19644" s="168">
        <v>1045</v>
      </c>
      <c r="M19644" s="166">
        <v>5802919.4808644401</v>
      </c>
      <c r="N19644" s="166">
        <v>5553.0329960425197</v>
      </c>
      <c r="O19644" s="173">
        <v>-6.9800000000000001E-2</v>
      </c>
      <c r="P19644" s="173">
        <v>2.4E-2</v>
      </c>
    </row>
    <row r="19645" spans="1:16" x14ac:dyDescent="0.45">
      <c r="A19645" s="152" t="s">
        <v>18806</v>
      </c>
      <c r="B19645" s="152">
        <v>815</v>
      </c>
      <c r="C19645" s="152" t="s">
        <v>16868</v>
      </c>
      <c r="D19645" s="152">
        <v>8153126</v>
      </c>
      <c r="E19645" s="152">
        <v>121525</v>
      </c>
      <c r="F19645" s="152" t="s">
        <v>17078</v>
      </c>
      <c r="G19645" s="152" t="s">
        <v>37</v>
      </c>
      <c r="H19645" s="152"/>
      <c r="I19645" s="168">
        <v>94</v>
      </c>
      <c r="J19645" s="166">
        <v>444829.05231</v>
      </c>
      <c r="K19645" s="167">
        <v>1</v>
      </c>
      <c r="L19645" s="168">
        <v>88</v>
      </c>
      <c r="M19645" s="166">
        <v>438736.07142841001</v>
      </c>
      <c r="N19645" s="166">
        <v>4985.6371753228404</v>
      </c>
      <c r="O19645" s="173">
        <v>-1.37E-2</v>
      </c>
      <c r="P19645" s="173">
        <v>4.7300000000000002E-2</v>
      </c>
    </row>
    <row r="19646" spans="1:16" x14ac:dyDescent="0.45">
      <c r="A19646" s="152" t="s">
        <v>18806</v>
      </c>
      <c r="B19646" s="152">
        <v>815</v>
      </c>
      <c r="C19646" s="152" t="s">
        <v>16868</v>
      </c>
      <c r="D19646" s="152">
        <v>8154022</v>
      </c>
      <c r="E19646" s="152">
        <v>121665</v>
      </c>
      <c r="F19646" s="152" t="s">
        <v>17079</v>
      </c>
      <c r="G19646" s="152" t="s">
        <v>18789</v>
      </c>
      <c r="H19646" s="152"/>
      <c r="I19646" s="168">
        <v>733</v>
      </c>
      <c r="J19646" s="166">
        <v>4054699</v>
      </c>
      <c r="K19646" s="167">
        <v>1</v>
      </c>
      <c r="L19646" s="168">
        <v>741</v>
      </c>
      <c r="M19646" s="166">
        <v>4094025</v>
      </c>
      <c r="N19646" s="166">
        <v>5525</v>
      </c>
      <c r="O19646" s="173">
        <v>9.7000000000000003E-3</v>
      </c>
      <c r="P19646" s="173">
        <v>2.1299999999999999E-2</v>
      </c>
    </row>
    <row r="19647" spans="1:16" x14ac:dyDescent="0.45">
      <c r="A19647" s="152" t="s">
        <v>18806</v>
      </c>
      <c r="B19647" s="152">
        <v>815</v>
      </c>
      <c r="C19647" s="152" t="s">
        <v>16868</v>
      </c>
      <c r="D19647" s="152">
        <v>8153902</v>
      </c>
      <c r="E19647" s="152">
        <v>147276</v>
      </c>
      <c r="F19647" s="152" t="s">
        <v>18246</v>
      </c>
      <c r="G19647" s="152" t="s">
        <v>37</v>
      </c>
      <c r="H19647" s="152"/>
      <c r="I19647" s="168">
        <v>80</v>
      </c>
      <c r="J19647" s="166">
        <v>418052.38954</v>
      </c>
      <c r="K19647" s="167">
        <v>1</v>
      </c>
      <c r="L19647" s="168">
        <v>82</v>
      </c>
      <c r="M19647" s="166">
        <v>435553.86554618902</v>
      </c>
      <c r="N19647" s="166">
        <v>5311.6325066608497</v>
      </c>
      <c r="O19647" s="173">
        <v>4.19E-2</v>
      </c>
      <c r="P19647" s="173">
        <v>3.3099999999999997E-2</v>
      </c>
    </row>
    <row r="19648" spans="1:16" x14ac:dyDescent="0.45">
      <c r="A19648" s="152" t="s">
        <v>18806</v>
      </c>
      <c r="B19648" s="152">
        <v>815</v>
      </c>
      <c r="C19648" s="152" t="s">
        <v>16868</v>
      </c>
      <c r="D19648" s="152">
        <v>8152424</v>
      </c>
      <c r="E19648" s="152">
        <v>121463</v>
      </c>
      <c r="F19648" s="152" t="s">
        <v>17080</v>
      </c>
      <c r="G19648" s="152" t="s">
        <v>37</v>
      </c>
      <c r="H19648" s="152"/>
      <c r="I19648" s="168">
        <v>212</v>
      </c>
      <c r="J19648" s="166">
        <v>970588.82420999999</v>
      </c>
      <c r="K19648" s="167">
        <v>1</v>
      </c>
      <c r="L19648" s="168">
        <v>211</v>
      </c>
      <c r="M19648" s="166">
        <v>991988.09551403497</v>
      </c>
      <c r="N19648" s="166">
        <v>4701.3653815831003</v>
      </c>
      <c r="O19648" s="173">
        <v>2.1999999999999999E-2</v>
      </c>
      <c r="P19648" s="173">
        <v>3.0599999999999999E-2</v>
      </c>
    </row>
    <row r="19649" spans="1:16" x14ac:dyDescent="0.45">
      <c r="A19649" s="152" t="s">
        <v>18806</v>
      </c>
      <c r="B19649" s="152">
        <v>815</v>
      </c>
      <c r="C19649" s="152" t="s">
        <v>16868</v>
      </c>
      <c r="D19649" s="152">
        <v>8152425</v>
      </c>
      <c r="E19649" s="152">
        <v>121464</v>
      </c>
      <c r="F19649" s="152" t="s">
        <v>17081</v>
      </c>
      <c r="G19649" s="152" t="s">
        <v>37</v>
      </c>
      <c r="H19649" s="152"/>
      <c r="I19649" s="168">
        <v>169</v>
      </c>
      <c r="J19649" s="166">
        <v>777310.28679000004</v>
      </c>
      <c r="K19649" s="167">
        <v>1</v>
      </c>
      <c r="L19649" s="168">
        <v>166</v>
      </c>
      <c r="M19649" s="166">
        <v>778521.21959338896</v>
      </c>
      <c r="N19649" s="166">
        <v>4689.8868650204104</v>
      </c>
      <c r="O19649" s="173">
        <v>1.6000000000000001E-3</v>
      </c>
      <c r="P19649" s="173">
        <v>0.02</v>
      </c>
    </row>
    <row r="19650" spans="1:16" x14ac:dyDescent="0.45">
      <c r="A19650" s="152" t="s">
        <v>18806</v>
      </c>
      <c r="B19650" s="152">
        <v>815</v>
      </c>
      <c r="C19650" s="152" t="s">
        <v>16868</v>
      </c>
      <c r="D19650" s="152">
        <v>8153099</v>
      </c>
      <c r="E19650" s="152">
        <v>121513</v>
      </c>
      <c r="F19650" s="152" t="s">
        <v>17082</v>
      </c>
      <c r="G19650" s="152" t="s">
        <v>37</v>
      </c>
      <c r="H19650" s="152"/>
      <c r="I19650" s="168">
        <v>56</v>
      </c>
      <c r="J19650" s="166">
        <v>366837.28662000003</v>
      </c>
      <c r="K19650" s="167">
        <v>1</v>
      </c>
      <c r="L19650" s="168">
        <v>61</v>
      </c>
      <c r="M19650" s="166">
        <v>402547.95833370998</v>
      </c>
      <c r="N19650" s="166">
        <v>6599.1468579296697</v>
      </c>
      <c r="O19650" s="173">
        <v>9.7299999999999998E-2</v>
      </c>
      <c r="P19650" s="173">
        <v>9.6500000000000002E-2</v>
      </c>
    </row>
    <row r="19651" spans="1:16" x14ac:dyDescent="0.45">
      <c r="A19651" s="152" t="s">
        <v>18806</v>
      </c>
      <c r="B19651" s="152">
        <v>815</v>
      </c>
      <c r="C19651" s="152" t="s">
        <v>16868</v>
      </c>
      <c r="D19651" s="152">
        <v>8152009</v>
      </c>
      <c r="E19651" s="152">
        <v>145846</v>
      </c>
      <c r="F19651" s="152" t="s">
        <v>17083</v>
      </c>
      <c r="G19651" s="152" t="s">
        <v>37</v>
      </c>
      <c r="H19651" s="152"/>
      <c r="I19651" s="168">
        <v>65</v>
      </c>
      <c r="J19651" s="166">
        <v>346610.20906000002</v>
      </c>
      <c r="K19651" s="167">
        <v>1</v>
      </c>
      <c r="L19651" s="168">
        <v>59</v>
      </c>
      <c r="M19651" s="166">
        <v>329902.59048047301</v>
      </c>
      <c r="N19651" s="166">
        <v>5591.56933017752</v>
      </c>
      <c r="O19651" s="173">
        <v>-4.82E-2</v>
      </c>
      <c r="P19651" s="173">
        <v>0.02</v>
      </c>
    </row>
    <row r="19652" spans="1:16" x14ac:dyDescent="0.45">
      <c r="A19652" s="152" t="s">
        <v>18806</v>
      </c>
      <c r="B19652" s="152">
        <v>815</v>
      </c>
      <c r="C19652" s="152" t="s">
        <v>16868</v>
      </c>
      <c r="D19652" s="152">
        <v>8154073</v>
      </c>
      <c r="E19652" s="152">
        <v>143288</v>
      </c>
      <c r="F19652" s="152" t="s">
        <v>17084</v>
      </c>
      <c r="G19652" s="152" t="s">
        <v>18789</v>
      </c>
      <c r="H19652" s="152"/>
      <c r="I19652" s="168">
        <v>1001</v>
      </c>
      <c r="J19652" s="166">
        <v>5567192.05155</v>
      </c>
      <c r="K19652" s="167">
        <v>1</v>
      </c>
      <c r="L19652" s="168">
        <v>1003</v>
      </c>
      <c r="M19652" s="166">
        <v>5788579.4783247299</v>
      </c>
      <c r="N19652" s="166">
        <v>5771.26568128088</v>
      </c>
      <c r="O19652" s="173">
        <v>3.9800000000000002E-2</v>
      </c>
      <c r="P19652" s="173">
        <v>3.8600000000000002E-2</v>
      </c>
    </row>
    <row r="19653" spans="1:16" x14ac:dyDescent="0.45">
      <c r="A19653" s="152" t="s">
        <v>18806</v>
      </c>
      <c r="B19653" s="152">
        <v>815</v>
      </c>
      <c r="C19653" s="152" t="s">
        <v>16868</v>
      </c>
      <c r="D19653" s="152">
        <v>8154002</v>
      </c>
      <c r="E19653" s="152">
        <v>142884</v>
      </c>
      <c r="F19653" s="152" t="s">
        <v>17085</v>
      </c>
      <c r="G19653" s="152" t="s">
        <v>18789</v>
      </c>
      <c r="H19653" s="152"/>
      <c r="I19653" s="168">
        <v>114</v>
      </c>
      <c r="J19653" s="166">
        <v>913800.25381999998</v>
      </c>
      <c r="K19653" s="167">
        <v>1</v>
      </c>
      <c r="L19653" s="168">
        <v>95</v>
      </c>
      <c r="M19653" s="166">
        <v>794925.21574699995</v>
      </c>
      <c r="N19653" s="166">
        <v>8367.6338499684207</v>
      </c>
      <c r="O19653" s="173">
        <v>-0.13009999999999999</v>
      </c>
      <c r="P19653" s="173">
        <v>0.02</v>
      </c>
    </row>
    <row r="19654" spans="1:16" x14ac:dyDescent="0.45">
      <c r="A19654" s="152" t="s">
        <v>18806</v>
      </c>
      <c r="B19654" s="152">
        <v>815</v>
      </c>
      <c r="C19654" s="152" t="s">
        <v>16868</v>
      </c>
      <c r="D19654" s="152">
        <v>8152120</v>
      </c>
      <c r="E19654" s="152">
        <v>121321</v>
      </c>
      <c r="F19654" s="152" t="s">
        <v>17086</v>
      </c>
      <c r="G19654" s="152" t="s">
        <v>37</v>
      </c>
      <c r="H19654" s="152"/>
      <c r="I19654" s="168">
        <v>627</v>
      </c>
      <c r="J19654" s="166">
        <v>2716621.7257599998</v>
      </c>
      <c r="K19654" s="167">
        <v>1</v>
      </c>
      <c r="L19654" s="168">
        <v>631</v>
      </c>
      <c r="M19654" s="166">
        <v>2784188.1416485598</v>
      </c>
      <c r="N19654" s="166">
        <v>4412.3425382703099</v>
      </c>
      <c r="O19654" s="173">
        <v>2.4899999999999999E-2</v>
      </c>
      <c r="P19654" s="173">
        <v>0.02</v>
      </c>
    </row>
    <row r="19655" spans="1:16" x14ac:dyDescent="0.45">
      <c r="A19655" s="152" t="s">
        <v>18806</v>
      </c>
      <c r="B19655" s="152">
        <v>815</v>
      </c>
      <c r="C19655" s="152" t="s">
        <v>16868</v>
      </c>
      <c r="D19655" s="152">
        <v>8152170</v>
      </c>
      <c r="E19655" s="152">
        <v>121336</v>
      </c>
      <c r="F19655" s="152" t="s">
        <v>17087</v>
      </c>
      <c r="G19655" s="152" t="s">
        <v>37</v>
      </c>
      <c r="H19655" s="152"/>
      <c r="I19655" s="168">
        <v>196</v>
      </c>
      <c r="J19655" s="166">
        <v>1038720.0181</v>
      </c>
      <c r="K19655" s="167">
        <v>1</v>
      </c>
      <c r="L19655" s="168">
        <v>185</v>
      </c>
      <c r="M19655" s="166">
        <v>1005205.93158403</v>
      </c>
      <c r="N19655" s="166">
        <v>5433.5455761298899</v>
      </c>
      <c r="O19655" s="173">
        <v>-3.2300000000000002E-2</v>
      </c>
      <c r="P19655" s="173">
        <v>0.02</v>
      </c>
    </row>
    <row r="19656" spans="1:16" x14ac:dyDescent="0.45">
      <c r="A19656" s="152" t="s">
        <v>18806</v>
      </c>
      <c r="B19656" s="152">
        <v>815</v>
      </c>
      <c r="C19656" s="152" t="s">
        <v>16868</v>
      </c>
      <c r="D19656" s="152">
        <v>8152350</v>
      </c>
      <c r="E19656" s="152">
        <v>121413</v>
      </c>
      <c r="F19656" s="152" t="s">
        <v>18247</v>
      </c>
      <c r="G19656" s="152" t="s">
        <v>37</v>
      </c>
      <c r="H19656" s="152"/>
      <c r="I19656" s="168">
        <v>81</v>
      </c>
      <c r="J19656" s="166">
        <v>428788.16369999998</v>
      </c>
      <c r="K19656" s="167">
        <v>1</v>
      </c>
      <c r="L19656" s="168">
        <v>77</v>
      </c>
      <c r="M19656" s="166">
        <v>466399.67702720797</v>
      </c>
      <c r="N19656" s="166">
        <v>6057.1386626910198</v>
      </c>
      <c r="O19656" s="173">
        <v>8.77E-2</v>
      </c>
      <c r="P19656" s="173">
        <v>0.21260000000000001</v>
      </c>
    </row>
    <row r="19657" spans="1:16" x14ac:dyDescent="0.45">
      <c r="A19657" s="152" t="s">
        <v>18806</v>
      </c>
      <c r="B19657" s="152">
        <v>815</v>
      </c>
      <c r="C19657" s="152" t="s">
        <v>16868</v>
      </c>
      <c r="D19657" s="152">
        <v>8152223</v>
      </c>
      <c r="E19657" s="152">
        <v>121357</v>
      </c>
      <c r="F19657" s="152" t="s">
        <v>17088</v>
      </c>
      <c r="G19657" s="152" t="s">
        <v>37</v>
      </c>
      <c r="H19657" s="152"/>
      <c r="I19657" s="168">
        <v>411</v>
      </c>
      <c r="J19657" s="166">
        <v>1742930</v>
      </c>
      <c r="K19657" s="167">
        <v>1</v>
      </c>
      <c r="L19657" s="168">
        <v>412</v>
      </c>
      <c r="M19657" s="166">
        <v>1782130</v>
      </c>
      <c r="N19657" s="166">
        <v>4325.5582524271804</v>
      </c>
      <c r="O19657" s="173">
        <v>2.2499999999999999E-2</v>
      </c>
      <c r="P19657" s="173">
        <v>2.2100000000000002E-2</v>
      </c>
    </row>
    <row r="19658" spans="1:16" x14ac:dyDescent="0.45">
      <c r="A19658" s="152" t="s">
        <v>18806</v>
      </c>
      <c r="B19658" s="152">
        <v>815</v>
      </c>
      <c r="C19658" s="152" t="s">
        <v>16868</v>
      </c>
      <c r="D19658" s="152">
        <v>8153268</v>
      </c>
      <c r="E19658" s="152">
        <v>121586</v>
      </c>
      <c r="F19658" s="152" t="s">
        <v>17089</v>
      </c>
      <c r="G19658" s="152" t="s">
        <v>37</v>
      </c>
      <c r="H19658" s="152"/>
      <c r="I19658" s="168">
        <v>342</v>
      </c>
      <c r="J19658" s="166">
        <v>1619069.4088000001</v>
      </c>
      <c r="K19658" s="167">
        <v>1</v>
      </c>
      <c r="L19658" s="168">
        <v>342</v>
      </c>
      <c r="M19658" s="166">
        <v>1648088.88197599</v>
      </c>
      <c r="N19658" s="166">
        <v>4818.9733391111104</v>
      </c>
      <c r="O19658" s="173">
        <v>1.7899999999999999E-2</v>
      </c>
      <c r="P19658" s="173">
        <v>0.02</v>
      </c>
    </row>
    <row r="19659" spans="1:16" x14ac:dyDescent="0.45">
      <c r="A19659" s="152" t="s">
        <v>18806</v>
      </c>
      <c r="B19659" s="152">
        <v>815</v>
      </c>
      <c r="C19659" s="152" t="s">
        <v>16868</v>
      </c>
      <c r="D19659" s="152">
        <v>8152351</v>
      </c>
      <c r="E19659" s="152">
        <v>144931</v>
      </c>
      <c r="F19659" s="152" t="s">
        <v>17090</v>
      </c>
      <c r="G19659" s="152" t="s">
        <v>37</v>
      </c>
      <c r="H19659" s="152"/>
      <c r="I19659" s="168">
        <v>319</v>
      </c>
      <c r="J19659" s="166">
        <v>1589770.2412</v>
      </c>
      <c r="K19659" s="167">
        <v>1</v>
      </c>
      <c r="L19659" s="168">
        <v>316</v>
      </c>
      <c r="M19659" s="166">
        <v>1605053.37976045</v>
      </c>
      <c r="N19659" s="166">
        <v>5079.2828473432</v>
      </c>
      <c r="O19659" s="173">
        <v>9.5999999999999992E-3</v>
      </c>
      <c r="P19659" s="173">
        <v>0.02</v>
      </c>
    </row>
    <row r="19660" spans="1:16" x14ac:dyDescent="0.45">
      <c r="A19660" s="152" t="s">
        <v>18806</v>
      </c>
      <c r="B19660" s="152">
        <v>815</v>
      </c>
      <c r="C19660" s="152" t="s">
        <v>16868</v>
      </c>
      <c r="D19660" s="152">
        <v>8154225</v>
      </c>
      <c r="E19660" s="152">
        <v>121702</v>
      </c>
      <c r="F19660" s="152" t="s">
        <v>17091</v>
      </c>
      <c r="G19660" s="152" t="s">
        <v>18789</v>
      </c>
      <c r="H19660" s="152"/>
      <c r="I19660" s="168">
        <v>1164</v>
      </c>
      <c r="J19660" s="166">
        <v>6556541.9153000005</v>
      </c>
      <c r="K19660" s="167">
        <v>1</v>
      </c>
      <c r="L19660" s="168">
        <v>1174</v>
      </c>
      <c r="M19660" s="166">
        <v>6814646.2174768997</v>
      </c>
      <c r="N19660" s="166">
        <v>5804.6390268116702</v>
      </c>
      <c r="O19660" s="173">
        <v>3.9399999999999998E-2</v>
      </c>
      <c r="P19660" s="173">
        <v>3.1899999999999998E-2</v>
      </c>
    </row>
    <row r="19661" spans="1:16" x14ac:dyDescent="0.45">
      <c r="A19661" s="152" t="s">
        <v>18806</v>
      </c>
      <c r="B19661" s="152">
        <v>815</v>
      </c>
      <c r="C19661" s="152" t="s">
        <v>16868</v>
      </c>
      <c r="D19661" s="152">
        <v>8152418</v>
      </c>
      <c r="E19661" s="152">
        <v>121460</v>
      </c>
      <c r="F19661" s="152" t="s">
        <v>17092</v>
      </c>
      <c r="G19661" s="152" t="s">
        <v>37</v>
      </c>
      <c r="H19661" s="152"/>
      <c r="I19661" s="168">
        <v>206</v>
      </c>
      <c r="J19661" s="166">
        <v>878545</v>
      </c>
      <c r="K19661" s="167">
        <v>1</v>
      </c>
      <c r="L19661" s="168">
        <v>212</v>
      </c>
      <c r="M19661" s="166">
        <v>921645</v>
      </c>
      <c r="N19661" s="166">
        <v>4347.3820754716899</v>
      </c>
      <c r="O19661" s="173">
        <v>4.9099999999999998E-2</v>
      </c>
      <c r="P19661" s="173">
        <v>2.8299999999999999E-2</v>
      </c>
    </row>
    <row r="19662" spans="1:16" x14ac:dyDescent="0.45">
      <c r="A19662" s="152" t="s">
        <v>18806</v>
      </c>
      <c r="B19662" s="152">
        <v>815</v>
      </c>
      <c r="C19662" s="152" t="s">
        <v>16868</v>
      </c>
      <c r="D19662" s="152">
        <v>8153101</v>
      </c>
      <c r="E19662" s="152">
        <v>121514</v>
      </c>
      <c r="F19662" s="152" t="s">
        <v>17093</v>
      </c>
      <c r="G19662" s="152" t="s">
        <v>37</v>
      </c>
      <c r="H19662" s="152"/>
      <c r="I19662" s="168">
        <v>89</v>
      </c>
      <c r="J19662" s="166">
        <v>472747.88773999998</v>
      </c>
      <c r="K19662" s="167">
        <v>1</v>
      </c>
      <c r="L19662" s="168">
        <v>98</v>
      </c>
      <c r="M19662" s="166">
        <v>518683.63739455998</v>
      </c>
      <c r="N19662" s="166">
        <v>5292.6901774955104</v>
      </c>
      <c r="O19662" s="173">
        <v>9.7199999999999995E-2</v>
      </c>
      <c r="P19662" s="173">
        <v>4.3299999999999998E-2</v>
      </c>
    </row>
    <row r="19663" spans="1:16" x14ac:dyDescent="0.45">
      <c r="A19663" s="152" t="s">
        <v>18806</v>
      </c>
      <c r="B19663" s="152">
        <v>815</v>
      </c>
      <c r="C19663" s="152" t="s">
        <v>16868</v>
      </c>
      <c r="D19663" s="152">
        <v>8153270</v>
      </c>
      <c r="E19663" s="152">
        <v>121587</v>
      </c>
      <c r="F19663" s="152" t="s">
        <v>17094</v>
      </c>
      <c r="G19663" s="152" t="s">
        <v>37</v>
      </c>
      <c r="H19663" s="152"/>
      <c r="I19663" s="168">
        <v>175</v>
      </c>
      <c r="J19663" s="166">
        <v>755327.25</v>
      </c>
      <c r="K19663" s="167">
        <v>1</v>
      </c>
      <c r="L19663" s="168">
        <v>177</v>
      </c>
      <c r="M19663" s="166">
        <v>783325.63389030495</v>
      </c>
      <c r="N19663" s="166">
        <v>4425.5685530525698</v>
      </c>
      <c r="O19663" s="173">
        <v>3.7100000000000001E-2</v>
      </c>
      <c r="P19663" s="173">
        <v>3.4099999999999998E-2</v>
      </c>
    </row>
    <row r="19664" spans="1:16" x14ac:dyDescent="0.45">
      <c r="A19664" s="152" t="s">
        <v>18806</v>
      </c>
      <c r="B19664" s="152">
        <v>815</v>
      </c>
      <c r="C19664" s="152" t="s">
        <v>16868</v>
      </c>
      <c r="D19664" s="152">
        <v>8154205</v>
      </c>
      <c r="E19664" s="152">
        <v>121689</v>
      </c>
      <c r="F19664" s="152" t="s">
        <v>17095</v>
      </c>
      <c r="G19664" s="152" t="s">
        <v>18789</v>
      </c>
      <c r="H19664" s="152"/>
      <c r="I19664" s="168">
        <v>569</v>
      </c>
      <c r="J19664" s="166">
        <v>3174508.7639700002</v>
      </c>
      <c r="K19664" s="167">
        <v>1</v>
      </c>
      <c r="L19664" s="168">
        <v>581</v>
      </c>
      <c r="M19664" s="166">
        <v>3320704.2680588099</v>
      </c>
      <c r="N19664" s="166">
        <v>5715.4978796193</v>
      </c>
      <c r="O19664" s="173">
        <v>4.6100000000000002E-2</v>
      </c>
      <c r="P19664" s="173">
        <v>2.7300000000000001E-2</v>
      </c>
    </row>
    <row r="19665" spans="1:16" x14ac:dyDescent="0.45">
      <c r="A19665" s="152" t="s">
        <v>18806</v>
      </c>
      <c r="B19665" s="152">
        <v>815</v>
      </c>
      <c r="C19665" s="152" t="s">
        <v>16868</v>
      </c>
      <c r="D19665" s="152">
        <v>8153160</v>
      </c>
      <c r="E19665" s="152">
        <v>121538</v>
      </c>
      <c r="F19665" s="152" t="s">
        <v>17096</v>
      </c>
      <c r="G19665" s="152" t="s">
        <v>37</v>
      </c>
      <c r="H19665" s="152"/>
      <c r="I19665" s="168">
        <v>77</v>
      </c>
      <c r="J19665" s="166">
        <v>445235.03295000002</v>
      </c>
      <c r="K19665" s="167">
        <v>1</v>
      </c>
      <c r="L19665" s="168">
        <v>79</v>
      </c>
      <c r="M19665" s="166">
        <v>468909.88141137199</v>
      </c>
      <c r="N19665" s="166">
        <v>5935.5681191312997</v>
      </c>
      <c r="O19665" s="173">
        <v>5.3199999999999997E-2</v>
      </c>
      <c r="P19665" s="173">
        <v>6.08E-2</v>
      </c>
    </row>
    <row r="19666" spans="1:16" x14ac:dyDescent="0.45">
      <c r="A19666" s="152" t="s">
        <v>18806</v>
      </c>
      <c r="B19666" s="152">
        <v>815</v>
      </c>
      <c r="C19666" s="152" t="s">
        <v>16868</v>
      </c>
      <c r="D19666" s="152">
        <v>8153271</v>
      </c>
      <c r="E19666" s="152">
        <v>121588</v>
      </c>
      <c r="F19666" s="152" t="s">
        <v>17097</v>
      </c>
      <c r="G19666" s="152" t="s">
        <v>37</v>
      </c>
      <c r="H19666" s="152"/>
      <c r="I19666" s="168">
        <v>101</v>
      </c>
      <c r="J19666" s="166">
        <v>486485.51309000002</v>
      </c>
      <c r="K19666" s="167">
        <v>1</v>
      </c>
      <c r="L19666" s="168">
        <v>95</v>
      </c>
      <c r="M19666" s="166">
        <v>517089.727158266</v>
      </c>
      <c r="N19666" s="166">
        <v>5443.0497595606903</v>
      </c>
      <c r="O19666" s="173">
        <v>6.2899999999999998E-2</v>
      </c>
      <c r="P19666" s="173">
        <v>0.16220000000000001</v>
      </c>
    </row>
    <row r="19667" spans="1:16" x14ac:dyDescent="0.45">
      <c r="A19667" s="152" t="s">
        <v>18806</v>
      </c>
      <c r="B19667" s="152">
        <v>815</v>
      </c>
      <c r="C19667" s="152" t="s">
        <v>16868</v>
      </c>
      <c r="D19667" s="152">
        <v>8153161</v>
      </c>
      <c r="E19667" s="152">
        <v>121539</v>
      </c>
      <c r="F19667" s="152" t="s">
        <v>17098</v>
      </c>
      <c r="G19667" s="152" t="s">
        <v>37</v>
      </c>
      <c r="H19667" s="152"/>
      <c r="I19667" s="168">
        <v>60</v>
      </c>
      <c r="J19667" s="166">
        <v>446019.49090999999</v>
      </c>
      <c r="K19667" s="167">
        <v>1</v>
      </c>
      <c r="L19667" s="168">
        <v>58</v>
      </c>
      <c r="M19667" s="166">
        <v>454656.09565183002</v>
      </c>
      <c r="N19667" s="166">
        <v>7838.89820089362</v>
      </c>
      <c r="O19667" s="173">
        <v>1.9400000000000001E-2</v>
      </c>
      <c r="P19667" s="173">
        <v>6.8199999999999997E-2</v>
      </c>
    </row>
    <row r="19668" spans="1:16" x14ac:dyDescent="0.45">
      <c r="A19668" s="152" t="s">
        <v>18806</v>
      </c>
      <c r="B19668" s="152">
        <v>815</v>
      </c>
      <c r="C19668" s="152" t="s">
        <v>16868</v>
      </c>
      <c r="D19668" s="152">
        <v>8154216</v>
      </c>
      <c r="E19668" s="152">
        <v>145819</v>
      </c>
      <c r="F19668" s="152" t="s">
        <v>17099</v>
      </c>
      <c r="G19668" s="152" t="s">
        <v>18789</v>
      </c>
      <c r="H19668" s="152"/>
      <c r="I19668" s="168">
        <v>720</v>
      </c>
      <c r="J19668" s="166">
        <v>3898800</v>
      </c>
      <c r="K19668" s="167">
        <v>1</v>
      </c>
      <c r="L19668" s="168">
        <v>730</v>
      </c>
      <c r="M19668" s="166">
        <v>4033249.9999999902</v>
      </c>
      <c r="N19668" s="166">
        <v>5525</v>
      </c>
      <c r="O19668" s="173">
        <v>3.4500000000000003E-2</v>
      </c>
      <c r="P19668" s="173">
        <v>2.1399999999999999E-2</v>
      </c>
    </row>
    <row r="19669" spans="1:16" x14ac:dyDescent="0.45">
      <c r="A19669" s="152" t="s">
        <v>18806</v>
      </c>
      <c r="B19669" s="152">
        <v>815</v>
      </c>
      <c r="C19669" s="152" t="s">
        <v>16868</v>
      </c>
      <c r="D19669" s="152">
        <v>8152380</v>
      </c>
      <c r="E19669" s="152">
        <v>145821</v>
      </c>
      <c r="F19669" s="152" t="s">
        <v>17100</v>
      </c>
      <c r="G19669" s="152" t="s">
        <v>37</v>
      </c>
      <c r="H19669" s="152"/>
      <c r="I19669" s="168">
        <v>201</v>
      </c>
      <c r="J19669" s="166">
        <v>877746.46727999998</v>
      </c>
      <c r="K19669" s="167">
        <v>1</v>
      </c>
      <c r="L19669" s="168">
        <v>223</v>
      </c>
      <c r="M19669" s="166">
        <v>989215.47714446997</v>
      </c>
      <c r="N19669" s="166">
        <v>4435.9438436971705</v>
      </c>
      <c r="O19669" s="173">
        <v>0.127</v>
      </c>
      <c r="P19669" s="173">
        <v>3.4200000000000001E-2</v>
      </c>
    </row>
    <row r="19670" spans="1:16" x14ac:dyDescent="0.45">
      <c r="A19670" s="152" t="s">
        <v>18806</v>
      </c>
      <c r="B19670" s="152">
        <v>815</v>
      </c>
      <c r="C19670" s="152" t="s">
        <v>16868</v>
      </c>
      <c r="D19670" s="152">
        <v>8152421</v>
      </c>
      <c r="E19670" s="152">
        <v>121461</v>
      </c>
      <c r="F19670" s="152" t="s">
        <v>17101</v>
      </c>
      <c r="G19670" s="152" t="s">
        <v>37</v>
      </c>
      <c r="H19670" s="152"/>
      <c r="I19670" s="168">
        <v>380</v>
      </c>
      <c r="J19670" s="166">
        <v>1607112.5</v>
      </c>
      <c r="K19670" s="167">
        <v>1</v>
      </c>
      <c r="L19670" s="168">
        <v>400</v>
      </c>
      <c r="M19670" s="166">
        <v>1724712.5</v>
      </c>
      <c r="N19670" s="166">
        <v>4311.78125</v>
      </c>
      <c r="O19670" s="173">
        <v>7.3200000000000001E-2</v>
      </c>
      <c r="P19670" s="173">
        <v>2.6200000000000001E-2</v>
      </c>
    </row>
    <row r="19671" spans="1:16" x14ac:dyDescent="0.45">
      <c r="A19671" s="152" t="s">
        <v>18806</v>
      </c>
      <c r="B19671" s="152">
        <v>815</v>
      </c>
      <c r="C19671" s="152" t="s">
        <v>16868</v>
      </c>
      <c r="D19671" s="152">
        <v>8152186</v>
      </c>
      <c r="E19671" s="152">
        <v>121342</v>
      </c>
      <c r="F19671" s="152" t="s">
        <v>17102</v>
      </c>
      <c r="G19671" s="152" t="s">
        <v>37</v>
      </c>
      <c r="H19671" s="152"/>
      <c r="I19671" s="168">
        <v>98</v>
      </c>
      <c r="J19671" s="166">
        <v>514627.29015999998</v>
      </c>
      <c r="K19671" s="167">
        <v>1</v>
      </c>
      <c r="L19671" s="168">
        <v>99</v>
      </c>
      <c r="M19671" s="166">
        <v>534567.71949513396</v>
      </c>
      <c r="N19671" s="166">
        <v>5399.6739342942801</v>
      </c>
      <c r="O19671" s="173">
        <v>3.8699999999999998E-2</v>
      </c>
      <c r="P19671" s="173">
        <v>4.6600000000000003E-2</v>
      </c>
    </row>
    <row r="19672" spans="1:16" x14ac:dyDescent="0.45">
      <c r="A19672" s="152" t="s">
        <v>18806</v>
      </c>
      <c r="B19672" s="152">
        <v>815</v>
      </c>
      <c r="C19672" s="152" t="s">
        <v>16868</v>
      </c>
      <c r="D19672" s="152">
        <v>8152354</v>
      </c>
      <c r="E19672" s="152">
        <v>121415</v>
      </c>
      <c r="F19672" s="152" t="s">
        <v>17103</v>
      </c>
      <c r="G19672" s="152" t="s">
        <v>37</v>
      </c>
      <c r="H19672" s="152"/>
      <c r="I19672" s="168">
        <v>70</v>
      </c>
      <c r="J19672" s="166">
        <v>377459.00257999997</v>
      </c>
      <c r="K19672" s="167">
        <v>1</v>
      </c>
      <c r="L19672" s="168">
        <v>69</v>
      </c>
      <c r="M19672" s="166">
        <v>427945.12857159</v>
      </c>
      <c r="N19672" s="166">
        <v>6202.1033126317298</v>
      </c>
      <c r="O19672" s="173">
        <v>0.1338</v>
      </c>
      <c r="P19672" s="173">
        <v>0.27550000000000002</v>
      </c>
    </row>
    <row r="19673" spans="1:16" x14ac:dyDescent="0.45">
      <c r="A19673" s="152" t="s">
        <v>18806</v>
      </c>
      <c r="B19673" s="152">
        <v>815</v>
      </c>
      <c r="C19673" s="152" t="s">
        <v>16868</v>
      </c>
      <c r="D19673" s="152">
        <v>8152221</v>
      </c>
      <c r="E19673" s="152">
        <v>121355</v>
      </c>
      <c r="F19673" s="152" t="s">
        <v>17104</v>
      </c>
      <c r="G19673" s="152" t="s">
        <v>37</v>
      </c>
      <c r="H19673" s="152"/>
      <c r="I19673" s="168">
        <v>65</v>
      </c>
      <c r="J19673" s="166">
        <v>408744.83585999999</v>
      </c>
      <c r="K19673" s="167">
        <v>1</v>
      </c>
      <c r="L19673" s="168">
        <v>65</v>
      </c>
      <c r="M19673" s="166">
        <v>411705.45454566</v>
      </c>
      <c r="N19673" s="166">
        <v>6333.9300699332298</v>
      </c>
      <c r="O19673" s="173">
        <v>7.1999999999999998E-3</v>
      </c>
      <c r="P19673" s="173">
        <v>4.1799999999999997E-2</v>
      </c>
    </row>
    <row r="19674" spans="1:16" x14ac:dyDescent="0.45">
      <c r="A19674" s="152" t="s">
        <v>18806</v>
      </c>
      <c r="B19674" s="152">
        <v>815</v>
      </c>
      <c r="C19674" s="152" t="s">
        <v>16868</v>
      </c>
      <c r="D19674" s="152">
        <v>8153272</v>
      </c>
      <c r="E19674" s="152">
        <v>121589</v>
      </c>
      <c r="F19674" s="152" t="s">
        <v>17105</v>
      </c>
      <c r="G19674" s="152" t="s">
        <v>37</v>
      </c>
      <c r="H19674" s="152"/>
      <c r="I19674" s="168">
        <v>15</v>
      </c>
      <c r="J19674" s="166">
        <v>191397.05934000001</v>
      </c>
      <c r="K19674" s="167">
        <v>1</v>
      </c>
      <c r="L19674" s="168">
        <v>17</v>
      </c>
      <c r="M19674" s="166">
        <v>253595.81818151</v>
      </c>
      <c r="N19674" s="166">
        <v>14917.4010695005</v>
      </c>
      <c r="O19674" s="173">
        <v>0.32500000000000001</v>
      </c>
      <c r="P19674" s="173">
        <v>4.5122999999999998</v>
      </c>
    </row>
    <row r="19675" spans="1:16" x14ac:dyDescent="0.45">
      <c r="A19675" s="152" t="s">
        <v>18806</v>
      </c>
      <c r="B19675" s="152">
        <v>815</v>
      </c>
      <c r="C19675" s="152" t="s">
        <v>16868</v>
      </c>
      <c r="D19675" s="152">
        <v>8154518</v>
      </c>
      <c r="E19675" s="152">
        <v>136664</v>
      </c>
      <c r="F19675" s="152" t="s">
        <v>17106</v>
      </c>
      <c r="G19675" s="152" t="s">
        <v>18789</v>
      </c>
      <c r="H19675" s="152"/>
      <c r="I19675" s="168">
        <v>641</v>
      </c>
      <c r="J19675" s="166">
        <v>3568351</v>
      </c>
      <c r="K19675" s="167">
        <v>1</v>
      </c>
      <c r="L19675" s="168">
        <v>639</v>
      </c>
      <c r="M19675" s="166">
        <v>3627811</v>
      </c>
      <c r="N19675" s="166">
        <v>5677.3255086071904</v>
      </c>
      <c r="O19675" s="173">
        <v>1.67E-2</v>
      </c>
      <c r="P19675" s="173">
        <v>2.0899999999999998E-2</v>
      </c>
    </row>
    <row r="19676" spans="1:16" x14ac:dyDescent="0.45">
      <c r="A19676" s="152" t="s">
        <v>18806</v>
      </c>
      <c r="B19676" s="152">
        <v>815</v>
      </c>
      <c r="C19676" s="152" t="s">
        <v>16868</v>
      </c>
      <c r="D19676" s="152">
        <v>8153274</v>
      </c>
      <c r="E19676" s="152">
        <v>121591</v>
      </c>
      <c r="F19676" s="152" t="s">
        <v>17107</v>
      </c>
      <c r="G19676" s="152" t="s">
        <v>37</v>
      </c>
      <c r="H19676" s="152"/>
      <c r="I19676" s="168">
        <v>223</v>
      </c>
      <c r="J19676" s="166">
        <v>997452.09684000001</v>
      </c>
      <c r="K19676" s="167">
        <v>1</v>
      </c>
      <c r="L19676" s="168">
        <v>227</v>
      </c>
      <c r="M19676" s="166">
        <v>1030369.78904633</v>
      </c>
      <c r="N19676" s="166">
        <v>4539.0739605565504</v>
      </c>
      <c r="O19676" s="173">
        <v>3.3000000000000002E-2</v>
      </c>
      <c r="P19676" s="173">
        <v>0.02</v>
      </c>
    </row>
    <row r="19677" spans="1:16" x14ac:dyDescent="0.45">
      <c r="A19677" s="152" t="s">
        <v>18806</v>
      </c>
      <c r="B19677" s="152">
        <v>815</v>
      </c>
      <c r="C19677" s="152" t="s">
        <v>16868</v>
      </c>
      <c r="D19677" s="152">
        <v>8152356</v>
      </c>
      <c r="E19677" s="152">
        <v>121417</v>
      </c>
      <c r="F19677" s="152" t="s">
        <v>17108</v>
      </c>
      <c r="G19677" s="152" t="s">
        <v>37</v>
      </c>
      <c r="H19677" s="152"/>
      <c r="I19677" s="168">
        <v>218</v>
      </c>
      <c r="J19677" s="166">
        <v>923839.75</v>
      </c>
      <c r="K19677" s="167">
        <v>1</v>
      </c>
      <c r="L19677" s="168">
        <v>222</v>
      </c>
      <c r="M19677" s="166">
        <v>959429.75</v>
      </c>
      <c r="N19677" s="166">
        <v>4321.7556306306296</v>
      </c>
      <c r="O19677" s="173">
        <v>3.85E-2</v>
      </c>
      <c r="P19677" s="173">
        <v>2.6200000000000001E-2</v>
      </c>
    </row>
    <row r="19678" spans="1:16" x14ac:dyDescent="0.45">
      <c r="A19678" s="152" t="s">
        <v>18806</v>
      </c>
      <c r="B19678" s="152">
        <v>815</v>
      </c>
      <c r="C19678" s="152" t="s">
        <v>16868</v>
      </c>
      <c r="D19678" s="152">
        <v>8153035</v>
      </c>
      <c r="E19678" s="152">
        <v>121491</v>
      </c>
      <c r="F19678" s="152" t="s">
        <v>17109</v>
      </c>
      <c r="G19678" s="152" t="s">
        <v>37</v>
      </c>
      <c r="H19678" s="152"/>
      <c r="I19678" s="168">
        <v>99</v>
      </c>
      <c r="J19678" s="166">
        <v>498164.77536000003</v>
      </c>
      <c r="K19678" s="167">
        <v>1</v>
      </c>
      <c r="L19678" s="168">
        <v>103</v>
      </c>
      <c r="M19678" s="166">
        <v>565787.79820824298</v>
      </c>
      <c r="N19678" s="166">
        <v>5493.0854194975</v>
      </c>
      <c r="O19678" s="173">
        <v>0.13569999999999999</v>
      </c>
      <c r="P19678" s="173">
        <v>0.15590000000000001</v>
      </c>
    </row>
    <row r="19679" spans="1:16" x14ac:dyDescent="0.45">
      <c r="A19679" s="152" t="s">
        <v>18806</v>
      </c>
      <c r="B19679" s="152">
        <v>815</v>
      </c>
      <c r="C19679" s="152" t="s">
        <v>16868</v>
      </c>
      <c r="D19679" s="152">
        <v>8152132</v>
      </c>
      <c r="E19679" s="152">
        <v>121322</v>
      </c>
      <c r="F19679" s="152" t="s">
        <v>17110</v>
      </c>
      <c r="G19679" s="152" t="s">
        <v>37</v>
      </c>
      <c r="H19679" s="152"/>
      <c r="I19679" s="168">
        <v>93</v>
      </c>
      <c r="J19679" s="166">
        <v>500246.29267</v>
      </c>
      <c r="K19679" s="167">
        <v>1</v>
      </c>
      <c r="L19679" s="168">
        <v>89</v>
      </c>
      <c r="M19679" s="166">
        <v>502603.906181923</v>
      </c>
      <c r="N19679" s="166">
        <v>5647.23490092049</v>
      </c>
      <c r="O19679" s="173">
        <v>4.7000000000000002E-3</v>
      </c>
      <c r="P19679" s="173">
        <v>5.1499999999999997E-2</v>
      </c>
    </row>
    <row r="19680" spans="1:16" x14ac:dyDescent="0.45">
      <c r="A19680" s="152" t="s">
        <v>18806</v>
      </c>
      <c r="B19680" s="152">
        <v>815</v>
      </c>
      <c r="C19680" s="152" t="s">
        <v>16868</v>
      </c>
      <c r="D19680" s="152">
        <v>8153108</v>
      </c>
      <c r="E19680" s="152">
        <v>121515</v>
      </c>
      <c r="F19680" s="152" t="s">
        <v>17111</v>
      </c>
      <c r="G19680" s="152" t="s">
        <v>37</v>
      </c>
      <c r="H19680" s="152"/>
      <c r="I19680" s="168">
        <v>27</v>
      </c>
      <c r="J19680" s="166">
        <v>240493.39111999999</v>
      </c>
      <c r="K19680" s="167">
        <v>1</v>
      </c>
      <c r="L19680" s="168">
        <v>23</v>
      </c>
      <c r="M19680" s="166">
        <v>266152.09999999998</v>
      </c>
      <c r="N19680" s="166">
        <v>11571.8304347826</v>
      </c>
      <c r="O19680" s="173">
        <v>0.1067</v>
      </c>
      <c r="P19680" s="173">
        <v>0.66569999999999996</v>
      </c>
    </row>
    <row r="19681" spans="1:16" x14ac:dyDescent="0.45">
      <c r="A19681" s="152" t="s">
        <v>18806</v>
      </c>
      <c r="B19681" s="152">
        <v>815</v>
      </c>
      <c r="C19681" s="152" t="s">
        <v>16868</v>
      </c>
      <c r="D19681" s="152">
        <v>8152133</v>
      </c>
      <c r="E19681" s="152">
        <v>121323</v>
      </c>
      <c r="F19681" s="152" t="s">
        <v>3866</v>
      </c>
      <c r="G19681" s="152" t="s">
        <v>37</v>
      </c>
      <c r="H19681" s="152"/>
      <c r="I19681" s="168">
        <v>20</v>
      </c>
      <c r="J19681" s="166">
        <v>200069.44892</v>
      </c>
      <c r="K19681" s="167">
        <v>1</v>
      </c>
      <c r="L19681" s="168">
        <v>24</v>
      </c>
      <c r="M19681" s="166">
        <v>260335.00526291999</v>
      </c>
      <c r="N19681" s="166">
        <v>10847.291885955001</v>
      </c>
      <c r="O19681" s="173">
        <v>0.30120000000000002</v>
      </c>
      <c r="P19681" s="173">
        <v>2.1995</v>
      </c>
    </row>
    <row r="19682" spans="1:16" x14ac:dyDescent="0.45">
      <c r="A19682" s="152" t="s">
        <v>18806</v>
      </c>
      <c r="B19682" s="152">
        <v>815</v>
      </c>
      <c r="C19682" s="152" t="s">
        <v>16868</v>
      </c>
      <c r="D19682" s="152">
        <v>8154210</v>
      </c>
      <c r="E19682" s="152">
        <v>136736</v>
      </c>
      <c r="F19682" s="152" t="s">
        <v>17112</v>
      </c>
      <c r="G19682" s="152" t="s">
        <v>18789</v>
      </c>
      <c r="H19682" s="152"/>
      <c r="I19682" s="168">
        <v>1414</v>
      </c>
      <c r="J19682" s="166">
        <v>7656810</v>
      </c>
      <c r="K19682" s="167">
        <v>1</v>
      </c>
      <c r="L19682" s="168">
        <v>1451</v>
      </c>
      <c r="M19682" s="166">
        <v>8016774.9999999898</v>
      </c>
      <c r="N19682" s="166">
        <v>5525</v>
      </c>
      <c r="O19682" s="173">
        <v>4.7E-2</v>
      </c>
      <c r="P19682" s="173">
        <v>2.1100000000000001E-2</v>
      </c>
    </row>
    <row r="19683" spans="1:16" x14ac:dyDescent="0.45">
      <c r="A19683" s="152" t="s">
        <v>18806</v>
      </c>
      <c r="B19683" s="152">
        <v>815</v>
      </c>
      <c r="C19683" s="152" t="s">
        <v>16868</v>
      </c>
      <c r="D19683" s="152">
        <v>8153109</v>
      </c>
      <c r="E19683" s="152">
        <v>121516</v>
      </c>
      <c r="F19683" s="152" t="s">
        <v>17113</v>
      </c>
      <c r="G19683" s="152" t="s">
        <v>37</v>
      </c>
      <c r="H19683" s="152"/>
      <c r="I19683" s="168">
        <v>93</v>
      </c>
      <c r="J19683" s="166">
        <v>452651.20374999999</v>
      </c>
      <c r="K19683" s="167">
        <v>1</v>
      </c>
      <c r="L19683" s="168">
        <v>96</v>
      </c>
      <c r="M19683" s="166">
        <v>503903.25987720001</v>
      </c>
      <c r="N19683" s="166">
        <v>5248.9922903875004</v>
      </c>
      <c r="O19683" s="173">
        <v>0.1132</v>
      </c>
      <c r="P19683" s="173">
        <v>0.1419</v>
      </c>
    </row>
    <row r="19684" spans="1:16" x14ac:dyDescent="0.45">
      <c r="A19684" s="152" t="s">
        <v>18806</v>
      </c>
      <c r="B19684" s="152">
        <v>815</v>
      </c>
      <c r="C19684" s="152" t="s">
        <v>16868</v>
      </c>
      <c r="D19684" s="152">
        <v>8152357</v>
      </c>
      <c r="E19684" s="152">
        <v>145820</v>
      </c>
      <c r="F19684" s="152" t="s">
        <v>17114</v>
      </c>
      <c r="G19684" s="152" t="s">
        <v>37</v>
      </c>
      <c r="H19684" s="152"/>
      <c r="I19684" s="168">
        <v>197</v>
      </c>
      <c r="J19684" s="166">
        <v>823460</v>
      </c>
      <c r="K19684" s="167">
        <v>1</v>
      </c>
      <c r="L19684" s="168">
        <v>195</v>
      </c>
      <c r="M19684" s="166">
        <v>831675</v>
      </c>
      <c r="N19684" s="166">
        <v>4265</v>
      </c>
      <c r="O19684" s="173">
        <v>0.01</v>
      </c>
      <c r="P19684" s="173">
        <v>2.2100000000000002E-2</v>
      </c>
    </row>
    <row r="19685" spans="1:16" x14ac:dyDescent="0.45">
      <c r="A19685" s="152" t="s">
        <v>18806</v>
      </c>
      <c r="B19685" s="152">
        <v>815</v>
      </c>
      <c r="C19685" s="152" t="s">
        <v>16868</v>
      </c>
      <c r="D19685" s="152">
        <v>8153291</v>
      </c>
      <c r="E19685" s="152">
        <v>144162</v>
      </c>
      <c r="F19685" s="152" t="s">
        <v>17115</v>
      </c>
      <c r="G19685" s="152" t="s">
        <v>37</v>
      </c>
      <c r="H19685" s="152"/>
      <c r="I19685" s="168">
        <v>107</v>
      </c>
      <c r="J19685" s="166">
        <v>527833.64586000005</v>
      </c>
      <c r="K19685" s="167">
        <v>1</v>
      </c>
      <c r="L19685" s="168">
        <v>95</v>
      </c>
      <c r="M19685" s="166">
        <v>511339.69542723597</v>
      </c>
      <c r="N19685" s="166">
        <v>5382.5231097603801</v>
      </c>
      <c r="O19685" s="173">
        <v>-3.1199999999999999E-2</v>
      </c>
      <c r="P19685" s="173">
        <v>7.5600000000000001E-2</v>
      </c>
    </row>
    <row r="19686" spans="1:16" x14ac:dyDescent="0.45">
      <c r="A19686" s="152" t="s">
        <v>18806</v>
      </c>
      <c r="B19686" s="152">
        <v>815</v>
      </c>
      <c r="C19686" s="152" t="s">
        <v>16868</v>
      </c>
      <c r="D19686" s="152">
        <v>8152183</v>
      </c>
      <c r="E19686" s="152">
        <v>145369</v>
      </c>
      <c r="F19686" s="152" t="s">
        <v>17116</v>
      </c>
      <c r="G19686" s="152" t="s">
        <v>37</v>
      </c>
      <c r="H19686" s="152"/>
      <c r="I19686" s="168">
        <v>316</v>
      </c>
      <c r="J19686" s="166">
        <v>1320880</v>
      </c>
      <c r="K19686" s="167">
        <v>1</v>
      </c>
      <c r="L19686" s="168">
        <v>309</v>
      </c>
      <c r="M19686" s="166">
        <v>1317885</v>
      </c>
      <c r="N19686" s="166">
        <v>4265</v>
      </c>
      <c r="O19686" s="173">
        <v>-2.3E-3</v>
      </c>
      <c r="P19686" s="173">
        <v>2.01E-2</v>
      </c>
    </row>
    <row r="19687" spans="1:16" x14ac:dyDescent="0.45">
      <c r="A19687" s="152" t="s">
        <v>18806</v>
      </c>
      <c r="B19687" s="152">
        <v>815</v>
      </c>
      <c r="C19687" s="152" t="s">
        <v>16868</v>
      </c>
      <c r="D19687" s="152">
        <v>8153110</v>
      </c>
      <c r="E19687" s="152">
        <v>121517</v>
      </c>
      <c r="F19687" s="152" t="s">
        <v>17117</v>
      </c>
      <c r="G19687" s="152" t="s">
        <v>37</v>
      </c>
      <c r="H19687" s="152"/>
      <c r="I19687" s="168">
        <v>37</v>
      </c>
      <c r="J19687" s="166">
        <v>264738.39156999998</v>
      </c>
      <c r="K19687" s="167">
        <v>1</v>
      </c>
      <c r="L19687" s="168">
        <v>28</v>
      </c>
      <c r="M19687" s="166">
        <v>281874.86666628998</v>
      </c>
      <c r="N19687" s="166">
        <v>10066.959523796</v>
      </c>
      <c r="O19687" s="173">
        <v>6.4699999999999994E-2</v>
      </c>
      <c r="P19687" s="173">
        <v>0.58930000000000005</v>
      </c>
    </row>
    <row r="19688" spans="1:16" x14ac:dyDescent="0.45">
      <c r="A19688" s="152" t="s">
        <v>18806</v>
      </c>
      <c r="B19688" s="152">
        <v>815</v>
      </c>
      <c r="C19688" s="152" t="s">
        <v>16868</v>
      </c>
      <c r="D19688" s="152">
        <v>8153275</v>
      </c>
      <c r="E19688" s="152">
        <v>121592</v>
      </c>
      <c r="F19688" s="152" t="s">
        <v>17118</v>
      </c>
      <c r="G19688" s="152" t="s">
        <v>37</v>
      </c>
      <c r="H19688" s="152"/>
      <c r="I19688" s="168">
        <v>106</v>
      </c>
      <c r="J19688" s="166">
        <v>491560.05271999998</v>
      </c>
      <c r="K19688" s="167">
        <v>1</v>
      </c>
      <c r="L19688" s="168">
        <v>104</v>
      </c>
      <c r="M19688" s="166">
        <v>528307.99231408699</v>
      </c>
      <c r="N19688" s="166">
        <v>5079.8845414816096</v>
      </c>
      <c r="O19688" s="173">
        <v>7.4800000000000005E-2</v>
      </c>
      <c r="P19688" s="173">
        <v>0.13350000000000001</v>
      </c>
    </row>
    <row r="19689" spans="1:16" x14ac:dyDescent="0.45">
      <c r="A19689" s="152" t="s">
        <v>18806</v>
      </c>
      <c r="B19689" s="152">
        <v>815</v>
      </c>
      <c r="C19689" s="152" t="s">
        <v>16868</v>
      </c>
      <c r="D19689" s="152">
        <v>8154611</v>
      </c>
      <c r="E19689" s="152">
        <v>137139</v>
      </c>
      <c r="F19689" s="152" t="s">
        <v>17119</v>
      </c>
      <c r="G19689" s="152" t="s">
        <v>18789</v>
      </c>
      <c r="H19689" s="152"/>
      <c r="I19689" s="168">
        <v>1351</v>
      </c>
      <c r="J19689" s="166">
        <v>7315665</v>
      </c>
      <c r="K19689" s="167">
        <v>1</v>
      </c>
      <c r="L19689" s="168">
        <v>1333</v>
      </c>
      <c r="M19689" s="166">
        <v>7364824.9999999898</v>
      </c>
      <c r="N19689" s="166">
        <v>5525</v>
      </c>
      <c r="O19689" s="173">
        <v>6.7000000000000002E-3</v>
      </c>
      <c r="P19689" s="173">
        <v>2.0400000000000001E-2</v>
      </c>
    </row>
    <row r="19690" spans="1:16" x14ac:dyDescent="0.45">
      <c r="A19690" s="152" t="s">
        <v>18806</v>
      </c>
      <c r="B19690" s="152">
        <v>815</v>
      </c>
      <c r="C19690" s="152" t="s">
        <v>16868</v>
      </c>
      <c r="D19690" s="152">
        <v>8154604</v>
      </c>
      <c r="E19690" s="152">
        <v>147212</v>
      </c>
      <c r="F19690" s="152" t="s">
        <v>18248</v>
      </c>
      <c r="G19690" s="152" t="s">
        <v>18789</v>
      </c>
      <c r="H19690" s="152"/>
      <c r="I19690" s="168">
        <v>601</v>
      </c>
      <c r="J19690" s="166">
        <v>3374882.4075099998</v>
      </c>
      <c r="K19690" s="167">
        <v>1</v>
      </c>
      <c r="L19690" s="168">
        <v>610</v>
      </c>
      <c r="M19690" s="166">
        <v>3527582.8658214901</v>
      </c>
      <c r="N19690" s="166">
        <v>5782.9227308548998</v>
      </c>
      <c r="O19690" s="173">
        <v>4.5199999999999997E-2</v>
      </c>
      <c r="P19690" s="173">
        <v>3.15E-2</v>
      </c>
    </row>
    <row r="19691" spans="1:16" x14ac:dyDescent="0.45">
      <c r="A19691" s="152" t="s">
        <v>18806</v>
      </c>
      <c r="B19691" s="152">
        <v>815</v>
      </c>
      <c r="C19691" s="152" t="s">
        <v>16868</v>
      </c>
      <c r="D19691" s="152">
        <v>8153600</v>
      </c>
      <c r="E19691" s="152">
        <v>147274</v>
      </c>
      <c r="F19691" s="152" t="s">
        <v>18249</v>
      </c>
      <c r="G19691" s="152" t="s">
        <v>37</v>
      </c>
      <c r="H19691" s="152"/>
      <c r="I19691" s="168">
        <v>59</v>
      </c>
      <c r="J19691" s="166">
        <v>335899.77400999999</v>
      </c>
      <c r="K19691" s="167">
        <v>1</v>
      </c>
      <c r="L19691" s="168">
        <v>55</v>
      </c>
      <c r="M19691" s="166">
        <v>338656.786858815</v>
      </c>
      <c r="N19691" s="166">
        <v>6157.3961247057196</v>
      </c>
      <c r="O19691" s="173">
        <v>8.2000000000000007E-3</v>
      </c>
      <c r="P19691" s="173">
        <v>8.7900000000000006E-2</v>
      </c>
    </row>
    <row r="19692" spans="1:16" x14ac:dyDescent="0.45">
      <c r="A19692" s="152" t="s">
        <v>18806</v>
      </c>
      <c r="B19692" s="152">
        <v>815</v>
      </c>
      <c r="C19692" s="152" t="s">
        <v>16868</v>
      </c>
      <c r="D19692" s="152">
        <v>8153225</v>
      </c>
      <c r="E19692" s="152">
        <v>121549</v>
      </c>
      <c r="F19692" s="152" t="s">
        <v>17120</v>
      </c>
      <c r="G19692" s="152" t="s">
        <v>37</v>
      </c>
      <c r="H19692" s="152"/>
      <c r="I19692" s="168">
        <v>82</v>
      </c>
      <c r="J19692" s="166">
        <v>431766.58038</v>
      </c>
      <c r="K19692" s="167">
        <v>1</v>
      </c>
      <c r="L19692" s="168">
        <v>79</v>
      </c>
      <c r="M19692" s="166">
        <v>468886.36552053201</v>
      </c>
      <c r="N19692" s="166">
        <v>5935.2704496269898</v>
      </c>
      <c r="O19692" s="173">
        <v>8.5999999999999993E-2</v>
      </c>
      <c r="P19692" s="173">
        <v>0.19409999999999999</v>
      </c>
    </row>
    <row r="19693" spans="1:16" x14ac:dyDescent="0.45">
      <c r="A19693" s="152" t="s">
        <v>18806</v>
      </c>
      <c r="B19693" s="152">
        <v>815</v>
      </c>
      <c r="C19693" s="152" t="s">
        <v>16868</v>
      </c>
      <c r="D19693" s="152">
        <v>8154605</v>
      </c>
      <c r="E19693" s="152">
        <v>147213</v>
      </c>
      <c r="F19693" s="152" t="s">
        <v>18250</v>
      </c>
      <c r="G19693" s="152" t="s">
        <v>18789</v>
      </c>
      <c r="H19693" s="152"/>
      <c r="I19693" s="168">
        <v>544</v>
      </c>
      <c r="J19693" s="166">
        <v>2945760</v>
      </c>
      <c r="K19693" s="167">
        <v>1</v>
      </c>
      <c r="L19693" s="168">
        <v>575</v>
      </c>
      <c r="M19693" s="166">
        <v>3176875</v>
      </c>
      <c r="N19693" s="166">
        <v>5525</v>
      </c>
      <c r="O19693" s="173">
        <v>7.85E-2</v>
      </c>
      <c r="P19693" s="173">
        <v>2.35E-2</v>
      </c>
    </row>
    <row r="19694" spans="1:16" x14ac:dyDescent="0.45">
      <c r="A19694" s="152" t="s">
        <v>18806</v>
      </c>
      <c r="B19694" s="152">
        <v>815</v>
      </c>
      <c r="C19694" s="152" t="s">
        <v>16868</v>
      </c>
      <c r="D19694" s="152">
        <v>8153631</v>
      </c>
      <c r="E19694" s="152">
        <v>147211</v>
      </c>
      <c r="F19694" s="152" t="s">
        <v>18251</v>
      </c>
      <c r="G19694" s="152" t="s">
        <v>37</v>
      </c>
      <c r="H19694" s="152"/>
      <c r="I19694" s="168">
        <v>96</v>
      </c>
      <c r="J19694" s="166">
        <v>525411.96458000003</v>
      </c>
      <c r="K19694" s="167">
        <v>1</v>
      </c>
      <c r="L19694" s="168">
        <v>100</v>
      </c>
      <c r="M19694" s="166">
        <v>573886.707718055</v>
      </c>
      <c r="N19694" s="166">
        <v>5738.86707718055</v>
      </c>
      <c r="O19694" s="173">
        <v>9.2299999999999993E-2</v>
      </c>
      <c r="P19694" s="173">
        <v>7.5200000000000003E-2</v>
      </c>
    </row>
    <row r="19695" spans="1:16" x14ac:dyDescent="0.45">
      <c r="A19695" s="152" t="s">
        <v>18806</v>
      </c>
      <c r="B19695" s="152">
        <v>815</v>
      </c>
      <c r="C19695" s="152" t="s">
        <v>16868</v>
      </c>
      <c r="D19695" s="152">
        <v>8153602</v>
      </c>
      <c r="E19695" s="152">
        <v>148022</v>
      </c>
      <c r="F19695" s="152" t="s">
        <v>18480</v>
      </c>
      <c r="G19695" s="152" t="s">
        <v>37</v>
      </c>
      <c r="H19695" s="152"/>
      <c r="I19695" s="168">
        <v>15</v>
      </c>
      <c r="J19695" s="166">
        <v>182792.78692000001</v>
      </c>
      <c r="K19695" s="167">
        <v>1</v>
      </c>
      <c r="L19695" s="168">
        <v>33</v>
      </c>
      <c r="M19695" s="166">
        <v>257312.37860848001</v>
      </c>
      <c r="N19695" s="166">
        <v>7797.3448063175701</v>
      </c>
      <c r="O19695" s="173">
        <v>0.40770000000000001</v>
      </c>
      <c r="P19695" s="173">
        <v>0.02</v>
      </c>
    </row>
    <row r="19696" spans="1:16" x14ac:dyDescent="0.45">
      <c r="A19696" s="152" t="s">
        <v>18806</v>
      </c>
      <c r="B19696" s="152">
        <v>815</v>
      </c>
      <c r="C19696" s="152" t="s">
        <v>16868</v>
      </c>
      <c r="D19696" s="152">
        <v>8153005</v>
      </c>
      <c r="E19696" s="152">
        <v>121475</v>
      </c>
      <c r="F19696" s="152" t="s">
        <v>17121</v>
      </c>
      <c r="G19696" s="152" t="s">
        <v>37</v>
      </c>
      <c r="H19696" s="152"/>
      <c r="I19696" s="168">
        <v>35</v>
      </c>
      <c r="J19696" s="166">
        <v>275613.19442000001</v>
      </c>
      <c r="K19696" s="167">
        <v>1</v>
      </c>
      <c r="L19696" s="168">
        <v>32</v>
      </c>
      <c r="M19696" s="166">
        <v>265613.974773394</v>
      </c>
      <c r="N19696" s="166">
        <v>8300.4367116685698</v>
      </c>
      <c r="O19696" s="173">
        <v>-3.6299999999999999E-2</v>
      </c>
      <c r="P19696" s="173">
        <v>0.02</v>
      </c>
    </row>
    <row r="19697" spans="1:16" x14ac:dyDescent="0.45">
      <c r="A19697" s="152" t="s">
        <v>18806</v>
      </c>
      <c r="B19697" s="152">
        <v>815</v>
      </c>
      <c r="C19697" s="152" t="s">
        <v>16868</v>
      </c>
      <c r="D19697" s="152">
        <v>8153620</v>
      </c>
      <c r="E19697" s="152">
        <v>121658</v>
      </c>
      <c r="F19697" s="152" t="s">
        <v>17122</v>
      </c>
      <c r="G19697" s="152" t="s">
        <v>37</v>
      </c>
      <c r="H19697" s="152"/>
      <c r="I19697" s="168">
        <v>24</v>
      </c>
      <c r="J19697" s="166">
        <v>219153.92000000001</v>
      </c>
      <c r="K19697" s="167">
        <v>1</v>
      </c>
      <c r="L19697" s="168">
        <v>2</v>
      </c>
      <c r="M19697" s="166">
        <v>130601.3912</v>
      </c>
      <c r="N19697" s="166">
        <v>65300.695599999999</v>
      </c>
      <c r="O19697" s="173">
        <v>-0.40410000000000001</v>
      </c>
      <c r="P19697" s="173">
        <v>0.02</v>
      </c>
    </row>
    <row r="19698" spans="1:16" x14ac:dyDescent="0.45">
      <c r="A19698" s="152" t="s">
        <v>18806</v>
      </c>
      <c r="B19698" s="152">
        <v>815</v>
      </c>
      <c r="C19698" s="152" t="s">
        <v>16868</v>
      </c>
      <c r="D19698" s="152">
        <v>8154609</v>
      </c>
      <c r="E19698" s="152">
        <v>121717</v>
      </c>
      <c r="F19698" s="152" t="s">
        <v>3617</v>
      </c>
      <c r="G19698" s="152" t="s">
        <v>18789</v>
      </c>
      <c r="H19698" s="152"/>
      <c r="I19698" s="168">
        <v>1135</v>
      </c>
      <c r="J19698" s="166">
        <v>6169269.7999999998</v>
      </c>
      <c r="K19698" s="167">
        <v>1</v>
      </c>
      <c r="L19698" s="168">
        <v>1141</v>
      </c>
      <c r="M19698" s="166">
        <v>6327269.7999999998</v>
      </c>
      <c r="N19698" s="166">
        <v>5545.3723049956097</v>
      </c>
      <c r="O19698" s="173">
        <v>2.5600000000000001E-2</v>
      </c>
      <c r="P19698" s="173">
        <v>2.0799999999999999E-2</v>
      </c>
    </row>
    <row r="19699" spans="1:16" x14ac:dyDescent="0.45">
      <c r="A19699" s="152" t="s">
        <v>18806</v>
      </c>
      <c r="B19699" s="152">
        <v>815</v>
      </c>
      <c r="C19699" s="152" t="s">
        <v>16868</v>
      </c>
      <c r="D19699" s="152">
        <v>8153610</v>
      </c>
      <c r="E19699" s="152">
        <v>147243</v>
      </c>
      <c r="F19699" s="152" t="s">
        <v>18252</v>
      </c>
      <c r="G19699" s="152" t="s">
        <v>37</v>
      </c>
      <c r="H19699" s="152"/>
      <c r="I19699" s="168">
        <v>88</v>
      </c>
      <c r="J19699" s="166">
        <v>456561.70919000002</v>
      </c>
      <c r="K19699" s="167">
        <v>1</v>
      </c>
      <c r="L19699" s="168">
        <v>79</v>
      </c>
      <c r="M19699" s="166">
        <v>436744.97058776999</v>
      </c>
      <c r="N19699" s="166">
        <v>5528.41734921227</v>
      </c>
      <c r="O19699" s="173">
        <v>-4.3400000000000001E-2</v>
      </c>
      <c r="P19699" s="173">
        <v>4.8099999999999997E-2</v>
      </c>
    </row>
    <row r="19700" spans="1:16" x14ac:dyDescent="0.45">
      <c r="A19700" s="152" t="s">
        <v>18806</v>
      </c>
      <c r="B19700" s="152">
        <v>815</v>
      </c>
      <c r="C19700" s="152" t="s">
        <v>16868</v>
      </c>
      <c r="D19700" s="152">
        <v>8153378</v>
      </c>
      <c r="E19700" s="152">
        <v>142159</v>
      </c>
      <c r="F19700" s="152" t="s">
        <v>17123</v>
      </c>
      <c r="G19700" s="152" t="s">
        <v>37</v>
      </c>
      <c r="H19700" s="152"/>
      <c r="I19700" s="168">
        <v>202</v>
      </c>
      <c r="J19700" s="166">
        <v>844360</v>
      </c>
      <c r="K19700" s="167">
        <v>1</v>
      </c>
      <c r="L19700" s="168">
        <v>198</v>
      </c>
      <c r="M19700" s="166">
        <v>844470</v>
      </c>
      <c r="N19700" s="166">
        <v>4265</v>
      </c>
      <c r="O19700" s="173">
        <v>1E-4</v>
      </c>
      <c r="P19700" s="173">
        <v>2.0400000000000001E-2</v>
      </c>
    </row>
    <row r="19701" spans="1:16" x14ac:dyDescent="0.45">
      <c r="A19701" s="152" t="s">
        <v>18806</v>
      </c>
      <c r="B19701" s="152">
        <v>815</v>
      </c>
      <c r="C19701" s="152" t="s">
        <v>16868</v>
      </c>
      <c r="D19701" s="152">
        <v>8153376</v>
      </c>
      <c r="E19701" s="152">
        <v>121641</v>
      </c>
      <c r="F19701" s="152" t="s">
        <v>18479</v>
      </c>
      <c r="G19701" s="152" t="s">
        <v>37</v>
      </c>
      <c r="H19701" s="152"/>
      <c r="I19701" s="168">
        <v>82</v>
      </c>
      <c r="J19701" s="166">
        <v>415107.69300000003</v>
      </c>
      <c r="K19701" s="167">
        <v>1</v>
      </c>
      <c r="L19701" s="168">
        <v>91</v>
      </c>
      <c r="M19701" s="166">
        <v>466666.81368427002</v>
      </c>
      <c r="N19701" s="166">
        <v>5128.2067437831802</v>
      </c>
      <c r="O19701" s="173">
        <v>0.1242</v>
      </c>
      <c r="P19701" s="173">
        <v>5.9299999999999999E-2</v>
      </c>
    </row>
    <row r="19702" spans="1:16" x14ac:dyDescent="0.45">
      <c r="A19702" s="152" t="s">
        <v>18806</v>
      </c>
      <c r="B19702" s="152">
        <v>815</v>
      </c>
      <c r="C19702" s="152" t="s">
        <v>16868</v>
      </c>
      <c r="D19702" s="152">
        <v>8153326</v>
      </c>
      <c r="E19702" s="152">
        <v>121615</v>
      </c>
      <c r="F19702" s="152" t="s">
        <v>17124</v>
      </c>
      <c r="G19702" s="152" t="s">
        <v>37</v>
      </c>
      <c r="H19702" s="152"/>
      <c r="I19702" s="168">
        <v>260</v>
      </c>
      <c r="J19702" s="166">
        <v>1091024</v>
      </c>
      <c r="K19702" s="167">
        <v>1</v>
      </c>
      <c r="L19702" s="168">
        <v>257</v>
      </c>
      <c r="M19702" s="166">
        <v>1100329</v>
      </c>
      <c r="N19702" s="166">
        <v>4281.43579766537</v>
      </c>
      <c r="O19702" s="173">
        <v>8.5000000000000006E-3</v>
      </c>
      <c r="P19702" s="173">
        <v>2.1399999999999999E-2</v>
      </c>
    </row>
    <row r="19703" spans="1:16" x14ac:dyDescent="0.45">
      <c r="A19703" s="152" t="s">
        <v>18806</v>
      </c>
      <c r="B19703" s="152">
        <v>815</v>
      </c>
      <c r="C19703" s="152" t="s">
        <v>16868</v>
      </c>
      <c r="D19703" s="152">
        <v>8153373</v>
      </c>
      <c r="E19703" s="152">
        <v>121639</v>
      </c>
      <c r="F19703" s="152" t="s">
        <v>1373</v>
      </c>
      <c r="G19703" s="152" t="s">
        <v>37</v>
      </c>
      <c r="H19703" s="152"/>
      <c r="I19703" s="168">
        <v>167</v>
      </c>
      <c r="J19703" s="166">
        <v>741550.09391000005</v>
      </c>
      <c r="K19703" s="167">
        <v>1</v>
      </c>
      <c r="L19703" s="168">
        <v>164</v>
      </c>
      <c r="M19703" s="166">
        <v>739205.16846266296</v>
      </c>
      <c r="N19703" s="166">
        <v>4507.3485881869701</v>
      </c>
      <c r="O19703" s="173">
        <v>-3.2000000000000002E-3</v>
      </c>
      <c r="P19703" s="173">
        <v>0.02</v>
      </c>
    </row>
    <row r="19704" spans="1:16" x14ac:dyDescent="0.45">
      <c r="A19704" s="152" t="s">
        <v>18806</v>
      </c>
      <c r="B19704" s="152">
        <v>815</v>
      </c>
      <c r="C19704" s="152" t="s">
        <v>16868</v>
      </c>
      <c r="D19704" s="152">
        <v>8153609</v>
      </c>
      <c r="E19704" s="152">
        <v>147258</v>
      </c>
      <c r="F19704" s="152" t="s">
        <v>18230</v>
      </c>
      <c r="G19704" s="152" t="s">
        <v>37</v>
      </c>
      <c r="H19704" s="152"/>
      <c r="I19704" s="168">
        <v>192</v>
      </c>
      <c r="J19704" s="166">
        <v>820274.56356000004</v>
      </c>
      <c r="K19704" s="167">
        <v>1</v>
      </c>
      <c r="L19704" s="168">
        <v>210</v>
      </c>
      <c r="M19704" s="166">
        <v>906287.18107844901</v>
      </c>
      <c r="N19704" s="166">
        <v>4315.6532432307104</v>
      </c>
      <c r="O19704" s="173">
        <v>0.10489999999999999</v>
      </c>
      <c r="P19704" s="173">
        <v>2.6800000000000001E-2</v>
      </c>
    </row>
    <row r="19705" spans="1:16" x14ac:dyDescent="0.45">
      <c r="A19705" s="152" t="s">
        <v>18806</v>
      </c>
      <c r="B19705" s="152">
        <v>815</v>
      </c>
      <c r="C19705" s="152" t="s">
        <v>16868</v>
      </c>
      <c r="D19705" s="152">
        <v>8153614</v>
      </c>
      <c r="E19705" s="152">
        <v>147241</v>
      </c>
      <c r="F19705" s="152" t="s">
        <v>18230</v>
      </c>
      <c r="G19705" s="152" t="s">
        <v>37</v>
      </c>
      <c r="H19705" s="152"/>
      <c r="I19705" s="168">
        <v>173</v>
      </c>
      <c r="J19705" s="166">
        <v>780423.27093999996</v>
      </c>
      <c r="K19705" s="167">
        <v>1</v>
      </c>
      <c r="L19705" s="168">
        <v>164</v>
      </c>
      <c r="M19705" s="166">
        <v>758630.29342683905</v>
      </c>
      <c r="N19705" s="166">
        <v>4625.7944721148697</v>
      </c>
      <c r="O19705" s="173">
        <v>-2.7900000000000001E-2</v>
      </c>
      <c r="P19705" s="173">
        <v>0.02</v>
      </c>
    </row>
    <row r="19706" spans="1:16" x14ac:dyDescent="0.45">
      <c r="A19706" s="152" t="s">
        <v>18806</v>
      </c>
      <c r="B19706" s="152">
        <v>815</v>
      </c>
      <c r="C19706" s="152" t="s">
        <v>16868</v>
      </c>
      <c r="D19706" s="152">
        <v>8153371</v>
      </c>
      <c r="E19706" s="152">
        <v>142176</v>
      </c>
      <c r="F19706" s="152" t="s">
        <v>17125</v>
      </c>
      <c r="G19706" s="152" t="s">
        <v>37</v>
      </c>
      <c r="H19706" s="152"/>
      <c r="I19706" s="168">
        <v>184</v>
      </c>
      <c r="J19706" s="166">
        <v>769120</v>
      </c>
      <c r="K19706" s="167">
        <v>1</v>
      </c>
      <c r="L19706" s="168">
        <v>188</v>
      </c>
      <c r="M19706" s="166">
        <v>822415.68686847005</v>
      </c>
      <c r="N19706" s="166">
        <v>4374.5515258961104</v>
      </c>
      <c r="O19706" s="173">
        <v>6.93E-2</v>
      </c>
      <c r="P19706" s="173">
        <v>5.9200000000000003E-2</v>
      </c>
    </row>
    <row r="19707" spans="1:16" x14ac:dyDescent="0.45">
      <c r="A19707" s="152" t="s">
        <v>18806</v>
      </c>
      <c r="B19707" s="152">
        <v>815</v>
      </c>
      <c r="C19707" s="152" t="s">
        <v>16868</v>
      </c>
      <c r="D19707" s="152">
        <v>8153124</v>
      </c>
      <c r="E19707" s="152">
        <v>121524</v>
      </c>
      <c r="F19707" s="152" t="s">
        <v>17126</v>
      </c>
      <c r="G19707" s="152" t="s">
        <v>37</v>
      </c>
      <c r="H19707" s="152"/>
      <c r="I19707" s="168">
        <v>34</v>
      </c>
      <c r="J19707" s="166">
        <v>259925.00529999999</v>
      </c>
      <c r="K19707" s="167">
        <v>1</v>
      </c>
      <c r="L19707" s="168">
        <v>35</v>
      </c>
      <c r="M19707" s="166">
        <v>322271.00322576897</v>
      </c>
      <c r="N19707" s="166">
        <v>9207.7429493077107</v>
      </c>
      <c r="O19707" s="173">
        <v>0.2399</v>
      </c>
      <c r="P19707" s="173">
        <v>0.72850000000000004</v>
      </c>
    </row>
    <row r="19708" spans="1:16" x14ac:dyDescent="0.45">
      <c r="A19708" s="152" t="s">
        <v>18806</v>
      </c>
      <c r="B19708" s="152">
        <v>815</v>
      </c>
      <c r="C19708" s="152" t="s">
        <v>16868</v>
      </c>
      <c r="D19708" s="152">
        <v>8153304</v>
      </c>
      <c r="E19708" s="152">
        <v>121606</v>
      </c>
      <c r="F19708" s="152" t="s">
        <v>17127</v>
      </c>
      <c r="G19708" s="152" t="s">
        <v>37</v>
      </c>
      <c r="H19708" s="152"/>
      <c r="I19708" s="168">
        <v>56</v>
      </c>
      <c r="J19708" s="166">
        <v>360802.80450999999</v>
      </c>
      <c r="K19708" s="167">
        <v>1</v>
      </c>
      <c r="L19708" s="168">
        <v>57</v>
      </c>
      <c r="M19708" s="166">
        <v>382720.88048785902</v>
      </c>
      <c r="N19708" s="166">
        <v>6714.4014120677102</v>
      </c>
      <c r="O19708" s="173">
        <v>6.0699999999999997E-2</v>
      </c>
      <c r="P19708" s="173">
        <v>0.1002</v>
      </c>
    </row>
    <row r="19709" spans="1:16" x14ac:dyDescent="0.45">
      <c r="A19709" s="152" t="s">
        <v>18806</v>
      </c>
      <c r="B19709" s="152">
        <v>815</v>
      </c>
      <c r="C19709" s="152" t="s">
        <v>16868</v>
      </c>
      <c r="D19709" s="152">
        <v>8153615</v>
      </c>
      <c r="E19709" s="152">
        <v>147278</v>
      </c>
      <c r="F19709" s="152" t="s">
        <v>18253</v>
      </c>
      <c r="G19709" s="152" t="s">
        <v>37</v>
      </c>
      <c r="H19709" s="152"/>
      <c r="I19709" s="168">
        <v>218</v>
      </c>
      <c r="J19709" s="166">
        <v>932672.3149</v>
      </c>
      <c r="K19709" s="167">
        <v>1</v>
      </c>
      <c r="L19709" s="168">
        <v>212</v>
      </c>
      <c r="M19709" s="166">
        <v>926121.786119155</v>
      </c>
      <c r="N19709" s="166">
        <v>4368.49899112809</v>
      </c>
      <c r="O19709" s="173">
        <v>-7.0000000000000001E-3</v>
      </c>
      <c r="P19709" s="173">
        <v>0.02</v>
      </c>
    </row>
    <row r="19710" spans="1:16" x14ac:dyDescent="0.45">
      <c r="A19710" s="152" t="s">
        <v>18806</v>
      </c>
      <c r="B19710" s="152">
        <v>815</v>
      </c>
      <c r="C19710" s="152" t="s">
        <v>16868</v>
      </c>
      <c r="D19710" s="152">
        <v>8153247</v>
      </c>
      <c r="E19710" s="152">
        <v>142148</v>
      </c>
      <c r="F19710" s="152" t="s">
        <v>4594</v>
      </c>
      <c r="G19710" s="152" t="s">
        <v>37</v>
      </c>
      <c r="H19710" s="152"/>
      <c r="I19710" s="168">
        <v>277</v>
      </c>
      <c r="J19710" s="166">
        <v>1157860</v>
      </c>
      <c r="K19710" s="167">
        <v>1</v>
      </c>
      <c r="L19710" s="168">
        <v>259</v>
      </c>
      <c r="M19710" s="166">
        <v>1109886.3566787001</v>
      </c>
      <c r="N19710" s="166">
        <v>4285.2755084119699</v>
      </c>
      <c r="O19710" s="173">
        <v>-4.1399999999999999E-2</v>
      </c>
      <c r="P19710" s="173">
        <v>0.02</v>
      </c>
    </row>
    <row r="19711" spans="1:16" x14ac:dyDescent="0.45">
      <c r="A19711" s="152" t="s">
        <v>18806</v>
      </c>
      <c r="B19711" s="152">
        <v>815</v>
      </c>
      <c r="C19711" s="152" t="s">
        <v>16868</v>
      </c>
      <c r="D19711" s="152">
        <v>8153377</v>
      </c>
      <c r="E19711" s="152">
        <v>121642</v>
      </c>
      <c r="F19711" s="152" t="s">
        <v>17128</v>
      </c>
      <c r="G19711" s="152" t="s">
        <v>37</v>
      </c>
      <c r="H19711" s="152"/>
      <c r="I19711" s="168">
        <v>272</v>
      </c>
      <c r="J19711" s="166">
        <v>1140672</v>
      </c>
      <c r="K19711" s="167">
        <v>1</v>
      </c>
      <c r="L19711" s="168">
        <v>273</v>
      </c>
      <c r="M19711" s="166">
        <v>1164345</v>
      </c>
      <c r="N19711" s="166">
        <v>4265</v>
      </c>
      <c r="O19711" s="173">
        <v>2.0799999999999999E-2</v>
      </c>
      <c r="P19711" s="173">
        <v>2.3199999999999998E-2</v>
      </c>
    </row>
    <row r="19712" spans="1:16" x14ac:dyDescent="0.45">
      <c r="A19712" s="152" t="s">
        <v>18806</v>
      </c>
      <c r="B19712" s="152">
        <v>815</v>
      </c>
      <c r="C19712" s="152" t="s">
        <v>16868</v>
      </c>
      <c r="D19712" s="152">
        <v>8152003</v>
      </c>
      <c r="E19712" s="152">
        <v>142023</v>
      </c>
      <c r="F19712" s="152" t="s">
        <v>17129</v>
      </c>
      <c r="G19712" s="152" t="s">
        <v>37</v>
      </c>
      <c r="H19712" s="152"/>
      <c r="I19712" s="168">
        <v>168</v>
      </c>
      <c r="J19712" s="166">
        <v>771579.97592</v>
      </c>
      <c r="K19712" s="167">
        <v>1</v>
      </c>
      <c r="L19712" s="168">
        <v>142</v>
      </c>
      <c r="M19712" s="166">
        <v>681934.23638245696</v>
      </c>
      <c r="N19712" s="166">
        <v>4802.3537773412399</v>
      </c>
      <c r="O19712" s="173">
        <v>-0.1162</v>
      </c>
      <c r="P19712" s="173">
        <v>0.02</v>
      </c>
    </row>
    <row r="19713" spans="1:16" x14ac:dyDescent="0.45">
      <c r="A19713" s="152" t="s">
        <v>18806</v>
      </c>
      <c r="B19713" s="152">
        <v>815</v>
      </c>
      <c r="C19713" s="152" t="s">
        <v>16868</v>
      </c>
      <c r="D19713" s="152">
        <v>8153372</v>
      </c>
      <c r="E19713" s="152">
        <v>121638</v>
      </c>
      <c r="F19713" s="152" t="s">
        <v>6197</v>
      </c>
      <c r="G19713" s="152" t="s">
        <v>37</v>
      </c>
      <c r="H19713" s="152"/>
      <c r="I19713" s="168">
        <v>141</v>
      </c>
      <c r="J19713" s="166">
        <v>620002.63202000002</v>
      </c>
      <c r="K19713" s="167">
        <v>1</v>
      </c>
      <c r="L19713" s="168">
        <v>145</v>
      </c>
      <c r="M19713" s="166">
        <v>653700.33518264</v>
      </c>
      <c r="N19713" s="166">
        <v>4508.2781736733796</v>
      </c>
      <c r="O19713" s="173">
        <v>5.4399999999999997E-2</v>
      </c>
      <c r="P19713" s="173">
        <v>3.85E-2</v>
      </c>
    </row>
    <row r="19714" spans="1:16" x14ac:dyDescent="0.45">
      <c r="A19714" s="152" t="s">
        <v>18806</v>
      </c>
      <c r="B19714" s="152">
        <v>815</v>
      </c>
      <c r="C19714" s="152" t="s">
        <v>16868</v>
      </c>
      <c r="D19714" s="152">
        <v>8152061</v>
      </c>
      <c r="E19714" s="152">
        <v>121301</v>
      </c>
      <c r="F19714" s="152" t="s">
        <v>17130</v>
      </c>
      <c r="G19714" s="152" t="s">
        <v>37</v>
      </c>
      <c r="H19714" s="152"/>
      <c r="I19714" s="168">
        <v>86</v>
      </c>
      <c r="J19714" s="166">
        <v>488757.78327000001</v>
      </c>
      <c r="K19714" s="167">
        <v>1</v>
      </c>
      <c r="L19714" s="168">
        <v>80</v>
      </c>
      <c r="M19714" s="166">
        <v>479270.079847535</v>
      </c>
      <c r="N19714" s="166">
        <v>5990.8759980941904</v>
      </c>
      <c r="O19714" s="173">
        <v>-1.9400000000000001E-2</v>
      </c>
      <c r="P19714" s="173">
        <v>4.58E-2</v>
      </c>
    </row>
    <row r="19715" spans="1:16" x14ac:dyDescent="0.45">
      <c r="A19715" s="152" t="s">
        <v>18806</v>
      </c>
      <c r="B19715" s="152">
        <v>815</v>
      </c>
      <c r="C19715" s="152" t="s">
        <v>16868</v>
      </c>
      <c r="D19715" s="152">
        <v>8152217</v>
      </c>
      <c r="E19715" s="152">
        <v>146112</v>
      </c>
      <c r="F19715" s="152" t="s">
        <v>17131</v>
      </c>
      <c r="G19715" s="152" t="s">
        <v>37</v>
      </c>
      <c r="H19715" s="152"/>
      <c r="I19715" s="168">
        <v>144</v>
      </c>
      <c r="J19715" s="166">
        <v>658377.94749000005</v>
      </c>
      <c r="K19715" s="167">
        <v>1</v>
      </c>
      <c r="L19715" s="168">
        <v>135</v>
      </c>
      <c r="M19715" s="166">
        <v>640141.70807397005</v>
      </c>
      <c r="N19715" s="166">
        <v>4741.7904301775498</v>
      </c>
      <c r="O19715" s="173">
        <v>-2.7699999999999999E-2</v>
      </c>
      <c r="P19715" s="173">
        <v>3.04E-2</v>
      </c>
    </row>
    <row r="19716" spans="1:16" x14ac:dyDescent="0.45">
      <c r="A19716" s="152" t="s">
        <v>18806</v>
      </c>
      <c r="B19716" s="152">
        <v>815</v>
      </c>
      <c r="C19716" s="152" t="s">
        <v>16868</v>
      </c>
      <c r="D19716" s="152">
        <v>8152011</v>
      </c>
      <c r="E19716" s="152">
        <v>146967</v>
      </c>
      <c r="F19716" s="152" t="s">
        <v>18254</v>
      </c>
      <c r="G19716" s="152" t="s">
        <v>37</v>
      </c>
      <c r="H19716" s="152"/>
      <c r="I19716" s="168">
        <v>186</v>
      </c>
      <c r="J19716" s="166">
        <v>834617.53923999995</v>
      </c>
      <c r="K19716" s="167">
        <v>1</v>
      </c>
      <c r="L19716" s="168">
        <v>179</v>
      </c>
      <c r="M19716" s="166">
        <v>827802.71753093903</v>
      </c>
      <c r="N19716" s="166">
        <v>4624.5961873236802</v>
      </c>
      <c r="O19716" s="173">
        <v>-8.2000000000000007E-3</v>
      </c>
      <c r="P19716" s="173">
        <v>2.92E-2</v>
      </c>
    </row>
    <row r="19717" spans="1:16" x14ac:dyDescent="0.45">
      <c r="A19717" s="152" t="s">
        <v>18806</v>
      </c>
      <c r="B19717" s="152">
        <v>815</v>
      </c>
      <c r="C19717" s="152" t="s">
        <v>16868</v>
      </c>
      <c r="D19717" s="152">
        <v>8152358</v>
      </c>
      <c r="E19717" s="152">
        <v>121419</v>
      </c>
      <c r="F19717" s="152" t="s">
        <v>17132</v>
      </c>
      <c r="G19717" s="152" t="s">
        <v>37</v>
      </c>
      <c r="H19717" s="152"/>
      <c r="I19717" s="168">
        <v>58</v>
      </c>
      <c r="J19717" s="166">
        <v>372448.22441000002</v>
      </c>
      <c r="K19717" s="167">
        <v>1</v>
      </c>
      <c r="L19717" s="168">
        <v>50</v>
      </c>
      <c r="M19717" s="166">
        <v>366732.91995929502</v>
      </c>
      <c r="N19717" s="166">
        <v>7334.6583991858997</v>
      </c>
      <c r="O19717" s="173">
        <v>-1.5299999999999999E-2</v>
      </c>
      <c r="P19717" s="173">
        <v>0.1231</v>
      </c>
    </row>
    <row r="19718" spans="1:16" x14ac:dyDescent="0.45">
      <c r="A19718" s="152" t="s">
        <v>18806</v>
      </c>
      <c r="B19718" s="152">
        <v>815</v>
      </c>
      <c r="C19718" s="152" t="s">
        <v>16868</v>
      </c>
      <c r="D19718" s="152">
        <v>8152002</v>
      </c>
      <c r="E19718" s="152">
        <v>141880</v>
      </c>
      <c r="F19718" s="152" t="s">
        <v>17133</v>
      </c>
      <c r="G19718" s="152" t="s">
        <v>37</v>
      </c>
      <c r="H19718" s="152"/>
      <c r="I19718" s="168">
        <v>207</v>
      </c>
      <c r="J19718" s="166">
        <v>1000216.61333</v>
      </c>
      <c r="K19718" s="167">
        <v>1</v>
      </c>
      <c r="L19718" s="168">
        <v>216</v>
      </c>
      <c r="M19718" s="166">
        <v>1056772.98670949</v>
      </c>
      <c r="N19718" s="166">
        <v>4892.4675310624798</v>
      </c>
      <c r="O19718" s="173">
        <v>5.6500000000000002E-2</v>
      </c>
      <c r="P19718" s="173">
        <v>0.02</v>
      </c>
    </row>
    <row r="19719" spans="1:16" x14ac:dyDescent="0.45">
      <c r="A19719" s="152" t="s">
        <v>18806</v>
      </c>
      <c r="B19719" s="152">
        <v>815</v>
      </c>
      <c r="C19719" s="152" t="s">
        <v>16868</v>
      </c>
      <c r="D19719" s="152">
        <v>8152138</v>
      </c>
      <c r="E19719" s="152">
        <v>121324</v>
      </c>
      <c r="F19719" s="152" t="s">
        <v>17134</v>
      </c>
      <c r="G19719" s="152" t="s">
        <v>37</v>
      </c>
      <c r="H19719" s="152"/>
      <c r="I19719" s="168">
        <v>19</v>
      </c>
      <c r="J19719" s="166">
        <v>240365.14486999999</v>
      </c>
      <c r="K19719" s="167">
        <v>1</v>
      </c>
      <c r="L19719" s="168">
        <v>19</v>
      </c>
      <c r="M19719" s="166">
        <v>252809.4</v>
      </c>
      <c r="N19719" s="166">
        <v>13305.7578947368</v>
      </c>
      <c r="O19719" s="173">
        <v>5.1799999999999999E-2</v>
      </c>
      <c r="P19719" s="173">
        <v>0.19969999999999999</v>
      </c>
    </row>
    <row r="19720" spans="1:16" x14ac:dyDescent="0.45">
      <c r="A19720" s="152" t="s">
        <v>18806</v>
      </c>
      <c r="B19720" s="152">
        <v>815</v>
      </c>
      <c r="C19720" s="152" t="s">
        <v>16868</v>
      </c>
      <c r="D19720" s="152">
        <v>8152139</v>
      </c>
      <c r="E19720" s="152">
        <v>143612</v>
      </c>
      <c r="F19720" s="152" t="s">
        <v>17135</v>
      </c>
      <c r="G19720" s="152" t="s">
        <v>37</v>
      </c>
      <c r="H19720" s="152"/>
      <c r="I19720" s="168">
        <v>212</v>
      </c>
      <c r="J19720" s="166">
        <v>998941.52832000004</v>
      </c>
      <c r="K19720" s="167">
        <v>1</v>
      </c>
      <c r="L19720" s="168">
        <v>204</v>
      </c>
      <c r="M19720" s="166">
        <v>990465.43181792495</v>
      </c>
      <c r="N19720" s="166">
        <v>4855.2227049898202</v>
      </c>
      <c r="O19720" s="173">
        <v>-8.5000000000000006E-3</v>
      </c>
      <c r="P19720" s="173">
        <v>2.92E-2</v>
      </c>
    </row>
    <row r="19721" spans="1:16" x14ac:dyDescent="0.45">
      <c r="A19721" s="152" t="s">
        <v>18806</v>
      </c>
      <c r="B19721" s="152">
        <v>815</v>
      </c>
      <c r="C19721" s="152" t="s">
        <v>16868</v>
      </c>
      <c r="D19721" s="152">
        <v>8154047</v>
      </c>
      <c r="E19721" s="152">
        <v>141930</v>
      </c>
      <c r="F19721" s="152" t="s">
        <v>17136</v>
      </c>
      <c r="G19721" s="152" t="s">
        <v>18789</v>
      </c>
      <c r="H19721" s="152"/>
      <c r="I19721" s="168">
        <v>1019</v>
      </c>
      <c r="J19721" s="166">
        <v>5517885</v>
      </c>
      <c r="K19721" s="167">
        <v>1</v>
      </c>
      <c r="L19721" s="168">
        <v>996</v>
      </c>
      <c r="M19721" s="166">
        <v>5502900</v>
      </c>
      <c r="N19721" s="166">
        <v>5525</v>
      </c>
      <c r="O19721" s="173">
        <v>-2.7000000000000001E-3</v>
      </c>
      <c r="P19721" s="173">
        <v>2.0299999999999999E-2</v>
      </c>
    </row>
    <row r="19722" spans="1:16" x14ac:dyDescent="0.45">
      <c r="A19722" s="152" t="s">
        <v>18806</v>
      </c>
      <c r="B19722" s="152">
        <v>815</v>
      </c>
      <c r="C19722" s="152" t="s">
        <v>16868</v>
      </c>
      <c r="D19722" s="152">
        <v>8152335</v>
      </c>
      <c r="E19722" s="152">
        <v>121401</v>
      </c>
      <c r="F19722" s="152" t="s">
        <v>17137</v>
      </c>
      <c r="G19722" s="152" t="s">
        <v>37</v>
      </c>
      <c r="H19722" s="152"/>
      <c r="I19722" s="168">
        <v>64</v>
      </c>
      <c r="J19722" s="166">
        <v>356190.62015999999</v>
      </c>
      <c r="K19722" s="167">
        <v>1</v>
      </c>
      <c r="L19722" s="168">
        <v>65</v>
      </c>
      <c r="M19722" s="166">
        <v>412143.76361743</v>
      </c>
      <c r="N19722" s="166">
        <v>6340.6732864220003</v>
      </c>
      <c r="O19722" s="173">
        <v>0.15709999999999999</v>
      </c>
      <c r="P19722" s="173">
        <v>0.29310000000000003</v>
      </c>
    </row>
    <row r="19723" spans="1:16" x14ac:dyDescent="0.45">
      <c r="A19723" s="152" t="s">
        <v>18806</v>
      </c>
      <c r="B19723" s="152">
        <v>815</v>
      </c>
      <c r="C19723" s="152" t="s">
        <v>16868</v>
      </c>
      <c r="D19723" s="152">
        <v>8152359</v>
      </c>
      <c r="E19723" s="152">
        <v>121420</v>
      </c>
      <c r="F19723" s="152" t="s">
        <v>17138</v>
      </c>
      <c r="G19723" s="152" t="s">
        <v>37</v>
      </c>
      <c r="H19723" s="152"/>
      <c r="I19723" s="168">
        <v>213</v>
      </c>
      <c r="J19723" s="166">
        <v>899197.25</v>
      </c>
      <c r="K19723" s="167">
        <v>1</v>
      </c>
      <c r="L19723" s="168">
        <v>214</v>
      </c>
      <c r="M19723" s="166">
        <v>921567.25</v>
      </c>
      <c r="N19723" s="166">
        <v>4306.3890186915796</v>
      </c>
      <c r="O19723" s="173">
        <v>2.4899999999999999E-2</v>
      </c>
      <c r="P19723" s="173">
        <v>2.4299999999999999E-2</v>
      </c>
    </row>
    <row r="19724" spans="1:16" x14ac:dyDescent="0.45">
      <c r="A19724" s="152" t="s">
        <v>18806</v>
      </c>
      <c r="B19724" s="152">
        <v>815</v>
      </c>
      <c r="C19724" s="152" t="s">
        <v>16868</v>
      </c>
      <c r="D19724" s="152">
        <v>8153276</v>
      </c>
      <c r="E19724" s="152">
        <v>121593</v>
      </c>
      <c r="F19724" s="152" t="s">
        <v>17139</v>
      </c>
      <c r="G19724" s="152" t="s">
        <v>37</v>
      </c>
      <c r="H19724" s="152"/>
      <c r="I19724" s="168">
        <v>116</v>
      </c>
      <c r="J19724" s="166">
        <v>542749.19388000004</v>
      </c>
      <c r="K19724" s="167">
        <v>1</v>
      </c>
      <c r="L19724" s="168">
        <v>113</v>
      </c>
      <c r="M19724" s="166">
        <v>551499.34313741</v>
      </c>
      <c r="N19724" s="166">
        <v>4880.5251605080502</v>
      </c>
      <c r="O19724" s="173">
        <v>1.61E-2</v>
      </c>
      <c r="P19724" s="173">
        <v>4.82E-2</v>
      </c>
    </row>
    <row r="19725" spans="1:16" x14ac:dyDescent="0.45">
      <c r="A19725" s="152" t="s">
        <v>18806</v>
      </c>
      <c r="B19725" s="152">
        <v>815</v>
      </c>
      <c r="C19725" s="152" t="s">
        <v>16868</v>
      </c>
      <c r="D19725" s="152">
        <v>8153113</v>
      </c>
      <c r="E19725" s="152">
        <v>121518</v>
      </c>
      <c r="F19725" s="152" t="s">
        <v>17140</v>
      </c>
      <c r="G19725" s="152" t="s">
        <v>37</v>
      </c>
      <c r="H19725" s="152"/>
      <c r="I19725" s="168">
        <v>75</v>
      </c>
      <c r="J19725" s="166">
        <v>380183.8848</v>
      </c>
      <c r="K19725" s="167">
        <v>1</v>
      </c>
      <c r="L19725" s="168">
        <v>86</v>
      </c>
      <c r="M19725" s="166">
        <v>474023.09264236997</v>
      </c>
      <c r="N19725" s="166">
        <v>5511.8964260740704</v>
      </c>
      <c r="O19725" s="173">
        <v>0.24679999999999999</v>
      </c>
      <c r="P19725" s="173">
        <v>0.25130000000000002</v>
      </c>
    </row>
    <row r="19726" spans="1:16" x14ac:dyDescent="0.45">
      <c r="A19726" s="152" t="s">
        <v>18806</v>
      </c>
      <c r="B19726" s="152">
        <v>815</v>
      </c>
      <c r="C19726" s="152" t="s">
        <v>16868</v>
      </c>
      <c r="D19726" s="152">
        <v>8154211</v>
      </c>
      <c r="E19726" s="152">
        <v>145777</v>
      </c>
      <c r="F19726" s="152" t="s">
        <v>17141</v>
      </c>
      <c r="G19726" s="152" t="s">
        <v>18789</v>
      </c>
      <c r="H19726" s="152"/>
      <c r="I19726" s="168">
        <v>1287</v>
      </c>
      <c r="J19726" s="166">
        <v>6969105</v>
      </c>
      <c r="K19726" s="167">
        <v>1</v>
      </c>
      <c r="L19726" s="168">
        <v>1281</v>
      </c>
      <c r="M19726" s="166">
        <v>7077525</v>
      </c>
      <c r="N19726" s="166">
        <v>5525</v>
      </c>
      <c r="O19726" s="173">
        <v>1.5599999999999999E-2</v>
      </c>
      <c r="P19726" s="173">
        <v>2.06E-2</v>
      </c>
    </row>
    <row r="19727" spans="1:16" x14ac:dyDescent="0.45">
      <c r="A19727" s="152" t="s">
        <v>18806</v>
      </c>
      <c r="B19727" s="152">
        <v>815</v>
      </c>
      <c r="C19727" s="152" t="s">
        <v>16868</v>
      </c>
      <c r="D19727" s="152">
        <v>8152392</v>
      </c>
      <c r="E19727" s="152">
        <v>146152</v>
      </c>
      <c r="F19727" s="152" t="s">
        <v>17142</v>
      </c>
      <c r="G19727" s="152" t="s">
        <v>37</v>
      </c>
      <c r="H19727" s="152"/>
      <c r="I19727" s="168">
        <v>97</v>
      </c>
      <c r="J19727" s="166">
        <v>464853.23605000001</v>
      </c>
      <c r="K19727" s="167">
        <v>1</v>
      </c>
      <c r="L19727" s="168">
        <v>97</v>
      </c>
      <c r="M19727" s="166">
        <v>481679.35542136</v>
      </c>
      <c r="N19727" s="166">
        <v>4965.7665507356696</v>
      </c>
      <c r="O19727" s="173">
        <v>3.6200000000000003E-2</v>
      </c>
      <c r="P19727" s="173">
        <v>4.9000000000000002E-2</v>
      </c>
    </row>
    <row r="19728" spans="1:16" x14ac:dyDescent="0.45">
      <c r="A19728" s="152" t="s">
        <v>18806</v>
      </c>
      <c r="B19728" s="152">
        <v>815</v>
      </c>
      <c r="C19728" s="152" t="s">
        <v>16868</v>
      </c>
      <c r="D19728" s="152">
        <v>8153331</v>
      </c>
      <c r="E19728" s="152">
        <v>121616</v>
      </c>
      <c r="F19728" s="152" t="s">
        <v>17143</v>
      </c>
      <c r="G19728" s="152" t="s">
        <v>37</v>
      </c>
      <c r="H19728" s="152"/>
      <c r="I19728" s="168">
        <v>45</v>
      </c>
      <c r="J19728" s="166">
        <v>332653.67382000003</v>
      </c>
      <c r="K19728" s="167">
        <v>1</v>
      </c>
      <c r="L19728" s="168">
        <v>33</v>
      </c>
      <c r="M19728" s="166">
        <v>307534.86</v>
      </c>
      <c r="N19728" s="166">
        <v>9319.2381818181802</v>
      </c>
      <c r="O19728" s="173">
        <v>-7.5499999999999998E-2</v>
      </c>
      <c r="P19728" s="173">
        <v>0.14360000000000001</v>
      </c>
    </row>
    <row r="19729" spans="1:16" x14ac:dyDescent="0.45">
      <c r="A19729" s="152" t="s">
        <v>18806</v>
      </c>
      <c r="B19729" s="152">
        <v>815</v>
      </c>
      <c r="C19729" s="152" t="s">
        <v>16868</v>
      </c>
      <c r="D19729" s="152">
        <v>8153351</v>
      </c>
      <c r="E19729" s="152">
        <v>121621</v>
      </c>
      <c r="F19729" s="152" t="s">
        <v>17144</v>
      </c>
      <c r="G19729" s="152" t="s">
        <v>37</v>
      </c>
      <c r="H19729" s="152"/>
      <c r="I19729" s="168">
        <v>71</v>
      </c>
      <c r="J19729" s="166">
        <v>399400.51033999998</v>
      </c>
      <c r="K19729" s="167">
        <v>1</v>
      </c>
      <c r="L19729" s="168">
        <v>67</v>
      </c>
      <c r="M19729" s="166">
        <v>405588.16491236002</v>
      </c>
      <c r="N19729" s="166">
        <v>6053.5547001844698</v>
      </c>
      <c r="O19729" s="173">
        <v>1.55E-2</v>
      </c>
      <c r="P19729" s="173">
        <v>8.9300000000000004E-2</v>
      </c>
    </row>
    <row r="19730" spans="1:16" x14ac:dyDescent="0.45">
      <c r="A19730" s="152" t="s">
        <v>18806</v>
      </c>
      <c r="B19730" s="152">
        <v>815</v>
      </c>
      <c r="C19730" s="152" t="s">
        <v>16868</v>
      </c>
      <c r="D19730" s="152">
        <v>8154610</v>
      </c>
      <c r="E19730" s="152">
        <v>121718</v>
      </c>
      <c r="F19730" s="152" t="s">
        <v>18481</v>
      </c>
      <c r="G19730" s="152" t="s">
        <v>18789</v>
      </c>
      <c r="H19730" s="152"/>
      <c r="I19730" s="168">
        <v>441</v>
      </c>
      <c r="J19730" s="166">
        <v>2482992.2514300002</v>
      </c>
      <c r="K19730" s="167">
        <v>1</v>
      </c>
      <c r="L19730" s="168">
        <v>408</v>
      </c>
      <c r="M19730" s="166">
        <v>2435472.0370186698</v>
      </c>
      <c r="N19730" s="166">
        <v>5969.2942083791004</v>
      </c>
      <c r="O19730" s="173">
        <v>-1.9099999999999999E-2</v>
      </c>
      <c r="P19730" s="173">
        <v>6.5100000000000005E-2</v>
      </c>
    </row>
    <row r="19731" spans="1:16" x14ac:dyDescent="0.45">
      <c r="A19731" s="152" t="s">
        <v>18806</v>
      </c>
      <c r="B19731" s="152">
        <v>815</v>
      </c>
      <c r="C19731" s="152" t="s">
        <v>16868</v>
      </c>
      <c r="D19731" s="152">
        <v>8154000</v>
      </c>
      <c r="E19731" s="152">
        <v>141179</v>
      </c>
      <c r="F19731" s="152" t="s">
        <v>17145</v>
      </c>
      <c r="G19731" s="152" t="s">
        <v>18789</v>
      </c>
      <c r="H19731" s="152"/>
      <c r="I19731" s="168">
        <v>289</v>
      </c>
      <c r="J19731" s="166">
        <v>1808848.3207100001</v>
      </c>
      <c r="K19731" s="167">
        <v>1</v>
      </c>
      <c r="L19731" s="168">
        <v>315</v>
      </c>
      <c r="M19731" s="166">
        <v>2016544.00367414</v>
      </c>
      <c r="N19731" s="166">
        <v>6401.7269957909202</v>
      </c>
      <c r="O19731" s="173">
        <v>0.1148</v>
      </c>
      <c r="P19731" s="173">
        <v>3.5700000000000003E-2</v>
      </c>
    </row>
    <row r="19732" spans="1:16" x14ac:dyDescent="0.45">
      <c r="A19732" s="152" t="s">
        <v>18806</v>
      </c>
      <c r="B19732" s="152">
        <v>815</v>
      </c>
      <c r="C19732" s="152" t="s">
        <v>16868</v>
      </c>
      <c r="D19732" s="152">
        <v>8154075</v>
      </c>
      <c r="E19732" s="152">
        <v>121679</v>
      </c>
      <c r="F19732" s="152" t="s">
        <v>17146</v>
      </c>
      <c r="G19732" s="152" t="s">
        <v>18789</v>
      </c>
      <c r="H19732" s="152"/>
      <c r="I19732" s="168">
        <v>352</v>
      </c>
      <c r="J19732" s="166">
        <v>2098969.8446599999</v>
      </c>
      <c r="K19732" s="167">
        <v>1</v>
      </c>
      <c r="L19732" s="168">
        <v>306</v>
      </c>
      <c r="M19732" s="166">
        <v>1942724.91729949</v>
      </c>
      <c r="N19732" s="166">
        <v>6348.7742395408104</v>
      </c>
      <c r="O19732" s="173">
        <v>-7.4399999999999994E-2</v>
      </c>
      <c r="P19732" s="173">
        <v>5.2400000000000002E-2</v>
      </c>
    </row>
    <row r="19733" spans="1:16" x14ac:dyDescent="0.45">
      <c r="A19733" s="152" t="s">
        <v>18806</v>
      </c>
      <c r="B19733" s="152">
        <v>815</v>
      </c>
      <c r="C19733" s="152" t="s">
        <v>16868</v>
      </c>
      <c r="D19733" s="152">
        <v>8152237</v>
      </c>
      <c r="E19733" s="152">
        <v>121365</v>
      </c>
      <c r="F19733" s="152" t="s">
        <v>17147</v>
      </c>
      <c r="G19733" s="152" t="s">
        <v>37</v>
      </c>
      <c r="H19733" s="152"/>
      <c r="I19733" s="168">
        <v>209</v>
      </c>
      <c r="J19733" s="166">
        <v>974442.36239999998</v>
      </c>
      <c r="K19733" s="167">
        <v>1</v>
      </c>
      <c r="L19733" s="168">
        <v>199</v>
      </c>
      <c r="M19733" s="166">
        <v>956202.94088583998</v>
      </c>
      <c r="N19733" s="166">
        <v>4805.0399039489403</v>
      </c>
      <c r="O19733" s="173">
        <v>-1.8700000000000001E-2</v>
      </c>
      <c r="P19733" s="173">
        <v>2.7099999999999999E-2</v>
      </c>
    </row>
    <row r="19734" spans="1:16" x14ac:dyDescent="0.45">
      <c r="A19734" s="152" t="s">
        <v>18806</v>
      </c>
      <c r="B19734" s="152">
        <v>815</v>
      </c>
      <c r="C19734" s="152" t="s">
        <v>16868</v>
      </c>
      <c r="D19734" s="152">
        <v>8154035</v>
      </c>
      <c r="E19734" s="152">
        <v>121666</v>
      </c>
      <c r="F19734" s="152" t="s">
        <v>17148</v>
      </c>
      <c r="G19734" s="152" t="s">
        <v>18789</v>
      </c>
      <c r="H19734" s="152"/>
      <c r="I19734" s="168">
        <v>819</v>
      </c>
      <c r="J19734" s="166">
        <v>4595440.0133400001</v>
      </c>
      <c r="K19734" s="167">
        <v>1</v>
      </c>
      <c r="L19734" s="168">
        <v>808</v>
      </c>
      <c r="M19734" s="166">
        <v>4660074.5225424999</v>
      </c>
      <c r="N19734" s="166">
        <v>5767.4189635426901</v>
      </c>
      <c r="O19734" s="173">
        <v>1.41E-2</v>
      </c>
      <c r="P19734" s="173">
        <v>2.86E-2</v>
      </c>
    </row>
    <row r="19735" spans="1:16" x14ac:dyDescent="0.45">
      <c r="A19735" s="152" t="s">
        <v>18806</v>
      </c>
      <c r="B19735" s="152">
        <v>815</v>
      </c>
      <c r="C19735" s="152" t="s">
        <v>16868</v>
      </c>
      <c r="D19735" s="152">
        <v>8152000</v>
      </c>
      <c r="E19735" s="152">
        <v>140018</v>
      </c>
      <c r="F19735" s="152" t="s">
        <v>17149</v>
      </c>
      <c r="G19735" s="152" t="s">
        <v>37</v>
      </c>
      <c r="H19735" s="152"/>
      <c r="I19735" s="168">
        <v>246</v>
      </c>
      <c r="J19735" s="166">
        <v>1187427.36888</v>
      </c>
      <c r="K19735" s="167">
        <v>1</v>
      </c>
      <c r="L19735" s="168">
        <v>224</v>
      </c>
      <c r="M19735" s="166">
        <v>1131555.0682318299</v>
      </c>
      <c r="N19735" s="166">
        <v>5051.58512603495</v>
      </c>
      <c r="O19735" s="173">
        <v>-4.7100000000000003E-2</v>
      </c>
      <c r="P19735" s="173">
        <v>4.07E-2</v>
      </c>
    </row>
    <row r="19736" spans="1:16" x14ac:dyDescent="0.45">
      <c r="A19736" s="152" t="s">
        <v>18806</v>
      </c>
      <c r="B19736" s="152">
        <v>815</v>
      </c>
      <c r="C19736" s="152" t="s">
        <v>16868</v>
      </c>
      <c r="D19736" s="152">
        <v>8152019</v>
      </c>
      <c r="E19736" s="152">
        <v>147763</v>
      </c>
      <c r="F19736" s="152" t="s">
        <v>18473</v>
      </c>
      <c r="G19736" s="152" t="s">
        <v>37</v>
      </c>
      <c r="H19736" s="152"/>
      <c r="I19736" s="168">
        <v>146</v>
      </c>
      <c r="J19736" s="166">
        <v>636779.71973000001</v>
      </c>
      <c r="K19736" s="167">
        <v>1</v>
      </c>
      <c r="L19736" s="168">
        <v>142</v>
      </c>
      <c r="M19736" s="166">
        <v>648289.79388265195</v>
      </c>
      <c r="N19736" s="166">
        <v>4565.4210836806496</v>
      </c>
      <c r="O19736" s="173">
        <v>1.8100000000000002E-2</v>
      </c>
      <c r="P19736" s="173">
        <v>5.1400000000000001E-2</v>
      </c>
    </row>
    <row r="19737" spans="1:16" x14ac:dyDescent="0.45">
      <c r="A19737" s="152" t="s">
        <v>18806</v>
      </c>
      <c r="B19737" s="152">
        <v>815</v>
      </c>
      <c r="C19737" s="152" t="s">
        <v>16868</v>
      </c>
      <c r="D19737" s="152">
        <v>8152360</v>
      </c>
      <c r="E19737" s="152">
        <v>121421</v>
      </c>
      <c r="F19737" s="152" t="s">
        <v>17150</v>
      </c>
      <c r="G19737" s="152" t="s">
        <v>37</v>
      </c>
      <c r="H19737" s="152"/>
      <c r="I19737" s="168">
        <v>84</v>
      </c>
      <c r="J19737" s="166">
        <v>426640.52941000002</v>
      </c>
      <c r="K19737" s="167">
        <v>1</v>
      </c>
      <c r="L19737" s="168">
        <v>84</v>
      </c>
      <c r="M19737" s="166">
        <v>484434.68348046503</v>
      </c>
      <c r="N19737" s="166">
        <v>5767.07956524364</v>
      </c>
      <c r="O19737" s="173">
        <v>0.13550000000000001</v>
      </c>
      <c r="P19737" s="173">
        <v>0.22939999999999999</v>
      </c>
    </row>
    <row r="19738" spans="1:16" x14ac:dyDescent="0.45">
      <c r="A19738" s="152" t="s">
        <v>18806</v>
      </c>
      <c r="B19738" s="152">
        <v>815</v>
      </c>
      <c r="C19738" s="152" t="s">
        <v>16868</v>
      </c>
      <c r="D19738" s="152">
        <v>8153119</v>
      </c>
      <c r="E19738" s="152">
        <v>121521</v>
      </c>
      <c r="F19738" s="152" t="s">
        <v>17151</v>
      </c>
      <c r="G19738" s="152" t="s">
        <v>37</v>
      </c>
      <c r="H19738" s="152"/>
      <c r="I19738" s="168">
        <v>31</v>
      </c>
      <c r="J19738" s="166">
        <v>283828.51241999998</v>
      </c>
      <c r="K19738" s="167">
        <v>1</v>
      </c>
      <c r="L19738" s="168">
        <v>27</v>
      </c>
      <c r="M19738" s="166">
        <v>280678.8</v>
      </c>
      <c r="N19738" s="166">
        <v>10395.5111111111</v>
      </c>
      <c r="O19738" s="173">
        <v>-1.11E-2</v>
      </c>
      <c r="P19738" s="173">
        <v>0.11360000000000001</v>
      </c>
    </row>
    <row r="19739" spans="1:16" x14ac:dyDescent="0.45">
      <c r="A19739" s="152" t="s">
        <v>18806</v>
      </c>
      <c r="B19739" s="152">
        <v>815</v>
      </c>
      <c r="C19739" s="152" t="s">
        <v>16868</v>
      </c>
      <c r="D19739" s="152">
        <v>8152381</v>
      </c>
      <c r="E19739" s="152">
        <v>121436</v>
      </c>
      <c r="F19739" s="152" t="s">
        <v>17152</v>
      </c>
      <c r="G19739" s="152" t="s">
        <v>37</v>
      </c>
      <c r="H19739" s="152"/>
      <c r="I19739" s="168">
        <v>274</v>
      </c>
      <c r="J19739" s="166">
        <v>1196282.5438000001</v>
      </c>
      <c r="K19739" s="167">
        <v>1</v>
      </c>
      <c r="L19739" s="168">
        <v>252</v>
      </c>
      <c r="M19739" s="166">
        <v>1131102.5066363199</v>
      </c>
      <c r="N19739" s="166">
        <v>4488.5020104615896</v>
      </c>
      <c r="O19739" s="173">
        <v>-5.45E-2</v>
      </c>
      <c r="P19739" s="173">
        <v>0.02</v>
      </c>
    </row>
    <row r="19740" spans="1:16" x14ac:dyDescent="0.45">
      <c r="A19740" s="152" t="s">
        <v>18806</v>
      </c>
      <c r="B19740" s="152">
        <v>815</v>
      </c>
      <c r="C19740" s="152" t="s">
        <v>16868</v>
      </c>
      <c r="D19740" s="152">
        <v>8153277</v>
      </c>
      <c r="E19740" s="152">
        <v>121594</v>
      </c>
      <c r="F19740" s="152" t="s">
        <v>17153</v>
      </c>
      <c r="G19740" s="152" t="s">
        <v>37</v>
      </c>
      <c r="H19740" s="152"/>
      <c r="I19740" s="168">
        <v>62</v>
      </c>
      <c r="J19740" s="166">
        <v>366317.68693999999</v>
      </c>
      <c r="K19740" s="167">
        <v>1</v>
      </c>
      <c r="L19740" s="168">
        <v>75</v>
      </c>
      <c r="M19740" s="166">
        <v>436579.888368516</v>
      </c>
      <c r="N19740" s="166">
        <v>5821.0651782468804</v>
      </c>
      <c r="O19740" s="173">
        <v>0.1918</v>
      </c>
      <c r="P19740" s="173">
        <v>8.2900000000000001E-2</v>
      </c>
    </row>
    <row r="19741" spans="1:16" x14ac:dyDescent="0.45">
      <c r="A19741" s="152" t="s">
        <v>18806</v>
      </c>
      <c r="B19741" s="152">
        <v>815</v>
      </c>
      <c r="C19741" s="152" t="s">
        <v>16868</v>
      </c>
      <c r="D19741" s="152">
        <v>8153278</v>
      </c>
      <c r="E19741" s="152">
        <v>144930</v>
      </c>
      <c r="F19741" s="152" t="s">
        <v>17154</v>
      </c>
      <c r="G19741" s="152" t="s">
        <v>37</v>
      </c>
      <c r="H19741" s="152"/>
      <c r="I19741" s="168">
        <v>206</v>
      </c>
      <c r="J19741" s="166">
        <v>861080</v>
      </c>
      <c r="K19741" s="167">
        <v>1</v>
      </c>
      <c r="L19741" s="168">
        <v>205</v>
      </c>
      <c r="M19741" s="166">
        <v>874325</v>
      </c>
      <c r="N19741" s="166">
        <v>4265</v>
      </c>
      <c r="O19741" s="173">
        <v>1.54E-2</v>
      </c>
      <c r="P19741" s="173">
        <v>2.29E-2</v>
      </c>
    </row>
    <row r="19742" spans="1:16" x14ac:dyDescent="0.45">
      <c r="A19742" s="152" t="s">
        <v>18806</v>
      </c>
      <c r="B19742" s="152">
        <v>815</v>
      </c>
      <c r="C19742" s="152" t="s">
        <v>16868</v>
      </c>
      <c r="D19742" s="152">
        <v>8153120</v>
      </c>
      <c r="E19742" s="152">
        <v>144840</v>
      </c>
      <c r="F19742" s="152" t="s">
        <v>17155</v>
      </c>
      <c r="G19742" s="152" t="s">
        <v>37</v>
      </c>
      <c r="H19742" s="152"/>
      <c r="I19742" s="168">
        <v>106</v>
      </c>
      <c r="J19742" s="166">
        <v>517234.12213999999</v>
      </c>
      <c r="K19742" s="167">
        <v>1</v>
      </c>
      <c r="L19742" s="168">
        <v>110</v>
      </c>
      <c r="M19742" s="166">
        <v>555482.30084519496</v>
      </c>
      <c r="N19742" s="166">
        <v>5049.8390985926799</v>
      </c>
      <c r="O19742" s="173">
        <v>7.3899999999999993E-2</v>
      </c>
      <c r="P19742" s="173">
        <v>6.4100000000000004E-2</v>
      </c>
    </row>
    <row r="19743" spans="1:16" x14ac:dyDescent="0.45">
      <c r="A19743" s="152" t="s">
        <v>18806</v>
      </c>
      <c r="B19743" s="152">
        <v>815</v>
      </c>
      <c r="C19743" s="152" t="s">
        <v>16868</v>
      </c>
      <c r="D19743" s="152">
        <v>8153034</v>
      </c>
      <c r="E19743" s="152">
        <v>144164</v>
      </c>
      <c r="F19743" s="152" t="s">
        <v>17156</v>
      </c>
      <c r="G19743" s="152" t="s">
        <v>37</v>
      </c>
      <c r="H19743" s="152"/>
      <c r="I19743" s="168">
        <v>36</v>
      </c>
      <c r="J19743" s="166">
        <v>292930.85713999998</v>
      </c>
      <c r="K19743" s="167">
        <v>1</v>
      </c>
      <c r="L19743" s="168">
        <v>42</v>
      </c>
      <c r="M19743" s="166">
        <v>328918</v>
      </c>
      <c r="N19743" s="166">
        <v>7831.3809523809496</v>
      </c>
      <c r="O19743" s="173">
        <v>0.1229</v>
      </c>
      <c r="P19743" s="173">
        <v>0.1216</v>
      </c>
    </row>
    <row r="19744" spans="1:16" x14ac:dyDescent="0.45">
      <c r="A19744" s="152" t="s">
        <v>18806</v>
      </c>
      <c r="B19744" s="152">
        <v>815</v>
      </c>
      <c r="C19744" s="152" t="s">
        <v>16868</v>
      </c>
      <c r="D19744" s="152">
        <v>8153079</v>
      </c>
      <c r="E19744" s="152">
        <v>144167</v>
      </c>
      <c r="F19744" s="152" t="s">
        <v>17157</v>
      </c>
      <c r="G19744" s="152" t="s">
        <v>37</v>
      </c>
      <c r="H19744" s="152"/>
      <c r="I19744" s="168">
        <v>137</v>
      </c>
      <c r="J19744" s="166">
        <v>611128.20172999997</v>
      </c>
      <c r="K19744" s="167">
        <v>1</v>
      </c>
      <c r="L19744" s="168">
        <v>128</v>
      </c>
      <c r="M19744" s="166">
        <v>588855.19420915202</v>
      </c>
      <c r="N19744" s="166">
        <v>4600.4312047590001</v>
      </c>
      <c r="O19744" s="173">
        <v>-3.6400000000000002E-2</v>
      </c>
      <c r="P19744" s="173">
        <v>0.02</v>
      </c>
    </row>
    <row r="19745" spans="1:16" x14ac:dyDescent="0.45">
      <c r="A19745" s="152" t="s">
        <v>18806</v>
      </c>
      <c r="B19745" s="152">
        <v>815</v>
      </c>
      <c r="C19745" s="152" t="s">
        <v>16868</v>
      </c>
      <c r="D19745" s="152">
        <v>8152007</v>
      </c>
      <c r="E19745" s="152">
        <v>144647</v>
      </c>
      <c r="F19745" s="152" t="s">
        <v>17158</v>
      </c>
      <c r="G19745" s="152" t="s">
        <v>37</v>
      </c>
      <c r="H19745" s="152"/>
      <c r="I19745" s="168">
        <v>167</v>
      </c>
      <c r="J19745" s="166">
        <v>753327.53864000004</v>
      </c>
      <c r="K19745" s="167">
        <v>1</v>
      </c>
      <c r="L19745" s="168">
        <v>167</v>
      </c>
      <c r="M19745" s="166">
        <v>777581.67252808996</v>
      </c>
      <c r="N19745" s="166">
        <v>4656.1776798089204</v>
      </c>
      <c r="O19745" s="173">
        <v>3.2199999999999999E-2</v>
      </c>
      <c r="P19745" s="173">
        <v>3.8399999999999997E-2</v>
      </c>
    </row>
    <row r="19746" spans="1:16" x14ac:dyDescent="0.45">
      <c r="A19746" s="152" t="s">
        <v>18806</v>
      </c>
      <c r="B19746" s="152">
        <v>815</v>
      </c>
      <c r="C19746" s="152" t="s">
        <v>16868</v>
      </c>
      <c r="D19746" s="152">
        <v>8154206</v>
      </c>
      <c r="E19746" s="152">
        <v>121690</v>
      </c>
      <c r="F19746" s="152" t="s">
        <v>17159</v>
      </c>
      <c r="G19746" s="152" t="s">
        <v>18789</v>
      </c>
      <c r="H19746" s="152"/>
      <c r="I19746" s="168">
        <v>308</v>
      </c>
      <c r="J19746" s="166">
        <v>1896103.82017</v>
      </c>
      <c r="K19746" s="167">
        <v>1</v>
      </c>
      <c r="L19746" s="168">
        <v>329</v>
      </c>
      <c r="M19746" s="166">
        <v>2066024.3266933099</v>
      </c>
      <c r="N19746" s="166">
        <v>6279.7091996757299</v>
      </c>
      <c r="O19746" s="173">
        <v>8.9599999999999999E-2</v>
      </c>
      <c r="P19746" s="173">
        <v>3.2800000000000003E-2</v>
      </c>
    </row>
    <row r="19747" spans="1:16" x14ac:dyDescent="0.45">
      <c r="A19747" s="152" t="s">
        <v>18806</v>
      </c>
      <c r="B19747" s="152">
        <v>815</v>
      </c>
      <c r="C19747" s="152" t="s">
        <v>16868</v>
      </c>
      <c r="D19747" s="152">
        <v>8153122</v>
      </c>
      <c r="E19747" s="152">
        <v>121523</v>
      </c>
      <c r="F19747" s="152" t="s">
        <v>17160</v>
      </c>
      <c r="G19747" s="152" t="s">
        <v>37</v>
      </c>
      <c r="H19747" s="152"/>
      <c r="I19747" s="168">
        <v>47</v>
      </c>
      <c r="J19747" s="166">
        <v>295058.13951000001</v>
      </c>
      <c r="K19747" s="167">
        <v>1</v>
      </c>
      <c r="L19747" s="168">
        <v>37</v>
      </c>
      <c r="M19747" s="166">
        <v>305931.33333370998</v>
      </c>
      <c r="N19747" s="166">
        <v>8268.4144144245893</v>
      </c>
      <c r="O19747" s="173">
        <v>3.6900000000000002E-2</v>
      </c>
      <c r="P19747" s="173">
        <v>0.38579999999999998</v>
      </c>
    </row>
    <row r="19748" spans="1:16" x14ac:dyDescent="0.45">
      <c r="A19748" s="152" t="s">
        <v>18806</v>
      </c>
      <c r="B19748" s="152">
        <v>815</v>
      </c>
      <c r="C19748" s="152" t="s">
        <v>16868</v>
      </c>
      <c r="D19748" s="152">
        <v>8152188</v>
      </c>
      <c r="E19748" s="152">
        <v>121343</v>
      </c>
      <c r="F19748" s="152" t="s">
        <v>17161</v>
      </c>
      <c r="G19748" s="152" t="s">
        <v>37</v>
      </c>
      <c r="H19748" s="152"/>
      <c r="I19748" s="168">
        <v>214</v>
      </c>
      <c r="J19748" s="166">
        <v>969249.96276999998</v>
      </c>
      <c r="K19748" s="167">
        <v>1</v>
      </c>
      <c r="L19748" s="168">
        <v>208</v>
      </c>
      <c r="M19748" s="166">
        <v>962105.86077982804</v>
      </c>
      <c r="N19748" s="166">
        <v>4625.5089460568597</v>
      </c>
      <c r="O19748" s="173">
        <v>-7.4000000000000003E-3</v>
      </c>
      <c r="P19748" s="173">
        <v>0.02</v>
      </c>
    </row>
    <row r="19749" spans="1:16" x14ac:dyDescent="0.45">
      <c r="A19749" s="152" t="s">
        <v>18806</v>
      </c>
      <c r="B19749" s="152">
        <v>815</v>
      </c>
      <c r="C19749" s="152" t="s">
        <v>16868</v>
      </c>
      <c r="D19749" s="152">
        <v>8153163</v>
      </c>
      <c r="E19749" s="152">
        <v>121540</v>
      </c>
      <c r="F19749" s="152" t="s">
        <v>17162</v>
      </c>
      <c r="G19749" s="152" t="s">
        <v>37</v>
      </c>
      <c r="H19749" s="152"/>
      <c r="I19749" s="168">
        <v>37</v>
      </c>
      <c r="J19749" s="166">
        <v>306862.66962</v>
      </c>
      <c r="K19749" s="167">
        <v>1</v>
      </c>
      <c r="L19749" s="168">
        <v>28</v>
      </c>
      <c r="M19749" s="166">
        <v>290301.73333371</v>
      </c>
      <c r="N19749" s="166">
        <v>10367.9190476325</v>
      </c>
      <c r="O19749" s="173">
        <v>-5.3999999999999999E-2</v>
      </c>
      <c r="P19749" s="173">
        <v>0.14879999999999999</v>
      </c>
    </row>
    <row r="19750" spans="1:16" x14ac:dyDescent="0.45">
      <c r="A19750" s="152" t="s">
        <v>18806</v>
      </c>
      <c r="B19750" s="152">
        <v>815</v>
      </c>
      <c r="C19750" s="152" t="s">
        <v>16868</v>
      </c>
      <c r="D19750" s="152">
        <v>8152151</v>
      </c>
      <c r="E19750" s="152">
        <v>121327</v>
      </c>
      <c r="F19750" s="152" t="s">
        <v>17163</v>
      </c>
      <c r="G19750" s="152" t="s">
        <v>37</v>
      </c>
      <c r="H19750" s="152"/>
      <c r="I19750" s="168">
        <v>74</v>
      </c>
      <c r="J19750" s="166">
        <v>442346.49745999998</v>
      </c>
      <c r="K19750" s="167">
        <v>1</v>
      </c>
      <c r="L19750" s="168">
        <v>69</v>
      </c>
      <c r="M19750" s="166">
        <v>439508.76658862998</v>
      </c>
      <c r="N19750" s="166">
        <v>6369.6922694004297</v>
      </c>
      <c r="O19750" s="173">
        <v>-6.4000000000000003E-3</v>
      </c>
      <c r="P19750" s="173">
        <v>6.0199999999999997E-2</v>
      </c>
    </row>
    <row r="19751" spans="1:16" x14ac:dyDescent="0.45">
      <c r="A19751" s="152" t="s">
        <v>18806</v>
      </c>
      <c r="B19751" s="152">
        <v>815</v>
      </c>
      <c r="C19751" s="152" t="s">
        <v>16868</v>
      </c>
      <c r="D19751" s="152">
        <v>8153016</v>
      </c>
      <c r="E19751" s="152">
        <v>121482</v>
      </c>
      <c r="F19751" s="152" t="s">
        <v>17164</v>
      </c>
      <c r="G19751" s="152" t="s">
        <v>37</v>
      </c>
      <c r="H19751" s="152"/>
      <c r="I19751" s="168">
        <v>21</v>
      </c>
      <c r="J19751" s="166">
        <v>242393.3</v>
      </c>
      <c r="K19751" s="167">
        <v>1</v>
      </c>
      <c r="L19751" s="168">
        <v>25</v>
      </c>
      <c r="M19751" s="166">
        <v>272613.46666629001</v>
      </c>
      <c r="N19751" s="166">
        <v>10904.538666651601</v>
      </c>
      <c r="O19751" s="173">
        <v>0.12470000000000001</v>
      </c>
      <c r="P19751" s="173">
        <v>0.24129999999999999</v>
      </c>
    </row>
    <row r="19752" spans="1:16" x14ac:dyDescent="0.45">
      <c r="A19752" s="152" t="s">
        <v>18806</v>
      </c>
      <c r="B19752" s="152">
        <v>815</v>
      </c>
      <c r="C19752" s="152" t="s">
        <v>16868</v>
      </c>
      <c r="D19752" s="152">
        <v>8152197</v>
      </c>
      <c r="E19752" s="152">
        <v>144681</v>
      </c>
      <c r="F19752" s="152" t="s">
        <v>17165</v>
      </c>
      <c r="G19752" s="152" t="s">
        <v>37</v>
      </c>
      <c r="H19752" s="152"/>
      <c r="I19752" s="168">
        <v>188</v>
      </c>
      <c r="J19752" s="166">
        <v>843073.20138999994</v>
      </c>
      <c r="K19752" s="167">
        <v>1</v>
      </c>
      <c r="L19752" s="168">
        <v>185</v>
      </c>
      <c r="M19752" s="166">
        <v>849951.21491414995</v>
      </c>
      <c r="N19752" s="166">
        <v>4594.3308914278296</v>
      </c>
      <c r="O19752" s="173">
        <v>8.2000000000000007E-3</v>
      </c>
      <c r="P19752" s="173">
        <v>2.5899999999999999E-2</v>
      </c>
    </row>
    <row r="19753" spans="1:16" x14ac:dyDescent="0.45">
      <c r="A19753" s="152" t="s">
        <v>18806</v>
      </c>
      <c r="B19753" s="152">
        <v>815</v>
      </c>
      <c r="C19753" s="152" t="s">
        <v>16868</v>
      </c>
      <c r="D19753" s="152">
        <v>8153165</v>
      </c>
      <c r="E19753" s="152">
        <v>121541</v>
      </c>
      <c r="F19753" s="152" t="s">
        <v>17166</v>
      </c>
      <c r="G19753" s="152" t="s">
        <v>37</v>
      </c>
      <c r="H19753" s="152"/>
      <c r="I19753" s="168">
        <v>68</v>
      </c>
      <c r="J19753" s="166">
        <v>422543.54225</v>
      </c>
      <c r="K19753" s="167">
        <v>1</v>
      </c>
      <c r="L19753" s="168">
        <v>58</v>
      </c>
      <c r="M19753" s="166">
        <v>402163.70142841002</v>
      </c>
      <c r="N19753" s="166">
        <v>6933.8569211794802</v>
      </c>
      <c r="O19753" s="173">
        <v>-4.82E-2</v>
      </c>
      <c r="P19753" s="173">
        <v>7.1900000000000006E-2</v>
      </c>
    </row>
    <row r="19754" spans="1:16" x14ac:dyDescent="0.45">
      <c r="A19754" s="152" t="s">
        <v>18806</v>
      </c>
      <c r="B19754" s="152">
        <v>815</v>
      </c>
      <c r="C19754" s="152" t="s">
        <v>16868</v>
      </c>
      <c r="D19754" s="152">
        <v>8152333</v>
      </c>
      <c r="E19754" s="152">
        <v>142220</v>
      </c>
      <c r="F19754" s="152" t="s">
        <v>16807</v>
      </c>
      <c r="G19754" s="152" t="s">
        <v>37</v>
      </c>
      <c r="H19754" s="152"/>
      <c r="I19754" s="168">
        <v>415</v>
      </c>
      <c r="J19754" s="166">
        <v>1734700</v>
      </c>
      <c r="K19754" s="167">
        <v>1</v>
      </c>
      <c r="L19754" s="168">
        <v>410</v>
      </c>
      <c r="M19754" s="166">
        <v>1748650</v>
      </c>
      <c r="N19754" s="166">
        <v>4265</v>
      </c>
      <c r="O19754" s="173">
        <v>8.0000000000000002E-3</v>
      </c>
      <c r="P19754" s="173">
        <v>2.0899999999999998E-2</v>
      </c>
    </row>
    <row r="19755" spans="1:16" x14ac:dyDescent="0.45">
      <c r="A19755" s="152" t="s">
        <v>18806</v>
      </c>
      <c r="B19755" s="152">
        <v>815</v>
      </c>
      <c r="C19755" s="152" t="s">
        <v>16868</v>
      </c>
      <c r="D19755" s="152">
        <v>8152206</v>
      </c>
      <c r="E19755" s="152">
        <v>121349</v>
      </c>
      <c r="F19755" s="152" t="s">
        <v>17167</v>
      </c>
      <c r="G19755" s="152" t="s">
        <v>37</v>
      </c>
      <c r="H19755" s="152"/>
      <c r="I19755" s="168">
        <v>205</v>
      </c>
      <c r="J19755" s="166">
        <v>919974.85060999996</v>
      </c>
      <c r="K19755" s="167">
        <v>1</v>
      </c>
      <c r="L19755" s="168">
        <v>207</v>
      </c>
      <c r="M19755" s="166">
        <v>954022.48543249897</v>
      </c>
      <c r="N19755" s="166">
        <v>4608.8042774516898</v>
      </c>
      <c r="O19755" s="173">
        <v>3.6999999999999998E-2</v>
      </c>
      <c r="P19755" s="173">
        <v>3.3399999999999999E-2</v>
      </c>
    </row>
    <row r="19756" spans="1:16" x14ac:dyDescent="0.45">
      <c r="A19756" s="152" t="s">
        <v>18806</v>
      </c>
      <c r="B19756" s="152">
        <v>815</v>
      </c>
      <c r="C19756" s="152" t="s">
        <v>16868</v>
      </c>
      <c r="D19756" s="152">
        <v>8152363</v>
      </c>
      <c r="E19756" s="152">
        <v>121423</v>
      </c>
      <c r="F19756" s="152" t="s">
        <v>17168</v>
      </c>
      <c r="G19756" s="152" t="s">
        <v>37</v>
      </c>
      <c r="H19756" s="152"/>
      <c r="I19756" s="168">
        <v>218</v>
      </c>
      <c r="J19756" s="166">
        <v>933445.5</v>
      </c>
      <c r="K19756" s="167">
        <v>1</v>
      </c>
      <c r="L19756" s="168">
        <v>231</v>
      </c>
      <c r="M19756" s="166">
        <v>1015901.38421852</v>
      </c>
      <c r="N19756" s="166">
        <v>4397.8414901234601</v>
      </c>
      <c r="O19756" s="173">
        <v>8.8300000000000003E-2</v>
      </c>
      <c r="P19756" s="173">
        <v>4.2200000000000001E-2</v>
      </c>
    </row>
    <row r="19757" spans="1:16" x14ac:dyDescent="0.45">
      <c r="A19757" s="152" t="s">
        <v>18806</v>
      </c>
      <c r="B19757" s="152">
        <v>815</v>
      </c>
      <c r="C19757" s="152" t="s">
        <v>16868</v>
      </c>
      <c r="D19757" s="152">
        <v>8152364</v>
      </c>
      <c r="E19757" s="152">
        <v>121424</v>
      </c>
      <c r="F19757" s="152" t="s">
        <v>17169</v>
      </c>
      <c r="G19757" s="152" t="s">
        <v>37</v>
      </c>
      <c r="H19757" s="152"/>
      <c r="I19757" s="168">
        <v>510</v>
      </c>
      <c r="J19757" s="166">
        <v>2167128</v>
      </c>
      <c r="K19757" s="167">
        <v>1</v>
      </c>
      <c r="L19757" s="168">
        <v>496</v>
      </c>
      <c r="M19757" s="166">
        <v>2152836</v>
      </c>
      <c r="N19757" s="166">
        <v>4340.3951612903202</v>
      </c>
      <c r="O19757" s="173">
        <v>-6.6E-3</v>
      </c>
      <c r="P19757" s="173">
        <v>0.02</v>
      </c>
    </row>
    <row r="19758" spans="1:16" x14ac:dyDescent="0.45">
      <c r="A19758" s="152" t="s">
        <v>18806</v>
      </c>
      <c r="B19758" s="152">
        <v>815</v>
      </c>
      <c r="C19758" s="152" t="s">
        <v>16868</v>
      </c>
      <c r="D19758" s="152">
        <v>8153282</v>
      </c>
      <c r="E19758" s="152">
        <v>121596</v>
      </c>
      <c r="F19758" s="152" t="s">
        <v>17170</v>
      </c>
      <c r="G19758" s="152" t="s">
        <v>37</v>
      </c>
      <c r="H19758" s="152"/>
      <c r="I19758" s="168">
        <v>114</v>
      </c>
      <c r="J19758" s="166">
        <v>537606.80000000005</v>
      </c>
      <c r="K19758" s="167">
        <v>1</v>
      </c>
      <c r="L19758" s="168">
        <v>117</v>
      </c>
      <c r="M19758" s="166">
        <v>580563.83930139896</v>
      </c>
      <c r="N19758" s="166">
        <v>4962.0840965931502</v>
      </c>
      <c r="O19758" s="173">
        <v>7.9899999999999999E-2</v>
      </c>
      <c r="P19758" s="173">
        <v>8.2900000000000001E-2</v>
      </c>
    </row>
    <row r="19759" spans="1:16" x14ac:dyDescent="0.45">
      <c r="A19759" s="152" t="s">
        <v>18806</v>
      </c>
      <c r="B19759" s="152">
        <v>815</v>
      </c>
      <c r="C19759" s="152" t="s">
        <v>16868</v>
      </c>
      <c r="D19759" s="152">
        <v>8152430</v>
      </c>
      <c r="E19759" s="152">
        <v>121469</v>
      </c>
      <c r="F19759" s="152" t="s">
        <v>8090</v>
      </c>
      <c r="G19759" s="152" t="s">
        <v>37</v>
      </c>
      <c r="H19759" s="152"/>
      <c r="I19759" s="168">
        <v>77</v>
      </c>
      <c r="J19759" s="166">
        <v>435262.87169</v>
      </c>
      <c r="K19759" s="167">
        <v>1</v>
      </c>
      <c r="L19759" s="168">
        <v>49</v>
      </c>
      <c r="M19759" s="166">
        <v>336973.12643077999</v>
      </c>
      <c r="N19759" s="166">
        <v>6877.0025802199998</v>
      </c>
      <c r="O19759" s="173">
        <v>-0.2258</v>
      </c>
      <c r="P19759" s="173">
        <v>5.7599999999999998E-2</v>
      </c>
    </row>
    <row r="19760" spans="1:16" x14ac:dyDescent="0.45">
      <c r="A19760" s="152" t="s">
        <v>18806</v>
      </c>
      <c r="B19760" s="152">
        <v>815</v>
      </c>
      <c r="C19760" s="152" t="s">
        <v>16868</v>
      </c>
      <c r="D19760" s="152">
        <v>8153130</v>
      </c>
      <c r="E19760" s="152">
        <v>121526</v>
      </c>
      <c r="F19760" s="152" t="s">
        <v>17171</v>
      </c>
      <c r="G19760" s="152" t="s">
        <v>37</v>
      </c>
      <c r="H19760" s="152"/>
      <c r="I19760" s="168">
        <v>59</v>
      </c>
      <c r="J19760" s="166">
        <v>345920.10385000001</v>
      </c>
      <c r="K19760" s="167">
        <v>1</v>
      </c>
      <c r="L19760" s="168">
        <v>67</v>
      </c>
      <c r="M19760" s="166">
        <v>380347.42361201602</v>
      </c>
      <c r="N19760" s="166">
        <v>5676.8272180898002</v>
      </c>
      <c r="O19760" s="173">
        <v>9.9500000000000005E-2</v>
      </c>
      <c r="P19760" s="173">
        <v>0.02</v>
      </c>
    </row>
    <row r="19761" spans="1:16" x14ac:dyDescent="0.45">
      <c r="A19761" s="152" t="s">
        <v>18806</v>
      </c>
      <c r="B19761" s="152">
        <v>372</v>
      </c>
      <c r="C19761" s="152" t="s">
        <v>17172</v>
      </c>
      <c r="D19761" s="152">
        <v>3722140</v>
      </c>
      <c r="E19761" s="152">
        <v>144325</v>
      </c>
      <c r="F19761" s="152" t="s">
        <v>17173</v>
      </c>
      <c r="G19761" s="152" t="s">
        <v>37</v>
      </c>
      <c r="H19761" s="152"/>
      <c r="I19761" s="168">
        <v>160</v>
      </c>
      <c r="J19761" s="166">
        <v>750497.37274000002</v>
      </c>
      <c r="K19761" s="167">
        <v>1</v>
      </c>
      <c r="L19761" s="168">
        <v>171</v>
      </c>
      <c r="M19761" s="166">
        <v>828997.25342505996</v>
      </c>
      <c r="N19761" s="166">
        <v>4847.9371545325102</v>
      </c>
      <c r="O19761" s="173">
        <v>0.1046</v>
      </c>
      <c r="P19761" s="173">
        <v>5.2400000000000002E-2</v>
      </c>
    </row>
    <row r="19762" spans="1:16" x14ac:dyDescent="0.45">
      <c r="A19762" s="152" t="s">
        <v>18806</v>
      </c>
      <c r="B19762" s="152">
        <v>372</v>
      </c>
      <c r="C19762" s="152" t="s">
        <v>17172</v>
      </c>
      <c r="D19762" s="152">
        <v>3722124</v>
      </c>
      <c r="E19762" s="152">
        <v>141537</v>
      </c>
      <c r="F19762" s="152" t="s">
        <v>17174</v>
      </c>
      <c r="G19762" s="152" t="s">
        <v>37</v>
      </c>
      <c r="H19762" s="152"/>
      <c r="I19762" s="168">
        <v>213</v>
      </c>
      <c r="J19762" s="166">
        <v>890650.47626999998</v>
      </c>
      <c r="K19762" s="167">
        <v>1</v>
      </c>
      <c r="L19762" s="168">
        <v>211</v>
      </c>
      <c r="M19762" s="166">
        <v>901650.61111085897</v>
      </c>
      <c r="N19762" s="166">
        <v>4273.2256450751602</v>
      </c>
      <c r="O19762" s="173">
        <v>1.24E-2</v>
      </c>
      <c r="P19762" s="173">
        <v>2.3900000000000001E-2</v>
      </c>
    </row>
    <row r="19763" spans="1:16" x14ac:dyDescent="0.45">
      <c r="A19763" s="152" t="s">
        <v>18806</v>
      </c>
      <c r="B19763" s="152">
        <v>372</v>
      </c>
      <c r="C19763" s="152" t="s">
        <v>17172</v>
      </c>
      <c r="D19763" s="152">
        <v>3722130</v>
      </c>
      <c r="E19763" s="152">
        <v>106922</v>
      </c>
      <c r="F19763" s="152" t="s">
        <v>17175</v>
      </c>
      <c r="G19763" s="152" t="s">
        <v>37</v>
      </c>
      <c r="H19763" s="152"/>
      <c r="I19763" s="168">
        <v>216</v>
      </c>
      <c r="J19763" s="166">
        <v>922391.14500000002</v>
      </c>
      <c r="K19763" s="167">
        <v>1</v>
      </c>
      <c r="L19763" s="168">
        <v>215</v>
      </c>
      <c r="M19763" s="166">
        <v>939991.375</v>
      </c>
      <c r="N19763" s="166">
        <v>4372.0529069767399</v>
      </c>
      <c r="O19763" s="173">
        <v>1.9099999999999999E-2</v>
      </c>
      <c r="P19763" s="173">
        <v>2.2800000000000001E-2</v>
      </c>
    </row>
    <row r="19764" spans="1:16" x14ac:dyDescent="0.45">
      <c r="A19764" s="152" t="s">
        <v>18806</v>
      </c>
      <c r="B19764" s="152">
        <v>372</v>
      </c>
      <c r="C19764" s="152" t="s">
        <v>17172</v>
      </c>
      <c r="D19764" s="152">
        <v>3722104</v>
      </c>
      <c r="E19764" s="152">
        <v>145095</v>
      </c>
      <c r="F19764" s="152" t="s">
        <v>17176</v>
      </c>
      <c r="G19764" s="152" t="s">
        <v>37</v>
      </c>
      <c r="H19764" s="152"/>
      <c r="I19764" s="168">
        <v>179</v>
      </c>
      <c r="J19764" s="166">
        <v>782396.64902000001</v>
      </c>
      <c r="K19764" s="167">
        <v>1</v>
      </c>
      <c r="L19764" s="168">
        <v>174</v>
      </c>
      <c r="M19764" s="166">
        <v>787256.73205663497</v>
      </c>
      <c r="N19764" s="166">
        <v>4524.46397733698</v>
      </c>
      <c r="O19764" s="173">
        <v>6.1999999999999998E-3</v>
      </c>
      <c r="P19764" s="173">
        <v>3.6299999999999999E-2</v>
      </c>
    </row>
    <row r="19765" spans="1:16" x14ac:dyDescent="0.45">
      <c r="A19765" s="152" t="s">
        <v>18806</v>
      </c>
      <c r="B19765" s="152">
        <v>372</v>
      </c>
      <c r="C19765" s="152" t="s">
        <v>17172</v>
      </c>
      <c r="D19765" s="152">
        <v>3722095</v>
      </c>
      <c r="E19765" s="152">
        <v>106896</v>
      </c>
      <c r="F19765" s="152" t="s">
        <v>17177</v>
      </c>
      <c r="G19765" s="152" t="s">
        <v>37</v>
      </c>
      <c r="H19765" s="152"/>
      <c r="I19765" s="168">
        <v>256</v>
      </c>
      <c r="J19765" s="166">
        <v>1088680.93</v>
      </c>
      <c r="K19765" s="167">
        <v>1</v>
      </c>
      <c r="L19765" s="168">
        <v>251</v>
      </c>
      <c r="M19765" s="166">
        <v>1095556.2573772899</v>
      </c>
      <c r="N19765" s="166">
        <v>4364.7659656465703</v>
      </c>
      <c r="O19765" s="173">
        <v>6.3E-3</v>
      </c>
      <c r="P19765" s="173">
        <v>2.6800000000000001E-2</v>
      </c>
    </row>
    <row r="19766" spans="1:16" x14ac:dyDescent="0.45">
      <c r="A19766" s="152" t="s">
        <v>18806</v>
      </c>
      <c r="B19766" s="152">
        <v>372</v>
      </c>
      <c r="C19766" s="152" t="s">
        <v>17172</v>
      </c>
      <c r="D19766" s="152">
        <v>3724021</v>
      </c>
      <c r="E19766" s="152">
        <v>136718</v>
      </c>
      <c r="F19766" s="152" t="s">
        <v>17178</v>
      </c>
      <c r="G19766" s="152" t="s">
        <v>18789</v>
      </c>
      <c r="H19766" s="152"/>
      <c r="I19766" s="168">
        <v>1481</v>
      </c>
      <c r="J19766" s="166">
        <v>8607240.8914400004</v>
      </c>
      <c r="K19766" s="167">
        <v>1</v>
      </c>
      <c r="L19766" s="168">
        <v>1450</v>
      </c>
      <c r="M19766" s="166">
        <v>8595781.1468195505</v>
      </c>
      <c r="N19766" s="166">
        <v>5928.12492884107</v>
      </c>
      <c r="O19766" s="173">
        <v>-1.2999999999999999E-3</v>
      </c>
      <c r="P19766" s="173">
        <v>0.02</v>
      </c>
    </row>
    <row r="19767" spans="1:16" x14ac:dyDescent="0.45">
      <c r="A19767" s="152" t="s">
        <v>18806</v>
      </c>
      <c r="B19767" s="152">
        <v>372</v>
      </c>
      <c r="C19767" s="152" t="s">
        <v>17172</v>
      </c>
      <c r="D19767" s="152">
        <v>3723333</v>
      </c>
      <c r="E19767" s="152">
        <v>141590</v>
      </c>
      <c r="F19767" s="152" t="s">
        <v>17179</v>
      </c>
      <c r="G19767" s="152" t="s">
        <v>37</v>
      </c>
      <c r="H19767" s="152"/>
      <c r="I19767" s="168">
        <v>213</v>
      </c>
      <c r="J19767" s="166">
        <v>890340</v>
      </c>
      <c r="K19767" s="167">
        <v>1</v>
      </c>
      <c r="L19767" s="168">
        <v>211</v>
      </c>
      <c r="M19767" s="166">
        <v>900342.81688069995</v>
      </c>
      <c r="N19767" s="166">
        <v>4267.0275681549701</v>
      </c>
      <c r="O19767" s="173">
        <v>1.12E-2</v>
      </c>
      <c r="P19767" s="173">
        <v>2.2599999999999999E-2</v>
      </c>
    </row>
    <row r="19768" spans="1:16" x14ac:dyDescent="0.45">
      <c r="A19768" s="152" t="s">
        <v>18806</v>
      </c>
      <c r="B19768" s="152">
        <v>372</v>
      </c>
      <c r="C19768" s="152" t="s">
        <v>17172</v>
      </c>
      <c r="D19768" s="152">
        <v>3722050</v>
      </c>
      <c r="E19768" s="152">
        <v>106859</v>
      </c>
      <c r="F19768" s="152" t="s">
        <v>17180</v>
      </c>
      <c r="G19768" s="152" t="s">
        <v>37</v>
      </c>
      <c r="H19768" s="152"/>
      <c r="I19768" s="168">
        <v>218</v>
      </c>
      <c r="J19768" s="166">
        <v>932212.57400000002</v>
      </c>
      <c r="K19768" s="167">
        <v>1</v>
      </c>
      <c r="L19768" s="168">
        <v>215</v>
      </c>
      <c r="M19768" s="166">
        <v>938456.95</v>
      </c>
      <c r="N19768" s="166">
        <v>4364.9160465116202</v>
      </c>
      <c r="O19768" s="173">
        <v>6.7000000000000002E-3</v>
      </c>
      <c r="P19768" s="173">
        <v>2.1299999999999999E-2</v>
      </c>
    </row>
    <row r="19769" spans="1:16" x14ac:dyDescent="0.45">
      <c r="A19769" s="152" t="s">
        <v>18806</v>
      </c>
      <c r="B19769" s="152">
        <v>372</v>
      </c>
      <c r="C19769" s="152" t="s">
        <v>17172</v>
      </c>
      <c r="D19769" s="152">
        <v>3722133</v>
      </c>
      <c r="E19769" s="152">
        <v>143054</v>
      </c>
      <c r="F19769" s="152" t="s">
        <v>17181</v>
      </c>
      <c r="G19769" s="152" t="s">
        <v>37</v>
      </c>
      <c r="H19769" s="152"/>
      <c r="I19769" s="168">
        <v>299</v>
      </c>
      <c r="J19769" s="166">
        <v>1249820</v>
      </c>
      <c r="K19769" s="167">
        <v>1</v>
      </c>
      <c r="L19769" s="168">
        <v>300</v>
      </c>
      <c r="M19769" s="166">
        <v>1279500</v>
      </c>
      <c r="N19769" s="166">
        <v>4265</v>
      </c>
      <c r="O19769" s="173">
        <v>2.3699999999999999E-2</v>
      </c>
      <c r="P19769" s="173">
        <v>2.29E-2</v>
      </c>
    </row>
    <row r="19770" spans="1:16" x14ac:dyDescent="0.45">
      <c r="A19770" s="152" t="s">
        <v>18806</v>
      </c>
      <c r="B19770" s="152">
        <v>372</v>
      </c>
      <c r="C19770" s="152" t="s">
        <v>17172</v>
      </c>
      <c r="D19770" s="152">
        <v>3722087</v>
      </c>
      <c r="E19770" s="152">
        <v>143055</v>
      </c>
      <c r="F19770" s="152" t="s">
        <v>17182</v>
      </c>
      <c r="G19770" s="152" t="s">
        <v>37</v>
      </c>
      <c r="H19770" s="152"/>
      <c r="I19770" s="168">
        <v>155</v>
      </c>
      <c r="J19770" s="166">
        <v>712597.02546000003</v>
      </c>
      <c r="K19770" s="167">
        <v>1</v>
      </c>
      <c r="L19770" s="168">
        <v>160</v>
      </c>
      <c r="M19770" s="166">
        <v>763289.29498203995</v>
      </c>
      <c r="N19770" s="166">
        <v>4770.5580936377501</v>
      </c>
      <c r="O19770" s="173">
        <v>7.1099999999999997E-2</v>
      </c>
      <c r="P19770" s="173">
        <v>5.1799999999999999E-2</v>
      </c>
    </row>
    <row r="19771" spans="1:16" x14ac:dyDescent="0.45">
      <c r="A19771" s="152" t="s">
        <v>18806</v>
      </c>
      <c r="B19771" s="152">
        <v>372</v>
      </c>
      <c r="C19771" s="152" t="s">
        <v>17172</v>
      </c>
      <c r="D19771" s="152">
        <v>3722122</v>
      </c>
      <c r="E19771" s="152">
        <v>143482</v>
      </c>
      <c r="F19771" s="152" t="s">
        <v>17183</v>
      </c>
      <c r="G19771" s="152" t="s">
        <v>37</v>
      </c>
      <c r="H19771" s="152"/>
      <c r="I19771" s="168">
        <v>184</v>
      </c>
      <c r="J19771" s="166">
        <v>840864.80810999998</v>
      </c>
      <c r="K19771" s="167">
        <v>1</v>
      </c>
      <c r="L19771" s="168">
        <v>170</v>
      </c>
      <c r="M19771" s="166">
        <v>805825.07682759</v>
      </c>
      <c r="N19771" s="166">
        <v>4740.1475107505203</v>
      </c>
      <c r="O19771" s="173">
        <v>-4.1700000000000001E-2</v>
      </c>
      <c r="P19771" s="173">
        <v>2.9600000000000001E-2</v>
      </c>
    </row>
    <row r="19772" spans="1:16" x14ac:dyDescent="0.45">
      <c r="A19772" s="152" t="s">
        <v>18806</v>
      </c>
      <c r="B19772" s="152">
        <v>372</v>
      </c>
      <c r="C19772" s="152" t="s">
        <v>17172</v>
      </c>
      <c r="D19772" s="152">
        <v>3722004</v>
      </c>
      <c r="E19772" s="152">
        <v>106833</v>
      </c>
      <c r="F19772" s="152" t="s">
        <v>17184</v>
      </c>
      <c r="G19772" s="152" t="s">
        <v>37</v>
      </c>
      <c r="H19772" s="152"/>
      <c r="I19772" s="168">
        <v>589</v>
      </c>
      <c r="J19772" s="166">
        <v>2815387.4678699998</v>
      </c>
      <c r="K19772" s="167">
        <v>1</v>
      </c>
      <c r="L19772" s="168">
        <v>586</v>
      </c>
      <c r="M19772" s="166">
        <v>2863655.5849402002</v>
      </c>
      <c r="N19772" s="166">
        <v>4886.7842746419801</v>
      </c>
      <c r="O19772" s="173">
        <v>1.7100000000000001E-2</v>
      </c>
      <c r="P19772" s="173">
        <v>2.2599999999999999E-2</v>
      </c>
    </row>
    <row r="19773" spans="1:16" x14ac:dyDescent="0.45">
      <c r="A19773" s="152" t="s">
        <v>18806</v>
      </c>
      <c r="B19773" s="152">
        <v>372</v>
      </c>
      <c r="C19773" s="152" t="s">
        <v>17172</v>
      </c>
      <c r="D19773" s="152">
        <v>3722005</v>
      </c>
      <c r="E19773" s="152">
        <v>106834</v>
      </c>
      <c r="F19773" s="152" t="s">
        <v>17185</v>
      </c>
      <c r="G19773" s="152" t="s">
        <v>37</v>
      </c>
      <c r="H19773" s="152"/>
      <c r="I19773" s="168">
        <v>245</v>
      </c>
      <c r="J19773" s="166">
        <v>1091210.8963200001</v>
      </c>
      <c r="K19773" s="167">
        <v>1</v>
      </c>
      <c r="L19773" s="168">
        <v>222</v>
      </c>
      <c r="M19773" s="166">
        <v>1030584.49023719</v>
      </c>
      <c r="N19773" s="166">
        <v>4642.2724785459004</v>
      </c>
      <c r="O19773" s="173">
        <v>-5.5599999999999997E-2</v>
      </c>
      <c r="P19773" s="173">
        <v>3.2500000000000001E-2</v>
      </c>
    </row>
    <row r="19774" spans="1:16" x14ac:dyDescent="0.45">
      <c r="A19774" s="152" t="s">
        <v>18806</v>
      </c>
      <c r="B19774" s="152">
        <v>372</v>
      </c>
      <c r="C19774" s="152" t="s">
        <v>17172</v>
      </c>
      <c r="D19774" s="152">
        <v>3722105</v>
      </c>
      <c r="E19774" s="152">
        <v>141488</v>
      </c>
      <c r="F19774" s="152" t="s">
        <v>17186</v>
      </c>
      <c r="G19774" s="152" t="s">
        <v>37</v>
      </c>
      <c r="H19774" s="152"/>
      <c r="I19774" s="168">
        <v>259</v>
      </c>
      <c r="J19774" s="166">
        <v>1082620</v>
      </c>
      <c r="K19774" s="167">
        <v>1</v>
      </c>
      <c r="L19774" s="168">
        <v>246</v>
      </c>
      <c r="M19774" s="166">
        <v>1057079.5609423199</v>
      </c>
      <c r="N19774" s="166">
        <v>4297.0713859444104</v>
      </c>
      <c r="O19774" s="173">
        <v>-2.3599999999999999E-2</v>
      </c>
      <c r="P19774" s="173">
        <v>2.4899999999999999E-2</v>
      </c>
    </row>
    <row r="19775" spans="1:16" x14ac:dyDescent="0.45">
      <c r="A19775" s="152" t="s">
        <v>18806</v>
      </c>
      <c r="B19775" s="152">
        <v>372</v>
      </c>
      <c r="C19775" s="152" t="s">
        <v>17172</v>
      </c>
      <c r="D19775" s="152">
        <v>3722094</v>
      </c>
      <c r="E19775" s="152">
        <v>106895</v>
      </c>
      <c r="F19775" s="152" t="s">
        <v>17187</v>
      </c>
      <c r="G19775" s="152" t="s">
        <v>37</v>
      </c>
      <c r="H19775" s="152"/>
      <c r="I19775" s="168">
        <v>219</v>
      </c>
      <c r="J19775" s="166">
        <v>935666.43599999999</v>
      </c>
      <c r="K19775" s="167">
        <v>1</v>
      </c>
      <c r="L19775" s="168">
        <v>223</v>
      </c>
      <c r="M19775" s="166">
        <v>971824.6</v>
      </c>
      <c r="N19775" s="166">
        <v>4357.9578475336302</v>
      </c>
      <c r="O19775" s="173">
        <v>3.8600000000000002E-2</v>
      </c>
      <c r="P19775" s="173">
        <v>2.6200000000000001E-2</v>
      </c>
    </row>
    <row r="19776" spans="1:16" x14ac:dyDescent="0.45">
      <c r="A19776" s="152" t="s">
        <v>18806</v>
      </c>
      <c r="B19776" s="152">
        <v>372</v>
      </c>
      <c r="C19776" s="152" t="s">
        <v>17172</v>
      </c>
      <c r="D19776" s="152">
        <v>3722052</v>
      </c>
      <c r="E19776" s="152">
        <v>106861</v>
      </c>
      <c r="F19776" s="152" t="s">
        <v>17188</v>
      </c>
      <c r="G19776" s="152" t="s">
        <v>37</v>
      </c>
      <c r="H19776" s="152"/>
      <c r="I19776" s="168">
        <v>344</v>
      </c>
      <c r="J19776" s="166">
        <v>1458166.436</v>
      </c>
      <c r="K19776" s="167">
        <v>1</v>
      </c>
      <c r="L19776" s="168">
        <v>321</v>
      </c>
      <c r="M19776" s="166">
        <v>1395191.5779069699</v>
      </c>
      <c r="N19776" s="166">
        <v>4346.3912084329404</v>
      </c>
      <c r="O19776" s="173">
        <v>-4.3200000000000002E-2</v>
      </c>
      <c r="P19776" s="173">
        <v>0.02</v>
      </c>
    </row>
    <row r="19777" spans="1:16" x14ac:dyDescent="0.45">
      <c r="A19777" s="152" t="s">
        <v>18806</v>
      </c>
      <c r="B19777" s="152">
        <v>372</v>
      </c>
      <c r="C19777" s="152" t="s">
        <v>17172</v>
      </c>
      <c r="D19777" s="152">
        <v>3722053</v>
      </c>
      <c r="E19777" s="152">
        <v>144324</v>
      </c>
      <c r="F19777" s="152" t="s">
        <v>17189</v>
      </c>
      <c r="G19777" s="152" t="s">
        <v>37</v>
      </c>
      <c r="H19777" s="152"/>
      <c r="I19777" s="168">
        <v>127</v>
      </c>
      <c r="J19777" s="166">
        <v>625444.94984999998</v>
      </c>
      <c r="K19777" s="167">
        <v>1</v>
      </c>
      <c r="L19777" s="168">
        <v>127</v>
      </c>
      <c r="M19777" s="166">
        <v>644734.98664984899</v>
      </c>
      <c r="N19777" s="166">
        <v>5076.65343818779</v>
      </c>
      <c r="O19777" s="173">
        <v>3.0800000000000001E-2</v>
      </c>
      <c r="P19777" s="173">
        <v>3.8300000000000001E-2</v>
      </c>
    </row>
    <row r="19778" spans="1:16" x14ac:dyDescent="0.45">
      <c r="A19778" s="152" t="s">
        <v>18806</v>
      </c>
      <c r="B19778" s="152">
        <v>372</v>
      </c>
      <c r="C19778" s="152" t="s">
        <v>17172</v>
      </c>
      <c r="D19778" s="152">
        <v>3723331</v>
      </c>
      <c r="E19778" s="152">
        <v>144197</v>
      </c>
      <c r="F19778" s="152" t="s">
        <v>17190</v>
      </c>
      <c r="G19778" s="152" t="s">
        <v>37</v>
      </c>
      <c r="H19778" s="152"/>
      <c r="I19778" s="168">
        <v>465</v>
      </c>
      <c r="J19778" s="166">
        <v>1943700</v>
      </c>
      <c r="K19778" s="167">
        <v>1</v>
      </c>
      <c r="L19778" s="168">
        <v>480</v>
      </c>
      <c r="M19778" s="166">
        <v>2047200</v>
      </c>
      <c r="N19778" s="166">
        <v>4265</v>
      </c>
      <c r="O19778" s="173">
        <v>5.3199999999999997E-2</v>
      </c>
      <c r="P19778" s="173">
        <v>2.3800000000000002E-2</v>
      </c>
    </row>
    <row r="19779" spans="1:16" x14ac:dyDescent="0.45">
      <c r="A19779" s="152" t="s">
        <v>18806</v>
      </c>
      <c r="B19779" s="152">
        <v>372</v>
      </c>
      <c r="C19779" s="152" t="s">
        <v>17172</v>
      </c>
      <c r="D19779" s="152">
        <v>3724024</v>
      </c>
      <c r="E19779" s="152">
        <v>136301</v>
      </c>
      <c r="F19779" s="152" t="s">
        <v>17191</v>
      </c>
      <c r="G19779" s="152" t="s">
        <v>18789</v>
      </c>
      <c r="H19779" s="152"/>
      <c r="I19779" s="168">
        <v>1300</v>
      </c>
      <c r="J19779" s="166">
        <v>7850930.9649299998</v>
      </c>
      <c r="K19779" s="167">
        <v>1</v>
      </c>
      <c r="L19779" s="168">
        <v>1296</v>
      </c>
      <c r="M19779" s="166">
        <v>7981264.4347386602</v>
      </c>
      <c r="N19779" s="166">
        <v>6158.38305149588</v>
      </c>
      <c r="O19779" s="173">
        <v>1.66E-2</v>
      </c>
      <c r="P19779" s="173">
        <v>0.02</v>
      </c>
    </row>
    <row r="19780" spans="1:16" x14ac:dyDescent="0.45">
      <c r="A19780" s="152" t="s">
        <v>18806</v>
      </c>
      <c r="B19780" s="152">
        <v>372</v>
      </c>
      <c r="C19780" s="152" t="s">
        <v>17172</v>
      </c>
      <c r="D19780" s="152">
        <v>3722121</v>
      </c>
      <c r="E19780" s="152">
        <v>147374</v>
      </c>
      <c r="F19780" s="152" t="s">
        <v>17192</v>
      </c>
      <c r="G19780" s="152" t="s">
        <v>37</v>
      </c>
      <c r="H19780" s="152"/>
      <c r="I19780" s="168">
        <v>222</v>
      </c>
      <c r="J19780" s="166">
        <v>966499.07923000003</v>
      </c>
      <c r="K19780" s="167">
        <v>1</v>
      </c>
      <c r="L19780" s="168">
        <v>190</v>
      </c>
      <c r="M19780" s="166">
        <v>860620.41666629002</v>
      </c>
      <c r="N19780" s="166">
        <v>4529.5811403488897</v>
      </c>
      <c r="O19780" s="173">
        <v>-0.1095</v>
      </c>
      <c r="P19780" s="173">
        <v>2.2100000000000002E-2</v>
      </c>
    </row>
    <row r="19781" spans="1:16" x14ac:dyDescent="0.45">
      <c r="A19781" s="152" t="s">
        <v>18806</v>
      </c>
      <c r="B19781" s="152">
        <v>372</v>
      </c>
      <c r="C19781" s="152" t="s">
        <v>17172</v>
      </c>
      <c r="D19781" s="152">
        <v>3722055</v>
      </c>
      <c r="E19781" s="152">
        <v>106864</v>
      </c>
      <c r="F19781" s="152" t="s">
        <v>17193</v>
      </c>
      <c r="G19781" s="152" t="s">
        <v>37</v>
      </c>
      <c r="H19781" s="152"/>
      <c r="I19781" s="168">
        <v>195</v>
      </c>
      <c r="J19781" s="166">
        <v>884032.15697999997</v>
      </c>
      <c r="K19781" s="167">
        <v>1</v>
      </c>
      <c r="L19781" s="168">
        <v>187</v>
      </c>
      <c r="M19781" s="166">
        <v>870436.04166629002</v>
      </c>
      <c r="N19781" s="166">
        <v>4654.73819072882</v>
      </c>
      <c r="O19781" s="173">
        <v>-1.54E-2</v>
      </c>
      <c r="P19781" s="173">
        <v>2.2700000000000001E-2</v>
      </c>
    </row>
    <row r="19782" spans="1:16" x14ac:dyDescent="0.45">
      <c r="A19782" s="152" t="s">
        <v>18806</v>
      </c>
      <c r="B19782" s="152">
        <v>372</v>
      </c>
      <c r="C19782" s="152" t="s">
        <v>17172</v>
      </c>
      <c r="D19782" s="152">
        <v>3722054</v>
      </c>
      <c r="E19782" s="152">
        <v>143320</v>
      </c>
      <c r="F19782" s="152" t="s">
        <v>17194</v>
      </c>
      <c r="G19782" s="152" t="s">
        <v>37</v>
      </c>
      <c r="H19782" s="152"/>
      <c r="I19782" s="168">
        <v>284</v>
      </c>
      <c r="J19782" s="166">
        <v>1218511.6567800001</v>
      </c>
      <c r="K19782" s="167">
        <v>1</v>
      </c>
      <c r="L19782" s="168">
        <v>268</v>
      </c>
      <c r="M19782" s="166">
        <v>1194310.6616537699</v>
      </c>
      <c r="N19782" s="166">
        <v>4456.38306587227</v>
      </c>
      <c r="O19782" s="173">
        <v>-1.9900000000000001E-2</v>
      </c>
      <c r="P19782" s="173">
        <v>3.6299999999999999E-2</v>
      </c>
    </row>
    <row r="19783" spans="1:16" x14ac:dyDescent="0.45">
      <c r="A19783" s="152" t="s">
        <v>18806</v>
      </c>
      <c r="B19783" s="152">
        <v>372</v>
      </c>
      <c r="C19783" s="152" t="s">
        <v>17172</v>
      </c>
      <c r="D19783" s="152">
        <v>3722108</v>
      </c>
      <c r="E19783" s="152">
        <v>143057</v>
      </c>
      <c r="F19783" s="152" t="s">
        <v>17195</v>
      </c>
      <c r="G19783" s="152" t="s">
        <v>37</v>
      </c>
      <c r="H19783" s="152"/>
      <c r="I19783" s="168">
        <v>251</v>
      </c>
      <c r="J19783" s="166">
        <v>1096473.9662800001</v>
      </c>
      <c r="K19783" s="167">
        <v>1</v>
      </c>
      <c r="L19783" s="168">
        <v>243</v>
      </c>
      <c r="M19783" s="166">
        <v>1084274.5788133801</v>
      </c>
      <c r="N19783" s="166">
        <v>4462.0353037588002</v>
      </c>
      <c r="O19783" s="173">
        <v>-1.11E-2</v>
      </c>
      <c r="P19783" s="173">
        <v>0.02</v>
      </c>
    </row>
    <row r="19784" spans="1:16" x14ac:dyDescent="0.45">
      <c r="A19784" s="152" t="s">
        <v>18806</v>
      </c>
      <c r="B19784" s="152">
        <v>372</v>
      </c>
      <c r="C19784" s="152" t="s">
        <v>17172</v>
      </c>
      <c r="D19784" s="152">
        <v>3722033</v>
      </c>
      <c r="E19784" s="152">
        <v>145928</v>
      </c>
      <c r="F19784" s="152" t="s">
        <v>9281</v>
      </c>
      <c r="G19784" s="152" t="s">
        <v>37</v>
      </c>
      <c r="H19784" s="152"/>
      <c r="I19784" s="168">
        <v>223</v>
      </c>
      <c r="J19784" s="166">
        <v>1051209.54877</v>
      </c>
      <c r="K19784" s="167">
        <v>1</v>
      </c>
      <c r="L19784" s="168">
        <v>224</v>
      </c>
      <c r="M19784" s="166">
        <v>1076439.61073885</v>
      </c>
      <c r="N19784" s="166">
        <v>4805.5339765127201</v>
      </c>
      <c r="O19784" s="173">
        <v>2.4E-2</v>
      </c>
      <c r="P19784" s="173">
        <v>2.2499999999999999E-2</v>
      </c>
    </row>
    <row r="19785" spans="1:16" x14ac:dyDescent="0.45">
      <c r="A19785" s="152" t="s">
        <v>18806</v>
      </c>
      <c r="B19785" s="152">
        <v>372</v>
      </c>
      <c r="C19785" s="152" t="s">
        <v>17172</v>
      </c>
      <c r="D19785" s="152">
        <v>3722006</v>
      </c>
      <c r="E19785" s="152">
        <v>106835</v>
      </c>
      <c r="F19785" s="152" t="s">
        <v>17196</v>
      </c>
      <c r="G19785" s="152" t="s">
        <v>37</v>
      </c>
      <c r="H19785" s="152"/>
      <c r="I19785" s="168">
        <v>389</v>
      </c>
      <c r="J19785" s="166">
        <v>1879264.1208899999</v>
      </c>
      <c r="K19785" s="167">
        <v>1</v>
      </c>
      <c r="L19785" s="168">
        <v>374</v>
      </c>
      <c r="M19785" s="166">
        <v>1846431.1473620399</v>
      </c>
      <c r="N19785" s="166">
        <v>4936.98167743863</v>
      </c>
      <c r="O19785" s="173">
        <v>-1.7500000000000002E-2</v>
      </c>
      <c r="P19785" s="173">
        <v>0.02</v>
      </c>
    </row>
    <row r="19786" spans="1:16" x14ac:dyDescent="0.45">
      <c r="A19786" s="152" t="s">
        <v>18806</v>
      </c>
      <c r="B19786" s="152">
        <v>372</v>
      </c>
      <c r="C19786" s="152" t="s">
        <v>17172</v>
      </c>
      <c r="D19786" s="152">
        <v>3722139</v>
      </c>
      <c r="E19786" s="152">
        <v>140109</v>
      </c>
      <c r="F19786" s="152" t="s">
        <v>17197</v>
      </c>
      <c r="G19786" s="152" t="s">
        <v>37</v>
      </c>
      <c r="H19786" s="152"/>
      <c r="I19786" s="168">
        <v>186</v>
      </c>
      <c r="J19786" s="166">
        <v>1015685.17316</v>
      </c>
      <c r="K19786" s="167">
        <v>1</v>
      </c>
      <c r="L19786" s="168">
        <v>194</v>
      </c>
      <c r="M19786" s="166">
        <v>1072810.41970376</v>
      </c>
      <c r="N19786" s="166">
        <v>5529.95061702973</v>
      </c>
      <c r="O19786" s="173">
        <v>5.62E-2</v>
      </c>
      <c r="P19786" s="173">
        <v>0.02</v>
      </c>
    </row>
    <row r="19787" spans="1:16" x14ac:dyDescent="0.45">
      <c r="A19787" s="152" t="s">
        <v>18806</v>
      </c>
      <c r="B19787" s="152">
        <v>372</v>
      </c>
      <c r="C19787" s="152" t="s">
        <v>17172</v>
      </c>
      <c r="D19787" s="152">
        <v>3722116</v>
      </c>
      <c r="E19787" s="152">
        <v>142978</v>
      </c>
      <c r="F19787" s="152" t="s">
        <v>17198</v>
      </c>
      <c r="G19787" s="152" t="s">
        <v>37</v>
      </c>
      <c r="H19787" s="152"/>
      <c r="I19787" s="168">
        <v>200</v>
      </c>
      <c r="J19787" s="166">
        <v>903767.39586000005</v>
      </c>
      <c r="K19787" s="167">
        <v>1</v>
      </c>
      <c r="L19787" s="168">
        <v>113</v>
      </c>
      <c r="M19787" s="166">
        <v>579284.39736854006</v>
      </c>
      <c r="N19787" s="166">
        <v>5126.4105961817704</v>
      </c>
      <c r="O19787" s="173">
        <v>-0.35899999999999999</v>
      </c>
      <c r="P19787" s="173">
        <v>3.5900000000000001E-2</v>
      </c>
    </row>
    <row r="19788" spans="1:16" x14ac:dyDescent="0.45">
      <c r="A19788" s="152" t="s">
        <v>18806</v>
      </c>
      <c r="B19788" s="152">
        <v>372</v>
      </c>
      <c r="C19788" s="152" t="s">
        <v>17172</v>
      </c>
      <c r="D19788" s="152">
        <v>3724005</v>
      </c>
      <c r="E19788" s="152">
        <v>143545</v>
      </c>
      <c r="F19788" s="152" t="s">
        <v>17199</v>
      </c>
      <c r="G19788" s="152" t="s">
        <v>18789</v>
      </c>
      <c r="H19788" s="152"/>
      <c r="I19788" s="168">
        <v>803</v>
      </c>
      <c r="J19788" s="166">
        <v>6034202.9364037002</v>
      </c>
      <c r="K19788" s="167">
        <v>1</v>
      </c>
      <c r="L19788" s="168">
        <v>859</v>
      </c>
      <c r="M19788" s="166">
        <v>6544067.7752628401</v>
      </c>
      <c r="N19788" s="166">
        <v>7618.2395521104099</v>
      </c>
      <c r="O19788" s="173">
        <v>8.4500000000000006E-2</v>
      </c>
      <c r="P19788" s="173">
        <v>0.02</v>
      </c>
    </row>
    <row r="19789" spans="1:16" x14ac:dyDescent="0.45">
      <c r="A19789" s="152" t="s">
        <v>18806</v>
      </c>
      <c r="B19789" s="152">
        <v>372</v>
      </c>
      <c r="C19789" s="152" t="s">
        <v>17172</v>
      </c>
      <c r="D19789" s="152">
        <v>3722001</v>
      </c>
      <c r="E19789" s="152">
        <v>139223</v>
      </c>
      <c r="F19789" s="152" t="s">
        <v>17200</v>
      </c>
      <c r="G19789" s="152" t="s">
        <v>37</v>
      </c>
      <c r="H19789" s="152"/>
      <c r="I19789" s="168">
        <v>194</v>
      </c>
      <c r="J19789" s="166">
        <v>1146241.40710859</v>
      </c>
      <c r="K19789" s="167">
        <v>1</v>
      </c>
      <c r="L19789" s="168">
        <v>197</v>
      </c>
      <c r="M19789" s="166">
        <v>1214796.11682964</v>
      </c>
      <c r="N19789" s="166">
        <v>6166.4777504042804</v>
      </c>
      <c r="O19789" s="173">
        <v>5.9799999999999999E-2</v>
      </c>
      <c r="P19789" s="173">
        <v>5.4100000000000002E-2</v>
      </c>
    </row>
    <row r="19790" spans="1:16" x14ac:dyDescent="0.45">
      <c r="A19790" s="152" t="s">
        <v>18806</v>
      </c>
      <c r="B19790" s="152">
        <v>372</v>
      </c>
      <c r="C19790" s="152" t="s">
        <v>17172</v>
      </c>
      <c r="D19790" s="152">
        <v>3722063</v>
      </c>
      <c r="E19790" s="152">
        <v>143481</v>
      </c>
      <c r="F19790" s="152" t="s">
        <v>17201</v>
      </c>
      <c r="G19790" s="152" t="s">
        <v>37</v>
      </c>
      <c r="H19790" s="152"/>
      <c r="I19790" s="168">
        <v>360</v>
      </c>
      <c r="J19790" s="166">
        <v>1935583.114487</v>
      </c>
      <c r="K19790" s="167">
        <v>1</v>
      </c>
      <c r="L19790" s="168">
        <v>353</v>
      </c>
      <c r="M19790" s="166">
        <v>1961836.33377288</v>
      </c>
      <c r="N19790" s="166">
        <v>5557.6100106880604</v>
      </c>
      <c r="O19790" s="173">
        <v>1.3599999999999999E-2</v>
      </c>
      <c r="P19790" s="173">
        <v>3.0700000000000002E-2</v>
      </c>
    </row>
    <row r="19791" spans="1:16" x14ac:dyDescent="0.45">
      <c r="A19791" s="152" t="s">
        <v>18806</v>
      </c>
      <c r="B19791" s="152">
        <v>372</v>
      </c>
      <c r="C19791" s="152" t="s">
        <v>17172</v>
      </c>
      <c r="D19791" s="152">
        <v>3722060</v>
      </c>
      <c r="E19791" s="152">
        <v>141771</v>
      </c>
      <c r="F19791" s="152" t="s">
        <v>17202</v>
      </c>
      <c r="G19791" s="152" t="s">
        <v>37</v>
      </c>
      <c r="H19791" s="152"/>
      <c r="I19791" s="168">
        <v>237</v>
      </c>
      <c r="J19791" s="166">
        <v>1171810.9919</v>
      </c>
      <c r="K19791" s="167">
        <v>1</v>
      </c>
      <c r="L19791" s="168">
        <v>236</v>
      </c>
      <c r="M19791" s="166">
        <v>1226857.6650249199</v>
      </c>
      <c r="N19791" s="166">
        <v>5198.5494280716903</v>
      </c>
      <c r="O19791" s="173">
        <v>4.7E-2</v>
      </c>
      <c r="P19791" s="173">
        <v>5.6899999999999999E-2</v>
      </c>
    </row>
    <row r="19792" spans="1:16" x14ac:dyDescent="0.45">
      <c r="A19792" s="152" t="s">
        <v>18806</v>
      </c>
      <c r="B19792" s="152">
        <v>372</v>
      </c>
      <c r="C19792" s="152" t="s">
        <v>17172</v>
      </c>
      <c r="D19792" s="152">
        <v>3724022</v>
      </c>
      <c r="E19792" s="152">
        <v>141730</v>
      </c>
      <c r="F19792" s="152" t="s">
        <v>17203</v>
      </c>
      <c r="G19792" s="152" t="s">
        <v>18789</v>
      </c>
      <c r="H19792" s="152"/>
      <c r="I19792" s="168">
        <v>826</v>
      </c>
      <c r="J19792" s="166">
        <v>4899857.5175400004</v>
      </c>
      <c r="K19792" s="167">
        <v>1</v>
      </c>
      <c r="L19792" s="168">
        <v>838</v>
      </c>
      <c r="M19792" s="166">
        <v>5173294.7858706703</v>
      </c>
      <c r="N19792" s="166">
        <v>6173.3827993683399</v>
      </c>
      <c r="O19792" s="173">
        <v>5.5800000000000002E-2</v>
      </c>
      <c r="P19792" s="173">
        <v>4.2099999999999999E-2</v>
      </c>
    </row>
    <row r="19793" spans="1:16" x14ac:dyDescent="0.45">
      <c r="A19793" s="152" t="s">
        <v>18806</v>
      </c>
      <c r="B19793" s="152">
        <v>372</v>
      </c>
      <c r="C19793" s="152" t="s">
        <v>17172</v>
      </c>
      <c r="D19793" s="152">
        <v>3722002</v>
      </c>
      <c r="E19793" s="152">
        <v>139225</v>
      </c>
      <c r="F19793" s="152" t="s">
        <v>17204</v>
      </c>
      <c r="G19793" s="152" t="s">
        <v>37</v>
      </c>
      <c r="H19793" s="152"/>
      <c r="I19793" s="168">
        <v>303</v>
      </c>
      <c r="J19793" s="166">
        <v>1616200.9858577</v>
      </c>
      <c r="K19793" s="167">
        <v>1</v>
      </c>
      <c r="L19793" s="168">
        <v>285</v>
      </c>
      <c r="M19793" s="166">
        <v>1568843.6214441999</v>
      </c>
      <c r="N19793" s="166">
        <v>5504.71446120774</v>
      </c>
      <c r="O19793" s="173">
        <v>-2.93E-2</v>
      </c>
      <c r="P19793" s="173">
        <v>2.01E-2</v>
      </c>
    </row>
    <row r="19794" spans="1:16" x14ac:dyDescent="0.45">
      <c r="A19794" s="152" t="s">
        <v>18806</v>
      </c>
      <c r="B19794" s="152">
        <v>372</v>
      </c>
      <c r="C19794" s="152" t="s">
        <v>17172</v>
      </c>
      <c r="D19794" s="152">
        <v>3722011</v>
      </c>
      <c r="E19794" s="152">
        <v>140378</v>
      </c>
      <c r="F19794" s="152" t="s">
        <v>17205</v>
      </c>
      <c r="G19794" s="152" t="s">
        <v>37</v>
      </c>
      <c r="H19794" s="152"/>
      <c r="I19794" s="168">
        <v>164</v>
      </c>
      <c r="J19794" s="166">
        <v>1002955.04849</v>
      </c>
      <c r="K19794" s="167">
        <v>1</v>
      </c>
      <c r="L19794" s="168">
        <v>158</v>
      </c>
      <c r="M19794" s="166">
        <v>1004878.82273814</v>
      </c>
      <c r="N19794" s="166">
        <v>6359.9925489755997</v>
      </c>
      <c r="O19794" s="173">
        <v>1.9E-3</v>
      </c>
      <c r="P19794" s="173">
        <v>4.02E-2</v>
      </c>
    </row>
    <row r="19795" spans="1:16" x14ac:dyDescent="0.45">
      <c r="A19795" s="152" t="s">
        <v>18806</v>
      </c>
      <c r="B19795" s="152">
        <v>372</v>
      </c>
      <c r="C19795" s="152" t="s">
        <v>17172</v>
      </c>
      <c r="D19795" s="152">
        <v>3722013</v>
      </c>
      <c r="E19795" s="152">
        <v>106839</v>
      </c>
      <c r="F19795" s="152" t="s">
        <v>17206</v>
      </c>
      <c r="G19795" s="152" t="s">
        <v>37</v>
      </c>
      <c r="H19795" s="152"/>
      <c r="I19795" s="168">
        <v>192</v>
      </c>
      <c r="J19795" s="166">
        <v>1236282.0635162001</v>
      </c>
      <c r="K19795" s="167">
        <v>1</v>
      </c>
      <c r="L19795" s="168">
        <v>185</v>
      </c>
      <c r="M19795" s="166">
        <v>1252343.9777511</v>
      </c>
      <c r="N19795" s="166">
        <v>6769.4269067627301</v>
      </c>
      <c r="O19795" s="173">
        <v>1.2999999999999999E-2</v>
      </c>
      <c r="P19795" s="173">
        <v>4.8300000000000003E-2</v>
      </c>
    </row>
    <row r="19796" spans="1:16" x14ac:dyDescent="0.45">
      <c r="A19796" s="152" t="s">
        <v>18806</v>
      </c>
      <c r="B19796" s="152">
        <v>372</v>
      </c>
      <c r="C19796" s="152" t="s">
        <v>17172</v>
      </c>
      <c r="D19796" s="152">
        <v>3722132</v>
      </c>
      <c r="E19796" s="152">
        <v>141589</v>
      </c>
      <c r="F19796" s="152" t="s">
        <v>17207</v>
      </c>
      <c r="G19796" s="152" t="s">
        <v>37</v>
      </c>
      <c r="H19796" s="152"/>
      <c r="I19796" s="168">
        <v>349</v>
      </c>
      <c r="J19796" s="166">
        <v>1458820</v>
      </c>
      <c r="K19796" s="167">
        <v>1</v>
      </c>
      <c r="L19796" s="168">
        <v>359</v>
      </c>
      <c r="M19796" s="166">
        <v>1531135</v>
      </c>
      <c r="N19796" s="166">
        <v>4265</v>
      </c>
      <c r="O19796" s="173">
        <v>4.9599999999999998E-2</v>
      </c>
      <c r="P19796" s="173">
        <v>2.47E-2</v>
      </c>
    </row>
    <row r="19797" spans="1:16" x14ac:dyDescent="0.45">
      <c r="A19797" s="152" t="s">
        <v>18806</v>
      </c>
      <c r="B19797" s="152">
        <v>372</v>
      </c>
      <c r="C19797" s="152" t="s">
        <v>17172</v>
      </c>
      <c r="D19797" s="152">
        <v>3722135</v>
      </c>
      <c r="E19797" s="152">
        <v>141901</v>
      </c>
      <c r="F19797" s="152" t="s">
        <v>17208</v>
      </c>
      <c r="G19797" s="152" t="s">
        <v>37</v>
      </c>
      <c r="H19797" s="152"/>
      <c r="I19797" s="168">
        <v>231</v>
      </c>
      <c r="J19797" s="166">
        <v>1067922.10604</v>
      </c>
      <c r="K19797" s="167">
        <v>1</v>
      </c>
      <c r="L19797" s="168">
        <v>229</v>
      </c>
      <c r="M19797" s="166">
        <v>1104024.12243259</v>
      </c>
      <c r="N19797" s="166">
        <v>4821.0660368235704</v>
      </c>
      <c r="O19797" s="173">
        <v>3.3799999999999997E-2</v>
      </c>
      <c r="P19797" s="173">
        <v>4.7199999999999999E-2</v>
      </c>
    </row>
    <row r="19798" spans="1:16" x14ac:dyDescent="0.45">
      <c r="A19798" s="152" t="s">
        <v>18806</v>
      </c>
      <c r="B19798" s="152">
        <v>372</v>
      </c>
      <c r="C19798" s="152" t="s">
        <v>17172</v>
      </c>
      <c r="D19798" s="152">
        <v>3722061</v>
      </c>
      <c r="E19798" s="152">
        <v>146492</v>
      </c>
      <c r="F19798" s="152" t="s">
        <v>17209</v>
      </c>
      <c r="G19798" s="152" t="s">
        <v>37</v>
      </c>
      <c r="H19798" s="152"/>
      <c r="I19798" s="168">
        <v>163</v>
      </c>
      <c r="J19798" s="166">
        <v>725539.23121</v>
      </c>
      <c r="K19798" s="167">
        <v>1</v>
      </c>
      <c r="L19798" s="168">
        <v>151</v>
      </c>
      <c r="M19798" s="166">
        <v>697605.78378357005</v>
      </c>
      <c r="N19798" s="166">
        <v>4619.9058528713203</v>
      </c>
      <c r="O19798" s="173">
        <v>-3.85E-2</v>
      </c>
      <c r="P19798" s="173">
        <v>2.9600000000000001E-2</v>
      </c>
    </row>
    <row r="19799" spans="1:16" x14ac:dyDescent="0.45">
      <c r="A19799" s="152" t="s">
        <v>18806</v>
      </c>
      <c r="B19799" s="152">
        <v>372</v>
      </c>
      <c r="C19799" s="152" t="s">
        <v>17172</v>
      </c>
      <c r="D19799" s="152">
        <v>3722034</v>
      </c>
      <c r="E19799" s="152">
        <v>106851</v>
      </c>
      <c r="F19799" s="152" t="s">
        <v>17210</v>
      </c>
      <c r="G19799" s="152" t="s">
        <v>37</v>
      </c>
      <c r="H19799" s="152"/>
      <c r="I19799" s="168">
        <v>268</v>
      </c>
      <c r="J19799" s="166">
        <v>1208062.8396300001</v>
      </c>
      <c r="K19799" s="167">
        <v>1</v>
      </c>
      <c r="L19799" s="168">
        <v>269</v>
      </c>
      <c r="M19799" s="166">
        <v>1267388.6927356699</v>
      </c>
      <c r="N19799" s="166">
        <v>4711.4821291288799</v>
      </c>
      <c r="O19799" s="173">
        <v>4.9099999999999998E-2</v>
      </c>
      <c r="P19799" s="173">
        <v>5.2299999999999999E-2</v>
      </c>
    </row>
    <row r="19800" spans="1:16" x14ac:dyDescent="0.45">
      <c r="A19800" s="152" t="s">
        <v>18806</v>
      </c>
      <c r="B19800" s="152">
        <v>372</v>
      </c>
      <c r="C19800" s="152" t="s">
        <v>17172</v>
      </c>
      <c r="D19800" s="152">
        <v>3722017</v>
      </c>
      <c r="E19800" s="152">
        <v>141788</v>
      </c>
      <c r="F19800" s="152" t="s">
        <v>17211</v>
      </c>
      <c r="G19800" s="152" t="s">
        <v>37</v>
      </c>
      <c r="H19800" s="152"/>
      <c r="I19800" s="168">
        <v>346</v>
      </c>
      <c r="J19800" s="166">
        <v>1497111.24248</v>
      </c>
      <c r="K19800" s="167">
        <v>1</v>
      </c>
      <c r="L19800" s="168">
        <v>351</v>
      </c>
      <c r="M19800" s="166">
        <v>1569117.65597637</v>
      </c>
      <c r="N19800" s="166">
        <v>4470.4206722973504</v>
      </c>
      <c r="O19800" s="173">
        <v>4.8099999999999997E-2</v>
      </c>
      <c r="P19800" s="173">
        <v>3.73E-2</v>
      </c>
    </row>
    <row r="19801" spans="1:16" x14ac:dyDescent="0.45">
      <c r="A19801" s="152" t="s">
        <v>18806</v>
      </c>
      <c r="B19801" s="152">
        <v>372</v>
      </c>
      <c r="C19801" s="152" t="s">
        <v>17172</v>
      </c>
      <c r="D19801" s="152">
        <v>3722019</v>
      </c>
      <c r="E19801" s="152">
        <v>142977</v>
      </c>
      <c r="F19801" s="152" t="s">
        <v>17212</v>
      </c>
      <c r="G19801" s="152" t="s">
        <v>37</v>
      </c>
      <c r="H19801" s="152"/>
      <c r="I19801" s="168">
        <v>135</v>
      </c>
      <c r="J19801" s="166">
        <v>751480.37084999995</v>
      </c>
      <c r="K19801" s="167">
        <v>1</v>
      </c>
      <c r="L19801" s="168">
        <v>115</v>
      </c>
      <c r="M19801" s="166">
        <v>677528.39285682002</v>
      </c>
      <c r="N19801" s="166">
        <v>5891.5512422332104</v>
      </c>
      <c r="O19801" s="173">
        <v>-9.8400000000000001E-2</v>
      </c>
      <c r="P19801" s="173">
        <v>3.6200000000000003E-2</v>
      </c>
    </row>
    <row r="19802" spans="1:16" x14ac:dyDescent="0.45">
      <c r="A19802" s="152" t="s">
        <v>18806</v>
      </c>
      <c r="B19802" s="152">
        <v>372</v>
      </c>
      <c r="C19802" s="152" t="s">
        <v>17172</v>
      </c>
      <c r="D19802" s="152">
        <v>3722018</v>
      </c>
      <c r="E19802" s="152">
        <v>142976</v>
      </c>
      <c r="F19802" s="152" t="s">
        <v>17213</v>
      </c>
      <c r="G19802" s="152" t="s">
        <v>37</v>
      </c>
      <c r="H19802" s="152"/>
      <c r="I19802" s="168">
        <v>179</v>
      </c>
      <c r="J19802" s="166">
        <v>964638.40231000003</v>
      </c>
      <c r="K19802" s="167">
        <v>1</v>
      </c>
      <c r="L19802" s="168">
        <v>189</v>
      </c>
      <c r="M19802" s="166">
        <v>1042006.44175111</v>
      </c>
      <c r="N19802" s="166">
        <v>5513.2615965667701</v>
      </c>
      <c r="O19802" s="173">
        <v>8.0199999999999994E-2</v>
      </c>
      <c r="P19802" s="173">
        <v>3.4000000000000002E-2</v>
      </c>
    </row>
    <row r="19803" spans="1:16" x14ac:dyDescent="0.45">
      <c r="A19803" s="152" t="s">
        <v>18806</v>
      </c>
      <c r="B19803" s="152">
        <v>372</v>
      </c>
      <c r="C19803" s="152" t="s">
        <v>17172</v>
      </c>
      <c r="D19803" s="152">
        <v>3722074</v>
      </c>
      <c r="E19803" s="152">
        <v>143894</v>
      </c>
      <c r="F19803" s="152" t="s">
        <v>17214</v>
      </c>
      <c r="G19803" s="152" t="s">
        <v>37</v>
      </c>
      <c r="H19803" s="152"/>
      <c r="I19803" s="168">
        <v>185</v>
      </c>
      <c r="J19803" s="166">
        <v>845155.35907000001</v>
      </c>
      <c r="K19803" s="167">
        <v>1</v>
      </c>
      <c r="L19803" s="168">
        <v>165</v>
      </c>
      <c r="M19803" s="166">
        <v>786455.07142840896</v>
      </c>
      <c r="N19803" s="166">
        <v>4766.39437229339</v>
      </c>
      <c r="O19803" s="173">
        <v>-6.9500000000000006E-2</v>
      </c>
      <c r="P19803" s="173">
        <v>3.0300000000000001E-2</v>
      </c>
    </row>
    <row r="19804" spans="1:16" x14ac:dyDescent="0.45">
      <c r="A19804" s="152" t="s">
        <v>18806</v>
      </c>
      <c r="B19804" s="152">
        <v>372</v>
      </c>
      <c r="C19804" s="152" t="s">
        <v>17172</v>
      </c>
      <c r="D19804" s="152">
        <v>3723001</v>
      </c>
      <c r="E19804" s="152">
        <v>145273</v>
      </c>
      <c r="F19804" s="152" t="s">
        <v>18397</v>
      </c>
      <c r="G19804" s="152" t="s">
        <v>37</v>
      </c>
      <c r="H19804" s="152"/>
      <c r="I19804" s="168">
        <v>206</v>
      </c>
      <c r="J19804" s="166">
        <v>950178.49805000005</v>
      </c>
      <c r="K19804" s="167">
        <v>1</v>
      </c>
      <c r="L19804" s="168">
        <v>206</v>
      </c>
      <c r="M19804" s="166">
        <v>970227.88782297401</v>
      </c>
      <c r="N19804" s="166">
        <v>4709.8441156455001</v>
      </c>
      <c r="O19804" s="173">
        <v>2.1100000000000001E-2</v>
      </c>
      <c r="P19804" s="173">
        <v>2.4199999999999999E-2</v>
      </c>
    </row>
    <row r="19805" spans="1:16" x14ac:dyDescent="0.45">
      <c r="A19805" s="152" t="s">
        <v>18806</v>
      </c>
      <c r="B19805" s="152">
        <v>372</v>
      </c>
      <c r="C19805" s="152" t="s">
        <v>17172</v>
      </c>
      <c r="D19805" s="152">
        <v>3722022</v>
      </c>
      <c r="E19805" s="152">
        <v>106845</v>
      </c>
      <c r="F19805" s="152" t="s">
        <v>17215</v>
      </c>
      <c r="G19805" s="152" t="s">
        <v>37</v>
      </c>
      <c r="H19805" s="152"/>
      <c r="I19805" s="168">
        <v>190</v>
      </c>
      <c r="J19805" s="166">
        <v>1082341.9955841</v>
      </c>
      <c r="K19805" s="167">
        <v>1</v>
      </c>
      <c r="L19805" s="168">
        <v>201</v>
      </c>
      <c r="M19805" s="166">
        <v>1171743.9137541701</v>
      </c>
      <c r="N19805" s="166">
        <v>5829.5717102197796</v>
      </c>
      <c r="O19805" s="173">
        <v>8.2600000000000007E-2</v>
      </c>
      <c r="P19805" s="173">
        <v>4.2599999999999999E-2</v>
      </c>
    </row>
    <row r="19806" spans="1:16" x14ac:dyDescent="0.45">
      <c r="A19806" s="152" t="s">
        <v>18806</v>
      </c>
      <c r="B19806" s="152">
        <v>372</v>
      </c>
      <c r="C19806" s="152" t="s">
        <v>17172</v>
      </c>
      <c r="D19806" s="152">
        <v>3722082</v>
      </c>
      <c r="E19806" s="152">
        <v>146470</v>
      </c>
      <c r="F19806" s="152" t="s">
        <v>17216</v>
      </c>
      <c r="G19806" s="152" t="s">
        <v>37</v>
      </c>
      <c r="H19806" s="152"/>
      <c r="I19806" s="168">
        <v>135</v>
      </c>
      <c r="J19806" s="166">
        <v>624299.61537999997</v>
      </c>
      <c r="K19806" s="167">
        <v>1</v>
      </c>
      <c r="L19806" s="168">
        <v>135</v>
      </c>
      <c r="M19806" s="166">
        <v>641634.50325308996</v>
      </c>
      <c r="N19806" s="166">
        <v>4752.8481722451097</v>
      </c>
      <c r="O19806" s="173">
        <v>2.7799999999999998E-2</v>
      </c>
      <c r="P19806" s="173">
        <v>3.4500000000000003E-2</v>
      </c>
    </row>
    <row r="19807" spans="1:16" x14ac:dyDescent="0.45">
      <c r="A19807" s="152" t="s">
        <v>18806</v>
      </c>
      <c r="B19807" s="152">
        <v>372</v>
      </c>
      <c r="C19807" s="152" t="s">
        <v>17172</v>
      </c>
      <c r="D19807" s="152">
        <v>3722083</v>
      </c>
      <c r="E19807" s="152">
        <v>146582</v>
      </c>
      <c r="F19807" s="152" t="s">
        <v>17217</v>
      </c>
      <c r="G19807" s="152" t="s">
        <v>37</v>
      </c>
      <c r="H19807" s="152"/>
      <c r="I19807" s="168">
        <v>224</v>
      </c>
      <c r="J19807" s="166">
        <v>971733.72670999996</v>
      </c>
      <c r="K19807" s="167">
        <v>1</v>
      </c>
      <c r="L19807" s="168">
        <v>212</v>
      </c>
      <c r="M19807" s="166">
        <v>962886.96650714998</v>
      </c>
      <c r="N19807" s="166">
        <v>4541.9196533356098</v>
      </c>
      <c r="O19807" s="173">
        <v>-9.1000000000000004E-3</v>
      </c>
      <c r="P19807" s="173">
        <v>4.5600000000000002E-2</v>
      </c>
    </row>
    <row r="19808" spans="1:16" x14ac:dyDescent="0.45">
      <c r="A19808" s="152" t="s">
        <v>18806</v>
      </c>
      <c r="B19808" s="152">
        <v>372</v>
      </c>
      <c r="C19808" s="152" t="s">
        <v>17172</v>
      </c>
      <c r="D19808" s="152">
        <v>3723329</v>
      </c>
      <c r="E19808" s="152">
        <v>146068</v>
      </c>
      <c r="F19808" s="152" t="s">
        <v>18398</v>
      </c>
      <c r="G19808" s="152" t="s">
        <v>37</v>
      </c>
      <c r="H19808" s="152"/>
      <c r="I19808" s="168">
        <v>110</v>
      </c>
      <c r="J19808" s="166">
        <v>539702.15662000002</v>
      </c>
      <c r="K19808" s="167">
        <v>1</v>
      </c>
      <c r="L19808" s="168">
        <v>108</v>
      </c>
      <c r="M19808" s="166">
        <v>545620</v>
      </c>
      <c r="N19808" s="166">
        <v>5052.0370370370301</v>
      </c>
      <c r="O19808" s="173">
        <v>1.0999999999999999E-2</v>
      </c>
      <c r="P19808" s="173">
        <v>3.2899999999999999E-2</v>
      </c>
    </row>
    <row r="19809" spans="1:16" x14ac:dyDescent="0.45">
      <c r="A19809" s="152" t="s">
        <v>18806</v>
      </c>
      <c r="B19809" s="152">
        <v>372</v>
      </c>
      <c r="C19809" s="152" t="s">
        <v>17172</v>
      </c>
      <c r="D19809" s="152">
        <v>3722079</v>
      </c>
      <c r="E19809" s="152">
        <v>146411</v>
      </c>
      <c r="F19809" s="152" t="s">
        <v>17218</v>
      </c>
      <c r="G19809" s="152" t="s">
        <v>37</v>
      </c>
      <c r="H19809" s="152"/>
      <c r="I19809" s="168">
        <v>209</v>
      </c>
      <c r="J19809" s="166">
        <v>883999.70204</v>
      </c>
      <c r="K19809" s="167">
        <v>1</v>
      </c>
      <c r="L19809" s="168">
        <v>208</v>
      </c>
      <c r="M19809" s="166">
        <v>900551.61403483001</v>
      </c>
      <c r="N19809" s="166">
        <v>4329.5750674751398</v>
      </c>
      <c r="O19809" s="173">
        <v>1.8700000000000001E-2</v>
      </c>
      <c r="P19809" s="173">
        <v>2.6599999999999999E-2</v>
      </c>
    </row>
    <row r="19810" spans="1:16" x14ac:dyDescent="0.45">
      <c r="A19810" s="152" t="s">
        <v>18806</v>
      </c>
      <c r="B19810" s="152">
        <v>372</v>
      </c>
      <c r="C19810" s="152" t="s">
        <v>17172</v>
      </c>
      <c r="D19810" s="152">
        <v>3722058</v>
      </c>
      <c r="E19810" s="152">
        <v>141539</v>
      </c>
      <c r="F19810" s="152" t="s">
        <v>17219</v>
      </c>
      <c r="G19810" s="152" t="s">
        <v>37</v>
      </c>
      <c r="H19810" s="152"/>
      <c r="I19810" s="168">
        <v>316</v>
      </c>
      <c r="J19810" s="166">
        <v>1320880</v>
      </c>
      <c r="K19810" s="167">
        <v>1</v>
      </c>
      <c r="L19810" s="168">
        <v>338</v>
      </c>
      <c r="M19810" s="166">
        <v>1441570</v>
      </c>
      <c r="N19810" s="166">
        <v>4265</v>
      </c>
      <c r="O19810" s="173">
        <v>9.1399999999999995E-2</v>
      </c>
      <c r="P19810" s="173">
        <v>2.9000000000000001E-2</v>
      </c>
    </row>
    <row r="19811" spans="1:16" x14ac:dyDescent="0.45">
      <c r="A19811" s="152" t="s">
        <v>18806</v>
      </c>
      <c r="B19811" s="152">
        <v>372</v>
      </c>
      <c r="C19811" s="152" t="s">
        <v>17172</v>
      </c>
      <c r="D19811" s="152">
        <v>3726905</v>
      </c>
      <c r="E19811" s="152">
        <v>136042</v>
      </c>
      <c r="F19811" s="152" t="s">
        <v>17220</v>
      </c>
      <c r="G19811" s="152" t="s">
        <v>18789</v>
      </c>
      <c r="H19811" s="152"/>
      <c r="I19811" s="168">
        <v>944</v>
      </c>
      <c r="J19811" s="166">
        <v>5697707.3577100001</v>
      </c>
      <c r="K19811" s="167">
        <v>1</v>
      </c>
      <c r="L19811" s="168">
        <v>963</v>
      </c>
      <c r="M19811" s="166">
        <v>5923717.2576104002</v>
      </c>
      <c r="N19811" s="166">
        <v>6151.3159476743504</v>
      </c>
      <c r="O19811" s="173">
        <v>3.9699999999999999E-2</v>
      </c>
      <c r="P19811" s="173">
        <v>0.02</v>
      </c>
    </row>
    <row r="19812" spans="1:16" x14ac:dyDescent="0.45">
      <c r="A19812" s="152" t="s">
        <v>18806</v>
      </c>
      <c r="B19812" s="152">
        <v>372</v>
      </c>
      <c r="C19812" s="152" t="s">
        <v>17172</v>
      </c>
      <c r="D19812" s="152">
        <v>3722099</v>
      </c>
      <c r="E19812" s="152">
        <v>141729</v>
      </c>
      <c r="F19812" s="152" t="s">
        <v>17221</v>
      </c>
      <c r="G19812" s="152" t="s">
        <v>37</v>
      </c>
      <c r="H19812" s="152"/>
      <c r="I19812" s="168">
        <v>398</v>
      </c>
      <c r="J19812" s="166">
        <v>1663640</v>
      </c>
      <c r="K19812" s="167">
        <v>1</v>
      </c>
      <c r="L19812" s="168">
        <v>396</v>
      </c>
      <c r="M19812" s="166">
        <v>1688940</v>
      </c>
      <c r="N19812" s="166">
        <v>4265</v>
      </c>
      <c r="O19812" s="173">
        <v>1.52E-2</v>
      </c>
      <c r="P19812" s="173">
        <v>2.1499999999999998E-2</v>
      </c>
    </row>
    <row r="19813" spans="1:16" x14ac:dyDescent="0.45">
      <c r="A19813" s="152" t="s">
        <v>18806</v>
      </c>
      <c r="B19813" s="152">
        <v>372</v>
      </c>
      <c r="C19813" s="152" t="s">
        <v>17172</v>
      </c>
      <c r="D19813" s="152">
        <v>3722024</v>
      </c>
      <c r="E19813" s="152">
        <v>141366</v>
      </c>
      <c r="F19813" s="152" t="s">
        <v>17222</v>
      </c>
      <c r="G19813" s="152" t="s">
        <v>37</v>
      </c>
      <c r="H19813" s="152"/>
      <c r="I19813" s="168">
        <v>356</v>
      </c>
      <c r="J19813" s="166">
        <v>1521714.09831</v>
      </c>
      <c r="K19813" s="167">
        <v>1</v>
      </c>
      <c r="L19813" s="168">
        <v>347</v>
      </c>
      <c r="M19813" s="166">
        <v>1513610.5785276401</v>
      </c>
      <c r="N19813" s="166">
        <v>4361.9901398491202</v>
      </c>
      <c r="O19813" s="173">
        <v>-5.3E-3</v>
      </c>
      <c r="P19813" s="173">
        <v>0.02</v>
      </c>
    </row>
    <row r="19814" spans="1:16" x14ac:dyDescent="0.45">
      <c r="A19814" s="152" t="s">
        <v>18806</v>
      </c>
      <c r="B19814" s="152">
        <v>372</v>
      </c>
      <c r="C19814" s="152" t="s">
        <v>17172</v>
      </c>
      <c r="D19814" s="152">
        <v>3722112</v>
      </c>
      <c r="E19814" s="152">
        <v>140583</v>
      </c>
      <c r="F19814" s="152" t="s">
        <v>17223</v>
      </c>
      <c r="G19814" s="152" t="s">
        <v>37</v>
      </c>
      <c r="H19814" s="152"/>
      <c r="I19814" s="168">
        <v>174</v>
      </c>
      <c r="J19814" s="166">
        <v>921692.22128000006</v>
      </c>
      <c r="K19814" s="167">
        <v>1</v>
      </c>
      <c r="L19814" s="168">
        <v>170</v>
      </c>
      <c r="M19814" s="166">
        <v>918932.24810317205</v>
      </c>
      <c r="N19814" s="166">
        <v>5405.4838123715999</v>
      </c>
      <c r="O19814" s="173">
        <v>-3.0000000000000001E-3</v>
      </c>
      <c r="P19814" s="173">
        <v>0.02</v>
      </c>
    </row>
    <row r="19815" spans="1:16" x14ac:dyDescent="0.45">
      <c r="A19815" s="152" t="s">
        <v>18806</v>
      </c>
      <c r="B19815" s="152">
        <v>372</v>
      </c>
      <c r="C19815" s="152" t="s">
        <v>17172</v>
      </c>
      <c r="D19815" s="152">
        <v>3722023</v>
      </c>
      <c r="E19815" s="152">
        <v>106846</v>
      </c>
      <c r="F19815" s="152" t="s">
        <v>17224</v>
      </c>
      <c r="G19815" s="152" t="s">
        <v>37</v>
      </c>
      <c r="H19815" s="152"/>
      <c r="I19815" s="168">
        <v>187</v>
      </c>
      <c r="J19815" s="166">
        <v>1052047.0698402</v>
      </c>
      <c r="K19815" s="167">
        <v>1</v>
      </c>
      <c r="L19815" s="168">
        <v>169</v>
      </c>
      <c r="M19815" s="166">
        <v>996670.47897812701</v>
      </c>
      <c r="N19815" s="166">
        <v>5897.4584554918702</v>
      </c>
      <c r="O19815" s="173">
        <v>-5.2600000000000001E-2</v>
      </c>
      <c r="P19815" s="173">
        <v>0.02</v>
      </c>
    </row>
    <row r="19816" spans="1:16" x14ac:dyDescent="0.45">
      <c r="A19816" s="152" t="s">
        <v>18806</v>
      </c>
      <c r="B19816" s="152">
        <v>372</v>
      </c>
      <c r="C19816" s="152" t="s">
        <v>17172</v>
      </c>
      <c r="D19816" s="152">
        <v>3722030</v>
      </c>
      <c r="E19816" s="152">
        <v>145017</v>
      </c>
      <c r="F19816" s="152" t="s">
        <v>17225</v>
      </c>
      <c r="G19816" s="152" t="s">
        <v>37</v>
      </c>
      <c r="H19816" s="152"/>
      <c r="I19816" s="168">
        <v>391</v>
      </c>
      <c r="J19816" s="166">
        <v>1751957.2745300001</v>
      </c>
      <c r="K19816" s="167">
        <v>1</v>
      </c>
      <c r="L19816" s="168">
        <v>401</v>
      </c>
      <c r="M19816" s="166">
        <v>1833522.61992338</v>
      </c>
      <c r="N19816" s="166">
        <v>4572.3756107814897</v>
      </c>
      <c r="O19816" s="173">
        <v>4.6600000000000003E-2</v>
      </c>
      <c r="P19816" s="173">
        <v>2.3800000000000002E-2</v>
      </c>
    </row>
    <row r="19817" spans="1:16" x14ac:dyDescent="0.45">
      <c r="A19817" s="152" t="s">
        <v>18806</v>
      </c>
      <c r="B19817" s="152">
        <v>372</v>
      </c>
      <c r="C19817" s="152" t="s">
        <v>17172</v>
      </c>
      <c r="D19817" s="152">
        <v>3724003</v>
      </c>
      <c r="E19817" s="152">
        <v>140459</v>
      </c>
      <c r="F19817" s="152" t="s">
        <v>17226</v>
      </c>
      <c r="G19817" s="152" t="s">
        <v>18789</v>
      </c>
      <c r="H19817" s="152"/>
      <c r="I19817" s="168">
        <v>1025</v>
      </c>
      <c r="J19817" s="166">
        <v>6056823.2280299999</v>
      </c>
      <c r="K19817" s="167">
        <v>1</v>
      </c>
      <c r="L19817" s="168">
        <v>1031</v>
      </c>
      <c r="M19817" s="166">
        <v>6210973.1093277102</v>
      </c>
      <c r="N19817" s="166">
        <v>6024.2222204924501</v>
      </c>
      <c r="O19817" s="173">
        <v>2.5499999999999998E-2</v>
      </c>
      <c r="P19817" s="173">
        <v>0.02</v>
      </c>
    </row>
    <row r="19818" spans="1:16" x14ac:dyDescent="0.45">
      <c r="A19818" s="152" t="s">
        <v>18806</v>
      </c>
      <c r="B19818" s="152">
        <v>372</v>
      </c>
      <c r="C19818" s="152" t="s">
        <v>17172</v>
      </c>
      <c r="D19818" s="152">
        <v>3723337</v>
      </c>
      <c r="E19818" s="152">
        <v>106942</v>
      </c>
      <c r="F19818" s="152" t="s">
        <v>17227</v>
      </c>
      <c r="G19818" s="152" t="s">
        <v>37</v>
      </c>
      <c r="H19818" s="152"/>
      <c r="I19818" s="168">
        <v>208</v>
      </c>
      <c r="J19818" s="166">
        <v>898593.40157999995</v>
      </c>
      <c r="K19818" s="167">
        <v>1</v>
      </c>
      <c r="L19818" s="168">
        <v>208</v>
      </c>
      <c r="M19818" s="166">
        <v>924648.18383629504</v>
      </c>
      <c r="N19818" s="166">
        <v>4445.42396075141</v>
      </c>
      <c r="O19818" s="173">
        <v>2.9000000000000001E-2</v>
      </c>
      <c r="P19818" s="173">
        <v>3.3599999999999998E-2</v>
      </c>
    </row>
    <row r="19819" spans="1:16" x14ac:dyDescent="0.45">
      <c r="A19819" s="152" t="s">
        <v>18806</v>
      </c>
      <c r="B19819" s="152">
        <v>372</v>
      </c>
      <c r="C19819" s="152" t="s">
        <v>17172</v>
      </c>
      <c r="D19819" s="152">
        <v>3722066</v>
      </c>
      <c r="E19819" s="152">
        <v>141731</v>
      </c>
      <c r="F19819" s="152" t="s">
        <v>17228</v>
      </c>
      <c r="G19819" s="152" t="s">
        <v>37</v>
      </c>
      <c r="H19819" s="152"/>
      <c r="I19819" s="168">
        <v>187</v>
      </c>
      <c r="J19819" s="166">
        <v>781660</v>
      </c>
      <c r="K19819" s="167">
        <v>1</v>
      </c>
      <c r="L19819" s="168">
        <v>187</v>
      </c>
      <c r="M19819" s="166">
        <v>797555</v>
      </c>
      <c r="N19819" s="166">
        <v>4265</v>
      </c>
      <c r="O19819" s="173">
        <v>2.0299999999999999E-2</v>
      </c>
      <c r="P19819" s="173">
        <v>2.41E-2</v>
      </c>
    </row>
    <row r="19820" spans="1:16" x14ac:dyDescent="0.45">
      <c r="A19820" s="152" t="s">
        <v>18806</v>
      </c>
      <c r="B19820" s="152">
        <v>372</v>
      </c>
      <c r="C19820" s="152" t="s">
        <v>17172</v>
      </c>
      <c r="D19820" s="152">
        <v>3722067</v>
      </c>
      <c r="E19820" s="152">
        <v>140799</v>
      </c>
      <c r="F19820" s="152" t="s">
        <v>17229</v>
      </c>
      <c r="G19820" s="152" t="s">
        <v>37</v>
      </c>
      <c r="H19820" s="152"/>
      <c r="I19820" s="168">
        <v>201</v>
      </c>
      <c r="J19820" s="166">
        <v>942721.58271999995</v>
      </c>
      <c r="K19820" s="167">
        <v>1</v>
      </c>
      <c r="L19820" s="168">
        <v>185</v>
      </c>
      <c r="M19820" s="166">
        <v>897002.6559141</v>
      </c>
      <c r="N19820" s="166">
        <v>4848.6630049410796</v>
      </c>
      <c r="O19820" s="173">
        <v>-4.8500000000000001E-2</v>
      </c>
      <c r="P19820" s="173">
        <v>2.5999999999999999E-2</v>
      </c>
    </row>
    <row r="19821" spans="1:16" x14ac:dyDescent="0.45">
      <c r="A19821" s="152" t="s">
        <v>18806</v>
      </c>
      <c r="B19821" s="152">
        <v>372</v>
      </c>
      <c r="C19821" s="152" t="s">
        <v>17172</v>
      </c>
      <c r="D19821" s="152">
        <v>3724002</v>
      </c>
      <c r="E19821" s="152">
        <v>140553</v>
      </c>
      <c r="F19821" s="152" t="s">
        <v>17230</v>
      </c>
      <c r="G19821" s="152" t="s">
        <v>18789</v>
      </c>
      <c r="H19821" s="152"/>
      <c r="I19821" s="168">
        <v>1057</v>
      </c>
      <c r="J19821" s="166">
        <v>6394573.2022200003</v>
      </c>
      <c r="K19821" s="167">
        <v>1</v>
      </c>
      <c r="L19821" s="168">
        <v>1055</v>
      </c>
      <c r="M19821" s="166">
        <v>6568539.4879159303</v>
      </c>
      <c r="N19821" s="166">
        <v>6226.1037800150998</v>
      </c>
      <c r="O19821" s="173">
        <v>2.7199999999999998E-2</v>
      </c>
      <c r="P19821" s="173">
        <v>2.9700000000000001E-2</v>
      </c>
    </row>
    <row r="19822" spans="1:16" x14ac:dyDescent="0.45">
      <c r="A19822" s="152" t="s">
        <v>18806</v>
      </c>
      <c r="B19822" s="152">
        <v>372</v>
      </c>
      <c r="C19822" s="152" t="s">
        <v>17172</v>
      </c>
      <c r="D19822" s="152">
        <v>3722070</v>
      </c>
      <c r="E19822" s="152">
        <v>106875</v>
      </c>
      <c r="F19822" s="152" t="s">
        <v>17231</v>
      </c>
      <c r="G19822" s="152" t="s">
        <v>37</v>
      </c>
      <c r="H19822" s="152"/>
      <c r="I19822" s="168">
        <v>228</v>
      </c>
      <c r="J19822" s="166">
        <v>1082091.9807500001</v>
      </c>
      <c r="K19822" s="167">
        <v>1</v>
      </c>
      <c r="L19822" s="168">
        <v>226</v>
      </c>
      <c r="M19822" s="166">
        <v>1099909.5747698301</v>
      </c>
      <c r="N19822" s="166">
        <v>4866.8565255302201</v>
      </c>
      <c r="O19822" s="173">
        <v>1.6500000000000001E-2</v>
      </c>
      <c r="P19822" s="173">
        <v>2.75E-2</v>
      </c>
    </row>
    <row r="19823" spans="1:16" x14ac:dyDescent="0.45">
      <c r="A19823" s="152" t="s">
        <v>18806</v>
      </c>
      <c r="B19823" s="152">
        <v>372</v>
      </c>
      <c r="C19823" s="152" t="s">
        <v>17172</v>
      </c>
      <c r="D19823" s="152">
        <v>3722071</v>
      </c>
      <c r="E19823" s="152">
        <v>106876</v>
      </c>
      <c r="F19823" s="152" t="s">
        <v>17232</v>
      </c>
      <c r="G19823" s="152" t="s">
        <v>37</v>
      </c>
      <c r="H19823" s="152"/>
      <c r="I19823" s="168">
        <v>176</v>
      </c>
      <c r="J19823" s="166">
        <v>818081.09378999996</v>
      </c>
      <c r="K19823" s="167">
        <v>1</v>
      </c>
      <c r="L19823" s="168">
        <v>172</v>
      </c>
      <c r="M19823" s="166">
        <v>837638.42327604897</v>
      </c>
      <c r="N19823" s="166">
        <v>4869.99083300029</v>
      </c>
      <c r="O19823" s="173">
        <v>2.3900000000000001E-2</v>
      </c>
      <c r="P19823" s="173">
        <v>5.1999999999999998E-2</v>
      </c>
    </row>
    <row r="19824" spans="1:16" x14ac:dyDescent="0.45">
      <c r="A19824" s="152" t="s">
        <v>18806</v>
      </c>
      <c r="B19824" s="152">
        <v>372</v>
      </c>
      <c r="C19824" s="152" t="s">
        <v>17172</v>
      </c>
      <c r="D19824" s="152">
        <v>3722110</v>
      </c>
      <c r="E19824" s="152">
        <v>106910</v>
      </c>
      <c r="F19824" s="152" t="s">
        <v>17233</v>
      </c>
      <c r="G19824" s="152" t="s">
        <v>37</v>
      </c>
      <c r="H19824" s="152"/>
      <c r="I19824" s="168">
        <v>207</v>
      </c>
      <c r="J19824" s="166">
        <v>955144.20515000005</v>
      </c>
      <c r="K19824" s="167">
        <v>1</v>
      </c>
      <c r="L19824" s="168">
        <v>211</v>
      </c>
      <c r="M19824" s="166">
        <v>1006454.44595003</v>
      </c>
      <c r="N19824" s="166">
        <v>4769.9262841233603</v>
      </c>
      <c r="O19824" s="173">
        <v>5.3699999999999998E-2</v>
      </c>
      <c r="P19824" s="173">
        <v>4.2099999999999999E-2</v>
      </c>
    </row>
    <row r="19825" spans="1:16" x14ac:dyDescent="0.45">
      <c r="A19825" s="152" t="s">
        <v>18806</v>
      </c>
      <c r="B19825" s="152">
        <v>372</v>
      </c>
      <c r="C19825" s="152" t="s">
        <v>17172</v>
      </c>
      <c r="D19825" s="152">
        <v>3722021</v>
      </c>
      <c r="E19825" s="152">
        <v>147738</v>
      </c>
      <c r="F19825" s="152" t="s">
        <v>17234</v>
      </c>
      <c r="G19825" s="152" t="s">
        <v>37</v>
      </c>
      <c r="H19825" s="152"/>
      <c r="I19825" s="168">
        <v>380</v>
      </c>
      <c r="J19825" s="166">
        <v>1726229.42135</v>
      </c>
      <c r="K19825" s="167">
        <v>1</v>
      </c>
      <c r="L19825" s="168">
        <v>381</v>
      </c>
      <c r="M19825" s="166">
        <v>1753636.9909216401</v>
      </c>
      <c r="N19825" s="166">
        <v>4602.72176094918</v>
      </c>
      <c r="O19825" s="173">
        <v>1.5900000000000001E-2</v>
      </c>
      <c r="P19825" s="173">
        <v>2.92E-2</v>
      </c>
    </row>
    <row r="19826" spans="1:16" x14ac:dyDescent="0.45">
      <c r="A19826" s="152" t="s">
        <v>18806</v>
      </c>
      <c r="B19826" s="152">
        <v>372</v>
      </c>
      <c r="C19826" s="152" t="s">
        <v>17172</v>
      </c>
      <c r="D19826" s="152">
        <v>3722031</v>
      </c>
      <c r="E19826" s="152">
        <v>145740</v>
      </c>
      <c r="F19826" s="152" t="s">
        <v>17235</v>
      </c>
      <c r="G19826" s="152" t="s">
        <v>37</v>
      </c>
      <c r="H19826" s="152"/>
      <c r="I19826" s="168">
        <v>291</v>
      </c>
      <c r="J19826" s="166">
        <v>1292560.8368899999</v>
      </c>
      <c r="K19826" s="167">
        <v>1</v>
      </c>
      <c r="L19826" s="168">
        <v>283</v>
      </c>
      <c r="M19826" s="166">
        <v>1310996.9103591901</v>
      </c>
      <c r="N19826" s="166">
        <v>4632.4979164635597</v>
      </c>
      <c r="O19826" s="173">
        <v>1.43E-2</v>
      </c>
      <c r="P19826" s="173">
        <v>4.4499999999999998E-2</v>
      </c>
    </row>
    <row r="19827" spans="1:16" x14ac:dyDescent="0.45">
      <c r="A19827" s="152" t="s">
        <v>18806</v>
      </c>
      <c r="B19827" s="152">
        <v>372</v>
      </c>
      <c r="C19827" s="152" t="s">
        <v>17172</v>
      </c>
      <c r="D19827" s="152">
        <v>3722036</v>
      </c>
      <c r="E19827" s="152">
        <v>144195</v>
      </c>
      <c r="F19827" s="152" t="s">
        <v>17236</v>
      </c>
      <c r="G19827" s="152" t="s">
        <v>37</v>
      </c>
      <c r="H19827" s="152"/>
      <c r="I19827" s="168">
        <v>257</v>
      </c>
      <c r="J19827" s="166">
        <v>1219187.0414</v>
      </c>
      <c r="K19827" s="167">
        <v>1</v>
      </c>
      <c r="L19827" s="168">
        <v>250</v>
      </c>
      <c r="M19827" s="166">
        <v>1217340.82244832</v>
      </c>
      <c r="N19827" s="166">
        <v>4869.3632897932903</v>
      </c>
      <c r="O19827" s="173">
        <v>-1.5E-3</v>
      </c>
      <c r="P19827" s="173">
        <v>2.63E-2</v>
      </c>
    </row>
    <row r="19828" spans="1:16" x14ac:dyDescent="0.45">
      <c r="A19828" s="152" t="s">
        <v>18806</v>
      </c>
      <c r="B19828" s="152">
        <v>372</v>
      </c>
      <c r="C19828" s="152" t="s">
        <v>17172</v>
      </c>
      <c r="D19828" s="152">
        <v>3724601</v>
      </c>
      <c r="E19828" s="152">
        <v>106962</v>
      </c>
      <c r="F19828" s="152" t="s">
        <v>17237</v>
      </c>
      <c r="G19828" s="152" t="s">
        <v>18789</v>
      </c>
      <c r="H19828" s="152"/>
      <c r="I19828" s="168">
        <v>647</v>
      </c>
      <c r="J19828" s="166">
        <v>3898225.9179199999</v>
      </c>
      <c r="K19828" s="167">
        <v>1</v>
      </c>
      <c r="L19828" s="168">
        <v>659</v>
      </c>
      <c r="M19828" s="166">
        <v>4045012.7116570398</v>
      </c>
      <c r="N19828" s="166">
        <v>6138.1073014522599</v>
      </c>
      <c r="O19828" s="173">
        <v>3.7699999999999997E-2</v>
      </c>
      <c r="P19828" s="173">
        <v>0.02</v>
      </c>
    </row>
    <row r="19829" spans="1:16" x14ac:dyDescent="0.45">
      <c r="A19829" s="152" t="s">
        <v>18806</v>
      </c>
      <c r="B19829" s="152">
        <v>372</v>
      </c>
      <c r="C19829" s="152" t="s">
        <v>17172</v>
      </c>
      <c r="D19829" s="152">
        <v>3722028</v>
      </c>
      <c r="E19829" s="152">
        <v>144490</v>
      </c>
      <c r="F19829" s="152" t="s">
        <v>17238</v>
      </c>
      <c r="G19829" s="152" t="s">
        <v>37</v>
      </c>
      <c r="H19829" s="152"/>
      <c r="I19829" s="168">
        <v>235</v>
      </c>
      <c r="J19829" s="166">
        <v>1107970.2346300001</v>
      </c>
      <c r="K19829" s="167">
        <v>1</v>
      </c>
      <c r="L19829" s="168">
        <v>232</v>
      </c>
      <c r="M19829" s="166">
        <v>1129902.3270710099</v>
      </c>
      <c r="N19829" s="166">
        <v>4870.2686511681604</v>
      </c>
      <c r="O19829" s="173">
        <v>1.9800000000000002E-2</v>
      </c>
      <c r="P19829" s="173">
        <v>3.5400000000000001E-2</v>
      </c>
    </row>
    <row r="19830" spans="1:16" x14ac:dyDescent="0.45">
      <c r="A19830" s="152" t="s">
        <v>18806</v>
      </c>
      <c r="B19830" s="152">
        <v>372</v>
      </c>
      <c r="C19830" s="152" t="s">
        <v>17172</v>
      </c>
      <c r="D19830" s="152">
        <v>3722042</v>
      </c>
      <c r="E19830" s="152">
        <v>106858</v>
      </c>
      <c r="F19830" s="152" t="s">
        <v>17239</v>
      </c>
      <c r="G19830" s="152" t="s">
        <v>37</v>
      </c>
      <c r="H19830" s="152"/>
      <c r="I19830" s="168">
        <v>221</v>
      </c>
      <c r="J19830" s="166">
        <v>1021039.98135</v>
      </c>
      <c r="K19830" s="167">
        <v>1</v>
      </c>
      <c r="L19830" s="168">
        <v>217</v>
      </c>
      <c r="M19830" s="166">
        <v>1054928.77068985</v>
      </c>
      <c r="N19830" s="166">
        <v>4861.4229064048304</v>
      </c>
      <c r="O19830" s="173">
        <v>3.32E-2</v>
      </c>
      <c r="P19830" s="173">
        <v>5.7000000000000002E-2</v>
      </c>
    </row>
    <row r="19831" spans="1:16" x14ac:dyDescent="0.45">
      <c r="A19831" s="152" t="s">
        <v>18806</v>
      </c>
      <c r="B19831" s="152">
        <v>372</v>
      </c>
      <c r="C19831" s="152" t="s">
        <v>17172</v>
      </c>
      <c r="D19831" s="152">
        <v>3722037</v>
      </c>
      <c r="E19831" s="152">
        <v>141060</v>
      </c>
      <c r="F19831" s="152" t="s">
        <v>17240</v>
      </c>
      <c r="G19831" s="152" t="s">
        <v>37</v>
      </c>
      <c r="H19831" s="152"/>
      <c r="I19831" s="168">
        <v>313</v>
      </c>
      <c r="J19831" s="166">
        <v>1308340</v>
      </c>
      <c r="K19831" s="167">
        <v>1</v>
      </c>
      <c r="L19831" s="168">
        <v>302</v>
      </c>
      <c r="M19831" s="166">
        <v>1296668.8648645801</v>
      </c>
      <c r="N19831" s="166">
        <v>4293.6055127966501</v>
      </c>
      <c r="O19831" s="173">
        <v>-8.8999999999999999E-3</v>
      </c>
      <c r="P19831" s="173">
        <v>2.6200000000000001E-2</v>
      </c>
    </row>
    <row r="19832" spans="1:16" x14ac:dyDescent="0.45">
      <c r="A19832" s="152" t="s">
        <v>18806</v>
      </c>
      <c r="B19832" s="152">
        <v>372</v>
      </c>
      <c r="C19832" s="152" t="s">
        <v>17172</v>
      </c>
      <c r="D19832" s="152">
        <v>3722100</v>
      </c>
      <c r="E19832" s="152">
        <v>142139</v>
      </c>
      <c r="F19832" s="152" t="s">
        <v>17241</v>
      </c>
      <c r="G19832" s="152" t="s">
        <v>37</v>
      </c>
      <c r="H19832" s="152"/>
      <c r="I19832" s="168">
        <v>182</v>
      </c>
      <c r="J19832" s="166">
        <v>879279.10973999999</v>
      </c>
      <c r="K19832" s="167">
        <v>1</v>
      </c>
      <c r="L19832" s="168">
        <v>183</v>
      </c>
      <c r="M19832" s="166">
        <v>903116.09354846005</v>
      </c>
      <c r="N19832" s="166">
        <v>4935.0606204833803</v>
      </c>
      <c r="O19832" s="173">
        <v>2.7099999999999999E-2</v>
      </c>
      <c r="P19832" s="173">
        <v>2.58E-2</v>
      </c>
    </row>
    <row r="19833" spans="1:16" x14ac:dyDescent="0.45">
      <c r="A19833" s="152" t="s">
        <v>18806</v>
      </c>
      <c r="B19833" s="152">
        <v>372</v>
      </c>
      <c r="C19833" s="152" t="s">
        <v>17172</v>
      </c>
      <c r="D19833" s="152">
        <v>3723332</v>
      </c>
      <c r="E19833" s="152">
        <v>141455</v>
      </c>
      <c r="F19833" s="152" t="s">
        <v>17242</v>
      </c>
      <c r="G19833" s="152" t="s">
        <v>37</v>
      </c>
      <c r="H19833" s="152"/>
      <c r="I19833" s="168">
        <v>212</v>
      </c>
      <c r="J19833" s="166">
        <v>886160</v>
      </c>
      <c r="K19833" s="167">
        <v>1</v>
      </c>
      <c r="L19833" s="168">
        <v>208</v>
      </c>
      <c r="M19833" s="166">
        <v>887120</v>
      </c>
      <c r="N19833" s="166">
        <v>4265</v>
      </c>
      <c r="O19833" s="173">
        <v>1.1000000000000001E-3</v>
      </c>
      <c r="P19833" s="173">
        <v>2.0500000000000001E-2</v>
      </c>
    </row>
    <row r="19834" spans="1:16" x14ac:dyDescent="0.45">
      <c r="A19834" s="152" t="s">
        <v>18806</v>
      </c>
      <c r="B19834" s="152">
        <v>372</v>
      </c>
      <c r="C19834" s="152" t="s">
        <v>17172</v>
      </c>
      <c r="D19834" s="152">
        <v>3722137</v>
      </c>
      <c r="E19834" s="152">
        <v>147938</v>
      </c>
      <c r="F19834" s="152" t="s">
        <v>18396</v>
      </c>
      <c r="G19834" s="152" t="s">
        <v>37</v>
      </c>
      <c r="H19834" s="152"/>
      <c r="I19834" s="168">
        <v>359</v>
      </c>
      <c r="J19834" s="166">
        <v>2013506.88989</v>
      </c>
      <c r="K19834" s="167">
        <v>1</v>
      </c>
      <c r="L19834" s="168">
        <v>329</v>
      </c>
      <c r="M19834" s="166">
        <v>1887005.4950422801</v>
      </c>
      <c r="N19834" s="166">
        <v>5735.5790122865601</v>
      </c>
      <c r="O19834" s="173">
        <v>-6.2799999999999995E-2</v>
      </c>
      <c r="P19834" s="173">
        <v>3.7199999999999997E-2</v>
      </c>
    </row>
    <row r="19835" spans="1:16" x14ac:dyDescent="0.45">
      <c r="A19835" s="152" t="s">
        <v>18806</v>
      </c>
      <c r="B19835" s="152">
        <v>372</v>
      </c>
      <c r="C19835" s="152" t="s">
        <v>17172</v>
      </c>
      <c r="D19835" s="152">
        <v>3723340</v>
      </c>
      <c r="E19835" s="152">
        <v>139876</v>
      </c>
      <c r="F19835" s="152" t="s">
        <v>6441</v>
      </c>
      <c r="G19835" s="152" t="s">
        <v>37</v>
      </c>
      <c r="H19835" s="152"/>
      <c r="I19835" s="168">
        <v>299</v>
      </c>
      <c r="J19835" s="166">
        <v>1254549.8775500001</v>
      </c>
      <c r="K19835" s="167">
        <v>1</v>
      </c>
      <c r="L19835" s="168">
        <v>299</v>
      </c>
      <c r="M19835" s="166">
        <v>1282922.9866855801</v>
      </c>
      <c r="N19835" s="166">
        <v>4290.7123300520998</v>
      </c>
      <c r="O19835" s="173">
        <v>2.2599999999999999E-2</v>
      </c>
      <c r="P19835" s="173">
        <v>2.5000000000000001E-2</v>
      </c>
    </row>
    <row r="19836" spans="1:16" x14ac:dyDescent="0.45">
      <c r="A19836" s="152" t="s">
        <v>18806</v>
      </c>
      <c r="B19836" s="152">
        <v>372</v>
      </c>
      <c r="C19836" s="152" t="s">
        <v>17172</v>
      </c>
      <c r="D19836" s="152">
        <v>3724800</v>
      </c>
      <c r="E19836" s="152">
        <v>138329</v>
      </c>
      <c r="F19836" s="152" t="s">
        <v>6446</v>
      </c>
      <c r="G19836" s="152" t="s">
        <v>18789</v>
      </c>
      <c r="H19836" s="152"/>
      <c r="I19836" s="168">
        <v>724</v>
      </c>
      <c r="J19836" s="166">
        <v>4308133.1830000002</v>
      </c>
      <c r="K19836" s="167">
        <v>1</v>
      </c>
      <c r="L19836" s="168">
        <v>743</v>
      </c>
      <c r="M19836" s="166">
        <v>4503942.8122491399</v>
      </c>
      <c r="N19836" s="166">
        <v>6061.8342022195702</v>
      </c>
      <c r="O19836" s="173">
        <v>4.5499999999999999E-2</v>
      </c>
      <c r="P19836" s="173">
        <v>0.02</v>
      </c>
    </row>
    <row r="19837" spans="1:16" x14ac:dyDescent="0.45">
      <c r="A19837" s="152" t="s">
        <v>18806</v>
      </c>
      <c r="B19837" s="152">
        <v>372</v>
      </c>
      <c r="C19837" s="152" t="s">
        <v>17172</v>
      </c>
      <c r="D19837" s="152">
        <v>3723336</v>
      </c>
      <c r="E19837" s="152">
        <v>139877</v>
      </c>
      <c r="F19837" s="152" t="s">
        <v>17243</v>
      </c>
      <c r="G19837" s="152" t="s">
        <v>37</v>
      </c>
      <c r="H19837" s="152"/>
      <c r="I19837" s="168">
        <v>129</v>
      </c>
      <c r="J19837" s="166">
        <v>631203.04697000002</v>
      </c>
      <c r="K19837" s="167">
        <v>1</v>
      </c>
      <c r="L19837" s="168">
        <v>139</v>
      </c>
      <c r="M19837" s="166">
        <v>681719.02325121395</v>
      </c>
      <c r="N19837" s="166">
        <v>4904.4534046849903</v>
      </c>
      <c r="O19837" s="173">
        <v>0.08</v>
      </c>
      <c r="P19837" s="173">
        <v>0.02</v>
      </c>
    </row>
    <row r="19838" spans="1:16" x14ac:dyDescent="0.45">
      <c r="A19838" s="152" t="s">
        <v>18806</v>
      </c>
      <c r="B19838" s="152">
        <v>372</v>
      </c>
      <c r="C19838" s="152" t="s">
        <v>17172</v>
      </c>
      <c r="D19838" s="152">
        <v>3723338</v>
      </c>
      <c r="E19838" s="152">
        <v>140590</v>
      </c>
      <c r="F19838" s="152" t="s">
        <v>3022</v>
      </c>
      <c r="G19838" s="152" t="s">
        <v>37</v>
      </c>
      <c r="H19838" s="152"/>
      <c r="I19838" s="168">
        <v>155</v>
      </c>
      <c r="J19838" s="166">
        <v>792603.55854</v>
      </c>
      <c r="K19838" s="167">
        <v>1</v>
      </c>
      <c r="L19838" s="168">
        <v>132</v>
      </c>
      <c r="M19838" s="166">
        <v>736663.85381603998</v>
      </c>
      <c r="N19838" s="166">
        <v>5580.78677133363</v>
      </c>
      <c r="O19838" s="173">
        <v>-7.0599999999999996E-2</v>
      </c>
      <c r="P19838" s="173">
        <v>7.6399999999999996E-2</v>
      </c>
    </row>
    <row r="19839" spans="1:16" x14ac:dyDescent="0.45">
      <c r="A19839" s="152" t="s">
        <v>18806</v>
      </c>
      <c r="B19839" s="152">
        <v>372</v>
      </c>
      <c r="C19839" s="152" t="s">
        <v>17172</v>
      </c>
      <c r="D19839" s="152">
        <v>3723339</v>
      </c>
      <c r="E19839" s="152">
        <v>106944</v>
      </c>
      <c r="F19839" s="152" t="s">
        <v>3022</v>
      </c>
      <c r="G19839" s="152" t="s">
        <v>37</v>
      </c>
      <c r="H19839" s="152"/>
      <c r="I19839" s="168">
        <v>162</v>
      </c>
      <c r="J19839" s="166">
        <v>808772.47372000001</v>
      </c>
      <c r="K19839" s="167">
        <v>1</v>
      </c>
      <c r="L19839" s="168">
        <v>156</v>
      </c>
      <c r="M19839" s="166">
        <v>800800.94712810998</v>
      </c>
      <c r="N19839" s="166">
        <v>5133.3394046673702</v>
      </c>
      <c r="O19839" s="173">
        <v>-9.9000000000000008E-3</v>
      </c>
      <c r="P19839" s="173">
        <v>2.6200000000000001E-2</v>
      </c>
    </row>
    <row r="19840" spans="1:16" x14ac:dyDescent="0.45">
      <c r="A19840" s="152" t="s">
        <v>18806</v>
      </c>
      <c r="B19840" s="152">
        <v>372</v>
      </c>
      <c r="C19840" s="152" t="s">
        <v>17172</v>
      </c>
      <c r="D19840" s="152">
        <v>3723322</v>
      </c>
      <c r="E19840" s="152">
        <v>139880</v>
      </c>
      <c r="F19840" s="152" t="s">
        <v>1373</v>
      </c>
      <c r="G19840" s="152" t="s">
        <v>37</v>
      </c>
      <c r="H19840" s="152"/>
      <c r="I19840" s="168">
        <v>212</v>
      </c>
      <c r="J19840" s="166">
        <v>909227.82455999998</v>
      </c>
      <c r="K19840" s="167">
        <v>1</v>
      </c>
      <c r="L19840" s="168">
        <v>206</v>
      </c>
      <c r="M19840" s="166">
        <v>936063.42253198999</v>
      </c>
      <c r="N19840" s="166">
        <v>4543.9971967572301</v>
      </c>
      <c r="O19840" s="173">
        <v>2.9499999999999998E-2</v>
      </c>
      <c r="P19840" s="173">
        <v>6.4199999999999993E-2</v>
      </c>
    </row>
    <row r="19841" spans="1:16" x14ac:dyDescent="0.45">
      <c r="A19841" s="152" t="s">
        <v>18806</v>
      </c>
      <c r="B19841" s="152">
        <v>372</v>
      </c>
      <c r="C19841" s="152" t="s">
        <v>17172</v>
      </c>
      <c r="D19841" s="152">
        <v>3723335</v>
      </c>
      <c r="E19841" s="152">
        <v>139881</v>
      </c>
      <c r="F19841" s="152" t="s">
        <v>17244</v>
      </c>
      <c r="G19841" s="152" t="s">
        <v>37</v>
      </c>
      <c r="H19841" s="152"/>
      <c r="I19841" s="168">
        <v>170</v>
      </c>
      <c r="J19841" s="166">
        <v>867193.44553999999</v>
      </c>
      <c r="K19841" s="167">
        <v>1</v>
      </c>
      <c r="L19841" s="168">
        <v>175</v>
      </c>
      <c r="M19841" s="166">
        <v>912572.62871952495</v>
      </c>
      <c r="N19841" s="166">
        <v>5214.7007355401402</v>
      </c>
      <c r="O19841" s="173">
        <v>5.2299999999999999E-2</v>
      </c>
      <c r="P19841" s="173">
        <v>3.0499999999999999E-2</v>
      </c>
    </row>
    <row r="19842" spans="1:16" x14ac:dyDescent="0.45">
      <c r="A19842" s="152" t="s">
        <v>18806</v>
      </c>
      <c r="B19842" s="152">
        <v>372</v>
      </c>
      <c r="C19842" s="152" t="s">
        <v>17172</v>
      </c>
      <c r="D19842" s="152">
        <v>3722051</v>
      </c>
      <c r="E19842" s="152">
        <v>106860</v>
      </c>
      <c r="F19842" s="152" t="s">
        <v>17245</v>
      </c>
      <c r="G19842" s="152" t="s">
        <v>37</v>
      </c>
      <c r="H19842" s="152"/>
      <c r="I19842" s="168">
        <v>199</v>
      </c>
      <c r="J19842" s="166">
        <v>865883.11890999996</v>
      </c>
      <c r="K19842" s="167">
        <v>1</v>
      </c>
      <c r="L19842" s="168">
        <v>188</v>
      </c>
      <c r="M19842" s="166">
        <v>847154.98328786495</v>
      </c>
      <c r="N19842" s="166">
        <v>4506.1435281269396</v>
      </c>
      <c r="O19842" s="173">
        <v>-2.1600000000000001E-2</v>
      </c>
      <c r="P19842" s="173">
        <v>3.0800000000000001E-2</v>
      </c>
    </row>
    <row r="19843" spans="1:16" x14ac:dyDescent="0.45">
      <c r="A19843" s="152" t="s">
        <v>18806</v>
      </c>
      <c r="B19843" s="152">
        <v>372</v>
      </c>
      <c r="C19843" s="152" t="s">
        <v>17172</v>
      </c>
      <c r="D19843" s="152">
        <v>3724004</v>
      </c>
      <c r="E19843" s="152">
        <v>143141</v>
      </c>
      <c r="F19843" s="152" t="s">
        <v>17246</v>
      </c>
      <c r="G19843" s="152" t="s">
        <v>18789</v>
      </c>
      <c r="H19843" s="152"/>
      <c r="I19843" s="168">
        <v>857</v>
      </c>
      <c r="J19843" s="166">
        <v>5221403.43432</v>
      </c>
      <c r="K19843" s="167">
        <v>1</v>
      </c>
      <c r="L19843" s="168">
        <v>874</v>
      </c>
      <c r="M19843" s="166">
        <v>5426597.79419789</v>
      </c>
      <c r="N19843" s="166">
        <v>6208.9219613248197</v>
      </c>
      <c r="O19843" s="173">
        <v>3.9300000000000002E-2</v>
      </c>
      <c r="P19843" s="173">
        <v>0.02</v>
      </c>
    </row>
    <row r="19844" spans="1:16" x14ac:dyDescent="0.45">
      <c r="A19844" s="152" t="s">
        <v>18806</v>
      </c>
      <c r="B19844" s="152">
        <v>372</v>
      </c>
      <c r="C19844" s="152" t="s">
        <v>17172</v>
      </c>
      <c r="D19844" s="152">
        <v>3723342</v>
      </c>
      <c r="E19844" s="152">
        <v>143652</v>
      </c>
      <c r="F19844" s="152" t="s">
        <v>17247</v>
      </c>
      <c r="G19844" s="152" t="s">
        <v>37</v>
      </c>
      <c r="H19844" s="152"/>
      <c r="I19844" s="168">
        <v>309</v>
      </c>
      <c r="J19844" s="166">
        <v>1291620</v>
      </c>
      <c r="K19844" s="167">
        <v>1</v>
      </c>
      <c r="L19844" s="168">
        <v>307</v>
      </c>
      <c r="M19844" s="166">
        <v>1325418.57198414</v>
      </c>
      <c r="N19844" s="166">
        <v>4317.3243387105804</v>
      </c>
      <c r="O19844" s="173">
        <v>2.6200000000000001E-2</v>
      </c>
      <c r="P19844" s="173">
        <v>3.56E-2</v>
      </c>
    </row>
    <row r="19845" spans="1:16" x14ac:dyDescent="0.45">
      <c r="A19845" s="152" t="s">
        <v>18806</v>
      </c>
      <c r="B19845" s="152">
        <v>372</v>
      </c>
      <c r="C19845" s="152" t="s">
        <v>17172</v>
      </c>
      <c r="D19845" s="152">
        <v>3722075</v>
      </c>
      <c r="E19845" s="152">
        <v>143321</v>
      </c>
      <c r="F19845" s="152" t="s">
        <v>17248</v>
      </c>
      <c r="G19845" s="152" t="s">
        <v>37</v>
      </c>
      <c r="H19845" s="152"/>
      <c r="I19845" s="168">
        <v>318</v>
      </c>
      <c r="J19845" s="166">
        <v>1365035.60724</v>
      </c>
      <c r="K19845" s="167">
        <v>1</v>
      </c>
      <c r="L19845" s="168">
        <v>315</v>
      </c>
      <c r="M19845" s="166">
        <v>1390861.27192977</v>
      </c>
      <c r="N19845" s="166">
        <v>4415.4326093008704</v>
      </c>
      <c r="O19845" s="173">
        <v>1.89E-2</v>
      </c>
      <c r="P19845" s="173">
        <v>3.0499999999999999E-2</v>
      </c>
    </row>
    <row r="19846" spans="1:16" x14ac:dyDescent="0.45">
      <c r="A19846" s="152" t="s">
        <v>18806</v>
      </c>
      <c r="B19846" s="152">
        <v>372</v>
      </c>
      <c r="C19846" s="152" t="s">
        <v>17172</v>
      </c>
      <c r="D19846" s="152">
        <v>3722029</v>
      </c>
      <c r="E19846" s="152">
        <v>106849</v>
      </c>
      <c r="F19846" s="152" t="s">
        <v>2257</v>
      </c>
      <c r="G19846" s="152" t="s">
        <v>37</v>
      </c>
      <c r="H19846" s="152"/>
      <c r="I19846" s="168">
        <v>278</v>
      </c>
      <c r="J19846" s="166">
        <v>1529217.3278582999</v>
      </c>
      <c r="K19846" s="167">
        <v>1</v>
      </c>
      <c r="L19846" s="168">
        <v>278</v>
      </c>
      <c r="M19846" s="166">
        <v>1560319.0477624601</v>
      </c>
      <c r="N19846" s="166">
        <v>5612.6584451887102</v>
      </c>
      <c r="O19846" s="173">
        <v>2.0299999999999999E-2</v>
      </c>
      <c r="P19846" s="173">
        <v>0.02</v>
      </c>
    </row>
    <row r="19847" spans="1:16" x14ac:dyDescent="0.45">
      <c r="A19847" s="152" t="s">
        <v>18806</v>
      </c>
      <c r="B19847" s="152">
        <v>372</v>
      </c>
      <c r="C19847" s="152" t="s">
        <v>17172</v>
      </c>
      <c r="D19847" s="152">
        <v>3722032</v>
      </c>
      <c r="E19847" s="152">
        <v>147739</v>
      </c>
      <c r="F19847" s="152" t="s">
        <v>17249</v>
      </c>
      <c r="G19847" s="152" t="s">
        <v>37</v>
      </c>
      <c r="H19847" s="152"/>
      <c r="I19847" s="168">
        <v>489</v>
      </c>
      <c r="J19847" s="166">
        <v>2085340.71</v>
      </c>
      <c r="K19847" s="167">
        <v>1</v>
      </c>
      <c r="L19847" s="168">
        <v>486</v>
      </c>
      <c r="M19847" s="166">
        <v>2072790</v>
      </c>
      <c r="N19847" s="166">
        <v>4265</v>
      </c>
      <c r="O19847" s="173">
        <v>-6.0000000000000001E-3</v>
      </c>
      <c r="P19847" s="173">
        <v>2.12E-2</v>
      </c>
    </row>
    <row r="19848" spans="1:16" x14ac:dyDescent="0.45">
      <c r="A19848" s="152" t="s">
        <v>18806</v>
      </c>
      <c r="B19848" s="152">
        <v>372</v>
      </c>
      <c r="C19848" s="152" t="s">
        <v>17172</v>
      </c>
      <c r="D19848" s="152">
        <v>3724020</v>
      </c>
      <c r="E19848" s="152">
        <v>140254</v>
      </c>
      <c r="F19848" s="152" t="s">
        <v>17250</v>
      </c>
      <c r="G19848" s="152" t="s">
        <v>18792</v>
      </c>
      <c r="H19848" s="152"/>
      <c r="I19848" s="168">
        <v>666</v>
      </c>
      <c r="J19848" s="166">
        <v>4670140.1240900001</v>
      </c>
      <c r="K19848" s="167">
        <v>1</v>
      </c>
      <c r="L19848" s="168">
        <v>642</v>
      </c>
      <c r="M19848" s="166">
        <v>4629880.0916332798</v>
      </c>
      <c r="N19848" s="166">
        <v>7211.6512330736496</v>
      </c>
      <c r="O19848" s="173">
        <v>-8.6E-3</v>
      </c>
      <c r="P19848" s="173">
        <v>2.3699999999999999E-2</v>
      </c>
    </row>
    <row r="19849" spans="1:16" x14ac:dyDescent="0.45">
      <c r="A19849" s="152" t="s">
        <v>18806</v>
      </c>
      <c r="B19849" s="152">
        <v>372</v>
      </c>
      <c r="C19849" s="152" t="s">
        <v>17172</v>
      </c>
      <c r="D19849" s="152">
        <v>3723328</v>
      </c>
      <c r="E19849" s="152">
        <v>141588</v>
      </c>
      <c r="F19849" s="152" t="s">
        <v>17251</v>
      </c>
      <c r="G19849" s="152" t="s">
        <v>37</v>
      </c>
      <c r="H19849" s="152"/>
      <c r="I19849" s="168">
        <v>146</v>
      </c>
      <c r="J19849" s="166">
        <v>708661.65313999995</v>
      </c>
      <c r="K19849" s="167">
        <v>1</v>
      </c>
      <c r="L19849" s="168">
        <v>151</v>
      </c>
      <c r="M19849" s="166">
        <v>764758.96395209501</v>
      </c>
      <c r="N19849" s="166">
        <v>5064.6289003450001</v>
      </c>
      <c r="O19849" s="173">
        <v>7.9200000000000007E-2</v>
      </c>
      <c r="P19849" s="173">
        <v>5.9200000000000003E-2</v>
      </c>
    </row>
    <row r="19850" spans="1:16" x14ac:dyDescent="0.45">
      <c r="A19850" s="152" t="s">
        <v>18806</v>
      </c>
      <c r="B19850" s="152">
        <v>372</v>
      </c>
      <c r="C19850" s="152" t="s">
        <v>17172</v>
      </c>
      <c r="D19850" s="152">
        <v>3722014</v>
      </c>
      <c r="E19850" s="152">
        <v>140993</v>
      </c>
      <c r="F19850" s="152" t="s">
        <v>17252</v>
      </c>
      <c r="G19850" s="152" t="s">
        <v>37</v>
      </c>
      <c r="H19850" s="152"/>
      <c r="I19850" s="168">
        <v>139</v>
      </c>
      <c r="J19850" s="166">
        <v>759077.46675999998</v>
      </c>
      <c r="K19850" s="167">
        <v>1</v>
      </c>
      <c r="L19850" s="168">
        <v>140</v>
      </c>
      <c r="M19850" s="166">
        <v>799218.33333271497</v>
      </c>
      <c r="N19850" s="166">
        <v>5708.7023809479597</v>
      </c>
      <c r="O19850" s="173">
        <v>5.2900000000000003E-2</v>
      </c>
      <c r="P19850" s="173">
        <v>5.5300000000000002E-2</v>
      </c>
    </row>
    <row r="19851" spans="1:16" x14ac:dyDescent="0.45">
      <c r="A19851" s="152" t="s">
        <v>18806</v>
      </c>
      <c r="B19851" s="152">
        <v>372</v>
      </c>
      <c r="C19851" s="152" t="s">
        <v>17172</v>
      </c>
      <c r="D19851" s="152">
        <v>3722097</v>
      </c>
      <c r="E19851" s="152">
        <v>106898</v>
      </c>
      <c r="F19851" s="152" t="s">
        <v>17253</v>
      </c>
      <c r="G19851" s="152" t="s">
        <v>37</v>
      </c>
      <c r="H19851" s="152"/>
      <c r="I19851" s="168">
        <v>195</v>
      </c>
      <c r="J19851" s="166">
        <v>933675.53910000005</v>
      </c>
      <c r="K19851" s="167">
        <v>1</v>
      </c>
      <c r="L19851" s="168">
        <v>202</v>
      </c>
      <c r="M19851" s="166">
        <v>991199.64592803898</v>
      </c>
      <c r="N19851" s="166">
        <v>4906.9289402378199</v>
      </c>
      <c r="O19851" s="173">
        <v>6.1600000000000002E-2</v>
      </c>
      <c r="P19851" s="173">
        <v>5.33E-2</v>
      </c>
    </row>
    <row r="19852" spans="1:16" x14ac:dyDescent="0.45">
      <c r="A19852" s="152" t="s">
        <v>18806</v>
      </c>
      <c r="B19852" s="152">
        <v>372</v>
      </c>
      <c r="C19852" s="152" t="s">
        <v>17172</v>
      </c>
      <c r="D19852" s="152">
        <v>3722000</v>
      </c>
      <c r="E19852" s="152">
        <v>138357</v>
      </c>
      <c r="F19852" s="152" t="s">
        <v>17254</v>
      </c>
      <c r="G19852" s="152" t="s">
        <v>37</v>
      </c>
      <c r="H19852" s="152"/>
      <c r="I19852" s="168">
        <v>254</v>
      </c>
      <c r="J19852" s="166">
        <v>1201805.2885100001</v>
      </c>
      <c r="K19852" s="167">
        <v>1</v>
      </c>
      <c r="L19852" s="168">
        <v>248</v>
      </c>
      <c r="M19852" s="166">
        <v>1211876.6853441501</v>
      </c>
      <c r="N19852" s="166">
        <v>4886.5995376780602</v>
      </c>
      <c r="O19852" s="173">
        <v>8.3999999999999995E-3</v>
      </c>
      <c r="P19852" s="173">
        <v>3.3700000000000001E-2</v>
      </c>
    </row>
    <row r="19853" spans="1:16" x14ac:dyDescent="0.45">
      <c r="A19853" s="152" t="s">
        <v>18806</v>
      </c>
      <c r="B19853" s="152">
        <v>372</v>
      </c>
      <c r="C19853" s="152" t="s">
        <v>17172</v>
      </c>
      <c r="D19853" s="152">
        <v>3722106</v>
      </c>
      <c r="E19853" s="152">
        <v>106907</v>
      </c>
      <c r="F19853" s="152" t="s">
        <v>17255</v>
      </c>
      <c r="G19853" s="152" t="s">
        <v>37</v>
      </c>
      <c r="H19853" s="152"/>
      <c r="I19853" s="168">
        <v>208</v>
      </c>
      <c r="J19853" s="166">
        <v>885419.10400000005</v>
      </c>
      <c r="K19853" s="167">
        <v>1</v>
      </c>
      <c r="L19853" s="168">
        <v>210</v>
      </c>
      <c r="M19853" s="166">
        <v>912017.2</v>
      </c>
      <c r="N19853" s="166">
        <v>4342.9390476190401</v>
      </c>
      <c r="O19853" s="173">
        <v>0.03</v>
      </c>
      <c r="P19853" s="173">
        <v>2.52E-2</v>
      </c>
    </row>
    <row r="19854" spans="1:16" x14ac:dyDescent="0.45">
      <c r="A19854" s="152" t="s">
        <v>18806</v>
      </c>
      <c r="B19854" s="152">
        <v>372</v>
      </c>
      <c r="C19854" s="152" t="s">
        <v>17172</v>
      </c>
      <c r="D19854" s="152">
        <v>3723341</v>
      </c>
      <c r="E19854" s="152">
        <v>144557</v>
      </c>
      <c r="F19854" s="152" t="s">
        <v>17256</v>
      </c>
      <c r="G19854" s="152" t="s">
        <v>37</v>
      </c>
      <c r="H19854" s="152"/>
      <c r="I19854" s="168">
        <v>300</v>
      </c>
      <c r="J19854" s="166">
        <v>1254000</v>
      </c>
      <c r="K19854" s="167">
        <v>1</v>
      </c>
      <c r="L19854" s="168">
        <v>260</v>
      </c>
      <c r="M19854" s="166">
        <v>1122606.79999999</v>
      </c>
      <c r="N19854" s="166">
        <v>4317.7184615384604</v>
      </c>
      <c r="O19854" s="173">
        <v>-0.1048</v>
      </c>
      <c r="P19854" s="173">
        <v>0.02</v>
      </c>
    </row>
    <row r="19855" spans="1:16" x14ac:dyDescent="0.45">
      <c r="A19855" s="152" t="s">
        <v>18806</v>
      </c>
      <c r="B19855" s="152">
        <v>372</v>
      </c>
      <c r="C19855" s="152" t="s">
        <v>17172</v>
      </c>
      <c r="D19855" s="152">
        <v>3723334</v>
      </c>
      <c r="E19855" s="152">
        <v>141587</v>
      </c>
      <c r="F19855" s="152" t="s">
        <v>17257</v>
      </c>
      <c r="G19855" s="152" t="s">
        <v>37</v>
      </c>
      <c r="H19855" s="152"/>
      <c r="I19855" s="168">
        <v>165</v>
      </c>
      <c r="J19855" s="166">
        <v>839353.34661000001</v>
      </c>
      <c r="K19855" s="167">
        <v>1</v>
      </c>
      <c r="L19855" s="168">
        <v>172</v>
      </c>
      <c r="M19855" s="166">
        <v>885990.47655770497</v>
      </c>
      <c r="N19855" s="166">
        <v>5151.1074218471203</v>
      </c>
      <c r="O19855" s="173">
        <v>5.5599999999999997E-2</v>
      </c>
      <c r="P19855" s="173">
        <v>2.1600000000000001E-2</v>
      </c>
    </row>
    <row r="19856" spans="1:16" x14ac:dyDescent="0.45">
      <c r="A19856" s="152" t="s">
        <v>18806</v>
      </c>
      <c r="B19856" s="152">
        <v>372</v>
      </c>
      <c r="C19856" s="152" t="s">
        <v>17172</v>
      </c>
      <c r="D19856" s="152">
        <v>3724025</v>
      </c>
      <c r="E19856" s="152">
        <v>136331</v>
      </c>
      <c r="F19856" s="152" t="s">
        <v>17258</v>
      </c>
      <c r="G19856" s="152" t="s">
        <v>18789</v>
      </c>
      <c r="H19856" s="152"/>
      <c r="I19856" s="168">
        <v>1550</v>
      </c>
      <c r="J19856" s="166">
        <v>9499592.0926099997</v>
      </c>
      <c r="K19856" s="167">
        <v>1</v>
      </c>
      <c r="L19856" s="168">
        <v>1586</v>
      </c>
      <c r="M19856" s="166">
        <v>9909332.6993916407</v>
      </c>
      <c r="N19856" s="166">
        <v>6248.0029630464296</v>
      </c>
      <c r="O19856" s="173">
        <v>4.3099999999999999E-2</v>
      </c>
      <c r="P19856" s="173">
        <v>0.02</v>
      </c>
    </row>
    <row r="19857" spans="1:16" x14ac:dyDescent="0.45">
      <c r="A19857" s="152" t="s">
        <v>18806</v>
      </c>
      <c r="B19857" s="152">
        <v>372</v>
      </c>
      <c r="C19857" s="152" t="s">
        <v>17172</v>
      </c>
      <c r="D19857" s="152">
        <v>3722081</v>
      </c>
      <c r="E19857" s="152">
        <v>106883</v>
      </c>
      <c r="F19857" s="152" t="s">
        <v>17259</v>
      </c>
      <c r="G19857" s="152" t="s">
        <v>37</v>
      </c>
      <c r="H19857" s="152"/>
      <c r="I19857" s="168">
        <v>248</v>
      </c>
      <c r="J19857" s="166">
        <v>1054366.31</v>
      </c>
      <c r="K19857" s="167">
        <v>1</v>
      </c>
      <c r="L19857" s="168">
        <v>241</v>
      </c>
      <c r="M19857" s="166">
        <v>1046751.74112903</v>
      </c>
      <c r="N19857" s="166">
        <v>4343.3682204524102</v>
      </c>
      <c r="O19857" s="173">
        <v>-7.1999999999999998E-3</v>
      </c>
      <c r="P19857" s="173">
        <v>0.02</v>
      </c>
    </row>
    <row r="19858" spans="1:16" x14ac:dyDescent="0.45">
      <c r="A19858" s="152" t="s">
        <v>18806</v>
      </c>
      <c r="B19858" s="152">
        <v>372</v>
      </c>
      <c r="C19858" s="152" t="s">
        <v>17172</v>
      </c>
      <c r="D19858" s="152">
        <v>3724007</v>
      </c>
      <c r="E19858" s="152">
        <v>145848</v>
      </c>
      <c r="F19858" s="152" t="s">
        <v>18255</v>
      </c>
      <c r="G19858" s="152" t="s">
        <v>18789</v>
      </c>
      <c r="H19858" s="152"/>
      <c r="I19858" s="168">
        <v>1499</v>
      </c>
      <c r="J19858" s="166">
        <v>9364458.1783376001</v>
      </c>
      <c r="K19858" s="167">
        <v>1</v>
      </c>
      <c r="L19858" s="168">
        <v>1484</v>
      </c>
      <c r="M19858" s="166">
        <v>9475356.6263830606</v>
      </c>
      <c r="N19858" s="166">
        <v>6385.0112037621702</v>
      </c>
      <c r="O19858" s="173">
        <v>1.18E-2</v>
      </c>
      <c r="P19858" s="173">
        <v>0.02</v>
      </c>
    </row>
    <row r="19859" spans="1:16" x14ac:dyDescent="0.45">
      <c r="A19859" s="152" t="s">
        <v>18806</v>
      </c>
      <c r="B19859" s="152">
        <v>372</v>
      </c>
      <c r="C19859" s="152" t="s">
        <v>17172</v>
      </c>
      <c r="D19859" s="152">
        <v>3722026</v>
      </c>
      <c r="E19859" s="152">
        <v>143544</v>
      </c>
      <c r="F19859" s="152" t="s">
        <v>17260</v>
      </c>
      <c r="G19859" s="152" t="s">
        <v>37</v>
      </c>
      <c r="H19859" s="152"/>
      <c r="I19859" s="168">
        <v>403</v>
      </c>
      <c r="J19859" s="166">
        <v>1854769.7477488001</v>
      </c>
      <c r="K19859" s="167">
        <v>1</v>
      </c>
      <c r="L19859" s="168">
        <v>392</v>
      </c>
      <c r="M19859" s="166">
        <v>1863274.00793746</v>
      </c>
      <c r="N19859" s="166">
        <v>4753.2500202486199</v>
      </c>
      <c r="O19859" s="173">
        <v>4.5999999999999999E-3</v>
      </c>
      <c r="P19859" s="173">
        <v>2.92E-2</v>
      </c>
    </row>
    <row r="19860" spans="1:16" x14ac:dyDescent="0.45">
      <c r="A19860" s="152" t="s">
        <v>18806</v>
      </c>
      <c r="B19860" s="152">
        <v>372</v>
      </c>
      <c r="C19860" s="152" t="s">
        <v>17172</v>
      </c>
      <c r="D19860" s="152">
        <v>3723327</v>
      </c>
      <c r="E19860" s="152">
        <v>143480</v>
      </c>
      <c r="F19860" s="152" t="s">
        <v>17261</v>
      </c>
      <c r="G19860" s="152" t="s">
        <v>37</v>
      </c>
      <c r="H19860" s="152"/>
      <c r="I19860" s="168">
        <v>374</v>
      </c>
      <c r="J19860" s="166">
        <v>1563320</v>
      </c>
      <c r="K19860" s="167">
        <v>1</v>
      </c>
      <c r="L19860" s="168">
        <v>399</v>
      </c>
      <c r="M19860" s="166">
        <v>1701735</v>
      </c>
      <c r="N19860" s="166">
        <v>4265</v>
      </c>
      <c r="O19860" s="173">
        <v>8.8499999999999995E-2</v>
      </c>
      <c r="P19860" s="173">
        <v>2.7300000000000001E-2</v>
      </c>
    </row>
    <row r="19861" spans="1:16" x14ac:dyDescent="0.45">
      <c r="A19861" s="152" t="s">
        <v>18806</v>
      </c>
      <c r="B19861" s="152">
        <v>372</v>
      </c>
      <c r="C19861" s="152" t="s">
        <v>17172</v>
      </c>
      <c r="D19861" s="152">
        <v>3722085</v>
      </c>
      <c r="E19861" s="152">
        <v>140170</v>
      </c>
      <c r="F19861" s="152" t="s">
        <v>17262</v>
      </c>
      <c r="G19861" s="152" t="s">
        <v>37</v>
      </c>
      <c r="H19861" s="152"/>
      <c r="I19861" s="168">
        <v>273</v>
      </c>
      <c r="J19861" s="166">
        <v>1239259.7975600001</v>
      </c>
      <c r="K19861" s="167">
        <v>1</v>
      </c>
      <c r="L19861" s="168">
        <v>272</v>
      </c>
      <c r="M19861" s="166">
        <v>1274330.2432887999</v>
      </c>
      <c r="N19861" s="166">
        <v>4685.0376591499999</v>
      </c>
      <c r="O19861" s="173">
        <v>2.8299999999999999E-2</v>
      </c>
      <c r="P19861" s="173">
        <v>3.5200000000000002E-2</v>
      </c>
    </row>
    <row r="19862" spans="1:16" x14ac:dyDescent="0.45">
      <c r="A19862" s="152" t="s">
        <v>18806</v>
      </c>
      <c r="B19862" s="152">
        <v>372</v>
      </c>
      <c r="C19862" s="152" t="s">
        <v>17172</v>
      </c>
      <c r="D19862" s="152">
        <v>3722039</v>
      </c>
      <c r="E19862" s="152">
        <v>147871</v>
      </c>
      <c r="F19862" s="152" t="s">
        <v>18256</v>
      </c>
      <c r="G19862" s="152" t="s">
        <v>37</v>
      </c>
      <c r="H19862" s="152"/>
      <c r="I19862" s="168">
        <v>218</v>
      </c>
      <c r="J19862" s="166">
        <v>1008373.26646551</v>
      </c>
      <c r="K19862" s="167">
        <v>1</v>
      </c>
      <c r="L19862" s="168">
        <v>292</v>
      </c>
      <c r="M19862" s="166">
        <v>1297319.24847178</v>
      </c>
      <c r="N19862" s="166">
        <v>4442.8741386019901</v>
      </c>
      <c r="O19862" s="173">
        <v>0.28649999999999998</v>
      </c>
      <c r="P19862" s="173">
        <v>0.02</v>
      </c>
    </row>
    <row r="19863" spans="1:16" x14ac:dyDescent="0.45">
      <c r="A19863" s="152" t="s">
        <v>18806</v>
      </c>
      <c r="B19863" s="152">
        <v>372</v>
      </c>
      <c r="C19863" s="152" t="s">
        <v>17172</v>
      </c>
      <c r="D19863" s="152">
        <v>3723003</v>
      </c>
      <c r="E19863" s="152">
        <v>144198</v>
      </c>
      <c r="F19863" s="152" t="s">
        <v>17263</v>
      </c>
      <c r="G19863" s="152" t="s">
        <v>37</v>
      </c>
      <c r="H19863" s="152"/>
      <c r="I19863" s="168">
        <v>105</v>
      </c>
      <c r="J19863" s="166">
        <v>491356.30366999999</v>
      </c>
      <c r="K19863" s="167">
        <v>1</v>
      </c>
      <c r="L19863" s="168">
        <v>106</v>
      </c>
      <c r="M19863" s="166">
        <v>514410.60737388401</v>
      </c>
      <c r="N19863" s="166">
        <v>4852.9302582441896</v>
      </c>
      <c r="O19863" s="173">
        <v>4.6899999999999997E-2</v>
      </c>
      <c r="P19863" s="173">
        <v>5.3600000000000002E-2</v>
      </c>
    </row>
    <row r="19864" spans="1:16" x14ac:dyDescent="0.45">
      <c r="A19864" s="152" t="s">
        <v>18806</v>
      </c>
      <c r="B19864" s="152">
        <v>372</v>
      </c>
      <c r="C19864" s="152" t="s">
        <v>17172</v>
      </c>
      <c r="D19864" s="152">
        <v>3722120</v>
      </c>
      <c r="E19864" s="152">
        <v>106917</v>
      </c>
      <c r="F19864" s="152" t="s">
        <v>17264</v>
      </c>
      <c r="G19864" s="152" t="s">
        <v>37</v>
      </c>
      <c r="H19864" s="152"/>
      <c r="I19864" s="168">
        <v>117</v>
      </c>
      <c r="J19864" s="166">
        <v>644211.72846000001</v>
      </c>
      <c r="K19864" s="167">
        <v>1</v>
      </c>
      <c r="L19864" s="168">
        <v>107</v>
      </c>
      <c r="M19864" s="166">
        <v>609314.669195764</v>
      </c>
      <c r="N19864" s="166">
        <v>5694.529618652</v>
      </c>
      <c r="O19864" s="173">
        <v>-5.4199999999999998E-2</v>
      </c>
      <c r="P19864" s="173">
        <v>0.02</v>
      </c>
    </row>
    <row r="19865" spans="1:16" x14ac:dyDescent="0.45">
      <c r="A19865" s="152" t="s">
        <v>18806</v>
      </c>
      <c r="B19865" s="152">
        <v>372</v>
      </c>
      <c r="C19865" s="152" t="s">
        <v>17172</v>
      </c>
      <c r="D19865" s="152">
        <v>3722093</v>
      </c>
      <c r="E19865" s="152">
        <v>140115</v>
      </c>
      <c r="F19865" s="152" t="s">
        <v>17265</v>
      </c>
      <c r="G19865" s="152" t="s">
        <v>37</v>
      </c>
      <c r="H19865" s="152"/>
      <c r="I19865" s="168">
        <v>200</v>
      </c>
      <c r="J19865" s="166">
        <v>842622.42747</v>
      </c>
      <c r="K19865" s="167">
        <v>1</v>
      </c>
      <c r="L19865" s="168">
        <v>207</v>
      </c>
      <c r="M19865" s="166">
        <v>882855</v>
      </c>
      <c r="N19865" s="166">
        <v>4265</v>
      </c>
      <c r="O19865" s="173">
        <v>4.7699999999999999E-2</v>
      </c>
      <c r="P19865" s="173">
        <v>2.01E-2</v>
      </c>
    </row>
    <row r="19866" spans="1:16" x14ac:dyDescent="0.45">
      <c r="A19866" s="152" t="s">
        <v>18806</v>
      </c>
      <c r="B19866" s="152">
        <v>372</v>
      </c>
      <c r="C19866" s="152" t="s">
        <v>17172</v>
      </c>
      <c r="D19866" s="152">
        <v>3722111</v>
      </c>
      <c r="E19866" s="152">
        <v>140116</v>
      </c>
      <c r="F19866" s="152" t="s">
        <v>18257</v>
      </c>
      <c r="G19866" s="152" t="s">
        <v>37</v>
      </c>
      <c r="H19866" s="152"/>
      <c r="I19866" s="168">
        <v>211</v>
      </c>
      <c r="J19866" s="166">
        <v>909623.86033000005</v>
      </c>
      <c r="K19866" s="167">
        <v>1</v>
      </c>
      <c r="L19866" s="168">
        <v>208</v>
      </c>
      <c r="M19866" s="166">
        <v>923476.45822564897</v>
      </c>
      <c r="N19866" s="166">
        <v>4439.79066454639</v>
      </c>
      <c r="O19866" s="173">
        <v>1.52E-2</v>
      </c>
      <c r="P19866" s="173">
        <v>3.2199999999999999E-2</v>
      </c>
    </row>
    <row r="19867" spans="1:16" x14ac:dyDescent="0.45">
      <c r="A19867" s="152" t="s">
        <v>18806</v>
      </c>
      <c r="B19867" s="152">
        <v>372</v>
      </c>
      <c r="C19867" s="152" t="s">
        <v>17172</v>
      </c>
      <c r="D19867" s="152">
        <v>3722016</v>
      </c>
      <c r="E19867" s="152">
        <v>141337</v>
      </c>
      <c r="F19867" s="152" t="s">
        <v>17266</v>
      </c>
      <c r="G19867" s="152" t="s">
        <v>37</v>
      </c>
      <c r="H19867" s="152"/>
      <c r="I19867" s="168">
        <v>416</v>
      </c>
      <c r="J19867" s="166">
        <v>1738880</v>
      </c>
      <c r="K19867" s="167">
        <v>1</v>
      </c>
      <c r="L19867" s="168">
        <v>411</v>
      </c>
      <c r="M19867" s="166">
        <v>1752915</v>
      </c>
      <c r="N19867" s="166">
        <v>4265</v>
      </c>
      <c r="O19867" s="173">
        <v>8.0999999999999996E-3</v>
      </c>
      <c r="P19867" s="173">
        <v>2.0899999999999998E-2</v>
      </c>
    </row>
    <row r="19868" spans="1:16" x14ac:dyDescent="0.45">
      <c r="A19868" s="152" t="s">
        <v>18806</v>
      </c>
      <c r="B19868" s="152">
        <v>372</v>
      </c>
      <c r="C19868" s="152" t="s">
        <v>17172</v>
      </c>
      <c r="D19868" s="152">
        <v>3724018</v>
      </c>
      <c r="E19868" s="152">
        <v>140646</v>
      </c>
      <c r="F19868" s="152" t="s">
        <v>17267</v>
      </c>
      <c r="G19868" s="152" t="s">
        <v>18789</v>
      </c>
      <c r="H19868" s="152"/>
      <c r="I19868" s="168">
        <v>1722</v>
      </c>
      <c r="J19868" s="166">
        <v>10552179.214232</v>
      </c>
      <c r="K19868" s="167">
        <v>1</v>
      </c>
      <c r="L19868" s="168">
        <v>1749</v>
      </c>
      <c r="M19868" s="166">
        <v>10930961.5941975</v>
      </c>
      <c r="N19868" s="166">
        <v>6249.8351024571602</v>
      </c>
      <c r="O19868" s="173">
        <v>3.5900000000000001E-2</v>
      </c>
      <c r="P19868" s="173">
        <v>0.02</v>
      </c>
    </row>
    <row r="19869" spans="1:16" x14ac:dyDescent="0.45">
      <c r="A19869" s="152" t="s">
        <v>18806</v>
      </c>
      <c r="B19869" s="152">
        <v>372</v>
      </c>
      <c r="C19869" s="152" t="s">
        <v>17172</v>
      </c>
      <c r="D19869" s="152">
        <v>3724011</v>
      </c>
      <c r="E19869" s="152">
        <v>139992</v>
      </c>
      <c r="F19869" s="152" t="s">
        <v>17268</v>
      </c>
      <c r="G19869" s="152" t="s">
        <v>18789</v>
      </c>
      <c r="H19869" s="152"/>
      <c r="I19869" s="168">
        <v>791</v>
      </c>
      <c r="J19869" s="166">
        <v>5185511.7266619997</v>
      </c>
      <c r="K19869" s="167">
        <v>1</v>
      </c>
      <c r="L19869" s="168">
        <v>872</v>
      </c>
      <c r="M19869" s="166">
        <v>5799662.4083132604</v>
      </c>
      <c r="N19869" s="166">
        <v>6650.98900035924</v>
      </c>
      <c r="O19869" s="173">
        <v>0.11840000000000001</v>
      </c>
      <c r="P19869" s="173">
        <v>2.3400000000000001E-2</v>
      </c>
    </row>
    <row r="19870" spans="1:16" x14ac:dyDescent="0.45">
      <c r="A19870" s="152" t="s">
        <v>18806</v>
      </c>
      <c r="B19870" s="152">
        <v>372</v>
      </c>
      <c r="C19870" s="152" t="s">
        <v>17172</v>
      </c>
      <c r="D19870" s="152">
        <v>3724010</v>
      </c>
      <c r="E19870" s="152">
        <v>141853</v>
      </c>
      <c r="F19870" s="152" t="s">
        <v>17269</v>
      </c>
      <c r="G19870" s="152" t="s">
        <v>18789</v>
      </c>
      <c r="H19870" s="152"/>
      <c r="I19870" s="168">
        <v>1038</v>
      </c>
      <c r="J19870" s="166">
        <v>6891791.0153131997</v>
      </c>
      <c r="K19870" s="167">
        <v>1</v>
      </c>
      <c r="L19870" s="168">
        <v>970</v>
      </c>
      <c r="M19870" s="166">
        <v>6806240.9310203902</v>
      </c>
      <c r="N19870" s="166">
        <v>7016.74322785607</v>
      </c>
      <c r="O19870" s="173">
        <v>-1.24E-2</v>
      </c>
      <c r="P19870" s="173">
        <v>5.0900000000000001E-2</v>
      </c>
    </row>
    <row r="19871" spans="1:16" x14ac:dyDescent="0.45">
      <c r="A19871" s="152" t="s">
        <v>18806</v>
      </c>
      <c r="B19871" s="152">
        <v>372</v>
      </c>
      <c r="C19871" s="152" t="s">
        <v>17172</v>
      </c>
      <c r="D19871" s="152">
        <v>3722134</v>
      </c>
      <c r="E19871" s="152">
        <v>144323</v>
      </c>
      <c r="F19871" s="152" t="s">
        <v>17270</v>
      </c>
      <c r="G19871" s="152" t="s">
        <v>37</v>
      </c>
      <c r="H19871" s="152"/>
      <c r="I19871" s="168">
        <v>189</v>
      </c>
      <c r="J19871" s="166">
        <v>796323.13740000001</v>
      </c>
      <c r="K19871" s="167">
        <v>1</v>
      </c>
      <c r="L19871" s="168">
        <v>193</v>
      </c>
      <c r="M19871" s="166">
        <v>846885.75</v>
      </c>
      <c r="N19871" s="166">
        <v>4388.0090673575096</v>
      </c>
      <c r="O19871" s="173">
        <v>6.3500000000000001E-2</v>
      </c>
      <c r="P19871" s="173">
        <v>5.2600000000000001E-2</v>
      </c>
    </row>
    <row r="19872" spans="1:16" x14ac:dyDescent="0.45">
      <c r="A19872" s="152" t="s">
        <v>18806</v>
      </c>
      <c r="B19872" s="152">
        <v>373</v>
      </c>
      <c r="C19872" s="152" t="s">
        <v>17271</v>
      </c>
      <c r="D19872" s="152">
        <v>3732001</v>
      </c>
      <c r="E19872" s="152">
        <v>106982</v>
      </c>
      <c r="F19872" s="152" t="s">
        <v>17272</v>
      </c>
      <c r="G19872" s="152" t="s">
        <v>37</v>
      </c>
      <c r="H19872" s="152"/>
      <c r="I19872" s="168">
        <v>584</v>
      </c>
      <c r="J19872" s="166">
        <v>2481835.7999999998</v>
      </c>
      <c r="K19872" s="167">
        <v>1</v>
      </c>
      <c r="L19872" s="168">
        <v>586</v>
      </c>
      <c r="M19872" s="166">
        <v>2540005.7999999998</v>
      </c>
      <c r="N19872" s="166">
        <v>4334.4808873720103</v>
      </c>
      <c r="O19872" s="173">
        <v>2.3400000000000001E-2</v>
      </c>
      <c r="P19872" s="173">
        <v>2.1600000000000001E-2</v>
      </c>
    </row>
    <row r="19873" spans="1:16" x14ac:dyDescent="0.45">
      <c r="A19873" s="152" t="s">
        <v>18806</v>
      </c>
      <c r="B19873" s="152">
        <v>373</v>
      </c>
      <c r="C19873" s="152" t="s">
        <v>17271</v>
      </c>
      <c r="D19873" s="152">
        <v>3732046</v>
      </c>
      <c r="E19873" s="152">
        <v>143052</v>
      </c>
      <c r="F19873" s="152" t="s">
        <v>17273</v>
      </c>
      <c r="G19873" s="152" t="s">
        <v>37</v>
      </c>
      <c r="H19873" s="152"/>
      <c r="I19873" s="168">
        <v>404</v>
      </c>
      <c r="J19873" s="166">
        <v>1962329.3160399999</v>
      </c>
      <c r="K19873" s="167">
        <v>1</v>
      </c>
      <c r="L19873" s="168">
        <v>371</v>
      </c>
      <c r="M19873" s="166">
        <v>1865878.8986823999</v>
      </c>
      <c r="N19873" s="166">
        <v>5029.3231770415096</v>
      </c>
      <c r="O19873" s="173">
        <v>-4.9200000000000001E-2</v>
      </c>
      <c r="P19873" s="173">
        <v>3.1899999999999998E-2</v>
      </c>
    </row>
    <row r="19874" spans="1:16" x14ac:dyDescent="0.45">
      <c r="A19874" s="152" t="s">
        <v>18806</v>
      </c>
      <c r="B19874" s="152">
        <v>373</v>
      </c>
      <c r="C19874" s="152" t="s">
        <v>17271</v>
      </c>
      <c r="D19874" s="152">
        <v>3732048</v>
      </c>
      <c r="E19874" s="152">
        <v>143546</v>
      </c>
      <c r="F19874" s="152" t="s">
        <v>17274</v>
      </c>
      <c r="G19874" s="152" t="s">
        <v>37</v>
      </c>
      <c r="H19874" s="152"/>
      <c r="I19874" s="168">
        <v>226</v>
      </c>
      <c r="J19874" s="166">
        <v>1166697.36583</v>
      </c>
      <c r="K19874" s="167">
        <v>1</v>
      </c>
      <c r="L19874" s="168">
        <v>202</v>
      </c>
      <c r="M19874" s="166">
        <v>1086879.1364146301</v>
      </c>
      <c r="N19874" s="166">
        <v>5380.5897842308405</v>
      </c>
      <c r="O19874" s="173">
        <v>-6.8400000000000002E-2</v>
      </c>
      <c r="P19874" s="173">
        <v>3.3399999999999999E-2</v>
      </c>
    </row>
    <row r="19875" spans="1:16" x14ac:dyDescent="0.45">
      <c r="A19875" s="152" t="s">
        <v>18806</v>
      </c>
      <c r="B19875" s="152">
        <v>373</v>
      </c>
      <c r="C19875" s="152" t="s">
        <v>17271</v>
      </c>
      <c r="D19875" s="152">
        <v>3735401</v>
      </c>
      <c r="E19875" s="152">
        <v>138337</v>
      </c>
      <c r="F19875" s="152" t="s">
        <v>17275</v>
      </c>
      <c r="G19875" s="152" t="s">
        <v>18789</v>
      </c>
      <c r="H19875" s="152"/>
      <c r="I19875" s="168">
        <v>1027</v>
      </c>
      <c r="J19875" s="166">
        <v>5956473.2293400001</v>
      </c>
      <c r="K19875" s="167">
        <v>1</v>
      </c>
      <c r="L19875" s="168">
        <v>1018</v>
      </c>
      <c r="M19875" s="166">
        <v>6134390.2262528101</v>
      </c>
      <c r="N19875" s="166">
        <v>6025.9236014271301</v>
      </c>
      <c r="O19875" s="173">
        <v>2.9899999999999999E-2</v>
      </c>
      <c r="P19875" s="173">
        <v>3.9600000000000003E-2</v>
      </c>
    </row>
    <row r="19876" spans="1:16" x14ac:dyDescent="0.45">
      <c r="A19876" s="152" t="s">
        <v>18806</v>
      </c>
      <c r="B19876" s="152">
        <v>373</v>
      </c>
      <c r="C19876" s="152" t="s">
        <v>17271</v>
      </c>
      <c r="D19876" s="152">
        <v>3732342</v>
      </c>
      <c r="E19876" s="152">
        <v>107085</v>
      </c>
      <c r="F19876" s="152" t="s">
        <v>17276</v>
      </c>
      <c r="G19876" s="152" t="s">
        <v>37</v>
      </c>
      <c r="H19876" s="152"/>
      <c r="I19876" s="168">
        <v>212</v>
      </c>
      <c r="J19876" s="166">
        <v>1019358.44359</v>
      </c>
      <c r="K19876" s="167">
        <v>1</v>
      </c>
      <c r="L19876" s="168">
        <v>198</v>
      </c>
      <c r="M19876" s="166">
        <v>977926.65767658595</v>
      </c>
      <c r="N19876" s="166">
        <v>4939.0235236191202</v>
      </c>
      <c r="O19876" s="173">
        <v>-4.0599999999999997E-2</v>
      </c>
      <c r="P19876" s="173">
        <v>0.02</v>
      </c>
    </row>
    <row r="19877" spans="1:16" x14ac:dyDescent="0.45">
      <c r="A19877" s="152" t="s">
        <v>18806</v>
      </c>
      <c r="B19877" s="152">
        <v>373</v>
      </c>
      <c r="C19877" s="152" t="s">
        <v>17271</v>
      </c>
      <c r="D19877" s="152">
        <v>3732343</v>
      </c>
      <c r="E19877" s="152">
        <v>107086</v>
      </c>
      <c r="F19877" s="152" t="s">
        <v>17277</v>
      </c>
      <c r="G19877" s="152" t="s">
        <v>37</v>
      </c>
      <c r="H19877" s="152"/>
      <c r="I19877" s="168">
        <v>305</v>
      </c>
      <c r="J19877" s="166">
        <v>1459223.66604</v>
      </c>
      <c r="K19877" s="167">
        <v>1</v>
      </c>
      <c r="L19877" s="168">
        <v>300</v>
      </c>
      <c r="M19877" s="166">
        <v>1478687.62908228</v>
      </c>
      <c r="N19877" s="166">
        <v>4928.9587636076103</v>
      </c>
      <c r="O19877" s="173">
        <v>1.3299999999999999E-2</v>
      </c>
      <c r="P19877" s="173">
        <v>3.1899999999999998E-2</v>
      </c>
    </row>
    <row r="19878" spans="1:16" x14ac:dyDescent="0.45">
      <c r="A19878" s="152" t="s">
        <v>18806</v>
      </c>
      <c r="B19878" s="152">
        <v>373</v>
      </c>
      <c r="C19878" s="152" t="s">
        <v>17271</v>
      </c>
      <c r="D19878" s="152">
        <v>3733429</v>
      </c>
      <c r="E19878" s="152">
        <v>133994</v>
      </c>
      <c r="F19878" s="152" t="s">
        <v>17278</v>
      </c>
      <c r="G19878" s="152" t="s">
        <v>37</v>
      </c>
      <c r="H19878" s="152"/>
      <c r="I19878" s="168">
        <v>409</v>
      </c>
      <c r="J19878" s="166">
        <v>2155830.2444500001</v>
      </c>
      <c r="K19878" s="167">
        <v>1</v>
      </c>
      <c r="L19878" s="168">
        <v>398</v>
      </c>
      <c r="M19878" s="166">
        <v>2177882.6392626502</v>
      </c>
      <c r="N19878" s="166">
        <v>5472.0669328207196</v>
      </c>
      <c r="O19878" s="173">
        <v>1.0200000000000001E-2</v>
      </c>
      <c r="P19878" s="173">
        <v>3.9100000000000003E-2</v>
      </c>
    </row>
    <row r="19879" spans="1:16" x14ac:dyDescent="0.45">
      <c r="A19879" s="152" t="s">
        <v>18806</v>
      </c>
      <c r="B19879" s="152">
        <v>373</v>
      </c>
      <c r="C19879" s="152" t="s">
        <v>17271</v>
      </c>
      <c r="D19879" s="152">
        <v>3734014</v>
      </c>
      <c r="E19879" s="152">
        <v>145864</v>
      </c>
      <c r="F19879" s="152" t="s">
        <v>17279</v>
      </c>
      <c r="G19879" s="152" t="s">
        <v>18792</v>
      </c>
      <c r="H19879" s="152"/>
      <c r="I19879" s="168">
        <v>547</v>
      </c>
      <c r="J19879" s="166">
        <v>3276952.2214100002</v>
      </c>
      <c r="K19879" s="167">
        <v>1</v>
      </c>
      <c r="L19879" s="168">
        <v>830</v>
      </c>
      <c r="M19879" s="166">
        <v>5135924.6454483299</v>
      </c>
      <c r="N19879" s="166">
        <v>6187.8610186124397</v>
      </c>
      <c r="O19879" s="173">
        <v>0.56730000000000003</v>
      </c>
      <c r="P19879" s="173">
        <v>4.7300000000000002E-2</v>
      </c>
    </row>
    <row r="19880" spans="1:16" x14ac:dyDescent="0.45">
      <c r="A19880" s="152" t="s">
        <v>18806</v>
      </c>
      <c r="B19880" s="152">
        <v>373</v>
      </c>
      <c r="C19880" s="152" t="s">
        <v>17271</v>
      </c>
      <c r="D19880" s="152">
        <v>3732340</v>
      </c>
      <c r="E19880" s="152">
        <v>107083</v>
      </c>
      <c r="F19880" s="152" t="s">
        <v>17280</v>
      </c>
      <c r="G19880" s="152" t="s">
        <v>37</v>
      </c>
      <c r="H19880" s="152"/>
      <c r="I19880" s="168">
        <v>614</v>
      </c>
      <c r="J19880" s="166">
        <v>2650019.2634999999</v>
      </c>
      <c r="K19880" s="167">
        <v>1</v>
      </c>
      <c r="L19880" s="168">
        <v>609</v>
      </c>
      <c r="M19880" s="166">
        <v>2692439.7220476</v>
      </c>
      <c r="N19880" s="166">
        <v>4421.0832874344796</v>
      </c>
      <c r="O19880" s="173">
        <v>1.6E-2</v>
      </c>
      <c r="P19880" s="173">
        <v>2.53E-2</v>
      </c>
    </row>
    <row r="19881" spans="1:16" x14ac:dyDescent="0.45">
      <c r="A19881" s="152" t="s">
        <v>18806</v>
      </c>
      <c r="B19881" s="152">
        <v>373</v>
      </c>
      <c r="C19881" s="152" t="s">
        <v>17271</v>
      </c>
      <c r="D19881" s="152">
        <v>3732281</v>
      </c>
      <c r="E19881" s="152">
        <v>107047</v>
      </c>
      <c r="F19881" s="152" t="s">
        <v>17281</v>
      </c>
      <c r="G19881" s="152" t="s">
        <v>37</v>
      </c>
      <c r="H19881" s="152"/>
      <c r="I19881" s="168">
        <v>422</v>
      </c>
      <c r="J19881" s="166">
        <v>1792409</v>
      </c>
      <c r="K19881" s="167">
        <v>1</v>
      </c>
      <c r="L19881" s="168">
        <v>418</v>
      </c>
      <c r="M19881" s="166">
        <v>1811219</v>
      </c>
      <c r="N19881" s="166">
        <v>4333.0598086124401</v>
      </c>
      <c r="O19881" s="173">
        <v>1.0500000000000001E-2</v>
      </c>
      <c r="P19881" s="173">
        <v>2.1100000000000001E-2</v>
      </c>
    </row>
    <row r="19882" spans="1:16" x14ac:dyDescent="0.45">
      <c r="A19882" s="152" t="s">
        <v>18806</v>
      </c>
      <c r="B19882" s="152">
        <v>373</v>
      </c>
      <c r="C19882" s="152" t="s">
        <v>17271</v>
      </c>
      <c r="D19882" s="152">
        <v>3732322</v>
      </c>
      <c r="E19882" s="152">
        <v>107066</v>
      </c>
      <c r="F19882" s="152" t="s">
        <v>17282</v>
      </c>
      <c r="G19882" s="152" t="s">
        <v>37</v>
      </c>
      <c r="H19882" s="152"/>
      <c r="I19882" s="168">
        <v>341</v>
      </c>
      <c r="J19882" s="166">
        <v>1869919.77966</v>
      </c>
      <c r="K19882" s="167">
        <v>1</v>
      </c>
      <c r="L19882" s="168">
        <v>345</v>
      </c>
      <c r="M19882" s="166">
        <v>1925194.8233846501</v>
      </c>
      <c r="N19882" s="166">
        <v>5580.2748503903003</v>
      </c>
      <c r="O19882" s="173">
        <v>2.9600000000000001E-2</v>
      </c>
      <c r="P19882" s="173">
        <v>2.01E-2</v>
      </c>
    </row>
    <row r="19883" spans="1:16" x14ac:dyDescent="0.45">
      <c r="A19883" s="152" t="s">
        <v>18806</v>
      </c>
      <c r="B19883" s="152">
        <v>373</v>
      </c>
      <c r="C19883" s="152" t="s">
        <v>17271</v>
      </c>
      <c r="D19883" s="152">
        <v>3732274</v>
      </c>
      <c r="E19883" s="152">
        <v>142542</v>
      </c>
      <c r="F19883" s="152" t="s">
        <v>17283</v>
      </c>
      <c r="G19883" s="152" t="s">
        <v>37</v>
      </c>
      <c r="H19883" s="152"/>
      <c r="I19883" s="168">
        <v>630</v>
      </c>
      <c r="J19883" s="166">
        <v>3036038.74663</v>
      </c>
      <c r="K19883" s="167">
        <v>1</v>
      </c>
      <c r="L19883" s="168">
        <v>629</v>
      </c>
      <c r="M19883" s="166">
        <v>3109623.4111121502</v>
      </c>
      <c r="N19883" s="166">
        <v>4943.7574103531797</v>
      </c>
      <c r="O19883" s="173">
        <v>2.4199999999999999E-2</v>
      </c>
      <c r="P19883" s="173">
        <v>2.69E-2</v>
      </c>
    </row>
    <row r="19884" spans="1:16" x14ac:dyDescent="0.45">
      <c r="A19884" s="152" t="s">
        <v>18806</v>
      </c>
      <c r="B19884" s="152">
        <v>373</v>
      </c>
      <c r="C19884" s="152" t="s">
        <v>17271</v>
      </c>
      <c r="D19884" s="152">
        <v>3732241</v>
      </c>
      <c r="E19884" s="152">
        <v>107036</v>
      </c>
      <c r="F19884" s="152" t="s">
        <v>17284</v>
      </c>
      <c r="G19884" s="152" t="s">
        <v>37</v>
      </c>
      <c r="H19884" s="152"/>
      <c r="I19884" s="168">
        <v>257</v>
      </c>
      <c r="J19884" s="166">
        <v>1094095</v>
      </c>
      <c r="K19884" s="167">
        <v>1</v>
      </c>
      <c r="L19884" s="168">
        <v>255</v>
      </c>
      <c r="M19884" s="166">
        <v>1107410</v>
      </c>
      <c r="N19884" s="166">
        <v>4342.7843137254904</v>
      </c>
      <c r="O19884" s="173">
        <v>1.2200000000000001E-2</v>
      </c>
      <c r="P19884" s="173">
        <v>2.1899999999999999E-2</v>
      </c>
    </row>
    <row r="19885" spans="1:16" x14ac:dyDescent="0.45">
      <c r="A19885" s="152" t="s">
        <v>18806</v>
      </c>
      <c r="B19885" s="152">
        <v>373</v>
      </c>
      <c r="C19885" s="152" t="s">
        <v>17271</v>
      </c>
      <c r="D19885" s="152">
        <v>3732353</v>
      </c>
      <c r="E19885" s="152">
        <v>143964</v>
      </c>
      <c r="F19885" s="152" t="s">
        <v>17285</v>
      </c>
      <c r="G19885" s="152" t="s">
        <v>37</v>
      </c>
      <c r="H19885" s="152"/>
      <c r="I19885" s="168">
        <v>563</v>
      </c>
      <c r="J19885" s="166">
        <v>2353340</v>
      </c>
      <c r="K19885" s="167">
        <v>1</v>
      </c>
      <c r="L19885" s="168">
        <v>538</v>
      </c>
      <c r="M19885" s="166">
        <v>2296884.8497335701</v>
      </c>
      <c r="N19885" s="166">
        <v>4269.3026946720602</v>
      </c>
      <c r="O19885" s="173">
        <v>-2.4E-2</v>
      </c>
      <c r="P19885" s="173">
        <v>0.02</v>
      </c>
    </row>
    <row r="19886" spans="1:16" x14ac:dyDescent="0.45">
      <c r="A19886" s="152" t="s">
        <v>18806</v>
      </c>
      <c r="B19886" s="152">
        <v>373</v>
      </c>
      <c r="C19886" s="152" t="s">
        <v>17271</v>
      </c>
      <c r="D19886" s="152">
        <v>3732323</v>
      </c>
      <c r="E19886" s="152">
        <v>143965</v>
      </c>
      <c r="F19886" s="152" t="s">
        <v>17286</v>
      </c>
      <c r="G19886" s="152" t="s">
        <v>37</v>
      </c>
      <c r="H19886" s="152"/>
      <c r="I19886" s="168">
        <v>391</v>
      </c>
      <c r="J19886" s="166">
        <v>1741121.5608399999</v>
      </c>
      <c r="K19886" s="167">
        <v>1</v>
      </c>
      <c r="L19886" s="168">
        <v>359</v>
      </c>
      <c r="M19886" s="166">
        <v>1638298.10523885</v>
      </c>
      <c r="N19886" s="166">
        <v>4563.5044714174101</v>
      </c>
      <c r="O19886" s="173">
        <v>-5.91E-2</v>
      </c>
      <c r="P19886" s="173">
        <v>0.02</v>
      </c>
    </row>
    <row r="19887" spans="1:16" x14ac:dyDescent="0.45">
      <c r="A19887" s="152" t="s">
        <v>18806</v>
      </c>
      <c r="B19887" s="152">
        <v>373</v>
      </c>
      <c r="C19887" s="152" t="s">
        <v>17271</v>
      </c>
      <c r="D19887" s="152">
        <v>3732328</v>
      </c>
      <c r="E19887" s="152">
        <v>146488</v>
      </c>
      <c r="F19887" s="152" t="s">
        <v>17287</v>
      </c>
      <c r="G19887" s="152" t="s">
        <v>37</v>
      </c>
      <c r="H19887" s="152"/>
      <c r="I19887" s="168">
        <v>111</v>
      </c>
      <c r="J19887" s="166">
        <v>534020.36867999996</v>
      </c>
      <c r="K19887" s="167">
        <v>1</v>
      </c>
      <c r="L19887" s="168">
        <v>123</v>
      </c>
      <c r="M19887" s="166">
        <v>585221.89939126</v>
      </c>
      <c r="N19887" s="166">
        <v>4757.9016210671498</v>
      </c>
      <c r="O19887" s="173">
        <v>9.5899999999999999E-2</v>
      </c>
      <c r="P19887" s="173">
        <v>0.02</v>
      </c>
    </row>
    <row r="19888" spans="1:16" x14ac:dyDescent="0.45">
      <c r="A19888" s="152" t="s">
        <v>18806</v>
      </c>
      <c r="B19888" s="152">
        <v>373</v>
      </c>
      <c r="C19888" s="152" t="s">
        <v>17271</v>
      </c>
      <c r="D19888" s="152">
        <v>3734017</v>
      </c>
      <c r="E19888" s="152">
        <v>147788</v>
      </c>
      <c r="F19888" s="152" t="s">
        <v>17288</v>
      </c>
      <c r="G19888" s="152" t="s">
        <v>18789</v>
      </c>
      <c r="H19888" s="152"/>
      <c r="I19888" s="168">
        <v>1027</v>
      </c>
      <c r="J19888" s="166">
        <v>5974122.2000005804</v>
      </c>
      <c r="K19888" s="167">
        <v>1</v>
      </c>
      <c r="L19888" s="168">
        <v>1067</v>
      </c>
      <c r="M19888" s="166">
        <v>6253141.9138081605</v>
      </c>
      <c r="N19888" s="166">
        <v>5860.4891413384803</v>
      </c>
      <c r="O19888" s="173">
        <v>4.6699999999999998E-2</v>
      </c>
      <c r="P19888" s="173">
        <v>2.1600000000000001E-2</v>
      </c>
    </row>
    <row r="19889" spans="1:16" x14ac:dyDescent="0.45">
      <c r="A19889" s="152" t="s">
        <v>18806</v>
      </c>
      <c r="B19889" s="152">
        <v>373</v>
      </c>
      <c r="C19889" s="152" t="s">
        <v>17271</v>
      </c>
      <c r="D19889" s="152">
        <v>3732233</v>
      </c>
      <c r="E19889" s="152">
        <v>107033</v>
      </c>
      <c r="F19889" s="152" t="s">
        <v>17289</v>
      </c>
      <c r="G19889" s="152" t="s">
        <v>37</v>
      </c>
      <c r="H19889" s="152"/>
      <c r="I19889" s="168">
        <v>422</v>
      </c>
      <c r="J19889" s="166">
        <v>1788910</v>
      </c>
      <c r="K19889" s="167">
        <v>1</v>
      </c>
      <c r="L19889" s="168">
        <v>417</v>
      </c>
      <c r="M19889" s="166">
        <v>1803455</v>
      </c>
      <c r="N19889" s="166">
        <v>4324.8321342925601</v>
      </c>
      <c r="O19889" s="173">
        <v>8.0999999999999996E-3</v>
      </c>
      <c r="P19889" s="173">
        <v>2.1000000000000001E-2</v>
      </c>
    </row>
    <row r="19890" spans="1:16" x14ac:dyDescent="0.45">
      <c r="A19890" s="152" t="s">
        <v>18806</v>
      </c>
      <c r="B19890" s="152">
        <v>373</v>
      </c>
      <c r="C19890" s="152" t="s">
        <v>17271</v>
      </c>
      <c r="D19890" s="152">
        <v>3732014</v>
      </c>
      <c r="E19890" s="152">
        <v>106987</v>
      </c>
      <c r="F19890" s="152" t="s">
        <v>17290</v>
      </c>
      <c r="G19890" s="152" t="s">
        <v>37</v>
      </c>
      <c r="H19890" s="152"/>
      <c r="I19890" s="168">
        <v>178</v>
      </c>
      <c r="J19890" s="166">
        <v>906983.04029000003</v>
      </c>
      <c r="K19890" s="167">
        <v>1</v>
      </c>
      <c r="L19890" s="168">
        <v>167</v>
      </c>
      <c r="M19890" s="166">
        <v>885231.03977282997</v>
      </c>
      <c r="N19890" s="166">
        <v>5300.7846692983803</v>
      </c>
      <c r="O19890" s="173">
        <v>-2.4E-2</v>
      </c>
      <c r="P19890" s="173">
        <v>3.5700000000000003E-2</v>
      </c>
    </row>
    <row r="19891" spans="1:16" x14ac:dyDescent="0.45">
      <c r="A19891" s="152" t="s">
        <v>18806</v>
      </c>
      <c r="B19891" s="152">
        <v>373</v>
      </c>
      <c r="C19891" s="152" t="s">
        <v>17271</v>
      </c>
      <c r="D19891" s="152">
        <v>3732246</v>
      </c>
      <c r="E19891" s="152">
        <v>107037</v>
      </c>
      <c r="F19891" s="152" t="s">
        <v>17291</v>
      </c>
      <c r="G19891" s="152" t="s">
        <v>37</v>
      </c>
      <c r="H19891" s="152"/>
      <c r="I19891" s="168">
        <v>346</v>
      </c>
      <c r="J19891" s="166">
        <v>1469109</v>
      </c>
      <c r="K19891" s="167">
        <v>1</v>
      </c>
      <c r="L19891" s="168">
        <v>339</v>
      </c>
      <c r="M19891" s="166">
        <v>1468664</v>
      </c>
      <c r="N19891" s="166">
        <v>4332.3421828908504</v>
      </c>
      <c r="O19891" s="173">
        <v>-2.9999999999999997E-4</v>
      </c>
      <c r="P19891" s="173">
        <v>2.0299999999999999E-2</v>
      </c>
    </row>
    <row r="19892" spans="1:16" x14ac:dyDescent="0.45">
      <c r="A19892" s="152" t="s">
        <v>18806</v>
      </c>
      <c r="B19892" s="152">
        <v>373</v>
      </c>
      <c r="C19892" s="152" t="s">
        <v>17271</v>
      </c>
      <c r="D19892" s="152">
        <v>3735204</v>
      </c>
      <c r="E19892" s="152">
        <v>107154</v>
      </c>
      <c r="F19892" s="152" t="s">
        <v>17292</v>
      </c>
      <c r="G19892" s="152" t="s">
        <v>37</v>
      </c>
      <c r="H19892" s="152"/>
      <c r="I19892" s="168">
        <v>116</v>
      </c>
      <c r="J19892" s="166">
        <v>613600.63396999997</v>
      </c>
      <c r="K19892" s="167">
        <v>1</v>
      </c>
      <c r="L19892" s="168">
        <v>117</v>
      </c>
      <c r="M19892" s="166">
        <v>627731.673948101</v>
      </c>
      <c r="N19892" s="166">
        <v>5365.2279824624002</v>
      </c>
      <c r="O19892" s="173">
        <v>2.3E-2</v>
      </c>
      <c r="P19892" s="173">
        <v>0.02</v>
      </c>
    </row>
    <row r="19893" spans="1:16" x14ac:dyDescent="0.45">
      <c r="A19893" s="152" t="s">
        <v>18806</v>
      </c>
      <c r="B19893" s="152">
        <v>373</v>
      </c>
      <c r="C19893" s="152" t="s">
        <v>17271</v>
      </c>
      <c r="D19893" s="152">
        <v>3732325</v>
      </c>
      <c r="E19893" s="152">
        <v>107069</v>
      </c>
      <c r="F19893" s="152" t="s">
        <v>17293</v>
      </c>
      <c r="G19893" s="152" t="s">
        <v>37</v>
      </c>
      <c r="H19893" s="152"/>
      <c r="I19893" s="168">
        <v>417</v>
      </c>
      <c r="J19893" s="166">
        <v>1855742.60519</v>
      </c>
      <c r="K19893" s="167">
        <v>1</v>
      </c>
      <c r="L19893" s="168">
        <v>407</v>
      </c>
      <c r="M19893" s="166">
        <v>1883711.52772125</v>
      </c>
      <c r="N19893" s="166">
        <v>4628.2838518949702</v>
      </c>
      <c r="O19893" s="173">
        <v>1.5100000000000001E-2</v>
      </c>
      <c r="P19893" s="173">
        <v>4.1399999999999999E-2</v>
      </c>
    </row>
    <row r="19894" spans="1:16" x14ac:dyDescent="0.45">
      <c r="A19894" s="152" t="s">
        <v>18806</v>
      </c>
      <c r="B19894" s="152">
        <v>373</v>
      </c>
      <c r="C19894" s="152" t="s">
        <v>17271</v>
      </c>
      <c r="D19894" s="152">
        <v>3732095</v>
      </c>
      <c r="E19894" s="152">
        <v>143061</v>
      </c>
      <c r="F19894" s="152" t="s">
        <v>17294</v>
      </c>
      <c r="G19894" s="152" t="s">
        <v>37</v>
      </c>
      <c r="H19894" s="152"/>
      <c r="I19894" s="168">
        <v>398</v>
      </c>
      <c r="J19894" s="166">
        <v>1985906.5887200001</v>
      </c>
      <c r="K19894" s="167">
        <v>1</v>
      </c>
      <c r="L19894" s="168">
        <v>409</v>
      </c>
      <c r="M19894" s="166">
        <v>2080292.05600266</v>
      </c>
      <c r="N19894" s="166">
        <v>5086.2886454832797</v>
      </c>
      <c r="O19894" s="173">
        <v>4.7500000000000001E-2</v>
      </c>
      <c r="P19894" s="173">
        <v>2.24E-2</v>
      </c>
    </row>
    <row r="19895" spans="1:16" x14ac:dyDescent="0.45">
      <c r="A19895" s="152" t="s">
        <v>18806</v>
      </c>
      <c r="B19895" s="152">
        <v>373</v>
      </c>
      <c r="C19895" s="152" t="s">
        <v>17271</v>
      </c>
      <c r="D19895" s="152">
        <v>3732344</v>
      </c>
      <c r="E19895" s="152">
        <v>107087</v>
      </c>
      <c r="F19895" s="152" t="s">
        <v>17295</v>
      </c>
      <c r="G19895" s="152" t="s">
        <v>37</v>
      </c>
      <c r="H19895" s="152"/>
      <c r="I19895" s="168">
        <v>544</v>
      </c>
      <c r="J19895" s="166">
        <v>2306023</v>
      </c>
      <c r="K19895" s="167">
        <v>1</v>
      </c>
      <c r="L19895" s="168">
        <v>552</v>
      </c>
      <c r="M19895" s="166">
        <v>2386383</v>
      </c>
      <c r="N19895" s="166">
        <v>4323.1576086956502</v>
      </c>
      <c r="O19895" s="173">
        <v>3.4799999999999998E-2</v>
      </c>
      <c r="P19895" s="173">
        <v>2.23E-2</v>
      </c>
    </row>
    <row r="19896" spans="1:16" x14ac:dyDescent="0.45">
      <c r="A19896" s="152" t="s">
        <v>18806</v>
      </c>
      <c r="B19896" s="152">
        <v>373</v>
      </c>
      <c r="C19896" s="152" t="s">
        <v>17271</v>
      </c>
      <c r="D19896" s="152">
        <v>3732023</v>
      </c>
      <c r="E19896" s="152">
        <v>106988</v>
      </c>
      <c r="F19896" s="152" t="s">
        <v>17296</v>
      </c>
      <c r="G19896" s="152" t="s">
        <v>37</v>
      </c>
      <c r="H19896" s="152"/>
      <c r="I19896" s="168">
        <v>215</v>
      </c>
      <c r="J19896" s="166">
        <v>915167</v>
      </c>
      <c r="K19896" s="167">
        <v>1</v>
      </c>
      <c r="L19896" s="168">
        <v>225</v>
      </c>
      <c r="M19896" s="166">
        <v>976092</v>
      </c>
      <c r="N19896" s="166">
        <v>4338.1866666666601</v>
      </c>
      <c r="O19896" s="173">
        <v>6.6600000000000006E-2</v>
      </c>
      <c r="P19896" s="173">
        <v>3.04E-2</v>
      </c>
    </row>
    <row r="19897" spans="1:16" x14ac:dyDescent="0.45">
      <c r="A19897" s="152" t="s">
        <v>18806</v>
      </c>
      <c r="B19897" s="152">
        <v>373</v>
      </c>
      <c r="C19897" s="152" t="s">
        <v>17271</v>
      </c>
      <c r="D19897" s="152">
        <v>3732354</v>
      </c>
      <c r="E19897" s="152">
        <v>143970</v>
      </c>
      <c r="F19897" s="152" t="s">
        <v>17297</v>
      </c>
      <c r="G19897" s="152" t="s">
        <v>37</v>
      </c>
      <c r="H19897" s="152"/>
      <c r="I19897" s="168">
        <v>398</v>
      </c>
      <c r="J19897" s="166">
        <v>1663640</v>
      </c>
      <c r="K19897" s="167">
        <v>1</v>
      </c>
      <c r="L19897" s="168">
        <v>388</v>
      </c>
      <c r="M19897" s="166">
        <v>1654959.49346733</v>
      </c>
      <c r="N19897" s="166">
        <v>4265.3595192457096</v>
      </c>
      <c r="O19897" s="173">
        <v>-5.1999999999999998E-3</v>
      </c>
      <c r="P19897" s="173">
        <v>0.02</v>
      </c>
    </row>
    <row r="19898" spans="1:16" x14ac:dyDescent="0.45">
      <c r="A19898" s="152" t="s">
        <v>18806</v>
      </c>
      <c r="B19898" s="152">
        <v>373</v>
      </c>
      <c r="C19898" s="152" t="s">
        <v>17271</v>
      </c>
      <c r="D19898" s="152">
        <v>3734000</v>
      </c>
      <c r="E19898" s="152">
        <v>138414</v>
      </c>
      <c r="F19898" s="152" t="s">
        <v>17298</v>
      </c>
      <c r="G19898" s="152" t="s">
        <v>18789</v>
      </c>
      <c r="H19898" s="152"/>
      <c r="I19898" s="168">
        <v>851</v>
      </c>
      <c r="J19898" s="166">
        <v>5681210.38497</v>
      </c>
      <c r="K19898" s="167">
        <v>1</v>
      </c>
      <c r="L19898" s="168">
        <v>868</v>
      </c>
      <c r="M19898" s="166">
        <v>6012528.2861392004</v>
      </c>
      <c r="N19898" s="166">
        <v>6926.87590569032</v>
      </c>
      <c r="O19898" s="173">
        <v>5.8299999999999998E-2</v>
      </c>
      <c r="P19898" s="173">
        <v>3.8800000000000001E-2</v>
      </c>
    </row>
    <row r="19899" spans="1:16" x14ac:dyDescent="0.45">
      <c r="A19899" s="152" t="s">
        <v>18806</v>
      </c>
      <c r="B19899" s="152">
        <v>373</v>
      </c>
      <c r="C19899" s="152" t="s">
        <v>17271</v>
      </c>
      <c r="D19899" s="152">
        <v>3735200</v>
      </c>
      <c r="E19899" s="152">
        <v>107150</v>
      </c>
      <c r="F19899" s="152" t="s">
        <v>17299</v>
      </c>
      <c r="G19899" s="152" t="s">
        <v>37</v>
      </c>
      <c r="H19899" s="152"/>
      <c r="I19899" s="168">
        <v>143</v>
      </c>
      <c r="J19899" s="166">
        <v>719683.67737000005</v>
      </c>
      <c r="K19899" s="167">
        <v>1</v>
      </c>
      <c r="L19899" s="168">
        <v>168</v>
      </c>
      <c r="M19899" s="166">
        <v>822840.20117312996</v>
      </c>
      <c r="N19899" s="166">
        <v>4897.8583403162502</v>
      </c>
      <c r="O19899" s="173">
        <v>0.14330000000000001</v>
      </c>
      <c r="P19899" s="173">
        <v>0.02</v>
      </c>
    </row>
    <row r="19900" spans="1:16" x14ac:dyDescent="0.45">
      <c r="A19900" s="152" t="s">
        <v>18806</v>
      </c>
      <c r="B19900" s="152">
        <v>373</v>
      </c>
      <c r="C19900" s="152" t="s">
        <v>17271</v>
      </c>
      <c r="D19900" s="152">
        <v>3732312</v>
      </c>
      <c r="E19900" s="152">
        <v>107060</v>
      </c>
      <c r="F19900" s="152" t="s">
        <v>17300</v>
      </c>
      <c r="G19900" s="152" t="s">
        <v>37</v>
      </c>
      <c r="H19900" s="152"/>
      <c r="I19900" s="168">
        <v>206</v>
      </c>
      <c r="J19900" s="166">
        <v>877547</v>
      </c>
      <c r="K19900" s="167">
        <v>1</v>
      </c>
      <c r="L19900" s="168">
        <v>202</v>
      </c>
      <c r="M19900" s="166">
        <v>877997</v>
      </c>
      <c r="N19900" s="166">
        <v>4346.5198019801901</v>
      </c>
      <c r="O19900" s="173">
        <v>5.0000000000000001E-4</v>
      </c>
      <c r="P19900" s="173">
        <v>2.0400000000000001E-2</v>
      </c>
    </row>
    <row r="19901" spans="1:16" x14ac:dyDescent="0.45">
      <c r="A19901" s="152" t="s">
        <v>18806</v>
      </c>
      <c r="B19901" s="152">
        <v>373</v>
      </c>
      <c r="C19901" s="152" t="s">
        <v>17271</v>
      </c>
      <c r="D19901" s="152">
        <v>3732026</v>
      </c>
      <c r="E19901" s="152">
        <v>140609</v>
      </c>
      <c r="F19901" s="152" t="s">
        <v>17301</v>
      </c>
      <c r="G19901" s="152" t="s">
        <v>37</v>
      </c>
      <c r="H19901" s="152"/>
      <c r="I19901" s="168">
        <v>213</v>
      </c>
      <c r="J19901" s="166">
        <v>1085217.4405700001</v>
      </c>
      <c r="K19901" s="167">
        <v>1</v>
      </c>
      <c r="L19901" s="168">
        <v>209</v>
      </c>
      <c r="M19901" s="166">
        <v>1092969.8276832199</v>
      </c>
      <c r="N19901" s="166">
        <v>5229.5207066182702</v>
      </c>
      <c r="O19901" s="173">
        <v>7.1000000000000004E-3</v>
      </c>
      <c r="P19901" s="173">
        <v>2.7300000000000001E-2</v>
      </c>
    </row>
    <row r="19902" spans="1:16" x14ac:dyDescent="0.45">
      <c r="A19902" s="152" t="s">
        <v>18806</v>
      </c>
      <c r="B19902" s="152">
        <v>373</v>
      </c>
      <c r="C19902" s="152" t="s">
        <v>17271</v>
      </c>
      <c r="D19902" s="152">
        <v>3733422</v>
      </c>
      <c r="E19902" s="152">
        <v>107117</v>
      </c>
      <c r="F19902" s="152" t="s">
        <v>17302</v>
      </c>
      <c r="G19902" s="152" t="s">
        <v>37</v>
      </c>
      <c r="H19902" s="152"/>
      <c r="I19902" s="168">
        <v>147</v>
      </c>
      <c r="J19902" s="166">
        <v>687909.27474999998</v>
      </c>
      <c r="K19902" s="167">
        <v>1</v>
      </c>
      <c r="L19902" s="168">
        <v>157</v>
      </c>
      <c r="M19902" s="166">
        <v>738271.70135010197</v>
      </c>
      <c r="N19902" s="166">
        <v>4702.3675245229397</v>
      </c>
      <c r="O19902" s="173">
        <v>7.3200000000000001E-2</v>
      </c>
      <c r="P19902" s="173">
        <v>0.02</v>
      </c>
    </row>
    <row r="19903" spans="1:16" x14ac:dyDescent="0.45">
      <c r="A19903" s="152" t="s">
        <v>18806</v>
      </c>
      <c r="B19903" s="152">
        <v>373</v>
      </c>
      <c r="C19903" s="152" t="s">
        <v>17271</v>
      </c>
      <c r="D19903" s="152">
        <v>3732283</v>
      </c>
      <c r="E19903" s="152">
        <v>107048</v>
      </c>
      <c r="F19903" s="152" t="s">
        <v>17303</v>
      </c>
      <c r="G19903" s="152" t="s">
        <v>37</v>
      </c>
      <c r="H19903" s="152"/>
      <c r="I19903" s="168">
        <v>269</v>
      </c>
      <c r="J19903" s="166">
        <v>1141617</v>
      </c>
      <c r="K19903" s="167">
        <v>1</v>
      </c>
      <c r="L19903" s="168">
        <v>270</v>
      </c>
      <c r="M19903" s="166">
        <v>1166963</v>
      </c>
      <c r="N19903" s="166">
        <v>4322.0851851851803</v>
      </c>
      <c r="O19903" s="173">
        <v>2.2200000000000001E-2</v>
      </c>
      <c r="P19903" s="173">
        <v>2.3199999999999998E-2</v>
      </c>
    </row>
    <row r="19904" spans="1:16" x14ac:dyDescent="0.45">
      <c r="A19904" s="152" t="s">
        <v>18806</v>
      </c>
      <c r="B19904" s="152">
        <v>373</v>
      </c>
      <c r="C19904" s="152" t="s">
        <v>17271</v>
      </c>
      <c r="D19904" s="152">
        <v>3732239</v>
      </c>
      <c r="E19904" s="152">
        <v>107035</v>
      </c>
      <c r="F19904" s="152" t="s">
        <v>17304</v>
      </c>
      <c r="G19904" s="152" t="s">
        <v>37</v>
      </c>
      <c r="H19904" s="152"/>
      <c r="I19904" s="168">
        <v>407</v>
      </c>
      <c r="J19904" s="166">
        <v>1725009</v>
      </c>
      <c r="K19904" s="167">
        <v>1</v>
      </c>
      <c r="L19904" s="168">
        <v>416</v>
      </c>
      <c r="M19904" s="166">
        <v>1795525</v>
      </c>
      <c r="N19904" s="166">
        <v>4316.1658653846098</v>
      </c>
      <c r="O19904" s="173">
        <v>4.0899999999999999E-2</v>
      </c>
      <c r="P19904" s="173">
        <v>2.3599999999999999E-2</v>
      </c>
    </row>
    <row r="19905" spans="1:16" x14ac:dyDescent="0.45">
      <c r="A19905" s="152" t="s">
        <v>18806</v>
      </c>
      <c r="B19905" s="152">
        <v>373</v>
      </c>
      <c r="C19905" s="152" t="s">
        <v>17271</v>
      </c>
      <c r="D19905" s="152">
        <v>3732364</v>
      </c>
      <c r="E19905" s="152">
        <v>132152</v>
      </c>
      <c r="F19905" s="152" t="s">
        <v>17305</v>
      </c>
      <c r="G19905" s="152" t="s">
        <v>37</v>
      </c>
      <c r="H19905" s="152"/>
      <c r="I19905" s="168">
        <v>447</v>
      </c>
      <c r="J19905" s="166">
        <v>1899258</v>
      </c>
      <c r="K19905" s="167">
        <v>1</v>
      </c>
      <c r="L19905" s="168">
        <v>425</v>
      </c>
      <c r="M19905" s="166">
        <v>1846491.42281879</v>
      </c>
      <c r="N19905" s="166">
        <v>4344.6857007500903</v>
      </c>
      <c r="O19905" s="173">
        <v>-2.7799999999999998E-2</v>
      </c>
      <c r="P19905" s="173">
        <v>0.02</v>
      </c>
    </row>
    <row r="19906" spans="1:16" x14ac:dyDescent="0.45">
      <c r="A19906" s="152" t="s">
        <v>18806</v>
      </c>
      <c r="B19906" s="152">
        <v>373</v>
      </c>
      <c r="C19906" s="152" t="s">
        <v>17271</v>
      </c>
      <c r="D19906" s="152">
        <v>3732016</v>
      </c>
      <c r="E19906" s="152">
        <v>139932</v>
      </c>
      <c r="F19906" s="152" t="s">
        <v>18258</v>
      </c>
      <c r="G19906" s="152" t="s">
        <v>37</v>
      </c>
      <c r="H19906" s="152"/>
      <c r="I19906" s="168">
        <v>386</v>
      </c>
      <c r="J19906" s="166">
        <v>1931868.62678</v>
      </c>
      <c r="K19906" s="167">
        <v>1</v>
      </c>
      <c r="L19906" s="168">
        <v>353</v>
      </c>
      <c r="M19906" s="166">
        <v>1826025.1141133399</v>
      </c>
      <c r="N19906" s="166">
        <v>5172.8756773749101</v>
      </c>
      <c r="O19906" s="173">
        <v>-5.4800000000000001E-2</v>
      </c>
      <c r="P19906" s="173">
        <v>2.9600000000000001E-2</v>
      </c>
    </row>
    <row r="19907" spans="1:16" x14ac:dyDescent="0.45">
      <c r="A19907" s="152" t="s">
        <v>18806</v>
      </c>
      <c r="B19907" s="152">
        <v>373</v>
      </c>
      <c r="C19907" s="152" t="s">
        <v>17271</v>
      </c>
      <c r="D19907" s="152">
        <v>3732206</v>
      </c>
      <c r="E19907" s="152">
        <v>107025</v>
      </c>
      <c r="F19907" s="152" t="s">
        <v>18259</v>
      </c>
      <c r="G19907" s="152" t="s">
        <v>37</v>
      </c>
      <c r="H19907" s="152"/>
      <c r="I19907" s="168">
        <v>591</v>
      </c>
      <c r="J19907" s="166">
        <v>2588664</v>
      </c>
      <c r="K19907" s="167">
        <v>1</v>
      </c>
      <c r="L19907" s="168">
        <v>597</v>
      </c>
      <c r="M19907" s="166">
        <v>2608323</v>
      </c>
      <c r="N19907" s="166">
        <v>4369.0502512562798</v>
      </c>
      <c r="O19907" s="173">
        <v>7.6E-3</v>
      </c>
      <c r="P19907" s="173">
        <v>2.1899999999999999E-2</v>
      </c>
    </row>
    <row r="19908" spans="1:16" x14ac:dyDescent="0.45">
      <c r="A19908" s="152" t="s">
        <v>18806</v>
      </c>
      <c r="B19908" s="152">
        <v>373</v>
      </c>
      <c r="C19908" s="152" t="s">
        <v>17271</v>
      </c>
      <c r="D19908" s="152">
        <v>3732080</v>
      </c>
      <c r="E19908" s="152">
        <v>107001</v>
      </c>
      <c r="F19908" s="152" t="s">
        <v>17306</v>
      </c>
      <c r="G19908" s="152" t="s">
        <v>37</v>
      </c>
      <c r="H19908" s="152"/>
      <c r="I19908" s="168">
        <v>412</v>
      </c>
      <c r="J19908" s="166">
        <v>1744490</v>
      </c>
      <c r="K19908" s="167">
        <v>1</v>
      </c>
      <c r="L19908" s="168">
        <v>403</v>
      </c>
      <c r="M19908" s="166">
        <v>1765203.7732897799</v>
      </c>
      <c r="N19908" s="166">
        <v>4380.1582463766299</v>
      </c>
      <c r="O19908" s="173">
        <v>1.1900000000000001E-2</v>
      </c>
      <c r="P19908" s="173">
        <v>3.56E-2</v>
      </c>
    </row>
    <row r="19909" spans="1:16" x14ac:dyDescent="0.45">
      <c r="A19909" s="152" t="s">
        <v>18806</v>
      </c>
      <c r="B19909" s="152">
        <v>373</v>
      </c>
      <c r="C19909" s="152" t="s">
        <v>17271</v>
      </c>
      <c r="D19909" s="152">
        <v>3734012</v>
      </c>
      <c r="E19909" s="152">
        <v>145191</v>
      </c>
      <c r="F19909" s="152" t="s">
        <v>17307</v>
      </c>
      <c r="G19909" s="152" t="s">
        <v>18789</v>
      </c>
      <c r="H19909" s="152"/>
      <c r="I19909" s="168">
        <v>1673</v>
      </c>
      <c r="J19909" s="166">
        <v>10067329.7868359</v>
      </c>
      <c r="K19909" s="167">
        <v>1</v>
      </c>
      <c r="L19909" s="168">
        <v>1700</v>
      </c>
      <c r="M19909" s="166">
        <v>10526083.0409979</v>
      </c>
      <c r="N19909" s="166">
        <v>6191.8135535282099</v>
      </c>
      <c r="O19909" s="173">
        <v>4.5600000000000002E-2</v>
      </c>
      <c r="P19909" s="173">
        <v>3.6499999999999998E-2</v>
      </c>
    </row>
    <row r="19910" spans="1:16" x14ac:dyDescent="0.45">
      <c r="A19910" s="152" t="s">
        <v>18806</v>
      </c>
      <c r="B19910" s="152">
        <v>373</v>
      </c>
      <c r="C19910" s="152" t="s">
        <v>17271</v>
      </c>
      <c r="D19910" s="152">
        <v>3732024</v>
      </c>
      <c r="E19910" s="152">
        <v>140546</v>
      </c>
      <c r="F19910" s="152" t="s">
        <v>17308</v>
      </c>
      <c r="G19910" s="152" t="s">
        <v>37</v>
      </c>
      <c r="H19910" s="152"/>
      <c r="I19910" s="168">
        <v>217</v>
      </c>
      <c r="J19910" s="166">
        <v>970445.76694999996</v>
      </c>
      <c r="K19910" s="167">
        <v>1</v>
      </c>
      <c r="L19910" s="168">
        <v>209</v>
      </c>
      <c r="M19910" s="166">
        <v>975409.13300520997</v>
      </c>
      <c r="N19910" s="166">
        <v>4667.0293445225298</v>
      </c>
      <c r="O19910" s="173">
        <v>5.1000000000000004E-3</v>
      </c>
      <c r="P19910" s="173">
        <v>4.4299999999999999E-2</v>
      </c>
    </row>
    <row r="19911" spans="1:16" x14ac:dyDescent="0.45">
      <c r="A19911" s="152" t="s">
        <v>18806</v>
      </c>
      <c r="B19911" s="152">
        <v>373</v>
      </c>
      <c r="C19911" s="152" t="s">
        <v>17271</v>
      </c>
      <c r="D19911" s="152">
        <v>3732028</v>
      </c>
      <c r="E19911" s="152">
        <v>140826</v>
      </c>
      <c r="F19911" s="152" t="s">
        <v>17309</v>
      </c>
      <c r="G19911" s="152" t="s">
        <v>37</v>
      </c>
      <c r="H19911" s="152"/>
      <c r="I19911" s="168">
        <v>313</v>
      </c>
      <c r="J19911" s="166">
        <v>1492943.6028100001</v>
      </c>
      <c r="K19911" s="167">
        <v>1</v>
      </c>
      <c r="L19911" s="168">
        <v>295</v>
      </c>
      <c r="M19911" s="166">
        <v>1468460.36219135</v>
      </c>
      <c r="N19911" s="166">
        <v>4977.8317362418602</v>
      </c>
      <c r="O19911" s="173">
        <v>-1.6400000000000001E-2</v>
      </c>
      <c r="P19911" s="173">
        <v>4.2099999999999999E-2</v>
      </c>
    </row>
    <row r="19912" spans="1:16" x14ac:dyDescent="0.45">
      <c r="A19912" s="152" t="s">
        <v>18806</v>
      </c>
      <c r="B19912" s="152">
        <v>373</v>
      </c>
      <c r="C19912" s="152" t="s">
        <v>17271</v>
      </c>
      <c r="D19912" s="152">
        <v>3734280</v>
      </c>
      <c r="E19912" s="152">
        <v>138925</v>
      </c>
      <c r="F19912" s="152" t="s">
        <v>17310</v>
      </c>
      <c r="G19912" s="152" t="s">
        <v>18789</v>
      </c>
      <c r="H19912" s="152"/>
      <c r="I19912" s="168">
        <v>940</v>
      </c>
      <c r="J19912" s="166">
        <v>6715582.2821359998</v>
      </c>
      <c r="K19912" s="167">
        <v>1</v>
      </c>
      <c r="L19912" s="168">
        <v>977</v>
      </c>
      <c r="M19912" s="166">
        <v>7277783.9129897002</v>
      </c>
      <c r="N19912" s="166">
        <v>7449.1135240426802</v>
      </c>
      <c r="O19912" s="173">
        <v>8.3699999999999997E-2</v>
      </c>
      <c r="P19912" s="173">
        <v>5.0900000000000001E-2</v>
      </c>
    </row>
    <row r="19913" spans="1:16" x14ac:dyDescent="0.45">
      <c r="A19913" s="152" t="s">
        <v>18806</v>
      </c>
      <c r="B19913" s="152">
        <v>373</v>
      </c>
      <c r="C19913" s="152" t="s">
        <v>17271</v>
      </c>
      <c r="D19913" s="152">
        <v>3734003</v>
      </c>
      <c r="E19913" s="152">
        <v>139334</v>
      </c>
      <c r="F19913" s="152" t="s">
        <v>17311</v>
      </c>
      <c r="G19913" s="152" t="s">
        <v>18789</v>
      </c>
      <c r="H19913" s="152"/>
      <c r="I19913" s="168">
        <v>1174</v>
      </c>
      <c r="J19913" s="166">
        <v>7877006.3912899997</v>
      </c>
      <c r="K19913" s="167">
        <v>1</v>
      </c>
      <c r="L19913" s="168">
        <v>1151</v>
      </c>
      <c r="M19913" s="166">
        <v>7913567.1883762199</v>
      </c>
      <c r="N19913" s="166">
        <v>6875.3841775640403</v>
      </c>
      <c r="O19913" s="173">
        <v>4.5999999999999999E-3</v>
      </c>
      <c r="P19913" s="173">
        <v>2.4799999999999999E-2</v>
      </c>
    </row>
    <row r="19914" spans="1:16" x14ac:dyDescent="0.45">
      <c r="A19914" s="152" t="s">
        <v>18806</v>
      </c>
      <c r="B19914" s="152">
        <v>373</v>
      </c>
      <c r="C19914" s="152" t="s">
        <v>17271</v>
      </c>
      <c r="D19914" s="152">
        <v>3734007</v>
      </c>
      <c r="E19914" s="152">
        <v>140547</v>
      </c>
      <c r="F19914" s="152" t="s">
        <v>17312</v>
      </c>
      <c r="G19914" s="152" t="s">
        <v>18789</v>
      </c>
      <c r="H19914" s="152"/>
      <c r="I19914" s="168">
        <v>1156</v>
      </c>
      <c r="J19914" s="166">
        <v>6393963.82051</v>
      </c>
      <c r="K19914" s="167">
        <v>1</v>
      </c>
      <c r="L19914" s="168">
        <v>1173</v>
      </c>
      <c r="M19914" s="166">
        <v>6692763.7146671005</v>
      </c>
      <c r="N19914" s="166">
        <v>5705.6809161697402</v>
      </c>
      <c r="O19914" s="173">
        <v>4.6699999999999998E-2</v>
      </c>
      <c r="P19914" s="173">
        <v>3.2500000000000001E-2</v>
      </c>
    </row>
    <row r="19915" spans="1:16" x14ac:dyDescent="0.45">
      <c r="A19915" s="152" t="s">
        <v>18806</v>
      </c>
      <c r="B19915" s="152">
        <v>373</v>
      </c>
      <c r="C19915" s="152" t="s">
        <v>17271</v>
      </c>
      <c r="D19915" s="152">
        <v>3732010</v>
      </c>
      <c r="E19915" s="152">
        <v>139134</v>
      </c>
      <c r="F19915" s="152" t="s">
        <v>17313</v>
      </c>
      <c r="G19915" s="152" t="s">
        <v>37</v>
      </c>
      <c r="H19915" s="152"/>
      <c r="I19915" s="168">
        <v>296</v>
      </c>
      <c r="J19915" s="166">
        <v>1585087.6420199999</v>
      </c>
      <c r="K19915" s="167">
        <v>1</v>
      </c>
      <c r="L19915" s="168">
        <v>300</v>
      </c>
      <c r="M19915" s="166">
        <v>1634539.9272233699</v>
      </c>
      <c r="N19915" s="166">
        <v>5448.4664240779202</v>
      </c>
      <c r="O19915" s="173">
        <v>3.1199999999999999E-2</v>
      </c>
      <c r="P19915" s="173">
        <v>0.02</v>
      </c>
    </row>
    <row r="19916" spans="1:16" x14ac:dyDescent="0.45">
      <c r="A19916" s="152" t="s">
        <v>18806</v>
      </c>
      <c r="B19916" s="152">
        <v>373</v>
      </c>
      <c r="C19916" s="152" t="s">
        <v>17271</v>
      </c>
      <c r="D19916" s="152">
        <v>3732036</v>
      </c>
      <c r="E19916" s="152">
        <v>106991</v>
      </c>
      <c r="F19916" s="152" t="s">
        <v>17314</v>
      </c>
      <c r="G19916" s="152" t="s">
        <v>37</v>
      </c>
      <c r="H19916" s="152"/>
      <c r="I19916" s="168">
        <v>392</v>
      </c>
      <c r="J19916" s="166">
        <v>1728107.4495300001</v>
      </c>
      <c r="K19916" s="167">
        <v>1</v>
      </c>
      <c r="L19916" s="168">
        <v>398</v>
      </c>
      <c r="M19916" s="166">
        <v>1814476.6720765</v>
      </c>
      <c r="N19916" s="166">
        <v>4558.9866132575498</v>
      </c>
      <c r="O19916" s="173">
        <v>0.05</v>
      </c>
      <c r="P19916" s="173">
        <v>3.8100000000000002E-2</v>
      </c>
    </row>
    <row r="19917" spans="1:16" x14ac:dyDescent="0.45">
      <c r="A19917" s="152" t="s">
        <v>18806</v>
      </c>
      <c r="B19917" s="152">
        <v>373</v>
      </c>
      <c r="C19917" s="152" t="s">
        <v>17271</v>
      </c>
      <c r="D19917" s="152">
        <v>3732305</v>
      </c>
      <c r="E19917" s="152">
        <v>139297</v>
      </c>
      <c r="F19917" s="152" t="s">
        <v>17315</v>
      </c>
      <c r="G19917" s="152" t="s">
        <v>37</v>
      </c>
      <c r="H19917" s="152"/>
      <c r="I19917" s="168">
        <v>182</v>
      </c>
      <c r="J19917" s="166">
        <v>973077.11551000003</v>
      </c>
      <c r="K19917" s="167">
        <v>1</v>
      </c>
      <c r="L19917" s="168">
        <v>187</v>
      </c>
      <c r="M19917" s="166">
        <v>1013981.1374306401</v>
      </c>
      <c r="N19917" s="166">
        <v>5422.3590236932796</v>
      </c>
      <c r="O19917" s="173">
        <v>4.2000000000000003E-2</v>
      </c>
      <c r="P19917" s="173">
        <v>0.02</v>
      </c>
    </row>
    <row r="19918" spans="1:16" x14ac:dyDescent="0.45">
      <c r="A19918" s="152" t="s">
        <v>18806</v>
      </c>
      <c r="B19918" s="152">
        <v>373</v>
      </c>
      <c r="C19918" s="152" t="s">
        <v>17271</v>
      </c>
      <c r="D19918" s="152">
        <v>3732341</v>
      </c>
      <c r="E19918" s="152">
        <v>145374</v>
      </c>
      <c r="F19918" s="152" t="s">
        <v>5921</v>
      </c>
      <c r="G19918" s="152" t="s">
        <v>37</v>
      </c>
      <c r="H19918" s="152"/>
      <c r="I19918" s="168">
        <v>491</v>
      </c>
      <c r="J19918" s="166">
        <v>2052380</v>
      </c>
      <c r="K19918" s="167">
        <v>1</v>
      </c>
      <c r="L19918" s="168">
        <v>494</v>
      </c>
      <c r="M19918" s="166">
        <v>2132443.1640462801</v>
      </c>
      <c r="N19918" s="166">
        <v>4316.6865668952996</v>
      </c>
      <c r="O19918" s="173">
        <v>3.9E-2</v>
      </c>
      <c r="P19918" s="173">
        <v>3.5099999999999999E-2</v>
      </c>
    </row>
    <row r="19919" spans="1:16" x14ac:dyDescent="0.45">
      <c r="A19919" s="152" t="s">
        <v>18806</v>
      </c>
      <c r="B19919" s="152">
        <v>373</v>
      </c>
      <c r="C19919" s="152" t="s">
        <v>17271</v>
      </c>
      <c r="D19919" s="152">
        <v>3732296</v>
      </c>
      <c r="E19919" s="152">
        <v>107051</v>
      </c>
      <c r="F19919" s="152" t="s">
        <v>17316</v>
      </c>
      <c r="G19919" s="152" t="s">
        <v>37</v>
      </c>
      <c r="H19919" s="152"/>
      <c r="I19919" s="168">
        <v>336</v>
      </c>
      <c r="J19919" s="166">
        <v>1585735.5838718801</v>
      </c>
      <c r="K19919" s="167">
        <v>1</v>
      </c>
      <c r="L19919" s="168">
        <v>327</v>
      </c>
      <c r="M19919" s="166">
        <v>1569235.9731640001</v>
      </c>
      <c r="N19919" s="166">
        <v>4798.8867680856301</v>
      </c>
      <c r="O19919" s="173">
        <v>-1.04E-2</v>
      </c>
      <c r="P19919" s="173">
        <v>0.02</v>
      </c>
    </row>
    <row r="19920" spans="1:16" x14ac:dyDescent="0.45">
      <c r="A19920" s="152" t="s">
        <v>18806</v>
      </c>
      <c r="B19920" s="152">
        <v>373</v>
      </c>
      <c r="C19920" s="152" t="s">
        <v>17271</v>
      </c>
      <c r="D19920" s="152">
        <v>3732356</v>
      </c>
      <c r="E19920" s="152">
        <v>107098</v>
      </c>
      <c r="F19920" s="152" t="s">
        <v>17317</v>
      </c>
      <c r="G19920" s="152" t="s">
        <v>37</v>
      </c>
      <c r="H19920" s="152"/>
      <c r="I19920" s="168">
        <v>588</v>
      </c>
      <c r="J19920" s="166">
        <v>2507952</v>
      </c>
      <c r="K19920" s="167">
        <v>1</v>
      </c>
      <c r="L19920" s="168">
        <v>590</v>
      </c>
      <c r="M19920" s="166">
        <v>2566462</v>
      </c>
      <c r="N19920" s="166">
        <v>4349.9355932203298</v>
      </c>
      <c r="O19920" s="173">
        <v>2.3300000000000001E-2</v>
      </c>
      <c r="P19920" s="173">
        <v>2.1600000000000001E-2</v>
      </c>
    </row>
    <row r="19921" spans="1:16" x14ac:dyDescent="0.45">
      <c r="A19921" s="152" t="s">
        <v>18806</v>
      </c>
      <c r="B19921" s="152">
        <v>373</v>
      </c>
      <c r="C19921" s="152" t="s">
        <v>17271</v>
      </c>
      <c r="D19921" s="152">
        <v>3732279</v>
      </c>
      <c r="E19921" s="152">
        <v>107046</v>
      </c>
      <c r="F19921" s="152" t="s">
        <v>17318</v>
      </c>
      <c r="G19921" s="152" t="s">
        <v>37</v>
      </c>
      <c r="H19921" s="152"/>
      <c r="I19921" s="168">
        <v>196</v>
      </c>
      <c r="J19921" s="166">
        <v>859727.54306000005</v>
      </c>
      <c r="K19921" s="167">
        <v>1</v>
      </c>
      <c r="L19921" s="168">
        <v>211</v>
      </c>
      <c r="M19921" s="166">
        <v>946031.04761893896</v>
      </c>
      <c r="N19921" s="166">
        <v>4483.5594673883397</v>
      </c>
      <c r="O19921" s="173">
        <v>0.1004</v>
      </c>
      <c r="P19921" s="173">
        <v>3.9699999999999999E-2</v>
      </c>
    </row>
    <row r="19922" spans="1:16" x14ac:dyDescent="0.45">
      <c r="A19922" s="152" t="s">
        <v>18806</v>
      </c>
      <c r="B19922" s="152">
        <v>373</v>
      </c>
      <c r="C19922" s="152" t="s">
        <v>17271</v>
      </c>
      <c r="D19922" s="152">
        <v>3732252</v>
      </c>
      <c r="E19922" s="152">
        <v>107038</v>
      </c>
      <c r="F19922" s="152" t="s">
        <v>17319</v>
      </c>
      <c r="G19922" s="152" t="s">
        <v>37</v>
      </c>
      <c r="H19922" s="152"/>
      <c r="I19922" s="168">
        <v>153</v>
      </c>
      <c r="J19922" s="166">
        <v>694583.27885</v>
      </c>
      <c r="K19922" s="167">
        <v>1</v>
      </c>
      <c r="L19922" s="168">
        <v>147</v>
      </c>
      <c r="M19922" s="166">
        <v>698035.09999999905</v>
      </c>
      <c r="N19922" s="166">
        <v>4748.5380952380901</v>
      </c>
      <c r="O19922" s="173">
        <v>5.0000000000000001E-3</v>
      </c>
      <c r="P19922" s="173">
        <v>4.7199999999999999E-2</v>
      </c>
    </row>
    <row r="19923" spans="1:16" x14ac:dyDescent="0.45">
      <c r="A19923" s="152" t="s">
        <v>18806</v>
      </c>
      <c r="B19923" s="152">
        <v>373</v>
      </c>
      <c r="C19923" s="152" t="s">
        <v>17271</v>
      </c>
      <c r="D19923" s="152">
        <v>3732357</v>
      </c>
      <c r="E19923" s="152">
        <v>142311</v>
      </c>
      <c r="F19923" s="152" t="s">
        <v>17320</v>
      </c>
      <c r="G19923" s="152" t="s">
        <v>37</v>
      </c>
      <c r="H19923" s="152"/>
      <c r="I19923" s="168">
        <v>628</v>
      </c>
      <c r="J19923" s="166">
        <v>2625040</v>
      </c>
      <c r="K19923" s="167">
        <v>1</v>
      </c>
      <c r="L19923" s="168">
        <v>637</v>
      </c>
      <c r="M19923" s="166">
        <v>2716805</v>
      </c>
      <c r="N19923" s="166">
        <v>4265</v>
      </c>
      <c r="O19923" s="173">
        <v>3.5000000000000003E-2</v>
      </c>
      <c r="P19923" s="173">
        <v>2.1999999999999999E-2</v>
      </c>
    </row>
    <row r="19924" spans="1:16" x14ac:dyDescent="0.45">
      <c r="A19924" s="152" t="s">
        <v>18806</v>
      </c>
      <c r="B19924" s="152">
        <v>373</v>
      </c>
      <c r="C19924" s="152" t="s">
        <v>17271</v>
      </c>
      <c r="D19924" s="152">
        <v>3734278</v>
      </c>
      <c r="E19924" s="152">
        <v>141495</v>
      </c>
      <c r="F19924" s="152" t="s">
        <v>17321</v>
      </c>
      <c r="G19924" s="152" t="s">
        <v>18789</v>
      </c>
      <c r="H19924" s="152"/>
      <c r="I19924" s="168">
        <v>1025</v>
      </c>
      <c r="J19924" s="166">
        <v>6144997.4121399997</v>
      </c>
      <c r="K19924" s="167">
        <v>1</v>
      </c>
      <c r="L19924" s="168">
        <v>1033</v>
      </c>
      <c r="M19924" s="166">
        <v>6313425.8685613899</v>
      </c>
      <c r="N19924" s="166">
        <v>6111.7384981233199</v>
      </c>
      <c r="O19924" s="173">
        <v>2.7400000000000001E-2</v>
      </c>
      <c r="P19924" s="173">
        <v>0.02</v>
      </c>
    </row>
    <row r="19925" spans="1:16" x14ac:dyDescent="0.45">
      <c r="A19925" s="152" t="s">
        <v>18806</v>
      </c>
      <c r="B19925" s="152">
        <v>373</v>
      </c>
      <c r="C19925" s="152" t="s">
        <v>17271</v>
      </c>
      <c r="D19925" s="152">
        <v>3732050</v>
      </c>
      <c r="E19925" s="152">
        <v>144482</v>
      </c>
      <c r="F19925" s="152" t="s">
        <v>17322</v>
      </c>
      <c r="G19925" s="152" t="s">
        <v>37</v>
      </c>
      <c r="H19925" s="152"/>
      <c r="I19925" s="168">
        <v>612</v>
      </c>
      <c r="J19925" s="166">
        <v>2946668.3087300002</v>
      </c>
      <c r="K19925" s="167">
        <v>1</v>
      </c>
      <c r="L19925" s="168">
        <v>609</v>
      </c>
      <c r="M19925" s="166">
        <v>3018873.60963507</v>
      </c>
      <c r="N19925" s="166">
        <v>4957.0995232102896</v>
      </c>
      <c r="O19925" s="173">
        <v>2.4500000000000001E-2</v>
      </c>
      <c r="P19925" s="173">
        <v>3.0599999999999999E-2</v>
      </c>
    </row>
    <row r="19926" spans="1:16" x14ac:dyDescent="0.45">
      <c r="A19926" s="152" t="s">
        <v>18806</v>
      </c>
      <c r="B19926" s="152">
        <v>373</v>
      </c>
      <c r="C19926" s="152" t="s">
        <v>17271</v>
      </c>
      <c r="D19926" s="152">
        <v>3732049</v>
      </c>
      <c r="E19926" s="152">
        <v>144481</v>
      </c>
      <c r="F19926" s="152" t="s">
        <v>17323</v>
      </c>
      <c r="G19926" s="152" t="s">
        <v>37</v>
      </c>
      <c r="H19926" s="152"/>
      <c r="I19926" s="168">
        <v>399</v>
      </c>
      <c r="J19926" s="166">
        <v>1987069.8719800001</v>
      </c>
      <c r="K19926" s="167">
        <v>1</v>
      </c>
      <c r="L19926" s="168">
        <v>380</v>
      </c>
      <c r="M19926" s="166">
        <v>1960855.2488047599</v>
      </c>
      <c r="N19926" s="166">
        <v>5160.1453915914699</v>
      </c>
      <c r="O19926" s="173">
        <v>-1.32E-2</v>
      </c>
      <c r="P19926" s="173">
        <v>3.5200000000000002E-2</v>
      </c>
    </row>
    <row r="19927" spans="1:16" x14ac:dyDescent="0.45">
      <c r="A19927" s="152" t="s">
        <v>18806</v>
      </c>
      <c r="B19927" s="152">
        <v>373</v>
      </c>
      <c r="C19927" s="152" t="s">
        <v>17271</v>
      </c>
      <c r="D19927" s="152">
        <v>3732297</v>
      </c>
      <c r="E19927" s="152">
        <v>107052</v>
      </c>
      <c r="F19927" s="152" t="s">
        <v>17324</v>
      </c>
      <c r="G19927" s="152" t="s">
        <v>37</v>
      </c>
      <c r="H19927" s="152"/>
      <c r="I19927" s="168">
        <v>207</v>
      </c>
      <c r="J19927" s="166">
        <v>892763.83987000003</v>
      </c>
      <c r="K19927" s="167">
        <v>1</v>
      </c>
      <c r="L19927" s="168">
        <v>210</v>
      </c>
      <c r="M19927" s="166">
        <v>943680.65536700503</v>
      </c>
      <c r="N19927" s="166">
        <v>4493.7174065095396</v>
      </c>
      <c r="O19927" s="173">
        <v>5.7000000000000002E-2</v>
      </c>
      <c r="P19927" s="173">
        <v>5.1700000000000003E-2</v>
      </c>
    </row>
    <row r="19928" spans="1:16" x14ac:dyDescent="0.45">
      <c r="A19928" s="152" t="s">
        <v>18806</v>
      </c>
      <c r="B19928" s="152">
        <v>373</v>
      </c>
      <c r="C19928" s="152" t="s">
        <v>17271</v>
      </c>
      <c r="D19928" s="152">
        <v>3732042</v>
      </c>
      <c r="E19928" s="152">
        <v>141404</v>
      </c>
      <c r="F19928" s="152" t="s">
        <v>17325</v>
      </c>
      <c r="G19928" s="152" t="s">
        <v>37</v>
      </c>
      <c r="H19928" s="152"/>
      <c r="I19928" s="168">
        <v>361</v>
      </c>
      <c r="J19928" s="166">
        <v>1704815.0821</v>
      </c>
      <c r="K19928" s="167">
        <v>1</v>
      </c>
      <c r="L19928" s="168">
        <v>352</v>
      </c>
      <c r="M19928" s="166">
        <v>1696217.60409192</v>
      </c>
      <c r="N19928" s="166">
        <v>4818.8000116247704</v>
      </c>
      <c r="O19928" s="173">
        <v>-5.0000000000000001E-3</v>
      </c>
      <c r="P19928" s="173">
        <v>0.02</v>
      </c>
    </row>
    <row r="19929" spans="1:16" x14ac:dyDescent="0.45">
      <c r="A19929" s="152" t="s">
        <v>18806</v>
      </c>
      <c r="B19929" s="152">
        <v>373</v>
      </c>
      <c r="C19929" s="152" t="s">
        <v>17271</v>
      </c>
      <c r="D19929" s="152">
        <v>3732039</v>
      </c>
      <c r="E19929" s="152">
        <v>141403</v>
      </c>
      <c r="F19929" s="152" t="s">
        <v>17326</v>
      </c>
      <c r="G19929" s="152" t="s">
        <v>37</v>
      </c>
      <c r="H19929" s="152"/>
      <c r="I19929" s="168">
        <v>263</v>
      </c>
      <c r="J19929" s="166">
        <v>1298408.06666</v>
      </c>
      <c r="K19929" s="167">
        <v>1</v>
      </c>
      <c r="L19929" s="168">
        <v>233</v>
      </c>
      <c r="M19929" s="166">
        <v>1225454.5704898401</v>
      </c>
      <c r="N19929" s="166">
        <v>5259.4616759220798</v>
      </c>
      <c r="O19929" s="173">
        <v>-5.62E-2</v>
      </c>
      <c r="P19929" s="173">
        <v>5.8799999999999998E-2</v>
      </c>
    </row>
    <row r="19930" spans="1:16" x14ac:dyDescent="0.45">
      <c r="A19930" s="152" t="s">
        <v>18806</v>
      </c>
      <c r="B19930" s="152">
        <v>373</v>
      </c>
      <c r="C19930" s="152" t="s">
        <v>17271</v>
      </c>
      <c r="D19930" s="152">
        <v>3734257</v>
      </c>
      <c r="E19930" s="152">
        <v>145455</v>
      </c>
      <c r="F19930" s="152" t="s">
        <v>17327</v>
      </c>
      <c r="G19930" s="152" t="s">
        <v>18789</v>
      </c>
      <c r="H19930" s="152"/>
      <c r="I19930" s="168">
        <v>1202</v>
      </c>
      <c r="J19930" s="166">
        <v>6508830</v>
      </c>
      <c r="K19930" s="167">
        <v>1</v>
      </c>
      <c r="L19930" s="168">
        <v>1208</v>
      </c>
      <c r="M19930" s="166">
        <v>6674200</v>
      </c>
      <c r="N19930" s="166">
        <v>5525</v>
      </c>
      <c r="O19930" s="173">
        <v>2.5399999999999999E-2</v>
      </c>
      <c r="P19930" s="173">
        <v>2.0799999999999999E-2</v>
      </c>
    </row>
    <row r="19931" spans="1:16" x14ac:dyDescent="0.45">
      <c r="A19931" s="152" t="s">
        <v>18806</v>
      </c>
      <c r="B19931" s="152">
        <v>373</v>
      </c>
      <c r="C19931" s="152" t="s">
        <v>17271</v>
      </c>
      <c r="D19931" s="152">
        <v>3732339</v>
      </c>
      <c r="E19931" s="152">
        <v>140310</v>
      </c>
      <c r="F19931" s="152" t="s">
        <v>17328</v>
      </c>
      <c r="G19931" s="152" t="s">
        <v>37</v>
      </c>
      <c r="H19931" s="152"/>
      <c r="I19931" s="168">
        <v>353</v>
      </c>
      <c r="J19931" s="166">
        <v>1677266.40013</v>
      </c>
      <c r="K19931" s="167">
        <v>1</v>
      </c>
      <c r="L19931" s="168">
        <v>340</v>
      </c>
      <c r="M19931" s="166">
        <v>1652666.38667281</v>
      </c>
      <c r="N19931" s="166">
        <v>4860.7834902141603</v>
      </c>
      <c r="O19931" s="173">
        <v>-1.47E-2</v>
      </c>
      <c r="P19931" s="173">
        <v>2.18E-2</v>
      </c>
    </row>
    <row r="19932" spans="1:16" x14ac:dyDescent="0.45">
      <c r="A19932" s="152" t="s">
        <v>18806</v>
      </c>
      <c r="B19932" s="152">
        <v>373</v>
      </c>
      <c r="C19932" s="152" t="s">
        <v>17271</v>
      </c>
      <c r="D19932" s="152">
        <v>3734225</v>
      </c>
      <c r="E19932" s="152">
        <v>139856</v>
      </c>
      <c r="F19932" s="152" t="s">
        <v>17329</v>
      </c>
      <c r="G19932" s="152" t="s">
        <v>18792</v>
      </c>
      <c r="H19932" s="152"/>
      <c r="I19932" s="168">
        <v>1255</v>
      </c>
      <c r="J19932" s="166">
        <v>8144085.5483434703</v>
      </c>
      <c r="K19932" s="167">
        <v>1</v>
      </c>
      <c r="L19932" s="168">
        <v>1274</v>
      </c>
      <c r="M19932" s="166">
        <v>8474187.9682301097</v>
      </c>
      <c r="N19932" s="166">
        <v>6651.6389075589605</v>
      </c>
      <c r="O19932" s="173">
        <v>4.0500000000000001E-2</v>
      </c>
      <c r="P19932" s="173">
        <v>3.1800000000000002E-2</v>
      </c>
    </row>
    <row r="19933" spans="1:16" x14ac:dyDescent="0.45">
      <c r="A19933" s="152" t="s">
        <v>18806</v>
      </c>
      <c r="B19933" s="152">
        <v>373</v>
      </c>
      <c r="C19933" s="152" t="s">
        <v>17271</v>
      </c>
      <c r="D19933" s="152">
        <v>3732213</v>
      </c>
      <c r="E19933" s="152">
        <v>107026</v>
      </c>
      <c r="F19933" s="152" t="s">
        <v>17330</v>
      </c>
      <c r="G19933" s="152" t="s">
        <v>37</v>
      </c>
      <c r="H19933" s="152"/>
      <c r="I19933" s="168">
        <v>157</v>
      </c>
      <c r="J19933" s="166">
        <v>685377.38506999996</v>
      </c>
      <c r="K19933" s="167">
        <v>1</v>
      </c>
      <c r="L19933" s="168">
        <v>166</v>
      </c>
      <c r="M19933" s="166">
        <v>735228.27289084496</v>
      </c>
      <c r="N19933" s="166">
        <v>4429.0859812701501</v>
      </c>
      <c r="O19933" s="173">
        <v>7.2700000000000001E-2</v>
      </c>
      <c r="P19933" s="173">
        <v>3.1399999999999997E-2</v>
      </c>
    </row>
    <row r="19934" spans="1:16" x14ac:dyDescent="0.45">
      <c r="A19934" s="152" t="s">
        <v>18806</v>
      </c>
      <c r="B19934" s="152">
        <v>373</v>
      </c>
      <c r="C19934" s="152" t="s">
        <v>17271</v>
      </c>
      <c r="D19934" s="152">
        <v>3732337</v>
      </c>
      <c r="E19934" s="152">
        <v>142663</v>
      </c>
      <c r="F19934" s="152" t="s">
        <v>17331</v>
      </c>
      <c r="G19934" s="152" t="s">
        <v>37</v>
      </c>
      <c r="H19934" s="152"/>
      <c r="I19934" s="168">
        <v>407</v>
      </c>
      <c r="J19934" s="166">
        <v>2017608.53357</v>
      </c>
      <c r="K19934" s="167">
        <v>1</v>
      </c>
      <c r="L19934" s="168">
        <v>421</v>
      </c>
      <c r="M19934" s="166">
        <v>2154949.9552120198</v>
      </c>
      <c r="N19934" s="166">
        <v>5118.6459743753403</v>
      </c>
      <c r="O19934" s="173">
        <v>6.8099999999999994E-2</v>
      </c>
      <c r="P19934" s="173">
        <v>3.6799999999999999E-2</v>
      </c>
    </row>
    <row r="19935" spans="1:16" x14ac:dyDescent="0.45">
      <c r="A19935" s="152" t="s">
        <v>18806</v>
      </c>
      <c r="B19935" s="152">
        <v>373</v>
      </c>
      <c r="C19935" s="152" t="s">
        <v>17271</v>
      </c>
      <c r="D19935" s="152">
        <v>3732060</v>
      </c>
      <c r="E19935" s="152">
        <v>106995</v>
      </c>
      <c r="F19935" s="152" t="s">
        <v>17332</v>
      </c>
      <c r="G19935" s="152" t="s">
        <v>37</v>
      </c>
      <c r="H19935" s="152"/>
      <c r="I19935" s="168">
        <v>269</v>
      </c>
      <c r="J19935" s="166">
        <v>1138028</v>
      </c>
      <c r="K19935" s="167">
        <v>1</v>
      </c>
      <c r="L19935" s="168">
        <v>264</v>
      </c>
      <c r="M19935" s="166">
        <v>1143482.8596458901</v>
      </c>
      <c r="N19935" s="166">
        <v>4331.3744683556397</v>
      </c>
      <c r="O19935" s="173">
        <v>4.7999999999999996E-3</v>
      </c>
      <c r="P19935" s="173">
        <v>2.4500000000000001E-2</v>
      </c>
    </row>
    <row r="19936" spans="1:16" x14ac:dyDescent="0.45">
      <c r="A19936" s="152" t="s">
        <v>18806</v>
      </c>
      <c r="B19936" s="152">
        <v>373</v>
      </c>
      <c r="C19936" s="152" t="s">
        <v>17271</v>
      </c>
      <c r="D19936" s="152">
        <v>3732058</v>
      </c>
      <c r="E19936" s="152">
        <v>106994</v>
      </c>
      <c r="F19936" s="152" t="s">
        <v>17333</v>
      </c>
      <c r="G19936" s="152" t="s">
        <v>37</v>
      </c>
      <c r="H19936" s="152"/>
      <c r="I19936" s="168">
        <v>358</v>
      </c>
      <c r="J19936" s="166">
        <v>1517023</v>
      </c>
      <c r="K19936" s="167">
        <v>1</v>
      </c>
      <c r="L19936" s="168">
        <v>360</v>
      </c>
      <c r="M19936" s="166">
        <v>1555983</v>
      </c>
      <c r="N19936" s="166">
        <v>4322.1750000000002</v>
      </c>
      <c r="O19936" s="173">
        <v>2.5700000000000001E-2</v>
      </c>
      <c r="P19936" s="173">
        <v>2.2599999999999999E-2</v>
      </c>
    </row>
    <row r="19937" spans="1:16" x14ac:dyDescent="0.45">
      <c r="A19937" s="152" t="s">
        <v>18806</v>
      </c>
      <c r="B19937" s="152">
        <v>373</v>
      </c>
      <c r="C19937" s="152" t="s">
        <v>17271</v>
      </c>
      <c r="D19937" s="152">
        <v>3732063</v>
      </c>
      <c r="E19937" s="152">
        <v>106996</v>
      </c>
      <c r="F19937" s="152" t="s">
        <v>17334</v>
      </c>
      <c r="G19937" s="152" t="s">
        <v>37</v>
      </c>
      <c r="H19937" s="152"/>
      <c r="I19937" s="168">
        <v>413</v>
      </c>
      <c r="J19937" s="166">
        <v>1754528</v>
      </c>
      <c r="K19937" s="167">
        <v>1</v>
      </c>
      <c r="L19937" s="168">
        <v>409</v>
      </c>
      <c r="M19937" s="166">
        <v>1772573</v>
      </c>
      <c r="N19937" s="166">
        <v>4333.9193154034201</v>
      </c>
      <c r="O19937" s="173">
        <v>1.03E-2</v>
      </c>
      <c r="P19937" s="173">
        <v>2.1100000000000001E-2</v>
      </c>
    </row>
    <row r="19938" spans="1:16" x14ac:dyDescent="0.45">
      <c r="A19938" s="152" t="s">
        <v>18806</v>
      </c>
      <c r="B19938" s="152">
        <v>373</v>
      </c>
      <c r="C19938" s="152" t="s">
        <v>17271</v>
      </c>
      <c r="D19938" s="152">
        <v>3734230</v>
      </c>
      <c r="E19938" s="152">
        <v>138841</v>
      </c>
      <c r="F19938" s="152" t="s">
        <v>17335</v>
      </c>
      <c r="G19938" s="152" t="s">
        <v>18789</v>
      </c>
      <c r="H19938" s="152"/>
      <c r="I19938" s="168">
        <v>1018</v>
      </c>
      <c r="J19938" s="166">
        <v>6110706.5170082999</v>
      </c>
      <c r="K19938" s="167">
        <v>1</v>
      </c>
      <c r="L19938" s="168">
        <v>1025</v>
      </c>
      <c r="M19938" s="166">
        <v>6250718.8487579497</v>
      </c>
      <c r="N19938" s="166">
        <v>6098.2622914711701</v>
      </c>
      <c r="O19938" s="173">
        <v>2.29E-2</v>
      </c>
      <c r="P19938" s="173">
        <v>2.0899999999999998E-2</v>
      </c>
    </row>
    <row r="19939" spans="1:16" x14ac:dyDescent="0.45">
      <c r="A19939" s="152" t="s">
        <v>18806</v>
      </c>
      <c r="B19939" s="152">
        <v>373</v>
      </c>
      <c r="C19939" s="152" t="s">
        <v>17271</v>
      </c>
      <c r="D19939" s="152">
        <v>3734259</v>
      </c>
      <c r="E19939" s="152">
        <v>107140</v>
      </c>
      <c r="F19939" s="152" t="s">
        <v>17336</v>
      </c>
      <c r="G19939" s="152" t="s">
        <v>18789</v>
      </c>
      <c r="H19939" s="152"/>
      <c r="I19939" s="168">
        <v>1148</v>
      </c>
      <c r="J19939" s="166">
        <v>7695207.2175312703</v>
      </c>
      <c r="K19939" s="167">
        <v>1</v>
      </c>
      <c r="L19939" s="168">
        <v>1118</v>
      </c>
      <c r="M19939" s="166">
        <v>7645473.9527441896</v>
      </c>
      <c r="N19939" s="166">
        <v>6838.5276858177003</v>
      </c>
      <c r="O19939" s="173">
        <v>-6.4999999999999997E-3</v>
      </c>
      <c r="P19939" s="173">
        <v>2.3900000000000001E-2</v>
      </c>
    </row>
    <row r="19940" spans="1:16" x14ac:dyDescent="0.45">
      <c r="A19940" s="152" t="s">
        <v>18806</v>
      </c>
      <c r="B19940" s="152">
        <v>373</v>
      </c>
      <c r="C19940" s="152" t="s">
        <v>17271</v>
      </c>
      <c r="D19940" s="152">
        <v>3732261</v>
      </c>
      <c r="E19940" s="152">
        <v>107040</v>
      </c>
      <c r="F19940" s="152" t="s">
        <v>17337</v>
      </c>
      <c r="G19940" s="152" t="s">
        <v>37</v>
      </c>
      <c r="H19940" s="152"/>
      <c r="I19940" s="168">
        <v>228</v>
      </c>
      <c r="J19940" s="166">
        <v>1104055.6536000001</v>
      </c>
      <c r="K19940" s="167">
        <v>1</v>
      </c>
      <c r="L19940" s="168">
        <v>226</v>
      </c>
      <c r="M19940" s="166">
        <v>1114723.2739818899</v>
      </c>
      <c r="N19940" s="166">
        <v>4932.4038671765202</v>
      </c>
      <c r="O19940" s="173">
        <v>9.7000000000000003E-3</v>
      </c>
      <c r="P19940" s="173">
        <v>0.02</v>
      </c>
    </row>
    <row r="19941" spans="1:16" x14ac:dyDescent="0.45">
      <c r="A19941" s="152" t="s">
        <v>18806</v>
      </c>
      <c r="B19941" s="152">
        <v>373</v>
      </c>
      <c r="C19941" s="152" t="s">
        <v>17271</v>
      </c>
      <c r="D19941" s="152">
        <v>3732315</v>
      </c>
      <c r="E19941" s="152">
        <v>139862</v>
      </c>
      <c r="F19941" s="152" t="s">
        <v>17338</v>
      </c>
      <c r="G19941" s="152" t="s">
        <v>37</v>
      </c>
      <c r="H19941" s="152"/>
      <c r="I19941" s="168">
        <v>143</v>
      </c>
      <c r="J19941" s="166">
        <v>629884.44298000005</v>
      </c>
      <c r="K19941" s="167">
        <v>1</v>
      </c>
      <c r="L19941" s="168">
        <v>149</v>
      </c>
      <c r="M19941" s="166">
        <v>670742.21568591997</v>
      </c>
      <c r="N19941" s="166">
        <v>4501.6256086303301</v>
      </c>
      <c r="O19941" s="173">
        <v>6.4899999999999999E-2</v>
      </c>
      <c r="P19941" s="173">
        <v>3.6799999999999999E-2</v>
      </c>
    </row>
    <row r="19942" spans="1:16" x14ac:dyDescent="0.45">
      <c r="A19942" s="152" t="s">
        <v>18806</v>
      </c>
      <c r="B19942" s="152">
        <v>373</v>
      </c>
      <c r="C19942" s="152" t="s">
        <v>17271</v>
      </c>
      <c r="D19942" s="152">
        <v>3732298</v>
      </c>
      <c r="E19942" s="152">
        <v>139863</v>
      </c>
      <c r="F19942" s="152" t="s">
        <v>17339</v>
      </c>
      <c r="G19942" s="152" t="s">
        <v>37</v>
      </c>
      <c r="H19942" s="152"/>
      <c r="I19942" s="168">
        <v>228</v>
      </c>
      <c r="J19942" s="166">
        <v>953040</v>
      </c>
      <c r="K19942" s="167">
        <v>1</v>
      </c>
      <c r="L19942" s="168">
        <v>211</v>
      </c>
      <c r="M19942" s="166">
        <v>906418.78421052604</v>
      </c>
      <c r="N19942" s="166">
        <v>4295.82362185083</v>
      </c>
      <c r="O19942" s="173">
        <v>-4.8899999999999999E-2</v>
      </c>
      <c r="P19942" s="173">
        <v>0.02</v>
      </c>
    </row>
    <row r="19943" spans="1:16" x14ac:dyDescent="0.45">
      <c r="A19943" s="152" t="s">
        <v>18806</v>
      </c>
      <c r="B19943" s="152">
        <v>373</v>
      </c>
      <c r="C19943" s="152" t="s">
        <v>17271</v>
      </c>
      <c r="D19943" s="152">
        <v>3732029</v>
      </c>
      <c r="E19943" s="152">
        <v>141102</v>
      </c>
      <c r="F19943" s="152" t="s">
        <v>17340</v>
      </c>
      <c r="G19943" s="152" t="s">
        <v>37</v>
      </c>
      <c r="H19943" s="152"/>
      <c r="I19943" s="168">
        <v>315</v>
      </c>
      <c r="J19943" s="166">
        <v>1557350.1239100001</v>
      </c>
      <c r="K19943" s="167">
        <v>1</v>
      </c>
      <c r="L19943" s="168">
        <v>314</v>
      </c>
      <c r="M19943" s="166">
        <v>1602037.2248666999</v>
      </c>
      <c r="N19943" s="166">
        <v>5102.0293785563599</v>
      </c>
      <c r="O19943" s="173">
        <v>2.87E-2</v>
      </c>
      <c r="P19943" s="173">
        <v>3.44E-2</v>
      </c>
    </row>
    <row r="19944" spans="1:16" x14ac:dyDescent="0.45">
      <c r="A19944" s="152" t="s">
        <v>18806</v>
      </c>
      <c r="B19944" s="152">
        <v>373</v>
      </c>
      <c r="C19944" s="152" t="s">
        <v>17271</v>
      </c>
      <c r="D19944" s="152">
        <v>3732045</v>
      </c>
      <c r="E19944" s="152">
        <v>142937</v>
      </c>
      <c r="F19944" s="152" t="s">
        <v>17341</v>
      </c>
      <c r="G19944" s="152" t="s">
        <v>37</v>
      </c>
      <c r="H19944" s="152"/>
      <c r="I19944" s="168">
        <v>264</v>
      </c>
      <c r="J19944" s="166">
        <v>1366689.51557</v>
      </c>
      <c r="K19944" s="167">
        <v>1</v>
      </c>
      <c r="L19944" s="168">
        <v>246</v>
      </c>
      <c r="M19944" s="166">
        <v>1309199.91255597</v>
      </c>
      <c r="N19944" s="166">
        <v>5321.9508640486702</v>
      </c>
      <c r="O19944" s="173">
        <v>-4.2099999999999999E-2</v>
      </c>
      <c r="P19944" s="173">
        <v>2.3599999999999999E-2</v>
      </c>
    </row>
    <row r="19945" spans="1:16" x14ac:dyDescent="0.45">
      <c r="A19945" s="152" t="s">
        <v>18806</v>
      </c>
      <c r="B19945" s="152">
        <v>373</v>
      </c>
      <c r="C19945" s="152" t="s">
        <v>17271</v>
      </c>
      <c r="D19945" s="152">
        <v>3732070</v>
      </c>
      <c r="E19945" s="152">
        <v>106997</v>
      </c>
      <c r="F19945" s="152" t="s">
        <v>17342</v>
      </c>
      <c r="G19945" s="152" t="s">
        <v>37</v>
      </c>
      <c r="H19945" s="152"/>
      <c r="I19945" s="168">
        <v>370</v>
      </c>
      <c r="J19945" s="166">
        <v>1826508.87206</v>
      </c>
      <c r="K19945" s="167">
        <v>1</v>
      </c>
      <c r="L19945" s="168">
        <v>374</v>
      </c>
      <c r="M19945" s="166">
        <v>1882366.9244608299</v>
      </c>
      <c r="N19945" s="166">
        <v>5033.0666429433904</v>
      </c>
      <c r="O19945" s="173">
        <v>3.0599999999999999E-2</v>
      </c>
      <c r="P19945" s="173">
        <v>2.2200000000000001E-2</v>
      </c>
    </row>
    <row r="19946" spans="1:16" x14ac:dyDescent="0.45">
      <c r="A19946" s="152" t="s">
        <v>18806</v>
      </c>
      <c r="B19946" s="152">
        <v>373</v>
      </c>
      <c r="C19946" s="152" t="s">
        <v>17271</v>
      </c>
      <c r="D19946" s="152">
        <v>3732292</v>
      </c>
      <c r="E19946" s="152">
        <v>146405</v>
      </c>
      <c r="F19946" s="152" t="s">
        <v>17343</v>
      </c>
      <c r="G19946" s="152" t="s">
        <v>37</v>
      </c>
      <c r="H19946" s="152"/>
      <c r="I19946" s="168">
        <v>210</v>
      </c>
      <c r="J19946" s="166">
        <v>877800</v>
      </c>
      <c r="K19946" s="167">
        <v>1</v>
      </c>
      <c r="L19946" s="168">
        <v>205</v>
      </c>
      <c r="M19946" s="166">
        <v>874557.85714285704</v>
      </c>
      <c r="N19946" s="166">
        <v>4266.1358885017398</v>
      </c>
      <c r="O19946" s="173">
        <v>-3.7000000000000002E-3</v>
      </c>
      <c r="P19946" s="173">
        <v>0.02</v>
      </c>
    </row>
    <row r="19947" spans="1:16" x14ac:dyDescent="0.45">
      <c r="A19947" s="152" t="s">
        <v>18806</v>
      </c>
      <c r="B19947" s="152">
        <v>373</v>
      </c>
      <c r="C19947" s="152" t="s">
        <v>17271</v>
      </c>
      <c r="D19947" s="152">
        <v>3732072</v>
      </c>
      <c r="E19947" s="152">
        <v>106999</v>
      </c>
      <c r="F19947" s="152" t="s">
        <v>17344</v>
      </c>
      <c r="G19947" s="152" t="s">
        <v>37</v>
      </c>
      <c r="H19947" s="152"/>
      <c r="I19947" s="168">
        <v>354</v>
      </c>
      <c r="J19947" s="166">
        <v>1500803</v>
      </c>
      <c r="K19947" s="167">
        <v>1</v>
      </c>
      <c r="L19947" s="168">
        <v>355</v>
      </c>
      <c r="M19947" s="166">
        <v>1535158</v>
      </c>
      <c r="N19947" s="166">
        <v>4324.38873239436</v>
      </c>
      <c r="O19947" s="173">
        <v>2.29E-2</v>
      </c>
      <c r="P19947" s="173">
        <v>2.24E-2</v>
      </c>
    </row>
    <row r="19948" spans="1:16" x14ac:dyDescent="0.45">
      <c r="A19948" s="152" t="s">
        <v>18806</v>
      </c>
      <c r="B19948" s="152">
        <v>373</v>
      </c>
      <c r="C19948" s="152" t="s">
        <v>17271</v>
      </c>
      <c r="D19948" s="152">
        <v>3732071</v>
      </c>
      <c r="E19948" s="152">
        <v>106998</v>
      </c>
      <c r="F19948" s="152" t="s">
        <v>17345</v>
      </c>
      <c r="G19948" s="152" t="s">
        <v>37</v>
      </c>
      <c r="H19948" s="152"/>
      <c r="I19948" s="168">
        <v>481</v>
      </c>
      <c r="J19948" s="166">
        <v>2033659</v>
      </c>
      <c r="K19948" s="167">
        <v>1</v>
      </c>
      <c r="L19948" s="168">
        <v>480</v>
      </c>
      <c r="M19948" s="166">
        <v>2070279</v>
      </c>
      <c r="N19948" s="166">
        <v>4313.0812500000002</v>
      </c>
      <c r="O19948" s="173">
        <v>1.7999999999999999E-2</v>
      </c>
      <c r="P19948" s="173">
        <v>2.1499999999999998E-2</v>
      </c>
    </row>
    <row r="19949" spans="1:16" x14ac:dyDescent="0.45">
      <c r="A19949" s="152" t="s">
        <v>18806</v>
      </c>
      <c r="B19949" s="152">
        <v>373</v>
      </c>
      <c r="C19949" s="152" t="s">
        <v>17271</v>
      </c>
      <c r="D19949" s="152">
        <v>3732358</v>
      </c>
      <c r="E19949" s="152">
        <v>107100</v>
      </c>
      <c r="F19949" s="152" t="s">
        <v>17346</v>
      </c>
      <c r="G19949" s="152" t="s">
        <v>37</v>
      </c>
      <c r="H19949" s="152"/>
      <c r="I19949" s="168">
        <v>524</v>
      </c>
      <c r="J19949" s="166">
        <v>2218508</v>
      </c>
      <c r="K19949" s="167">
        <v>1</v>
      </c>
      <c r="L19949" s="168">
        <v>523</v>
      </c>
      <c r="M19949" s="166">
        <v>2258783</v>
      </c>
      <c r="N19949" s="166">
        <v>4318.8967495219804</v>
      </c>
      <c r="O19949" s="173">
        <v>1.8200000000000001E-2</v>
      </c>
      <c r="P19949" s="173">
        <v>2.1399999999999999E-2</v>
      </c>
    </row>
    <row r="19950" spans="1:16" x14ac:dyDescent="0.45">
      <c r="A19950" s="152" t="s">
        <v>18806</v>
      </c>
      <c r="B19950" s="152">
        <v>373</v>
      </c>
      <c r="C19950" s="152" t="s">
        <v>17271</v>
      </c>
      <c r="D19950" s="152">
        <v>3732359</v>
      </c>
      <c r="E19950" s="152">
        <v>143799</v>
      </c>
      <c r="F19950" s="152" t="s">
        <v>17347</v>
      </c>
      <c r="G19950" s="152" t="s">
        <v>37</v>
      </c>
      <c r="H19950" s="152"/>
      <c r="I19950" s="168">
        <v>290</v>
      </c>
      <c r="J19950" s="166">
        <v>1481888.8514</v>
      </c>
      <c r="K19950" s="167">
        <v>1</v>
      </c>
      <c r="L19950" s="168">
        <v>299</v>
      </c>
      <c r="M19950" s="166">
        <v>1552170.3031033501</v>
      </c>
      <c r="N19950" s="166">
        <v>5191.2050271015096</v>
      </c>
      <c r="O19950" s="173">
        <v>4.7399999999999998E-2</v>
      </c>
      <c r="P19950" s="173">
        <v>0.02</v>
      </c>
    </row>
    <row r="19951" spans="1:16" x14ac:dyDescent="0.45">
      <c r="A19951" s="152" t="s">
        <v>18806</v>
      </c>
      <c r="B19951" s="152">
        <v>373</v>
      </c>
      <c r="C19951" s="152" t="s">
        <v>17271</v>
      </c>
      <c r="D19951" s="152">
        <v>3732012</v>
      </c>
      <c r="E19951" s="152">
        <v>139137</v>
      </c>
      <c r="F19951" s="152" t="s">
        <v>17348</v>
      </c>
      <c r="G19951" s="152" t="s">
        <v>37</v>
      </c>
      <c r="H19951" s="152"/>
      <c r="I19951" s="168">
        <v>391</v>
      </c>
      <c r="J19951" s="166">
        <v>1920940.7350000001</v>
      </c>
      <c r="K19951" s="167">
        <v>1</v>
      </c>
      <c r="L19951" s="168">
        <v>406</v>
      </c>
      <c r="M19951" s="166">
        <v>2045782.99690919</v>
      </c>
      <c r="N19951" s="166">
        <v>5038.8743766236303</v>
      </c>
      <c r="O19951" s="173">
        <v>6.5000000000000002E-2</v>
      </c>
      <c r="P19951" s="173">
        <v>2.9899999999999999E-2</v>
      </c>
    </row>
    <row r="19952" spans="1:16" x14ac:dyDescent="0.45">
      <c r="A19952" s="152" t="s">
        <v>18806</v>
      </c>
      <c r="B19952" s="152">
        <v>373</v>
      </c>
      <c r="C19952" s="152" t="s">
        <v>17271</v>
      </c>
      <c r="D19952" s="152">
        <v>3732079</v>
      </c>
      <c r="E19952" s="152">
        <v>107000</v>
      </c>
      <c r="F19952" s="152" t="s">
        <v>17349</v>
      </c>
      <c r="G19952" s="152" t="s">
        <v>37</v>
      </c>
      <c r="H19952" s="152"/>
      <c r="I19952" s="168">
        <v>507</v>
      </c>
      <c r="J19952" s="166">
        <v>2147970</v>
      </c>
      <c r="K19952" s="167">
        <v>1</v>
      </c>
      <c r="L19952" s="168">
        <v>495</v>
      </c>
      <c r="M19952" s="166">
        <v>2139885</v>
      </c>
      <c r="N19952" s="166">
        <v>4323</v>
      </c>
      <c r="O19952" s="173">
        <v>-3.8E-3</v>
      </c>
      <c r="P19952" s="173">
        <v>2.01E-2</v>
      </c>
    </row>
    <row r="19953" spans="1:16" x14ac:dyDescent="0.45">
      <c r="A19953" s="152" t="s">
        <v>18806</v>
      </c>
      <c r="B19953" s="152">
        <v>373</v>
      </c>
      <c r="C19953" s="152" t="s">
        <v>17271</v>
      </c>
      <c r="D19953" s="152">
        <v>3734279</v>
      </c>
      <c r="E19953" s="152">
        <v>138545</v>
      </c>
      <c r="F19953" s="152" t="s">
        <v>17350</v>
      </c>
      <c r="G19953" s="152" t="s">
        <v>18789</v>
      </c>
      <c r="H19953" s="152"/>
      <c r="I19953" s="168">
        <v>1587</v>
      </c>
      <c r="J19953" s="166">
        <v>9655526.0934769195</v>
      </c>
      <c r="K19953" s="167">
        <v>1</v>
      </c>
      <c r="L19953" s="168">
        <v>1592</v>
      </c>
      <c r="M19953" s="166">
        <v>10028347.9786596</v>
      </c>
      <c r="N19953" s="166">
        <v>6299.2135544344401</v>
      </c>
      <c r="O19953" s="173">
        <v>3.8600000000000002E-2</v>
      </c>
      <c r="P19953" s="173">
        <v>4.0300000000000002E-2</v>
      </c>
    </row>
    <row r="19954" spans="1:16" x14ac:dyDescent="0.45">
      <c r="A19954" s="152" t="s">
        <v>18806</v>
      </c>
      <c r="B19954" s="152">
        <v>373</v>
      </c>
      <c r="C19954" s="152" t="s">
        <v>17271</v>
      </c>
      <c r="D19954" s="152">
        <v>3732081</v>
      </c>
      <c r="E19954" s="152">
        <v>107002</v>
      </c>
      <c r="F19954" s="152" t="s">
        <v>17351</v>
      </c>
      <c r="G19954" s="152" t="s">
        <v>37</v>
      </c>
      <c r="H19954" s="152"/>
      <c r="I19954" s="168">
        <v>198</v>
      </c>
      <c r="J19954" s="166">
        <v>858316.75078</v>
      </c>
      <c r="K19954" s="167">
        <v>1</v>
      </c>
      <c r="L19954" s="168">
        <v>198</v>
      </c>
      <c r="M19954" s="166">
        <v>872772.64579560002</v>
      </c>
      <c r="N19954" s="166">
        <v>4407.9426555333303</v>
      </c>
      <c r="O19954" s="173">
        <v>1.6799999999999999E-2</v>
      </c>
      <c r="P19954" s="173">
        <v>0.02</v>
      </c>
    </row>
    <row r="19955" spans="1:16" x14ac:dyDescent="0.45">
      <c r="A19955" s="152" t="s">
        <v>18806</v>
      </c>
      <c r="B19955" s="152">
        <v>373</v>
      </c>
      <c r="C19955" s="152" t="s">
        <v>17271</v>
      </c>
      <c r="D19955" s="152">
        <v>3734015</v>
      </c>
      <c r="E19955" s="152">
        <v>145897</v>
      </c>
      <c r="F19955" s="152" t="s">
        <v>18260</v>
      </c>
      <c r="G19955" s="152" t="s">
        <v>18789</v>
      </c>
      <c r="H19955" s="152"/>
      <c r="I19955" s="168">
        <v>432</v>
      </c>
      <c r="J19955" s="166">
        <v>2368159.0796699999</v>
      </c>
      <c r="K19955" s="167">
        <v>1</v>
      </c>
      <c r="L19955" s="168">
        <v>614</v>
      </c>
      <c r="M19955" s="166">
        <v>3440052.1731559499</v>
      </c>
      <c r="N19955" s="166">
        <v>5602.69083575887</v>
      </c>
      <c r="O19955" s="173">
        <v>0.4526</v>
      </c>
      <c r="P19955" s="173">
        <v>3.9199999999999999E-2</v>
      </c>
    </row>
    <row r="19956" spans="1:16" x14ac:dyDescent="0.45">
      <c r="A19956" s="152" t="s">
        <v>18806</v>
      </c>
      <c r="B19956" s="152">
        <v>373</v>
      </c>
      <c r="C19956" s="152" t="s">
        <v>17271</v>
      </c>
      <c r="D19956" s="152">
        <v>3732013</v>
      </c>
      <c r="E19956" s="152">
        <v>139336</v>
      </c>
      <c r="F19956" s="152" t="s">
        <v>17352</v>
      </c>
      <c r="G19956" s="152" t="s">
        <v>37</v>
      </c>
      <c r="H19956" s="152"/>
      <c r="I19956" s="168">
        <v>365</v>
      </c>
      <c r="J19956" s="166">
        <v>1901203.66515</v>
      </c>
      <c r="K19956" s="167">
        <v>1</v>
      </c>
      <c r="L19956" s="168">
        <v>368</v>
      </c>
      <c r="M19956" s="166">
        <v>1978160.35470674</v>
      </c>
      <c r="N19956" s="166">
        <v>5375.4357464857203</v>
      </c>
      <c r="O19956" s="173">
        <v>4.0500000000000001E-2</v>
      </c>
      <c r="P19956" s="173">
        <v>3.4700000000000002E-2</v>
      </c>
    </row>
    <row r="19957" spans="1:16" x14ac:dyDescent="0.45">
      <c r="A19957" s="152" t="s">
        <v>18806</v>
      </c>
      <c r="B19957" s="152">
        <v>373</v>
      </c>
      <c r="C19957" s="152" t="s">
        <v>17271</v>
      </c>
      <c r="D19957" s="152">
        <v>3732346</v>
      </c>
      <c r="E19957" s="152">
        <v>139544</v>
      </c>
      <c r="F19957" s="152" t="s">
        <v>17353</v>
      </c>
      <c r="G19957" s="152" t="s">
        <v>37</v>
      </c>
      <c r="H19957" s="152"/>
      <c r="I19957" s="168">
        <v>418</v>
      </c>
      <c r="J19957" s="166">
        <v>1795554.83876</v>
      </c>
      <c r="K19957" s="167">
        <v>1</v>
      </c>
      <c r="L19957" s="168">
        <v>416</v>
      </c>
      <c r="M19957" s="166">
        <v>1857437.5407493401</v>
      </c>
      <c r="N19957" s="166">
        <v>4464.9940883397703</v>
      </c>
      <c r="O19957" s="173">
        <v>3.4500000000000003E-2</v>
      </c>
      <c r="P19957" s="173">
        <v>4.19E-2</v>
      </c>
    </row>
    <row r="19958" spans="1:16" x14ac:dyDescent="0.45">
      <c r="A19958" s="152" t="s">
        <v>18806</v>
      </c>
      <c r="B19958" s="152">
        <v>373</v>
      </c>
      <c r="C19958" s="152" t="s">
        <v>17271</v>
      </c>
      <c r="D19958" s="152">
        <v>3732257</v>
      </c>
      <c r="E19958" s="152">
        <v>107039</v>
      </c>
      <c r="F19958" s="152" t="s">
        <v>17354</v>
      </c>
      <c r="G19958" s="152" t="s">
        <v>37</v>
      </c>
      <c r="H19958" s="152"/>
      <c r="I19958" s="168">
        <v>417</v>
      </c>
      <c r="J19958" s="166">
        <v>1938997.2491833</v>
      </c>
      <c r="K19958" s="167">
        <v>1</v>
      </c>
      <c r="L19958" s="168">
        <v>418</v>
      </c>
      <c r="M19958" s="166">
        <v>1967381.3515454</v>
      </c>
      <c r="N19958" s="166">
        <v>4706.6539510655703</v>
      </c>
      <c r="O19958" s="173">
        <v>1.46E-2</v>
      </c>
      <c r="P19958" s="173">
        <v>2.1999999999999999E-2</v>
      </c>
    </row>
    <row r="19959" spans="1:16" x14ac:dyDescent="0.45">
      <c r="A19959" s="152" t="s">
        <v>18806</v>
      </c>
      <c r="B19959" s="152">
        <v>373</v>
      </c>
      <c r="C19959" s="152" t="s">
        <v>17271</v>
      </c>
      <c r="D19959" s="152">
        <v>3732092</v>
      </c>
      <c r="E19959" s="152">
        <v>107006</v>
      </c>
      <c r="F19959" s="152" t="s">
        <v>10574</v>
      </c>
      <c r="G19959" s="152" t="s">
        <v>37</v>
      </c>
      <c r="H19959" s="152"/>
      <c r="I19959" s="168">
        <v>412</v>
      </c>
      <c r="J19959" s="166">
        <v>1750609</v>
      </c>
      <c r="K19959" s="167">
        <v>1</v>
      </c>
      <c r="L19959" s="168">
        <v>418</v>
      </c>
      <c r="M19959" s="166">
        <v>1811219</v>
      </c>
      <c r="N19959" s="166">
        <v>4333.0598086124401</v>
      </c>
      <c r="O19959" s="173">
        <v>3.4599999999999999E-2</v>
      </c>
      <c r="P19959" s="173">
        <v>2.3E-2</v>
      </c>
    </row>
    <row r="19960" spans="1:16" x14ac:dyDescent="0.45">
      <c r="A19960" s="152" t="s">
        <v>18806</v>
      </c>
      <c r="B19960" s="152">
        <v>373</v>
      </c>
      <c r="C19960" s="152" t="s">
        <v>17271</v>
      </c>
      <c r="D19960" s="152">
        <v>3732002</v>
      </c>
      <c r="E19960" s="152">
        <v>142274</v>
      </c>
      <c r="F19960" s="152" t="s">
        <v>17355</v>
      </c>
      <c r="G19960" s="152" t="s">
        <v>37</v>
      </c>
      <c r="H19960" s="152"/>
      <c r="I19960" s="168">
        <v>410</v>
      </c>
      <c r="J19960" s="166">
        <v>1819244.3252999999</v>
      </c>
      <c r="K19960" s="167">
        <v>1</v>
      </c>
      <c r="L19960" s="168">
        <v>393</v>
      </c>
      <c r="M19960" s="166">
        <v>1781392.59082867</v>
      </c>
      <c r="N19960" s="166">
        <v>4532.8055746276696</v>
      </c>
      <c r="O19960" s="173">
        <v>-2.0799999999999999E-2</v>
      </c>
      <c r="P19960" s="173">
        <v>0.02</v>
      </c>
    </row>
    <row r="19961" spans="1:16" x14ac:dyDescent="0.45">
      <c r="A19961" s="152" t="s">
        <v>18806</v>
      </c>
      <c r="B19961" s="152">
        <v>373</v>
      </c>
      <c r="C19961" s="152" t="s">
        <v>17271</v>
      </c>
      <c r="D19961" s="152">
        <v>3732221</v>
      </c>
      <c r="E19961" s="152">
        <v>107029</v>
      </c>
      <c r="F19961" s="152" t="s">
        <v>17356</v>
      </c>
      <c r="G19961" s="152" t="s">
        <v>37</v>
      </c>
      <c r="H19961" s="152"/>
      <c r="I19961" s="168">
        <v>212</v>
      </c>
      <c r="J19961" s="166">
        <v>900756</v>
      </c>
      <c r="K19961" s="167">
        <v>1</v>
      </c>
      <c r="L19961" s="168">
        <v>208</v>
      </c>
      <c r="M19961" s="166">
        <v>901716</v>
      </c>
      <c r="N19961" s="166">
        <v>4335.1730769230699</v>
      </c>
      <c r="O19961" s="173">
        <v>1.1000000000000001E-3</v>
      </c>
      <c r="P19961" s="173">
        <v>2.0500000000000001E-2</v>
      </c>
    </row>
    <row r="19962" spans="1:16" x14ac:dyDescent="0.45">
      <c r="A19962" s="152" t="s">
        <v>18806</v>
      </c>
      <c r="B19962" s="152">
        <v>373</v>
      </c>
      <c r="C19962" s="152" t="s">
        <v>17271</v>
      </c>
      <c r="D19962" s="152">
        <v>3732087</v>
      </c>
      <c r="E19962" s="152">
        <v>107004</v>
      </c>
      <c r="F19962" s="152" t="s">
        <v>17357</v>
      </c>
      <c r="G19962" s="152" t="s">
        <v>37</v>
      </c>
      <c r="H19962" s="152"/>
      <c r="I19962" s="168">
        <v>392</v>
      </c>
      <c r="J19962" s="166">
        <v>1659643</v>
      </c>
      <c r="K19962" s="167">
        <v>1</v>
      </c>
      <c r="L19962" s="168">
        <v>374</v>
      </c>
      <c r="M19962" s="166">
        <v>1618924.69591836</v>
      </c>
      <c r="N19962" s="166">
        <v>4328.6756575357404</v>
      </c>
      <c r="O19962" s="173">
        <v>-2.4500000000000001E-2</v>
      </c>
      <c r="P19962" s="173">
        <v>0.02</v>
      </c>
    </row>
    <row r="19963" spans="1:16" x14ac:dyDescent="0.45">
      <c r="A19963" s="152" t="s">
        <v>18806</v>
      </c>
      <c r="B19963" s="152">
        <v>373</v>
      </c>
      <c r="C19963" s="152" t="s">
        <v>17271</v>
      </c>
      <c r="D19963" s="152">
        <v>3732272</v>
      </c>
      <c r="E19963" s="152">
        <v>107043</v>
      </c>
      <c r="F19963" s="152" t="s">
        <v>17358</v>
      </c>
      <c r="G19963" s="152" t="s">
        <v>37</v>
      </c>
      <c r="H19963" s="152"/>
      <c r="I19963" s="168">
        <v>212</v>
      </c>
      <c r="J19963" s="166">
        <v>1155007.26336</v>
      </c>
      <c r="K19963" s="167">
        <v>1</v>
      </c>
      <c r="L19963" s="168">
        <v>204</v>
      </c>
      <c r="M19963" s="166">
        <v>1168522.35170975</v>
      </c>
      <c r="N19963" s="166">
        <v>5728.0507436752396</v>
      </c>
      <c r="O19963" s="173">
        <v>1.17E-2</v>
      </c>
      <c r="P19963" s="173">
        <v>5.3100000000000001E-2</v>
      </c>
    </row>
    <row r="19964" spans="1:16" x14ac:dyDescent="0.45">
      <c r="A19964" s="152" t="s">
        <v>18806</v>
      </c>
      <c r="B19964" s="152">
        <v>373</v>
      </c>
      <c r="C19964" s="152" t="s">
        <v>17271</v>
      </c>
      <c r="D19964" s="152">
        <v>3734008</v>
      </c>
      <c r="E19964" s="152">
        <v>140821</v>
      </c>
      <c r="F19964" s="152" t="s">
        <v>17359</v>
      </c>
      <c r="G19964" s="152" t="s">
        <v>18789</v>
      </c>
      <c r="H19964" s="152"/>
      <c r="I19964" s="168">
        <v>1037</v>
      </c>
      <c r="J19964" s="166">
        <v>6813514.8676150702</v>
      </c>
      <c r="K19964" s="167">
        <v>1</v>
      </c>
      <c r="L19964" s="168">
        <v>1042</v>
      </c>
      <c r="M19964" s="166">
        <v>7053637.6802167902</v>
      </c>
      <c r="N19964" s="166">
        <v>6769.3259886917403</v>
      </c>
      <c r="O19964" s="173">
        <v>3.5200000000000002E-2</v>
      </c>
      <c r="P19964" s="173">
        <v>3.5499999999999997E-2</v>
      </c>
    </row>
    <row r="19965" spans="1:16" x14ac:dyDescent="0.45">
      <c r="A19965" s="152" t="s">
        <v>18806</v>
      </c>
      <c r="B19965" s="152">
        <v>373</v>
      </c>
      <c r="C19965" s="152" t="s">
        <v>17271</v>
      </c>
      <c r="D19965" s="152">
        <v>3732309</v>
      </c>
      <c r="E19965" s="152">
        <v>146012</v>
      </c>
      <c r="F19965" s="152" t="s">
        <v>17360</v>
      </c>
      <c r="G19965" s="152" t="s">
        <v>37</v>
      </c>
      <c r="H19965" s="152"/>
      <c r="I19965" s="168">
        <v>249</v>
      </c>
      <c r="J19965" s="166">
        <v>1040820</v>
      </c>
      <c r="K19965" s="167">
        <v>1</v>
      </c>
      <c r="L19965" s="168">
        <v>250</v>
      </c>
      <c r="M19965" s="166">
        <v>1066250</v>
      </c>
      <c r="N19965" s="166">
        <v>4265</v>
      </c>
      <c r="O19965" s="173">
        <v>2.4400000000000002E-2</v>
      </c>
      <c r="P19965" s="173">
        <v>2.35E-2</v>
      </c>
    </row>
    <row r="19966" spans="1:16" x14ac:dyDescent="0.45">
      <c r="A19966" s="152" t="s">
        <v>18806</v>
      </c>
      <c r="B19966" s="152">
        <v>373</v>
      </c>
      <c r="C19966" s="152" t="s">
        <v>17271</v>
      </c>
      <c r="D19966" s="152">
        <v>3732051</v>
      </c>
      <c r="E19966" s="152">
        <v>145413</v>
      </c>
      <c r="F19966" s="152" t="s">
        <v>17361</v>
      </c>
      <c r="G19966" s="152" t="s">
        <v>37</v>
      </c>
      <c r="H19966" s="152"/>
      <c r="I19966" s="168">
        <v>360</v>
      </c>
      <c r="J19966" s="166">
        <v>1783421.9236900001</v>
      </c>
      <c r="K19966" s="167">
        <v>1</v>
      </c>
      <c r="L19966" s="168">
        <v>375</v>
      </c>
      <c r="M19966" s="166">
        <v>1968578.44106663</v>
      </c>
      <c r="N19966" s="166">
        <v>5249.5425095110104</v>
      </c>
      <c r="O19966" s="173">
        <v>0.1038</v>
      </c>
      <c r="P19966" s="173">
        <v>6.6900000000000001E-2</v>
      </c>
    </row>
    <row r="19967" spans="1:16" x14ac:dyDescent="0.45">
      <c r="A19967" s="152" t="s">
        <v>18806</v>
      </c>
      <c r="B19967" s="152">
        <v>373</v>
      </c>
      <c r="C19967" s="152" t="s">
        <v>17271</v>
      </c>
      <c r="D19967" s="152">
        <v>3733010</v>
      </c>
      <c r="E19967" s="152">
        <v>107106</v>
      </c>
      <c r="F19967" s="152" t="s">
        <v>17362</v>
      </c>
      <c r="G19967" s="152" t="s">
        <v>37</v>
      </c>
      <c r="H19967" s="152"/>
      <c r="I19967" s="168">
        <v>207</v>
      </c>
      <c r="J19967" s="166">
        <v>880388.09915999998</v>
      </c>
      <c r="K19967" s="167">
        <v>1</v>
      </c>
      <c r="L19967" s="168">
        <v>207</v>
      </c>
      <c r="M19967" s="166">
        <v>901119.18994385004</v>
      </c>
      <c r="N19967" s="166">
        <v>4353.23280166111</v>
      </c>
      <c r="O19967" s="173">
        <v>2.35E-2</v>
      </c>
      <c r="P19967" s="173">
        <v>2.75E-2</v>
      </c>
    </row>
    <row r="19968" spans="1:16" x14ac:dyDescent="0.45">
      <c r="A19968" s="152" t="s">
        <v>18806</v>
      </c>
      <c r="B19968" s="152">
        <v>373</v>
      </c>
      <c r="C19968" s="152" t="s">
        <v>17271</v>
      </c>
      <c r="D19968" s="152">
        <v>3735400</v>
      </c>
      <c r="E19968" s="152">
        <v>138361</v>
      </c>
      <c r="F19968" s="152" t="s">
        <v>17363</v>
      </c>
      <c r="G19968" s="152" t="s">
        <v>18789</v>
      </c>
      <c r="H19968" s="152"/>
      <c r="I19968" s="168">
        <v>1076</v>
      </c>
      <c r="J19968" s="166">
        <v>5826540</v>
      </c>
      <c r="K19968" s="167">
        <v>1</v>
      </c>
      <c r="L19968" s="168">
        <v>1065</v>
      </c>
      <c r="M19968" s="166">
        <v>5918025.4560898803</v>
      </c>
      <c r="N19968" s="166">
        <v>5556.8314141688998</v>
      </c>
      <c r="O19968" s="173">
        <v>1.5699999999999999E-2</v>
      </c>
      <c r="P19968" s="173">
        <v>2.6499999999999999E-2</v>
      </c>
    </row>
    <row r="19969" spans="1:16" x14ac:dyDescent="0.45">
      <c r="A19969" s="152" t="s">
        <v>18806</v>
      </c>
      <c r="B19969" s="152">
        <v>373</v>
      </c>
      <c r="C19969" s="152" t="s">
        <v>17271</v>
      </c>
      <c r="D19969" s="152">
        <v>3734005</v>
      </c>
      <c r="E19969" s="152">
        <v>140394</v>
      </c>
      <c r="F19969" s="152" t="s">
        <v>17364</v>
      </c>
      <c r="G19969" s="152" t="s">
        <v>18792</v>
      </c>
      <c r="H19969" s="152"/>
      <c r="I19969" s="168">
        <v>763</v>
      </c>
      <c r="J19969" s="166">
        <v>4250192.2170000002</v>
      </c>
      <c r="K19969" s="167">
        <v>1</v>
      </c>
      <c r="L19969" s="168">
        <v>939</v>
      </c>
      <c r="M19969" s="166">
        <v>5406453.2738357699</v>
      </c>
      <c r="N19969" s="166">
        <v>5757.67121814246</v>
      </c>
      <c r="O19969" s="173">
        <v>0.27200000000000002</v>
      </c>
      <c r="P19969" s="173">
        <v>4.2900000000000001E-2</v>
      </c>
    </row>
    <row r="19970" spans="1:16" x14ac:dyDescent="0.45">
      <c r="A19970" s="152" t="s">
        <v>18806</v>
      </c>
      <c r="B19970" s="152">
        <v>373</v>
      </c>
      <c r="C19970" s="152" t="s">
        <v>17271</v>
      </c>
      <c r="D19970" s="152">
        <v>3732018</v>
      </c>
      <c r="E19970" s="152">
        <v>140218</v>
      </c>
      <c r="F19970" s="152" t="s">
        <v>17365</v>
      </c>
      <c r="G19970" s="152" t="s">
        <v>37</v>
      </c>
      <c r="H19970" s="152"/>
      <c r="I19970" s="168">
        <v>367</v>
      </c>
      <c r="J19970" s="166">
        <v>2145008.1911399998</v>
      </c>
      <c r="K19970" s="167">
        <v>1</v>
      </c>
      <c r="L19970" s="168">
        <v>381</v>
      </c>
      <c r="M19970" s="166">
        <v>2308729.7056514099</v>
      </c>
      <c r="N19970" s="166">
        <v>6059.6580200824501</v>
      </c>
      <c r="O19970" s="173">
        <v>7.6300000000000007E-2</v>
      </c>
      <c r="P19970" s="173">
        <v>4.1200000000000001E-2</v>
      </c>
    </row>
    <row r="19971" spans="1:16" x14ac:dyDescent="0.45">
      <c r="A19971" s="152" t="s">
        <v>18806</v>
      </c>
      <c r="B19971" s="152">
        <v>373</v>
      </c>
      <c r="C19971" s="152" t="s">
        <v>17271</v>
      </c>
      <c r="D19971" s="152">
        <v>3732019</v>
      </c>
      <c r="E19971" s="152">
        <v>140219</v>
      </c>
      <c r="F19971" s="152" t="s">
        <v>17366</v>
      </c>
      <c r="G19971" s="152" t="s">
        <v>37</v>
      </c>
      <c r="H19971" s="152"/>
      <c r="I19971" s="168">
        <v>339</v>
      </c>
      <c r="J19971" s="166">
        <v>1740973.22914</v>
      </c>
      <c r="K19971" s="167">
        <v>1</v>
      </c>
      <c r="L19971" s="168">
        <v>350</v>
      </c>
      <c r="M19971" s="166">
        <v>1826973.57758991</v>
      </c>
      <c r="N19971" s="166">
        <v>5219.9245073997399</v>
      </c>
      <c r="O19971" s="173">
        <v>4.9399999999999999E-2</v>
      </c>
      <c r="P19971" s="173">
        <v>0.02</v>
      </c>
    </row>
    <row r="19972" spans="1:16" x14ac:dyDescent="0.45">
      <c r="A19972" s="152" t="s">
        <v>18806</v>
      </c>
      <c r="B19972" s="152">
        <v>373</v>
      </c>
      <c r="C19972" s="152" t="s">
        <v>17271</v>
      </c>
      <c r="D19972" s="152">
        <v>3732313</v>
      </c>
      <c r="E19972" s="152">
        <v>145832</v>
      </c>
      <c r="F19972" s="152" t="s">
        <v>17367</v>
      </c>
      <c r="G19972" s="152" t="s">
        <v>37</v>
      </c>
      <c r="H19972" s="152"/>
      <c r="I19972" s="168">
        <v>423</v>
      </c>
      <c r="J19972" s="166">
        <v>1768140</v>
      </c>
      <c r="K19972" s="167">
        <v>1</v>
      </c>
      <c r="L19972" s="168">
        <v>421</v>
      </c>
      <c r="M19972" s="166">
        <v>1795565</v>
      </c>
      <c r="N19972" s="166">
        <v>4265</v>
      </c>
      <c r="O19972" s="173">
        <v>1.55E-2</v>
      </c>
      <c r="P19972" s="173">
        <v>2.1499999999999998E-2</v>
      </c>
    </row>
    <row r="19973" spans="1:16" x14ac:dyDescent="0.45">
      <c r="A19973" s="152" t="s">
        <v>18806</v>
      </c>
      <c r="B19973" s="152">
        <v>373</v>
      </c>
      <c r="C19973" s="152" t="s">
        <v>17271</v>
      </c>
      <c r="D19973" s="152">
        <v>3734006</v>
      </c>
      <c r="E19973" s="152">
        <v>140415</v>
      </c>
      <c r="F19973" s="152" t="s">
        <v>17368</v>
      </c>
      <c r="G19973" s="152" t="s">
        <v>18789</v>
      </c>
      <c r="H19973" s="152"/>
      <c r="I19973" s="168">
        <v>1104</v>
      </c>
      <c r="J19973" s="166">
        <v>6662573.2511400003</v>
      </c>
      <c r="K19973" s="167">
        <v>1</v>
      </c>
      <c r="L19973" s="168">
        <v>1136</v>
      </c>
      <c r="M19973" s="166">
        <v>7100625.9608666096</v>
      </c>
      <c r="N19973" s="166">
        <v>6250.5510218896197</v>
      </c>
      <c r="O19973" s="173">
        <v>6.5699999999999995E-2</v>
      </c>
      <c r="P19973" s="173">
        <v>3.6900000000000002E-2</v>
      </c>
    </row>
    <row r="19974" spans="1:16" x14ac:dyDescent="0.45">
      <c r="A19974" s="152" t="s">
        <v>18806</v>
      </c>
      <c r="B19974" s="152">
        <v>373</v>
      </c>
      <c r="C19974" s="152" t="s">
        <v>17271</v>
      </c>
      <c r="D19974" s="152">
        <v>3732093</v>
      </c>
      <c r="E19974" s="152">
        <v>147622</v>
      </c>
      <c r="F19974" s="152" t="s">
        <v>17369</v>
      </c>
      <c r="G19974" s="152" t="s">
        <v>37</v>
      </c>
      <c r="H19974" s="152"/>
      <c r="I19974" s="168">
        <v>439</v>
      </c>
      <c r="J19974" s="166">
        <v>2465861.9523280798</v>
      </c>
      <c r="K19974" s="167">
        <v>1</v>
      </c>
      <c r="L19974" s="168">
        <v>413</v>
      </c>
      <c r="M19974" s="166">
        <v>2391447.1780211502</v>
      </c>
      <c r="N19974" s="166">
        <v>5790.4290024725196</v>
      </c>
      <c r="O19974" s="173">
        <v>-3.0200000000000001E-2</v>
      </c>
      <c r="P19974" s="173">
        <v>3.7100000000000001E-2</v>
      </c>
    </row>
    <row r="19975" spans="1:16" x14ac:dyDescent="0.45">
      <c r="A19975" s="152" t="s">
        <v>18806</v>
      </c>
      <c r="B19975" s="152">
        <v>373</v>
      </c>
      <c r="C19975" s="152" t="s">
        <v>17271</v>
      </c>
      <c r="D19975" s="152">
        <v>3736907</v>
      </c>
      <c r="E19975" s="152">
        <v>135934</v>
      </c>
      <c r="F19975" s="152" t="s">
        <v>17370</v>
      </c>
      <c r="G19975" s="152" t="s">
        <v>18789</v>
      </c>
      <c r="H19975" s="152"/>
      <c r="I19975" s="168">
        <v>811</v>
      </c>
      <c r="J19975" s="166">
        <v>5460962.1284400001</v>
      </c>
      <c r="K19975" s="167">
        <v>1</v>
      </c>
      <c r="L19975" s="168">
        <v>815</v>
      </c>
      <c r="M19975" s="166">
        <v>5722270.5306993797</v>
      </c>
      <c r="N19975" s="166">
        <v>7021.1908352139599</v>
      </c>
      <c r="O19975" s="173">
        <v>4.7899999999999998E-2</v>
      </c>
      <c r="P19975" s="173">
        <v>4.3799999999999999E-2</v>
      </c>
    </row>
    <row r="19976" spans="1:16" x14ac:dyDescent="0.45">
      <c r="A19976" s="152" t="s">
        <v>18806</v>
      </c>
      <c r="B19976" s="152">
        <v>373</v>
      </c>
      <c r="C19976" s="152" t="s">
        <v>17271</v>
      </c>
      <c r="D19976" s="152">
        <v>3733428</v>
      </c>
      <c r="E19976" s="152">
        <v>107107</v>
      </c>
      <c r="F19976" s="152" t="s">
        <v>17371</v>
      </c>
      <c r="G19976" s="152" t="s">
        <v>37</v>
      </c>
      <c r="H19976" s="152"/>
      <c r="I19976" s="168">
        <v>201</v>
      </c>
      <c r="J19976" s="166">
        <v>929648.30267</v>
      </c>
      <c r="K19976" s="167">
        <v>1</v>
      </c>
      <c r="L19976" s="168">
        <v>203</v>
      </c>
      <c r="M19976" s="166">
        <v>960700.67567445501</v>
      </c>
      <c r="N19976" s="166">
        <v>4732.5156437165197</v>
      </c>
      <c r="O19976" s="173">
        <v>3.3399999999999999E-2</v>
      </c>
      <c r="P19976" s="173">
        <v>2.8400000000000002E-2</v>
      </c>
    </row>
    <row r="19977" spans="1:16" x14ac:dyDescent="0.45">
      <c r="A19977" s="152" t="s">
        <v>18806</v>
      </c>
      <c r="B19977" s="152">
        <v>373</v>
      </c>
      <c r="C19977" s="152" t="s">
        <v>17271</v>
      </c>
      <c r="D19977" s="152">
        <v>3732332</v>
      </c>
      <c r="E19977" s="152">
        <v>143798</v>
      </c>
      <c r="F19977" s="152" t="s">
        <v>17372</v>
      </c>
      <c r="G19977" s="152" t="s">
        <v>37</v>
      </c>
      <c r="H19977" s="152"/>
      <c r="I19977" s="168">
        <v>405</v>
      </c>
      <c r="J19977" s="166">
        <v>2039628.7333800001</v>
      </c>
      <c r="K19977" s="167">
        <v>1</v>
      </c>
      <c r="L19977" s="168">
        <v>411</v>
      </c>
      <c r="M19977" s="166">
        <v>2163885.2227166099</v>
      </c>
      <c r="N19977" s="166">
        <v>5264.9275491888302</v>
      </c>
      <c r="O19977" s="173">
        <v>6.0900000000000003E-2</v>
      </c>
      <c r="P19977" s="173">
        <v>4.9200000000000001E-2</v>
      </c>
    </row>
    <row r="19978" spans="1:16" x14ac:dyDescent="0.45">
      <c r="A19978" s="152" t="s">
        <v>18806</v>
      </c>
      <c r="B19978" s="152">
        <v>373</v>
      </c>
      <c r="C19978" s="152" t="s">
        <v>17271</v>
      </c>
      <c r="D19978" s="152">
        <v>3733433</v>
      </c>
      <c r="E19978" s="152">
        <v>134751</v>
      </c>
      <c r="F19978" s="152" t="s">
        <v>17373</v>
      </c>
      <c r="G19978" s="152" t="s">
        <v>37</v>
      </c>
      <c r="H19978" s="152"/>
      <c r="I19978" s="168">
        <v>403</v>
      </c>
      <c r="J19978" s="166">
        <v>2040592.5311</v>
      </c>
      <c r="K19978" s="167">
        <v>1</v>
      </c>
      <c r="L19978" s="168">
        <v>388</v>
      </c>
      <c r="M19978" s="166">
        <v>2031658.7407662901</v>
      </c>
      <c r="N19978" s="166">
        <v>5236.23386795436</v>
      </c>
      <c r="O19978" s="173">
        <v>-4.4000000000000003E-3</v>
      </c>
      <c r="P19978" s="173">
        <v>3.3799999999999997E-2</v>
      </c>
    </row>
    <row r="19979" spans="1:16" x14ac:dyDescent="0.45">
      <c r="A19979" s="152" t="s">
        <v>18806</v>
      </c>
      <c r="B19979" s="152">
        <v>373</v>
      </c>
      <c r="C19979" s="152" t="s">
        <v>17271</v>
      </c>
      <c r="D19979" s="152">
        <v>3733427</v>
      </c>
      <c r="E19979" s="152">
        <v>139986</v>
      </c>
      <c r="F19979" s="152" t="s">
        <v>17374</v>
      </c>
      <c r="G19979" s="152" t="s">
        <v>37</v>
      </c>
      <c r="H19979" s="152"/>
      <c r="I19979" s="168">
        <v>210</v>
      </c>
      <c r="J19979" s="166">
        <v>1045273.89491</v>
      </c>
      <c r="K19979" s="167">
        <v>1</v>
      </c>
      <c r="L19979" s="168">
        <v>213</v>
      </c>
      <c r="M19979" s="166">
        <v>1079455.0294707699</v>
      </c>
      <c r="N19979" s="166">
        <v>5067.8639881257004</v>
      </c>
      <c r="O19979" s="173">
        <v>3.27E-2</v>
      </c>
      <c r="P19979" s="173">
        <v>2.24E-2</v>
      </c>
    </row>
    <row r="19980" spans="1:16" x14ac:dyDescent="0.45">
      <c r="A19980" s="152" t="s">
        <v>18806</v>
      </c>
      <c r="B19980" s="152">
        <v>373</v>
      </c>
      <c r="C19980" s="152" t="s">
        <v>17271</v>
      </c>
      <c r="D19980" s="152">
        <v>3732347</v>
      </c>
      <c r="E19980" s="152">
        <v>107090</v>
      </c>
      <c r="F19980" s="152" t="s">
        <v>17375</v>
      </c>
      <c r="G19980" s="152" t="s">
        <v>37</v>
      </c>
      <c r="H19980" s="152"/>
      <c r="I19980" s="168">
        <v>409</v>
      </c>
      <c r="J19980" s="166">
        <v>2124328.4763600002</v>
      </c>
      <c r="K19980" s="167">
        <v>1</v>
      </c>
      <c r="L19980" s="168">
        <v>404</v>
      </c>
      <c r="M19980" s="166">
        <v>2139047.90537513</v>
      </c>
      <c r="N19980" s="166">
        <v>5294.6730331067602</v>
      </c>
      <c r="O19980" s="173">
        <v>6.8999999999999999E-3</v>
      </c>
      <c r="P19980" s="173">
        <v>0.02</v>
      </c>
    </row>
    <row r="19981" spans="1:16" x14ac:dyDescent="0.45">
      <c r="A19981" s="152" t="s">
        <v>18806</v>
      </c>
      <c r="B19981" s="152">
        <v>373</v>
      </c>
      <c r="C19981" s="152" t="s">
        <v>17271</v>
      </c>
      <c r="D19981" s="152">
        <v>3732366</v>
      </c>
      <c r="E19981" s="152">
        <v>146841</v>
      </c>
      <c r="F19981" s="152" t="s">
        <v>17376</v>
      </c>
      <c r="G19981" s="152" t="s">
        <v>37</v>
      </c>
      <c r="H19981" s="152"/>
      <c r="I19981" s="168">
        <v>414</v>
      </c>
      <c r="J19981" s="166">
        <v>2039310.4491399999</v>
      </c>
      <c r="K19981" s="167">
        <v>1</v>
      </c>
      <c r="L19981" s="168">
        <v>405</v>
      </c>
      <c r="M19981" s="166">
        <v>2045686.41662769</v>
      </c>
      <c r="N19981" s="166">
        <v>5051.0775719202302</v>
      </c>
      <c r="O19981" s="173">
        <v>3.0999999999999999E-3</v>
      </c>
      <c r="P19981" s="173">
        <v>2.5600000000000001E-2</v>
      </c>
    </row>
    <row r="19982" spans="1:16" x14ac:dyDescent="0.45">
      <c r="A19982" s="152" t="s">
        <v>18806</v>
      </c>
      <c r="B19982" s="152">
        <v>373</v>
      </c>
      <c r="C19982" s="152" t="s">
        <v>17271</v>
      </c>
      <c r="D19982" s="152">
        <v>3732363</v>
      </c>
      <c r="E19982" s="152">
        <v>143997</v>
      </c>
      <c r="F19982" s="152" t="s">
        <v>17377</v>
      </c>
      <c r="G19982" s="152" t="s">
        <v>37</v>
      </c>
      <c r="H19982" s="152"/>
      <c r="I19982" s="168">
        <v>296</v>
      </c>
      <c r="J19982" s="166">
        <v>1340635.5197000001</v>
      </c>
      <c r="K19982" s="167">
        <v>1</v>
      </c>
      <c r="L19982" s="168">
        <v>311</v>
      </c>
      <c r="M19982" s="166">
        <v>1453117.9513642001</v>
      </c>
      <c r="N19982" s="166">
        <v>4672.4049883093403</v>
      </c>
      <c r="O19982" s="173">
        <v>8.3900000000000002E-2</v>
      </c>
      <c r="P19982" s="173">
        <v>3.9600000000000003E-2</v>
      </c>
    </row>
    <row r="19983" spans="1:16" x14ac:dyDescent="0.45">
      <c r="A19983" s="152" t="s">
        <v>18806</v>
      </c>
      <c r="B19983" s="152">
        <v>373</v>
      </c>
      <c r="C19983" s="152" t="s">
        <v>17271</v>
      </c>
      <c r="D19983" s="152">
        <v>3732334</v>
      </c>
      <c r="E19983" s="152">
        <v>107077</v>
      </c>
      <c r="F19983" s="152" t="s">
        <v>17378</v>
      </c>
      <c r="G19983" s="152" t="s">
        <v>37</v>
      </c>
      <c r="H19983" s="152"/>
      <c r="I19983" s="168">
        <v>274</v>
      </c>
      <c r="J19983" s="166">
        <v>1244077.68701</v>
      </c>
      <c r="K19983" s="167">
        <v>1</v>
      </c>
      <c r="L19983" s="168">
        <v>270</v>
      </c>
      <c r="M19983" s="166">
        <v>1263033.01265823</v>
      </c>
      <c r="N19983" s="166">
        <v>4677.9000468823497</v>
      </c>
      <c r="O19983" s="173">
        <v>1.52E-2</v>
      </c>
      <c r="P19983" s="173">
        <v>3.2399999999999998E-2</v>
      </c>
    </row>
    <row r="19984" spans="1:16" x14ac:dyDescent="0.45">
      <c r="A19984" s="152" t="s">
        <v>18806</v>
      </c>
      <c r="B19984" s="152">
        <v>373</v>
      </c>
      <c r="C19984" s="152" t="s">
        <v>17271</v>
      </c>
      <c r="D19984" s="152">
        <v>3732338</v>
      </c>
      <c r="E19984" s="152">
        <v>107081</v>
      </c>
      <c r="F19984" s="152" t="s">
        <v>17379</v>
      </c>
      <c r="G19984" s="152" t="s">
        <v>37</v>
      </c>
      <c r="H19984" s="152"/>
      <c r="I19984" s="168">
        <v>346</v>
      </c>
      <c r="J19984" s="166">
        <v>1469858</v>
      </c>
      <c r="K19984" s="167">
        <v>1</v>
      </c>
      <c r="L19984" s="168">
        <v>342</v>
      </c>
      <c r="M19984" s="166">
        <v>1487652.73100045</v>
      </c>
      <c r="N19984" s="166">
        <v>4349.8617865510296</v>
      </c>
      <c r="O19984" s="173">
        <v>1.21E-2</v>
      </c>
      <c r="P19984" s="173">
        <v>2.53E-2</v>
      </c>
    </row>
    <row r="19985" spans="1:16" x14ac:dyDescent="0.45">
      <c r="A19985" s="152" t="s">
        <v>18806</v>
      </c>
      <c r="B19985" s="152">
        <v>373</v>
      </c>
      <c r="C19985" s="152" t="s">
        <v>17271</v>
      </c>
      <c r="D19985" s="152">
        <v>3732306</v>
      </c>
      <c r="E19985" s="152">
        <v>107057</v>
      </c>
      <c r="F19985" s="152" t="s">
        <v>17380</v>
      </c>
      <c r="G19985" s="152" t="s">
        <v>37</v>
      </c>
      <c r="H19985" s="152"/>
      <c r="I19985" s="168">
        <v>145</v>
      </c>
      <c r="J19985" s="166">
        <v>675186.18998000002</v>
      </c>
      <c r="K19985" s="167">
        <v>1</v>
      </c>
      <c r="L19985" s="168">
        <v>136</v>
      </c>
      <c r="M19985" s="166">
        <v>653892.329896715</v>
      </c>
      <c r="N19985" s="166">
        <v>4808.0318374758399</v>
      </c>
      <c r="O19985" s="173">
        <v>-3.15E-2</v>
      </c>
      <c r="P19985" s="173">
        <v>2.41E-2</v>
      </c>
    </row>
    <row r="19986" spans="1:16" x14ac:dyDescent="0.45">
      <c r="A19986" s="152" t="s">
        <v>18806</v>
      </c>
      <c r="B19986" s="152">
        <v>373</v>
      </c>
      <c r="C19986" s="152" t="s">
        <v>17271</v>
      </c>
      <c r="D19986" s="152">
        <v>3733401</v>
      </c>
      <c r="E19986" s="152">
        <v>140439</v>
      </c>
      <c r="F19986" s="152" t="s">
        <v>17381</v>
      </c>
      <c r="G19986" s="152" t="s">
        <v>37</v>
      </c>
      <c r="H19986" s="152"/>
      <c r="I19986" s="168">
        <v>209</v>
      </c>
      <c r="J19986" s="166">
        <v>914910.66821000003</v>
      </c>
      <c r="K19986" s="167">
        <v>1</v>
      </c>
      <c r="L19986" s="168">
        <v>207</v>
      </c>
      <c r="M19986" s="166">
        <v>923036.63390363299</v>
      </c>
      <c r="N19986" s="166">
        <v>4459.1141734475004</v>
      </c>
      <c r="O19986" s="173">
        <v>8.8999999999999999E-3</v>
      </c>
      <c r="P19986" s="173">
        <v>0.02</v>
      </c>
    </row>
    <row r="19987" spans="1:16" x14ac:dyDescent="0.45">
      <c r="A19987" s="152" t="s">
        <v>18806</v>
      </c>
      <c r="B19987" s="152">
        <v>373</v>
      </c>
      <c r="C19987" s="152" t="s">
        <v>17271</v>
      </c>
      <c r="D19987" s="152">
        <v>3732369</v>
      </c>
      <c r="E19987" s="152">
        <v>134302</v>
      </c>
      <c r="F19987" s="152" t="s">
        <v>17382</v>
      </c>
      <c r="G19987" s="152" t="s">
        <v>37</v>
      </c>
      <c r="H19987" s="152"/>
      <c r="I19987" s="168">
        <v>411</v>
      </c>
      <c r="J19987" s="166">
        <v>1964704.1114399999</v>
      </c>
      <c r="K19987" s="167">
        <v>1</v>
      </c>
      <c r="L19987" s="168">
        <v>413</v>
      </c>
      <c r="M19987" s="166">
        <v>2018297.3880030899</v>
      </c>
      <c r="N19987" s="166">
        <v>4886.9186150195801</v>
      </c>
      <c r="O19987" s="173">
        <v>2.7300000000000001E-2</v>
      </c>
      <c r="P19987" s="173">
        <v>2.4899999999999999E-2</v>
      </c>
    </row>
    <row r="19988" spans="1:16" x14ac:dyDescent="0.45">
      <c r="A19988" s="152" t="s">
        <v>18806</v>
      </c>
      <c r="B19988" s="152">
        <v>373</v>
      </c>
      <c r="C19988" s="152" t="s">
        <v>17271</v>
      </c>
      <c r="D19988" s="152">
        <v>3736905</v>
      </c>
      <c r="E19988" s="152">
        <v>131895</v>
      </c>
      <c r="F19988" s="152" t="s">
        <v>17383</v>
      </c>
      <c r="G19988" s="152" t="s">
        <v>18789</v>
      </c>
      <c r="H19988" s="152"/>
      <c r="I19988" s="168">
        <v>1035</v>
      </c>
      <c r="J19988" s="166">
        <v>6878556.8885000004</v>
      </c>
      <c r="K19988" s="167">
        <v>1</v>
      </c>
      <c r="L19988" s="168">
        <v>1019</v>
      </c>
      <c r="M19988" s="166">
        <v>6907270.4152922202</v>
      </c>
      <c r="N19988" s="166">
        <v>6778.4793084320199</v>
      </c>
      <c r="O19988" s="173">
        <v>4.1999999999999997E-3</v>
      </c>
      <c r="P19988" s="173">
        <v>0.02</v>
      </c>
    </row>
    <row r="19989" spans="1:16" x14ac:dyDescent="0.45">
      <c r="A19989" s="152" t="s">
        <v>18806</v>
      </c>
      <c r="B19989" s="152">
        <v>373</v>
      </c>
      <c r="C19989" s="152" t="s">
        <v>17271</v>
      </c>
      <c r="D19989" s="152">
        <v>3736906</v>
      </c>
      <c r="E19989" s="152">
        <v>131896</v>
      </c>
      <c r="F19989" s="152" t="s">
        <v>17384</v>
      </c>
      <c r="G19989" s="152" t="s">
        <v>18789</v>
      </c>
      <c r="H19989" s="152"/>
      <c r="I19989" s="168">
        <v>787</v>
      </c>
      <c r="J19989" s="166">
        <v>5345209.0933499997</v>
      </c>
      <c r="K19989" s="167">
        <v>1</v>
      </c>
      <c r="L19989" s="168">
        <v>865</v>
      </c>
      <c r="M19989" s="166">
        <v>6143383.0306100901</v>
      </c>
      <c r="N19989" s="166">
        <v>7102.1769140001097</v>
      </c>
      <c r="O19989" s="173">
        <v>0.14929999999999999</v>
      </c>
      <c r="P19989" s="173">
        <v>4.8800000000000003E-2</v>
      </c>
    </row>
    <row r="19990" spans="1:16" x14ac:dyDescent="0.45">
      <c r="A19990" s="152" t="s">
        <v>18806</v>
      </c>
      <c r="B19990" s="152">
        <v>373</v>
      </c>
      <c r="C19990" s="152" t="s">
        <v>17271</v>
      </c>
      <c r="D19990" s="152">
        <v>3732349</v>
      </c>
      <c r="E19990" s="152">
        <v>107092</v>
      </c>
      <c r="F19990" s="152" t="s">
        <v>17385</v>
      </c>
      <c r="G19990" s="152" t="s">
        <v>37</v>
      </c>
      <c r="H19990" s="152"/>
      <c r="I19990" s="168">
        <v>357</v>
      </c>
      <c r="J19990" s="166">
        <v>1519665</v>
      </c>
      <c r="K19990" s="167">
        <v>1</v>
      </c>
      <c r="L19990" s="168">
        <v>365</v>
      </c>
      <c r="M19990" s="166">
        <v>1590630.44452306</v>
      </c>
      <c r="N19990" s="166">
        <v>4357.8916288303199</v>
      </c>
      <c r="O19990" s="173">
        <v>4.6699999999999998E-2</v>
      </c>
      <c r="P19990" s="173">
        <v>2.87E-2</v>
      </c>
    </row>
    <row r="19991" spans="1:16" x14ac:dyDescent="0.45">
      <c r="A19991" s="152" t="s">
        <v>18806</v>
      </c>
      <c r="B19991" s="152">
        <v>373</v>
      </c>
      <c r="C19991" s="152" t="s">
        <v>17271</v>
      </c>
      <c r="D19991" s="152">
        <v>3732360</v>
      </c>
      <c r="E19991" s="152">
        <v>107102</v>
      </c>
      <c r="F19991" s="152" t="s">
        <v>17386</v>
      </c>
      <c r="G19991" s="152" t="s">
        <v>37</v>
      </c>
      <c r="H19991" s="152"/>
      <c r="I19991" s="168">
        <v>83</v>
      </c>
      <c r="J19991" s="166">
        <v>600481.49979000003</v>
      </c>
      <c r="K19991" s="167">
        <v>1</v>
      </c>
      <c r="L19991" s="168">
        <v>91</v>
      </c>
      <c r="M19991" s="166">
        <v>655521.94904226204</v>
      </c>
      <c r="N19991" s="166">
        <v>7203.5379015633198</v>
      </c>
      <c r="O19991" s="173">
        <v>9.1700000000000004E-2</v>
      </c>
      <c r="P19991" s="173">
        <v>0.02</v>
      </c>
    </row>
    <row r="19992" spans="1:16" x14ac:dyDescent="0.45">
      <c r="A19992" s="152" t="s">
        <v>18806</v>
      </c>
      <c r="B19992" s="152">
        <v>373</v>
      </c>
      <c r="C19992" s="152" t="s">
        <v>17271</v>
      </c>
      <c r="D19992" s="152">
        <v>3734229</v>
      </c>
      <c r="E19992" s="152">
        <v>139167</v>
      </c>
      <c r="F19992" s="152" t="s">
        <v>17387</v>
      </c>
      <c r="G19992" s="152" t="s">
        <v>18789</v>
      </c>
      <c r="H19992" s="152"/>
      <c r="I19992" s="168">
        <v>1077</v>
      </c>
      <c r="J19992" s="166">
        <v>6620476.0698155398</v>
      </c>
      <c r="K19992" s="167">
        <v>1</v>
      </c>
      <c r="L19992" s="168">
        <v>1076</v>
      </c>
      <c r="M19992" s="166">
        <v>6719312.0401865104</v>
      </c>
      <c r="N19992" s="166">
        <v>6244.7137919949</v>
      </c>
      <c r="O19992" s="173">
        <v>1.49E-2</v>
      </c>
      <c r="P19992" s="173">
        <v>2.07E-2</v>
      </c>
    </row>
    <row r="19993" spans="1:16" x14ac:dyDescent="0.45">
      <c r="A19993" s="152" t="s">
        <v>18806</v>
      </c>
      <c r="B19993" s="152">
        <v>373</v>
      </c>
      <c r="C19993" s="152" t="s">
        <v>17271</v>
      </c>
      <c r="D19993" s="152">
        <v>3732009</v>
      </c>
      <c r="E19993" s="152">
        <v>139133</v>
      </c>
      <c r="F19993" s="152" t="s">
        <v>17388</v>
      </c>
      <c r="G19993" s="152" t="s">
        <v>37</v>
      </c>
      <c r="H19993" s="152"/>
      <c r="I19993" s="168">
        <v>618</v>
      </c>
      <c r="J19993" s="166">
        <v>3058201.6550599998</v>
      </c>
      <c r="K19993" s="167">
        <v>1</v>
      </c>
      <c r="L19993" s="168">
        <v>609</v>
      </c>
      <c r="M19993" s="166">
        <v>3087637.2343447502</v>
      </c>
      <c r="N19993" s="166">
        <v>5070.0118790554197</v>
      </c>
      <c r="O19993" s="173">
        <v>9.5999999999999992E-3</v>
      </c>
      <c r="P19993" s="173">
        <v>2.4400000000000002E-2</v>
      </c>
    </row>
    <row r="19994" spans="1:16" x14ac:dyDescent="0.45">
      <c r="A19994" s="152" t="s">
        <v>18806</v>
      </c>
      <c r="B19994" s="152">
        <v>373</v>
      </c>
      <c r="C19994" s="152" t="s">
        <v>17271</v>
      </c>
      <c r="D19994" s="152">
        <v>3732329</v>
      </c>
      <c r="E19994" s="152">
        <v>107073</v>
      </c>
      <c r="F19994" s="152" t="s">
        <v>103</v>
      </c>
      <c r="G19994" s="152" t="s">
        <v>37</v>
      </c>
      <c r="H19994" s="152"/>
      <c r="I19994" s="168">
        <v>195</v>
      </c>
      <c r="J19994" s="166">
        <v>1002070.9351</v>
      </c>
      <c r="K19994" s="167">
        <v>1</v>
      </c>
      <c r="L19994" s="168">
        <v>206</v>
      </c>
      <c r="M19994" s="166">
        <v>1105852.23106088</v>
      </c>
      <c r="N19994" s="166">
        <v>5368.2147138877599</v>
      </c>
      <c r="O19994" s="173">
        <v>0.1036</v>
      </c>
      <c r="P19994" s="173">
        <v>0.06</v>
      </c>
    </row>
    <row r="19995" spans="1:16" x14ac:dyDescent="0.45">
      <c r="A19995" s="152" t="s">
        <v>18806</v>
      </c>
      <c r="B19995" s="152">
        <v>373</v>
      </c>
      <c r="C19995" s="152" t="s">
        <v>17271</v>
      </c>
      <c r="D19995" s="152">
        <v>3735202</v>
      </c>
      <c r="E19995" s="152">
        <v>140441</v>
      </c>
      <c r="F19995" s="152" t="s">
        <v>17389</v>
      </c>
      <c r="G19995" s="152" t="s">
        <v>37</v>
      </c>
      <c r="H19995" s="152"/>
      <c r="I19995" s="168">
        <v>97</v>
      </c>
      <c r="J19995" s="166">
        <v>514253.01789000002</v>
      </c>
      <c r="K19995" s="167">
        <v>1</v>
      </c>
      <c r="L19995" s="168">
        <v>100</v>
      </c>
      <c r="M19995" s="166">
        <v>534508.32809051499</v>
      </c>
      <c r="N19995" s="166">
        <v>5345.0832809051499</v>
      </c>
      <c r="O19995" s="173">
        <v>3.9399999999999998E-2</v>
      </c>
      <c r="P19995" s="173">
        <v>0.02</v>
      </c>
    </row>
    <row r="19996" spans="1:16" x14ac:dyDescent="0.45">
      <c r="A19996" s="152" t="s">
        <v>18806</v>
      </c>
      <c r="B19996" s="152">
        <v>373</v>
      </c>
      <c r="C19996" s="152" t="s">
        <v>17271</v>
      </c>
      <c r="D19996" s="152">
        <v>3733402</v>
      </c>
      <c r="E19996" s="152">
        <v>140588</v>
      </c>
      <c r="F19996" s="152" t="s">
        <v>18399</v>
      </c>
      <c r="G19996" s="152" t="s">
        <v>37</v>
      </c>
      <c r="H19996" s="152"/>
      <c r="I19996" s="168">
        <v>423</v>
      </c>
      <c r="J19996" s="166">
        <v>1966708.4333299999</v>
      </c>
      <c r="K19996" s="167">
        <v>1</v>
      </c>
      <c r="L19996" s="168">
        <v>424</v>
      </c>
      <c r="M19996" s="166">
        <v>2008457.8653416301</v>
      </c>
      <c r="N19996" s="166">
        <v>4736.9289276925301</v>
      </c>
      <c r="O19996" s="173">
        <v>2.12E-2</v>
      </c>
      <c r="P19996" s="173">
        <v>2.0199999999999999E-2</v>
      </c>
    </row>
    <row r="19997" spans="1:16" x14ac:dyDescent="0.45">
      <c r="A19997" s="152" t="s">
        <v>18806</v>
      </c>
      <c r="B19997" s="152">
        <v>373</v>
      </c>
      <c r="C19997" s="152" t="s">
        <v>17271</v>
      </c>
      <c r="D19997" s="152">
        <v>3732017</v>
      </c>
      <c r="E19997" s="152">
        <v>140025</v>
      </c>
      <c r="F19997" s="152" t="s">
        <v>17390</v>
      </c>
      <c r="G19997" s="152" t="s">
        <v>37</v>
      </c>
      <c r="H19997" s="152"/>
      <c r="I19997" s="168">
        <v>214</v>
      </c>
      <c r="J19997" s="166">
        <v>938980.71626999998</v>
      </c>
      <c r="K19997" s="167">
        <v>1</v>
      </c>
      <c r="L19997" s="168">
        <v>215</v>
      </c>
      <c r="M19997" s="166">
        <v>959231.68728042499</v>
      </c>
      <c r="N19997" s="166">
        <v>4461.5427315368597</v>
      </c>
      <c r="O19997" s="173">
        <v>2.1600000000000001E-2</v>
      </c>
      <c r="P19997" s="173">
        <v>0.02</v>
      </c>
    </row>
    <row r="19998" spans="1:16" x14ac:dyDescent="0.45">
      <c r="A19998" s="152" t="s">
        <v>18806</v>
      </c>
      <c r="B19998" s="152">
        <v>373</v>
      </c>
      <c r="C19998" s="152" t="s">
        <v>17271</v>
      </c>
      <c r="D19998" s="152">
        <v>3735203</v>
      </c>
      <c r="E19998" s="152">
        <v>139346</v>
      </c>
      <c r="F19998" s="152" t="s">
        <v>17391</v>
      </c>
      <c r="G19998" s="152" t="s">
        <v>37</v>
      </c>
      <c r="H19998" s="152"/>
      <c r="I19998" s="168">
        <v>199</v>
      </c>
      <c r="J19998" s="166">
        <v>892983.00855999999</v>
      </c>
      <c r="K19998" s="167">
        <v>1</v>
      </c>
      <c r="L19998" s="168">
        <v>199</v>
      </c>
      <c r="M19998" s="166">
        <v>920146.19146024506</v>
      </c>
      <c r="N19998" s="166">
        <v>4623.8502083429403</v>
      </c>
      <c r="O19998" s="173">
        <v>3.04E-2</v>
      </c>
      <c r="P19998" s="173">
        <v>3.5200000000000002E-2</v>
      </c>
    </row>
    <row r="19999" spans="1:16" x14ac:dyDescent="0.45">
      <c r="A19999" s="152" t="s">
        <v>18806</v>
      </c>
      <c r="B19999" s="152">
        <v>373</v>
      </c>
      <c r="C19999" s="152" t="s">
        <v>17271</v>
      </c>
      <c r="D19999" s="152">
        <v>3733406</v>
      </c>
      <c r="E19999" s="152">
        <v>138848</v>
      </c>
      <c r="F19999" s="152" t="s">
        <v>17392</v>
      </c>
      <c r="G19999" s="152" t="s">
        <v>37</v>
      </c>
      <c r="H19999" s="152"/>
      <c r="I19999" s="168">
        <v>243</v>
      </c>
      <c r="J19999" s="166">
        <v>1015740</v>
      </c>
      <c r="K19999" s="167">
        <v>1</v>
      </c>
      <c r="L19999" s="168">
        <v>245</v>
      </c>
      <c r="M19999" s="166">
        <v>1044925</v>
      </c>
      <c r="N19999" s="166">
        <v>4265</v>
      </c>
      <c r="O19999" s="173">
        <v>2.87E-2</v>
      </c>
      <c r="P19999" s="173">
        <v>2.4199999999999999E-2</v>
      </c>
    </row>
    <row r="20000" spans="1:16" x14ac:dyDescent="0.45">
      <c r="A20000" s="152" t="s">
        <v>18806</v>
      </c>
      <c r="B20000" s="152">
        <v>373</v>
      </c>
      <c r="C20000" s="152" t="s">
        <v>17271</v>
      </c>
      <c r="D20000" s="152">
        <v>3732020</v>
      </c>
      <c r="E20000" s="152">
        <v>140341</v>
      </c>
      <c r="F20000" s="152" t="s">
        <v>780</v>
      </c>
      <c r="G20000" s="152" t="s">
        <v>37</v>
      </c>
      <c r="H20000" s="152"/>
      <c r="I20000" s="168">
        <v>187</v>
      </c>
      <c r="J20000" s="166">
        <v>892332.46287000005</v>
      </c>
      <c r="K20000" s="167">
        <v>1</v>
      </c>
      <c r="L20000" s="168">
        <v>191</v>
      </c>
      <c r="M20000" s="166">
        <v>926949.103738565</v>
      </c>
      <c r="N20000" s="166">
        <v>4853.1366687882901</v>
      </c>
      <c r="O20000" s="173">
        <v>3.8800000000000001E-2</v>
      </c>
      <c r="P20000" s="173">
        <v>2.3E-2</v>
      </c>
    </row>
    <row r="20001" spans="1:16" x14ac:dyDescent="0.45">
      <c r="A20001" s="152" t="s">
        <v>18806</v>
      </c>
      <c r="B20001" s="152">
        <v>373</v>
      </c>
      <c r="C20001" s="152" t="s">
        <v>17271</v>
      </c>
      <c r="D20001" s="152">
        <v>3733423</v>
      </c>
      <c r="E20001" s="152">
        <v>140440</v>
      </c>
      <c r="F20001" s="152" t="s">
        <v>17393</v>
      </c>
      <c r="G20001" s="152" t="s">
        <v>37</v>
      </c>
      <c r="H20001" s="152"/>
      <c r="I20001" s="168">
        <v>191</v>
      </c>
      <c r="J20001" s="166">
        <v>836530.06634999998</v>
      </c>
      <c r="K20001" s="167">
        <v>1</v>
      </c>
      <c r="L20001" s="168">
        <v>188</v>
      </c>
      <c r="M20001" s="166">
        <v>839376.00797526701</v>
      </c>
      <c r="N20001" s="166">
        <v>4464.7659998684403</v>
      </c>
      <c r="O20001" s="173">
        <v>3.3999999999999998E-3</v>
      </c>
      <c r="P20001" s="173">
        <v>0.02</v>
      </c>
    </row>
    <row r="20002" spans="1:16" x14ac:dyDescent="0.45">
      <c r="A20002" s="152" t="s">
        <v>18806</v>
      </c>
      <c r="B20002" s="152">
        <v>373</v>
      </c>
      <c r="C20002" s="152" t="s">
        <v>17271</v>
      </c>
      <c r="D20002" s="152">
        <v>3735207</v>
      </c>
      <c r="E20002" s="152">
        <v>139347</v>
      </c>
      <c r="F20002" s="152" t="s">
        <v>17394</v>
      </c>
      <c r="G20002" s="152" t="s">
        <v>37</v>
      </c>
      <c r="H20002" s="152"/>
      <c r="I20002" s="168">
        <v>280</v>
      </c>
      <c r="J20002" s="166">
        <v>1287261.8822699999</v>
      </c>
      <c r="K20002" s="167">
        <v>1</v>
      </c>
      <c r="L20002" s="168">
        <v>280</v>
      </c>
      <c r="M20002" s="166">
        <v>1320971.62512458</v>
      </c>
      <c r="N20002" s="166">
        <v>4717.7558040163703</v>
      </c>
      <c r="O20002" s="173">
        <v>2.6200000000000001E-2</v>
      </c>
      <c r="P20002" s="173">
        <v>2.8899999999999999E-2</v>
      </c>
    </row>
    <row r="20003" spans="1:16" x14ac:dyDescent="0.45">
      <c r="A20003" s="152" t="s">
        <v>18806</v>
      </c>
      <c r="B20003" s="152">
        <v>373</v>
      </c>
      <c r="C20003" s="152" t="s">
        <v>17271</v>
      </c>
      <c r="D20003" s="152">
        <v>3735208</v>
      </c>
      <c r="E20003" s="152">
        <v>107158</v>
      </c>
      <c r="F20003" s="152" t="s">
        <v>6195</v>
      </c>
      <c r="G20003" s="152" t="s">
        <v>37</v>
      </c>
      <c r="H20003" s="152"/>
      <c r="I20003" s="168">
        <v>210</v>
      </c>
      <c r="J20003" s="166">
        <v>1037536.0644499999</v>
      </c>
      <c r="K20003" s="167">
        <v>1</v>
      </c>
      <c r="L20003" s="168">
        <v>207</v>
      </c>
      <c r="M20003" s="166">
        <v>1049590.23653027</v>
      </c>
      <c r="N20003" s="166">
        <v>5070.4842344457702</v>
      </c>
      <c r="O20003" s="173">
        <v>1.1599999999999999E-2</v>
      </c>
      <c r="P20003" s="173">
        <v>2.7900000000000001E-2</v>
      </c>
    </row>
    <row r="20004" spans="1:16" x14ac:dyDescent="0.45">
      <c r="A20004" s="152" t="s">
        <v>18806</v>
      </c>
      <c r="B20004" s="152">
        <v>373</v>
      </c>
      <c r="C20004" s="152" t="s">
        <v>17271</v>
      </c>
      <c r="D20004" s="152">
        <v>3733424</v>
      </c>
      <c r="E20004" s="152">
        <v>142600</v>
      </c>
      <c r="F20004" s="152" t="s">
        <v>17395</v>
      </c>
      <c r="G20004" s="152" t="s">
        <v>37</v>
      </c>
      <c r="H20004" s="152"/>
      <c r="I20004" s="168">
        <v>207</v>
      </c>
      <c r="J20004" s="166">
        <v>918389.38020000001</v>
      </c>
      <c r="K20004" s="167">
        <v>1</v>
      </c>
      <c r="L20004" s="168">
        <v>211</v>
      </c>
      <c r="M20004" s="166">
        <v>965287.88305749395</v>
      </c>
      <c r="N20004" s="166">
        <v>4574.8240903198803</v>
      </c>
      <c r="O20004" s="173">
        <v>5.11E-2</v>
      </c>
      <c r="P20004" s="173">
        <v>3.8800000000000001E-2</v>
      </c>
    </row>
    <row r="20005" spans="1:16" x14ac:dyDescent="0.45">
      <c r="A20005" s="152" t="s">
        <v>18806</v>
      </c>
      <c r="B20005" s="152">
        <v>373</v>
      </c>
      <c r="C20005" s="152" t="s">
        <v>17271</v>
      </c>
      <c r="D20005" s="152">
        <v>3733414</v>
      </c>
      <c r="E20005" s="152">
        <v>138828</v>
      </c>
      <c r="F20005" s="152" t="s">
        <v>17396</v>
      </c>
      <c r="G20005" s="152" t="s">
        <v>37</v>
      </c>
      <c r="H20005" s="152"/>
      <c r="I20005" s="168">
        <v>207</v>
      </c>
      <c r="J20005" s="166">
        <v>882683.92986999999</v>
      </c>
      <c r="K20005" s="167">
        <v>1</v>
      </c>
      <c r="L20005" s="168">
        <v>207</v>
      </c>
      <c r="M20005" s="166">
        <v>897911.60846739996</v>
      </c>
      <c r="N20005" s="166">
        <v>4337.7372389729398</v>
      </c>
      <c r="O20005" s="173">
        <v>1.7299999999999999E-2</v>
      </c>
      <c r="P20005" s="173">
        <v>0.02</v>
      </c>
    </row>
    <row r="20006" spans="1:16" x14ac:dyDescent="0.45">
      <c r="A20006" s="152" t="s">
        <v>18806</v>
      </c>
      <c r="B20006" s="152">
        <v>373</v>
      </c>
      <c r="C20006" s="152" t="s">
        <v>17271</v>
      </c>
      <c r="D20006" s="152">
        <v>3733412</v>
      </c>
      <c r="E20006" s="152">
        <v>138830</v>
      </c>
      <c r="F20006" s="152" t="s">
        <v>6197</v>
      </c>
      <c r="G20006" s="152" t="s">
        <v>37</v>
      </c>
      <c r="H20006" s="152"/>
      <c r="I20006" s="168">
        <v>310</v>
      </c>
      <c r="J20006" s="166">
        <v>1295800</v>
      </c>
      <c r="K20006" s="167">
        <v>1</v>
      </c>
      <c r="L20006" s="168">
        <v>312</v>
      </c>
      <c r="M20006" s="166">
        <v>1330680</v>
      </c>
      <c r="N20006" s="166">
        <v>4265</v>
      </c>
      <c r="O20006" s="173">
        <v>2.69E-2</v>
      </c>
      <c r="P20006" s="173">
        <v>2.3099999999999999E-2</v>
      </c>
    </row>
    <row r="20007" spans="1:16" x14ac:dyDescent="0.45">
      <c r="A20007" s="152" t="s">
        <v>18806</v>
      </c>
      <c r="B20007" s="152">
        <v>373</v>
      </c>
      <c r="C20007" s="152" t="s">
        <v>17271</v>
      </c>
      <c r="D20007" s="152">
        <v>3732294</v>
      </c>
      <c r="E20007" s="152">
        <v>146510</v>
      </c>
      <c r="F20007" s="152" t="s">
        <v>17397</v>
      </c>
      <c r="G20007" s="152" t="s">
        <v>37</v>
      </c>
      <c r="H20007" s="152"/>
      <c r="I20007" s="168">
        <v>181</v>
      </c>
      <c r="J20007" s="166">
        <v>767000.2966</v>
      </c>
      <c r="K20007" s="167">
        <v>1</v>
      </c>
      <c r="L20007" s="168">
        <v>181</v>
      </c>
      <c r="M20007" s="166">
        <v>779914.302532</v>
      </c>
      <c r="N20007" s="166">
        <v>4308.9187985193303</v>
      </c>
      <c r="O20007" s="173">
        <v>1.6799999999999999E-2</v>
      </c>
      <c r="P20007" s="173">
        <v>0.02</v>
      </c>
    </row>
    <row r="20008" spans="1:16" x14ac:dyDescent="0.45">
      <c r="A20008" s="152" t="s">
        <v>18806</v>
      </c>
      <c r="B20008" s="152">
        <v>373</v>
      </c>
      <c r="C20008" s="152" t="s">
        <v>17271</v>
      </c>
      <c r="D20008" s="152">
        <v>3734271</v>
      </c>
      <c r="E20008" s="152">
        <v>145274</v>
      </c>
      <c r="F20008" s="152" t="s">
        <v>17398</v>
      </c>
      <c r="G20008" s="152" t="s">
        <v>18789</v>
      </c>
      <c r="H20008" s="152"/>
      <c r="I20008" s="168">
        <v>824</v>
      </c>
      <c r="J20008" s="166">
        <v>4572298.6471300004</v>
      </c>
      <c r="K20008" s="167">
        <v>1</v>
      </c>
      <c r="L20008" s="168">
        <v>800</v>
      </c>
      <c r="M20008" s="166">
        <v>4587766.88761211</v>
      </c>
      <c r="N20008" s="166">
        <v>5734.7086095151299</v>
      </c>
      <c r="O20008" s="173">
        <v>3.3999999999999998E-3</v>
      </c>
      <c r="P20008" s="173">
        <v>3.3599999999999998E-2</v>
      </c>
    </row>
    <row r="20009" spans="1:16" x14ac:dyDescent="0.45">
      <c r="A20009" s="152" t="s">
        <v>18806</v>
      </c>
      <c r="B20009" s="152">
        <v>373</v>
      </c>
      <c r="C20009" s="152" t="s">
        <v>17271</v>
      </c>
      <c r="D20009" s="152">
        <v>3732303</v>
      </c>
      <c r="E20009" s="152">
        <v>107055</v>
      </c>
      <c r="F20009" s="152" t="s">
        <v>17399</v>
      </c>
      <c r="G20009" s="152" t="s">
        <v>37</v>
      </c>
      <c r="H20009" s="152"/>
      <c r="I20009" s="168">
        <v>336</v>
      </c>
      <c r="J20009" s="166">
        <v>1476758.93759</v>
      </c>
      <c r="K20009" s="167">
        <v>1</v>
      </c>
      <c r="L20009" s="168">
        <v>333</v>
      </c>
      <c r="M20009" s="166">
        <v>1501305.67975881</v>
      </c>
      <c r="N20009" s="166">
        <v>4508.4254647411699</v>
      </c>
      <c r="O20009" s="173">
        <v>1.66E-2</v>
      </c>
      <c r="P20009" s="173">
        <v>2.76E-2</v>
      </c>
    </row>
    <row r="20010" spans="1:16" x14ac:dyDescent="0.45">
      <c r="A20010" s="152" t="s">
        <v>18806</v>
      </c>
      <c r="B20010" s="152">
        <v>373</v>
      </c>
      <c r="C20010" s="152" t="s">
        <v>17271</v>
      </c>
      <c r="D20010" s="152">
        <v>3732302</v>
      </c>
      <c r="E20010" s="152">
        <v>107054</v>
      </c>
      <c r="F20010" s="152" t="s">
        <v>17400</v>
      </c>
      <c r="G20010" s="152" t="s">
        <v>37</v>
      </c>
      <c r="H20010" s="152"/>
      <c r="I20010" s="168">
        <v>208</v>
      </c>
      <c r="J20010" s="166">
        <v>925763.60586999997</v>
      </c>
      <c r="K20010" s="167">
        <v>1</v>
      </c>
      <c r="L20010" s="168">
        <v>188</v>
      </c>
      <c r="M20010" s="166">
        <v>887588.42694536503</v>
      </c>
      <c r="N20010" s="166">
        <v>4721.2150369434303</v>
      </c>
      <c r="O20010" s="173">
        <v>-4.1200000000000001E-2</v>
      </c>
      <c r="P20010" s="173">
        <v>5.28E-2</v>
      </c>
    </row>
    <row r="20011" spans="1:16" x14ac:dyDescent="0.45">
      <c r="A20011" s="152" t="s">
        <v>18806</v>
      </c>
      <c r="B20011" s="152">
        <v>373</v>
      </c>
      <c r="C20011" s="152" t="s">
        <v>17271</v>
      </c>
      <c r="D20011" s="152">
        <v>3732350</v>
      </c>
      <c r="E20011" s="152">
        <v>107093</v>
      </c>
      <c r="F20011" s="152" t="s">
        <v>17401</v>
      </c>
      <c r="G20011" s="152" t="s">
        <v>37</v>
      </c>
      <c r="H20011" s="152"/>
      <c r="I20011" s="168">
        <v>411</v>
      </c>
      <c r="J20011" s="166">
        <v>1951671.1878200001</v>
      </c>
      <c r="K20011" s="167">
        <v>1</v>
      </c>
      <c r="L20011" s="168">
        <v>417</v>
      </c>
      <c r="M20011" s="166">
        <v>2052115.59831513</v>
      </c>
      <c r="N20011" s="166">
        <v>4921.1405235374996</v>
      </c>
      <c r="O20011" s="173">
        <v>5.1499999999999997E-2</v>
      </c>
      <c r="P20011" s="173">
        <v>4.0599999999999997E-2</v>
      </c>
    </row>
    <row r="20012" spans="1:16" x14ac:dyDescent="0.45">
      <c r="A20012" s="152" t="s">
        <v>18806</v>
      </c>
      <c r="B20012" s="152">
        <v>373</v>
      </c>
      <c r="C20012" s="152" t="s">
        <v>17271</v>
      </c>
      <c r="D20012" s="152">
        <v>3734234</v>
      </c>
      <c r="E20012" s="152">
        <v>138069</v>
      </c>
      <c r="F20012" s="152" t="s">
        <v>17402</v>
      </c>
      <c r="G20012" s="152" t="s">
        <v>18789</v>
      </c>
      <c r="H20012" s="152"/>
      <c r="I20012" s="168">
        <v>1320</v>
      </c>
      <c r="J20012" s="166">
        <v>7647409.7054072898</v>
      </c>
      <c r="K20012" s="167">
        <v>1</v>
      </c>
      <c r="L20012" s="168">
        <v>1336</v>
      </c>
      <c r="M20012" s="166">
        <v>7849656.3400567695</v>
      </c>
      <c r="N20012" s="166">
        <v>5875.4912724975802</v>
      </c>
      <c r="O20012" s="173">
        <v>2.64E-2</v>
      </c>
      <c r="P20012" s="173">
        <v>2.0899999999999998E-2</v>
      </c>
    </row>
    <row r="20013" spans="1:16" x14ac:dyDescent="0.45">
      <c r="A20013" s="152" t="s">
        <v>18806</v>
      </c>
      <c r="B20013" s="152">
        <v>373</v>
      </c>
      <c r="C20013" s="152" t="s">
        <v>17271</v>
      </c>
      <c r="D20013" s="152">
        <v>3734276</v>
      </c>
      <c r="E20013" s="152">
        <v>143963</v>
      </c>
      <c r="F20013" s="152" t="s">
        <v>17403</v>
      </c>
      <c r="G20013" s="152" t="s">
        <v>18789</v>
      </c>
      <c r="H20013" s="152"/>
      <c r="I20013" s="168">
        <v>1115</v>
      </c>
      <c r="J20013" s="166">
        <v>6535098.1020200001</v>
      </c>
      <c r="K20013" s="167">
        <v>1</v>
      </c>
      <c r="L20013" s="168">
        <v>1079</v>
      </c>
      <c r="M20013" s="166">
        <v>6550168.33486271</v>
      </c>
      <c r="N20013" s="166">
        <v>6070.5915985752599</v>
      </c>
      <c r="O20013" s="173">
        <v>2.3E-3</v>
      </c>
      <c r="P20013" s="173">
        <v>3.5799999999999998E-2</v>
      </c>
    </row>
    <row r="20014" spans="1:16" x14ac:dyDescent="0.45">
      <c r="A20014" s="152" t="s">
        <v>18806</v>
      </c>
      <c r="B20014" s="152">
        <v>373</v>
      </c>
      <c r="C20014" s="152" t="s">
        <v>17271</v>
      </c>
      <c r="D20014" s="152">
        <v>3732230</v>
      </c>
      <c r="E20014" s="152">
        <v>142749</v>
      </c>
      <c r="F20014" s="152" t="s">
        <v>17404</v>
      </c>
      <c r="G20014" s="152" t="s">
        <v>37</v>
      </c>
      <c r="H20014" s="152"/>
      <c r="I20014" s="168">
        <v>528</v>
      </c>
      <c r="J20014" s="166">
        <v>2509094.46857</v>
      </c>
      <c r="K20014" s="167">
        <v>1</v>
      </c>
      <c r="L20014" s="168">
        <v>536</v>
      </c>
      <c r="M20014" s="166">
        <v>2593752.6360920202</v>
      </c>
      <c r="N20014" s="166">
        <v>4839.0907389776603</v>
      </c>
      <c r="O20014" s="173">
        <v>3.3700000000000001E-2</v>
      </c>
      <c r="P20014" s="173">
        <v>0.02</v>
      </c>
    </row>
    <row r="20015" spans="1:16" x14ac:dyDescent="0.45">
      <c r="A20015" s="152" t="s">
        <v>18806</v>
      </c>
      <c r="B20015" s="152">
        <v>373</v>
      </c>
      <c r="C20015" s="152" t="s">
        <v>17271</v>
      </c>
      <c r="D20015" s="152">
        <v>3735206</v>
      </c>
      <c r="E20015" s="152">
        <v>147481</v>
      </c>
      <c r="F20015" s="152" t="s">
        <v>17405</v>
      </c>
      <c r="G20015" s="152" t="s">
        <v>37</v>
      </c>
      <c r="H20015" s="152"/>
      <c r="I20015" s="168">
        <v>212</v>
      </c>
      <c r="J20015" s="166">
        <v>886160</v>
      </c>
      <c r="K20015" s="167">
        <v>1</v>
      </c>
      <c r="L20015" s="168">
        <v>213</v>
      </c>
      <c r="M20015" s="166">
        <v>908445</v>
      </c>
      <c r="N20015" s="166">
        <v>4265</v>
      </c>
      <c r="O20015" s="173">
        <v>2.5100000000000001E-2</v>
      </c>
      <c r="P20015" s="173">
        <v>2.4299999999999999E-2</v>
      </c>
    </row>
    <row r="20016" spans="1:16" x14ac:dyDescent="0.45">
      <c r="A20016" s="152" t="s">
        <v>18806</v>
      </c>
      <c r="B20016" s="152">
        <v>373</v>
      </c>
      <c r="C20016" s="152" t="s">
        <v>17271</v>
      </c>
      <c r="D20016" s="152">
        <v>3732203</v>
      </c>
      <c r="E20016" s="152">
        <v>140596</v>
      </c>
      <c r="F20016" s="152" t="s">
        <v>17406</v>
      </c>
      <c r="G20016" s="152" t="s">
        <v>37</v>
      </c>
      <c r="H20016" s="152"/>
      <c r="I20016" s="168">
        <v>339</v>
      </c>
      <c r="J20016" s="166">
        <v>1417020</v>
      </c>
      <c r="K20016" s="167">
        <v>1</v>
      </c>
      <c r="L20016" s="168">
        <v>366</v>
      </c>
      <c r="M20016" s="166">
        <v>1560990</v>
      </c>
      <c r="N20016" s="166">
        <v>4265</v>
      </c>
      <c r="O20016" s="173">
        <v>0.1016</v>
      </c>
      <c r="P20016" s="173">
        <v>2.9100000000000001E-2</v>
      </c>
    </row>
    <row r="20017" spans="1:16" x14ac:dyDescent="0.45">
      <c r="A20017" s="152" t="s">
        <v>18806</v>
      </c>
      <c r="B20017" s="152">
        <v>373</v>
      </c>
      <c r="C20017" s="152" t="s">
        <v>17271</v>
      </c>
      <c r="D20017" s="152">
        <v>3734004</v>
      </c>
      <c r="E20017" s="152">
        <v>139695</v>
      </c>
      <c r="F20017" s="152" t="s">
        <v>17407</v>
      </c>
      <c r="G20017" s="152" t="s">
        <v>18789</v>
      </c>
      <c r="H20017" s="152"/>
      <c r="I20017" s="168">
        <v>304</v>
      </c>
      <c r="J20017" s="166">
        <v>1853421.1815599999</v>
      </c>
      <c r="K20017" s="167">
        <v>1</v>
      </c>
      <c r="L20017" s="168">
        <v>298</v>
      </c>
      <c r="M20017" s="166">
        <v>1876345.5326234901</v>
      </c>
      <c r="N20017" s="166">
        <v>6296.4615188707703</v>
      </c>
      <c r="O20017" s="173">
        <v>1.24E-2</v>
      </c>
      <c r="P20017" s="173">
        <v>3.3599999999999998E-2</v>
      </c>
    </row>
    <row r="20018" spans="1:16" x14ac:dyDescent="0.45">
      <c r="A20018" s="152" t="s">
        <v>18806</v>
      </c>
      <c r="B20018" s="152">
        <v>373</v>
      </c>
      <c r="C20018" s="152" t="s">
        <v>17271</v>
      </c>
      <c r="D20018" s="152">
        <v>3734010</v>
      </c>
      <c r="E20018" s="152">
        <v>142605</v>
      </c>
      <c r="F20018" s="152" t="s">
        <v>17408</v>
      </c>
      <c r="G20018" s="152" t="s">
        <v>18789</v>
      </c>
      <c r="H20018" s="152"/>
      <c r="I20018" s="168">
        <v>303</v>
      </c>
      <c r="J20018" s="166">
        <v>1871292.8936600001</v>
      </c>
      <c r="K20018" s="167">
        <v>1</v>
      </c>
      <c r="L20018" s="168">
        <v>297</v>
      </c>
      <c r="M20018" s="166">
        <v>1921944.3195215401</v>
      </c>
      <c r="N20018" s="166">
        <v>6471.1929950220301</v>
      </c>
      <c r="O20018" s="173">
        <v>2.7099999999999999E-2</v>
      </c>
      <c r="P20018" s="173">
        <v>4.9700000000000001E-2</v>
      </c>
    </row>
    <row r="20019" spans="1:16" x14ac:dyDescent="0.45">
      <c r="A20019" s="152" t="s">
        <v>18806</v>
      </c>
      <c r="B20019" s="152">
        <v>373</v>
      </c>
      <c r="C20019" s="152" t="s">
        <v>17271</v>
      </c>
      <c r="D20019" s="152">
        <v>3732034</v>
      </c>
      <c r="E20019" s="152">
        <v>141339</v>
      </c>
      <c r="F20019" s="152" t="s">
        <v>17409</v>
      </c>
      <c r="G20019" s="152" t="s">
        <v>37</v>
      </c>
      <c r="H20019" s="152"/>
      <c r="I20019" s="168">
        <v>372</v>
      </c>
      <c r="J20019" s="166">
        <v>1896730.4833500001</v>
      </c>
      <c r="K20019" s="167">
        <v>1</v>
      </c>
      <c r="L20019" s="168">
        <v>390</v>
      </c>
      <c r="M20019" s="166">
        <v>2038819.82299671</v>
      </c>
      <c r="N20019" s="166">
        <v>5227.7431358889999</v>
      </c>
      <c r="O20019" s="173">
        <v>7.4899999999999994E-2</v>
      </c>
      <c r="P20019" s="173">
        <v>3.0200000000000001E-2</v>
      </c>
    </row>
    <row r="20020" spans="1:16" x14ac:dyDescent="0.45">
      <c r="A20020" s="152" t="s">
        <v>18806</v>
      </c>
      <c r="B20020" s="152">
        <v>373</v>
      </c>
      <c r="C20020" s="152" t="s">
        <v>17271</v>
      </c>
      <c r="D20020" s="152">
        <v>3732351</v>
      </c>
      <c r="E20020" s="152">
        <v>107094</v>
      </c>
      <c r="F20020" s="152" t="s">
        <v>17410</v>
      </c>
      <c r="G20020" s="152" t="s">
        <v>37</v>
      </c>
      <c r="H20020" s="152"/>
      <c r="I20020" s="168">
        <v>325</v>
      </c>
      <c r="J20020" s="166">
        <v>1536907.4906299999</v>
      </c>
      <c r="K20020" s="167">
        <v>1</v>
      </c>
      <c r="L20020" s="168">
        <v>343</v>
      </c>
      <c r="M20020" s="166">
        <v>1643434.7699440301</v>
      </c>
      <c r="N20020" s="166">
        <v>4791.3550144141</v>
      </c>
      <c r="O20020" s="173">
        <v>6.93E-2</v>
      </c>
      <c r="P20020" s="173">
        <v>0.02</v>
      </c>
    </row>
    <row r="20021" spans="1:16" x14ac:dyDescent="0.45">
      <c r="A20021" s="152" t="s">
        <v>18806</v>
      </c>
      <c r="B20021" s="152">
        <v>373</v>
      </c>
      <c r="C20021" s="152" t="s">
        <v>17271</v>
      </c>
      <c r="D20021" s="152">
        <v>3733432</v>
      </c>
      <c r="E20021" s="152">
        <v>131082</v>
      </c>
      <c r="F20021" s="152" t="s">
        <v>17411</v>
      </c>
      <c r="G20021" s="152" t="s">
        <v>37</v>
      </c>
      <c r="H20021" s="152"/>
      <c r="I20021" s="168">
        <v>414</v>
      </c>
      <c r="J20021" s="166">
        <v>2050329.33024</v>
      </c>
      <c r="K20021" s="167">
        <v>1</v>
      </c>
      <c r="L20021" s="168">
        <v>414</v>
      </c>
      <c r="M20021" s="166">
        <v>2129526.78208233</v>
      </c>
      <c r="N20021" s="166">
        <v>5143.7844977834002</v>
      </c>
      <c r="O20021" s="173">
        <v>3.8600000000000002E-2</v>
      </c>
      <c r="P20021" s="173">
        <v>4.2099999999999999E-2</v>
      </c>
    </row>
    <row r="20022" spans="1:16" x14ac:dyDescent="0.45">
      <c r="A20022" s="152" t="s">
        <v>18806</v>
      </c>
      <c r="B20022" s="152">
        <v>373</v>
      </c>
      <c r="C20022" s="152" t="s">
        <v>17271</v>
      </c>
      <c r="D20022" s="152">
        <v>3732319</v>
      </c>
      <c r="E20022" s="152">
        <v>107064</v>
      </c>
      <c r="F20022" s="152" t="s">
        <v>17412</v>
      </c>
      <c r="G20022" s="152" t="s">
        <v>37</v>
      </c>
      <c r="H20022" s="152"/>
      <c r="I20022" s="168">
        <v>119</v>
      </c>
      <c r="J20022" s="166">
        <v>616055.53165000002</v>
      </c>
      <c r="K20022" s="167">
        <v>1</v>
      </c>
      <c r="L20022" s="168">
        <v>128</v>
      </c>
      <c r="M20022" s="166">
        <v>678057.13513541</v>
      </c>
      <c r="N20022" s="166">
        <v>5297.3213682453897</v>
      </c>
      <c r="O20022" s="173">
        <v>0.10059999999999999</v>
      </c>
      <c r="P20022" s="173">
        <v>5.0299999999999997E-2</v>
      </c>
    </row>
    <row r="20023" spans="1:16" x14ac:dyDescent="0.45">
      <c r="A20023" s="152" t="s">
        <v>18806</v>
      </c>
      <c r="B20023" s="152">
        <v>373</v>
      </c>
      <c r="C20023" s="152" t="s">
        <v>17271</v>
      </c>
      <c r="D20023" s="152">
        <v>3734013</v>
      </c>
      <c r="E20023" s="152">
        <v>145562</v>
      </c>
      <c r="F20023" s="152" t="s">
        <v>1913</v>
      </c>
      <c r="G20023" s="152" t="s">
        <v>18789</v>
      </c>
      <c r="H20023" s="152"/>
      <c r="I20023" s="168">
        <v>1161</v>
      </c>
      <c r="J20023" s="166">
        <v>6984419.0378266703</v>
      </c>
      <c r="K20023" s="167">
        <v>1</v>
      </c>
      <c r="L20023" s="168">
        <v>1142</v>
      </c>
      <c r="M20023" s="166">
        <v>7057019.2366115898</v>
      </c>
      <c r="N20023" s="166">
        <v>6179.52647689281</v>
      </c>
      <c r="O20023" s="173">
        <v>1.04E-2</v>
      </c>
      <c r="P20023" s="173">
        <v>3.1300000000000001E-2</v>
      </c>
    </row>
    <row r="20024" spans="1:16" x14ac:dyDescent="0.45">
      <c r="A20024" s="152" t="s">
        <v>18806</v>
      </c>
      <c r="B20024" s="152">
        <v>373</v>
      </c>
      <c r="C20024" s="152" t="s">
        <v>17271</v>
      </c>
      <c r="D20024" s="152">
        <v>3732352</v>
      </c>
      <c r="E20024" s="152">
        <v>107095</v>
      </c>
      <c r="F20024" s="152" t="s">
        <v>17413</v>
      </c>
      <c r="G20024" s="152" t="s">
        <v>37</v>
      </c>
      <c r="H20024" s="152"/>
      <c r="I20024" s="168">
        <v>585</v>
      </c>
      <c r="J20024" s="166">
        <v>2477664</v>
      </c>
      <c r="K20024" s="167">
        <v>1</v>
      </c>
      <c r="L20024" s="168">
        <v>570</v>
      </c>
      <c r="M20024" s="166">
        <v>2463414</v>
      </c>
      <c r="N20024" s="166">
        <v>4321.7789473684197</v>
      </c>
      <c r="O20024" s="173">
        <v>-5.7999999999999996E-3</v>
      </c>
      <c r="P20024" s="173">
        <v>0.02</v>
      </c>
    </row>
    <row r="20025" spans="1:16" x14ac:dyDescent="0.45">
      <c r="A20025" s="152" t="s">
        <v>18806</v>
      </c>
      <c r="B20025" s="152">
        <v>373</v>
      </c>
      <c r="C20025" s="152" t="s">
        <v>17271</v>
      </c>
      <c r="D20025" s="152">
        <v>3732311</v>
      </c>
      <c r="E20025" s="152">
        <v>146498</v>
      </c>
      <c r="F20025" s="152" t="s">
        <v>17414</v>
      </c>
      <c r="G20025" s="152" t="s">
        <v>37</v>
      </c>
      <c r="H20025" s="152"/>
      <c r="I20025" s="168">
        <v>150</v>
      </c>
      <c r="J20025" s="166">
        <v>716657.35985999997</v>
      </c>
      <c r="K20025" s="167">
        <v>1</v>
      </c>
      <c r="L20025" s="168">
        <v>134</v>
      </c>
      <c r="M20025" s="166">
        <v>676031.66425916797</v>
      </c>
      <c r="N20025" s="166">
        <v>5045.0124198445401</v>
      </c>
      <c r="O20025" s="173">
        <v>-5.67E-2</v>
      </c>
      <c r="P20025" s="173">
        <v>4.2299999999999997E-2</v>
      </c>
    </row>
    <row r="20026" spans="1:16" x14ac:dyDescent="0.45">
      <c r="A20026" s="152" t="s">
        <v>18806</v>
      </c>
      <c r="B20026" s="152">
        <v>373</v>
      </c>
      <c r="C20026" s="152" t="s">
        <v>17271</v>
      </c>
      <c r="D20026" s="152">
        <v>3732040</v>
      </c>
      <c r="E20026" s="152">
        <v>147621</v>
      </c>
      <c r="F20026" s="152" t="s">
        <v>17415</v>
      </c>
      <c r="G20026" s="152" t="s">
        <v>37</v>
      </c>
      <c r="H20026" s="152"/>
      <c r="I20026" s="168">
        <v>424</v>
      </c>
      <c r="J20026" s="166">
        <v>2155211.8182299999</v>
      </c>
      <c r="K20026" s="167">
        <v>1</v>
      </c>
      <c r="L20026" s="168">
        <v>414</v>
      </c>
      <c r="M20026" s="166">
        <v>2175249.8467093999</v>
      </c>
      <c r="N20026" s="166">
        <v>5254.2266828729498</v>
      </c>
      <c r="O20026" s="173">
        <v>9.2999999999999992E-3</v>
      </c>
      <c r="P20026" s="173">
        <v>3.4200000000000001E-2</v>
      </c>
    </row>
    <row r="20027" spans="1:16" x14ac:dyDescent="0.45">
      <c r="A20027" s="152" t="s">
        <v>18806</v>
      </c>
      <c r="B20027" s="152">
        <v>373</v>
      </c>
      <c r="C20027" s="152" t="s">
        <v>17271</v>
      </c>
      <c r="D20027" s="152">
        <v>3732027</v>
      </c>
      <c r="E20027" s="152">
        <v>140610</v>
      </c>
      <c r="F20027" s="152" t="s">
        <v>17416</v>
      </c>
      <c r="G20027" s="152" t="s">
        <v>37</v>
      </c>
      <c r="H20027" s="152"/>
      <c r="I20027" s="168">
        <v>154</v>
      </c>
      <c r="J20027" s="166">
        <v>794489.69498000003</v>
      </c>
      <c r="K20027" s="167">
        <v>1</v>
      </c>
      <c r="L20027" s="168">
        <v>131</v>
      </c>
      <c r="M20027" s="166">
        <v>742567.80912525498</v>
      </c>
      <c r="N20027" s="166">
        <v>5668.4565582080504</v>
      </c>
      <c r="O20027" s="173">
        <v>-6.54E-2</v>
      </c>
      <c r="P20027" s="173">
        <v>8.4900000000000003E-2</v>
      </c>
    </row>
    <row r="20028" spans="1:16" x14ac:dyDescent="0.45">
      <c r="A20028" s="152" t="s">
        <v>18806</v>
      </c>
      <c r="B20028" s="152">
        <v>373</v>
      </c>
      <c r="C20028" s="152" t="s">
        <v>17271</v>
      </c>
      <c r="D20028" s="152">
        <v>3732361</v>
      </c>
      <c r="E20028" s="152">
        <v>145373</v>
      </c>
      <c r="F20028" s="152" t="s">
        <v>6546</v>
      </c>
      <c r="G20028" s="152" t="s">
        <v>37</v>
      </c>
      <c r="H20028" s="152"/>
      <c r="I20028" s="168">
        <v>378</v>
      </c>
      <c r="J20028" s="166">
        <v>1580040</v>
      </c>
      <c r="K20028" s="167">
        <v>1</v>
      </c>
      <c r="L20028" s="168">
        <v>351</v>
      </c>
      <c r="M20028" s="166">
        <v>1502935.1714285701</v>
      </c>
      <c r="N20028" s="166">
        <v>4281.8665852665799</v>
      </c>
      <c r="O20028" s="173">
        <v>-4.8800000000000003E-2</v>
      </c>
      <c r="P20028" s="173">
        <v>0.02</v>
      </c>
    </row>
    <row r="20029" spans="1:16" x14ac:dyDescent="0.45">
      <c r="A20029" s="152" t="s">
        <v>18806</v>
      </c>
      <c r="B20029" s="152">
        <v>373</v>
      </c>
      <c r="C20029" s="152" t="s">
        <v>17271</v>
      </c>
      <c r="D20029" s="152">
        <v>3732043</v>
      </c>
      <c r="E20029" s="152">
        <v>142074</v>
      </c>
      <c r="F20029" s="152" t="s">
        <v>17417</v>
      </c>
      <c r="G20029" s="152" t="s">
        <v>37</v>
      </c>
      <c r="H20029" s="152"/>
      <c r="I20029" s="168">
        <v>160</v>
      </c>
      <c r="J20029" s="166">
        <v>800691.91884000006</v>
      </c>
      <c r="K20029" s="167">
        <v>1</v>
      </c>
      <c r="L20029" s="168">
        <v>162</v>
      </c>
      <c r="M20029" s="166">
        <v>831468.60894764995</v>
      </c>
      <c r="N20029" s="166">
        <v>5132.5222774546301</v>
      </c>
      <c r="O20029" s="173">
        <v>3.8399999999999997E-2</v>
      </c>
      <c r="P20029" s="173">
        <v>3.2399999999999998E-2</v>
      </c>
    </row>
    <row r="20030" spans="1:16" x14ac:dyDescent="0.45">
      <c r="A20030" s="152" t="s">
        <v>18806</v>
      </c>
      <c r="B20030" s="152">
        <v>373</v>
      </c>
      <c r="C20030" s="152" t="s">
        <v>17271</v>
      </c>
      <c r="D20030" s="152">
        <v>3732139</v>
      </c>
      <c r="E20030" s="152">
        <v>147921</v>
      </c>
      <c r="F20030" s="152" t="s">
        <v>17418</v>
      </c>
      <c r="G20030" s="152" t="s">
        <v>37</v>
      </c>
      <c r="H20030" s="152"/>
      <c r="I20030" s="168">
        <v>345</v>
      </c>
      <c r="J20030" s="166">
        <v>1660058.1129600001</v>
      </c>
      <c r="K20030" s="167">
        <v>1</v>
      </c>
      <c r="L20030" s="168">
        <v>343</v>
      </c>
      <c r="M20030" s="166">
        <v>1685921.23076897</v>
      </c>
      <c r="N20030" s="166">
        <v>4915.22224713985</v>
      </c>
      <c r="O20030" s="173">
        <v>1.5599999999999999E-2</v>
      </c>
      <c r="P20030" s="173">
        <v>3.9800000000000002E-2</v>
      </c>
    </row>
    <row r="20031" spans="1:16" x14ac:dyDescent="0.45">
      <c r="A20031" s="152" t="s">
        <v>18806</v>
      </c>
      <c r="B20031" s="152">
        <v>373</v>
      </c>
      <c r="C20031" s="152" t="s">
        <v>17271</v>
      </c>
      <c r="D20031" s="152">
        <v>3732324</v>
      </c>
      <c r="E20031" s="152">
        <v>147375</v>
      </c>
      <c r="F20031" s="152" t="s">
        <v>17419</v>
      </c>
      <c r="G20031" s="152" t="s">
        <v>37</v>
      </c>
      <c r="H20031" s="152"/>
      <c r="I20031" s="168">
        <v>361</v>
      </c>
      <c r="J20031" s="166">
        <v>1541178.90867</v>
      </c>
      <c r="K20031" s="167">
        <v>1</v>
      </c>
      <c r="L20031" s="168">
        <v>363</v>
      </c>
      <c r="M20031" s="166">
        <v>1589247.9571475801</v>
      </c>
      <c r="N20031" s="166">
        <v>4378.0935458611002</v>
      </c>
      <c r="O20031" s="173">
        <v>3.1199999999999999E-2</v>
      </c>
      <c r="P20031" s="173">
        <v>2.8199999999999999E-2</v>
      </c>
    </row>
    <row r="20032" spans="1:16" x14ac:dyDescent="0.45">
      <c r="A20032" s="152" t="s">
        <v>18806</v>
      </c>
      <c r="B20032" s="152">
        <v>373</v>
      </c>
      <c r="C20032" s="152" t="s">
        <v>17271</v>
      </c>
      <c r="D20032" s="152">
        <v>3732327</v>
      </c>
      <c r="E20032" s="152">
        <v>107071</v>
      </c>
      <c r="F20032" s="152" t="s">
        <v>17420</v>
      </c>
      <c r="G20032" s="152" t="s">
        <v>37</v>
      </c>
      <c r="H20032" s="152"/>
      <c r="I20032" s="168">
        <v>398</v>
      </c>
      <c r="J20032" s="166">
        <v>2038916.07079</v>
      </c>
      <c r="K20032" s="167">
        <v>1</v>
      </c>
      <c r="L20032" s="168">
        <v>403</v>
      </c>
      <c r="M20032" s="166">
        <v>2106833.9454324101</v>
      </c>
      <c r="N20032" s="166">
        <v>5227.8757951176403</v>
      </c>
      <c r="O20032" s="173">
        <v>3.3300000000000003E-2</v>
      </c>
      <c r="P20032" s="173">
        <v>2.35E-2</v>
      </c>
    </row>
    <row r="20033" spans="1:16" x14ac:dyDescent="0.45">
      <c r="A20033" s="152" t="s">
        <v>18806</v>
      </c>
      <c r="B20033" s="152">
        <v>373</v>
      </c>
      <c r="C20033" s="152" t="s">
        <v>17271</v>
      </c>
      <c r="D20033" s="152">
        <v>3732321</v>
      </c>
      <c r="E20033" s="152">
        <v>143620</v>
      </c>
      <c r="F20033" s="152" t="s">
        <v>17421</v>
      </c>
      <c r="G20033" s="152" t="s">
        <v>37</v>
      </c>
      <c r="H20033" s="152"/>
      <c r="I20033" s="168">
        <v>409</v>
      </c>
      <c r="J20033" s="166">
        <v>2088703.47814</v>
      </c>
      <c r="K20033" s="167">
        <v>1</v>
      </c>
      <c r="L20033" s="168">
        <v>414</v>
      </c>
      <c r="M20033" s="166">
        <v>2207239.8458070699</v>
      </c>
      <c r="N20033" s="166">
        <v>5331.4972120943703</v>
      </c>
      <c r="O20033" s="173">
        <v>5.6800000000000003E-2</v>
      </c>
      <c r="P20033" s="173">
        <v>4.7699999999999999E-2</v>
      </c>
    </row>
    <row r="20034" spans="1:16" x14ac:dyDescent="0.45">
      <c r="A20034" s="152" t="s">
        <v>18806</v>
      </c>
      <c r="B20034" s="152">
        <v>373</v>
      </c>
      <c r="C20034" s="152" t="s">
        <v>17271</v>
      </c>
      <c r="D20034" s="152">
        <v>3734016</v>
      </c>
      <c r="E20034" s="152">
        <v>145943</v>
      </c>
      <c r="F20034" s="152" t="s">
        <v>17422</v>
      </c>
      <c r="G20034" s="152" t="s">
        <v>18789</v>
      </c>
      <c r="H20034" s="152"/>
      <c r="I20034" s="168">
        <v>879</v>
      </c>
      <c r="J20034" s="166">
        <v>5353704.9060199996</v>
      </c>
      <c r="K20034" s="167">
        <v>1</v>
      </c>
      <c r="L20034" s="168">
        <v>868</v>
      </c>
      <c r="M20034" s="166">
        <v>5483354.0068360101</v>
      </c>
      <c r="N20034" s="166">
        <v>6317.2281184746598</v>
      </c>
      <c r="O20034" s="173">
        <v>2.4199999999999999E-2</v>
      </c>
      <c r="P20034" s="173">
        <v>3.78E-2</v>
      </c>
    </row>
    <row r="20035" spans="1:16" x14ac:dyDescent="0.45">
      <c r="A20035" s="152" t="s">
        <v>18806</v>
      </c>
      <c r="B20035" s="152">
        <v>384</v>
      </c>
      <c r="C20035" s="152" t="s">
        <v>17423</v>
      </c>
      <c r="D20035" s="152">
        <v>3842185</v>
      </c>
      <c r="E20035" s="152">
        <v>144331</v>
      </c>
      <c r="F20035" s="152" t="s">
        <v>17424</v>
      </c>
      <c r="G20035" s="152" t="s">
        <v>37</v>
      </c>
      <c r="H20035" s="152"/>
      <c r="I20035" s="168">
        <v>300</v>
      </c>
      <c r="J20035" s="166">
        <v>1341378.91976</v>
      </c>
      <c r="K20035" s="167">
        <v>1</v>
      </c>
      <c r="L20035" s="168">
        <v>311</v>
      </c>
      <c r="M20035" s="166">
        <v>1411410.32428966</v>
      </c>
      <c r="N20035" s="166">
        <v>4538.2968626677202</v>
      </c>
      <c r="O20035" s="173">
        <v>5.2200000000000003E-2</v>
      </c>
      <c r="P20035" s="173">
        <v>0.02</v>
      </c>
    </row>
    <row r="20036" spans="1:16" x14ac:dyDescent="0.45">
      <c r="A20036" s="152" t="s">
        <v>18806</v>
      </c>
      <c r="B20036" s="152">
        <v>384</v>
      </c>
      <c r="C20036" s="152" t="s">
        <v>17423</v>
      </c>
      <c r="D20036" s="152">
        <v>3843023</v>
      </c>
      <c r="E20036" s="152">
        <v>130977</v>
      </c>
      <c r="F20036" s="152" t="s">
        <v>17425</v>
      </c>
      <c r="G20036" s="152" t="s">
        <v>37</v>
      </c>
      <c r="H20036" s="152"/>
      <c r="I20036" s="168">
        <v>205</v>
      </c>
      <c r="J20036" s="166">
        <v>876139.30431000004</v>
      </c>
      <c r="K20036" s="167">
        <v>1</v>
      </c>
      <c r="L20036" s="168">
        <v>205</v>
      </c>
      <c r="M20036" s="166">
        <v>889567.32</v>
      </c>
      <c r="N20036" s="166">
        <v>4339.3527804878004</v>
      </c>
      <c r="O20036" s="173">
        <v>1.5299999999999999E-2</v>
      </c>
      <c r="P20036" s="173">
        <v>2.0500000000000001E-2</v>
      </c>
    </row>
    <row r="20037" spans="1:16" x14ac:dyDescent="0.45">
      <c r="A20037" s="152" t="s">
        <v>18806</v>
      </c>
      <c r="B20037" s="152">
        <v>384</v>
      </c>
      <c r="C20037" s="152" t="s">
        <v>17423</v>
      </c>
      <c r="D20037" s="152">
        <v>3842201</v>
      </c>
      <c r="E20037" s="152">
        <v>144563</v>
      </c>
      <c r="F20037" s="152" t="s">
        <v>17426</v>
      </c>
      <c r="G20037" s="152" t="s">
        <v>37</v>
      </c>
      <c r="H20037" s="152"/>
      <c r="I20037" s="168">
        <v>157</v>
      </c>
      <c r="J20037" s="166">
        <v>714190.19276000001</v>
      </c>
      <c r="K20037" s="167">
        <v>1</v>
      </c>
      <c r="L20037" s="168">
        <v>174</v>
      </c>
      <c r="M20037" s="166">
        <v>791527.70606091595</v>
      </c>
      <c r="N20037" s="166">
        <v>4549.0098049477901</v>
      </c>
      <c r="O20037" s="173">
        <v>0.10829999999999999</v>
      </c>
      <c r="P20037" s="173">
        <v>0.02</v>
      </c>
    </row>
    <row r="20038" spans="1:16" x14ac:dyDescent="0.45">
      <c r="A20038" s="152" t="s">
        <v>18806</v>
      </c>
      <c r="B20038" s="152">
        <v>384</v>
      </c>
      <c r="C20038" s="152" t="s">
        <v>17423</v>
      </c>
      <c r="D20038" s="152">
        <v>3844026</v>
      </c>
      <c r="E20038" s="152">
        <v>136613</v>
      </c>
      <c r="F20038" s="152" t="s">
        <v>17427</v>
      </c>
      <c r="G20038" s="152" t="s">
        <v>18789</v>
      </c>
      <c r="H20038" s="152"/>
      <c r="I20038" s="168">
        <v>958</v>
      </c>
      <c r="J20038" s="166">
        <v>6054822.9959899997</v>
      </c>
      <c r="K20038" s="167">
        <v>1</v>
      </c>
      <c r="L20038" s="168">
        <v>937</v>
      </c>
      <c r="M20038" s="166">
        <v>6158624.6040574098</v>
      </c>
      <c r="N20038" s="166">
        <v>6572.7050203387498</v>
      </c>
      <c r="O20038" s="173">
        <v>1.7100000000000001E-2</v>
      </c>
      <c r="P20038" s="173">
        <v>4.0300000000000002E-2</v>
      </c>
    </row>
    <row r="20039" spans="1:16" x14ac:dyDescent="0.45">
      <c r="A20039" s="152" t="s">
        <v>18806</v>
      </c>
      <c r="B20039" s="152">
        <v>384</v>
      </c>
      <c r="C20039" s="152" t="s">
        <v>17423</v>
      </c>
      <c r="D20039" s="152">
        <v>3842172</v>
      </c>
      <c r="E20039" s="152">
        <v>141522</v>
      </c>
      <c r="F20039" s="152" t="s">
        <v>17428</v>
      </c>
      <c r="G20039" s="152" t="s">
        <v>37</v>
      </c>
      <c r="H20039" s="152"/>
      <c r="I20039" s="168">
        <v>156</v>
      </c>
      <c r="J20039" s="166">
        <v>776895.06163999997</v>
      </c>
      <c r="K20039" s="167">
        <v>1</v>
      </c>
      <c r="L20039" s="168">
        <v>165</v>
      </c>
      <c r="M20039" s="166">
        <v>828584.664763042</v>
      </c>
      <c r="N20039" s="166">
        <v>5021.7252409881303</v>
      </c>
      <c r="O20039" s="173">
        <v>6.6500000000000004E-2</v>
      </c>
      <c r="P20039" s="173">
        <v>0.02</v>
      </c>
    </row>
    <row r="20040" spans="1:16" x14ac:dyDescent="0.45">
      <c r="A20040" s="152" t="s">
        <v>18806</v>
      </c>
      <c r="B20040" s="152">
        <v>384</v>
      </c>
      <c r="C20040" s="152" t="s">
        <v>17423</v>
      </c>
      <c r="D20040" s="152">
        <v>3842021</v>
      </c>
      <c r="E20040" s="152">
        <v>141409</v>
      </c>
      <c r="F20040" s="152" t="s">
        <v>17429</v>
      </c>
      <c r="G20040" s="152" t="s">
        <v>37</v>
      </c>
      <c r="H20040" s="152"/>
      <c r="I20040" s="168">
        <v>445</v>
      </c>
      <c r="J20040" s="166">
        <v>2019338.4307299999</v>
      </c>
      <c r="K20040" s="167">
        <v>1</v>
      </c>
      <c r="L20040" s="168">
        <v>450</v>
      </c>
      <c r="M20040" s="166">
        <v>2079051.38247532</v>
      </c>
      <c r="N20040" s="166">
        <v>4620.1141832784897</v>
      </c>
      <c r="O20040" s="173">
        <v>2.9600000000000001E-2</v>
      </c>
      <c r="P20040" s="173">
        <v>0.02</v>
      </c>
    </row>
    <row r="20041" spans="1:16" x14ac:dyDescent="0.45">
      <c r="A20041" s="152" t="s">
        <v>18806</v>
      </c>
      <c r="B20041" s="152">
        <v>384</v>
      </c>
      <c r="C20041" s="152" t="s">
        <v>17423</v>
      </c>
      <c r="D20041" s="152">
        <v>3843301</v>
      </c>
      <c r="E20041" s="152">
        <v>108253</v>
      </c>
      <c r="F20041" s="152" t="s">
        <v>17430</v>
      </c>
      <c r="G20041" s="152" t="s">
        <v>37</v>
      </c>
      <c r="H20041" s="152"/>
      <c r="I20041" s="168">
        <v>256</v>
      </c>
      <c r="J20041" s="166">
        <v>1089777.2141</v>
      </c>
      <c r="K20041" s="167">
        <v>1</v>
      </c>
      <c r="L20041" s="168">
        <v>253</v>
      </c>
      <c r="M20041" s="166">
        <v>1097570.2714039399</v>
      </c>
      <c r="N20041" s="166">
        <v>4338.2224166163696</v>
      </c>
      <c r="O20041" s="173">
        <v>7.1999999999999998E-3</v>
      </c>
      <c r="P20041" s="173">
        <v>0.02</v>
      </c>
    </row>
    <row r="20042" spans="1:16" x14ac:dyDescent="0.45">
      <c r="A20042" s="152" t="s">
        <v>18806</v>
      </c>
      <c r="B20042" s="152">
        <v>384</v>
      </c>
      <c r="C20042" s="152" t="s">
        <v>17423</v>
      </c>
      <c r="D20042" s="152">
        <v>3842041</v>
      </c>
      <c r="E20042" s="152">
        <v>146666</v>
      </c>
      <c r="F20042" s="152" t="s">
        <v>17431</v>
      </c>
      <c r="G20042" s="152" t="s">
        <v>37</v>
      </c>
      <c r="H20042" s="152"/>
      <c r="I20042" s="168">
        <v>282</v>
      </c>
      <c r="J20042" s="166">
        <v>1246394.12885</v>
      </c>
      <c r="K20042" s="167">
        <v>1</v>
      </c>
      <c r="L20042" s="168">
        <v>264</v>
      </c>
      <c r="M20042" s="166">
        <v>1213841.7836359299</v>
      </c>
      <c r="N20042" s="166">
        <v>4597.8855440754996</v>
      </c>
      <c r="O20042" s="173">
        <v>-2.6100000000000002E-2</v>
      </c>
      <c r="P20042" s="173">
        <v>3.73E-2</v>
      </c>
    </row>
    <row r="20043" spans="1:16" x14ac:dyDescent="0.45">
      <c r="A20043" s="152" t="s">
        <v>18806</v>
      </c>
      <c r="B20043" s="152">
        <v>384</v>
      </c>
      <c r="C20043" s="152" t="s">
        <v>17423</v>
      </c>
      <c r="D20043" s="152">
        <v>3843022</v>
      </c>
      <c r="E20043" s="152">
        <v>130964</v>
      </c>
      <c r="F20043" s="152" t="s">
        <v>17432</v>
      </c>
      <c r="G20043" s="152" t="s">
        <v>37</v>
      </c>
      <c r="H20043" s="152"/>
      <c r="I20043" s="168">
        <v>203</v>
      </c>
      <c r="J20043" s="166">
        <v>863510</v>
      </c>
      <c r="K20043" s="167">
        <v>1</v>
      </c>
      <c r="L20043" s="168">
        <v>197</v>
      </c>
      <c r="M20043" s="166">
        <v>856130.32507998403</v>
      </c>
      <c r="N20043" s="166">
        <v>4345.8392136039802</v>
      </c>
      <c r="O20043" s="173">
        <v>-8.5000000000000006E-3</v>
      </c>
      <c r="P20043" s="173">
        <v>0.02</v>
      </c>
    </row>
    <row r="20044" spans="1:16" x14ac:dyDescent="0.45">
      <c r="A20044" s="152" t="s">
        <v>18806</v>
      </c>
      <c r="B20044" s="152">
        <v>384</v>
      </c>
      <c r="C20044" s="152" t="s">
        <v>17423</v>
      </c>
      <c r="D20044" s="152">
        <v>3844027</v>
      </c>
      <c r="E20044" s="152">
        <v>139501</v>
      </c>
      <c r="F20044" s="152" t="s">
        <v>17433</v>
      </c>
      <c r="G20044" s="152" t="s">
        <v>18789</v>
      </c>
      <c r="H20044" s="152"/>
      <c r="I20044" s="168">
        <v>933</v>
      </c>
      <c r="J20044" s="166">
        <v>5428004.0822099997</v>
      </c>
      <c r="K20044" s="167">
        <v>1</v>
      </c>
      <c r="L20044" s="168">
        <v>965</v>
      </c>
      <c r="M20044" s="166">
        <v>5754384.0834817803</v>
      </c>
      <c r="N20044" s="166">
        <v>5963.0923144888902</v>
      </c>
      <c r="O20044" s="173">
        <v>6.0100000000000001E-2</v>
      </c>
      <c r="P20044" s="173">
        <v>2.63E-2</v>
      </c>
    </row>
    <row r="20045" spans="1:16" x14ac:dyDescent="0.45">
      <c r="A20045" s="152" t="s">
        <v>18806</v>
      </c>
      <c r="B20045" s="152">
        <v>384</v>
      </c>
      <c r="C20045" s="152" t="s">
        <v>17423</v>
      </c>
      <c r="D20045" s="152">
        <v>3844015</v>
      </c>
      <c r="E20045" s="152">
        <v>136633</v>
      </c>
      <c r="F20045" s="152" t="s">
        <v>17434</v>
      </c>
      <c r="G20045" s="152" t="s">
        <v>18789</v>
      </c>
      <c r="H20045" s="152"/>
      <c r="I20045" s="168">
        <v>1377</v>
      </c>
      <c r="J20045" s="166">
        <v>7875082.4408400003</v>
      </c>
      <c r="K20045" s="167">
        <v>1</v>
      </c>
      <c r="L20045" s="168">
        <v>1424</v>
      </c>
      <c r="M20045" s="166">
        <v>8348282.5737874601</v>
      </c>
      <c r="N20045" s="166">
        <v>5862.5579872102999</v>
      </c>
      <c r="O20045" s="173">
        <v>6.0100000000000001E-2</v>
      </c>
      <c r="P20045" s="173">
        <v>2.5999999999999999E-2</v>
      </c>
    </row>
    <row r="20046" spans="1:16" x14ac:dyDescent="0.45">
      <c r="A20046" s="152" t="s">
        <v>18806</v>
      </c>
      <c r="B20046" s="152">
        <v>384</v>
      </c>
      <c r="C20046" s="152" t="s">
        <v>17423</v>
      </c>
      <c r="D20046" s="152">
        <v>3842178</v>
      </c>
      <c r="E20046" s="152">
        <v>139359</v>
      </c>
      <c r="F20046" s="152" t="s">
        <v>17435</v>
      </c>
      <c r="G20046" s="152" t="s">
        <v>37</v>
      </c>
      <c r="H20046" s="152"/>
      <c r="I20046" s="168">
        <v>402</v>
      </c>
      <c r="J20046" s="166">
        <v>1684229.4720300001</v>
      </c>
      <c r="K20046" s="167">
        <v>1</v>
      </c>
      <c r="L20046" s="168">
        <v>409</v>
      </c>
      <c r="M20046" s="166">
        <v>1744385</v>
      </c>
      <c r="N20046" s="166">
        <v>4265</v>
      </c>
      <c r="O20046" s="173">
        <v>3.5700000000000003E-2</v>
      </c>
      <c r="P20046" s="173">
        <v>2.07E-2</v>
      </c>
    </row>
    <row r="20047" spans="1:16" x14ac:dyDescent="0.45">
      <c r="A20047" s="152" t="s">
        <v>18806</v>
      </c>
      <c r="B20047" s="152">
        <v>384</v>
      </c>
      <c r="C20047" s="152" t="s">
        <v>17423</v>
      </c>
      <c r="D20047" s="152">
        <v>3842184</v>
      </c>
      <c r="E20047" s="152">
        <v>141290</v>
      </c>
      <c r="F20047" s="152" t="s">
        <v>17436</v>
      </c>
      <c r="G20047" s="152" t="s">
        <v>37</v>
      </c>
      <c r="H20047" s="152"/>
      <c r="I20047" s="168">
        <v>358</v>
      </c>
      <c r="J20047" s="166">
        <v>1535879.36048</v>
      </c>
      <c r="K20047" s="167">
        <v>1</v>
      </c>
      <c r="L20047" s="168">
        <v>346</v>
      </c>
      <c r="M20047" s="166">
        <v>1531571.9364446099</v>
      </c>
      <c r="N20047" s="166">
        <v>4426.5084868341501</v>
      </c>
      <c r="O20047" s="173">
        <v>-2.8E-3</v>
      </c>
      <c r="P20047" s="173">
        <v>3.15E-2</v>
      </c>
    </row>
    <row r="20048" spans="1:16" x14ac:dyDescent="0.45">
      <c r="A20048" s="152" t="s">
        <v>18806</v>
      </c>
      <c r="B20048" s="152">
        <v>384</v>
      </c>
      <c r="C20048" s="152" t="s">
        <v>17423</v>
      </c>
      <c r="D20048" s="152">
        <v>3842173</v>
      </c>
      <c r="E20048" s="152">
        <v>108229</v>
      </c>
      <c r="F20048" s="152" t="s">
        <v>17437</v>
      </c>
      <c r="G20048" s="152" t="s">
        <v>37</v>
      </c>
      <c r="H20048" s="152"/>
      <c r="I20048" s="168">
        <v>135</v>
      </c>
      <c r="J20048" s="166">
        <v>679959.99404999998</v>
      </c>
      <c r="K20048" s="167">
        <v>1</v>
      </c>
      <c r="L20048" s="168">
        <v>116</v>
      </c>
      <c r="M20048" s="166">
        <v>621208.10682799795</v>
      </c>
      <c r="N20048" s="166">
        <v>5355.2423002413598</v>
      </c>
      <c r="O20048" s="173">
        <v>-8.6400000000000005E-2</v>
      </c>
      <c r="P20048" s="173">
        <v>2.01E-2</v>
      </c>
    </row>
    <row r="20049" spans="1:16" x14ac:dyDescent="0.45">
      <c r="A20049" s="152" t="s">
        <v>18806</v>
      </c>
      <c r="B20049" s="152">
        <v>384</v>
      </c>
      <c r="C20049" s="152" t="s">
        <v>17423</v>
      </c>
      <c r="D20049" s="152">
        <v>3842180</v>
      </c>
      <c r="E20049" s="152">
        <v>108236</v>
      </c>
      <c r="F20049" s="152" t="s">
        <v>17438</v>
      </c>
      <c r="G20049" s="152" t="s">
        <v>37</v>
      </c>
      <c r="H20049" s="152"/>
      <c r="I20049" s="168">
        <v>108</v>
      </c>
      <c r="J20049" s="166">
        <v>552241.42402999999</v>
      </c>
      <c r="K20049" s="167">
        <v>1</v>
      </c>
      <c r="L20049" s="168">
        <v>107</v>
      </c>
      <c r="M20049" s="166">
        <v>556657.04584446398</v>
      </c>
      <c r="N20049" s="166">
        <v>5202.4022976118104</v>
      </c>
      <c r="O20049" s="173">
        <v>8.0000000000000002E-3</v>
      </c>
      <c r="P20049" s="173">
        <v>0.02</v>
      </c>
    </row>
    <row r="20050" spans="1:16" x14ac:dyDescent="0.45">
      <c r="A20050" s="152" t="s">
        <v>18806</v>
      </c>
      <c r="B20050" s="152">
        <v>384</v>
      </c>
      <c r="C20050" s="152" t="s">
        <v>17423</v>
      </c>
      <c r="D20050" s="152">
        <v>3844007</v>
      </c>
      <c r="E20050" s="152">
        <v>145579</v>
      </c>
      <c r="F20050" s="152" t="s">
        <v>17439</v>
      </c>
      <c r="G20050" s="152" t="s">
        <v>18789</v>
      </c>
      <c r="H20050" s="152"/>
      <c r="I20050" s="168">
        <v>924</v>
      </c>
      <c r="J20050" s="166">
        <v>5785084.1186300004</v>
      </c>
      <c r="K20050" s="167">
        <v>1</v>
      </c>
      <c r="L20050" s="168">
        <v>964</v>
      </c>
      <c r="M20050" s="166">
        <v>6148447.7119480902</v>
      </c>
      <c r="N20050" s="166">
        <v>6378.0577924772697</v>
      </c>
      <c r="O20050" s="173">
        <v>6.2799999999999995E-2</v>
      </c>
      <c r="P20050" s="173">
        <v>0.02</v>
      </c>
    </row>
    <row r="20051" spans="1:16" x14ac:dyDescent="0.45">
      <c r="A20051" s="152" t="s">
        <v>18806</v>
      </c>
      <c r="B20051" s="152">
        <v>384</v>
      </c>
      <c r="C20051" s="152" t="s">
        <v>17423</v>
      </c>
      <c r="D20051" s="152">
        <v>3842024</v>
      </c>
      <c r="E20051" s="152">
        <v>144400</v>
      </c>
      <c r="F20051" s="152" t="s">
        <v>2321</v>
      </c>
      <c r="G20051" s="152" t="s">
        <v>37</v>
      </c>
      <c r="H20051" s="152"/>
      <c r="I20051" s="168">
        <v>280</v>
      </c>
      <c r="J20051" s="166">
        <v>1323881.73865</v>
      </c>
      <c r="K20051" s="167">
        <v>1</v>
      </c>
      <c r="L20051" s="168">
        <v>283</v>
      </c>
      <c r="M20051" s="166">
        <v>1376807.74499735</v>
      </c>
      <c r="N20051" s="166">
        <v>4865.0450353263304</v>
      </c>
      <c r="O20051" s="173">
        <v>0.04</v>
      </c>
      <c r="P20051" s="173">
        <v>3.2899999999999999E-2</v>
      </c>
    </row>
    <row r="20052" spans="1:16" x14ac:dyDescent="0.45">
      <c r="A20052" s="152" t="s">
        <v>18806</v>
      </c>
      <c r="B20052" s="152">
        <v>384</v>
      </c>
      <c r="C20052" s="152" t="s">
        <v>17423</v>
      </c>
      <c r="D20052" s="152">
        <v>3842156</v>
      </c>
      <c r="E20052" s="152">
        <v>108212</v>
      </c>
      <c r="F20052" s="152" t="s">
        <v>17440</v>
      </c>
      <c r="G20052" s="152" t="s">
        <v>37</v>
      </c>
      <c r="H20052" s="152"/>
      <c r="I20052" s="168">
        <v>313</v>
      </c>
      <c r="J20052" s="166">
        <v>1338804</v>
      </c>
      <c r="K20052" s="167">
        <v>1</v>
      </c>
      <c r="L20052" s="168">
        <v>316</v>
      </c>
      <c r="M20052" s="166">
        <v>1379270.99269241</v>
      </c>
      <c r="N20052" s="166">
        <v>4364.7816224443504</v>
      </c>
      <c r="O20052" s="173">
        <v>3.0200000000000001E-2</v>
      </c>
      <c r="P20052" s="173">
        <v>2.4299999999999999E-2</v>
      </c>
    </row>
    <row r="20053" spans="1:16" x14ac:dyDescent="0.45">
      <c r="A20053" s="152" t="s">
        <v>18806</v>
      </c>
      <c r="B20053" s="152">
        <v>384</v>
      </c>
      <c r="C20053" s="152" t="s">
        <v>17423</v>
      </c>
      <c r="D20053" s="152">
        <v>3842155</v>
      </c>
      <c r="E20053" s="152">
        <v>108211</v>
      </c>
      <c r="F20053" s="152" t="s">
        <v>17441</v>
      </c>
      <c r="G20053" s="152" t="s">
        <v>37</v>
      </c>
      <c r="H20053" s="152"/>
      <c r="I20053" s="168">
        <v>176</v>
      </c>
      <c r="J20053" s="166">
        <v>837173.17226000002</v>
      </c>
      <c r="K20053" s="167">
        <v>1</v>
      </c>
      <c r="L20053" s="168">
        <v>185</v>
      </c>
      <c r="M20053" s="166">
        <v>898320.55640415906</v>
      </c>
      <c r="N20053" s="166">
        <v>4855.7867913738301</v>
      </c>
      <c r="O20053" s="173">
        <v>7.2999999999999995E-2</v>
      </c>
      <c r="P20053" s="173">
        <v>3.4799999999999998E-2</v>
      </c>
    </row>
    <row r="20054" spans="1:16" x14ac:dyDescent="0.45">
      <c r="A20054" s="152" t="s">
        <v>18806</v>
      </c>
      <c r="B20054" s="152">
        <v>384</v>
      </c>
      <c r="C20054" s="152" t="s">
        <v>17423</v>
      </c>
      <c r="D20054" s="152">
        <v>3843019</v>
      </c>
      <c r="E20054" s="152">
        <v>138293</v>
      </c>
      <c r="F20054" s="152" t="s">
        <v>17442</v>
      </c>
      <c r="G20054" s="152" t="s">
        <v>37</v>
      </c>
      <c r="H20054" s="152"/>
      <c r="I20054" s="168">
        <v>313</v>
      </c>
      <c r="J20054" s="166">
        <v>1308340</v>
      </c>
      <c r="K20054" s="167">
        <v>1</v>
      </c>
      <c r="L20054" s="168">
        <v>311</v>
      </c>
      <c r="M20054" s="166">
        <v>1326415</v>
      </c>
      <c r="N20054" s="166">
        <v>4265</v>
      </c>
      <c r="O20054" s="173">
        <v>1.38E-2</v>
      </c>
      <c r="P20054" s="173">
        <v>2.18E-2</v>
      </c>
    </row>
    <row r="20055" spans="1:16" x14ac:dyDescent="0.45">
      <c r="A20055" s="152" t="s">
        <v>18806</v>
      </c>
      <c r="B20055" s="152">
        <v>384</v>
      </c>
      <c r="C20055" s="152" t="s">
        <v>17423</v>
      </c>
      <c r="D20055" s="152">
        <v>3844029</v>
      </c>
      <c r="E20055" s="152">
        <v>137001</v>
      </c>
      <c r="F20055" s="152" t="s">
        <v>17443</v>
      </c>
      <c r="G20055" s="152" t="s">
        <v>18789</v>
      </c>
      <c r="H20055" s="152"/>
      <c r="I20055" s="168">
        <v>1024</v>
      </c>
      <c r="J20055" s="166">
        <v>5706884.3009500001</v>
      </c>
      <c r="K20055" s="167">
        <v>1</v>
      </c>
      <c r="L20055" s="168">
        <v>1031</v>
      </c>
      <c r="M20055" s="166">
        <v>5940858.89246557</v>
      </c>
      <c r="N20055" s="166">
        <v>5762.2297696077303</v>
      </c>
      <c r="O20055" s="173">
        <v>4.1000000000000002E-2</v>
      </c>
      <c r="P20055" s="173">
        <v>3.4799999999999998E-2</v>
      </c>
    </row>
    <row r="20056" spans="1:16" x14ac:dyDescent="0.45">
      <c r="A20056" s="152" t="s">
        <v>18806</v>
      </c>
      <c r="B20056" s="152">
        <v>384</v>
      </c>
      <c r="C20056" s="152" t="s">
        <v>17423</v>
      </c>
      <c r="D20056" s="152">
        <v>3842040</v>
      </c>
      <c r="E20056" s="152">
        <v>142493</v>
      </c>
      <c r="F20056" s="152" t="s">
        <v>8478</v>
      </c>
      <c r="G20056" s="152" t="s">
        <v>37</v>
      </c>
      <c r="H20056" s="152"/>
      <c r="I20056" s="168">
        <v>169</v>
      </c>
      <c r="J20056" s="166">
        <v>727822.28422000003</v>
      </c>
      <c r="K20056" s="167">
        <v>1</v>
      </c>
      <c r="L20056" s="168">
        <v>168</v>
      </c>
      <c r="M20056" s="166">
        <v>742771.77606463095</v>
      </c>
      <c r="N20056" s="166">
        <v>4421.26057181328</v>
      </c>
      <c r="O20056" s="173">
        <v>2.0500000000000001E-2</v>
      </c>
      <c r="P20056" s="173">
        <v>3.0700000000000002E-2</v>
      </c>
    </row>
    <row r="20057" spans="1:16" x14ac:dyDescent="0.45">
      <c r="A20057" s="152" t="s">
        <v>18806</v>
      </c>
      <c r="B20057" s="152">
        <v>384</v>
      </c>
      <c r="C20057" s="152" t="s">
        <v>17423</v>
      </c>
      <c r="D20057" s="152">
        <v>3842039</v>
      </c>
      <c r="E20057" s="152">
        <v>108141</v>
      </c>
      <c r="F20057" s="152" t="s">
        <v>8479</v>
      </c>
      <c r="G20057" s="152" t="s">
        <v>37</v>
      </c>
      <c r="H20057" s="152"/>
      <c r="I20057" s="168">
        <v>239</v>
      </c>
      <c r="J20057" s="166">
        <v>1015611.75</v>
      </c>
      <c r="K20057" s="167">
        <v>1</v>
      </c>
      <c r="L20057" s="168">
        <v>236</v>
      </c>
      <c r="M20057" s="166">
        <v>1025451.17</v>
      </c>
      <c r="N20057" s="166">
        <v>4345.1320762711803</v>
      </c>
      <c r="O20057" s="173">
        <v>9.7000000000000003E-3</v>
      </c>
      <c r="P20057" s="173">
        <v>2.1399999999999999E-2</v>
      </c>
    </row>
    <row r="20058" spans="1:16" x14ac:dyDescent="0.45">
      <c r="A20058" s="152" t="s">
        <v>18806</v>
      </c>
      <c r="B20058" s="152">
        <v>384</v>
      </c>
      <c r="C20058" s="152" t="s">
        <v>17423</v>
      </c>
      <c r="D20058" s="152">
        <v>3843003</v>
      </c>
      <c r="E20058" s="152">
        <v>140110</v>
      </c>
      <c r="F20058" s="152" t="s">
        <v>17444</v>
      </c>
      <c r="G20058" s="152" t="s">
        <v>37</v>
      </c>
      <c r="H20058" s="152"/>
      <c r="I20058" s="168">
        <v>104</v>
      </c>
      <c r="J20058" s="166">
        <v>488622.38374999998</v>
      </c>
      <c r="K20058" s="167">
        <v>1</v>
      </c>
      <c r="L20058" s="168">
        <v>102</v>
      </c>
      <c r="M20058" s="166">
        <v>488763.55278184498</v>
      </c>
      <c r="N20058" s="166">
        <v>4791.7995370769204</v>
      </c>
      <c r="O20058" s="173">
        <v>2.9999999999999997E-4</v>
      </c>
      <c r="P20058" s="173">
        <v>0.02</v>
      </c>
    </row>
    <row r="20059" spans="1:16" x14ac:dyDescent="0.45">
      <c r="A20059" s="152" t="s">
        <v>18806</v>
      </c>
      <c r="B20059" s="152">
        <v>384</v>
      </c>
      <c r="C20059" s="152" t="s">
        <v>17423</v>
      </c>
      <c r="D20059" s="152">
        <v>3844031</v>
      </c>
      <c r="E20059" s="152">
        <v>138006</v>
      </c>
      <c r="F20059" s="152" t="s">
        <v>17445</v>
      </c>
      <c r="G20059" s="152" t="s">
        <v>18789</v>
      </c>
      <c r="H20059" s="152"/>
      <c r="I20059" s="168">
        <v>672</v>
      </c>
      <c r="J20059" s="166">
        <v>4090701.05858</v>
      </c>
      <c r="K20059" s="167">
        <v>1</v>
      </c>
      <c r="L20059" s="168">
        <v>721</v>
      </c>
      <c r="M20059" s="166">
        <v>4488521.4173653601</v>
      </c>
      <c r="N20059" s="166">
        <v>6225.41111978552</v>
      </c>
      <c r="O20059" s="173">
        <v>9.7199999999999995E-2</v>
      </c>
      <c r="P20059" s="173">
        <v>2.5399999999999999E-2</v>
      </c>
    </row>
    <row r="20060" spans="1:16" x14ac:dyDescent="0.45">
      <c r="A20060" s="152" t="s">
        <v>18806</v>
      </c>
      <c r="B20060" s="152">
        <v>384</v>
      </c>
      <c r="C20060" s="152" t="s">
        <v>17423</v>
      </c>
      <c r="D20060" s="152">
        <v>3842091</v>
      </c>
      <c r="E20060" s="152">
        <v>108171</v>
      </c>
      <c r="F20060" s="152" t="s">
        <v>17446</v>
      </c>
      <c r="G20060" s="152" t="s">
        <v>37</v>
      </c>
      <c r="H20060" s="152"/>
      <c r="I20060" s="168">
        <v>173</v>
      </c>
      <c r="J20060" s="166">
        <v>740668.67331999994</v>
      </c>
      <c r="K20060" s="167">
        <v>1</v>
      </c>
      <c r="L20060" s="168">
        <v>160</v>
      </c>
      <c r="M20060" s="166">
        <v>707893.93280156504</v>
      </c>
      <c r="N20060" s="166">
        <v>4424.33708000978</v>
      </c>
      <c r="O20060" s="173">
        <v>-4.4299999999999999E-2</v>
      </c>
      <c r="P20060" s="173">
        <v>2.3699999999999999E-2</v>
      </c>
    </row>
    <row r="20061" spans="1:16" x14ac:dyDescent="0.45">
      <c r="A20061" s="152" t="s">
        <v>18806</v>
      </c>
      <c r="B20061" s="152">
        <v>384</v>
      </c>
      <c r="C20061" s="152" t="s">
        <v>17423</v>
      </c>
      <c r="D20061" s="152">
        <v>3842010</v>
      </c>
      <c r="E20061" s="152">
        <v>140333</v>
      </c>
      <c r="F20061" s="152" t="s">
        <v>17447</v>
      </c>
      <c r="G20061" s="152" t="s">
        <v>37</v>
      </c>
      <c r="H20061" s="152"/>
      <c r="I20061" s="168">
        <v>167</v>
      </c>
      <c r="J20061" s="166">
        <v>845167.99751000002</v>
      </c>
      <c r="K20061" s="167">
        <v>1</v>
      </c>
      <c r="L20061" s="168">
        <v>166</v>
      </c>
      <c r="M20061" s="166">
        <v>857138.56658174098</v>
      </c>
      <c r="N20061" s="166">
        <v>5163.4853408538602</v>
      </c>
      <c r="O20061" s="173">
        <v>1.4200000000000001E-2</v>
      </c>
      <c r="P20061" s="173">
        <v>2.2700000000000001E-2</v>
      </c>
    </row>
    <row r="20062" spans="1:16" x14ac:dyDescent="0.45">
      <c r="A20062" s="152" t="s">
        <v>18806</v>
      </c>
      <c r="B20062" s="152">
        <v>384</v>
      </c>
      <c r="C20062" s="152" t="s">
        <v>17423</v>
      </c>
      <c r="D20062" s="152">
        <v>3843311</v>
      </c>
      <c r="E20062" s="152">
        <v>141595</v>
      </c>
      <c r="F20062" s="152" t="s">
        <v>17448</v>
      </c>
      <c r="G20062" s="152" t="s">
        <v>37</v>
      </c>
      <c r="H20062" s="152"/>
      <c r="I20062" s="168">
        <v>208</v>
      </c>
      <c r="J20062" s="166">
        <v>987604.46965999994</v>
      </c>
      <c r="K20062" s="167">
        <v>1</v>
      </c>
      <c r="L20062" s="168">
        <v>204</v>
      </c>
      <c r="M20062" s="166">
        <v>997514.18788655102</v>
      </c>
      <c r="N20062" s="166">
        <v>4889.7754308164203</v>
      </c>
      <c r="O20062" s="173">
        <v>0.01</v>
      </c>
      <c r="P20062" s="173">
        <v>3.1300000000000001E-2</v>
      </c>
    </row>
    <row r="20063" spans="1:16" x14ac:dyDescent="0.45">
      <c r="A20063" s="152" t="s">
        <v>18806</v>
      </c>
      <c r="B20063" s="152">
        <v>384</v>
      </c>
      <c r="C20063" s="152" t="s">
        <v>17423</v>
      </c>
      <c r="D20063" s="152">
        <v>3842023</v>
      </c>
      <c r="E20063" s="152">
        <v>141961</v>
      </c>
      <c r="F20063" s="152" t="s">
        <v>17449</v>
      </c>
      <c r="G20063" s="152" t="s">
        <v>37</v>
      </c>
      <c r="H20063" s="152"/>
      <c r="I20063" s="168">
        <v>410</v>
      </c>
      <c r="J20063" s="166">
        <v>2037238.95236</v>
      </c>
      <c r="K20063" s="167">
        <v>1</v>
      </c>
      <c r="L20063" s="168">
        <v>406</v>
      </c>
      <c r="M20063" s="166">
        <v>2074631.3905452599</v>
      </c>
      <c r="N20063" s="166">
        <v>5109.9295333627097</v>
      </c>
      <c r="O20063" s="173">
        <v>1.84E-2</v>
      </c>
      <c r="P20063" s="173">
        <v>2.98E-2</v>
      </c>
    </row>
    <row r="20064" spans="1:16" x14ac:dyDescent="0.45">
      <c r="A20064" s="152" t="s">
        <v>18806</v>
      </c>
      <c r="B20064" s="152">
        <v>384</v>
      </c>
      <c r="C20064" s="152" t="s">
        <v>17423</v>
      </c>
      <c r="D20064" s="152">
        <v>3843316</v>
      </c>
      <c r="E20064" s="152">
        <v>143960</v>
      </c>
      <c r="F20064" s="152" t="s">
        <v>17450</v>
      </c>
      <c r="G20064" s="152" t="s">
        <v>37</v>
      </c>
      <c r="H20064" s="152"/>
      <c r="I20064" s="168">
        <v>206</v>
      </c>
      <c r="J20064" s="166">
        <v>906123.84076000005</v>
      </c>
      <c r="K20064" s="167">
        <v>1</v>
      </c>
      <c r="L20064" s="168">
        <v>209</v>
      </c>
      <c r="M20064" s="166">
        <v>943162.24736086896</v>
      </c>
      <c r="N20064" s="166">
        <v>4512.7380256500901</v>
      </c>
      <c r="O20064" s="173">
        <v>4.0899999999999999E-2</v>
      </c>
      <c r="P20064" s="173">
        <v>3.2199999999999999E-2</v>
      </c>
    </row>
    <row r="20065" spans="1:16" x14ac:dyDescent="0.45">
      <c r="A20065" s="152" t="s">
        <v>18806</v>
      </c>
      <c r="B20065" s="152">
        <v>384</v>
      </c>
      <c r="C20065" s="152" t="s">
        <v>17423</v>
      </c>
      <c r="D20065" s="152">
        <v>3842088</v>
      </c>
      <c r="E20065" s="152">
        <v>144573</v>
      </c>
      <c r="F20065" s="152" t="s">
        <v>17451</v>
      </c>
      <c r="G20065" s="152" t="s">
        <v>37</v>
      </c>
      <c r="H20065" s="152"/>
      <c r="I20065" s="168">
        <v>118</v>
      </c>
      <c r="J20065" s="166">
        <v>642001.95761000004</v>
      </c>
      <c r="K20065" s="167">
        <v>1</v>
      </c>
      <c r="L20065" s="168">
        <v>110</v>
      </c>
      <c r="M20065" s="166">
        <v>616409.09632832103</v>
      </c>
      <c r="N20065" s="166">
        <v>5603.7190575301902</v>
      </c>
      <c r="O20065" s="173">
        <v>-3.9899999999999998E-2</v>
      </c>
      <c r="P20065" s="173">
        <v>0.02</v>
      </c>
    </row>
    <row r="20066" spans="1:16" x14ac:dyDescent="0.45">
      <c r="A20066" s="152" t="s">
        <v>18806</v>
      </c>
      <c r="B20066" s="152">
        <v>384</v>
      </c>
      <c r="C20066" s="152" t="s">
        <v>17423</v>
      </c>
      <c r="D20066" s="152">
        <v>3842150</v>
      </c>
      <c r="E20066" s="152">
        <v>108206</v>
      </c>
      <c r="F20066" s="152" t="s">
        <v>17452</v>
      </c>
      <c r="G20066" s="152" t="s">
        <v>37</v>
      </c>
      <c r="H20066" s="152"/>
      <c r="I20066" s="168">
        <v>310</v>
      </c>
      <c r="J20066" s="166">
        <v>1363089.5879599999</v>
      </c>
      <c r="K20066" s="167">
        <v>1</v>
      </c>
      <c r="L20066" s="168">
        <v>311</v>
      </c>
      <c r="M20066" s="166">
        <v>1428678.9126242199</v>
      </c>
      <c r="N20066" s="166">
        <v>4593.8228701743401</v>
      </c>
      <c r="O20066" s="173">
        <v>4.8099999999999997E-2</v>
      </c>
      <c r="P20066" s="173">
        <v>5.0599999999999999E-2</v>
      </c>
    </row>
    <row r="20067" spans="1:16" x14ac:dyDescent="0.45">
      <c r="A20067" s="152" t="s">
        <v>18806</v>
      </c>
      <c r="B20067" s="152">
        <v>384</v>
      </c>
      <c r="C20067" s="152" t="s">
        <v>17423</v>
      </c>
      <c r="D20067" s="152">
        <v>3842133</v>
      </c>
      <c r="E20067" s="152">
        <v>108200</v>
      </c>
      <c r="F20067" s="152" t="s">
        <v>17453</v>
      </c>
      <c r="G20067" s="152" t="s">
        <v>37</v>
      </c>
      <c r="H20067" s="152"/>
      <c r="I20067" s="168">
        <v>157</v>
      </c>
      <c r="J20067" s="166">
        <v>778607.41220999998</v>
      </c>
      <c r="K20067" s="167">
        <v>1</v>
      </c>
      <c r="L20067" s="168">
        <v>165</v>
      </c>
      <c r="M20067" s="166">
        <v>824631.41647364397</v>
      </c>
      <c r="N20067" s="166">
        <v>4997.7661604463301</v>
      </c>
      <c r="O20067" s="173">
        <v>5.91E-2</v>
      </c>
      <c r="P20067" s="173">
        <v>0.02</v>
      </c>
    </row>
    <row r="20068" spans="1:16" x14ac:dyDescent="0.45">
      <c r="A20068" s="152" t="s">
        <v>18806</v>
      </c>
      <c r="B20068" s="152">
        <v>384</v>
      </c>
      <c r="C20068" s="152" t="s">
        <v>17423</v>
      </c>
      <c r="D20068" s="152">
        <v>3843018</v>
      </c>
      <c r="E20068" s="152">
        <v>108249</v>
      </c>
      <c r="F20068" s="152" t="s">
        <v>17454</v>
      </c>
      <c r="G20068" s="152" t="s">
        <v>37</v>
      </c>
      <c r="H20068" s="152"/>
      <c r="I20068" s="168">
        <v>312</v>
      </c>
      <c r="J20068" s="166">
        <v>1506653.7102600001</v>
      </c>
      <c r="K20068" s="167">
        <v>1</v>
      </c>
      <c r="L20068" s="168">
        <v>318</v>
      </c>
      <c r="M20068" s="166">
        <v>1585518.6990271099</v>
      </c>
      <c r="N20068" s="166">
        <v>4985.9078585758198</v>
      </c>
      <c r="O20068" s="173">
        <v>5.2299999999999999E-2</v>
      </c>
      <c r="P20068" s="173">
        <v>3.7900000000000003E-2</v>
      </c>
    </row>
    <row r="20069" spans="1:16" x14ac:dyDescent="0.45">
      <c r="A20069" s="152" t="s">
        <v>18806</v>
      </c>
      <c r="B20069" s="152">
        <v>384</v>
      </c>
      <c r="C20069" s="152" t="s">
        <v>17423</v>
      </c>
      <c r="D20069" s="152">
        <v>3842197</v>
      </c>
      <c r="E20069" s="152">
        <v>144449</v>
      </c>
      <c r="F20069" s="152" t="s">
        <v>17455</v>
      </c>
      <c r="G20069" s="152" t="s">
        <v>37</v>
      </c>
      <c r="H20069" s="152"/>
      <c r="I20069" s="168">
        <v>199</v>
      </c>
      <c r="J20069" s="166">
        <v>933762.31273000001</v>
      </c>
      <c r="K20069" s="167">
        <v>1</v>
      </c>
      <c r="L20069" s="168">
        <v>206</v>
      </c>
      <c r="M20069" s="166">
        <v>999499.09644196602</v>
      </c>
      <c r="N20069" s="166">
        <v>4851.9373613687703</v>
      </c>
      <c r="O20069" s="173">
        <v>7.0400000000000004E-2</v>
      </c>
      <c r="P20069" s="173">
        <v>4.4200000000000003E-2</v>
      </c>
    </row>
    <row r="20070" spans="1:16" x14ac:dyDescent="0.45">
      <c r="A20070" s="152" t="s">
        <v>18806</v>
      </c>
      <c r="B20070" s="152">
        <v>384</v>
      </c>
      <c r="C20070" s="152" t="s">
        <v>17423</v>
      </c>
      <c r="D20070" s="152">
        <v>3842061</v>
      </c>
      <c r="E20070" s="152">
        <v>137643</v>
      </c>
      <c r="F20070" s="152" t="s">
        <v>17456</v>
      </c>
      <c r="G20070" s="152" t="s">
        <v>37</v>
      </c>
      <c r="H20070" s="152"/>
      <c r="I20070" s="168">
        <v>202</v>
      </c>
      <c r="J20070" s="166">
        <v>893122.58675000002</v>
      </c>
      <c r="K20070" s="167">
        <v>1</v>
      </c>
      <c r="L20070" s="168">
        <v>204</v>
      </c>
      <c r="M20070" s="166">
        <v>932080.94230722694</v>
      </c>
      <c r="N20070" s="166">
        <v>4569.02422699621</v>
      </c>
      <c r="O20070" s="173">
        <v>4.36E-2</v>
      </c>
      <c r="P20070" s="173">
        <v>4.02E-2</v>
      </c>
    </row>
    <row r="20071" spans="1:16" x14ac:dyDescent="0.45">
      <c r="A20071" s="152" t="s">
        <v>18806</v>
      </c>
      <c r="B20071" s="152">
        <v>384</v>
      </c>
      <c r="C20071" s="152" t="s">
        <v>17423</v>
      </c>
      <c r="D20071" s="152">
        <v>3842179</v>
      </c>
      <c r="E20071" s="152">
        <v>140312</v>
      </c>
      <c r="F20071" s="152" t="s">
        <v>17457</v>
      </c>
      <c r="G20071" s="152" t="s">
        <v>37</v>
      </c>
      <c r="H20071" s="152"/>
      <c r="I20071" s="168">
        <v>179</v>
      </c>
      <c r="J20071" s="166">
        <v>794388.01187000005</v>
      </c>
      <c r="K20071" s="167">
        <v>1</v>
      </c>
      <c r="L20071" s="168">
        <v>178</v>
      </c>
      <c r="M20071" s="166">
        <v>804014.01810157497</v>
      </c>
      <c r="N20071" s="166">
        <v>4516.9326859639004</v>
      </c>
      <c r="O20071" s="173">
        <v>1.21E-2</v>
      </c>
      <c r="P20071" s="173">
        <v>0.02</v>
      </c>
    </row>
    <row r="20072" spans="1:16" x14ac:dyDescent="0.45">
      <c r="A20072" s="152" t="s">
        <v>18806</v>
      </c>
      <c r="B20072" s="152">
        <v>384</v>
      </c>
      <c r="C20072" s="152" t="s">
        <v>17423</v>
      </c>
      <c r="D20072" s="152">
        <v>3842182</v>
      </c>
      <c r="E20072" s="152">
        <v>144332</v>
      </c>
      <c r="F20072" s="152" t="s">
        <v>17458</v>
      </c>
      <c r="G20072" s="152" t="s">
        <v>37</v>
      </c>
      <c r="H20072" s="152"/>
      <c r="I20072" s="168">
        <v>280</v>
      </c>
      <c r="J20072" s="166">
        <v>1235576.8915200001</v>
      </c>
      <c r="K20072" s="167">
        <v>1</v>
      </c>
      <c r="L20072" s="168">
        <v>311</v>
      </c>
      <c r="M20072" s="166">
        <v>1383693.5205024099</v>
      </c>
      <c r="N20072" s="166">
        <v>4449.1753070817103</v>
      </c>
      <c r="O20072" s="173">
        <v>0.11990000000000001</v>
      </c>
      <c r="P20072" s="173">
        <v>0.02</v>
      </c>
    </row>
    <row r="20073" spans="1:16" x14ac:dyDescent="0.45">
      <c r="A20073" s="152" t="s">
        <v>18806</v>
      </c>
      <c r="B20073" s="152">
        <v>384</v>
      </c>
      <c r="C20073" s="152" t="s">
        <v>17423</v>
      </c>
      <c r="D20073" s="152">
        <v>3842199</v>
      </c>
      <c r="E20073" s="152">
        <v>130968</v>
      </c>
      <c r="F20073" s="152" t="s">
        <v>17459</v>
      </c>
      <c r="G20073" s="152" t="s">
        <v>37</v>
      </c>
      <c r="H20073" s="152"/>
      <c r="I20073" s="168">
        <v>210</v>
      </c>
      <c r="J20073" s="166">
        <v>957126.37104999996</v>
      </c>
      <c r="K20073" s="167">
        <v>1</v>
      </c>
      <c r="L20073" s="168">
        <v>205</v>
      </c>
      <c r="M20073" s="166">
        <v>921426.58206291299</v>
      </c>
      <c r="N20073" s="166">
        <v>4494.7638149410404</v>
      </c>
      <c r="O20073" s="173">
        <v>-3.73E-2</v>
      </c>
      <c r="P20073" s="173">
        <v>0.02</v>
      </c>
    </row>
    <row r="20074" spans="1:16" x14ac:dyDescent="0.45">
      <c r="A20074" s="152" t="s">
        <v>18806</v>
      </c>
      <c r="B20074" s="152">
        <v>384</v>
      </c>
      <c r="C20074" s="152" t="s">
        <v>17423</v>
      </c>
      <c r="D20074" s="152">
        <v>3842162</v>
      </c>
      <c r="E20074" s="152">
        <v>108218</v>
      </c>
      <c r="F20074" s="152" t="s">
        <v>17460</v>
      </c>
      <c r="G20074" s="152" t="s">
        <v>37</v>
      </c>
      <c r="H20074" s="152"/>
      <c r="I20074" s="168">
        <v>358</v>
      </c>
      <c r="J20074" s="166">
        <v>1644470.3168899999</v>
      </c>
      <c r="K20074" s="167">
        <v>1</v>
      </c>
      <c r="L20074" s="168">
        <v>371</v>
      </c>
      <c r="M20074" s="166">
        <v>1740686.6221330401</v>
      </c>
      <c r="N20074" s="166">
        <v>4691.8776876901302</v>
      </c>
      <c r="O20074" s="173">
        <v>5.8500000000000003E-2</v>
      </c>
      <c r="P20074" s="173">
        <v>2.7099999999999999E-2</v>
      </c>
    </row>
    <row r="20075" spans="1:16" x14ac:dyDescent="0.45">
      <c r="A20075" s="152" t="s">
        <v>18806</v>
      </c>
      <c r="B20075" s="152">
        <v>384</v>
      </c>
      <c r="C20075" s="152" t="s">
        <v>17423</v>
      </c>
      <c r="D20075" s="152">
        <v>3843336</v>
      </c>
      <c r="E20075" s="152">
        <v>141594</v>
      </c>
      <c r="F20075" s="152" t="s">
        <v>17461</v>
      </c>
      <c r="G20075" s="152" t="s">
        <v>37</v>
      </c>
      <c r="H20075" s="152"/>
      <c r="I20075" s="168">
        <v>198</v>
      </c>
      <c r="J20075" s="166">
        <v>940849.70562999998</v>
      </c>
      <c r="K20075" s="167">
        <v>1</v>
      </c>
      <c r="L20075" s="168">
        <v>204</v>
      </c>
      <c r="M20075" s="166">
        <v>993849.45462098997</v>
      </c>
      <c r="N20075" s="166">
        <v>4871.8110520636801</v>
      </c>
      <c r="O20075" s="173">
        <v>5.6300000000000003E-2</v>
      </c>
      <c r="P20075" s="173">
        <v>3.3399999999999999E-2</v>
      </c>
    </row>
    <row r="20076" spans="1:16" x14ac:dyDescent="0.45">
      <c r="A20076" s="152" t="s">
        <v>18806</v>
      </c>
      <c r="B20076" s="152">
        <v>384</v>
      </c>
      <c r="C20076" s="152" t="s">
        <v>17423</v>
      </c>
      <c r="D20076" s="152">
        <v>3844028</v>
      </c>
      <c r="E20076" s="152">
        <v>138707</v>
      </c>
      <c r="F20076" s="152" t="s">
        <v>17462</v>
      </c>
      <c r="G20076" s="152" t="s">
        <v>18789</v>
      </c>
      <c r="H20076" s="152"/>
      <c r="I20076" s="168">
        <v>1060</v>
      </c>
      <c r="J20076" s="166">
        <v>5878468.0434499998</v>
      </c>
      <c r="K20076" s="167">
        <v>1</v>
      </c>
      <c r="L20076" s="168">
        <v>1042</v>
      </c>
      <c r="M20076" s="166">
        <v>5944999.5588229699</v>
      </c>
      <c r="N20076" s="166">
        <v>5705.3738568358704</v>
      </c>
      <c r="O20076" s="173">
        <v>1.1299999999999999E-2</v>
      </c>
      <c r="P20076" s="173">
        <v>2.9000000000000001E-2</v>
      </c>
    </row>
    <row r="20077" spans="1:16" x14ac:dyDescent="0.45">
      <c r="A20077" s="152" t="s">
        <v>18806</v>
      </c>
      <c r="B20077" s="152">
        <v>384</v>
      </c>
      <c r="C20077" s="152" t="s">
        <v>17423</v>
      </c>
      <c r="D20077" s="152">
        <v>3843006</v>
      </c>
      <c r="E20077" s="152">
        <v>137967</v>
      </c>
      <c r="F20077" s="152" t="s">
        <v>17463</v>
      </c>
      <c r="G20077" s="152" t="s">
        <v>37</v>
      </c>
      <c r="H20077" s="152"/>
      <c r="I20077" s="168">
        <v>122</v>
      </c>
      <c r="J20077" s="166">
        <v>554069.30036999995</v>
      </c>
      <c r="K20077" s="167">
        <v>1</v>
      </c>
      <c r="L20077" s="168">
        <v>104</v>
      </c>
      <c r="M20077" s="166">
        <v>497599.012565593</v>
      </c>
      <c r="N20077" s="166">
        <v>4784.6058900537801</v>
      </c>
      <c r="O20077" s="173">
        <v>-0.1019</v>
      </c>
      <c r="P20077" s="173">
        <v>0.02</v>
      </c>
    </row>
    <row r="20078" spans="1:16" x14ac:dyDescent="0.45">
      <c r="A20078" s="152" t="s">
        <v>18806</v>
      </c>
      <c r="B20078" s="152">
        <v>384</v>
      </c>
      <c r="C20078" s="152" t="s">
        <v>17423</v>
      </c>
      <c r="D20078" s="152">
        <v>3842207</v>
      </c>
      <c r="E20078" s="152">
        <v>143811</v>
      </c>
      <c r="F20078" s="152" t="s">
        <v>17464</v>
      </c>
      <c r="G20078" s="152" t="s">
        <v>37</v>
      </c>
      <c r="H20078" s="152"/>
      <c r="I20078" s="168">
        <v>417</v>
      </c>
      <c r="J20078" s="166">
        <v>1743060</v>
      </c>
      <c r="K20078" s="167">
        <v>1</v>
      </c>
      <c r="L20078" s="168">
        <v>402</v>
      </c>
      <c r="M20078" s="166">
        <v>1715992.1027997099</v>
      </c>
      <c r="N20078" s="166">
        <v>4268.6370716410702</v>
      </c>
      <c r="O20078" s="173">
        <v>-1.55E-2</v>
      </c>
      <c r="P20078" s="173">
        <v>0.02</v>
      </c>
    </row>
    <row r="20079" spans="1:16" x14ac:dyDescent="0.45">
      <c r="A20079" s="152" t="s">
        <v>18806</v>
      </c>
      <c r="B20079" s="152">
        <v>384</v>
      </c>
      <c r="C20079" s="152" t="s">
        <v>17423</v>
      </c>
      <c r="D20079" s="152">
        <v>3843343</v>
      </c>
      <c r="E20079" s="152">
        <v>136005</v>
      </c>
      <c r="F20079" s="152" t="s">
        <v>17465</v>
      </c>
      <c r="G20079" s="152" t="s">
        <v>37</v>
      </c>
      <c r="H20079" s="152"/>
      <c r="I20079" s="168">
        <v>357</v>
      </c>
      <c r="J20079" s="166">
        <v>1536804</v>
      </c>
      <c r="K20079" s="167">
        <v>1</v>
      </c>
      <c r="L20079" s="168">
        <v>375</v>
      </c>
      <c r="M20079" s="166">
        <v>1675326.15</v>
      </c>
      <c r="N20079" s="166">
        <v>4467.5364</v>
      </c>
      <c r="O20079" s="173">
        <v>9.01E-2</v>
      </c>
      <c r="P20079" s="173">
        <v>2.64E-2</v>
      </c>
    </row>
    <row r="20080" spans="1:16" x14ac:dyDescent="0.45">
      <c r="A20080" s="152" t="s">
        <v>18806</v>
      </c>
      <c r="B20080" s="152">
        <v>384</v>
      </c>
      <c r="C20080" s="152" t="s">
        <v>17423</v>
      </c>
      <c r="D20080" s="152">
        <v>3842142</v>
      </c>
      <c r="E20080" s="152">
        <v>137148</v>
      </c>
      <c r="F20080" s="152" t="s">
        <v>17466</v>
      </c>
      <c r="G20080" s="152" t="s">
        <v>37</v>
      </c>
      <c r="H20080" s="152"/>
      <c r="I20080" s="168">
        <v>212</v>
      </c>
      <c r="J20080" s="166">
        <v>886160</v>
      </c>
      <c r="K20080" s="167">
        <v>1</v>
      </c>
      <c r="L20080" s="168">
        <v>210</v>
      </c>
      <c r="M20080" s="166">
        <v>895650</v>
      </c>
      <c r="N20080" s="166">
        <v>4265</v>
      </c>
      <c r="O20080" s="173">
        <v>1.0699999999999999E-2</v>
      </c>
      <c r="P20080" s="173">
        <v>2.1999999999999999E-2</v>
      </c>
    </row>
    <row r="20081" spans="1:16" x14ac:dyDescent="0.45">
      <c r="A20081" s="152" t="s">
        <v>18806</v>
      </c>
      <c r="B20081" s="152">
        <v>384</v>
      </c>
      <c r="C20081" s="152" t="s">
        <v>17423</v>
      </c>
      <c r="D20081" s="152">
        <v>3844006</v>
      </c>
      <c r="E20081" s="152">
        <v>108271</v>
      </c>
      <c r="F20081" s="152" t="s">
        <v>18440</v>
      </c>
      <c r="G20081" s="152" t="s">
        <v>18789</v>
      </c>
      <c r="H20081" s="152"/>
      <c r="I20081" s="168">
        <v>1617</v>
      </c>
      <c r="J20081" s="166">
        <v>9007884.4964899998</v>
      </c>
      <c r="K20081" s="167">
        <v>1</v>
      </c>
      <c r="L20081" s="168">
        <v>1611</v>
      </c>
      <c r="M20081" s="166">
        <v>9290074.2541967891</v>
      </c>
      <c r="N20081" s="166">
        <v>5766.6506854107902</v>
      </c>
      <c r="O20081" s="173">
        <v>3.1300000000000001E-2</v>
      </c>
      <c r="P20081" s="173">
        <v>3.61E-2</v>
      </c>
    </row>
    <row r="20082" spans="1:16" x14ac:dyDescent="0.45">
      <c r="A20082" s="152" t="s">
        <v>18806</v>
      </c>
      <c r="B20082" s="152">
        <v>384</v>
      </c>
      <c r="C20082" s="152" t="s">
        <v>17423</v>
      </c>
      <c r="D20082" s="152">
        <v>3842038</v>
      </c>
      <c r="E20082" s="152">
        <v>146034</v>
      </c>
      <c r="F20082" s="152" t="s">
        <v>17467</v>
      </c>
      <c r="G20082" s="152" t="s">
        <v>37</v>
      </c>
      <c r="H20082" s="152"/>
      <c r="I20082" s="168">
        <v>245</v>
      </c>
      <c r="J20082" s="166">
        <v>1252766.5792799999</v>
      </c>
      <c r="K20082" s="167">
        <v>1</v>
      </c>
      <c r="L20082" s="168">
        <v>255</v>
      </c>
      <c r="M20082" s="166">
        <v>1357946.7818768499</v>
      </c>
      <c r="N20082" s="166">
        <v>5325.2814975562897</v>
      </c>
      <c r="O20082" s="173">
        <v>8.4000000000000005E-2</v>
      </c>
      <c r="P20082" s="173">
        <v>5.0099999999999999E-2</v>
      </c>
    </row>
    <row r="20083" spans="1:16" x14ac:dyDescent="0.45">
      <c r="A20083" s="152" t="s">
        <v>18806</v>
      </c>
      <c r="B20083" s="152">
        <v>384</v>
      </c>
      <c r="C20083" s="152" t="s">
        <v>17423</v>
      </c>
      <c r="D20083" s="152">
        <v>3842057</v>
      </c>
      <c r="E20083" s="152">
        <v>142359</v>
      </c>
      <c r="F20083" s="152" t="s">
        <v>17468</v>
      </c>
      <c r="G20083" s="152" t="s">
        <v>37</v>
      </c>
      <c r="H20083" s="152"/>
      <c r="I20083" s="168">
        <v>126</v>
      </c>
      <c r="J20083" s="166">
        <v>575475.41697999998</v>
      </c>
      <c r="K20083" s="167">
        <v>1</v>
      </c>
      <c r="L20083" s="168">
        <v>128</v>
      </c>
      <c r="M20083" s="166">
        <v>606305.62870537897</v>
      </c>
      <c r="N20083" s="166">
        <v>4736.7627242607796</v>
      </c>
      <c r="O20083" s="173">
        <v>5.3600000000000002E-2</v>
      </c>
      <c r="P20083" s="173">
        <v>5.1200000000000002E-2</v>
      </c>
    </row>
    <row r="20084" spans="1:16" x14ac:dyDescent="0.45">
      <c r="A20084" s="152" t="s">
        <v>18806</v>
      </c>
      <c r="B20084" s="152">
        <v>384</v>
      </c>
      <c r="C20084" s="152" t="s">
        <v>17423</v>
      </c>
      <c r="D20084" s="152">
        <v>3842054</v>
      </c>
      <c r="E20084" s="152">
        <v>108148</v>
      </c>
      <c r="F20084" s="152" t="s">
        <v>17469</v>
      </c>
      <c r="G20084" s="152" t="s">
        <v>37</v>
      </c>
      <c r="H20084" s="152"/>
      <c r="I20084" s="168">
        <v>130</v>
      </c>
      <c r="J20084" s="166">
        <v>613067.58892999997</v>
      </c>
      <c r="K20084" s="167">
        <v>1</v>
      </c>
      <c r="L20084" s="168">
        <v>127</v>
      </c>
      <c r="M20084" s="166">
        <v>620685.97286380001</v>
      </c>
      <c r="N20084" s="166">
        <v>4887.2911249118097</v>
      </c>
      <c r="O20084" s="173">
        <v>1.24E-2</v>
      </c>
      <c r="P20084" s="173">
        <v>4.0300000000000002E-2</v>
      </c>
    </row>
    <row r="20085" spans="1:16" x14ac:dyDescent="0.45">
      <c r="A20085" s="152" t="s">
        <v>18806</v>
      </c>
      <c r="B20085" s="152">
        <v>384</v>
      </c>
      <c r="C20085" s="152" t="s">
        <v>17423</v>
      </c>
      <c r="D20085" s="152">
        <v>3843021</v>
      </c>
      <c r="E20085" s="152">
        <v>108252</v>
      </c>
      <c r="F20085" s="152" t="s">
        <v>17470</v>
      </c>
      <c r="G20085" s="152" t="s">
        <v>37</v>
      </c>
      <c r="H20085" s="152"/>
      <c r="I20085" s="168">
        <v>220</v>
      </c>
      <c r="J20085" s="166">
        <v>962719.7635</v>
      </c>
      <c r="K20085" s="167">
        <v>1</v>
      </c>
      <c r="L20085" s="168">
        <v>210</v>
      </c>
      <c r="M20085" s="166">
        <v>945515.19035620894</v>
      </c>
      <c r="N20085" s="166">
        <v>4502.4532874105198</v>
      </c>
      <c r="O20085" s="173">
        <v>-1.7899999999999999E-2</v>
      </c>
      <c r="P20085" s="173">
        <v>2.58E-2</v>
      </c>
    </row>
    <row r="20086" spans="1:16" x14ac:dyDescent="0.45">
      <c r="A20086" s="152" t="s">
        <v>18806</v>
      </c>
      <c r="B20086" s="152">
        <v>384</v>
      </c>
      <c r="C20086" s="152" t="s">
        <v>17423</v>
      </c>
      <c r="D20086" s="152">
        <v>3842069</v>
      </c>
      <c r="E20086" s="152">
        <v>143810</v>
      </c>
      <c r="F20086" s="152" t="s">
        <v>17471</v>
      </c>
      <c r="G20086" s="152" t="s">
        <v>37</v>
      </c>
      <c r="H20086" s="152"/>
      <c r="I20086" s="168">
        <v>173</v>
      </c>
      <c r="J20086" s="166">
        <v>735256.00954999996</v>
      </c>
      <c r="K20086" s="167">
        <v>1</v>
      </c>
      <c r="L20086" s="168">
        <v>180</v>
      </c>
      <c r="M20086" s="166">
        <v>797726.56409883895</v>
      </c>
      <c r="N20086" s="166">
        <v>4431.8142449935503</v>
      </c>
      <c r="O20086" s="173">
        <v>8.5000000000000006E-2</v>
      </c>
      <c r="P20086" s="173">
        <v>5.8900000000000001E-2</v>
      </c>
    </row>
    <row r="20087" spans="1:16" x14ac:dyDescent="0.45">
      <c r="A20087" s="152" t="s">
        <v>18806</v>
      </c>
      <c r="B20087" s="152">
        <v>384</v>
      </c>
      <c r="C20087" s="152" t="s">
        <v>17423</v>
      </c>
      <c r="D20087" s="152">
        <v>3844030</v>
      </c>
      <c r="E20087" s="152">
        <v>137011</v>
      </c>
      <c r="F20087" s="152" t="s">
        <v>17472</v>
      </c>
      <c r="G20087" s="152" t="s">
        <v>18789</v>
      </c>
      <c r="H20087" s="152"/>
      <c r="I20087" s="168">
        <v>1378</v>
      </c>
      <c r="J20087" s="166">
        <v>8113503.2300800001</v>
      </c>
      <c r="K20087" s="167">
        <v>1</v>
      </c>
      <c r="L20087" s="168">
        <v>1404</v>
      </c>
      <c r="M20087" s="166">
        <v>8543157.3883126006</v>
      </c>
      <c r="N20087" s="166">
        <v>6084.86993469558</v>
      </c>
      <c r="O20087" s="173">
        <v>5.2999999999999999E-2</v>
      </c>
      <c r="P20087" s="173">
        <v>3.4200000000000001E-2</v>
      </c>
    </row>
    <row r="20088" spans="1:16" x14ac:dyDescent="0.45">
      <c r="A20088" s="152" t="s">
        <v>18806</v>
      </c>
      <c r="B20088" s="152">
        <v>384</v>
      </c>
      <c r="C20088" s="152" t="s">
        <v>17423</v>
      </c>
      <c r="D20088" s="152">
        <v>3842192</v>
      </c>
      <c r="E20088" s="152">
        <v>130863</v>
      </c>
      <c r="F20088" s="152" t="s">
        <v>17473</v>
      </c>
      <c r="G20088" s="152" t="s">
        <v>37</v>
      </c>
      <c r="H20088" s="152"/>
      <c r="I20088" s="168">
        <v>237</v>
      </c>
      <c r="J20088" s="166">
        <v>1094763.6126600001</v>
      </c>
      <c r="K20088" s="167">
        <v>1</v>
      </c>
      <c r="L20088" s="168">
        <v>242</v>
      </c>
      <c r="M20088" s="166">
        <v>1152606.0689761201</v>
      </c>
      <c r="N20088" s="166">
        <v>4762.8349957690998</v>
      </c>
      <c r="O20088" s="173">
        <v>5.28E-2</v>
      </c>
      <c r="P20088" s="173">
        <v>3.5999999999999997E-2</v>
      </c>
    </row>
    <row r="20089" spans="1:16" x14ac:dyDescent="0.45">
      <c r="A20089" s="152" t="s">
        <v>18806</v>
      </c>
      <c r="B20089" s="152">
        <v>384</v>
      </c>
      <c r="C20089" s="152" t="s">
        <v>17423</v>
      </c>
      <c r="D20089" s="152">
        <v>3842206</v>
      </c>
      <c r="E20089" s="152">
        <v>133318</v>
      </c>
      <c r="F20089" s="152" t="s">
        <v>10087</v>
      </c>
      <c r="G20089" s="152" t="s">
        <v>37</v>
      </c>
      <c r="H20089" s="152"/>
      <c r="I20089" s="168">
        <v>230</v>
      </c>
      <c r="J20089" s="166">
        <v>1210468.8277700001</v>
      </c>
      <c r="K20089" s="167">
        <v>1</v>
      </c>
      <c r="L20089" s="168">
        <v>244</v>
      </c>
      <c r="M20089" s="166">
        <v>1297969.0677728299</v>
      </c>
      <c r="N20089" s="166">
        <v>5319.5453597247097</v>
      </c>
      <c r="O20089" s="173">
        <v>7.2300000000000003E-2</v>
      </c>
      <c r="P20089" s="173">
        <v>0.02</v>
      </c>
    </row>
    <row r="20090" spans="1:16" x14ac:dyDescent="0.45">
      <c r="A20090" s="152" t="s">
        <v>18806</v>
      </c>
      <c r="B20090" s="152">
        <v>384</v>
      </c>
      <c r="C20090" s="152" t="s">
        <v>17423</v>
      </c>
      <c r="D20090" s="152">
        <v>3842079</v>
      </c>
      <c r="E20090" s="152">
        <v>108164</v>
      </c>
      <c r="F20090" s="152" t="s">
        <v>17474</v>
      </c>
      <c r="G20090" s="152" t="s">
        <v>37</v>
      </c>
      <c r="H20090" s="152"/>
      <c r="I20090" s="168">
        <v>200</v>
      </c>
      <c r="J20090" s="166">
        <v>892387.53642000002</v>
      </c>
      <c r="K20090" s="167">
        <v>1</v>
      </c>
      <c r="L20090" s="168">
        <v>230</v>
      </c>
      <c r="M20090" s="166">
        <v>1021789.66439105</v>
      </c>
      <c r="N20090" s="166">
        <v>4442.5637582219897</v>
      </c>
      <c r="O20090" s="173">
        <v>0.14499999999999999</v>
      </c>
      <c r="P20090" s="173">
        <v>0.02</v>
      </c>
    </row>
    <row r="20091" spans="1:16" x14ac:dyDescent="0.45">
      <c r="A20091" s="152" t="s">
        <v>18806</v>
      </c>
      <c r="B20091" s="152">
        <v>384</v>
      </c>
      <c r="C20091" s="152" t="s">
        <v>17423</v>
      </c>
      <c r="D20091" s="152">
        <v>3843318</v>
      </c>
      <c r="E20091" s="152">
        <v>108259</v>
      </c>
      <c r="F20091" s="152" t="s">
        <v>17475</v>
      </c>
      <c r="G20091" s="152" t="s">
        <v>37</v>
      </c>
      <c r="H20091" s="152"/>
      <c r="I20091" s="168">
        <v>267</v>
      </c>
      <c r="J20091" s="166">
        <v>1158994.85188</v>
      </c>
      <c r="K20091" s="167">
        <v>1</v>
      </c>
      <c r="L20091" s="168">
        <v>263</v>
      </c>
      <c r="M20091" s="166">
        <v>1163891.7462921599</v>
      </c>
      <c r="N20091" s="166">
        <v>4425.4439022515899</v>
      </c>
      <c r="O20091" s="173">
        <v>4.1999999999999997E-3</v>
      </c>
      <c r="P20091" s="173">
        <v>0.02</v>
      </c>
    </row>
    <row r="20092" spans="1:16" x14ac:dyDescent="0.45">
      <c r="A20092" s="152" t="s">
        <v>18806</v>
      </c>
      <c r="B20092" s="152">
        <v>384</v>
      </c>
      <c r="C20092" s="152" t="s">
        <v>17423</v>
      </c>
      <c r="D20092" s="152">
        <v>3842152</v>
      </c>
      <c r="E20092" s="152">
        <v>108208</v>
      </c>
      <c r="F20092" s="152" t="s">
        <v>17476</v>
      </c>
      <c r="G20092" s="152" t="s">
        <v>37</v>
      </c>
      <c r="H20092" s="152"/>
      <c r="I20092" s="168">
        <v>338</v>
      </c>
      <c r="J20092" s="166">
        <v>1439208</v>
      </c>
      <c r="K20092" s="167">
        <v>1</v>
      </c>
      <c r="L20092" s="168">
        <v>330</v>
      </c>
      <c r="M20092" s="166">
        <v>1433858.50724957</v>
      </c>
      <c r="N20092" s="166">
        <v>4345.0257795441503</v>
      </c>
      <c r="O20092" s="173">
        <v>-3.7000000000000002E-3</v>
      </c>
      <c r="P20092" s="173">
        <v>0.02</v>
      </c>
    </row>
    <row r="20093" spans="1:16" x14ac:dyDescent="0.45">
      <c r="A20093" s="152" t="s">
        <v>18806</v>
      </c>
      <c r="B20093" s="152">
        <v>384</v>
      </c>
      <c r="C20093" s="152" t="s">
        <v>17423</v>
      </c>
      <c r="D20093" s="152">
        <v>3842052</v>
      </c>
      <c r="E20093" s="152">
        <v>141799</v>
      </c>
      <c r="F20093" s="152" t="s">
        <v>17477</v>
      </c>
      <c r="G20093" s="152" t="s">
        <v>37</v>
      </c>
      <c r="H20093" s="152"/>
      <c r="I20093" s="168">
        <v>304</v>
      </c>
      <c r="J20093" s="166">
        <v>1304622.1039</v>
      </c>
      <c r="K20093" s="167">
        <v>1</v>
      </c>
      <c r="L20093" s="168">
        <v>304</v>
      </c>
      <c r="M20093" s="166">
        <v>1331312.6094865301</v>
      </c>
      <c r="N20093" s="166">
        <v>4379.3177943635801</v>
      </c>
      <c r="O20093" s="173">
        <v>2.0500000000000001E-2</v>
      </c>
      <c r="P20093" s="173">
        <v>2.2599999999999999E-2</v>
      </c>
    </row>
    <row r="20094" spans="1:16" x14ac:dyDescent="0.45">
      <c r="A20094" s="152" t="s">
        <v>18806</v>
      </c>
      <c r="B20094" s="152">
        <v>384</v>
      </c>
      <c r="C20094" s="152" t="s">
        <v>17423</v>
      </c>
      <c r="D20094" s="152">
        <v>3842022</v>
      </c>
      <c r="E20094" s="152">
        <v>141878</v>
      </c>
      <c r="F20094" s="152" t="s">
        <v>17478</v>
      </c>
      <c r="G20094" s="152" t="s">
        <v>37</v>
      </c>
      <c r="H20094" s="152"/>
      <c r="I20094" s="168">
        <v>355</v>
      </c>
      <c r="J20094" s="166">
        <v>1529263.0630699999</v>
      </c>
      <c r="K20094" s="167">
        <v>1</v>
      </c>
      <c r="L20094" s="168">
        <v>349</v>
      </c>
      <c r="M20094" s="166">
        <v>1554834.01011182</v>
      </c>
      <c r="N20094" s="166">
        <v>4455.1117768247204</v>
      </c>
      <c r="O20094" s="173">
        <v>1.67E-2</v>
      </c>
      <c r="P20094" s="173">
        <v>3.5700000000000003E-2</v>
      </c>
    </row>
    <row r="20095" spans="1:16" x14ac:dyDescent="0.45">
      <c r="A20095" s="152" t="s">
        <v>18806</v>
      </c>
      <c r="B20095" s="152">
        <v>384</v>
      </c>
      <c r="C20095" s="152" t="s">
        <v>17423</v>
      </c>
      <c r="D20095" s="152">
        <v>3842189</v>
      </c>
      <c r="E20095" s="152">
        <v>130859</v>
      </c>
      <c r="F20095" s="152" t="s">
        <v>17479</v>
      </c>
      <c r="G20095" s="152" t="s">
        <v>37</v>
      </c>
      <c r="H20095" s="152"/>
      <c r="I20095" s="168">
        <v>320</v>
      </c>
      <c r="J20095" s="166">
        <v>1405606.7460700001</v>
      </c>
      <c r="K20095" s="167">
        <v>1</v>
      </c>
      <c r="L20095" s="168">
        <v>320</v>
      </c>
      <c r="M20095" s="166">
        <v>1452621.3848434601</v>
      </c>
      <c r="N20095" s="166">
        <v>4539.4418276358401</v>
      </c>
      <c r="O20095" s="173">
        <v>3.3399999999999999E-2</v>
      </c>
      <c r="P20095" s="173">
        <v>0.02</v>
      </c>
    </row>
    <row r="20096" spans="1:16" x14ac:dyDescent="0.45">
      <c r="A20096" s="152" t="s">
        <v>18806</v>
      </c>
      <c r="B20096" s="152">
        <v>384</v>
      </c>
      <c r="C20096" s="152" t="s">
        <v>17423</v>
      </c>
      <c r="D20096" s="152">
        <v>3844023</v>
      </c>
      <c r="E20096" s="152">
        <v>136462</v>
      </c>
      <c r="F20096" s="152" t="s">
        <v>17480</v>
      </c>
      <c r="G20096" s="152" t="s">
        <v>18789</v>
      </c>
      <c r="H20096" s="152"/>
      <c r="I20096" s="168">
        <v>1461</v>
      </c>
      <c r="J20096" s="166">
        <v>7911315</v>
      </c>
      <c r="K20096" s="167">
        <v>1</v>
      </c>
      <c r="L20096" s="168">
        <v>1483</v>
      </c>
      <c r="M20096" s="166">
        <v>8217528.2355119204</v>
      </c>
      <c r="N20096" s="166">
        <v>5541.1518782952899</v>
      </c>
      <c r="O20096" s="173">
        <v>3.8699999999999998E-2</v>
      </c>
      <c r="P20096" s="173">
        <v>2.3900000000000001E-2</v>
      </c>
    </row>
    <row r="20097" spans="1:16" x14ac:dyDescent="0.45">
      <c r="A20097" s="152" t="s">
        <v>18806</v>
      </c>
      <c r="B20097" s="152">
        <v>384</v>
      </c>
      <c r="C20097" s="152" t="s">
        <v>17423</v>
      </c>
      <c r="D20097" s="152">
        <v>3842060</v>
      </c>
      <c r="E20097" s="152">
        <v>108152</v>
      </c>
      <c r="F20097" s="152" t="s">
        <v>17481</v>
      </c>
      <c r="G20097" s="152" t="s">
        <v>37</v>
      </c>
      <c r="H20097" s="152"/>
      <c r="I20097" s="168">
        <v>102</v>
      </c>
      <c r="J20097" s="166">
        <v>517031.71740999998</v>
      </c>
      <c r="K20097" s="167">
        <v>1</v>
      </c>
      <c r="L20097" s="168">
        <v>105</v>
      </c>
      <c r="M20097" s="166">
        <v>536689.99791067303</v>
      </c>
      <c r="N20097" s="166">
        <v>5111.3333134349796</v>
      </c>
      <c r="O20097" s="173">
        <v>3.7999999999999999E-2</v>
      </c>
      <c r="P20097" s="173">
        <v>0.02</v>
      </c>
    </row>
    <row r="20098" spans="1:16" x14ac:dyDescent="0.45">
      <c r="A20098" s="152" t="s">
        <v>18806</v>
      </c>
      <c r="B20098" s="152">
        <v>384</v>
      </c>
      <c r="C20098" s="152" t="s">
        <v>17423</v>
      </c>
      <c r="D20098" s="152">
        <v>3843319</v>
      </c>
      <c r="E20098" s="152">
        <v>108260</v>
      </c>
      <c r="F20098" s="152" t="s">
        <v>17482</v>
      </c>
      <c r="G20098" s="152" t="s">
        <v>37</v>
      </c>
      <c r="H20098" s="152"/>
      <c r="I20098" s="168">
        <v>314</v>
      </c>
      <c r="J20098" s="166">
        <v>1312520</v>
      </c>
      <c r="K20098" s="167">
        <v>1</v>
      </c>
      <c r="L20098" s="168">
        <v>315</v>
      </c>
      <c r="M20098" s="166">
        <v>1343475</v>
      </c>
      <c r="N20098" s="166">
        <v>4265</v>
      </c>
      <c r="O20098" s="173">
        <v>2.3599999999999999E-2</v>
      </c>
      <c r="P20098" s="173">
        <v>2.2700000000000001E-2</v>
      </c>
    </row>
    <row r="20099" spans="1:16" x14ac:dyDescent="0.45">
      <c r="A20099" s="152" t="s">
        <v>18806</v>
      </c>
      <c r="B20099" s="152">
        <v>384</v>
      </c>
      <c r="C20099" s="152" t="s">
        <v>17423</v>
      </c>
      <c r="D20099" s="152">
        <v>3843341</v>
      </c>
      <c r="E20099" s="152">
        <v>134376</v>
      </c>
      <c r="F20099" s="152" t="s">
        <v>17483</v>
      </c>
      <c r="G20099" s="152" t="s">
        <v>37</v>
      </c>
      <c r="H20099" s="152"/>
      <c r="I20099" s="168">
        <v>408</v>
      </c>
      <c r="J20099" s="166">
        <v>1753312</v>
      </c>
      <c r="K20099" s="167">
        <v>1</v>
      </c>
      <c r="L20099" s="168">
        <v>396</v>
      </c>
      <c r="M20099" s="166">
        <v>1737470.7960739599</v>
      </c>
      <c r="N20099" s="166">
        <v>4387.5525153382896</v>
      </c>
      <c r="O20099" s="173">
        <v>-8.9999999999999993E-3</v>
      </c>
      <c r="P20099" s="173">
        <v>0.02</v>
      </c>
    </row>
    <row r="20100" spans="1:16" x14ac:dyDescent="0.45">
      <c r="A20100" s="152" t="s">
        <v>18806</v>
      </c>
      <c r="B20100" s="152">
        <v>384</v>
      </c>
      <c r="C20100" s="152" t="s">
        <v>17423</v>
      </c>
      <c r="D20100" s="152">
        <v>3843010</v>
      </c>
      <c r="E20100" s="152">
        <v>108246</v>
      </c>
      <c r="F20100" s="152" t="s">
        <v>17484</v>
      </c>
      <c r="G20100" s="152" t="s">
        <v>37</v>
      </c>
      <c r="H20100" s="152"/>
      <c r="I20100" s="168">
        <v>354</v>
      </c>
      <c r="J20100" s="166">
        <v>1497933.5</v>
      </c>
      <c r="K20100" s="167">
        <v>1</v>
      </c>
      <c r="L20100" s="168">
        <v>358</v>
      </c>
      <c r="M20100" s="166">
        <v>1545083.5</v>
      </c>
      <c r="N20100" s="166">
        <v>4315.87569832402</v>
      </c>
      <c r="O20100" s="173">
        <v>3.15E-2</v>
      </c>
      <c r="P20100" s="173">
        <v>2.3099999999999999E-2</v>
      </c>
    </row>
    <row r="20101" spans="1:16" x14ac:dyDescent="0.45">
      <c r="A20101" s="152" t="s">
        <v>18806</v>
      </c>
      <c r="B20101" s="152">
        <v>384</v>
      </c>
      <c r="C20101" s="152" t="s">
        <v>17423</v>
      </c>
      <c r="D20101" s="152">
        <v>3844009</v>
      </c>
      <c r="E20101" s="152">
        <v>136394</v>
      </c>
      <c r="F20101" s="152" t="s">
        <v>17485</v>
      </c>
      <c r="G20101" s="152" t="s">
        <v>18789</v>
      </c>
      <c r="H20101" s="152"/>
      <c r="I20101" s="168">
        <v>682</v>
      </c>
      <c r="J20101" s="166">
        <v>4294154.68506</v>
      </c>
      <c r="K20101" s="167">
        <v>1</v>
      </c>
      <c r="L20101" s="168">
        <v>711</v>
      </c>
      <c r="M20101" s="166">
        <v>4624128.7593514305</v>
      </c>
      <c r="N20101" s="166">
        <v>6503.6972705364697</v>
      </c>
      <c r="O20101" s="173">
        <v>7.6799999999999993E-2</v>
      </c>
      <c r="P20101" s="173">
        <v>3.5099999999999999E-2</v>
      </c>
    </row>
    <row r="20102" spans="1:16" x14ac:dyDescent="0.45">
      <c r="A20102" s="152" t="s">
        <v>18806</v>
      </c>
      <c r="B20102" s="152">
        <v>384</v>
      </c>
      <c r="C20102" s="152" t="s">
        <v>17423</v>
      </c>
      <c r="D20102" s="152">
        <v>3844013</v>
      </c>
      <c r="E20102" s="152">
        <v>145937</v>
      </c>
      <c r="F20102" s="152" t="s">
        <v>17486</v>
      </c>
      <c r="G20102" s="152" t="s">
        <v>18789</v>
      </c>
      <c r="H20102" s="152"/>
      <c r="I20102" s="168">
        <v>764</v>
      </c>
      <c r="J20102" s="166">
        <v>4483478.1839800002</v>
      </c>
      <c r="K20102" s="167">
        <v>1</v>
      </c>
      <c r="L20102" s="168">
        <v>814</v>
      </c>
      <c r="M20102" s="166">
        <v>4881943.8064527102</v>
      </c>
      <c r="N20102" s="166">
        <v>5997.4739637011298</v>
      </c>
      <c r="O20102" s="173">
        <v>8.8900000000000007E-2</v>
      </c>
      <c r="P20102" s="173">
        <v>2.4299999999999999E-2</v>
      </c>
    </row>
    <row r="20103" spans="1:16" x14ac:dyDescent="0.45">
      <c r="A20103" s="152" t="s">
        <v>18806</v>
      </c>
      <c r="B20103" s="152">
        <v>384</v>
      </c>
      <c r="C20103" s="152" t="s">
        <v>17423</v>
      </c>
      <c r="D20103" s="152">
        <v>3844014</v>
      </c>
      <c r="E20103" s="152">
        <v>145938</v>
      </c>
      <c r="F20103" s="152" t="s">
        <v>17487</v>
      </c>
      <c r="G20103" s="152" t="s">
        <v>18789</v>
      </c>
      <c r="H20103" s="152"/>
      <c r="I20103" s="168">
        <v>938</v>
      </c>
      <c r="J20103" s="166">
        <v>5758606.5193999996</v>
      </c>
      <c r="K20103" s="167">
        <v>1</v>
      </c>
      <c r="L20103" s="168">
        <v>915</v>
      </c>
      <c r="M20103" s="166">
        <v>5800433.5257390104</v>
      </c>
      <c r="N20103" s="166">
        <v>6339.2716128295197</v>
      </c>
      <c r="O20103" s="173">
        <v>7.3000000000000001E-3</v>
      </c>
      <c r="P20103" s="173">
        <v>3.27E-2</v>
      </c>
    </row>
    <row r="20104" spans="1:16" x14ac:dyDescent="0.45">
      <c r="A20104" s="152" t="s">
        <v>18806</v>
      </c>
      <c r="B20104" s="152">
        <v>384</v>
      </c>
      <c r="C20104" s="152" t="s">
        <v>17423</v>
      </c>
      <c r="D20104" s="152">
        <v>3846905</v>
      </c>
      <c r="E20104" s="152">
        <v>135961</v>
      </c>
      <c r="F20104" s="152" t="s">
        <v>17488</v>
      </c>
      <c r="G20104" s="152" t="s">
        <v>18789</v>
      </c>
      <c r="H20104" s="152"/>
      <c r="I20104" s="168">
        <v>1774</v>
      </c>
      <c r="J20104" s="166">
        <v>9606210</v>
      </c>
      <c r="K20104" s="167">
        <v>1</v>
      </c>
      <c r="L20104" s="168">
        <v>1774</v>
      </c>
      <c r="M20104" s="166">
        <v>9801350</v>
      </c>
      <c r="N20104" s="166">
        <v>5525</v>
      </c>
      <c r="O20104" s="173">
        <v>2.0299999999999999E-2</v>
      </c>
      <c r="P20104" s="173">
        <v>2.06E-2</v>
      </c>
    </row>
    <row r="20105" spans="1:16" x14ac:dyDescent="0.45">
      <c r="A20105" s="152" t="s">
        <v>18806</v>
      </c>
      <c r="B20105" s="152">
        <v>384</v>
      </c>
      <c r="C20105" s="152" t="s">
        <v>17423</v>
      </c>
      <c r="D20105" s="152">
        <v>3842036</v>
      </c>
      <c r="E20105" s="152">
        <v>145941</v>
      </c>
      <c r="F20105" s="152" t="s">
        <v>17489</v>
      </c>
      <c r="G20105" s="152" t="s">
        <v>37</v>
      </c>
      <c r="H20105" s="152"/>
      <c r="I20105" s="168">
        <v>276</v>
      </c>
      <c r="J20105" s="166">
        <v>1153680</v>
      </c>
      <c r="K20105" s="167">
        <v>1</v>
      </c>
      <c r="L20105" s="168">
        <v>280</v>
      </c>
      <c r="M20105" s="166">
        <v>1194200</v>
      </c>
      <c r="N20105" s="166">
        <v>4265</v>
      </c>
      <c r="O20105" s="173">
        <v>3.5099999999999999E-2</v>
      </c>
      <c r="P20105" s="173">
        <v>2.4400000000000002E-2</v>
      </c>
    </row>
    <row r="20106" spans="1:16" x14ac:dyDescent="0.45">
      <c r="A20106" s="152" t="s">
        <v>18806</v>
      </c>
      <c r="B20106" s="152">
        <v>384</v>
      </c>
      <c r="C20106" s="152" t="s">
        <v>17423</v>
      </c>
      <c r="D20106" s="152">
        <v>3842003</v>
      </c>
      <c r="E20106" s="152">
        <v>139080</v>
      </c>
      <c r="F20106" s="152" t="s">
        <v>17490</v>
      </c>
      <c r="G20106" s="152" t="s">
        <v>37</v>
      </c>
      <c r="H20106" s="152"/>
      <c r="I20106" s="168">
        <v>165</v>
      </c>
      <c r="J20106" s="166">
        <v>733563.43154000002</v>
      </c>
      <c r="K20106" s="167">
        <v>1</v>
      </c>
      <c r="L20106" s="168">
        <v>197</v>
      </c>
      <c r="M20106" s="166">
        <v>866921.26814434002</v>
      </c>
      <c r="N20106" s="166">
        <v>4400.6155743367499</v>
      </c>
      <c r="O20106" s="173">
        <v>0.18179999999999999</v>
      </c>
      <c r="P20106" s="173">
        <v>0.02</v>
      </c>
    </row>
    <row r="20107" spans="1:16" x14ac:dyDescent="0.45">
      <c r="A20107" s="152" t="s">
        <v>18806</v>
      </c>
      <c r="B20107" s="152">
        <v>384</v>
      </c>
      <c r="C20107" s="152" t="s">
        <v>17423</v>
      </c>
      <c r="D20107" s="152">
        <v>3842080</v>
      </c>
      <c r="E20107" s="152">
        <v>139108</v>
      </c>
      <c r="F20107" s="152" t="s">
        <v>17491</v>
      </c>
      <c r="G20107" s="152" t="s">
        <v>37</v>
      </c>
      <c r="H20107" s="152"/>
      <c r="I20107" s="168">
        <v>339</v>
      </c>
      <c r="J20107" s="166">
        <v>1417020</v>
      </c>
      <c r="K20107" s="167">
        <v>1</v>
      </c>
      <c r="L20107" s="168">
        <v>382</v>
      </c>
      <c r="M20107" s="166">
        <v>1629230</v>
      </c>
      <c r="N20107" s="166">
        <v>4265</v>
      </c>
      <c r="O20107" s="173">
        <v>0.14979999999999999</v>
      </c>
      <c r="P20107" s="173">
        <v>3.2800000000000003E-2</v>
      </c>
    </row>
    <row r="20108" spans="1:16" x14ac:dyDescent="0.45">
      <c r="A20108" s="152" t="s">
        <v>18806</v>
      </c>
      <c r="B20108" s="152">
        <v>384</v>
      </c>
      <c r="C20108" s="152" t="s">
        <v>17423</v>
      </c>
      <c r="D20108" s="152">
        <v>3842078</v>
      </c>
      <c r="E20108" s="152">
        <v>140085</v>
      </c>
      <c r="F20108" s="152" t="s">
        <v>17492</v>
      </c>
      <c r="G20108" s="152" t="s">
        <v>37</v>
      </c>
      <c r="H20108" s="152"/>
      <c r="I20108" s="168">
        <v>423</v>
      </c>
      <c r="J20108" s="166">
        <v>1768140</v>
      </c>
      <c r="K20108" s="167">
        <v>1</v>
      </c>
      <c r="L20108" s="168">
        <v>422</v>
      </c>
      <c r="M20108" s="166">
        <v>1799830</v>
      </c>
      <c r="N20108" s="166">
        <v>4265</v>
      </c>
      <c r="O20108" s="173">
        <v>1.7899999999999999E-2</v>
      </c>
      <c r="P20108" s="173">
        <v>2.1700000000000001E-2</v>
      </c>
    </row>
    <row r="20109" spans="1:16" x14ac:dyDescent="0.45">
      <c r="A20109" s="152" t="s">
        <v>18806</v>
      </c>
      <c r="B20109" s="152">
        <v>384</v>
      </c>
      <c r="C20109" s="152" t="s">
        <v>17423</v>
      </c>
      <c r="D20109" s="152">
        <v>3842031</v>
      </c>
      <c r="E20109" s="152">
        <v>145940</v>
      </c>
      <c r="F20109" s="152" t="s">
        <v>17493</v>
      </c>
      <c r="G20109" s="152" t="s">
        <v>37</v>
      </c>
      <c r="H20109" s="152"/>
      <c r="I20109" s="168">
        <v>159</v>
      </c>
      <c r="J20109" s="166">
        <v>813899.73679</v>
      </c>
      <c r="K20109" s="167">
        <v>1</v>
      </c>
      <c r="L20109" s="168">
        <v>161</v>
      </c>
      <c r="M20109" s="166">
        <v>836637.27311348298</v>
      </c>
      <c r="N20109" s="166">
        <v>5196.5048019470996</v>
      </c>
      <c r="O20109" s="173">
        <v>2.7900000000000001E-2</v>
      </c>
      <c r="P20109" s="173">
        <v>0.02</v>
      </c>
    </row>
    <row r="20110" spans="1:16" x14ac:dyDescent="0.45">
      <c r="A20110" s="152" t="s">
        <v>18806</v>
      </c>
      <c r="B20110" s="152">
        <v>384</v>
      </c>
      <c r="C20110" s="152" t="s">
        <v>17423</v>
      </c>
      <c r="D20110" s="152">
        <v>3842030</v>
      </c>
      <c r="E20110" s="152">
        <v>145939</v>
      </c>
      <c r="F20110" s="152" t="s">
        <v>17494</v>
      </c>
      <c r="G20110" s="152" t="s">
        <v>37</v>
      </c>
      <c r="H20110" s="152"/>
      <c r="I20110" s="168">
        <v>414</v>
      </c>
      <c r="J20110" s="166">
        <v>1960708.91062</v>
      </c>
      <c r="K20110" s="167">
        <v>1</v>
      </c>
      <c r="L20110" s="168">
        <v>420</v>
      </c>
      <c r="M20110" s="166">
        <v>2024687.6689929899</v>
      </c>
      <c r="N20110" s="166">
        <v>4820.6849261737798</v>
      </c>
      <c r="O20110" s="173">
        <v>3.2599999999999997E-2</v>
      </c>
      <c r="P20110" s="173">
        <v>0.02</v>
      </c>
    </row>
    <row r="20111" spans="1:16" x14ac:dyDescent="0.45">
      <c r="A20111" s="152" t="s">
        <v>18806</v>
      </c>
      <c r="B20111" s="152">
        <v>384</v>
      </c>
      <c r="C20111" s="152" t="s">
        <v>17423</v>
      </c>
      <c r="D20111" s="152">
        <v>3842014</v>
      </c>
      <c r="E20111" s="152">
        <v>141144</v>
      </c>
      <c r="F20111" s="152" t="s">
        <v>17495</v>
      </c>
      <c r="G20111" s="152" t="s">
        <v>37</v>
      </c>
      <c r="H20111" s="152"/>
      <c r="I20111" s="168">
        <v>359</v>
      </c>
      <c r="J20111" s="166">
        <v>1768282.7207899999</v>
      </c>
      <c r="K20111" s="167">
        <v>1</v>
      </c>
      <c r="L20111" s="168">
        <v>355</v>
      </c>
      <c r="M20111" s="166">
        <v>1782504.40784158</v>
      </c>
      <c r="N20111" s="166">
        <v>5021.1391770185501</v>
      </c>
      <c r="O20111" s="173">
        <v>8.0000000000000002E-3</v>
      </c>
      <c r="P20111" s="173">
        <v>0.02</v>
      </c>
    </row>
    <row r="20112" spans="1:16" x14ac:dyDescent="0.45">
      <c r="A20112" s="152" t="s">
        <v>18806</v>
      </c>
      <c r="B20112" s="152">
        <v>384</v>
      </c>
      <c r="C20112" s="152" t="s">
        <v>17423</v>
      </c>
      <c r="D20112" s="152">
        <v>3842011</v>
      </c>
      <c r="E20112" s="152">
        <v>140337</v>
      </c>
      <c r="F20112" s="152" t="s">
        <v>17496</v>
      </c>
      <c r="G20112" s="152" t="s">
        <v>37</v>
      </c>
      <c r="H20112" s="152"/>
      <c r="I20112" s="168">
        <v>208</v>
      </c>
      <c r="J20112" s="166">
        <v>901574.90208000003</v>
      </c>
      <c r="K20112" s="167">
        <v>1</v>
      </c>
      <c r="L20112" s="168">
        <v>209</v>
      </c>
      <c r="M20112" s="166">
        <v>939066.53610555595</v>
      </c>
      <c r="N20112" s="166">
        <v>4493.1413210792098</v>
      </c>
      <c r="O20112" s="173">
        <v>4.1599999999999998E-2</v>
      </c>
      <c r="P20112" s="173">
        <v>4.2999999999999997E-2</v>
      </c>
    </row>
    <row r="20113" spans="1:16" x14ac:dyDescent="0.45">
      <c r="A20113" s="152" t="s">
        <v>18806</v>
      </c>
      <c r="B20113" s="152">
        <v>384</v>
      </c>
      <c r="C20113" s="152" t="s">
        <v>17423</v>
      </c>
      <c r="D20113" s="152">
        <v>3842009</v>
      </c>
      <c r="E20113" s="152">
        <v>140023</v>
      </c>
      <c r="F20113" s="152" t="s">
        <v>17497</v>
      </c>
      <c r="G20113" s="152" t="s">
        <v>37</v>
      </c>
      <c r="H20113" s="152"/>
      <c r="I20113" s="168">
        <v>307</v>
      </c>
      <c r="J20113" s="166">
        <v>1486260.02721</v>
      </c>
      <c r="K20113" s="167">
        <v>1</v>
      </c>
      <c r="L20113" s="168">
        <v>305</v>
      </c>
      <c r="M20113" s="166">
        <v>1528521.3182258599</v>
      </c>
      <c r="N20113" s="166">
        <v>5011.5453056585602</v>
      </c>
      <c r="O20113" s="173">
        <v>2.8400000000000002E-2</v>
      </c>
      <c r="P20113" s="173">
        <v>3.7699999999999997E-2</v>
      </c>
    </row>
    <row r="20114" spans="1:16" x14ac:dyDescent="0.45">
      <c r="A20114" s="152" t="s">
        <v>18806</v>
      </c>
      <c r="B20114" s="152">
        <v>384</v>
      </c>
      <c r="C20114" s="152" t="s">
        <v>17423</v>
      </c>
      <c r="D20114" s="152">
        <v>3842147</v>
      </c>
      <c r="E20114" s="152">
        <v>139502</v>
      </c>
      <c r="F20114" s="152" t="s">
        <v>17498</v>
      </c>
      <c r="G20114" s="152" t="s">
        <v>37</v>
      </c>
      <c r="H20114" s="152"/>
      <c r="I20114" s="168">
        <v>411</v>
      </c>
      <c r="J20114" s="166">
        <v>1732476.9429800001</v>
      </c>
      <c r="K20114" s="167">
        <v>1</v>
      </c>
      <c r="L20114" s="168">
        <v>416</v>
      </c>
      <c r="M20114" s="166">
        <v>1793902.46934413</v>
      </c>
      <c r="N20114" s="166">
        <v>4312.2655513079999</v>
      </c>
      <c r="O20114" s="173">
        <v>3.5499999999999997E-2</v>
      </c>
      <c r="P20114" s="173">
        <v>2.5600000000000001E-2</v>
      </c>
    </row>
    <row r="20115" spans="1:16" x14ac:dyDescent="0.45">
      <c r="A20115" s="152" t="s">
        <v>18806</v>
      </c>
      <c r="B20115" s="152">
        <v>384</v>
      </c>
      <c r="C20115" s="152" t="s">
        <v>17423</v>
      </c>
      <c r="D20115" s="152">
        <v>3842115</v>
      </c>
      <c r="E20115" s="152">
        <v>139499</v>
      </c>
      <c r="F20115" s="152" t="s">
        <v>17499</v>
      </c>
      <c r="G20115" s="152" t="s">
        <v>37</v>
      </c>
      <c r="H20115" s="152"/>
      <c r="I20115" s="168">
        <v>211</v>
      </c>
      <c r="J20115" s="166">
        <v>881980</v>
      </c>
      <c r="K20115" s="167">
        <v>1</v>
      </c>
      <c r="L20115" s="168">
        <v>211</v>
      </c>
      <c r="M20115" s="166">
        <v>899915</v>
      </c>
      <c r="N20115" s="166">
        <v>4265</v>
      </c>
      <c r="O20115" s="173">
        <v>2.0299999999999999E-2</v>
      </c>
      <c r="P20115" s="173">
        <v>2.3599999999999999E-2</v>
      </c>
    </row>
    <row r="20116" spans="1:16" x14ac:dyDescent="0.45">
      <c r="A20116" s="152" t="s">
        <v>18806</v>
      </c>
      <c r="B20116" s="152">
        <v>384</v>
      </c>
      <c r="C20116" s="152" t="s">
        <v>17423</v>
      </c>
      <c r="D20116" s="152">
        <v>3842094</v>
      </c>
      <c r="E20116" s="152">
        <v>139503</v>
      </c>
      <c r="F20116" s="152" t="s">
        <v>17500</v>
      </c>
      <c r="G20116" s="152" t="s">
        <v>37</v>
      </c>
      <c r="H20116" s="152"/>
      <c r="I20116" s="168">
        <v>311</v>
      </c>
      <c r="J20116" s="166">
        <v>1342936.1508200001</v>
      </c>
      <c r="K20116" s="167">
        <v>1</v>
      </c>
      <c r="L20116" s="168">
        <v>311</v>
      </c>
      <c r="M20116" s="166">
        <v>1367368.4816884601</v>
      </c>
      <c r="N20116" s="166">
        <v>4396.6832208632404</v>
      </c>
      <c r="O20116" s="173">
        <v>1.8200000000000001E-2</v>
      </c>
      <c r="P20116" s="173">
        <v>0.02</v>
      </c>
    </row>
    <row r="20117" spans="1:16" x14ac:dyDescent="0.45">
      <c r="A20117" s="152" t="s">
        <v>18806</v>
      </c>
      <c r="B20117" s="152">
        <v>384</v>
      </c>
      <c r="C20117" s="152" t="s">
        <v>17423</v>
      </c>
      <c r="D20117" s="152">
        <v>3842131</v>
      </c>
      <c r="E20117" s="152">
        <v>137438</v>
      </c>
      <c r="F20117" s="152" t="s">
        <v>17501</v>
      </c>
      <c r="G20117" s="152" t="s">
        <v>37</v>
      </c>
      <c r="H20117" s="152"/>
      <c r="I20117" s="168">
        <v>341</v>
      </c>
      <c r="J20117" s="166">
        <v>1425380</v>
      </c>
      <c r="K20117" s="167">
        <v>1</v>
      </c>
      <c r="L20117" s="168">
        <v>324</v>
      </c>
      <c r="M20117" s="166">
        <v>1385149.16325457</v>
      </c>
      <c r="N20117" s="166">
        <v>4275.1517384400504</v>
      </c>
      <c r="O20117" s="173">
        <v>-2.8199999999999999E-2</v>
      </c>
      <c r="P20117" s="173">
        <v>0.02</v>
      </c>
    </row>
    <row r="20118" spans="1:16" x14ac:dyDescent="0.45">
      <c r="A20118" s="152" t="s">
        <v>18806</v>
      </c>
      <c r="B20118" s="152">
        <v>384</v>
      </c>
      <c r="C20118" s="152" t="s">
        <v>17423</v>
      </c>
      <c r="D20118" s="152">
        <v>3842195</v>
      </c>
      <c r="E20118" s="152">
        <v>130972</v>
      </c>
      <c r="F20118" s="152" t="s">
        <v>17502</v>
      </c>
      <c r="G20118" s="152" t="s">
        <v>37</v>
      </c>
      <c r="H20118" s="152"/>
      <c r="I20118" s="168">
        <v>207</v>
      </c>
      <c r="J20118" s="166">
        <v>980613.39864999999</v>
      </c>
      <c r="K20118" s="167">
        <v>1</v>
      </c>
      <c r="L20118" s="168">
        <v>205</v>
      </c>
      <c r="M20118" s="166">
        <v>996914.84556623199</v>
      </c>
      <c r="N20118" s="166">
        <v>4862.9992466645499</v>
      </c>
      <c r="O20118" s="173">
        <v>1.66E-2</v>
      </c>
      <c r="P20118" s="173">
        <v>2.93E-2</v>
      </c>
    </row>
    <row r="20119" spans="1:16" x14ac:dyDescent="0.45">
      <c r="A20119" s="152" t="s">
        <v>18806</v>
      </c>
      <c r="B20119" s="152">
        <v>384</v>
      </c>
      <c r="C20119" s="152" t="s">
        <v>17423</v>
      </c>
      <c r="D20119" s="152">
        <v>3843329</v>
      </c>
      <c r="E20119" s="152">
        <v>138941</v>
      </c>
      <c r="F20119" s="152" t="s">
        <v>2974</v>
      </c>
      <c r="G20119" s="152" t="s">
        <v>37</v>
      </c>
      <c r="H20119" s="152"/>
      <c r="I20119" s="168">
        <v>129</v>
      </c>
      <c r="J20119" s="166">
        <v>652850.26459999999</v>
      </c>
      <c r="K20119" s="167">
        <v>1</v>
      </c>
      <c r="L20119" s="168">
        <v>133</v>
      </c>
      <c r="M20119" s="166">
        <v>689184.88800944504</v>
      </c>
      <c r="N20119" s="166">
        <v>5181.8412632289101</v>
      </c>
      <c r="O20119" s="173">
        <v>5.57E-2</v>
      </c>
      <c r="P20119" s="173">
        <v>3.6200000000000003E-2</v>
      </c>
    </row>
    <row r="20120" spans="1:16" x14ac:dyDescent="0.45">
      <c r="A20120" s="152" t="s">
        <v>18806</v>
      </c>
      <c r="B20120" s="152">
        <v>384</v>
      </c>
      <c r="C20120" s="152" t="s">
        <v>17423</v>
      </c>
      <c r="D20120" s="152">
        <v>3843339</v>
      </c>
      <c r="E20120" s="152">
        <v>108270</v>
      </c>
      <c r="F20120" s="152" t="s">
        <v>17503</v>
      </c>
      <c r="G20120" s="152" t="s">
        <v>37</v>
      </c>
      <c r="H20120" s="152"/>
      <c r="I20120" s="168">
        <v>605</v>
      </c>
      <c r="J20120" s="166">
        <v>2643062.93291</v>
      </c>
      <c r="K20120" s="167">
        <v>1</v>
      </c>
      <c r="L20120" s="168">
        <v>619</v>
      </c>
      <c r="M20120" s="166">
        <v>2753019.2782439501</v>
      </c>
      <c r="N20120" s="166">
        <v>4447.5271054021896</v>
      </c>
      <c r="O20120" s="173">
        <v>4.1599999999999998E-2</v>
      </c>
      <c r="P20120" s="173">
        <v>0.02</v>
      </c>
    </row>
    <row r="20121" spans="1:16" x14ac:dyDescent="0.45">
      <c r="A20121" s="152" t="s">
        <v>18806</v>
      </c>
      <c r="B20121" s="152">
        <v>384</v>
      </c>
      <c r="C20121" s="152" t="s">
        <v>17423</v>
      </c>
      <c r="D20121" s="152">
        <v>3842005</v>
      </c>
      <c r="E20121" s="152">
        <v>139280</v>
      </c>
      <c r="F20121" s="152" t="s">
        <v>17504</v>
      </c>
      <c r="G20121" s="152" t="s">
        <v>37</v>
      </c>
      <c r="H20121" s="152"/>
      <c r="I20121" s="168">
        <v>210</v>
      </c>
      <c r="J20121" s="166">
        <v>1072123.6536300001</v>
      </c>
      <c r="K20121" s="167">
        <v>1</v>
      </c>
      <c r="L20121" s="168">
        <v>208</v>
      </c>
      <c r="M20121" s="166">
        <v>1081903.35239125</v>
      </c>
      <c r="N20121" s="166">
        <v>5201.4584249579702</v>
      </c>
      <c r="O20121" s="173">
        <v>9.1000000000000004E-3</v>
      </c>
      <c r="P20121" s="173">
        <v>0.02</v>
      </c>
    </row>
    <row r="20122" spans="1:16" x14ac:dyDescent="0.45">
      <c r="A20122" s="152" t="s">
        <v>18806</v>
      </c>
      <c r="B20122" s="152">
        <v>384</v>
      </c>
      <c r="C20122" s="152" t="s">
        <v>17423</v>
      </c>
      <c r="D20122" s="152">
        <v>3842067</v>
      </c>
      <c r="E20122" s="152">
        <v>143003</v>
      </c>
      <c r="F20122" s="152" t="s">
        <v>18439</v>
      </c>
      <c r="G20122" s="152" t="s">
        <v>37</v>
      </c>
      <c r="H20122" s="152"/>
      <c r="I20122" s="168">
        <v>288</v>
      </c>
      <c r="J20122" s="166">
        <v>1290298.63008</v>
      </c>
      <c r="K20122" s="167">
        <v>1</v>
      </c>
      <c r="L20122" s="168">
        <v>290</v>
      </c>
      <c r="M20122" s="166">
        <v>1321958.4786110099</v>
      </c>
      <c r="N20122" s="166">
        <v>4558.47751245176</v>
      </c>
      <c r="O20122" s="173">
        <v>2.4500000000000001E-2</v>
      </c>
      <c r="P20122" s="173">
        <v>0.02</v>
      </c>
    </row>
    <row r="20123" spans="1:16" x14ac:dyDescent="0.45">
      <c r="A20123" s="152" t="s">
        <v>18806</v>
      </c>
      <c r="B20123" s="152">
        <v>384</v>
      </c>
      <c r="C20123" s="152" t="s">
        <v>17423</v>
      </c>
      <c r="D20123" s="152">
        <v>3842203</v>
      </c>
      <c r="E20123" s="152">
        <v>130375</v>
      </c>
      <c r="F20123" s="152" t="s">
        <v>17505</v>
      </c>
      <c r="G20123" s="152" t="s">
        <v>37</v>
      </c>
      <c r="H20123" s="152"/>
      <c r="I20123" s="168">
        <v>188</v>
      </c>
      <c r="J20123" s="166">
        <v>920867.33886000002</v>
      </c>
      <c r="K20123" s="167">
        <v>1</v>
      </c>
      <c r="L20123" s="168">
        <v>193</v>
      </c>
      <c r="M20123" s="166">
        <v>957742.70511407603</v>
      </c>
      <c r="N20123" s="166">
        <v>4962.3974358242203</v>
      </c>
      <c r="O20123" s="173">
        <v>0.04</v>
      </c>
      <c r="P20123" s="173">
        <v>0.02</v>
      </c>
    </row>
    <row r="20124" spans="1:16" x14ac:dyDescent="0.45">
      <c r="A20124" s="152" t="s">
        <v>18806</v>
      </c>
      <c r="B20124" s="152">
        <v>384</v>
      </c>
      <c r="C20124" s="152" t="s">
        <v>17423</v>
      </c>
      <c r="D20124" s="152">
        <v>3842101</v>
      </c>
      <c r="E20124" s="152">
        <v>138535</v>
      </c>
      <c r="F20124" s="152" t="s">
        <v>17506</v>
      </c>
      <c r="G20124" s="152" t="s">
        <v>37</v>
      </c>
      <c r="H20124" s="152"/>
      <c r="I20124" s="168">
        <v>305</v>
      </c>
      <c r="J20124" s="166">
        <v>1610862.5503499999</v>
      </c>
      <c r="K20124" s="167">
        <v>1</v>
      </c>
      <c r="L20124" s="168">
        <v>297</v>
      </c>
      <c r="M20124" s="166">
        <v>1611903.2302292699</v>
      </c>
      <c r="N20124" s="166">
        <v>5427.2836034655602</v>
      </c>
      <c r="O20124" s="173">
        <v>5.9999999999999995E-4</v>
      </c>
      <c r="P20124" s="173">
        <v>2.7699999999999999E-2</v>
      </c>
    </row>
    <row r="20125" spans="1:16" x14ac:dyDescent="0.45">
      <c r="A20125" s="152" t="s">
        <v>18806</v>
      </c>
      <c r="B20125" s="152">
        <v>384</v>
      </c>
      <c r="C20125" s="152" t="s">
        <v>17423</v>
      </c>
      <c r="D20125" s="152">
        <v>3842070</v>
      </c>
      <c r="E20125" s="152">
        <v>108158</v>
      </c>
      <c r="F20125" s="152" t="s">
        <v>17507</v>
      </c>
      <c r="G20125" s="152" t="s">
        <v>37</v>
      </c>
      <c r="H20125" s="152"/>
      <c r="I20125" s="168">
        <v>183</v>
      </c>
      <c r="J20125" s="166">
        <v>784401</v>
      </c>
      <c r="K20125" s="167">
        <v>1</v>
      </c>
      <c r="L20125" s="168">
        <v>176</v>
      </c>
      <c r="M20125" s="166">
        <v>772161.66138655704</v>
      </c>
      <c r="N20125" s="166">
        <v>4387.2821669690702</v>
      </c>
      <c r="O20125" s="173">
        <v>-1.5599999999999999E-2</v>
      </c>
      <c r="P20125" s="173">
        <v>0.02</v>
      </c>
    </row>
    <row r="20126" spans="1:16" x14ac:dyDescent="0.45">
      <c r="A20126" s="152" t="s">
        <v>18806</v>
      </c>
      <c r="B20126" s="152">
        <v>384</v>
      </c>
      <c r="C20126" s="152" t="s">
        <v>17423</v>
      </c>
      <c r="D20126" s="152">
        <v>3842208</v>
      </c>
      <c r="E20126" s="152">
        <v>133621</v>
      </c>
      <c r="F20126" s="152" t="s">
        <v>17508</v>
      </c>
      <c r="G20126" s="152" t="s">
        <v>37</v>
      </c>
      <c r="H20126" s="152"/>
      <c r="I20126" s="168">
        <v>411</v>
      </c>
      <c r="J20126" s="166">
        <v>1816578.2456799999</v>
      </c>
      <c r="K20126" s="167">
        <v>1</v>
      </c>
      <c r="L20126" s="168">
        <v>399</v>
      </c>
      <c r="M20126" s="166">
        <v>1800284.8371011601</v>
      </c>
      <c r="N20126" s="166">
        <v>4511.9920729352598</v>
      </c>
      <c r="O20126" s="173">
        <v>-8.9999999999999993E-3</v>
      </c>
      <c r="P20126" s="173">
        <v>0.02</v>
      </c>
    </row>
    <row r="20127" spans="1:16" x14ac:dyDescent="0.45">
      <c r="A20127" s="152" t="s">
        <v>18806</v>
      </c>
      <c r="B20127" s="152">
        <v>384</v>
      </c>
      <c r="C20127" s="152" t="s">
        <v>17423</v>
      </c>
      <c r="D20127" s="152">
        <v>3842191</v>
      </c>
      <c r="E20127" s="152">
        <v>130866</v>
      </c>
      <c r="F20127" s="152" t="s">
        <v>17509</v>
      </c>
      <c r="G20127" s="152" t="s">
        <v>37</v>
      </c>
      <c r="H20127" s="152"/>
      <c r="I20127" s="168">
        <v>390</v>
      </c>
      <c r="J20127" s="166">
        <v>1784378.82547</v>
      </c>
      <c r="K20127" s="167">
        <v>1</v>
      </c>
      <c r="L20127" s="168">
        <v>386</v>
      </c>
      <c r="M20127" s="166">
        <v>1803821.4749348599</v>
      </c>
      <c r="N20127" s="166">
        <v>4673.1126293649404</v>
      </c>
      <c r="O20127" s="173">
        <v>1.09E-2</v>
      </c>
      <c r="P20127" s="173">
        <v>2.24E-2</v>
      </c>
    </row>
    <row r="20128" spans="1:16" x14ac:dyDescent="0.45">
      <c r="A20128" s="152" t="s">
        <v>18806</v>
      </c>
      <c r="B20128" s="152">
        <v>384</v>
      </c>
      <c r="C20128" s="152" t="s">
        <v>17423</v>
      </c>
      <c r="D20128" s="152">
        <v>3842196</v>
      </c>
      <c r="E20128" s="152">
        <v>145798</v>
      </c>
      <c r="F20128" s="152" t="s">
        <v>17510</v>
      </c>
      <c r="G20128" s="152" t="s">
        <v>37</v>
      </c>
      <c r="H20128" s="152"/>
      <c r="I20128" s="168">
        <v>184</v>
      </c>
      <c r="J20128" s="166">
        <v>883791.13173999998</v>
      </c>
      <c r="K20128" s="167">
        <v>1</v>
      </c>
      <c r="L20128" s="168">
        <v>174</v>
      </c>
      <c r="M20128" s="166">
        <v>856773.11902956804</v>
      </c>
      <c r="N20128" s="166">
        <v>4923.9834426986599</v>
      </c>
      <c r="O20128" s="173">
        <v>-3.0599999999999999E-2</v>
      </c>
      <c r="P20128" s="173">
        <v>0.02</v>
      </c>
    </row>
    <row r="20129" spans="1:16" x14ac:dyDescent="0.45">
      <c r="A20129" s="152" t="s">
        <v>18806</v>
      </c>
      <c r="B20129" s="152">
        <v>384</v>
      </c>
      <c r="C20129" s="152" t="s">
        <v>17423</v>
      </c>
      <c r="D20129" s="152">
        <v>3842187</v>
      </c>
      <c r="E20129" s="152">
        <v>143381</v>
      </c>
      <c r="F20129" s="152" t="s">
        <v>17511</v>
      </c>
      <c r="G20129" s="152" t="s">
        <v>37</v>
      </c>
      <c r="H20129" s="152"/>
      <c r="I20129" s="168">
        <v>234</v>
      </c>
      <c r="J20129" s="166">
        <v>1129874.0990500001</v>
      </c>
      <c r="K20129" s="167">
        <v>1</v>
      </c>
      <c r="L20129" s="168">
        <v>237</v>
      </c>
      <c r="M20129" s="166">
        <v>1163712.17911244</v>
      </c>
      <c r="N20129" s="166">
        <v>4910.1779709385701</v>
      </c>
      <c r="O20129" s="173">
        <v>2.9899999999999999E-2</v>
      </c>
      <c r="P20129" s="173">
        <v>2.0500000000000001E-2</v>
      </c>
    </row>
    <row r="20130" spans="1:16" x14ac:dyDescent="0.45">
      <c r="A20130" s="152" t="s">
        <v>18806</v>
      </c>
      <c r="B20130" s="152">
        <v>384</v>
      </c>
      <c r="C20130" s="152" t="s">
        <v>17423</v>
      </c>
      <c r="D20130" s="152">
        <v>3842186</v>
      </c>
      <c r="E20130" s="152">
        <v>130864</v>
      </c>
      <c r="F20130" s="152" t="s">
        <v>17512</v>
      </c>
      <c r="G20130" s="152" t="s">
        <v>37</v>
      </c>
      <c r="H20130" s="152"/>
      <c r="I20130" s="168">
        <v>151</v>
      </c>
      <c r="J20130" s="166">
        <v>779374.50480999995</v>
      </c>
      <c r="K20130" s="167">
        <v>1</v>
      </c>
      <c r="L20130" s="168">
        <v>146</v>
      </c>
      <c r="M20130" s="166">
        <v>770586.57165357599</v>
      </c>
      <c r="N20130" s="166">
        <v>5277.9902168053104</v>
      </c>
      <c r="O20130" s="173">
        <v>-1.1299999999999999E-2</v>
      </c>
      <c r="P20130" s="173">
        <v>0.02</v>
      </c>
    </row>
    <row r="20131" spans="1:16" x14ac:dyDescent="0.45">
      <c r="A20131" s="152" t="s">
        <v>18806</v>
      </c>
      <c r="B20131" s="152">
        <v>384</v>
      </c>
      <c r="C20131" s="152" t="s">
        <v>17423</v>
      </c>
      <c r="D20131" s="152">
        <v>3842116</v>
      </c>
      <c r="E20131" s="152">
        <v>137737</v>
      </c>
      <c r="F20131" s="152" t="s">
        <v>17513</v>
      </c>
      <c r="G20131" s="152" t="s">
        <v>37</v>
      </c>
      <c r="H20131" s="152"/>
      <c r="I20131" s="168">
        <v>86</v>
      </c>
      <c r="J20131" s="166">
        <v>497918.30437000003</v>
      </c>
      <c r="K20131" s="167">
        <v>1</v>
      </c>
      <c r="L20131" s="168">
        <v>80</v>
      </c>
      <c r="M20131" s="166">
        <v>478650.46405972901</v>
      </c>
      <c r="N20131" s="166">
        <v>5983.1308007466196</v>
      </c>
      <c r="O20131" s="173">
        <v>-3.8699999999999998E-2</v>
      </c>
      <c r="P20131" s="173">
        <v>0.02</v>
      </c>
    </row>
    <row r="20132" spans="1:16" x14ac:dyDescent="0.45">
      <c r="A20132" s="152" t="s">
        <v>18806</v>
      </c>
      <c r="B20132" s="152">
        <v>384</v>
      </c>
      <c r="C20132" s="152" t="s">
        <v>17423</v>
      </c>
      <c r="D20132" s="152">
        <v>3843303</v>
      </c>
      <c r="E20132" s="152">
        <v>142155</v>
      </c>
      <c r="F20132" s="152" t="s">
        <v>7196</v>
      </c>
      <c r="G20132" s="152" t="s">
        <v>37</v>
      </c>
      <c r="H20132" s="152"/>
      <c r="I20132" s="168">
        <v>299</v>
      </c>
      <c r="J20132" s="166">
        <v>1361984.8348399999</v>
      </c>
      <c r="K20132" s="167">
        <v>1</v>
      </c>
      <c r="L20132" s="168">
        <v>304</v>
      </c>
      <c r="M20132" s="166">
        <v>1407959.98774994</v>
      </c>
      <c r="N20132" s="166">
        <v>4631.4473281248102</v>
      </c>
      <c r="O20132" s="173">
        <v>3.3799999999999997E-2</v>
      </c>
      <c r="P20132" s="173">
        <v>0.02</v>
      </c>
    </row>
    <row r="20133" spans="1:16" x14ac:dyDescent="0.45">
      <c r="A20133" s="152" t="s">
        <v>18806</v>
      </c>
      <c r="B20133" s="152">
        <v>384</v>
      </c>
      <c r="C20133" s="152" t="s">
        <v>17423</v>
      </c>
      <c r="D20133" s="152">
        <v>3842029</v>
      </c>
      <c r="E20133" s="152">
        <v>145576</v>
      </c>
      <c r="F20133" s="152" t="s">
        <v>18261</v>
      </c>
      <c r="G20133" s="152" t="s">
        <v>37</v>
      </c>
      <c r="H20133" s="152"/>
      <c r="I20133" s="168">
        <v>298</v>
      </c>
      <c r="J20133" s="166">
        <v>1329851.1800899999</v>
      </c>
      <c r="K20133" s="167">
        <v>1</v>
      </c>
      <c r="L20133" s="168">
        <v>299</v>
      </c>
      <c r="M20133" s="166">
        <v>1373548.6825272399</v>
      </c>
      <c r="N20133" s="166">
        <v>4593.8083027667199</v>
      </c>
      <c r="O20133" s="173">
        <v>3.2899999999999999E-2</v>
      </c>
      <c r="P20133" s="173">
        <v>3.27E-2</v>
      </c>
    </row>
    <row r="20134" spans="1:16" x14ac:dyDescent="0.45">
      <c r="A20134" s="152" t="s">
        <v>18806</v>
      </c>
      <c r="B20134" s="152">
        <v>384</v>
      </c>
      <c r="C20134" s="152" t="s">
        <v>17423</v>
      </c>
      <c r="D20134" s="152">
        <v>3843337</v>
      </c>
      <c r="E20134" s="152">
        <v>140453</v>
      </c>
      <c r="F20134" s="152" t="s">
        <v>17514</v>
      </c>
      <c r="G20134" s="152" t="s">
        <v>37</v>
      </c>
      <c r="H20134" s="152"/>
      <c r="I20134" s="168">
        <v>309</v>
      </c>
      <c r="J20134" s="166">
        <v>1395558.8785999999</v>
      </c>
      <c r="K20134" s="167">
        <v>1</v>
      </c>
      <c r="L20134" s="168">
        <v>315</v>
      </c>
      <c r="M20134" s="166">
        <v>1446281.02434693</v>
      </c>
      <c r="N20134" s="166">
        <v>4591.3683312600997</v>
      </c>
      <c r="O20134" s="173">
        <v>3.6299999999999999E-2</v>
      </c>
      <c r="P20134" s="173">
        <v>0.02</v>
      </c>
    </row>
    <row r="20135" spans="1:16" x14ac:dyDescent="0.45">
      <c r="A20135" s="152" t="s">
        <v>18806</v>
      </c>
      <c r="B20135" s="152">
        <v>384</v>
      </c>
      <c r="C20135" s="152" t="s">
        <v>17423</v>
      </c>
      <c r="D20135" s="152">
        <v>3842007</v>
      </c>
      <c r="E20135" s="152">
        <v>139573</v>
      </c>
      <c r="F20135" s="152" t="s">
        <v>17515</v>
      </c>
      <c r="G20135" s="152" t="s">
        <v>37</v>
      </c>
      <c r="H20135" s="152"/>
      <c r="I20135" s="168">
        <v>217</v>
      </c>
      <c r="J20135" s="166">
        <v>1040889.5451700001</v>
      </c>
      <c r="K20135" s="167">
        <v>1</v>
      </c>
      <c r="L20135" s="168">
        <v>217</v>
      </c>
      <c r="M20135" s="166">
        <v>1062811.7600505699</v>
      </c>
      <c r="N20135" s="166">
        <v>4897.7500463160004</v>
      </c>
      <c r="O20135" s="173">
        <v>2.1100000000000001E-2</v>
      </c>
      <c r="P20135" s="173">
        <v>2.3800000000000002E-2</v>
      </c>
    </row>
    <row r="20136" spans="1:16" x14ac:dyDescent="0.45">
      <c r="A20136" s="152" t="s">
        <v>18806</v>
      </c>
      <c r="B20136" s="152">
        <v>384</v>
      </c>
      <c r="C20136" s="152" t="s">
        <v>17423</v>
      </c>
      <c r="D20136" s="152">
        <v>3843332</v>
      </c>
      <c r="E20136" s="152">
        <v>138946</v>
      </c>
      <c r="F20136" s="152" t="s">
        <v>17516</v>
      </c>
      <c r="G20136" s="152" t="s">
        <v>37</v>
      </c>
      <c r="H20136" s="152"/>
      <c r="I20136" s="168">
        <v>130</v>
      </c>
      <c r="J20136" s="166">
        <v>592693.81733999995</v>
      </c>
      <c r="K20136" s="167">
        <v>1</v>
      </c>
      <c r="L20136" s="168">
        <v>133</v>
      </c>
      <c r="M20136" s="166">
        <v>618663.33989047096</v>
      </c>
      <c r="N20136" s="166">
        <v>4651.6040593268499</v>
      </c>
      <c r="O20136" s="173">
        <v>4.3799999999999999E-2</v>
      </c>
      <c r="P20136" s="173">
        <v>3.1300000000000001E-2</v>
      </c>
    </row>
    <row r="20137" spans="1:16" x14ac:dyDescent="0.45">
      <c r="A20137" s="152" t="s">
        <v>18806</v>
      </c>
      <c r="B20137" s="152">
        <v>384</v>
      </c>
      <c r="C20137" s="152" t="s">
        <v>17423</v>
      </c>
      <c r="D20137" s="152">
        <v>3843333</v>
      </c>
      <c r="E20137" s="152">
        <v>138947</v>
      </c>
      <c r="F20137" s="152" t="s">
        <v>3022</v>
      </c>
      <c r="G20137" s="152" t="s">
        <v>37</v>
      </c>
      <c r="H20137" s="152"/>
      <c r="I20137" s="168">
        <v>210</v>
      </c>
      <c r="J20137" s="166">
        <v>901471.57261000003</v>
      </c>
      <c r="K20137" s="167">
        <v>1</v>
      </c>
      <c r="L20137" s="168">
        <v>207</v>
      </c>
      <c r="M20137" s="166">
        <v>906957.74773453502</v>
      </c>
      <c r="N20137" s="166">
        <v>4381.4383948528202</v>
      </c>
      <c r="O20137" s="173">
        <v>6.1000000000000004E-3</v>
      </c>
      <c r="P20137" s="173">
        <v>2.1600000000000001E-2</v>
      </c>
    </row>
    <row r="20138" spans="1:16" x14ac:dyDescent="0.45">
      <c r="A20138" s="152" t="s">
        <v>18806</v>
      </c>
      <c r="B20138" s="152">
        <v>384</v>
      </c>
      <c r="C20138" s="152" t="s">
        <v>17423</v>
      </c>
      <c r="D20138" s="152">
        <v>3843327</v>
      </c>
      <c r="E20138" s="152">
        <v>138949</v>
      </c>
      <c r="F20138" s="152" t="s">
        <v>17517</v>
      </c>
      <c r="G20138" s="152" t="s">
        <v>37</v>
      </c>
      <c r="H20138" s="152"/>
      <c r="I20138" s="168">
        <v>209</v>
      </c>
      <c r="J20138" s="166">
        <v>945445.38269</v>
      </c>
      <c r="K20138" s="167">
        <v>1</v>
      </c>
      <c r="L20138" s="168">
        <v>205</v>
      </c>
      <c r="M20138" s="166">
        <v>945839.70124277205</v>
      </c>
      <c r="N20138" s="166">
        <v>4613.8522011842497</v>
      </c>
      <c r="O20138" s="173">
        <v>4.0000000000000002E-4</v>
      </c>
      <c r="P20138" s="173">
        <v>0.02</v>
      </c>
    </row>
    <row r="20139" spans="1:16" x14ac:dyDescent="0.45">
      <c r="A20139" s="152" t="s">
        <v>18806</v>
      </c>
      <c r="B20139" s="152">
        <v>384</v>
      </c>
      <c r="C20139" s="152" t="s">
        <v>17423</v>
      </c>
      <c r="D20139" s="152">
        <v>3842012</v>
      </c>
      <c r="E20139" s="152">
        <v>140558</v>
      </c>
      <c r="F20139" s="152" t="s">
        <v>17518</v>
      </c>
      <c r="G20139" s="152" t="s">
        <v>37</v>
      </c>
      <c r="H20139" s="152"/>
      <c r="I20139" s="168">
        <v>200</v>
      </c>
      <c r="J20139" s="166">
        <v>931227.9486</v>
      </c>
      <c r="K20139" s="167">
        <v>1</v>
      </c>
      <c r="L20139" s="168">
        <v>199</v>
      </c>
      <c r="M20139" s="166">
        <v>955208.000082716</v>
      </c>
      <c r="N20139" s="166">
        <v>4800.0402014206802</v>
      </c>
      <c r="O20139" s="173">
        <v>2.58E-2</v>
      </c>
      <c r="P20139" s="173">
        <v>3.4799999999999998E-2</v>
      </c>
    </row>
    <row r="20140" spans="1:16" x14ac:dyDescent="0.45">
      <c r="A20140" s="152" t="s">
        <v>18806</v>
      </c>
      <c r="B20140" s="152">
        <v>384</v>
      </c>
      <c r="C20140" s="152" t="s">
        <v>17423</v>
      </c>
      <c r="D20140" s="152">
        <v>3842004</v>
      </c>
      <c r="E20140" s="152">
        <v>139279</v>
      </c>
      <c r="F20140" s="152" t="s">
        <v>17519</v>
      </c>
      <c r="G20140" s="152" t="s">
        <v>37</v>
      </c>
      <c r="H20140" s="152"/>
      <c r="I20140" s="168">
        <v>407</v>
      </c>
      <c r="J20140" s="166">
        <v>1886179.62549</v>
      </c>
      <c r="K20140" s="167">
        <v>1</v>
      </c>
      <c r="L20140" s="168">
        <v>407</v>
      </c>
      <c r="M20140" s="166">
        <v>1921476.82585186</v>
      </c>
      <c r="N20140" s="166">
        <v>4721.0732821913198</v>
      </c>
      <c r="O20140" s="173">
        <v>1.8700000000000001E-2</v>
      </c>
      <c r="P20140" s="173">
        <v>0.02</v>
      </c>
    </row>
    <row r="20141" spans="1:16" x14ac:dyDescent="0.45">
      <c r="A20141" s="152" t="s">
        <v>18806</v>
      </c>
      <c r="B20141" s="152">
        <v>384</v>
      </c>
      <c r="C20141" s="152" t="s">
        <v>17423</v>
      </c>
      <c r="D20141" s="152">
        <v>3844800</v>
      </c>
      <c r="E20141" s="152">
        <v>138950</v>
      </c>
      <c r="F20141" s="152" t="s">
        <v>18807</v>
      </c>
      <c r="G20141" s="152" t="s">
        <v>18789</v>
      </c>
      <c r="H20141" s="152"/>
      <c r="I20141" s="168">
        <v>758</v>
      </c>
      <c r="J20141" s="166">
        <v>4472271.8264600001</v>
      </c>
      <c r="K20141" s="167">
        <v>1</v>
      </c>
      <c r="L20141" s="168">
        <v>737</v>
      </c>
      <c r="M20141" s="166">
        <v>4453836.7764919298</v>
      </c>
      <c r="N20141" s="166">
        <v>6043.19779713966</v>
      </c>
      <c r="O20141" s="173">
        <v>-4.1000000000000003E-3</v>
      </c>
      <c r="P20141" s="173">
        <v>2.41E-2</v>
      </c>
    </row>
    <row r="20142" spans="1:16" x14ac:dyDescent="0.45">
      <c r="A20142" s="152" t="s">
        <v>18806</v>
      </c>
      <c r="B20142" s="152">
        <v>384</v>
      </c>
      <c r="C20142" s="152" t="s">
        <v>17423</v>
      </c>
      <c r="D20142" s="152">
        <v>3844604</v>
      </c>
      <c r="E20142" s="152">
        <v>138951</v>
      </c>
      <c r="F20142" s="152" t="s">
        <v>17520</v>
      </c>
      <c r="G20142" s="152" t="s">
        <v>18789</v>
      </c>
      <c r="H20142" s="152"/>
      <c r="I20142" s="168">
        <v>1401</v>
      </c>
      <c r="J20142" s="166">
        <v>7651828.9313500002</v>
      </c>
      <c r="K20142" s="167">
        <v>1</v>
      </c>
      <c r="L20142" s="168">
        <v>1403</v>
      </c>
      <c r="M20142" s="166">
        <v>7961805.7214515703</v>
      </c>
      <c r="N20142" s="166">
        <v>5674.8437073781697</v>
      </c>
      <c r="O20142" s="173">
        <v>4.0500000000000001E-2</v>
      </c>
      <c r="P20142" s="173">
        <v>3.9699999999999999E-2</v>
      </c>
    </row>
    <row r="20143" spans="1:16" x14ac:dyDescent="0.45">
      <c r="A20143" s="152" t="s">
        <v>18806</v>
      </c>
      <c r="B20143" s="152">
        <v>384</v>
      </c>
      <c r="C20143" s="152" t="s">
        <v>17423</v>
      </c>
      <c r="D20143" s="152">
        <v>3843330</v>
      </c>
      <c r="E20143" s="152">
        <v>138958</v>
      </c>
      <c r="F20143" s="152" t="s">
        <v>17521</v>
      </c>
      <c r="G20143" s="152" t="s">
        <v>37</v>
      </c>
      <c r="H20143" s="152"/>
      <c r="I20143" s="168">
        <v>212</v>
      </c>
      <c r="J20143" s="166">
        <v>922403.24694999994</v>
      </c>
      <c r="K20143" s="167">
        <v>1</v>
      </c>
      <c r="L20143" s="168">
        <v>210</v>
      </c>
      <c r="M20143" s="166">
        <v>934813.14181864704</v>
      </c>
      <c r="N20143" s="166">
        <v>4451.4911515173599</v>
      </c>
      <c r="O20143" s="173">
        <v>1.35E-2</v>
      </c>
      <c r="P20143" s="173">
        <v>2.52E-2</v>
      </c>
    </row>
    <row r="20144" spans="1:16" x14ac:dyDescent="0.45">
      <c r="A20144" s="152" t="s">
        <v>18806</v>
      </c>
      <c r="B20144" s="152">
        <v>384</v>
      </c>
      <c r="C20144" s="152" t="s">
        <v>17423</v>
      </c>
      <c r="D20144" s="152">
        <v>3842076</v>
      </c>
      <c r="E20144" s="152">
        <v>108162</v>
      </c>
      <c r="F20144" s="152" t="s">
        <v>17522</v>
      </c>
      <c r="G20144" s="152" t="s">
        <v>37</v>
      </c>
      <c r="H20144" s="152"/>
      <c r="I20144" s="168">
        <v>203</v>
      </c>
      <c r="J20144" s="166">
        <v>880602.34800999996</v>
      </c>
      <c r="K20144" s="167">
        <v>1</v>
      </c>
      <c r="L20144" s="168">
        <v>203</v>
      </c>
      <c r="M20144" s="166">
        <v>896291.21319732105</v>
      </c>
      <c r="N20144" s="166">
        <v>4415.2276512183298</v>
      </c>
      <c r="O20144" s="173">
        <v>1.78E-2</v>
      </c>
      <c r="P20144" s="173">
        <v>2.1100000000000001E-2</v>
      </c>
    </row>
    <row r="20145" spans="1:16" x14ac:dyDescent="0.45">
      <c r="A20145" s="152" t="s">
        <v>18806</v>
      </c>
      <c r="B20145" s="152">
        <v>384</v>
      </c>
      <c r="C20145" s="152" t="s">
        <v>17423</v>
      </c>
      <c r="D20145" s="152">
        <v>3843015</v>
      </c>
      <c r="E20145" s="152">
        <v>108247</v>
      </c>
      <c r="F20145" s="152" t="s">
        <v>17523</v>
      </c>
      <c r="G20145" s="152" t="s">
        <v>37</v>
      </c>
      <c r="H20145" s="152"/>
      <c r="I20145" s="168">
        <v>304</v>
      </c>
      <c r="J20145" s="166">
        <v>1316203.3248999999</v>
      </c>
      <c r="K20145" s="167">
        <v>1</v>
      </c>
      <c r="L20145" s="168">
        <v>303</v>
      </c>
      <c r="M20145" s="166">
        <v>1343127.5433551599</v>
      </c>
      <c r="N20145" s="166">
        <v>4432.7641694889699</v>
      </c>
      <c r="O20145" s="173">
        <v>2.0500000000000001E-2</v>
      </c>
      <c r="P20145" s="173">
        <v>2.64E-2</v>
      </c>
    </row>
    <row r="20146" spans="1:16" x14ac:dyDescent="0.45">
      <c r="A20146" s="152" t="s">
        <v>18806</v>
      </c>
      <c r="B20146" s="152">
        <v>384</v>
      </c>
      <c r="C20146" s="152" t="s">
        <v>17423</v>
      </c>
      <c r="D20146" s="152">
        <v>3842128</v>
      </c>
      <c r="E20146" s="152">
        <v>108195</v>
      </c>
      <c r="F20146" s="152" t="s">
        <v>17524</v>
      </c>
      <c r="G20146" s="152" t="s">
        <v>37</v>
      </c>
      <c r="H20146" s="152"/>
      <c r="I20146" s="168">
        <v>115</v>
      </c>
      <c r="J20146" s="166">
        <v>638079.01861000003</v>
      </c>
      <c r="K20146" s="167">
        <v>1</v>
      </c>
      <c r="L20146" s="168">
        <v>117</v>
      </c>
      <c r="M20146" s="166">
        <v>664904.34166180901</v>
      </c>
      <c r="N20146" s="166">
        <v>5682.9430911265699</v>
      </c>
      <c r="O20146" s="173">
        <v>4.2000000000000003E-2</v>
      </c>
      <c r="P20146" s="173">
        <v>3.5299999999999998E-2</v>
      </c>
    </row>
    <row r="20147" spans="1:16" x14ac:dyDescent="0.45">
      <c r="A20147" s="152" t="s">
        <v>18806</v>
      </c>
      <c r="B20147" s="152">
        <v>384</v>
      </c>
      <c r="C20147" s="152" t="s">
        <v>17423</v>
      </c>
      <c r="D20147" s="152">
        <v>3844000</v>
      </c>
      <c r="E20147" s="152">
        <v>138593</v>
      </c>
      <c r="F20147" s="152" t="s">
        <v>17525</v>
      </c>
      <c r="G20147" s="152" t="s">
        <v>18789</v>
      </c>
      <c r="H20147" s="152"/>
      <c r="I20147" s="168">
        <v>381</v>
      </c>
      <c r="J20147" s="166">
        <v>2353054.4314899999</v>
      </c>
      <c r="K20147" s="167">
        <v>1</v>
      </c>
      <c r="L20147" s="168">
        <v>395</v>
      </c>
      <c r="M20147" s="166">
        <v>2496496.8934778301</v>
      </c>
      <c r="N20147" s="166">
        <v>6320.2452999438701</v>
      </c>
      <c r="O20147" s="173">
        <v>6.0999999999999999E-2</v>
      </c>
      <c r="P20147" s="173">
        <v>2.6599999999999999E-2</v>
      </c>
    </row>
    <row r="20148" spans="1:16" x14ac:dyDescent="0.45">
      <c r="A20148" s="152" t="s">
        <v>18806</v>
      </c>
      <c r="B20148" s="152">
        <v>384</v>
      </c>
      <c r="C20148" s="152" t="s">
        <v>17423</v>
      </c>
      <c r="D20148" s="152">
        <v>3844020</v>
      </c>
      <c r="E20148" s="152">
        <v>139500</v>
      </c>
      <c r="F20148" s="152" t="s">
        <v>12885</v>
      </c>
      <c r="G20148" s="152" t="s">
        <v>18789</v>
      </c>
      <c r="H20148" s="152"/>
      <c r="I20148" s="168">
        <v>1025</v>
      </c>
      <c r="J20148" s="166">
        <v>5757412.5049999999</v>
      </c>
      <c r="K20148" s="167">
        <v>1</v>
      </c>
      <c r="L20148" s="168">
        <v>1023</v>
      </c>
      <c r="M20148" s="166">
        <v>5931454.2147501903</v>
      </c>
      <c r="N20148" s="166">
        <v>5798.0979616326404</v>
      </c>
      <c r="O20148" s="173">
        <v>3.0200000000000001E-2</v>
      </c>
      <c r="P20148" s="173">
        <v>3.2899999999999999E-2</v>
      </c>
    </row>
    <row r="20149" spans="1:16" x14ac:dyDescent="0.45">
      <c r="A20149" s="152" t="s">
        <v>18806</v>
      </c>
      <c r="B20149" s="152">
        <v>384</v>
      </c>
      <c r="C20149" s="152" t="s">
        <v>17423</v>
      </c>
      <c r="D20149" s="152">
        <v>3842159</v>
      </c>
      <c r="E20149" s="152">
        <v>108215</v>
      </c>
      <c r="F20149" s="152" t="s">
        <v>17526</v>
      </c>
      <c r="G20149" s="152" t="s">
        <v>37</v>
      </c>
      <c r="H20149" s="152"/>
      <c r="I20149" s="168">
        <v>211</v>
      </c>
      <c r="J20149" s="166">
        <v>1023422.54181</v>
      </c>
      <c r="K20149" s="167">
        <v>1</v>
      </c>
      <c r="L20149" s="168">
        <v>208</v>
      </c>
      <c r="M20149" s="166">
        <v>1028298.98490914</v>
      </c>
      <c r="N20149" s="166">
        <v>4943.7451197555001</v>
      </c>
      <c r="O20149" s="173">
        <v>4.7999999999999996E-3</v>
      </c>
      <c r="P20149" s="173">
        <v>0.02</v>
      </c>
    </row>
    <row r="20150" spans="1:16" x14ac:dyDescent="0.45">
      <c r="A20150" s="152" t="s">
        <v>18806</v>
      </c>
      <c r="B20150" s="152">
        <v>384</v>
      </c>
      <c r="C20150" s="152" t="s">
        <v>17423</v>
      </c>
      <c r="D20150" s="152">
        <v>3842095</v>
      </c>
      <c r="E20150" s="152">
        <v>139504</v>
      </c>
      <c r="F20150" s="152" t="s">
        <v>17527</v>
      </c>
      <c r="G20150" s="152" t="s">
        <v>37</v>
      </c>
      <c r="H20150" s="152"/>
      <c r="I20150" s="168">
        <v>248</v>
      </c>
      <c r="J20150" s="166">
        <v>1101261.97013</v>
      </c>
      <c r="K20150" s="167">
        <v>1</v>
      </c>
      <c r="L20150" s="168">
        <v>262</v>
      </c>
      <c r="M20150" s="166">
        <v>1177286.5308517399</v>
      </c>
      <c r="N20150" s="166">
        <v>4493.4600414188599</v>
      </c>
      <c r="O20150" s="173">
        <v>6.9000000000000006E-2</v>
      </c>
      <c r="P20150" s="173">
        <v>0.02</v>
      </c>
    </row>
    <row r="20151" spans="1:16" x14ac:dyDescent="0.45">
      <c r="A20151" s="152" t="s">
        <v>18806</v>
      </c>
      <c r="B20151" s="152">
        <v>384</v>
      </c>
      <c r="C20151" s="152" t="s">
        <v>17423</v>
      </c>
      <c r="D20151" s="152">
        <v>3842100</v>
      </c>
      <c r="E20151" s="152">
        <v>138332</v>
      </c>
      <c r="F20151" s="152" t="s">
        <v>17528</v>
      </c>
      <c r="G20151" s="152" t="s">
        <v>37</v>
      </c>
      <c r="H20151" s="152"/>
      <c r="I20151" s="168">
        <v>200</v>
      </c>
      <c r="J20151" s="166">
        <v>939675.35193999996</v>
      </c>
      <c r="K20151" s="167">
        <v>1</v>
      </c>
      <c r="L20151" s="168">
        <v>197</v>
      </c>
      <c r="M20151" s="166">
        <v>943521.62393935397</v>
      </c>
      <c r="N20151" s="166">
        <v>4789.4498677124502</v>
      </c>
      <c r="O20151" s="173">
        <v>4.1000000000000003E-3</v>
      </c>
      <c r="P20151" s="173">
        <v>0.02</v>
      </c>
    </row>
    <row r="20152" spans="1:16" x14ac:dyDescent="0.45">
      <c r="A20152" s="152" t="s">
        <v>18806</v>
      </c>
      <c r="B20152" s="152">
        <v>384</v>
      </c>
      <c r="C20152" s="152" t="s">
        <v>17423</v>
      </c>
      <c r="D20152" s="152">
        <v>3842129</v>
      </c>
      <c r="E20152" s="152">
        <v>143078</v>
      </c>
      <c r="F20152" s="152" t="s">
        <v>17529</v>
      </c>
      <c r="G20152" s="152" t="s">
        <v>37</v>
      </c>
      <c r="H20152" s="152"/>
      <c r="I20152" s="168">
        <v>259</v>
      </c>
      <c r="J20152" s="166">
        <v>1093132.9127</v>
      </c>
      <c r="K20152" s="167">
        <v>1</v>
      </c>
      <c r="L20152" s="168">
        <v>258</v>
      </c>
      <c r="M20152" s="166">
        <v>1111111.8573998499</v>
      </c>
      <c r="N20152" s="166">
        <v>4306.6351062009999</v>
      </c>
      <c r="O20152" s="173">
        <v>1.6400000000000001E-2</v>
      </c>
      <c r="P20152" s="173">
        <v>2.24E-2</v>
      </c>
    </row>
    <row r="20153" spans="1:16" x14ac:dyDescent="0.45">
      <c r="A20153" s="152" t="s">
        <v>18806</v>
      </c>
      <c r="B20153" s="152">
        <v>384</v>
      </c>
      <c r="C20153" s="152" t="s">
        <v>17423</v>
      </c>
      <c r="D20153" s="152">
        <v>3842193</v>
      </c>
      <c r="E20153" s="152">
        <v>130862</v>
      </c>
      <c r="F20153" s="152" t="s">
        <v>8389</v>
      </c>
      <c r="G20153" s="152" t="s">
        <v>37</v>
      </c>
      <c r="H20153" s="152"/>
      <c r="I20153" s="168">
        <v>402</v>
      </c>
      <c r="J20153" s="166">
        <v>1780936.52449</v>
      </c>
      <c r="K20153" s="167">
        <v>1</v>
      </c>
      <c r="L20153" s="168">
        <v>392</v>
      </c>
      <c r="M20153" s="166">
        <v>1775739.25116278</v>
      </c>
      <c r="N20153" s="166">
        <v>4529.9470692928098</v>
      </c>
      <c r="O20153" s="173">
        <v>-2.8999999999999998E-3</v>
      </c>
      <c r="P20153" s="173">
        <v>2.2200000000000001E-2</v>
      </c>
    </row>
    <row r="20154" spans="1:16" x14ac:dyDescent="0.45">
      <c r="A20154" s="152" t="s">
        <v>18806</v>
      </c>
      <c r="B20154" s="152">
        <v>384</v>
      </c>
      <c r="C20154" s="152" t="s">
        <v>17423</v>
      </c>
      <c r="D20154" s="152">
        <v>3842160</v>
      </c>
      <c r="E20154" s="152">
        <v>108216</v>
      </c>
      <c r="F20154" s="152" t="s">
        <v>17530</v>
      </c>
      <c r="G20154" s="152" t="s">
        <v>37</v>
      </c>
      <c r="H20154" s="152"/>
      <c r="I20154" s="168">
        <v>342</v>
      </c>
      <c r="J20154" s="166">
        <v>1645064.1696299999</v>
      </c>
      <c r="K20154" s="167">
        <v>1</v>
      </c>
      <c r="L20154" s="168">
        <v>345</v>
      </c>
      <c r="M20154" s="166">
        <v>1688540.6076157</v>
      </c>
      <c r="N20154" s="166">
        <v>4894.3206017846496</v>
      </c>
      <c r="O20154" s="173">
        <v>2.64E-2</v>
      </c>
      <c r="P20154" s="173">
        <v>0.02</v>
      </c>
    </row>
    <row r="20155" spans="1:16" x14ac:dyDescent="0.45">
      <c r="A20155" s="152" t="s">
        <v>18806</v>
      </c>
      <c r="B20155" s="152">
        <v>384</v>
      </c>
      <c r="C20155" s="152" t="s">
        <v>17423</v>
      </c>
      <c r="D20155" s="152">
        <v>3842163</v>
      </c>
      <c r="E20155" s="152">
        <v>108219</v>
      </c>
      <c r="F20155" s="152" t="s">
        <v>17531</v>
      </c>
      <c r="G20155" s="152" t="s">
        <v>37</v>
      </c>
      <c r="H20155" s="152"/>
      <c r="I20155" s="168">
        <v>209</v>
      </c>
      <c r="J20155" s="166">
        <v>1011658.69757</v>
      </c>
      <c r="K20155" s="167">
        <v>1</v>
      </c>
      <c r="L20155" s="168">
        <v>205</v>
      </c>
      <c r="M20155" s="166">
        <v>1012075.44534041</v>
      </c>
      <c r="N20155" s="166">
        <v>4936.9533919044698</v>
      </c>
      <c r="O20155" s="173">
        <v>4.0000000000000002E-4</v>
      </c>
      <c r="P20155" s="173">
        <v>0.02</v>
      </c>
    </row>
    <row r="20156" spans="1:16" x14ac:dyDescent="0.45">
      <c r="A20156" s="152" t="s">
        <v>18806</v>
      </c>
      <c r="B20156" s="152">
        <v>384</v>
      </c>
      <c r="C20156" s="152" t="s">
        <v>17423</v>
      </c>
      <c r="D20156" s="152">
        <v>3842204</v>
      </c>
      <c r="E20156" s="152">
        <v>131734</v>
      </c>
      <c r="F20156" s="152" t="s">
        <v>17532</v>
      </c>
      <c r="G20156" s="152" t="s">
        <v>37</v>
      </c>
      <c r="H20156" s="152"/>
      <c r="I20156" s="168">
        <v>338</v>
      </c>
      <c r="J20156" s="166">
        <v>1587335.72536</v>
      </c>
      <c r="K20156" s="167">
        <v>1</v>
      </c>
      <c r="L20156" s="168">
        <v>349</v>
      </c>
      <c r="M20156" s="166">
        <v>1681839.61098271</v>
      </c>
      <c r="N20156" s="166">
        <v>4819.0246733028998</v>
      </c>
      <c r="O20156" s="173">
        <v>5.9499999999999997E-2</v>
      </c>
      <c r="P20156" s="173">
        <v>3.1699999999999999E-2</v>
      </c>
    </row>
    <row r="20157" spans="1:16" x14ac:dyDescent="0.45">
      <c r="A20157" s="152" t="s">
        <v>18806</v>
      </c>
      <c r="B20157" s="152">
        <v>384</v>
      </c>
      <c r="C20157" s="152" t="s">
        <v>17423</v>
      </c>
      <c r="D20157" s="152">
        <v>3842154</v>
      </c>
      <c r="E20157" s="152">
        <v>108210</v>
      </c>
      <c r="F20157" s="152" t="s">
        <v>17533</v>
      </c>
      <c r="G20157" s="152" t="s">
        <v>37</v>
      </c>
      <c r="H20157" s="152"/>
      <c r="I20157" s="168">
        <v>249</v>
      </c>
      <c r="J20157" s="166">
        <v>1245711.3400099999</v>
      </c>
      <c r="K20157" s="167">
        <v>1</v>
      </c>
      <c r="L20157" s="168">
        <v>268</v>
      </c>
      <c r="M20157" s="166">
        <v>1353600.70216447</v>
      </c>
      <c r="N20157" s="166">
        <v>5050.74888867341</v>
      </c>
      <c r="O20157" s="173">
        <v>8.6599999999999996E-2</v>
      </c>
      <c r="P20157" s="173">
        <v>0.02</v>
      </c>
    </row>
    <row r="20158" spans="1:16" x14ac:dyDescent="0.45">
      <c r="A20158" s="152" t="s">
        <v>18806</v>
      </c>
      <c r="B20158" s="152">
        <v>384</v>
      </c>
      <c r="C20158" s="152" t="s">
        <v>17423</v>
      </c>
      <c r="D20158" s="152">
        <v>3842209</v>
      </c>
      <c r="E20158" s="152">
        <v>133758</v>
      </c>
      <c r="F20158" s="152" t="s">
        <v>17534</v>
      </c>
      <c r="G20158" s="152" t="s">
        <v>37</v>
      </c>
      <c r="H20158" s="152"/>
      <c r="I20158" s="168">
        <v>601</v>
      </c>
      <c r="J20158" s="166">
        <v>2879786.1746</v>
      </c>
      <c r="K20158" s="167">
        <v>1</v>
      </c>
      <c r="L20158" s="168">
        <v>580</v>
      </c>
      <c r="M20158" s="166">
        <v>2837190.6522510601</v>
      </c>
      <c r="N20158" s="166">
        <v>4891.7080211225102</v>
      </c>
      <c r="O20158" s="173">
        <v>-1.4800000000000001E-2</v>
      </c>
      <c r="P20158" s="173">
        <v>0.02</v>
      </c>
    </row>
    <row r="20159" spans="1:16" x14ac:dyDescent="0.45">
      <c r="A20159" s="152" t="s">
        <v>18806</v>
      </c>
      <c r="B20159" s="152">
        <v>384</v>
      </c>
      <c r="C20159" s="152" t="s">
        <v>17423</v>
      </c>
      <c r="D20159" s="152">
        <v>3843305</v>
      </c>
      <c r="E20159" s="152">
        <v>108255</v>
      </c>
      <c r="F20159" s="152" t="s">
        <v>17535</v>
      </c>
      <c r="G20159" s="152" t="s">
        <v>37</v>
      </c>
      <c r="H20159" s="152"/>
      <c r="I20159" s="168">
        <v>209</v>
      </c>
      <c r="J20159" s="166">
        <v>924648.48687999998</v>
      </c>
      <c r="K20159" s="167">
        <v>1</v>
      </c>
      <c r="L20159" s="168">
        <v>212</v>
      </c>
      <c r="M20159" s="166">
        <v>952476.72174823098</v>
      </c>
      <c r="N20159" s="166">
        <v>4492.8147252275003</v>
      </c>
      <c r="O20159" s="173">
        <v>3.0099999999999998E-2</v>
      </c>
      <c r="P20159" s="173">
        <v>0.02</v>
      </c>
    </row>
    <row r="20160" spans="1:16" x14ac:dyDescent="0.45">
      <c r="A20160" s="152" t="s">
        <v>18806</v>
      </c>
      <c r="B20160" s="152">
        <v>384</v>
      </c>
      <c r="C20160" s="152" t="s">
        <v>17423</v>
      </c>
      <c r="D20160" s="152">
        <v>3843338</v>
      </c>
      <c r="E20160" s="152">
        <v>108269</v>
      </c>
      <c r="F20160" s="152" t="s">
        <v>17536</v>
      </c>
      <c r="G20160" s="152" t="s">
        <v>37</v>
      </c>
      <c r="H20160" s="152"/>
      <c r="I20160" s="168">
        <v>203</v>
      </c>
      <c r="J20160" s="166">
        <v>1012923.69693</v>
      </c>
      <c r="K20160" s="167">
        <v>1</v>
      </c>
      <c r="L20160" s="168">
        <v>203</v>
      </c>
      <c r="M20160" s="166">
        <v>1030755.77872066</v>
      </c>
      <c r="N20160" s="166">
        <v>5077.6146735008297</v>
      </c>
      <c r="O20160" s="173">
        <v>1.7600000000000001E-2</v>
      </c>
      <c r="P20160" s="173">
        <v>0.02</v>
      </c>
    </row>
    <row r="20161" spans="1:16" x14ac:dyDescent="0.45">
      <c r="A20161" s="152" t="s">
        <v>18806</v>
      </c>
      <c r="B20161" s="152">
        <v>384</v>
      </c>
      <c r="C20161" s="152" t="s">
        <v>17423</v>
      </c>
      <c r="D20161" s="152">
        <v>3843342</v>
      </c>
      <c r="E20161" s="152">
        <v>141282</v>
      </c>
      <c r="F20161" s="152" t="s">
        <v>17537</v>
      </c>
      <c r="G20161" s="152" t="s">
        <v>37</v>
      </c>
      <c r="H20161" s="152"/>
      <c r="I20161" s="168">
        <v>309</v>
      </c>
      <c r="J20161" s="166">
        <v>1291620</v>
      </c>
      <c r="K20161" s="167">
        <v>1</v>
      </c>
      <c r="L20161" s="168">
        <v>308</v>
      </c>
      <c r="M20161" s="166">
        <v>1313620</v>
      </c>
      <c r="N20161" s="166">
        <v>4265</v>
      </c>
      <c r="O20161" s="173">
        <v>1.7000000000000001E-2</v>
      </c>
      <c r="P20161" s="173">
        <v>2.2100000000000002E-2</v>
      </c>
    </row>
    <row r="20162" spans="1:16" x14ac:dyDescent="0.45">
      <c r="A20162" s="152" t="s">
        <v>18806</v>
      </c>
      <c r="B20162" s="152">
        <v>384</v>
      </c>
      <c r="C20162" s="152" t="s">
        <v>17423</v>
      </c>
      <c r="D20162" s="152">
        <v>3842084</v>
      </c>
      <c r="E20162" s="152">
        <v>108167</v>
      </c>
      <c r="F20162" s="152" t="s">
        <v>17538</v>
      </c>
      <c r="G20162" s="152" t="s">
        <v>37</v>
      </c>
      <c r="H20162" s="152"/>
      <c r="I20162" s="168">
        <v>104</v>
      </c>
      <c r="J20162" s="166">
        <v>542359.95794999995</v>
      </c>
      <c r="K20162" s="167">
        <v>1</v>
      </c>
      <c r="L20162" s="168">
        <v>100</v>
      </c>
      <c r="M20162" s="166">
        <v>535220.68523663701</v>
      </c>
      <c r="N20162" s="166">
        <v>5352.2068523663702</v>
      </c>
      <c r="O20162" s="173">
        <v>-1.32E-2</v>
      </c>
      <c r="P20162" s="173">
        <v>0.02</v>
      </c>
    </row>
    <row r="20163" spans="1:16" x14ac:dyDescent="0.45">
      <c r="A20163" s="152" t="s">
        <v>18806</v>
      </c>
      <c r="B20163" s="152">
        <v>384</v>
      </c>
      <c r="C20163" s="152" t="s">
        <v>17423</v>
      </c>
      <c r="D20163" s="152">
        <v>3842008</v>
      </c>
      <c r="E20163" s="152">
        <v>140003</v>
      </c>
      <c r="F20163" s="152" t="s">
        <v>17539</v>
      </c>
      <c r="G20163" s="152" t="s">
        <v>37</v>
      </c>
      <c r="H20163" s="152"/>
      <c r="I20163" s="168">
        <v>195</v>
      </c>
      <c r="J20163" s="166">
        <v>913169.83901</v>
      </c>
      <c r="K20163" s="167">
        <v>1</v>
      </c>
      <c r="L20163" s="168">
        <v>191</v>
      </c>
      <c r="M20163" s="166">
        <v>912438.90033466404</v>
      </c>
      <c r="N20163" s="166">
        <v>4777.1670174589699</v>
      </c>
      <c r="O20163" s="173">
        <v>-8.0000000000000004E-4</v>
      </c>
      <c r="P20163" s="173">
        <v>0.02</v>
      </c>
    </row>
    <row r="20164" spans="1:16" x14ac:dyDescent="0.45">
      <c r="A20164" s="152" t="s">
        <v>18806</v>
      </c>
      <c r="B20164" s="152">
        <v>384</v>
      </c>
      <c r="C20164" s="152" t="s">
        <v>17423</v>
      </c>
      <c r="D20164" s="152">
        <v>3842002</v>
      </c>
      <c r="E20164" s="152">
        <v>138401</v>
      </c>
      <c r="F20164" s="152" t="s">
        <v>17540</v>
      </c>
      <c r="G20164" s="152" t="s">
        <v>37</v>
      </c>
      <c r="H20164" s="152"/>
      <c r="I20164" s="168">
        <v>204</v>
      </c>
      <c r="J20164" s="166">
        <v>921820.02696000005</v>
      </c>
      <c r="K20164" s="167">
        <v>1</v>
      </c>
      <c r="L20164" s="168">
        <v>202</v>
      </c>
      <c r="M20164" s="166">
        <v>929825.03115563397</v>
      </c>
      <c r="N20164" s="166">
        <v>4603.0942136417498</v>
      </c>
      <c r="O20164" s="173">
        <v>8.6999999999999994E-3</v>
      </c>
      <c r="P20164" s="173">
        <v>0.02</v>
      </c>
    </row>
    <row r="20165" spans="1:16" x14ac:dyDescent="0.45">
      <c r="A20165" s="152" t="s">
        <v>18806</v>
      </c>
      <c r="B20165" s="152">
        <v>384</v>
      </c>
      <c r="C20165" s="152" t="s">
        <v>17423</v>
      </c>
      <c r="D20165" s="152">
        <v>3842170</v>
      </c>
      <c r="E20165" s="152">
        <v>144237</v>
      </c>
      <c r="F20165" s="152" t="s">
        <v>17541</v>
      </c>
      <c r="G20165" s="152" t="s">
        <v>37</v>
      </c>
      <c r="H20165" s="152"/>
      <c r="I20165" s="168">
        <v>314</v>
      </c>
      <c r="J20165" s="166">
        <v>1312520</v>
      </c>
      <c r="K20165" s="167">
        <v>1</v>
      </c>
      <c r="L20165" s="168">
        <v>310</v>
      </c>
      <c r="M20165" s="166">
        <v>1322150</v>
      </c>
      <c r="N20165" s="166">
        <v>4265</v>
      </c>
      <c r="O20165" s="173">
        <v>7.3000000000000001E-3</v>
      </c>
      <c r="P20165" s="173">
        <v>2.1100000000000001E-2</v>
      </c>
    </row>
    <row r="20166" spans="1:16" x14ac:dyDescent="0.45">
      <c r="A20166" s="152" t="s">
        <v>18806</v>
      </c>
      <c r="B20166" s="152">
        <v>816</v>
      </c>
      <c r="C20166" s="152" t="s">
        <v>17542</v>
      </c>
      <c r="D20166" s="152">
        <v>8162000</v>
      </c>
      <c r="E20166" s="152">
        <v>144265</v>
      </c>
      <c r="F20166" s="152" t="s">
        <v>17543</v>
      </c>
      <c r="G20166" s="152" t="s">
        <v>37</v>
      </c>
      <c r="H20166" s="152"/>
      <c r="I20166" s="168">
        <v>319</v>
      </c>
      <c r="J20166" s="166">
        <v>1333420</v>
      </c>
      <c r="K20166" s="167">
        <v>1</v>
      </c>
      <c r="L20166" s="168">
        <v>319</v>
      </c>
      <c r="M20166" s="166">
        <v>1360535</v>
      </c>
      <c r="N20166" s="166">
        <v>4265</v>
      </c>
      <c r="O20166" s="173">
        <v>2.0299999999999999E-2</v>
      </c>
      <c r="P20166" s="173">
        <v>2.24E-2</v>
      </c>
    </row>
    <row r="20167" spans="1:16" x14ac:dyDescent="0.45">
      <c r="A20167" s="152" t="s">
        <v>18806</v>
      </c>
      <c r="B20167" s="152">
        <v>816</v>
      </c>
      <c r="C20167" s="152" t="s">
        <v>17542</v>
      </c>
      <c r="D20167" s="152">
        <v>8164702</v>
      </c>
      <c r="E20167" s="152">
        <v>121720</v>
      </c>
      <c r="F20167" s="152" t="s">
        <v>17544</v>
      </c>
      <c r="G20167" s="152" t="s">
        <v>18789</v>
      </c>
      <c r="H20167" s="152"/>
      <c r="I20167" s="168">
        <v>950</v>
      </c>
      <c r="J20167" s="166">
        <v>5358367.28</v>
      </c>
      <c r="K20167" s="167">
        <v>1</v>
      </c>
      <c r="L20167" s="168">
        <v>940</v>
      </c>
      <c r="M20167" s="166">
        <v>5405631.8899999997</v>
      </c>
      <c r="N20167" s="166">
        <v>5750.67222340425</v>
      </c>
      <c r="O20167" s="173">
        <v>8.8000000000000005E-3</v>
      </c>
      <c r="P20167" s="173">
        <v>2.0500000000000001E-2</v>
      </c>
    </row>
    <row r="20168" spans="1:16" x14ac:dyDescent="0.45">
      <c r="A20168" s="152" t="s">
        <v>18806</v>
      </c>
      <c r="B20168" s="152">
        <v>816</v>
      </c>
      <c r="C20168" s="152" t="s">
        <v>17542</v>
      </c>
      <c r="D20168" s="152">
        <v>8164500</v>
      </c>
      <c r="E20168" s="152">
        <v>136617</v>
      </c>
      <c r="F20168" s="152" t="s">
        <v>17545</v>
      </c>
      <c r="G20168" s="152" t="s">
        <v>18789</v>
      </c>
      <c r="H20168" s="152"/>
      <c r="I20168" s="168">
        <v>1353</v>
      </c>
      <c r="J20168" s="166">
        <v>7367621.4022700004</v>
      </c>
      <c r="K20168" s="167">
        <v>1</v>
      </c>
      <c r="L20168" s="168">
        <v>1443</v>
      </c>
      <c r="M20168" s="166">
        <v>8145748.0726912702</v>
      </c>
      <c r="N20168" s="166">
        <v>5645.0090593841096</v>
      </c>
      <c r="O20168" s="173">
        <v>0.1056</v>
      </c>
      <c r="P20168" s="173">
        <v>3.8300000000000001E-2</v>
      </c>
    </row>
    <row r="20169" spans="1:16" x14ac:dyDescent="0.45">
      <c r="A20169" s="152" t="s">
        <v>18806</v>
      </c>
      <c r="B20169" s="152">
        <v>816</v>
      </c>
      <c r="C20169" s="152" t="s">
        <v>17542</v>
      </c>
      <c r="D20169" s="152">
        <v>8163229</v>
      </c>
      <c r="E20169" s="152">
        <v>146483</v>
      </c>
      <c r="F20169" s="152" t="s">
        <v>17546</v>
      </c>
      <c r="G20169" s="152" t="s">
        <v>37</v>
      </c>
      <c r="H20169" s="152"/>
      <c r="I20169" s="168">
        <v>241</v>
      </c>
      <c r="J20169" s="166">
        <v>1007380</v>
      </c>
      <c r="K20169" s="167">
        <v>1</v>
      </c>
      <c r="L20169" s="168">
        <v>237</v>
      </c>
      <c r="M20169" s="166">
        <v>1010805</v>
      </c>
      <c r="N20169" s="166">
        <v>4265</v>
      </c>
      <c r="O20169" s="173">
        <v>3.3999999999999998E-3</v>
      </c>
      <c r="P20169" s="173">
        <v>2.0799999999999999E-2</v>
      </c>
    </row>
    <row r="20170" spans="1:16" x14ac:dyDescent="0.45">
      <c r="A20170" s="152" t="s">
        <v>18806</v>
      </c>
      <c r="B20170" s="152">
        <v>816</v>
      </c>
      <c r="C20170" s="152" t="s">
        <v>17542</v>
      </c>
      <c r="D20170" s="152">
        <v>8162431</v>
      </c>
      <c r="E20170" s="152">
        <v>142838</v>
      </c>
      <c r="F20170" s="152" t="s">
        <v>17547</v>
      </c>
      <c r="G20170" s="152" t="s">
        <v>37</v>
      </c>
      <c r="H20170" s="152"/>
      <c r="I20170" s="168">
        <v>206</v>
      </c>
      <c r="J20170" s="166">
        <v>887146.20706000004</v>
      </c>
      <c r="K20170" s="167">
        <v>1</v>
      </c>
      <c r="L20170" s="168">
        <v>202</v>
      </c>
      <c r="M20170" s="166">
        <v>894018.01395737997</v>
      </c>
      <c r="N20170" s="166">
        <v>4425.8317522642501</v>
      </c>
      <c r="O20170" s="173">
        <v>7.7000000000000002E-3</v>
      </c>
      <c r="P20170" s="173">
        <v>2.9000000000000001E-2</v>
      </c>
    </row>
    <row r="20171" spans="1:16" x14ac:dyDescent="0.45">
      <c r="A20171" s="152" t="s">
        <v>18806</v>
      </c>
      <c r="B20171" s="152">
        <v>816</v>
      </c>
      <c r="C20171" s="152" t="s">
        <v>17542</v>
      </c>
      <c r="D20171" s="152">
        <v>8162386</v>
      </c>
      <c r="E20171" s="152">
        <v>121440</v>
      </c>
      <c r="F20171" s="152" t="s">
        <v>17548</v>
      </c>
      <c r="G20171" s="152" t="s">
        <v>37</v>
      </c>
      <c r="H20171" s="152"/>
      <c r="I20171" s="168">
        <v>160</v>
      </c>
      <c r="J20171" s="166">
        <v>682896.75</v>
      </c>
      <c r="K20171" s="167">
        <v>1</v>
      </c>
      <c r="L20171" s="168">
        <v>158</v>
      </c>
      <c r="M20171" s="166">
        <v>687966.75</v>
      </c>
      <c r="N20171" s="166">
        <v>4354.2199367088597</v>
      </c>
      <c r="O20171" s="173">
        <v>7.4000000000000003E-3</v>
      </c>
      <c r="P20171" s="173">
        <v>2.1999999999999999E-2</v>
      </c>
    </row>
    <row r="20172" spans="1:16" x14ac:dyDescent="0.45">
      <c r="A20172" s="152" t="s">
        <v>18806</v>
      </c>
      <c r="B20172" s="152">
        <v>816</v>
      </c>
      <c r="C20172" s="152" t="s">
        <v>17542</v>
      </c>
      <c r="D20172" s="152">
        <v>8162024</v>
      </c>
      <c r="E20172" s="152">
        <v>143398</v>
      </c>
      <c r="F20172" s="152" t="s">
        <v>17549</v>
      </c>
      <c r="G20172" s="152" t="s">
        <v>37</v>
      </c>
      <c r="H20172" s="152"/>
      <c r="I20172" s="168">
        <v>147</v>
      </c>
      <c r="J20172" s="166">
        <v>747600.16359999997</v>
      </c>
      <c r="K20172" s="167">
        <v>1</v>
      </c>
      <c r="L20172" s="168">
        <v>134</v>
      </c>
      <c r="M20172" s="166">
        <v>706698.23508959496</v>
      </c>
      <c r="N20172" s="166">
        <v>5273.8674260417502</v>
      </c>
      <c r="O20172" s="173">
        <v>-5.4699999999999999E-2</v>
      </c>
      <c r="P20172" s="173">
        <v>2.5399999999999999E-2</v>
      </c>
    </row>
    <row r="20173" spans="1:16" x14ac:dyDescent="0.45">
      <c r="A20173" s="152" t="s">
        <v>18806</v>
      </c>
      <c r="B20173" s="152">
        <v>816</v>
      </c>
      <c r="C20173" s="152" t="s">
        <v>17542</v>
      </c>
      <c r="D20173" s="152">
        <v>8162003</v>
      </c>
      <c r="E20173" s="152">
        <v>121273</v>
      </c>
      <c r="F20173" s="152" t="s">
        <v>17550</v>
      </c>
      <c r="G20173" s="152" t="s">
        <v>37</v>
      </c>
      <c r="H20173" s="152"/>
      <c r="I20173" s="168">
        <v>216</v>
      </c>
      <c r="J20173" s="166">
        <v>992688.79076</v>
      </c>
      <c r="K20173" s="167">
        <v>1</v>
      </c>
      <c r="L20173" s="168">
        <v>201</v>
      </c>
      <c r="M20173" s="166">
        <v>954130.13371028996</v>
      </c>
      <c r="N20173" s="166">
        <v>4746.9160881108901</v>
      </c>
      <c r="O20173" s="173">
        <v>-3.8800000000000001E-2</v>
      </c>
      <c r="P20173" s="173">
        <v>2.47E-2</v>
      </c>
    </row>
    <row r="20174" spans="1:16" x14ac:dyDescent="0.45">
      <c r="A20174" s="152" t="s">
        <v>18806</v>
      </c>
      <c r="B20174" s="152">
        <v>816</v>
      </c>
      <c r="C20174" s="152" t="s">
        <v>17542</v>
      </c>
      <c r="D20174" s="152">
        <v>8162002</v>
      </c>
      <c r="E20174" s="152">
        <v>147105</v>
      </c>
      <c r="F20174" s="152" t="s">
        <v>17551</v>
      </c>
      <c r="G20174" s="152" t="s">
        <v>37</v>
      </c>
      <c r="H20174" s="152"/>
      <c r="I20174" s="168">
        <v>313</v>
      </c>
      <c r="J20174" s="166">
        <v>1340184.8879</v>
      </c>
      <c r="K20174" s="167">
        <v>1</v>
      </c>
      <c r="L20174" s="168">
        <v>298</v>
      </c>
      <c r="M20174" s="166">
        <v>1304981.3115849299</v>
      </c>
      <c r="N20174" s="166">
        <v>4379.1319180702403</v>
      </c>
      <c r="O20174" s="173">
        <v>-2.63E-2</v>
      </c>
      <c r="P20174" s="173">
        <v>0.02</v>
      </c>
    </row>
    <row r="20175" spans="1:16" x14ac:dyDescent="0.45">
      <c r="A20175" s="152" t="s">
        <v>18806</v>
      </c>
      <c r="B20175" s="152">
        <v>816</v>
      </c>
      <c r="C20175" s="152" t="s">
        <v>17542</v>
      </c>
      <c r="D20175" s="152">
        <v>8162018</v>
      </c>
      <c r="E20175" s="152">
        <v>121283</v>
      </c>
      <c r="F20175" s="152" t="s">
        <v>17552</v>
      </c>
      <c r="G20175" s="152" t="s">
        <v>37</v>
      </c>
      <c r="H20175" s="152"/>
      <c r="I20175" s="168">
        <v>386</v>
      </c>
      <c r="J20175" s="166">
        <v>1757712.95839</v>
      </c>
      <c r="K20175" s="167">
        <v>1</v>
      </c>
      <c r="L20175" s="168">
        <v>386</v>
      </c>
      <c r="M20175" s="166">
        <v>1802085.4558926099</v>
      </c>
      <c r="N20175" s="166">
        <v>4668.61517070625</v>
      </c>
      <c r="O20175" s="173">
        <v>2.52E-2</v>
      </c>
      <c r="P20175" s="173">
        <v>2.7699999999999999E-2</v>
      </c>
    </row>
    <row r="20176" spans="1:16" x14ac:dyDescent="0.45">
      <c r="A20176" s="152" t="s">
        <v>18806</v>
      </c>
      <c r="B20176" s="152">
        <v>816</v>
      </c>
      <c r="C20176" s="152" t="s">
        <v>17542</v>
      </c>
      <c r="D20176" s="152">
        <v>8162430</v>
      </c>
      <c r="E20176" s="152">
        <v>144264</v>
      </c>
      <c r="F20176" s="152" t="s">
        <v>17553</v>
      </c>
      <c r="G20176" s="152" t="s">
        <v>37</v>
      </c>
      <c r="H20176" s="152"/>
      <c r="I20176" s="168">
        <v>599</v>
      </c>
      <c r="J20176" s="166">
        <v>2503820</v>
      </c>
      <c r="K20176" s="167">
        <v>1</v>
      </c>
      <c r="L20176" s="168">
        <v>597</v>
      </c>
      <c r="M20176" s="166">
        <v>2546205</v>
      </c>
      <c r="N20176" s="166">
        <v>4265</v>
      </c>
      <c r="O20176" s="173">
        <v>1.6899999999999998E-2</v>
      </c>
      <c r="P20176" s="173">
        <v>2.12E-2</v>
      </c>
    </row>
    <row r="20177" spans="1:16" x14ac:dyDescent="0.45">
      <c r="A20177" s="152" t="s">
        <v>18806</v>
      </c>
      <c r="B20177" s="152">
        <v>816</v>
      </c>
      <c r="C20177" s="152" t="s">
        <v>17542</v>
      </c>
      <c r="D20177" s="152">
        <v>8162013</v>
      </c>
      <c r="E20177" s="152">
        <v>132047</v>
      </c>
      <c r="F20177" s="152" t="s">
        <v>17554</v>
      </c>
      <c r="G20177" s="152" t="s">
        <v>37</v>
      </c>
      <c r="H20177" s="152"/>
      <c r="I20177" s="168">
        <v>396</v>
      </c>
      <c r="J20177" s="166">
        <v>1686256</v>
      </c>
      <c r="K20177" s="167">
        <v>1</v>
      </c>
      <c r="L20177" s="168">
        <v>388</v>
      </c>
      <c r="M20177" s="166">
        <v>1685796</v>
      </c>
      <c r="N20177" s="166">
        <v>4344.8350515463899</v>
      </c>
      <c r="O20177" s="173">
        <v>-2.9999999999999997E-4</v>
      </c>
      <c r="P20177" s="173">
        <v>2.0299999999999999E-2</v>
      </c>
    </row>
    <row r="20178" spans="1:16" x14ac:dyDescent="0.45">
      <c r="A20178" s="152" t="s">
        <v>18806</v>
      </c>
      <c r="B20178" s="152">
        <v>816</v>
      </c>
      <c r="C20178" s="152" t="s">
        <v>17542</v>
      </c>
      <c r="D20178" s="152">
        <v>8162007</v>
      </c>
      <c r="E20178" s="152">
        <v>121276</v>
      </c>
      <c r="F20178" s="152" t="s">
        <v>17555</v>
      </c>
      <c r="G20178" s="152" t="s">
        <v>37</v>
      </c>
      <c r="H20178" s="152"/>
      <c r="I20178" s="168">
        <v>311</v>
      </c>
      <c r="J20178" s="166">
        <v>1320314.25</v>
      </c>
      <c r="K20178" s="167">
        <v>1</v>
      </c>
      <c r="L20178" s="168">
        <v>315</v>
      </c>
      <c r="M20178" s="166">
        <v>1363809.25</v>
      </c>
      <c r="N20178" s="166">
        <v>4329.5531746031702</v>
      </c>
      <c r="O20178" s="173">
        <v>3.2899999999999999E-2</v>
      </c>
      <c r="P20178" s="173">
        <v>2.3699999999999999E-2</v>
      </c>
    </row>
    <row r="20179" spans="1:16" x14ac:dyDescent="0.45">
      <c r="A20179" s="152" t="s">
        <v>18806</v>
      </c>
      <c r="B20179" s="152">
        <v>816</v>
      </c>
      <c r="C20179" s="152" t="s">
        <v>17542</v>
      </c>
      <c r="D20179" s="152">
        <v>8163151</v>
      </c>
      <c r="E20179" s="152">
        <v>144713</v>
      </c>
      <c r="F20179" s="152" t="s">
        <v>17556</v>
      </c>
      <c r="G20179" s="152" t="s">
        <v>37</v>
      </c>
      <c r="H20179" s="152"/>
      <c r="I20179" s="168">
        <v>220</v>
      </c>
      <c r="J20179" s="166">
        <v>919600</v>
      </c>
      <c r="K20179" s="167">
        <v>1</v>
      </c>
      <c r="L20179" s="168">
        <v>219</v>
      </c>
      <c r="M20179" s="166">
        <v>934035</v>
      </c>
      <c r="N20179" s="166">
        <v>4265</v>
      </c>
      <c r="O20179" s="173">
        <v>1.5699999999999999E-2</v>
      </c>
      <c r="P20179" s="173">
        <v>2.2700000000000001E-2</v>
      </c>
    </row>
    <row r="20180" spans="1:16" x14ac:dyDescent="0.45">
      <c r="A20180" s="152" t="s">
        <v>18806</v>
      </c>
      <c r="B20180" s="152">
        <v>816</v>
      </c>
      <c r="C20180" s="152" t="s">
        <v>17542</v>
      </c>
      <c r="D20180" s="152">
        <v>8163152</v>
      </c>
      <c r="E20180" s="152">
        <v>121531</v>
      </c>
      <c r="F20180" s="152" t="s">
        <v>17557</v>
      </c>
      <c r="G20180" s="152" t="s">
        <v>37</v>
      </c>
      <c r="H20180" s="152"/>
      <c r="I20180" s="168">
        <v>135</v>
      </c>
      <c r="J20180" s="166">
        <v>588032.42466000002</v>
      </c>
      <c r="K20180" s="167">
        <v>1</v>
      </c>
      <c r="L20180" s="168">
        <v>127</v>
      </c>
      <c r="M20180" s="166">
        <v>570670.479285229</v>
      </c>
      <c r="N20180" s="166">
        <v>4493.46834082858</v>
      </c>
      <c r="O20180" s="173">
        <v>-2.9499999999999998E-2</v>
      </c>
      <c r="P20180" s="173">
        <v>2.1999999999999999E-2</v>
      </c>
    </row>
    <row r="20181" spans="1:16" x14ac:dyDescent="0.45">
      <c r="A20181" s="152" t="s">
        <v>18806</v>
      </c>
      <c r="B20181" s="152">
        <v>816</v>
      </c>
      <c r="C20181" s="152" t="s">
        <v>17542</v>
      </c>
      <c r="D20181" s="152">
        <v>8162008</v>
      </c>
      <c r="E20181" s="152">
        <v>121277</v>
      </c>
      <c r="F20181" s="152" t="s">
        <v>17558</v>
      </c>
      <c r="G20181" s="152" t="s">
        <v>37</v>
      </c>
      <c r="H20181" s="152"/>
      <c r="I20181" s="168">
        <v>303</v>
      </c>
      <c r="J20181" s="166">
        <v>1284504</v>
      </c>
      <c r="K20181" s="167">
        <v>1</v>
      </c>
      <c r="L20181" s="168">
        <v>293</v>
      </c>
      <c r="M20181" s="166">
        <v>1268856.16633663</v>
      </c>
      <c r="N20181" s="166">
        <v>4330.5671206028401</v>
      </c>
      <c r="O20181" s="173">
        <v>-1.2200000000000001E-2</v>
      </c>
      <c r="P20181" s="173">
        <v>0.02</v>
      </c>
    </row>
    <row r="20182" spans="1:16" x14ac:dyDescent="0.45">
      <c r="A20182" s="152" t="s">
        <v>18806</v>
      </c>
      <c r="B20182" s="152">
        <v>816</v>
      </c>
      <c r="C20182" s="152" t="s">
        <v>17542</v>
      </c>
      <c r="D20182" s="152">
        <v>8164153</v>
      </c>
      <c r="E20182" s="152">
        <v>144711</v>
      </c>
      <c r="F20182" s="152" t="s">
        <v>17559</v>
      </c>
      <c r="G20182" s="152" t="s">
        <v>18789</v>
      </c>
      <c r="H20182" s="152"/>
      <c r="I20182" s="168">
        <v>1270</v>
      </c>
      <c r="J20182" s="166">
        <v>6877050</v>
      </c>
      <c r="K20182" s="167">
        <v>1</v>
      </c>
      <c r="L20182" s="168">
        <v>1267</v>
      </c>
      <c r="M20182" s="166">
        <v>7000175</v>
      </c>
      <c r="N20182" s="166">
        <v>5525</v>
      </c>
      <c r="O20182" s="173">
        <v>1.7899999999999999E-2</v>
      </c>
      <c r="P20182" s="173">
        <v>2.06E-2</v>
      </c>
    </row>
    <row r="20183" spans="1:16" x14ac:dyDescent="0.45">
      <c r="A20183" s="152" t="s">
        <v>18806</v>
      </c>
      <c r="B20183" s="152">
        <v>816</v>
      </c>
      <c r="C20183" s="152" t="s">
        <v>17542</v>
      </c>
      <c r="D20183" s="152">
        <v>8162004</v>
      </c>
      <c r="E20183" s="152">
        <v>140563</v>
      </c>
      <c r="F20183" s="152" t="s">
        <v>17560</v>
      </c>
      <c r="G20183" s="152" t="s">
        <v>37</v>
      </c>
      <c r="H20183" s="152"/>
      <c r="I20183" s="168">
        <v>198</v>
      </c>
      <c r="J20183" s="166">
        <v>982389.81021999998</v>
      </c>
      <c r="K20183" s="167">
        <v>1</v>
      </c>
      <c r="L20183" s="168">
        <v>203</v>
      </c>
      <c r="M20183" s="166">
        <v>1021791.1924452099</v>
      </c>
      <c r="N20183" s="166">
        <v>5033.45414997644</v>
      </c>
      <c r="O20183" s="173">
        <v>4.0099999999999997E-2</v>
      </c>
      <c r="P20183" s="173">
        <v>0.02</v>
      </c>
    </row>
    <row r="20184" spans="1:16" x14ac:dyDescent="0.45">
      <c r="A20184" s="152" t="s">
        <v>18806</v>
      </c>
      <c r="B20184" s="152">
        <v>816</v>
      </c>
      <c r="C20184" s="152" t="s">
        <v>17542</v>
      </c>
      <c r="D20184" s="152">
        <v>8162241</v>
      </c>
      <c r="E20184" s="152">
        <v>121367</v>
      </c>
      <c r="F20184" s="152" t="s">
        <v>1256</v>
      </c>
      <c r="G20184" s="152" t="s">
        <v>37</v>
      </c>
      <c r="H20184" s="152"/>
      <c r="I20184" s="168">
        <v>307</v>
      </c>
      <c r="J20184" s="166">
        <v>1308459.5</v>
      </c>
      <c r="K20184" s="167">
        <v>1</v>
      </c>
      <c r="L20184" s="168">
        <v>298</v>
      </c>
      <c r="M20184" s="166">
        <v>1296953.4465798</v>
      </c>
      <c r="N20184" s="166">
        <v>4352.1927737577298</v>
      </c>
      <c r="O20184" s="173">
        <v>-8.8000000000000005E-3</v>
      </c>
      <c r="P20184" s="173">
        <v>0.02</v>
      </c>
    </row>
    <row r="20185" spans="1:16" x14ac:dyDescent="0.45">
      <c r="A20185" s="152" t="s">
        <v>18806</v>
      </c>
      <c r="B20185" s="152">
        <v>816</v>
      </c>
      <c r="C20185" s="152" t="s">
        <v>17542</v>
      </c>
      <c r="D20185" s="152">
        <v>8162001</v>
      </c>
      <c r="E20185" s="152">
        <v>142844</v>
      </c>
      <c r="F20185" s="152" t="s">
        <v>18262</v>
      </c>
      <c r="G20185" s="152" t="s">
        <v>37</v>
      </c>
      <c r="H20185" s="152"/>
      <c r="I20185" s="168">
        <v>422</v>
      </c>
      <c r="J20185" s="166">
        <v>1763960</v>
      </c>
      <c r="K20185" s="167">
        <v>1</v>
      </c>
      <c r="L20185" s="168">
        <v>424</v>
      </c>
      <c r="M20185" s="166">
        <v>1808360</v>
      </c>
      <c r="N20185" s="166">
        <v>4265</v>
      </c>
      <c r="O20185" s="173">
        <v>2.52E-2</v>
      </c>
      <c r="P20185" s="173">
        <v>2.2200000000000001E-2</v>
      </c>
    </row>
    <row r="20186" spans="1:16" x14ac:dyDescent="0.45">
      <c r="A20186" s="152" t="s">
        <v>18806</v>
      </c>
      <c r="B20186" s="152">
        <v>816</v>
      </c>
      <c r="C20186" s="152" t="s">
        <v>17542</v>
      </c>
      <c r="D20186" s="152">
        <v>8163302</v>
      </c>
      <c r="E20186" s="152">
        <v>142845</v>
      </c>
      <c r="F20186" s="152" t="s">
        <v>17561</v>
      </c>
      <c r="G20186" s="152" t="s">
        <v>37</v>
      </c>
      <c r="H20186" s="152"/>
      <c r="I20186" s="168">
        <v>139</v>
      </c>
      <c r="J20186" s="166">
        <v>629225.50560999999</v>
      </c>
      <c r="K20186" s="167">
        <v>1</v>
      </c>
      <c r="L20186" s="168">
        <v>141</v>
      </c>
      <c r="M20186" s="166">
        <v>655777.23639019998</v>
      </c>
      <c r="N20186" s="166">
        <v>4650.9023857460998</v>
      </c>
      <c r="O20186" s="173">
        <v>4.2200000000000001E-2</v>
      </c>
      <c r="P20186" s="173">
        <v>3.73E-2</v>
      </c>
    </row>
    <row r="20187" spans="1:16" x14ac:dyDescent="0.45">
      <c r="A20187" s="152" t="s">
        <v>18806</v>
      </c>
      <c r="B20187" s="152">
        <v>816</v>
      </c>
      <c r="C20187" s="152" t="s">
        <v>17542</v>
      </c>
      <c r="D20187" s="152">
        <v>8162028</v>
      </c>
      <c r="E20187" s="152">
        <v>144708</v>
      </c>
      <c r="F20187" s="152" t="s">
        <v>17562</v>
      </c>
      <c r="G20187" s="152" t="s">
        <v>37</v>
      </c>
      <c r="H20187" s="152"/>
      <c r="I20187" s="168">
        <v>275</v>
      </c>
      <c r="J20187" s="166">
        <v>1425702.9986747899</v>
      </c>
      <c r="K20187" s="167">
        <v>1</v>
      </c>
      <c r="L20187" s="168">
        <v>284</v>
      </c>
      <c r="M20187" s="166">
        <v>1510258.78979014</v>
      </c>
      <c r="N20187" s="166">
        <v>5317.81264010615</v>
      </c>
      <c r="O20187" s="173">
        <v>5.9299999999999999E-2</v>
      </c>
      <c r="P20187" s="173">
        <v>2.8400000000000002E-2</v>
      </c>
    </row>
    <row r="20188" spans="1:16" x14ac:dyDescent="0.45">
      <c r="A20188" s="152" t="s">
        <v>18806</v>
      </c>
      <c r="B20188" s="152">
        <v>816</v>
      </c>
      <c r="C20188" s="152" t="s">
        <v>17542</v>
      </c>
      <c r="D20188" s="152">
        <v>8162180</v>
      </c>
      <c r="E20188" s="152">
        <v>141908</v>
      </c>
      <c r="F20188" s="152" t="s">
        <v>17563</v>
      </c>
      <c r="G20188" s="152" t="s">
        <v>37</v>
      </c>
      <c r="H20188" s="152"/>
      <c r="I20188" s="168">
        <v>413</v>
      </c>
      <c r="J20188" s="166">
        <v>1726340</v>
      </c>
      <c r="K20188" s="167">
        <v>1</v>
      </c>
      <c r="L20188" s="168">
        <v>405</v>
      </c>
      <c r="M20188" s="166">
        <v>1727325</v>
      </c>
      <c r="N20188" s="166">
        <v>4265</v>
      </c>
      <c r="O20188" s="173">
        <v>5.9999999999999995E-4</v>
      </c>
      <c r="P20188" s="173">
        <v>2.0400000000000001E-2</v>
      </c>
    </row>
    <row r="20189" spans="1:16" x14ac:dyDescent="0.45">
      <c r="A20189" s="152" t="s">
        <v>18806</v>
      </c>
      <c r="B20189" s="152">
        <v>816</v>
      </c>
      <c r="C20189" s="152" t="s">
        <v>17542</v>
      </c>
      <c r="D20189" s="152">
        <v>8164063</v>
      </c>
      <c r="E20189" s="152">
        <v>121673</v>
      </c>
      <c r="F20189" s="152" t="s">
        <v>17564</v>
      </c>
      <c r="G20189" s="152" t="s">
        <v>18789</v>
      </c>
      <c r="H20189" s="152"/>
      <c r="I20189" s="168">
        <v>1204</v>
      </c>
      <c r="J20189" s="166">
        <v>6686060</v>
      </c>
      <c r="K20189" s="167">
        <v>1</v>
      </c>
      <c r="L20189" s="168">
        <v>1193</v>
      </c>
      <c r="M20189" s="166">
        <v>6757725</v>
      </c>
      <c r="N20189" s="166">
        <v>5664.4803017602599</v>
      </c>
      <c r="O20189" s="173">
        <v>1.0699999999999999E-2</v>
      </c>
      <c r="P20189" s="173">
        <v>2.0500000000000001E-2</v>
      </c>
    </row>
    <row r="20190" spans="1:16" x14ac:dyDescent="0.45">
      <c r="A20190" s="152" t="s">
        <v>18806</v>
      </c>
      <c r="B20190" s="152">
        <v>816</v>
      </c>
      <c r="C20190" s="152" t="s">
        <v>17542</v>
      </c>
      <c r="D20190" s="152">
        <v>8164508</v>
      </c>
      <c r="E20190" s="152">
        <v>121711</v>
      </c>
      <c r="F20190" s="152" t="s">
        <v>17565</v>
      </c>
      <c r="G20190" s="152" t="s">
        <v>18789</v>
      </c>
      <c r="H20190" s="152"/>
      <c r="I20190" s="168">
        <v>1111</v>
      </c>
      <c r="J20190" s="166">
        <v>6249149.1245799996</v>
      </c>
      <c r="K20190" s="167">
        <v>1</v>
      </c>
      <c r="L20190" s="168">
        <v>1121</v>
      </c>
      <c r="M20190" s="166">
        <v>6484702.7241322901</v>
      </c>
      <c r="N20190" s="166">
        <v>5784.7481928031102</v>
      </c>
      <c r="O20190" s="173">
        <v>3.7699999999999997E-2</v>
      </c>
      <c r="P20190" s="173">
        <v>3.0700000000000002E-2</v>
      </c>
    </row>
    <row r="20191" spans="1:16" x14ac:dyDescent="0.45">
      <c r="A20191" s="152" t="s">
        <v>18806</v>
      </c>
      <c r="B20191" s="152">
        <v>816</v>
      </c>
      <c r="C20191" s="152" t="s">
        <v>17542</v>
      </c>
      <c r="D20191" s="152">
        <v>8162011</v>
      </c>
      <c r="E20191" s="152">
        <v>142760</v>
      </c>
      <c r="F20191" s="152" t="s">
        <v>17566</v>
      </c>
      <c r="G20191" s="152" t="s">
        <v>37</v>
      </c>
      <c r="H20191" s="152"/>
      <c r="I20191" s="168">
        <v>413</v>
      </c>
      <c r="J20191" s="166">
        <v>1726340</v>
      </c>
      <c r="K20191" s="167">
        <v>1</v>
      </c>
      <c r="L20191" s="168">
        <v>408</v>
      </c>
      <c r="M20191" s="166">
        <v>1740120</v>
      </c>
      <c r="N20191" s="166">
        <v>4265</v>
      </c>
      <c r="O20191" s="173">
        <v>8.0000000000000002E-3</v>
      </c>
      <c r="P20191" s="173">
        <v>2.0899999999999998E-2</v>
      </c>
    </row>
    <row r="20192" spans="1:16" x14ac:dyDescent="0.45">
      <c r="A20192" s="152" t="s">
        <v>18806</v>
      </c>
      <c r="B20192" s="152">
        <v>816</v>
      </c>
      <c r="C20192" s="152" t="s">
        <v>17542</v>
      </c>
      <c r="D20192" s="152">
        <v>8162428</v>
      </c>
      <c r="E20192" s="152">
        <v>144710</v>
      </c>
      <c r="F20192" s="152" t="s">
        <v>17567</v>
      </c>
      <c r="G20192" s="152" t="s">
        <v>37</v>
      </c>
      <c r="H20192" s="152"/>
      <c r="I20192" s="168">
        <v>243</v>
      </c>
      <c r="J20192" s="166">
        <v>1015740</v>
      </c>
      <c r="K20192" s="167">
        <v>1</v>
      </c>
      <c r="L20192" s="168">
        <v>239</v>
      </c>
      <c r="M20192" s="166">
        <v>1019335</v>
      </c>
      <c r="N20192" s="166">
        <v>4265</v>
      </c>
      <c r="O20192" s="173">
        <v>3.5000000000000001E-3</v>
      </c>
      <c r="P20192" s="173">
        <v>2.0799999999999999E-2</v>
      </c>
    </row>
    <row r="20193" spans="1:16" x14ac:dyDescent="0.45">
      <c r="A20193" s="152" t="s">
        <v>18806</v>
      </c>
      <c r="B20193" s="152">
        <v>816</v>
      </c>
      <c r="C20193" s="152" t="s">
        <v>17542</v>
      </c>
      <c r="D20193" s="152">
        <v>8163158</v>
      </c>
      <c r="E20193" s="152">
        <v>121536</v>
      </c>
      <c r="F20193" s="152" t="s">
        <v>17568</v>
      </c>
      <c r="G20193" s="152" t="s">
        <v>37</v>
      </c>
      <c r="H20193" s="152"/>
      <c r="I20193" s="168">
        <v>216</v>
      </c>
      <c r="J20193" s="166">
        <v>934624</v>
      </c>
      <c r="K20193" s="167">
        <v>1</v>
      </c>
      <c r="L20193" s="168">
        <v>214</v>
      </c>
      <c r="M20193" s="166">
        <v>944454</v>
      </c>
      <c r="N20193" s="166">
        <v>4413.3364485981301</v>
      </c>
      <c r="O20193" s="173">
        <v>1.0500000000000001E-2</v>
      </c>
      <c r="P20193" s="173">
        <v>2.1999999999999999E-2</v>
      </c>
    </row>
    <row r="20194" spans="1:16" x14ac:dyDescent="0.45">
      <c r="A20194" s="152" t="s">
        <v>18806</v>
      </c>
      <c r="B20194" s="152">
        <v>816</v>
      </c>
      <c r="C20194" s="152" t="s">
        <v>17542</v>
      </c>
      <c r="D20194" s="152">
        <v>8164602</v>
      </c>
      <c r="E20194" s="152">
        <v>136544</v>
      </c>
      <c r="F20194" s="152" t="s">
        <v>17569</v>
      </c>
      <c r="G20194" s="152" t="s">
        <v>18789</v>
      </c>
      <c r="H20194" s="152"/>
      <c r="I20194" s="168">
        <v>1113</v>
      </c>
      <c r="J20194" s="166">
        <v>6026895</v>
      </c>
      <c r="K20194" s="167">
        <v>1</v>
      </c>
      <c r="L20194" s="168">
        <v>1143</v>
      </c>
      <c r="M20194" s="166">
        <v>6315074.9999999898</v>
      </c>
      <c r="N20194" s="166">
        <v>5525</v>
      </c>
      <c r="O20194" s="173">
        <v>4.7800000000000002E-2</v>
      </c>
      <c r="P20194" s="173">
        <v>2.1299999999999999E-2</v>
      </c>
    </row>
    <row r="20195" spans="1:16" x14ac:dyDescent="0.45">
      <c r="A20195" s="152" t="s">
        <v>18806</v>
      </c>
      <c r="B20195" s="152">
        <v>816</v>
      </c>
      <c r="C20195" s="152" t="s">
        <v>17542</v>
      </c>
      <c r="D20195" s="152">
        <v>8164229</v>
      </c>
      <c r="E20195" s="152">
        <v>142648</v>
      </c>
      <c r="F20195" s="152" t="s">
        <v>17570</v>
      </c>
      <c r="G20195" s="152" t="s">
        <v>18789</v>
      </c>
      <c r="H20195" s="152"/>
      <c r="I20195" s="168">
        <v>1047</v>
      </c>
      <c r="J20195" s="166">
        <v>5669505</v>
      </c>
      <c r="K20195" s="167">
        <v>1</v>
      </c>
      <c r="L20195" s="168">
        <v>1051</v>
      </c>
      <c r="M20195" s="166">
        <v>5806775</v>
      </c>
      <c r="N20195" s="166">
        <v>5525</v>
      </c>
      <c r="O20195" s="173">
        <v>2.4199999999999999E-2</v>
      </c>
      <c r="P20195" s="173">
        <v>2.0799999999999999E-2</v>
      </c>
    </row>
    <row r="20196" spans="1:16" x14ac:dyDescent="0.45">
      <c r="A20196" s="152" t="s">
        <v>18806</v>
      </c>
      <c r="B20196" s="152">
        <v>816</v>
      </c>
      <c r="C20196" s="152" t="s">
        <v>17542</v>
      </c>
      <c r="D20196" s="152">
        <v>8163159</v>
      </c>
      <c r="E20196" s="152">
        <v>121537</v>
      </c>
      <c r="F20196" s="152" t="s">
        <v>17571</v>
      </c>
      <c r="G20196" s="152" t="s">
        <v>37</v>
      </c>
      <c r="H20196" s="152"/>
      <c r="I20196" s="168">
        <v>67</v>
      </c>
      <c r="J20196" s="166">
        <v>347913.59047</v>
      </c>
      <c r="K20196" s="167">
        <v>1</v>
      </c>
      <c r="L20196" s="168">
        <v>48</v>
      </c>
      <c r="M20196" s="166">
        <v>343073.31528071</v>
      </c>
      <c r="N20196" s="166">
        <v>7147.3607350147904</v>
      </c>
      <c r="O20196" s="173">
        <v>-1.3899999999999999E-2</v>
      </c>
      <c r="P20196" s="173">
        <v>0.35649999999999998</v>
      </c>
    </row>
    <row r="20197" spans="1:16" x14ac:dyDescent="0.45">
      <c r="A20197" s="152" t="s">
        <v>18806</v>
      </c>
      <c r="B20197" s="152">
        <v>816</v>
      </c>
      <c r="C20197" s="152" t="s">
        <v>17542</v>
      </c>
      <c r="D20197" s="152">
        <v>8162021</v>
      </c>
      <c r="E20197" s="152">
        <v>144651</v>
      </c>
      <c r="F20197" s="152" t="s">
        <v>17572</v>
      </c>
      <c r="G20197" s="152" t="s">
        <v>37</v>
      </c>
      <c r="H20197" s="152"/>
      <c r="I20197" s="168">
        <v>183</v>
      </c>
      <c r="J20197" s="166">
        <v>829160.87390999997</v>
      </c>
      <c r="K20197" s="167">
        <v>1</v>
      </c>
      <c r="L20197" s="168">
        <v>187</v>
      </c>
      <c r="M20197" s="166">
        <v>871440.07482610003</v>
      </c>
      <c r="N20197" s="166">
        <v>4660.1073520112304</v>
      </c>
      <c r="O20197" s="173">
        <v>5.0999999999999997E-2</v>
      </c>
      <c r="P20197" s="173">
        <v>3.7100000000000001E-2</v>
      </c>
    </row>
    <row r="20198" spans="1:16" x14ac:dyDescent="0.45">
      <c r="A20198" s="152" t="s">
        <v>18806</v>
      </c>
      <c r="B20198" s="152">
        <v>816</v>
      </c>
      <c r="C20198" s="152" t="s">
        <v>17542</v>
      </c>
      <c r="D20198" s="152">
        <v>8162176</v>
      </c>
      <c r="E20198" s="152">
        <v>146028</v>
      </c>
      <c r="F20198" s="152" t="s">
        <v>17573</v>
      </c>
      <c r="G20198" s="152" t="s">
        <v>37</v>
      </c>
      <c r="H20198" s="152"/>
      <c r="I20198" s="168">
        <v>273</v>
      </c>
      <c r="J20198" s="166">
        <v>1271861.99245</v>
      </c>
      <c r="K20198" s="167">
        <v>1</v>
      </c>
      <c r="L20198" s="168">
        <v>273</v>
      </c>
      <c r="M20198" s="166">
        <v>1293792.1522989899</v>
      </c>
      <c r="N20198" s="166">
        <v>4739.1653930366201</v>
      </c>
      <c r="O20198" s="173">
        <v>1.72E-2</v>
      </c>
      <c r="P20198" s="173">
        <v>0.02</v>
      </c>
    </row>
    <row r="20199" spans="1:16" x14ac:dyDescent="0.45">
      <c r="A20199" s="152" t="s">
        <v>18806</v>
      </c>
      <c r="B20199" s="152">
        <v>816</v>
      </c>
      <c r="C20199" s="152" t="s">
        <v>17542</v>
      </c>
      <c r="D20199" s="152">
        <v>8163904</v>
      </c>
      <c r="E20199" s="152">
        <v>147436</v>
      </c>
      <c r="F20199" s="152" t="s">
        <v>18485</v>
      </c>
      <c r="G20199" s="152" t="s">
        <v>37</v>
      </c>
      <c r="H20199" s="152"/>
      <c r="I20199" s="168">
        <v>387</v>
      </c>
      <c r="J20199" s="166">
        <v>1617660</v>
      </c>
      <c r="K20199" s="167">
        <v>1</v>
      </c>
      <c r="L20199" s="168">
        <v>389</v>
      </c>
      <c r="M20199" s="166">
        <v>1659085</v>
      </c>
      <c r="N20199" s="166">
        <v>4265</v>
      </c>
      <c r="O20199" s="173">
        <v>2.5600000000000001E-2</v>
      </c>
      <c r="P20199" s="173">
        <v>2.24E-2</v>
      </c>
    </row>
    <row r="20200" spans="1:16" x14ac:dyDescent="0.45">
      <c r="A20200" s="152" t="s">
        <v>18806</v>
      </c>
      <c r="B20200" s="152">
        <v>816</v>
      </c>
      <c r="C20200" s="152" t="s">
        <v>17542</v>
      </c>
      <c r="D20200" s="152">
        <v>8162012</v>
      </c>
      <c r="E20200" s="152">
        <v>144266</v>
      </c>
      <c r="F20200" s="152" t="s">
        <v>17574</v>
      </c>
      <c r="G20200" s="152" t="s">
        <v>37</v>
      </c>
      <c r="H20200" s="152"/>
      <c r="I20200" s="168">
        <v>275</v>
      </c>
      <c r="J20200" s="166">
        <v>1153084.3928100001</v>
      </c>
      <c r="K20200" s="167">
        <v>1</v>
      </c>
      <c r="L20200" s="168">
        <v>268</v>
      </c>
      <c r="M20200" s="166">
        <v>1147937.8296618201</v>
      </c>
      <c r="N20200" s="166">
        <v>4283.3501106784297</v>
      </c>
      <c r="O20200" s="173">
        <v>-4.4999999999999997E-3</v>
      </c>
      <c r="P20200" s="173">
        <v>2.1000000000000001E-2</v>
      </c>
    </row>
    <row r="20201" spans="1:16" x14ac:dyDescent="0.45">
      <c r="A20201" s="152" t="s">
        <v>18806</v>
      </c>
      <c r="B20201" s="152">
        <v>816</v>
      </c>
      <c r="C20201" s="152" t="s">
        <v>17542</v>
      </c>
      <c r="D20201" s="152">
        <v>8162029</v>
      </c>
      <c r="E20201" s="152">
        <v>141914</v>
      </c>
      <c r="F20201" s="152" t="s">
        <v>17575</v>
      </c>
      <c r="G20201" s="152" t="s">
        <v>37</v>
      </c>
      <c r="H20201" s="152"/>
      <c r="I20201" s="168">
        <v>431</v>
      </c>
      <c r="J20201" s="166">
        <v>1801580</v>
      </c>
      <c r="K20201" s="167">
        <v>1</v>
      </c>
      <c r="L20201" s="168">
        <v>426</v>
      </c>
      <c r="M20201" s="166">
        <v>1816890</v>
      </c>
      <c r="N20201" s="166">
        <v>4265</v>
      </c>
      <c r="O20201" s="173">
        <v>8.5000000000000006E-3</v>
      </c>
      <c r="P20201" s="173">
        <v>2.1000000000000001E-2</v>
      </c>
    </row>
    <row r="20202" spans="1:16" x14ac:dyDescent="0.45">
      <c r="A20202" s="152" t="s">
        <v>18806</v>
      </c>
      <c r="B20202" s="152">
        <v>816</v>
      </c>
      <c r="C20202" s="152" t="s">
        <v>17542</v>
      </c>
      <c r="D20202" s="152">
        <v>8162014</v>
      </c>
      <c r="E20202" s="152">
        <v>121281</v>
      </c>
      <c r="F20202" s="152" t="s">
        <v>17576</v>
      </c>
      <c r="G20202" s="152" t="s">
        <v>37</v>
      </c>
      <c r="H20202" s="152"/>
      <c r="I20202" s="168">
        <v>382</v>
      </c>
      <c r="J20202" s="166">
        <v>1621460.5</v>
      </c>
      <c r="K20202" s="167">
        <v>1</v>
      </c>
      <c r="L20202" s="168">
        <v>397</v>
      </c>
      <c r="M20202" s="166">
        <v>1717905.5</v>
      </c>
      <c r="N20202" s="166">
        <v>4327.2178841309797</v>
      </c>
      <c r="O20202" s="173">
        <v>5.9499999999999997E-2</v>
      </c>
      <c r="P20202" s="173">
        <v>2.5100000000000001E-2</v>
      </c>
    </row>
    <row r="20203" spans="1:16" x14ac:dyDescent="0.45">
      <c r="A20203" s="152" t="s">
        <v>18806</v>
      </c>
      <c r="B20203" s="152">
        <v>816</v>
      </c>
      <c r="C20203" s="152" t="s">
        <v>17542</v>
      </c>
      <c r="D20203" s="152">
        <v>8162058</v>
      </c>
      <c r="E20203" s="152">
        <v>121299</v>
      </c>
      <c r="F20203" s="152" t="s">
        <v>17577</v>
      </c>
      <c r="G20203" s="152" t="s">
        <v>37</v>
      </c>
      <c r="H20203" s="152"/>
      <c r="I20203" s="168">
        <v>317</v>
      </c>
      <c r="J20203" s="166">
        <v>1346517</v>
      </c>
      <c r="K20203" s="167">
        <v>1</v>
      </c>
      <c r="L20203" s="168">
        <v>310</v>
      </c>
      <c r="M20203" s="166">
        <v>1343607</v>
      </c>
      <c r="N20203" s="166">
        <v>4334.2161290322501</v>
      </c>
      <c r="O20203" s="173">
        <v>-2.2000000000000001E-3</v>
      </c>
      <c r="P20203" s="173">
        <v>2.01E-2</v>
      </c>
    </row>
    <row r="20204" spans="1:16" x14ac:dyDescent="0.45">
      <c r="A20204" s="152" t="s">
        <v>18806</v>
      </c>
      <c r="B20204" s="152">
        <v>816</v>
      </c>
      <c r="C20204" s="152" t="s">
        <v>17542</v>
      </c>
      <c r="D20204" s="152">
        <v>8163212</v>
      </c>
      <c r="E20204" s="152">
        <v>140471</v>
      </c>
      <c r="F20204" s="152" t="s">
        <v>17578</v>
      </c>
      <c r="G20204" s="152" t="s">
        <v>37</v>
      </c>
      <c r="H20204" s="152"/>
      <c r="I20204" s="168">
        <v>596</v>
      </c>
      <c r="J20204" s="166">
        <v>2491280</v>
      </c>
      <c r="K20204" s="167">
        <v>1</v>
      </c>
      <c r="L20204" s="168">
        <v>560</v>
      </c>
      <c r="M20204" s="166">
        <v>2392663.3825503299</v>
      </c>
      <c r="N20204" s="166">
        <v>4272.6131831255998</v>
      </c>
      <c r="O20204" s="173">
        <v>-3.9600000000000003E-2</v>
      </c>
      <c r="P20204" s="173">
        <v>0.02</v>
      </c>
    </row>
    <row r="20205" spans="1:16" x14ac:dyDescent="0.45">
      <c r="A20205" s="152" t="s">
        <v>18806</v>
      </c>
      <c r="B20205" s="152">
        <v>816</v>
      </c>
      <c r="C20205" s="152" t="s">
        <v>17542</v>
      </c>
      <c r="D20205" s="152">
        <v>8162349</v>
      </c>
      <c r="E20205" s="152">
        <v>146840</v>
      </c>
      <c r="F20205" s="152" t="s">
        <v>17579</v>
      </c>
      <c r="G20205" s="152" t="s">
        <v>37</v>
      </c>
      <c r="H20205" s="152"/>
      <c r="I20205" s="168">
        <v>93</v>
      </c>
      <c r="J20205" s="166">
        <v>454466.58805999998</v>
      </c>
      <c r="K20205" s="167">
        <v>1</v>
      </c>
      <c r="L20205" s="168">
        <v>99</v>
      </c>
      <c r="M20205" s="166">
        <v>506428.97412300901</v>
      </c>
      <c r="N20205" s="166">
        <v>5115.4441830607002</v>
      </c>
      <c r="O20205" s="173">
        <v>0.1143</v>
      </c>
      <c r="P20205" s="173">
        <v>0.10440000000000001</v>
      </c>
    </row>
    <row r="20206" spans="1:16" x14ac:dyDescent="0.45">
      <c r="A20206" s="152" t="s">
        <v>18806</v>
      </c>
      <c r="B20206" s="152">
        <v>816</v>
      </c>
      <c r="C20206" s="152" t="s">
        <v>17542</v>
      </c>
      <c r="D20206" s="152">
        <v>8163002</v>
      </c>
      <c r="E20206" s="152">
        <v>121473</v>
      </c>
      <c r="F20206" s="152" t="s">
        <v>17580</v>
      </c>
      <c r="G20206" s="152" t="s">
        <v>37</v>
      </c>
      <c r="H20206" s="152"/>
      <c r="I20206" s="168">
        <v>152</v>
      </c>
      <c r="J20206" s="166">
        <v>921917.64151135099</v>
      </c>
      <c r="K20206" s="167">
        <v>1</v>
      </c>
      <c r="L20206" s="168">
        <v>130</v>
      </c>
      <c r="M20206" s="166">
        <v>866118.40111297602</v>
      </c>
      <c r="N20206" s="166">
        <v>6662.44923933058</v>
      </c>
      <c r="O20206" s="173">
        <v>-6.0499999999999998E-2</v>
      </c>
      <c r="P20206" s="173">
        <v>0.02</v>
      </c>
    </row>
    <row r="20207" spans="1:16" x14ac:dyDescent="0.45">
      <c r="A20207" s="152" t="s">
        <v>18806</v>
      </c>
      <c r="B20207" s="152">
        <v>816</v>
      </c>
      <c r="C20207" s="152" t="s">
        <v>17542</v>
      </c>
      <c r="D20207" s="152">
        <v>8162016</v>
      </c>
      <c r="E20207" s="152">
        <v>142637</v>
      </c>
      <c r="F20207" s="152" t="s">
        <v>17581</v>
      </c>
      <c r="G20207" s="152" t="s">
        <v>37</v>
      </c>
      <c r="H20207" s="152"/>
      <c r="I20207" s="168">
        <v>396</v>
      </c>
      <c r="J20207" s="166">
        <v>1655280</v>
      </c>
      <c r="K20207" s="167">
        <v>1</v>
      </c>
      <c r="L20207" s="168">
        <v>389</v>
      </c>
      <c r="M20207" s="166">
        <v>1659085</v>
      </c>
      <c r="N20207" s="166">
        <v>4265</v>
      </c>
      <c r="O20207" s="173">
        <v>2.3E-3</v>
      </c>
      <c r="P20207" s="173">
        <v>2.0500000000000001E-2</v>
      </c>
    </row>
    <row r="20208" spans="1:16" x14ac:dyDescent="0.45">
      <c r="A20208" s="152" t="s">
        <v>18806</v>
      </c>
      <c r="B20208" s="152">
        <v>816</v>
      </c>
      <c r="C20208" s="152" t="s">
        <v>17542</v>
      </c>
      <c r="D20208" s="152">
        <v>8162169</v>
      </c>
      <c r="E20208" s="152">
        <v>146997</v>
      </c>
      <c r="F20208" s="152" t="s">
        <v>5495</v>
      </c>
      <c r="G20208" s="152" t="s">
        <v>37</v>
      </c>
      <c r="H20208" s="152"/>
      <c r="I20208" s="168">
        <v>69</v>
      </c>
      <c r="J20208" s="166">
        <v>380364.71123999998</v>
      </c>
      <c r="K20208" s="167">
        <v>1</v>
      </c>
      <c r="L20208" s="168">
        <v>77</v>
      </c>
      <c r="M20208" s="166">
        <v>429671.59190049901</v>
      </c>
      <c r="N20208" s="166">
        <v>5580.1505441623303</v>
      </c>
      <c r="O20208" s="173">
        <v>0.12959999999999999</v>
      </c>
      <c r="P20208" s="173">
        <v>0.08</v>
      </c>
    </row>
    <row r="20209" spans="1:16" x14ac:dyDescent="0.45">
      <c r="A20209" s="152" t="s">
        <v>18806</v>
      </c>
      <c r="B20209" s="152">
        <v>816</v>
      </c>
      <c r="C20209" s="152" t="s">
        <v>17542</v>
      </c>
      <c r="D20209" s="152">
        <v>8163401</v>
      </c>
      <c r="E20209" s="152">
        <v>147416</v>
      </c>
      <c r="F20209" s="152" t="s">
        <v>18482</v>
      </c>
      <c r="G20209" s="152" t="s">
        <v>37</v>
      </c>
      <c r="H20209" s="152"/>
      <c r="I20209" s="168">
        <v>192</v>
      </c>
      <c r="J20209" s="166">
        <v>877732.42683000001</v>
      </c>
      <c r="K20209" s="167">
        <v>1</v>
      </c>
      <c r="L20209" s="168">
        <v>183</v>
      </c>
      <c r="M20209" s="166">
        <v>859827.41976643505</v>
      </c>
      <c r="N20209" s="166">
        <v>4698.51049052696</v>
      </c>
      <c r="O20209" s="173">
        <v>-2.0400000000000001E-2</v>
      </c>
      <c r="P20209" s="173">
        <v>2.4299999999999999E-2</v>
      </c>
    </row>
    <row r="20210" spans="1:16" x14ac:dyDescent="0.45">
      <c r="A20210" s="152" t="s">
        <v>18806</v>
      </c>
      <c r="B20210" s="152">
        <v>816</v>
      </c>
      <c r="C20210" s="152" t="s">
        <v>17542</v>
      </c>
      <c r="D20210" s="152">
        <v>8163402</v>
      </c>
      <c r="E20210" s="152">
        <v>147417</v>
      </c>
      <c r="F20210" s="152" t="s">
        <v>18483</v>
      </c>
      <c r="G20210" s="152" t="s">
        <v>37</v>
      </c>
      <c r="H20210" s="152"/>
      <c r="I20210" s="168">
        <v>178</v>
      </c>
      <c r="J20210" s="166">
        <v>788178.01630999998</v>
      </c>
      <c r="K20210" s="167">
        <v>1</v>
      </c>
      <c r="L20210" s="168">
        <v>172</v>
      </c>
      <c r="M20210" s="166">
        <v>778586.96169340599</v>
      </c>
      <c r="N20210" s="166">
        <v>4526.6683819384098</v>
      </c>
      <c r="O20210" s="173">
        <v>-1.2200000000000001E-2</v>
      </c>
      <c r="P20210" s="173">
        <v>0.02</v>
      </c>
    </row>
    <row r="20211" spans="1:16" x14ac:dyDescent="0.45">
      <c r="A20211" s="152" t="s">
        <v>18806</v>
      </c>
      <c r="B20211" s="152">
        <v>816</v>
      </c>
      <c r="C20211" s="152" t="s">
        <v>17542</v>
      </c>
      <c r="D20211" s="152">
        <v>8162020</v>
      </c>
      <c r="E20211" s="152">
        <v>143863</v>
      </c>
      <c r="F20211" s="152" t="s">
        <v>17582</v>
      </c>
      <c r="G20211" s="152" t="s">
        <v>37</v>
      </c>
      <c r="H20211" s="152"/>
      <c r="I20211" s="168">
        <v>176</v>
      </c>
      <c r="J20211" s="166">
        <v>853623.02894999995</v>
      </c>
      <c r="K20211" s="167">
        <v>1</v>
      </c>
      <c r="L20211" s="168">
        <v>163</v>
      </c>
      <c r="M20211" s="166">
        <v>831962.38223570399</v>
      </c>
      <c r="N20211" s="166">
        <v>5104.0636946975701</v>
      </c>
      <c r="O20211" s="173">
        <v>-2.5399999999999999E-2</v>
      </c>
      <c r="P20211" s="173">
        <v>4.7800000000000002E-2</v>
      </c>
    </row>
    <row r="20212" spans="1:16" x14ac:dyDescent="0.45">
      <c r="A20212" s="152" t="s">
        <v>18806</v>
      </c>
      <c r="B20212" s="152">
        <v>816</v>
      </c>
      <c r="C20212" s="152" t="s">
        <v>17542</v>
      </c>
      <c r="D20212" s="152">
        <v>8163222</v>
      </c>
      <c r="E20212" s="152">
        <v>121547</v>
      </c>
      <c r="F20212" s="152" t="s">
        <v>11389</v>
      </c>
      <c r="G20212" s="152" t="s">
        <v>37</v>
      </c>
      <c r="H20212" s="152"/>
      <c r="I20212" s="168">
        <v>106</v>
      </c>
      <c r="J20212" s="166">
        <v>501311.59691000002</v>
      </c>
      <c r="K20212" s="167">
        <v>1</v>
      </c>
      <c r="L20212" s="168">
        <v>106</v>
      </c>
      <c r="M20212" s="166">
        <v>536157.71603844105</v>
      </c>
      <c r="N20212" s="166">
        <v>5058.0916607400104</v>
      </c>
      <c r="O20212" s="173">
        <v>6.9500000000000006E-2</v>
      </c>
      <c r="P20212" s="173">
        <v>0.10390000000000001</v>
      </c>
    </row>
    <row r="20213" spans="1:16" x14ac:dyDescent="0.45">
      <c r="A20213" s="152" t="s">
        <v>18806</v>
      </c>
      <c r="B20213" s="152">
        <v>816</v>
      </c>
      <c r="C20213" s="152" t="s">
        <v>17542</v>
      </c>
      <c r="D20213" s="152">
        <v>8163156</v>
      </c>
      <c r="E20213" s="152">
        <v>121535</v>
      </c>
      <c r="F20213" s="152" t="s">
        <v>17583</v>
      </c>
      <c r="G20213" s="152" t="s">
        <v>37</v>
      </c>
      <c r="H20213" s="152"/>
      <c r="I20213" s="168">
        <v>301</v>
      </c>
      <c r="J20213" s="166">
        <v>1555977.01536533</v>
      </c>
      <c r="K20213" s="167">
        <v>1</v>
      </c>
      <c r="L20213" s="168">
        <v>301</v>
      </c>
      <c r="M20213" s="166">
        <v>1592854.53524185</v>
      </c>
      <c r="N20213" s="166">
        <v>5291.8755323649702</v>
      </c>
      <c r="O20213" s="173">
        <v>2.3699999999999999E-2</v>
      </c>
      <c r="P20213" s="173">
        <v>2.2499999999999999E-2</v>
      </c>
    </row>
    <row r="20214" spans="1:16" x14ac:dyDescent="0.45">
      <c r="A20214" s="152" t="s">
        <v>18806</v>
      </c>
      <c r="B20214" s="152">
        <v>816</v>
      </c>
      <c r="C20214" s="152" t="s">
        <v>17542</v>
      </c>
      <c r="D20214" s="152">
        <v>8163003</v>
      </c>
      <c r="E20214" s="152">
        <v>121474</v>
      </c>
      <c r="F20214" s="152" t="s">
        <v>17584</v>
      </c>
      <c r="G20214" s="152" t="s">
        <v>37</v>
      </c>
      <c r="H20214" s="152"/>
      <c r="I20214" s="168">
        <v>172</v>
      </c>
      <c r="J20214" s="166">
        <v>729888.38020999997</v>
      </c>
      <c r="K20214" s="167">
        <v>1</v>
      </c>
      <c r="L20214" s="168">
        <v>184</v>
      </c>
      <c r="M20214" s="166">
        <v>792993.5</v>
      </c>
      <c r="N20214" s="166">
        <v>4309.7472826086896</v>
      </c>
      <c r="O20214" s="173">
        <v>8.6499999999999994E-2</v>
      </c>
      <c r="P20214" s="173">
        <v>3.3000000000000002E-2</v>
      </c>
    </row>
    <row r="20215" spans="1:16" x14ac:dyDescent="0.45">
      <c r="A20215" s="152" t="s">
        <v>18806</v>
      </c>
      <c r="B20215" s="152">
        <v>816</v>
      </c>
      <c r="C20215" s="152" t="s">
        <v>17542</v>
      </c>
      <c r="D20215" s="152">
        <v>8163403</v>
      </c>
      <c r="E20215" s="152">
        <v>147418</v>
      </c>
      <c r="F20215" s="152" t="s">
        <v>18484</v>
      </c>
      <c r="G20215" s="152" t="s">
        <v>37</v>
      </c>
      <c r="H20215" s="152"/>
      <c r="I20215" s="168">
        <v>266</v>
      </c>
      <c r="J20215" s="166">
        <v>1115722.9647599999</v>
      </c>
      <c r="K20215" s="167">
        <v>1</v>
      </c>
      <c r="L20215" s="168">
        <v>276</v>
      </c>
      <c r="M20215" s="166">
        <v>1177140</v>
      </c>
      <c r="N20215" s="166">
        <v>4265</v>
      </c>
      <c r="O20215" s="173">
        <v>5.5E-2</v>
      </c>
      <c r="P20215" s="173">
        <v>2.3300000000000001E-2</v>
      </c>
    </row>
    <row r="20216" spans="1:16" x14ac:dyDescent="0.45">
      <c r="A20216" s="152" t="s">
        <v>18806</v>
      </c>
      <c r="B20216" s="152">
        <v>816</v>
      </c>
      <c r="C20216" s="152" t="s">
        <v>17542</v>
      </c>
      <c r="D20216" s="152">
        <v>8162227</v>
      </c>
      <c r="E20216" s="152">
        <v>121360</v>
      </c>
      <c r="F20216" s="152" t="s">
        <v>17585</v>
      </c>
      <c r="G20216" s="152" t="s">
        <v>37</v>
      </c>
      <c r="H20216" s="152"/>
      <c r="I20216" s="168">
        <v>94</v>
      </c>
      <c r="J20216" s="166">
        <v>467507.21695999999</v>
      </c>
      <c r="K20216" s="167">
        <v>1</v>
      </c>
      <c r="L20216" s="168">
        <v>100</v>
      </c>
      <c r="M20216" s="166">
        <v>533082.55246223905</v>
      </c>
      <c r="N20216" s="166">
        <v>5330.8255246223898</v>
      </c>
      <c r="O20216" s="173">
        <v>0.14030000000000001</v>
      </c>
      <c r="P20216" s="173">
        <v>0.1462</v>
      </c>
    </row>
    <row r="20217" spans="1:16" x14ac:dyDescent="0.45">
      <c r="A20217" s="152" t="s">
        <v>18806</v>
      </c>
      <c r="B20217" s="152">
        <v>816</v>
      </c>
      <c r="C20217" s="152" t="s">
        <v>17542</v>
      </c>
      <c r="D20217" s="152">
        <v>8162429</v>
      </c>
      <c r="E20217" s="152">
        <v>143509</v>
      </c>
      <c r="F20217" s="152" t="s">
        <v>17586</v>
      </c>
      <c r="G20217" s="152" t="s">
        <v>37</v>
      </c>
      <c r="H20217" s="152"/>
      <c r="I20217" s="168">
        <v>203</v>
      </c>
      <c r="J20217" s="166">
        <v>960142.19851000002</v>
      </c>
      <c r="K20217" s="167">
        <v>1</v>
      </c>
      <c r="L20217" s="168">
        <v>204</v>
      </c>
      <c r="M20217" s="166">
        <v>981133.91461064399</v>
      </c>
      <c r="N20217" s="166">
        <v>4809.4799735815895</v>
      </c>
      <c r="O20217" s="173">
        <v>2.1899999999999999E-2</v>
      </c>
      <c r="P20217" s="173">
        <v>0.02</v>
      </c>
    </row>
    <row r="20218" spans="1:16" x14ac:dyDescent="0.45">
      <c r="A20218" s="152" t="s">
        <v>18806</v>
      </c>
      <c r="B20218" s="152">
        <v>816</v>
      </c>
      <c r="C20218" s="152" t="s">
        <v>17542</v>
      </c>
      <c r="D20218" s="152">
        <v>8164000</v>
      </c>
      <c r="E20218" s="152">
        <v>143864</v>
      </c>
      <c r="F20218" s="152" t="s">
        <v>17587</v>
      </c>
      <c r="G20218" s="152" t="s">
        <v>18789</v>
      </c>
      <c r="H20218" s="152"/>
      <c r="I20218" s="168">
        <v>585</v>
      </c>
      <c r="J20218" s="166">
        <v>3384838.7165299999</v>
      </c>
      <c r="K20218" s="167">
        <v>1</v>
      </c>
      <c r="L20218" s="168">
        <v>614</v>
      </c>
      <c r="M20218" s="166">
        <v>3630315.3368275901</v>
      </c>
      <c r="N20218" s="166">
        <v>5912.5656951589399</v>
      </c>
      <c r="O20218" s="173">
        <v>7.2499999999999995E-2</v>
      </c>
      <c r="P20218" s="173">
        <v>2.4400000000000002E-2</v>
      </c>
    </row>
    <row r="20219" spans="1:16" x14ac:dyDescent="0.45">
      <c r="A20219" s="152" t="s">
        <v>18806</v>
      </c>
      <c r="B20219" s="152">
        <v>816</v>
      </c>
      <c r="C20219" s="152" t="s">
        <v>17542</v>
      </c>
      <c r="D20219" s="152">
        <v>8162017</v>
      </c>
      <c r="E20219" s="152">
        <v>133374</v>
      </c>
      <c r="F20219" s="152" t="s">
        <v>17588</v>
      </c>
      <c r="G20219" s="152" t="s">
        <v>37</v>
      </c>
      <c r="H20219" s="152"/>
      <c r="I20219" s="168">
        <v>504</v>
      </c>
      <c r="J20219" s="166">
        <v>2151622.9309200002</v>
      </c>
      <c r="K20219" s="167">
        <v>1</v>
      </c>
      <c r="L20219" s="168">
        <v>495</v>
      </c>
      <c r="M20219" s="166">
        <v>2162810.9637686401</v>
      </c>
      <c r="N20219" s="166">
        <v>4369.3150783204801</v>
      </c>
      <c r="O20219" s="173">
        <v>5.1999999999999998E-3</v>
      </c>
      <c r="P20219" s="173">
        <v>2.3300000000000001E-2</v>
      </c>
    </row>
    <row r="20220" spans="1:16" x14ac:dyDescent="0.45">
      <c r="A20220" s="152" t="s">
        <v>18806</v>
      </c>
      <c r="B20220" s="152">
        <v>816</v>
      </c>
      <c r="C20220" s="152" t="s">
        <v>17542</v>
      </c>
      <c r="D20220" s="152">
        <v>8163380</v>
      </c>
      <c r="E20220" s="152">
        <v>144712</v>
      </c>
      <c r="F20220" s="152" t="s">
        <v>17589</v>
      </c>
      <c r="G20220" s="152" t="s">
        <v>37</v>
      </c>
      <c r="H20220" s="152"/>
      <c r="I20220" s="168">
        <v>214</v>
      </c>
      <c r="J20220" s="166">
        <v>894520</v>
      </c>
      <c r="K20220" s="167">
        <v>1</v>
      </c>
      <c r="L20220" s="168">
        <v>208</v>
      </c>
      <c r="M20220" s="166">
        <v>887871.75327102805</v>
      </c>
      <c r="N20220" s="166">
        <v>4268.6141984183996</v>
      </c>
      <c r="O20220" s="173">
        <v>-7.4000000000000003E-3</v>
      </c>
      <c r="P20220" s="173">
        <v>0.02</v>
      </c>
    </row>
    <row r="20221" spans="1:16" x14ac:dyDescent="0.45">
      <c r="A20221" s="152" t="s">
        <v>18806</v>
      </c>
      <c r="B20221" s="152">
        <v>816</v>
      </c>
      <c r="C20221" s="152" t="s">
        <v>17542</v>
      </c>
      <c r="D20221" s="152">
        <v>8162240</v>
      </c>
      <c r="E20221" s="152">
        <v>121366</v>
      </c>
      <c r="F20221" s="152" t="s">
        <v>17590</v>
      </c>
      <c r="G20221" s="152" t="s">
        <v>37</v>
      </c>
      <c r="H20221" s="152"/>
      <c r="I20221" s="168">
        <v>269</v>
      </c>
      <c r="J20221" s="166">
        <v>1143506.75</v>
      </c>
      <c r="K20221" s="167">
        <v>1</v>
      </c>
      <c r="L20221" s="168">
        <v>273</v>
      </c>
      <c r="M20221" s="166">
        <v>1183431.75</v>
      </c>
      <c r="N20221" s="166">
        <v>4334.91483516483</v>
      </c>
      <c r="O20221" s="173">
        <v>3.49E-2</v>
      </c>
      <c r="P20221" s="173">
        <v>2.46E-2</v>
      </c>
    </row>
    <row r="20222" spans="1:16" x14ac:dyDescent="0.45">
      <c r="A20222" s="152" t="s">
        <v>18806</v>
      </c>
      <c r="B20222" s="152">
        <v>816</v>
      </c>
      <c r="C20222" s="152" t="s">
        <v>17542</v>
      </c>
      <c r="D20222" s="152">
        <v>8162027</v>
      </c>
      <c r="E20222" s="152">
        <v>144267</v>
      </c>
      <c r="F20222" s="152" t="s">
        <v>17420</v>
      </c>
      <c r="G20222" s="152" t="s">
        <v>37</v>
      </c>
      <c r="H20222" s="152"/>
      <c r="I20222" s="168">
        <v>392</v>
      </c>
      <c r="J20222" s="166">
        <v>1638560</v>
      </c>
      <c r="K20222" s="167">
        <v>1</v>
      </c>
      <c r="L20222" s="168">
        <v>392</v>
      </c>
      <c r="M20222" s="166">
        <v>1671880</v>
      </c>
      <c r="N20222" s="166">
        <v>4265</v>
      </c>
      <c r="O20222" s="173">
        <v>2.0299999999999999E-2</v>
      </c>
      <c r="P20222" s="173">
        <v>2.1999999999999999E-2</v>
      </c>
    </row>
    <row r="20223" spans="1:16" x14ac:dyDescent="0.45">
      <c r="A20223" s="152" t="s">
        <v>18806</v>
      </c>
      <c r="B20223" s="152">
        <v>816</v>
      </c>
      <c r="C20223" s="152" t="s">
        <v>17542</v>
      </c>
      <c r="D20223" s="152">
        <v>8162015</v>
      </c>
      <c r="E20223" s="152">
        <v>132228</v>
      </c>
      <c r="F20223" s="152" t="s">
        <v>17591</v>
      </c>
      <c r="G20223" s="152" t="s">
        <v>37</v>
      </c>
      <c r="H20223" s="152"/>
      <c r="I20223" s="168">
        <v>398</v>
      </c>
      <c r="J20223" s="166">
        <v>1738021.45826</v>
      </c>
      <c r="K20223" s="167">
        <v>1</v>
      </c>
      <c r="L20223" s="168">
        <v>391</v>
      </c>
      <c r="M20223" s="166">
        <v>1741294.37382726</v>
      </c>
      <c r="N20223" s="166">
        <v>4453.4382962334203</v>
      </c>
      <c r="O20223" s="173">
        <v>1.9E-3</v>
      </c>
      <c r="P20223" s="173">
        <v>0.02</v>
      </c>
    </row>
    <row r="20224" spans="1:16" x14ac:dyDescent="0.45">
      <c r="A20224" s="153" t="s">
        <v>18806</v>
      </c>
      <c r="B20224" s="153">
        <v>816</v>
      </c>
      <c r="C20224" s="153" t="s">
        <v>17542</v>
      </c>
      <c r="D20224" s="153">
        <v>8164001</v>
      </c>
      <c r="E20224" s="153">
        <v>144652</v>
      </c>
      <c r="F20224" s="153" t="s">
        <v>17592</v>
      </c>
      <c r="G20224" s="153" t="s">
        <v>18789</v>
      </c>
      <c r="H20224" s="153"/>
      <c r="I20224" s="171">
        <v>739</v>
      </c>
      <c r="J20224" s="169">
        <v>4359435.26052</v>
      </c>
      <c r="K20224" s="170">
        <v>1</v>
      </c>
      <c r="L20224" s="171">
        <v>737</v>
      </c>
      <c r="M20224" s="169">
        <v>4512149.7291261498</v>
      </c>
      <c r="N20224" s="169">
        <v>6122.3198495605802</v>
      </c>
      <c r="O20224" s="174">
        <v>3.5000000000000003E-2</v>
      </c>
      <c r="P20224" s="174">
        <v>3.8800000000000001E-2</v>
      </c>
    </row>
  </sheetData>
  <autoFilter ref="A8:P20224" xr:uid="{00000000-0001-0000-0100-000000000000}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I20222"/>
  <sheetViews>
    <sheetView workbookViewId="0"/>
  </sheetViews>
  <sheetFormatPr defaultRowHeight="14.35" x14ac:dyDescent="0.5"/>
  <cols>
    <col min="1" max="1" width="27.703125" bestFit="1" customWidth="1"/>
    <col min="3" max="3" width="27.703125" bestFit="1" customWidth="1"/>
    <col min="4" max="4" width="80.41015625" bestFit="1" customWidth="1"/>
    <col min="5" max="5" width="80.41015625" customWidth="1"/>
    <col min="6" max="6" width="96.234375" customWidth="1"/>
    <col min="7" max="7" width="56.1171875" bestFit="1" customWidth="1"/>
  </cols>
  <sheetData>
    <row r="1" spans="1:9" x14ac:dyDescent="0.5">
      <c r="A1" s="151" t="s">
        <v>18783</v>
      </c>
    </row>
    <row r="3" spans="1:9" x14ac:dyDescent="0.5">
      <c r="A3" s="32" t="s">
        <v>17602</v>
      </c>
      <c r="G3" s="32" t="s">
        <v>17603</v>
      </c>
    </row>
    <row r="5" spans="1:9" x14ac:dyDescent="0.5">
      <c r="E5" t="s">
        <v>17604</v>
      </c>
      <c r="F5" t="s">
        <v>17605</v>
      </c>
      <c r="G5">
        <f>MATCH('Look up a school'!$E$9, $C:$C, 0)</f>
        <v>6</v>
      </c>
      <c r="H5">
        <f>SUM(H7:H20222)</f>
        <v>20213</v>
      </c>
      <c r="I5">
        <f ca="1">SUM(I7:I20222)</f>
        <v>1</v>
      </c>
    </row>
    <row r="6" spans="1:9" x14ac:dyDescent="0.5">
      <c r="A6" t="s">
        <v>17606</v>
      </c>
      <c r="C6" t="s">
        <v>17606</v>
      </c>
      <c r="D6" t="s">
        <v>17606</v>
      </c>
      <c r="E6" t="str">
        <f>D6</f>
        <v>[Please Select]</v>
      </c>
      <c r="F6" t="str">
        <f t="shared" ref="F6" si="0" xml:space="preserve"> (C6&amp;D6)</f>
        <v>[Please Select][Please Select]</v>
      </c>
      <c r="G6" t="s">
        <v>17606</v>
      </c>
      <c r="H6" t="s">
        <v>17607</v>
      </c>
      <c r="I6" t="s">
        <v>17608</v>
      </c>
    </row>
    <row r="7" spans="1:9" x14ac:dyDescent="0.5">
      <c r="A7" s="33" t="s">
        <v>8185</v>
      </c>
      <c r="B7">
        <v>3014703</v>
      </c>
      <c r="C7" t="s">
        <v>8185</v>
      </c>
      <c r="D7" t="s">
        <v>8186</v>
      </c>
      <c r="E7" t="str">
        <f>D7&amp;"_"&amp;B7</f>
        <v>All Saints Catholic School and Technology College_3014703</v>
      </c>
      <c r="F7" t="str">
        <f xml:space="preserve"> (C7&amp;E7)</f>
        <v>Barking and DagenhamAll Saints Catholic School and Technology College_3014703</v>
      </c>
      <c r="G7" t="str">
        <f ca="1">IFERROR(INDEX(INDIRECT("$e"&amp; SUM(ROW(1:1), $G$5, -1) &amp;":$e$221214"), MATCH('Look up a school'!$E$9, INDIRECT("LA_School_Names!$C"&amp; SUM(ROW(1:1), $G$5, -1) &amp;":$C$221214"), 0), 1), "")</f>
        <v>[Please Select]</v>
      </c>
      <c r="H7">
        <f t="shared" ref="H7:H70" si="1">COUNTIFS($F$7:$F$20219,F7)</f>
        <v>1</v>
      </c>
      <c r="I7">
        <f ca="1">IF(LEN(G7)&gt;1,1,0)</f>
        <v>1</v>
      </c>
    </row>
    <row r="8" spans="1:9" x14ac:dyDescent="0.5">
      <c r="A8" s="33" t="s">
        <v>8232</v>
      </c>
      <c r="B8">
        <v>3014021</v>
      </c>
      <c r="C8" t="s">
        <v>8185</v>
      </c>
      <c r="D8" t="s">
        <v>8187</v>
      </c>
      <c r="E8" t="str">
        <f t="shared" ref="E8:E71" si="2">D8&amp;"_"&amp;B8</f>
        <v>Barking Abbey School, A Specialist Sports and Humanities College_3014021</v>
      </c>
      <c r="F8" t="str">
        <f t="shared" ref="F8:F71" si="3" xml:space="preserve"> (C8&amp;E8)</f>
        <v>Barking and DagenhamBarking Abbey School, A Specialist Sports and Humanities College_3014021</v>
      </c>
      <c r="G8" t="str">
        <f ca="1">IFERROR(INDEX(INDIRECT("$e"&amp; SUM(ROW(2:2), $G$5, -1) &amp;":$e$221214"), MATCH('Look up a school'!$E$9, INDIRECT("LA_School_Names!$C"&amp; SUM(ROW(2:2), $G$5, -1) &amp;":$C$221214"), 0), 1), "")</f>
        <v/>
      </c>
      <c r="H8">
        <f t="shared" si="1"/>
        <v>1</v>
      </c>
      <c r="I8">
        <f t="shared" ref="I8:I71" ca="1" si="4">IF(LEN(G8)&gt;1,1,0)</f>
        <v>0</v>
      </c>
    </row>
    <row r="9" spans="1:9" x14ac:dyDescent="0.5">
      <c r="A9" s="33" t="s">
        <v>15804</v>
      </c>
      <c r="B9">
        <v>3012024</v>
      </c>
      <c r="C9" t="s">
        <v>8185</v>
      </c>
      <c r="D9" t="s">
        <v>8188</v>
      </c>
      <c r="E9" t="str">
        <f t="shared" si="2"/>
        <v>Beam Primary School_3012024</v>
      </c>
      <c r="F9" t="str">
        <f t="shared" si="3"/>
        <v>Barking and DagenhamBeam Primary School_3012024</v>
      </c>
      <c r="G9" t="str">
        <f ca="1">IFERROR(INDEX(INDIRECT("$e"&amp; SUM(ROW(3:3), $G$5, -1) &amp;":$e$221214"), MATCH('Look up a school'!$E$9, INDIRECT("LA_School_Names!$C"&amp; SUM(ROW(3:3), $G$5, -1) &amp;":$C$221214"), 0), 1), "")</f>
        <v/>
      </c>
      <c r="H9">
        <f t="shared" si="1"/>
        <v>1</v>
      </c>
      <c r="I9">
        <f t="shared" ca="1" si="4"/>
        <v>0</v>
      </c>
    </row>
    <row r="10" spans="1:9" x14ac:dyDescent="0.5">
      <c r="A10" s="33" t="s">
        <v>12112</v>
      </c>
      <c r="B10">
        <v>3012068</v>
      </c>
      <c r="C10" t="s">
        <v>8185</v>
      </c>
      <c r="D10" t="s">
        <v>8189</v>
      </c>
      <c r="E10" t="str">
        <f t="shared" si="2"/>
        <v>Becontree Primary School_3012068</v>
      </c>
      <c r="F10" t="str">
        <f t="shared" si="3"/>
        <v>Barking and DagenhamBecontree Primary School_3012068</v>
      </c>
      <c r="G10" t="str">
        <f ca="1">IFERROR(INDEX(INDIRECT("$e"&amp; SUM(ROW(4:4), $G$5, -1) &amp;":$e$221214"), MATCH('Look up a school'!$E$9, INDIRECT("LA_School_Names!$C"&amp; SUM(ROW(4:4), $G$5, -1) &amp;":$C$221214"), 0), 1), "")</f>
        <v/>
      </c>
      <c r="H10">
        <f t="shared" si="1"/>
        <v>1</v>
      </c>
      <c r="I10">
        <f t="shared" ca="1" si="4"/>
        <v>0</v>
      </c>
    </row>
    <row r="11" spans="1:9" x14ac:dyDescent="0.5">
      <c r="A11" s="33" t="s">
        <v>17677</v>
      </c>
      <c r="B11">
        <v>3014704</v>
      </c>
      <c r="C11" t="s">
        <v>8185</v>
      </c>
      <c r="D11" t="s">
        <v>8190</v>
      </c>
      <c r="E11" t="str">
        <f t="shared" si="2"/>
        <v>Dagenham Park CofE School_3014704</v>
      </c>
      <c r="F11" t="str">
        <f t="shared" si="3"/>
        <v>Barking and DagenhamDagenham Park CofE School_3014704</v>
      </c>
      <c r="G11" t="str">
        <f ca="1">IFERROR(INDEX(INDIRECT("$e"&amp; SUM(ROW(5:5), $G$5, -1) &amp;":$e$221214"), MATCH('Look up a school'!$E$9, INDIRECT("LA_School_Names!$C"&amp; SUM(ROW(5:5), $G$5, -1) &amp;":$C$221214"), 0), 1), "")</f>
        <v/>
      </c>
      <c r="H11">
        <f t="shared" si="1"/>
        <v>1</v>
      </c>
      <c r="I11">
        <f t="shared" ca="1" si="4"/>
        <v>0</v>
      </c>
    </row>
    <row r="12" spans="1:9" x14ac:dyDescent="0.5">
      <c r="A12" s="33" t="s">
        <v>8329</v>
      </c>
      <c r="B12">
        <v>3012005</v>
      </c>
      <c r="C12" t="s">
        <v>8185</v>
      </c>
      <c r="D12" t="s">
        <v>8191</v>
      </c>
      <c r="E12" t="str">
        <f t="shared" si="2"/>
        <v>Dorothy Barley Infants' School_3012005</v>
      </c>
      <c r="F12" t="str">
        <f t="shared" si="3"/>
        <v>Barking and DagenhamDorothy Barley Infants' School_3012005</v>
      </c>
      <c r="G12" t="str">
        <f ca="1">IFERROR(INDEX(INDIRECT("$e"&amp; SUM(ROW(6:6), $G$5, -1) &amp;":$e$221214"), MATCH('Look up a school'!$E$9, INDIRECT("LA_School_Names!$C"&amp; SUM(ROW(6:6), $G$5, -1) &amp;":$C$221214"), 0), 1), "")</f>
        <v/>
      </c>
      <c r="H12">
        <f t="shared" si="1"/>
        <v>1</v>
      </c>
      <c r="I12">
        <f t="shared" ca="1" si="4"/>
        <v>0</v>
      </c>
    </row>
    <row r="13" spans="1:9" x14ac:dyDescent="0.5">
      <c r="A13" s="33" t="s">
        <v>14064</v>
      </c>
      <c r="B13">
        <v>3012002</v>
      </c>
      <c r="C13" t="s">
        <v>8185</v>
      </c>
      <c r="D13" t="s">
        <v>8192</v>
      </c>
      <c r="E13" t="str">
        <f t="shared" si="2"/>
        <v>Dorothy Barley Junior Academy_3012002</v>
      </c>
      <c r="F13" t="str">
        <f t="shared" si="3"/>
        <v>Barking and DagenhamDorothy Barley Junior Academy_3012002</v>
      </c>
      <c r="G13" t="str">
        <f ca="1">IFERROR(INDEX(INDIRECT("$e"&amp; SUM(ROW(7:7), $G$5, -1) &amp;":$e$221214"), MATCH('Look up a school'!$E$9, INDIRECT("LA_School_Names!$C"&amp; SUM(ROW(7:7), $G$5, -1) &amp;":$C$221214"), 0), 1), "")</f>
        <v/>
      </c>
      <c r="H13">
        <f t="shared" si="1"/>
        <v>1</v>
      </c>
      <c r="I13">
        <f t="shared" ca="1" si="4"/>
        <v>0</v>
      </c>
    </row>
    <row r="14" spans="1:9" x14ac:dyDescent="0.5">
      <c r="A14" s="33" t="s">
        <v>5704</v>
      </c>
      <c r="B14">
        <v>3014023</v>
      </c>
      <c r="C14" t="s">
        <v>8185</v>
      </c>
      <c r="D14" t="s">
        <v>8193</v>
      </c>
      <c r="E14" t="str">
        <f t="shared" si="2"/>
        <v>Eastbrook School_3014023</v>
      </c>
      <c r="F14" t="str">
        <f t="shared" si="3"/>
        <v>Barking and DagenhamEastbrook School_3014023</v>
      </c>
      <c r="G14" t="str">
        <f ca="1">IFERROR(INDEX(INDIRECT("$e"&amp; SUM(ROW(8:8), $G$5, -1) &amp;":$e$221214"), MATCH('Look up a school'!$E$9, INDIRECT("LA_School_Names!$C"&amp; SUM(ROW(8:8), $G$5, -1) &amp;":$C$221214"), 0), 1), "")</f>
        <v/>
      </c>
      <c r="H14">
        <f t="shared" si="1"/>
        <v>1</v>
      </c>
      <c r="I14">
        <f t="shared" ca="1" si="4"/>
        <v>0</v>
      </c>
    </row>
    <row r="15" spans="1:9" x14ac:dyDescent="0.5">
      <c r="A15" s="33" t="s">
        <v>5768</v>
      </c>
      <c r="B15">
        <v>3014024</v>
      </c>
      <c r="C15" t="s">
        <v>8185</v>
      </c>
      <c r="D15" t="s">
        <v>8194</v>
      </c>
      <c r="E15" t="str">
        <f t="shared" si="2"/>
        <v>Eastbury Community School_3014024</v>
      </c>
      <c r="F15" t="str">
        <f t="shared" si="3"/>
        <v>Barking and DagenhamEastbury Community School_3014024</v>
      </c>
      <c r="G15" t="str">
        <f ca="1">IFERROR(INDEX(INDIRECT("$e"&amp; SUM(ROW(9:9), $G$5, -1) &amp;":$e$221214"), MATCH('Look up a school'!$E$9, INDIRECT("LA_School_Names!$C"&amp; SUM(ROW(9:9), $G$5, -1) &amp;":$C$221214"), 0), 1), "")</f>
        <v/>
      </c>
      <c r="H15">
        <f t="shared" si="1"/>
        <v>1</v>
      </c>
      <c r="I15">
        <f t="shared" ca="1" si="4"/>
        <v>0</v>
      </c>
    </row>
    <row r="16" spans="1:9" x14ac:dyDescent="0.5">
      <c r="A16" s="33" t="s">
        <v>5804</v>
      </c>
      <c r="B16">
        <v>3012006</v>
      </c>
      <c r="C16" t="s">
        <v>8185</v>
      </c>
      <c r="D16" t="s">
        <v>8195</v>
      </c>
      <c r="E16" t="str">
        <f t="shared" si="2"/>
        <v>Eastbury Primary School_3012006</v>
      </c>
      <c r="F16" t="str">
        <f t="shared" si="3"/>
        <v>Barking and DagenhamEastbury Primary School_3012006</v>
      </c>
      <c r="G16" t="str">
        <f ca="1">IFERROR(INDEX(INDIRECT("$e"&amp; SUM(ROW(10:10), $G$5, -1) &amp;":$e$221214"), MATCH('Look up a school'!$E$9, INDIRECT("LA_School_Names!$C"&amp; SUM(ROW(10:10), $G$5, -1) &amp;":$C$221214"), 0), 1), "")</f>
        <v/>
      </c>
      <c r="H16">
        <f t="shared" si="1"/>
        <v>1</v>
      </c>
      <c r="I16">
        <f t="shared" ca="1" si="4"/>
        <v>0</v>
      </c>
    </row>
    <row r="17" spans="1:9" x14ac:dyDescent="0.5">
      <c r="A17" s="33" t="s">
        <v>18317</v>
      </c>
      <c r="B17">
        <v>3014005</v>
      </c>
      <c r="C17" t="s">
        <v>8185</v>
      </c>
      <c r="D17" t="s">
        <v>8196</v>
      </c>
      <c r="E17" t="str">
        <f t="shared" si="2"/>
        <v>Elutec_3014005</v>
      </c>
      <c r="F17" t="str">
        <f t="shared" si="3"/>
        <v>Barking and DagenhamElutec_3014005</v>
      </c>
      <c r="G17" t="str">
        <f ca="1">IFERROR(INDEX(INDIRECT("$e"&amp; SUM(ROW(11:11), $G$5, -1) &amp;":$e$221214"), MATCH('Look up a school'!$E$9, INDIRECT("LA_School_Names!$C"&amp; SUM(ROW(11:11), $G$5, -1) &amp;":$C$221214"), 0), 1), "")</f>
        <v/>
      </c>
      <c r="H17">
        <f t="shared" si="1"/>
        <v>1</v>
      </c>
      <c r="I17">
        <f t="shared" ca="1" si="4"/>
        <v>0</v>
      </c>
    </row>
    <row r="18" spans="1:9" x14ac:dyDescent="0.5">
      <c r="A18" s="33" t="s">
        <v>9387</v>
      </c>
      <c r="B18">
        <v>3012065</v>
      </c>
      <c r="C18" t="s">
        <v>8185</v>
      </c>
      <c r="D18" t="s">
        <v>8197</v>
      </c>
      <c r="E18" t="str">
        <f t="shared" si="2"/>
        <v>Five Elms Primary School_3012065</v>
      </c>
      <c r="F18" t="str">
        <f t="shared" si="3"/>
        <v>Barking and DagenhamFive Elms Primary School_3012065</v>
      </c>
      <c r="G18" t="str">
        <f ca="1">IFERROR(INDEX(INDIRECT("$e"&amp; SUM(ROW(12:12), $G$5, -1) &amp;":$e$221214"), MATCH('Look up a school'!$E$9, INDIRECT("LA_School_Names!$C"&amp; SUM(ROW(12:12), $G$5, -1) &amp;":$C$221214"), 0), 1), "")</f>
        <v/>
      </c>
      <c r="H18">
        <f t="shared" si="1"/>
        <v>1</v>
      </c>
      <c r="I18">
        <f t="shared" ca="1" si="4"/>
        <v>0</v>
      </c>
    </row>
    <row r="19" spans="1:9" x14ac:dyDescent="0.5">
      <c r="A19" s="33" t="s">
        <v>15882</v>
      </c>
      <c r="B19">
        <v>3012030</v>
      </c>
      <c r="C19" t="s">
        <v>8185</v>
      </c>
      <c r="D19" t="s">
        <v>8198</v>
      </c>
      <c r="E19" t="str">
        <f t="shared" si="2"/>
        <v>Furze Infants' School_3012030</v>
      </c>
      <c r="F19" t="str">
        <f t="shared" si="3"/>
        <v>Barking and DagenhamFurze Infants' School_3012030</v>
      </c>
      <c r="G19" t="str">
        <f ca="1">IFERROR(INDEX(INDIRECT("$e"&amp; SUM(ROW(13:13), $G$5, -1) &amp;":$e$221214"), MATCH('Look up a school'!$E$9, INDIRECT("LA_School_Names!$C"&amp; SUM(ROW(13:13), $G$5, -1) &amp;":$C$221214"), 0), 1), "")</f>
        <v/>
      </c>
      <c r="H19">
        <f t="shared" si="1"/>
        <v>1</v>
      </c>
      <c r="I19">
        <f t="shared" ca="1" si="4"/>
        <v>0</v>
      </c>
    </row>
    <row r="20" spans="1:9" x14ac:dyDescent="0.5">
      <c r="A20" s="33" t="s">
        <v>8392</v>
      </c>
      <c r="B20">
        <v>3012075</v>
      </c>
      <c r="C20" t="s">
        <v>8185</v>
      </c>
      <c r="D20" t="s">
        <v>8199</v>
      </c>
      <c r="E20" t="str">
        <f t="shared" si="2"/>
        <v>Gascoigne Primary School_3012075</v>
      </c>
      <c r="F20" t="str">
        <f t="shared" si="3"/>
        <v>Barking and DagenhamGascoigne Primary School_3012075</v>
      </c>
      <c r="G20" t="str">
        <f ca="1">IFERROR(INDEX(INDIRECT("$e"&amp; SUM(ROW(14:14), $G$5, -1) &amp;":$e$221214"), MATCH('Look up a school'!$E$9, INDIRECT("LA_School_Names!$C"&amp; SUM(ROW(14:14), $G$5, -1) &amp;":$C$221214"), 0), 1), "")</f>
        <v/>
      </c>
      <c r="H20">
        <f t="shared" si="1"/>
        <v>1</v>
      </c>
      <c r="I20">
        <f t="shared" ca="1" si="4"/>
        <v>0</v>
      </c>
    </row>
    <row r="21" spans="1:9" x14ac:dyDescent="0.5">
      <c r="A21" s="33" t="s">
        <v>9421</v>
      </c>
      <c r="B21">
        <v>3013507</v>
      </c>
      <c r="C21" t="s">
        <v>8185</v>
      </c>
      <c r="D21" t="s">
        <v>8200</v>
      </c>
      <c r="E21" t="str">
        <f t="shared" si="2"/>
        <v>George Carey Church of England Primary School_3013507</v>
      </c>
      <c r="F21" t="str">
        <f t="shared" si="3"/>
        <v>Barking and DagenhamGeorge Carey Church of England Primary School_3013507</v>
      </c>
      <c r="G21" t="str">
        <f ca="1">IFERROR(INDEX(INDIRECT("$e"&amp; SUM(ROW(15:15), $G$5, -1) &amp;":$e$221214"), MATCH('Look up a school'!$E$9, INDIRECT("LA_School_Names!$C"&amp; SUM(ROW(15:15), $G$5, -1) &amp;":$C$221214"), 0), 1), "")</f>
        <v/>
      </c>
      <c r="H21">
        <f t="shared" si="1"/>
        <v>1</v>
      </c>
      <c r="I21">
        <f t="shared" ca="1" si="4"/>
        <v>0</v>
      </c>
    </row>
    <row r="22" spans="1:9" x14ac:dyDescent="0.5">
      <c r="A22" s="33" t="s">
        <v>18318</v>
      </c>
      <c r="B22">
        <v>3012072</v>
      </c>
      <c r="C22" t="s">
        <v>8185</v>
      </c>
      <c r="D22" t="s">
        <v>8201</v>
      </c>
      <c r="E22" t="str">
        <f t="shared" si="2"/>
        <v>Godwin Primary School_3012072</v>
      </c>
      <c r="F22" t="str">
        <f t="shared" si="3"/>
        <v>Barking and DagenhamGodwin Primary School_3012072</v>
      </c>
      <c r="G22" t="str">
        <f ca="1">IFERROR(INDEX(INDIRECT("$e"&amp; SUM(ROW(16:16), $G$5, -1) &amp;":$e$221214"), MATCH('Look up a school'!$E$9, INDIRECT("LA_School_Names!$C"&amp; SUM(ROW(16:16), $G$5, -1) &amp;":$C$221214"), 0), 1), "")</f>
        <v/>
      </c>
      <c r="H22">
        <f t="shared" si="1"/>
        <v>1</v>
      </c>
      <c r="I22">
        <f t="shared" ca="1" si="4"/>
        <v>0</v>
      </c>
    </row>
    <row r="23" spans="1:9" x14ac:dyDescent="0.5">
      <c r="A23" s="33" t="s">
        <v>8461</v>
      </c>
      <c r="B23">
        <v>3014003</v>
      </c>
      <c r="C23" t="s">
        <v>8185</v>
      </c>
      <c r="D23" t="s">
        <v>17927</v>
      </c>
      <c r="E23" t="str">
        <f t="shared" si="2"/>
        <v>Goresbrook School_3014003</v>
      </c>
      <c r="F23" t="str">
        <f t="shared" si="3"/>
        <v>Barking and DagenhamGoresbrook School_3014003</v>
      </c>
      <c r="G23" t="str">
        <f ca="1">IFERROR(INDEX(INDIRECT("$e"&amp; SUM(ROW(17:17), $G$5, -1) &amp;":$e$221214"), MATCH('Look up a school'!$E$9, INDIRECT("LA_School_Names!$C"&amp; SUM(ROW(17:17), $G$5, -1) &amp;":$C$221214"), 0), 1), "")</f>
        <v/>
      </c>
      <c r="H23">
        <f t="shared" si="1"/>
        <v>1</v>
      </c>
      <c r="I23">
        <f t="shared" ca="1" si="4"/>
        <v>0</v>
      </c>
    </row>
    <row r="24" spans="1:9" x14ac:dyDescent="0.5">
      <c r="A24" s="33" t="s">
        <v>9472</v>
      </c>
      <c r="B24">
        <v>3012033</v>
      </c>
      <c r="C24" t="s">
        <v>8185</v>
      </c>
      <c r="D24" t="s">
        <v>4241</v>
      </c>
      <c r="E24" t="str">
        <f t="shared" si="2"/>
        <v>Grafton Primary School_3012033</v>
      </c>
      <c r="F24" t="str">
        <f t="shared" si="3"/>
        <v>Barking and DagenhamGrafton Primary School_3012033</v>
      </c>
      <c r="G24" t="str">
        <f ca="1">IFERROR(INDEX(INDIRECT("$e"&amp; SUM(ROW(18:18), $G$5, -1) &amp;":$e$221214"), MATCH('Look up a school'!$E$9, INDIRECT("LA_School_Names!$C"&amp; SUM(ROW(18:18), $G$5, -1) &amp;":$C$221214"), 0), 1), "")</f>
        <v/>
      </c>
      <c r="H24">
        <f t="shared" si="1"/>
        <v>1</v>
      </c>
      <c r="I24">
        <f t="shared" ca="1" si="4"/>
        <v>0</v>
      </c>
    </row>
    <row r="25" spans="1:9" x14ac:dyDescent="0.5">
      <c r="A25" s="33" t="s">
        <v>5907</v>
      </c>
      <c r="B25">
        <v>3014006</v>
      </c>
      <c r="C25" t="s">
        <v>8185</v>
      </c>
      <c r="D25" t="s">
        <v>8202</v>
      </c>
      <c r="E25" t="str">
        <f t="shared" si="2"/>
        <v>Greatfields School_3014006</v>
      </c>
      <c r="F25" t="str">
        <f t="shared" si="3"/>
        <v>Barking and DagenhamGreatfields School_3014006</v>
      </c>
      <c r="G25" t="str">
        <f ca="1">IFERROR(INDEX(INDIRECT("$e"&amp; SUM(ROW(19:19), $G$5, -1) &amp;":$e$221214"), MATCH('Look up a school'!$E$9, INDIRECT("LA_School_Names!$C"&amp; SUM(ROW(19:19), $G$5, -1) &amp;":$C$221214"), 0), 1), "")</f>
        <v/>
      </c>
      <c r="H25">
        <f t="shared" si="1"/>
        <v>1</v>
      </c>
      <c r="I25">
        <f t="shared" ca="1" si="4"/>
        <v>0</v>
      </c>
    </row>
    <row r="26" spans="1:9" x14ac:dyDescent="0.5">
      <c r="A26" s="33" t="s">
        <v>16029</v>
      </c>
      <c r="B26">
        <v>3012066</v>
      </c>
      <c r="C26" t="s">
        <v>8185</v>
      </c>
      <c r="D26" t="s">
        <v>8203</v>
      </c>
      <c r="E26" t="str">
        <f t="shared" si="2"/>
        <v>Henry Green Primary School_3012066</v>
      </c>
      <c r="F26" t="str">
        <f t="shared" si="3"/>
        <v>Barking and DagenhamHenry Green Primary School_3012066</v>
      </c>
      <c r="G26" t="str">
        <f ca="1">IFERROR(INDEX(INDIRECT("$e"&amp; SUM(ROW(20:20), $G$5, -1) &amp;":$e$221214"), MATCH('Look up a school'!$E$9, INDIRECT("LA_School_Names!$C"&amp; SUM(ROW(20:20), $G$5, -1) &amp;":$C$221214"), 0), 1), "")</f>
        <v/>
      </c>
      <c r="H26">
        <f t="shared" si="1"/>
        <v>1</v>
      </c>
      <c r="I26">
        <f t="shared" ca="1" si="4"/>
        <v>0</v>
      </c>
    </row>
    <row r="27" spans="1:9" x14ac:dyDescent="0.5">
      <c r="A27" s="33" t="s">
        <v>1920</v>
      </c>
      <c r="B27">
        <v>3012073</v>
      </c>
      <c r="C27" t="s">
        <v>8185</v>
      </c>
      <c r="D27" t="s">
        <v>8204</v>
      </c>
      <c r="E27" t="str">
        <f t="shared" si="2"/>
        <v>Hunters Hall Primary School_3012073</v>
      </c>
      <c r="F27" t="str">
        <f t="shared" si="3"/>
        <v>Barking and DagenhamHunters Hall Primary School_3012073</v>
      </c>
      <c r="G27" t="str">
        <f ca="1">IFERROR(INDEX(INDIRECT("$e"&amp; SUM(ROW(21:21), $G$5, -1) &amp;":$e$221214"), MATCH('Look up a school'!$E$9, INDIRECT("LA_School_Names!$C"&amp; SUM(ROW(21:21), $G$5, -1) &amp;":$C$221214"), 0), 1), "")</f>
        <v/>
      </c>
      <c r="H27">
        <f t="shared" si="1"/>
        <v>1</v>
      </c>
      <c r="I27">
        <f t="shared" ca="1" si="4"/>
        <v>0</v>
      </c>
    </row>
    <row r="28" spans="1:9" x14ac:dyDescent="0.5">
      <c r="A28" s="33" t="s">
        <v>3989</v>
      </c>
      <c r="B28">
        <v>3014029</v>
      </c>
      <c r="C28" t="s">
        <v>8185</v>
      </c>
      <c r="D28" t="s">
        <v>8205</v>
      </c>
      <c r="E28" t="str">
        <f t="shared" si="2"/>
        <v>Jo Richardson Community School_3014029</v>
      </c>
      <c r="F28" t="str">
        <f t="shared" si="3"/>
        <v>Barking and DagenhamJo Richardson Community School_3014029</v>
      </c>
      <c r="G28" t="str">
        <f ca="1">IFERROR(INDEX(INDIRECT("$e"&amp; SUM(ROW(22:22), $G$5, -1) &amp;":$e$221214"), MATCH('Look up a school'!$E$9, INDIRECT("LA_School_Names!$C"&amp; SUM(ROW(22:22), $G$5, -1) &amp;":$C$221214"), 0), 1), "")</f>
        <v/>
      </c>
      <c r="H28">
        <f t="shared" si="1"/>
        <v>1</v>
      </c>
      <c r="I28">
        <f t="shared" ca="1" si="4"/>
        <v>0</v>
      </c>
    </row>
    <row r="29" spans="1:9" x14ac:dyDescent="0.5">
      <c r="A29" s="33" t="s">
        <v>2149</v>
      </c>
      <c r="B29">
        <v>3012069</v>
      </c>
      <c r="C29" t="s">
        <v>8185</v>
      </c>
      <c r="D29" t="s">
        <v>8206</v>
      </c>
      <c r="E29" t="str">
        <f t="shared" si="2"/>
        <v>John Perry Primary School_3012069</v>
      </c>
      <c r="F29" t="str">
        <f t="shared" si="3"/>
        <v>Barking and DagenhamJohn Perry Primary School_3012069</v>
      </c>
      <c r="G29" t="str">
        <f ca="1">IFERROR(INDEX(INDIRECT("$e"&amp; SUM(ROW(23:23), $G$5, -1) &amp;":$e$221214"), MATCH('Look up a school'!$E$9, INDIRECT("LA_School_Names!$C"&amp; SUM(ROW(23:23), $G$5, -1) &amp;":$C$221214"), 0), 1), "")</f>
        <v/>
      </c>
      <c r="H29">
        <f t="shared" si="1"/>
        <v>1</v>
      </c>
      <c r="I29">
        <f t="shared" ca="1" si="4"/>
        <v>0</v>
      </c>
    </row>
    <row r="30" spans="1:9" x14ac:dyDescent="0.5">
      <c r="A30" s="33" t="s">
        <v>5972</v>
      </c>
      <c r="B30">
        <v>3012010</v>
      </c>
      <c r="C30" t="s">
        <v>8185</v>
      </c>
      <c r="D30" t="s">
        <v>8207</v>
      </c>
      <c r="E30" t="str">
        <f t="shared" si="2"/>
        <v>Manor Infants' School/Manor Longbridge_3012010</v>
      </c>
      <c r="F30" t="str">
        <f t="shared" si="3"/>
        <v>Barking and DagenhamManor Infants' School/Manor Longbridge_3012010</v>
      </c>
      <c r="G30" t="str">
        <f ca="1">IFERROR(INDEX(INDIRECT("$e"&amp; SUM(ROW(24:24), $G$5, -1) &amp;":$e$221214"), MATCH('Look up a school'!$E$9, INDIRECT("LA_School_Names!$C"&amp; SUM(ROW(24:24), $G$5, -1) &amp;":$C$221214"), 0), 1), "")</f>
        <v/>
      </c>
      <c r="H30">
        <f t="shared" si="1"/>
        <v>1</v>
      </c>
      <c r="I30">
        <f t="shared" ca="1" si="4"/>
        <v>0</v>
      </c>
    </row>
    <row r="31" spans="1:9" x14ac:dyDescent="0.5">
      <c r="A31" s="33" t="s">
        <v>17877</v>
      </c>
      <c r="B31">
        <v>3012009</v>
      </c>
      <c r="C31" t="s">
        <v>8185</v>
      </c>
      <c r="D31" t="s">
        <v>8208</v>
      </c>
      <c r="E31" t="str">
        <f t="shared" si="2"/>
        <v>Manor Junior School_3012009</v>
      </c>
      <c r="F31" t="str">
        <f t="shared" si="3"/>
        <v>Barking and DagenhamManor Junior School_3012009</v>
      </c>
      <c r="G31" t="str">
        <f ca="1">IFERROR(INDEX(INDIRECT("$e"&amp; SUM(ROW(25:25), $G$5, -1) &amp;":$e$221214"), MATCH('Look up a school'!$E$9, INDIRECT("LA_School_Names!$C"&amp; SUM(ROW(25:25), $G$5, -1) &amp;":$C$221214"), 0), 1), "")</f>
        <v/>
      </c>
      <c r="H31">
        <f t="shared" si="1"/>
        <v>1</v>
      </c>
      <c r="I31">
        <f t="shared" ca="1" si="4"/>
        <v>0</v>
      </c>
    </row>
    <row r="32" spans="1:9" x14ac:dyDescent="0.5">
      <c r="A32" s="33" t="s">
        <v>12363</v>
      </c>
      <c r="B32">
        <v>3012043</v>
      </c>
      <c r="C32" t="s">
        <v>8185</v>
      </c>
      <c r="D32" t="s">
        <v>8034</v>
      </c>
      <c r="E32" t="str">
        <f t="shared" si="2"/>
        <v>Marsh Green Primary School_3012043</v>
      </c>
      <c r="F32" t="str">
        <f t="shared" si="3"/>
        <v>Barking and DagenhamMarsh Green Primary School_3012043</v>
      </c>
      <c r="G32" t="str">
        <f ca="1">IFERROR(INDEX(INDIRECT("$e"&amp; SUM(ROW(26:26), $G$5, -1) &amp;":$e$221214"), MATCH('Look up a school'!$E$9, INDIRECT("LA_School_Names!$C"&amp; SUM(ROW(26:26), $G$5, -1) &amp;":$C$221214"), 0), 1), "")</f>
        <v/>
      </c>
      <c r="H32">
        <f t="shared" si="1"/>
        <v>1</v>
      </c>
      <c r="I32">
        <f t="shared" ca="1" si="4"/>
        <v>0</v>
      </c>
    </row>
    <row r="33" spans="1:9" x14ac:dyDescent="0.5">
      <c r="A33" s="33" t="s">
        <v>18319</v>
      </c>
      <c r="B33">
        <v>3012071</v>
      </c>
      <c r="C33" t="s">
        <v>8185</v>
      </c>
      <c r="D33" t="s">
        <v>8209</v>
      </c>
      <c r="E33" t="str">
        <f t="shared" si="2"/>
        <v>Monteagle Primary School_3012071</v>
      </c>
      <c r="F33" t="str">
        <f t="shared" si="3"/>
        <v>Barking and DagenhamMonteagle Primary School_3012071</v>
      </c>
      <c r="G33" t="str">
        <f ca="1">IFERROR(INDEX(INDIRECT("$e"&amp; SUM(ROW(27:27), $G$5, -1) &amp;":$e$221214"), MATCH('Look up a school'!$E$9, INDIRECT("LA_School_Names!$C"&amp; SUM(ROW(27:27), $G$5, -1) &amp;":$C$221214"), 0), 1), "")</f>
        <v/>
      </c>
      <c r="H33">
        <f t="shared" si="1"/>
        <v>1</v>
      </c>
      <c r="I33">
        <f t="shared" ca="1" si="4"/>
        <v>0</v>
      </c>
    </row>
    <row r="34" spans="1:9" x14ac:dyDescent="0.5">
      <c r="A34" s="33" t="s">
        <v>14353</v>
      </c>
      <c r="B34">
        <v>3012013</v>
      </c>
      <c r="C34" t="s">
        <v>8185</v>
      </c>
      <c r="D34" t="s">
        <v>8210</v>
      </c>
      <c r="E34" t="str">
        <f t="shared" si="2"/>
        <v>Northbury Primary School_3012013</v>
      </c>
      <c r="F34" t="str">
        <f t="shared" si="3"/>
        <v>Barking and DagenhamNorthbury Primary School_3012013</v>
      </c>
      <c r="G34" t="str">
        <f ca="1">IFERROR(INDEX(INDIRECT("$e"&amp; SUM(ROW(28:28), $G$5, -1) &amp;":$e$221214"), MATCH('Look up a school'!$E$9, INDIRECT("LA_School_Names!$C"&amp; SUM(ROW(28:28), $G$5, -1) &amp;":$C$221214"), 0), 1), "")</f>
        <v/>
      </c>
      <c r="H34">
        <f t="shared" si="1"/>
        <v>1</v>
      </c>
      <c r="I34">
        <f t="shared" ca="1" si="4"/>
        <v>0</v>
      </c>
    </row>
    <row r="35" spans="1:9" x14ac:dyDescent="0.5">
      <c r="A35" s="33" t="s">
        <v>8546</v>
      </c>
      <c r="B35">
        <v>3012064</v>
      </c>
      <c r="C35" t="s">
        <v>8185</v>
      </c>
      <c r="D35" t="s">
        <v>8211</v>
      </c>
      <c r="E35" t="str">
        <f t="shared" si="2"/>
        <v>Parsloes Primary School_3012064</v>
      </c>
      <c r="F35" t="str">
        <f t="shared" si="3"/>
        <v>Barking and DagenhamParsloes Primary School_3012064</v>
      </c>
      <c r="G35" t="str">
        <f ca="1">IFERROR(INDEX(INDIRECT("$e"&amp; SUM(ROW(29:29), $G$5, -1) &amp;":$e$221214"), MATCH('Look up a school'!$E$9, INDIRECT("LA_School_Names!$C"&amp; SUM(ROW(29:29), $G$5, -1) &amp;":$C$221214"), 0), 1), "")</f>
        <v/>
      </c>
      <c r="H35">
        <f t="shared" si="1"/>
        <v>1</v>
      </c>
      <c r="I35">
        <f t="shared" ca="1" si="4"/>
        <v>0</v>
      </c>
    </row>
    <row r="36" spans="1:9" x14ac:dyDescent="0.5">
      <c r="A36" s="33" t="s">
        <v>6237</v>
      </c>
      <c r="B36">
        <v>3012070</v>
      </c>
      <c r="C36" t="s">
        <v>8185</v>
      </c>
      <c r="D36" t="s">
        <v>8212</v>
      </c>
      <c r="E36" t="str">
        <f t="shared" si="2"/>
        <v>Richard Alibon Primary School with ARP for Cognitive and Learning Difficulties : SEN Base_3012070</v>
      </c>
      <c r="F36" t="str">
        <f t="shared" si="3"/>
        <v>Barking and DagenhamRichard Alibon Primary School with ARP for Cognitive and Learning Difficulties : SEN Base_3012070</v>
      </c>
      <c r="G36" t="str">
        <f ca="1">IFERROR(INDEX(INDIRECT("$e"&amp; SUM(ROW(30:30), $G$5, -1) &amp;":$e$221214"), MATCH('Look up a school'!$E$9, INDIRECT("LA_School_Names!$C"&amp; SUM(ROW(30:30), $G$5, -1) &amp;":$C$221214"), 0), 1), "")</f>
        <v/>
      </c>
      <c r="H36">
        <f t="shared" si="1"/>
        <v>1</v>
      </c>
      <c r="I36">
        <f t="shared" ca="1" si="4"/>
        <v>0</v>
      </c>
    </row>
    <row r="37" spans="1:9" x14ac:dyDescent="0.5">
      <c r="A37" s="33" t="s">
        <v>4793</v>
      </c>
      <c r="B37">
        <v>3012015</v>
      </c>
      <c r="C37" t="s">
        <v>8185</v>
      </c>
      <c r="D37" t="s">
        <v>8213</v>
      </c>
      <c r="E37" t="str">
        <f t="shared" si="2"/>
        <v>Ripple Primary School_3012015</v>
      </c>
      <c r="F37" t="str">
        <f t="shared" si="3"/>
        <v>Barking and DagenhamRipple Primary School_3012015</v>
      </c>
      <c r="G37" t="str">
        <f ca="1">IFERROR(INDEX(INDIRECT("$e"&amp; SUM(ROW(31:31), $G$5, -1) &amp;":$e$221214"), MATCH('Look up a school'!$E$9, INDIRECT("LA_School_Names!$C"&amp; SUM(ROW(31:31), $G$5, -1) &amp;":$C$221214"), 0), 1), "")</f>
        <v/>
      </c>
      <c r="H37">
        <f t="shared" si="1"/>
        <v>1</v>
      </c>
      <c r="I37">
        <f t="shared" ca="1" si="4"/>
        <v>0</v>
      </c>
    </row>
    <row r="38" spans="1:9" x14ac:dyDescent="0.5">
      <c r="A38" s="33" t="s">
        <v>35</v>
      </c>
      <c r="B38">
        <v>3012019</v>
      </c>
      <c r="C38" t="s">
        <v>8185</v>
      </c>
      <c r="D38" t="s">
        <v>4575</v>
      </c>
      <c r="E38" t="str">
        <f t="shared" si="2"/>
        <v>Riverside Primary School_3012019</v>
      </c>
      <c r="F38" t="str">
        <f t="shared" si="3"/>
        <v>Barking and DagenhamRiverside Primary School_3012019</v>
      </c>
      <c r="G38" t="str">
        <f ca="1">IFERROR(INDEX(INDIRECT("$e"&amp; SUM(ROW(32:32), $G$5, -1) &amp;":$e$221214"), MATCH('Look up a school'!$E$9, INDIRECT("LA_School_Names!$C"&amp; SUM(ROW(32:32), $G$5, -1) &amp;":$C$221214"), 0), 1), "")</f>
        <v/>
      </c>
      <c r="H38">
        <f t="shared" si="1"/>
        <v>1</v>
      </c>
      <c r="I38">
        <f t="shared" ca="1" si="4"/>
        <v>0</v>
      </c>
    </row>
    <row r="39" spans="1:9" x14ac:dyDescent="0.5">
      <c r="A39" s="33" t="s">
        <v>119</v>
      </c>
      <c r="B39">
        <v>3014001</v>
      </c>
      <c r="C39" t="s">
        <v>8185</v>
      </c>
      <c r="D39" t="s">
        <v>8214</v>
      </c>
      <c r="E39" t="str">
        <f t="shared" si="2"/>
        <v>Riverside School_3014001</v>
      </c>
      <c r="F39" t="str">
        <f t="shared" si="3"/>
        <v>Barking and DagenhamRiverside School_3014001</v>
      </c>
      <c r="G39" t="str">
        <f ca="1">IFERROR(INDEX(INDIRECT("$e"&amp; SUM(ROW(33:33), $G$5, -1) &amp;":$e$221214"), MATCH('Look up a school'!$E$9, INDIRECT("LA_School_Names!$C"&amp; SUM(ROW(33:33), $G$5, -1) &amp;":$C$221214"), 0), 1), "")</f>
        <v/>
      </c>
      <c r="H39">
        <f t="shared" si="1"/>
        <v>1</v>
      </c>
      <c r="I39">
        <f t="shared" ca="1" si="4"/>
        <v>0</v>
      </c>
    </row>
    <row r="40" spans="1:9" x14ac:dyDescent="0.5">
      <c r="A40" s="33" t="s">
        <v>12606</v>
      </c>
      <c r="B40">
        <v>3014027</v>
      </c>
      <c r="C40" t="s">
        <v>8185</v>
      </c>
      <c r="D40" t="s">
        <v>8215</v>
      </c>
      <c r="E40" t="str">
        <f t="shared" si="2"/>
        <v>Robert Clack School_3014027</v>
      </c>
      <c r="F40" t="str">
        <f t="shared" si="3"/>
        <v>Barking and DagenhamRobert Clack School_3014027</v>
      </c>
      <c r="G40" t="str">
        <f ca="1">IFERROR(INDEX(INDIRECT("$e"&amp; SUM(ROW(34:34), $G$5, -1) &amp;":$e$221214"), MATCH('Look up a school'!$E$9, INDIRECT("LA_School_Names!$C"&amp; SUM(ROW(34:34), $G$5, -1) &amp;":$C$221214"), 0), 1), "")</f>
        <v/>
      </c>
      <c r="H40">
        <f t="shared" si="1"/>
        <v>1</v>
      </c>
      <c r="I40">
        <f t="shared" ca="1" si="4"/>
        <v>0</v>
      </c>
    </row>
    <row r="41" spans="1:9" x14ac:dyDescent="0.5">
      <c r="A41" s="33" t="s">
        <v>16111</v>
      </c>
      <c r="B41">
        <v>3012067</v>
      </c>
      <c r="C41" t="s">
        <v>8185</v>
      </c>
      <c r="D41" t="s">
        <v>8216</v>
      </c>
      <c r="E41" t="str">
        <f t="shared" si="2"/>
        <v>Roding Primary School_3012067</v>
      </c>
      <c r="F41" t="str">
        <f t="shared" si="3"/>
        <v>Barking and DagenhamRoding Primary School_3012067</v>
      </c>
      <c r="G41" t="str">
        <f ca="1">IFERROR(INDEX(INDIRECT("$e"&amp; SUM(ROW(35:35), $G$5, -1) &amp;":$e$221214"), MATCH('Look up a school'!$E$9, INDIRECT("LA_School_Names!$C"&amp; SUM(ROW(35:35), $G$5, -1) &amp;":$C$221214"), 0), 1), "")</f>
        <v/>
      </c>
      <c r="H41">
        <f t="shared" si="1"/>
        <v>1</v>
      </c>
      <c r="I41">
        <f t="shared" ca="1" si="4"/>
        <v>0</v>
      </c>
    </row>
    <row r="42" spans="1:9" x14ac:dyDescent="0.5">
      <c r="A42" s="33" t="s">
        <v>12931</v>
      </c>
      <c r="B42">
        <v>3012061</v>
      </c>
      <c r="C42" t="s">
        <v>8185</v>
      </c>
      <c r="D42" t="s">
        <v>17928</v>
      </c>
      <c r="E42" t="str">
        <f t="shared" si="2"/>
        <v>Rose Lane Primary School_3012061</v>
      </c>
      <c r="F42" t="str">
        <f t="shared" si="3"/>
        <v>Barking and DagenhamRose Lane Primary School_3012061</v>
      </c>
      <c r="G42" t="str">
        <f ca="1">IFERROR(INDEX(INDIRECT("$e"&amp; SUM(ROW(36:36), $G$5, -1) &amp;":$e$221214"), MATCH('Look up a school'!$E$9, INDIRECT("LA_School_Names!$C"&amp; SUM(ROW(36:36), $G$5, -1) &amp;":$C$221214"), 0), 1), "")</f>
        <v/>
      </c>
      <c r="H42">
        <f t="shared" si="1"/>
        <v>1</v>
      </c>
      <c r="I42">
        <f t="shared" ca="1" si="4"/>
        <v>0</v>
      </c>
    </row>
    <row r="43" spans="1:9" x14ac:dyDescent="0.5">
      <c r="A43" s="33" t="s">
        <v>14436</v>
      </c>
      <c r="B43">
        <v>3012047</v>
      </c>
      <c r="C43" t="s">
        <v>8185</v>
      </c>
      <c r="D43" t="s">
        <v>8217</v>
      </c>
      <c r="E43" t="str">
        <f t="shared" si="2"/>
        <v>Rush Green Primary School_3012047</v>
      </c>
      <c r="F43" t="str">
        <f t="shared" si="3"/>
        <v>Barking and DagenhamRush Green Primary School_3012047</v>
      </c>
      <c r="G43" t="str">
        <f ca="1">IFERROR(INDEX(INDIRECT("$e"&amp; SUM(ROW(37:37), $G$5, -1) &amp;":$e$221214"), MATCH('Look up a school'!$E$9, INDIRECT("LA_School_Names!$C"&amp; SUM(ROW(37:37), $G$5, -1) &amp;":$C$221214"), 0), 1), "")</f>
        <v/>
      </c>
      <c r="H43">
        <f t="shared" si="1"/>
        <v>1</v>
      </c>
      <c r="I43">
        <f t="shared" ca="1" si="4"/>
        <v>0</v>
      </c>
    </row>
    <row r="44" spans="1:9" x14ac:dyDescent="0.5">
      <c r="A44" s="33" t="s">
        <v>8640</v>
      </c>
      <c r="B44">
        <v>3012074</v>
      </c>
      <c r="C44" t="s">
        <v>8185</v>
      </c>
      <c r="D44" t="s">
        <v>8218</v>
      </c>
      <c r="E44" t="str">
        <f t="shared" si="2"/>
        <v>Southwood Primary School_3012074</v>
      </c>
      <c r="F44" t="str">
        <f t="shared" si="3"/>
        <v>Barking and DagenhamSouthwood Primary School_3012074</v>
      </c>
      <c r="G44" t="str">
        <f ca="1">IFERROR(INDEX(INDIRECT("$e"&amp; SUM(ROW(38:38), $G$5, -1) &amp;":$e$221214"), MATCH('Look up a school'!$E$9, INDIRECT("LA_School_Names!$C"&amp; SUM(ROW(38:38), $G$5, -1) &amp;":$C$221214"), 0), 1), "")</f>
        <v/>
      </c>
      <c r="H44">
        <f t="shared" si="1"/>
        <v>1</v>
      </c>
      <c r="I44">
        <f t="shared" ca="1" si="4"/>
        <v>0</v>
      </c>
    </row>
    <row r="45" spans="1:9" x14ac:dyDescent="0.5">
      <c r="A45" s="33" t="s">
        <v>16207</v>
      </c>
      <c r="B45">
        <v>3013500</v>
      </c>
      <c r="C45" t="s">
        <v>8185</v>
      </c>
      <c r="D45" t="s">
        <v>3022</v>
      </c>
      <c r="E45" t="str">
        <f t="shared" si="2"/>
        <v>St Joseph's Catholic Primary School_3013500</v>
      </c>
      <c r="F45" t="str">
        <f t="shared" si="3"/>
        <v>Barking and DagenhamSt Joseph's Catholic Primary School_3013500</v>
      </c>
      <c r="G45" t="str">
        <f ca="1">IFERROR(INDEX(INDIRECT("$e"&amp; SUM(ROW(39:39), $G$5, -1) &amp;":$e$221214"), MATCH('Look up a school'!$E$9, INDIRECT("LA_School_Names!$C"&amp; SUM(ROW(39:39), $G$5, -1) &amp;":$C$221214"), 0), 1), "")</f>
        <v/>
      </c>
      <c r="H45">
        <f t="shared" si="1"/>
        <v>1</v>
      </c>
      <c r="I45">
        <f t="shared" ca="1" si="4"/>
        <v>0</v>
      </c>
    </row>
    <row r="46" spans="1:9" x14ac:dyDescent="0.5">
      <c r="A46" s="33" t="s">
        <v>9680</v>
      </c>
      <c r="B46">
        <v>3013502</v>
      </c>
      <c r="C46" t="s">
        <v>8185</v>
      </c>
      <c r="D46" t="s">
        <v>3022</v>
      </c>
      <c r="E46" t="str">
        <f t="shared" si="2"/>
        <v>St Joseph's Catholic Primary School_3013502</v>
      </c>
      <c r="F46" t="str">
        <f t="shared" si="3"/>
        <v>Barking and DagenhamSt Joseph's Catholic Primary School_3013502</v>
      </c>
      <c r="G46" t="str">
        <f ca="1">IFERROR(INDEX(INDIRECT("$e"&amp; SUM(ROW(40:40), $G$5, -1) &amp;":$e$221214"), MATCH('Look up a school'!$E$9, INDIRECT("LA_School_Names!$C"&amp; SUM(ROW(40:40), $G$5, -1) &amp;":$C$221214"), 0), 1), "")</f>
        <v/>
      </c>
      <c r="H46">
        <f t="shared" si="1"/>
        <v>1</v>
      </c>
      <c r="I46">
        <f t="shared" ca="1" si="4"/>
        <v>0</v>
      </c>
    </row>
    <row r="47" spans="1:9" x14ac:dyDescent="0.5">
      <c r="A47" s="33" t="s">
        <v>8709</v>
      </c>
      <c r="B47">
        <v>3013300</v>
      </c>
      <c r="C47" t="s">
        <v>8185</v>
      </c>
      <c r="D47" t="s">
        <v>8219</v>
      </c>
      <c r="E47" t="str">
        <f t="shared" si="2"/>
        <v>St Margarets CofE Primary School_3013300</v>
      </c>
      <c r="F47" t="str">
        <f t="shared" si="3"/>
        <v>Barking and DagenhamSt Margarets CofE Primary School_3013300</v>
      </c>
      <c r="G47" t="str">
        <f ca="1">IFERROR(INDEX(INDIRECT("$e"&amp; SUM(ROW(41:41), $G$5, -1) &amp;":$e$221214"), MATCH('Look up a school'!$E$9, INDIRECT("LA_School_Names!$C"&amp; SUM(ROW(41:41), $G$5, -1) &amp;":$C$221214"), 0), 1), "")</f>
        <v/>
      </c>
      <c r="H47">
        <f t="shared" si="1"/>
        <v>1</v>
      </c>
      <c r="I47">
        <f t="shared" ca="1" si="4"/>
        <v>0</v>
      </c>
    </row>
    <row r="48" spans="1:9" x14ac:dyDescent="0.5">
      <c r="A48" s="33" t="s">
        <v>2266</v>
      </c>
      <c r="B48">
        <v>3013503</v>
      </c>
      <c r="C48" t="s">
        <v>8185</v>
      </c>
      <c r="D48" t="s">
        <v>2600</v>
      </c>
      <c r="E48" t="str">
        <f t="shared" si="2"/>
        <v>St Peter's Catholic Primary School_3013503</v>
      </c>
      <c r="F48" t="str">
        <f t="shared" si="3"/>
        <v>Barking and DagenhamSt Peter's Catholic Primary School_3013503</v>
      </c>
      <c r="G48" t="str">
        <f ca="1">IFERROR(INDEX(INDIRECT("$e"&amp; SUM(ROW(42:42), $G$5, -1) &amp;":$e$221214"), MATCH('Look up a school'!$E$9, INDIRECT("LA_School_Names!$C"&amp; SUM(ROW(42:42), $G$5, -1) &amp;":$C$221214"), 0), 1), "")</f>
        <v/>
      </c>
      <c r="H48">
        <f t="shared" si="1"/>
        <v>1</v>
      </c>
      <c r="I48">
        <f t="shared" ca="1" si="4"/>
        <v>0</v>
      </c>
    </row>
    <row r="49" spans="1:9" x14ac:dyDescent="0.5">
      <c r="A49" s="33" t="s">
        <v>5049</v>
      </c>
      <c r="B49">
        <v>3013506</v>
      </c>
      <c r="C49" t="s">
        <v>8185</v>
      </c>
      <c r="D49" t="s">
        <v>2243</v>
      </c>
      <c r="E49" t="str">
        <f t="shared" si="2"/>
        <v>St Vincent's Catholic Primary School_3013506</v>
      </c>
      <c r="F49" t="str">
        <f t="shared" si="3"/>
        <v>Barking and DagenhamSt Vincent's Catholic Primary School_3013506</v>
      </c>
      <c r="G49" t="str">
        <f ca="1">IFERROR(INDEX(INDIRECT("$e"&amp; SUM(ROW(43:43), $G$5, -1) &amp;":$e$221214"), MATCH('Look up a school'!$E$9, INDIRECT("LA_School_Names!$C"&amp; SUM(ROW(43:43), $G$5, -1) &amp;":$C$221214"), 0), 1), "")</f>
        <v/>
      </c>
      <c r="H49">
        <f t="shared" si="1"/>
        <v>1</v>
      </c>
      <c r="I49">
        <f t="shared" ca="1" si="4"/>
        <v>0</v>
      </c>
    </row>
    <row r="50" spans="1:9" x14ac:dyDescent="0.5">
      <c r="A50" s="33" t="s">
        <v>13060</v>
      </c>
      <c r="B50">
        <v>3012021</v>
      </c>
      <c r="C50" t="s">
        <v>8185</v>
      </c>
      <c r="D50" t="s">
        <v>8220</v>
      </c>
      <c r="E50" t="str">
        <f t="shared" si="2"/>
        <v>Thames View Infants_3012021</v>
      </c>
      <c r="F50" t="str">
        <f t="shared" si="3"/>
        <v>Barking and DagenhamThames View Infants_3012021</v>
      </c>
      <c r="G50" t="str">
        <f ca="1">IFERROR(INDEX(INDIRECT("$e"&amp; SUM(ROW(44:44), $G$5, -1) &amp;":$e$221214"), MATCH('Look up a school'!$E$9, INDIRECT("LA_School_Names!$C"&amp; SUM(ROW(44:44), $G$5, -1) &amp;":$C$221214"), 0), 1), "")</f>
        <v/>
      </c>
      <c r="H50">
        <f t="shared" si="1"/>
        <v>1</v>
      </c>
      <c r="I50">
        <f t="shared" ca="1" si="4"/>
        <v>0</v>
      </c>
    </row>
    <row r="51" spans="1:9" x14ac:dyDescent="0.5">
      <c r="A51" s="33" t="s">
        <v>8781</v>
      </c>
      <c r="B51">
        <v>3012003</v>
      </c>
      <c r="C51" t="s">
        <v>8185</v>
      </c>
      <c r="D51" t="s">
        <v>8221</v>
      </c>
      <c r="E51" t="str">
        <f t="shared" si="2"/>
        <v>Thames View Junior School_3012003</v>
      </c>
      <c r="F51" t="str">
        <f t="shared" si="3"/>
        <v>Barking and DagenhamThames View Junior School_3012003</v>
      </c>
      <c r="G51" t="str">
        <f ca="1">IFERROR(INDEX(INDIRECT("$e"&amp; SUM(ROW(45:45), $G$5, -1) &amp;":$e$221214"), MATCH('Look up a school'!$E$9, INDIRECT("LA_School_Names!$C"&amp; SUM(ROW(45:45), $G$5, -1) &amp;":$C$221214"), 0), 1), "")</f>
        <v/>
      </c>
      <c r="H51">
        <f t="shared" si="1"/>
        <v>1</v>
      </c>
      <c r="I51">
        <f t="shared" ca="1" si="4"/>
        <v>0</v>
      </c>
    </row>
    <row r="52" spans="1:9" x14ac:dyDescent="0.5">
      <c r="A52" s="33" t="s">
        <v>4034</v>
      </c>
      <c r="B52">
        <v>3012026</v>
      </c>
      <c r="C52" t="s">
        <v>8185</v>
      </c>
      <c r="D52" t="s">
        <v>8222</v>
      </c>
      <c r="E52" t="str">
        <f t="shared" si="2"/>
        <v>The James Cambell Primary School_3012026</v>
      </c>
      <c r="F52" t="str">
        <f t="shared" si="3"/>
        <v>Barking and DagenhamThe James Cambell Primary School_3012026</v>
      </c>
      <c r="G52" t="str">
        <f ca="1">IFERROR(INDEX(INDIRECT("$e"&amp; SUM(ROW(46:46), $G$5, -1) &amp;":$e$221214"), MATCH('Look up a school'!$E$9, INDIRECT("LA_School_Names!$C"&amp; SUM(ROW(46:46), $G$5, -1) &amp;":$C$221214"), 0), 1), "")</f>
        <v/>
      </c>
      <c r="H52">
        <f t="shared" si="1"/>
        <v>1</v>
      </c>
      <c r="I52">
        <f t="shared" ca="1" si="4"/>
        <v>0</v>
      </c>
    </row>
    <row r="53" spans="1:9" x14ac:dyDescent="0.5">
      <c r="A53" s="33" t="s">
        <v>6504</v>
      </c>
      <c r="B53">
        <v>3012052</v>
      </c>
      <c r="C53" t="s">
        <v>8185</v>
      </c>
      <c r="D53" t="s">
        <v>8223</v>
      </c>
      <c r="E53" t="str">
        <f t="shared" si="2"/>
        <v>The Leys Primary School_3012052</v>
      </c>
      <c r="F53" t="str">
        <f t="shared" si="3"/>
        <v>Barking and DagenhamThe Leys Primary School_3012052</v>
      </c>
      <c r="G53" t="str">
        <f ca="1">IFERROR(INDEX(INDIRECT("$e"&amp; SUM(ROW(47:47), $G$5, -1) &amp;":$e$221214"), MATCH('Look up a school'!$E$9, INDIRECT("LA_School_Names!$C"&amp; SUM(ROW(47:47), $G$5, -1) &amp;":$C$221214"), 0), 1), "")</f>
        <v/>
      </c>
      <c r="H53">
        <f t="shared" si="1"/>
        <v>1</v>
      </c>
      <c r="I53">
        <f t="shared" ca="1" si="4"/>
        <v>0</v>
      </c>
    </row>
    <row r="54" spans="1:9" x14ac:dyDescent="0.5">
      <c r="A54" s="33" t="s">
        <v>4106</v>
      </c>
      <c r="B54">
        <v>3013505</v>
      </c>
      <c r="C54" t="s">
        <v>8185</v>
      </c>
      <c r="D54" t="s">
        <v>18338</v>
      </c>
      <c r="E54" t="str">
        <f t="shared" si="2"/>
        <v>The St Teresa Catholic Primary School_3013505</v>
      </c>
      <c r="F54" t="str">
        <f t="shared" si="3"/>
        <v>Barking and DagenhamThe St Teresa Catholic Primary School_3013505</v>
      </c>
      <c r="G54" t="str">
        <f ca="1">IFERROR(INDEX(INDIRECT("$e"&amp; SUM(ROW(48:48), $G$5, -1) &amp;":$e$221214"), MATCH('Look up a school'!$E$9, INDIRECT("LA_School_Names!$C"&amp; SUM(ROW(48:48), $G$5, -1) &amp;":$C$221214"), 0), 1), "")</f>
        <v/>
      </c>
      <c r="H54">
        <f t="shared" si="1"/>
        <v>1</v>
      </c>
      <c r="I54">
        <f t="shared" ca="1" si="4"/>
        <v>0</v>
      </c>
    </row>
    <row r="55" spans="1:9" x14ac:dyDescent="0.5">
      <c r="A55" s="33" t="s">
        <v>9840</v>
      </c>
      <c r="B55">
        <v>3014028</v>
      </c>
      <c r="C55" t="s">
        <v>8185</v>
      </c>
      <c r="D55" t="s">
        <v>8224</v>
      </c>
      <c r="E55" t="str">
        <f t="shared" si="2"/>
        <v>The Sydney Russell School_3014028</v>
      </c>
      <c r="F55" t="str">
        <f t="shared" si="3"/>
        <v>Barking and DagenhamThe Sydney Russell School_3014028</v>
      </c>
      <c r="G55" t="str">
        <f ca="1">IFERROR(INDEX(INDIRECT("$e"&amp; SUM(ROW(49:49), $G$5, -1) &amp;":$e$221214"), MATCH('Look up a school'!$E$9, INDIRECT("LA_School_Names!$C"&amp; SUM(ROW(49:49), $G$5, -1) &amp;":$C$221214"), 0), 1), "")</f>
        <v/>
      </c>
      <c r="H55">
        <f t="shared" si="1"/>
        <v>1</v>
      </c>
      <c r="I55">
        <f t="shared" ca="1" si="4"/>
        <v>0</v>
      </c>
    </row>
    <row r="56" spans="1:9" x14ac:dyDescent="0.5">
      <c r="A56" s="33" t="s">
        <v>4151</v>
      </c>
      <c r="B56">
        <v>3014004</v>
      </c>
      <c r="C56" t="s">
        <v>8185</v>
      </c>
      <c r="D56" t="s">
        <v>8225</v>
      </c>
      <c r="E56" t="str">
        <f t="shared" si="2"/>
        <v>The Warren School_3014004</v>
      </c>
      <c r="F56" t="str">
        <f t="shared" si="3"/>
        <v>Barking and DagenhamThe Warren School_3014004</v>
      </c>
      <c r="G56" t="str">
        <f ca="1">IFERROR(INDEX(INDIRECT("$e"&amp; SUM(ROW(50:50), $G$5, -1) &amp;":$e$221214"), MATCH('Look up a school'!$E$9, INDIRECT("LA_School_Names!$C"&amp; SUM(ROW(50:50), $G$5, -1) &amp;":$C$221214"), 0), 1), "")</f>
        <v/>
      </c>
      <c r="H56">
        <f t="shared" si="1"/>
        <v>1</v>
      </c>
      <c r="I56">
        <f t="shared" ca="1" si="4"/>
        <v>0</v>
      </c>
    </row>
    <row r="57" spans="1:9" x14ac:dyDescent="0.5">
      <c r="A57" s="33" t="s">
        <v>8836</v>
      </c>
      <c r="B57">
        <v>3012056</v>
      </c>
      <c r="C57" t="s">
        <v>8185</v>
      </c>
      <c r="D57" t="s">
        <v>8226</v>
      </c>
      <c r="E57" t="str">
        <f t="shared" si="2"/>
        <v>Thomas Arnold Primary School_3012056</v>
      </c>
      <c r="F57" t="str">
        <f t="shared" si="3"/>
        <v>Barking and DagenhamThomas Arnold Primary School_3012056</v>
      </c>
      <c r="G57" t="str">
        <f ca="1">IFERROR(INDEX(INDIRECT("$e"&amp; SUM(ROW(51:51), $G$5, -1) &amp;":$e$221214"), MATCH('Look up a school'!$E$9, INDIRECT("LA_School_Names!$C"&amp; SUM(ROW(51:51), $G$5, -1) &amp;":$C$221214"), 0), 1), "")</f>
        <v/>
      </c>
      <c r="H57">
        <f t="shared" si="1"/>
        <v>1</v>
      </c>
      <c r="I57">
        <f t="shared" ca="1" si="4"/>
        <v>0</v>
      </c>
    </row>
    <row r="58" spans="1:9" x14ac:dyDescent="0.5">
      <c r="A58" s="33" t="s">
        <v>5114</v>
      </c>
      <c r="B58">
        <v>3012059</v>
      </c>
      <c r="C58" t="s">
        <v>8185</v>
      </c>
      <c r="D58" t="s">
        <v>8227</v>
      </c>
      <c r="E58" t="str">
        <f t="shared" si="2"/>
        <v>Valence Primary School_3012059</v>
      </c>
      <c r="F58" t="str">
        <f t="shared" si="3"/>
        <v>Barking and DagenhamValence Primary School_3012059</v>
      </c>
      <c r="G58" t="str">
        <f ca="1">IFERROR(INDEX(INDIRECT("$e"&amp; SUM(ROW(52:52), $G$5, -1) &amp;":$e$221214"), MATCH('Look up a school'!$E$9, INDIRECT("LA_School_Names!$C"&amp; SUM(ROW(52:52), $G$5, -1) &amp;":$C$221214"), 0), 1), "")</f>
        <v/>
      </c>
      <c r="H58">
        <f t="shared" si="1"/>
        <v>1</v>
      </c>
      <c r="I58">
        <f t="shared" ca="1" si="4"/>
        <v>0</v>
      </c>
    </row>
    <row r="59" spans="1:9" x14ac:dyDescent="0.5">
      <c r="A59" s="33" t="s">
        <v>8876</v>
      </c>
      <c r="B59">
        <v>3012060</v>
      </c>
      <c r="C59" t="s">
        <v>8185</v>
      </c>
      <c r="D59" t="s">
        <v>8228</v>
      </c>
      <c r="E59" t="str">
        <f t="shared" si="2"/>
        <v>Village Infants' School_3012060</v>
      </c>
      <c r="F59" t="str">
        <f t="shared" si="3"/>
        <v>Barking and DagenhamVillage Infants' School_3012060</v>
      </c>
      <c r="G59" t="str">
        <f ca="1">IFERROR(INDEX(INDIRECT("$e"&amp; SUM(ROW(53:53), $G$5, -1) &amp;":$e$221214"), MATCH('Look up a school'!$E$9, INDIRECT("LA_School_Names!$C"&amp; SUM(ROW(53:53), $G$5, -1) &amp;":$C$221214"), 0), 1), "")</f>
        <v/>
      </c>
      <c r="H59">
        <f t="shared" si="1"/>
        <v>1</v>
      </c>
      <c r="I59">
        <f t="shared" ca="1" si="4"/>
        <v>0</v>
      </c>
    </row>
    <row r="60" spans="1:9" x14ac:dyDescent="0.5">
      <c r="A60" s="33" t="s">
        <v>18320</v>
      </c>
      <c r="B60">
        <v>3012055</v>
      </c>
      <c r="C60" t="s">
        <v>8185</v>
      </c>
      <c r="D60" t="s">
        <v>8229</v>
      </c>
      <c r="E60" t="str">
        <f t="shared" si="2"/>
        <v>Warren Junior School_3012055</v>
      </c>
      <c r="F60" t="str">
        <f t="shared" si="3"/>
        <v>Barking and DagenhamWarren Junior School_3012055</v>
      </c>
      <c r="G60" t="str">
        <f ca="1">IFERROR(INDEX(INDIRECT("$e"&amp; SUM(ROW(54:54), $G$5, -1) &amp;":$e$221214"), MATCH('Look up a school'!$E$9, INDIRECT("LA_School_Names!$C"&amp; SUM(ROW(54:54), $G$5, -1) &amp;":$C$221214"), 0), 1), "")</f>
        <v/>
      </c>
      <c r="H60">
        <f t="shared" si="1"/>
        <v>1</v>
      </c>
      <c r="I60">
        <f t="shared" ca="1" si="4"/>
        <v>0</v>
      </c>
    </row>
    <row r="61" spans="1:9" x14ac:dyDescent="0.5">
      <c r="A61" s="33" t="s">
        <v>2690</v>
      </c>
      <c r="B61">
        <v>3012063</v>
      </c>
      <c r="C61" t="s">
        <v>8185</v>
      </c>
      <c r="D61" t="s">
        <v>8230</v>
      </c>
      <c r="E61" t="str">
        <f t="shared" si="2"/>
        <v>William Bellamy Primary School_3012063</v>
      </c>
      <c r="F61" t="str">
        <f t="shared" si="3"/>
        <v>Barking and DagenhamWilliam Bellamy Primary School_3012063</v>
      </c>
      <c r="G61" t="str">
        <f ca="1">IFERROR(INDEX(INDIRECT("$e"&amp; SUM(ROW(55:55), $G$5, -1) &amp;":$e$221214"), MATCH('Look up a school'!$E$9, INDIRECT("LA_School_Names!$C"&amp; SUM(ROW(55:55), $G$5, -1) &amp;":$C$221214"), 0), 1), "")</f>
        <v/>
      </c>
      <c r="H61">
        <f t="shared" si="1"/>
        <v>1</v>
      </c>
      <c r="I61">
        <f t="shared" ca="1" si="4"/>
        <v>0</v>
      </c>
    </row>
    <row r="62" spans="1:9" x14ac:dyDescent="0.5">
      <c r="A62" s="33" t="s">
        <v>8948</v>
      </c>
      <c r="B62">
        <v>3013301</v>
      </c>
      <c r="C62" t="s">
        <v>8185</v>
      </c>
      <c r="D62" t="s">
        <v>8231</v>
      </c>
      <c r="E62" t="str">
        <f t="shared" si="2"/>
        <v>William Ford CofE Junior School_3013301</v>
      </c>
      <c r="F62" t="str">
        <f t="shared" si="3"/>
        <v>Barking and DagenhamWilliam Ford CofE Junior School_3013301</v>
      </c>
      <c r="G62" t="str">
        <f ca="1">IFERROR(INDEX(INDIRECT("$e"&amp; SUM(ROW(56:56), $G$5, -1) &amp;":$e$221214"), MATCH('Look up a school'!$E$9, INDIRECT("LA_School_Names!$C"&amp; SUM(ROW(56:56), $G$5, -1) &amp;":$C$221214"), 0), 1), "")</f>
        <v/>
      </c>
      <c r="H62">
        <f t="shared" si="1"/>
        <v>1</v>
      </c>
      <c r="I62">
        <f t="shared" ca="1" si="4"/>
        <v>0</v>
      </c>
    </row>
    <row r="63" spans="1:9" x14ac:dyDescent="0.5">
      <c r="A63" s="33" t="s">
        <v>9030</v>
      </c>
      <c r="B63">
        <v>3023520</v>
      </c>
      <c r="C63" t="s">
        <v>8232</v>
      </c>
      <c r="D63" t="s">
        <v>8233</v>
      </c>
      <c r="E63" t="str">
        <f t="shared" si="2"/>
        <v>Akiva School_3023520</v>
      </c>
      <c r="F63" t="str">
        <f t="shared" si="3"/>
        <v>BarnetAkiva School_3023520</v>
      </c>
      <c r="G63" t="str">
        <f ca="1">IFERROR(INDEX(INDIRECT("$e"&amp; SUM(ROW(57:57), $G$5, -1) &amp;":$e$221214"), MATCH('Look up a school'!$E$9, INDIRECT("LA_School_Names!$C"&amp; SUM(ROW(57:57), $G$5, -1) &amp;":$C$221214"), 0), 1), "")</f>
        <v/>
      </c>
      <c r="H63">
        <f t="shared" si="1"/>
        <v>1</v>
      </c>
      <c r="I63">
        <f t="shared" ca="1" si="4"/>
        <v>0</v>
      </c>
    </row>
    <row r="64" spans="1:9" x14ac:dyDescent="0.5">
      <c r="A64" s="33" t="s">
        <v>10288</v>
      </c>
      <c r="B64">
        <v>3023317</v>
      </c>
      <c r="C64" t="s">
        <v>8232</v>
      </c>
      <c r="D64" t="s">
        <v>8234</v>
      </c>
      <c r="E64" t="str">
        <f t="shared" si="2"/>
        <v>All Saints' CofE Primary School N20_3023317</v>
      </c>
      <c r="F64" t="str">
        <f t="shared" si="3"/>
        <v>BarnetAll Saints' CofE Primary School N20_3023317</v>
      </c>
      <c r="G64" t="str">
        <f ca="1">IFERROR(INDEX(INDIRECT("$e"&amp; SUM(ROW(58:58), $G$5, -1) &amp;":$e$221214"), MATCH('Look up a school'!$E$9, INDIRECT("LA_School_Names!$C"&amp; SUM(ROW(58:58), $G$5, -1) &amp;":$C$221214"), 0), 1), "")</f>
        <v/>
      </c>
      <c r="H64">
        <f t="shared" si="1"/>
        <v>1</v>
      </c>
      <c r="I64">
        <f t="shared" ca="1" si="4"/>
        <v>0</v>
      </c>
    </row>
    <row r="65" spans="1:9" x14ac:dyDescent="0.5">
      <c r="A65" s="33" t="s">
        <v>4223</v>
      </c>
      <c r="B65">
        <v>3023300</v>
      </c>
      <c r="C65" t="s">
        <v>8232</v>
      </c>
      <c r="D65" t="s">
        <v>8235</v>
      </c>
      <c r="E65" t="str">
        <f t="shared" si="2"/>
        <v>All Saints' CofE Primary School NW2_3023300</v>
      </c>
      <c r="F65" t="str">
        <f t="shared" si="3"/>
        <v>BarnetAll Saints' CofE Primary School NW2_3023300</v>
      </c>
      <c r="G65" t="str">
        <f ca="1">IFERROR(INDEX(INDIRECT("$e"&amp; SUM(ROW(59:59), $G$5, -1) &amp;":$e$221214"), MATCH('Look up a school'!$E$9, INDIRECT("LA_School_Names!$C"&amp; SUM(ROW(59:59), $G$5, -1) &amp;":$C$221214"), 0), 1), "")</f>
        <v/>
      </c>
      <c r="H65">
        <f t="shared" si="1"/>
        <v>1</v>
      </c>
      <c r="I65">
        <f t="shared" ca="1" si="4"/>
        <v>0</v>
      </c>
    </row>
    <row r="66" spans="1:9" x14ac:dyDescent="0.5">
      <c r="A66" s="33" t="s">
        <v>4274</v>
      </c>
      <c r="B66">
        <v>3022020</v>
      </c>
      <c r="C66" t="s">
        <v>8232</v>
      </c>
      <c r="D66" t="s">
        <v>8236</v>
      </c>
      <c r="E66" t="str">
        <f t="shared" si="2"/>
        <v>Alma Primary_3022020</v>
      </c>
      <c r="F66" t="str">
        <f t="shared" si="3"/>
        <v>BarnetAlma Primary_3022020</v>
      </c>
      <c r="G66" t="str">
        <f ca="1">IFERROR(INDEX(INDIRECT("$e"&amp; SUM(ROW(60:60), $G$5, -1) &amp;":$e$221214"), MATCH('Look up a school'!$E$9, INDIRECT("LA_School_Names!$C"&amp; SUM(ROW(60:60), $G$5, -1) &amp;":$C$221214"), 0), 1), "")</f>
        <v/>
      </c>
      <c r="H66">
        <f t="shared" si="1"/>
        <v>1</v>
      </c>
      <c r="I66">
        <f t="shared" ca="1" si="4"/>
        <v>0</v>
      </c>
    </row>
    <row r="67" spans="1:9" x14ac:dyDescent="0.5">
      <c r="A67" s="33" t="s">
        <v>10326</v>
      </c>
      <c r="B67">
        <v>3024013</v>
      </c>
      <c r="C67" t="s">
        <v>8232</v>
      </c>
      <c r="D67" t="s">
        <v>17929</v>
      </c>
      <c r="E67" t="str">
        <f t="shared" si="2"/>
        <v>Ark Pioneer Academy_3024013</v>
      </c>
      <c r="F67" t="str">
        <f t="shared" si="3"/>
        <v>BarnetArk Pioneer Academy_3024013</v>
      </c>
      <c r="G67" t="str">
        <f ca="1">IFERROR(INDEX(INDIRECT("$e"&amp; SUM(ROW(61:61), $G$5, -1) &amp;":$e$221214"), MATCH('Look up a school'!$E$9, INDIRECT("LA_School_Names!$C"&amp; SUM(ROW(61:61), $G$5, -1) &amp;":$C$221214"), 0), 1), "")</f>
        <v/>
      </c>
      <c r="H67">
        <f t="shared" si="1"/>
        <v>1</v>
      </c>
      <c r="I67">
        <f t="shared" ca="1" si="4"/>
        <v>0</v>
      </c>
    </row>
    <row r="68" spans="1:9" x14ac:dyDescent="0.5">
      <c r="A68" s="33" t="s">
        <v>18321</v>
      </c>
      <c r="B68">
        <v>3025406</v>
      </c>
      <c r="C68" t="s">
        <v>8232</v>
      </c>
      <c r="D68" t="s">
        <v>8237</v>
      </c>
      <c r="E68" t="str">
        <f t="shared" si="2"/>
        <v>Ashmole Academy_3025406</v>
      </c>
      <c r="F68" t="str">
        <f t="shared" si="3"/>
        <v>BarnetAshmole Academy_3025406</v>
      </c>
      <c r="G68" t="str">
        <f ca="1">IFERROR(INDEX(INDIRECT("$e"&amp; SUM(ROW(62:62), $G$5, -1) &amp;":$e$221214"), MATCH('Look up a school'!$E$9, INDIRECT("LA_School_Names!$C"&amp; SUM(ROW(62:62), $G$5, -1) &amp;":$C$221214"), 0), 1), "")</f>
        <v/>
      </c>
      <c r="H68">
        <f t="shared" si="1"/>
        <v>1</v>
      </c>
      <c r="I68">
        <f t="shared" ca="1" si="4"/>
        <v>0</v>
      </c>
    </row>
    <row r="69" spans="1:9" x14ac:dyDescent="0.5">
      <c r="A69" s="33" t="s">
        <v>9089</v>
      </c>
      <c r="B69">
        <v>3022050</v>
      </c>
      <c r="C69" t="s">
        <v>8232</v>
      </c>
      <c r="D69" t="s">
        <v>4309</v>
      </c>
      <c r="E69" t="str">
        <f t="shared" si="2"/>
        <v>Ashmole Primary School_3022050</v>
      </c>
      <c r="F69" t="str">
        <f t="shared" si="3"/>
        <v>BarnetAshmole Primary School_3022050</v>
      </c>
      <c r="G69" t="str">
        <f ca="1">IFERROR(INDEX(INDIRECT("$e"&amp; SUM(ROW(63:63), $G$5, -1) &amp;":$e$221214"), MATCH('Look up a school'!$E$9, INDIRECT("LA_School_Names!$C"&amp; SUM(ROW(63:63), $G$5, -1) &amp;":$C$221214"), 0), 1), "")</f>
        <v/>
      </c>
      <c r="H69">
        <f t="shared" si="1"/>
        <v>1</v>
      </c>
      <c r="I69">
        <f t="shared" ca="1" si="4"/>
        <v>0</v>
      </c>
    </row>
    <row r="70" spans="1:9" x14ac:dyDescent="0.5">
      <c r="A70" s="33" t="s">
        <v>16400</v>
      </c>
      <c r="B70">
        <v>3022002</v>
      </c>
      <c r="C70" t="s">
        <v>8232</v>
      </c>
      <c r="D70" t="s">
        <v>8238</v>
      </c>
      <c r="E70" t="str">
        <f t="shared" si="2"/>
        <v>Barnfield Primary School_3022002</v>
      </c>
      <c r="F70" t="str">
        <f t="shared" si="3"/>
        <v>BarnetBarnfield Primary School_3022002</v>
      </c>
      <c r="G70" t="str">
        <f ca="1">IFERROR(INDEX(INDIRECT("$e"&amp; SUM(ROW(64:64), $G$5, -1) &amp;":$e$221214"), MATCH('Look up a school'!$E$9, INDIRECT("LA_School_Names!$C"&amp; SUM(ROW(64:64), $G$5, -1) &amp;":$C$221214"), 0), 1), "")</f>
        <v/>
      </c>
      <c r="H70">
        <f t="shared" si="1"/>
        <v>1</v>
      </c>
      <c r="I70">
        <f t="shared" ca="1" si="4"/>
        <v>0</v>
      </c>
    </row>
    <row r="71" spans="1:9" x14ac:dyDescent="0.5">
      <c r="A71" s="33" t="s">
        <v>6547</v>
      </c>
      <c r="B71">
        <v>3022079</v>
      </c>
      <c r="C71" t="s">
        <v>8232</v>
      </c>
      <c r="D71" t="s">
        <v>8239</v>
      </c>
      <c r="E71" t="str">
        <f t="shared" si="2"/>
        <v>Beis Yaakov Primary School_3022079</v>
      </c>
      <c r="F71" t="str">
        <f t="shared" si="3"/>
        <v>BarnetBeis Yaakov Primary School_3022079</v>
      </c>
      <c r="G71" t="str">
        <f ca="1">IFERROR(INDEX(INDIRECT("$e"&amp; SUM(ROW(65:65), $G$5, -1) &amp;":$e$221214"), MATCH('Look up a school'!$E$9, INDIRECT("LA_School_Names!$C"&amp; SUM(ROW(65:65), $G$5, -1) &amp;":$C$221214"), 0), 1), "")</f>
        <v/>
      </c>
      <c r="H71">
        <f t="shared" ref="H71:H134" si="5">COUNTIFS($F$7:$F$20219,F71)</f>
        <v>1</v>
      </c>
      <c r="I71">
        <f t="shared" ca="1" si="4"/>
        <v>0</v>
      </c>
    </row>
    <row r="72" spans="1:9" x14ac:dyDescent="0.5">
      <c r="A72" s="33" t="s">
        <v>4304</v>
      </c>
      <c r="B72">
        <v>3023524</v>
      </c>
      <c r="C72" t="s">
        <v>8232</v>
      </c>
      <c r="D72" t="s">
        <v>8240</v>
      </c>
      <c r="E72" t="str">
        <f t="shared" ref="E72:E135" si="6">D72&amp;"_"&amp;B72</f>
        <v>Beit Shvidler Primary School_3023524</v>
      </c>
      <c r="F72" t="str">
        <f t="shared" ref="F72:F135" si="7" xml:space="preserve"> (C72&amp;E72)</f>
        <v>BarnetBeit Shvidler Primary School_3023524</v>
      </c>
      <c r="G72" t="str">
        <f ca="1">IFERROR(INDEX(INDIRECT("$e"&amp; SUM(ROW(66:66), $G$5, -1) &amp;":$e$221214"), MATCH('Look up a school'!$E$9, INDIRECT("LA_School_Names!$C"&amp; SUM(ROW(66:66), $G$5, -1) &amp;":$C$221214"), 0), 1), "")</f>
        <v/>
      </c>
      <c r="H72">
        <f t="shared" si="5"/>
        <v>1</v>
      </c>
      <c r="I72">
        <f t="shared" ref="I72:I135" ca="1" si="8">IF(LEN(G72)&gt;1,1,0)</f>
        <v>0</v>
      </c>
    </row>
    <row r="73" spans="1:9" x14ac:dyDescent="0.5">
      <c r="A73" s="33" t="s">
        <v>6592</v>
      </c>
      <c r="B73">
        <v>3022003</v>
      </c>
      <c r="C73" t="s">
        <v>8232</v>
      </c>
      <c r="D73" t="s">
        <v>8241</v>
      </c>
      <c r="E73" t="str">
        <f t="shared" si="6"/>
        <v>Bell Lane Primary School_3022003</v>
      </c>
      <c r="F73" t="str">
        <f t="shared" si="7"/>
        <v>BarnetBell Lane Primary School_3022003</v>
      </c>
      <c r="G73" t="str">
        <f ca="1">IFERROR(INDEX(INDIRECT("$e"&amp; SUM(ROW(67:67), $G$5, -1) &amp;":$e$221214"), MATCH('Look up a school'!$E$9, INDIRECT("LA_School_Names!$C"&amp; SUM(ROW(67:67), $G$5, -1) &amp;":$C$221214"), 0), 1), "")</f>
        <v/>
      </c>
      <c r="H73">
        <f t="shared" si="5"/>
        <v>1</v>
      </c>
      <c r="I73">
        <f t="shared" ca="1" si="8"/>
        <v>0</v>
      </c>
    </row>
    <row r="74" spans="1:9" x14ac:dyDescent="0.5">
      <c r="A74" s="33" t="s">
        <v>16544</v>
      </c>
      <c r="B74">
        <v>3025408</v>
      </c>
      <c r="C74" t="s">
        <v>8232</v>
      </c>
      <c r="D74" t="s">
        <v>8242</v>
      </c>
      <c r="E74" t="str">
        <f t="shared" si="6"/>
        <v>Bishop Douglass School Finchley_3025408</v>
      </c>
      <c r="F74" t="str">
        <f t="shared" si="7"/>
        <v>BarnetBishop Douglass School Finchley_3025408</v>
      </c>
      <c r="G74" t="str">
        <f ca="1">IFERROR(INDEX(INDIRECT("$e"&amp; SUM(ROW(68:68), $G$5, -1) &amp;":$e$221214"), MATCH('Look up a school'!$E$9, INDIRECT("LA_School_Names!$C"&amp; SUM(ROW(68:68), $G$5, -1) &amp;":$C$221214"), 0), 1), "")</f>
        <v/>
      </c>
      <c r="H74">
        <f t="shared" si="5"/>
        <v>1</v>
      </c>
      <c r="I74">
        <f t="shared" ca="1" si="8"/>
        <v>0</v>
      </c>
    </row>
    <row r="75" spans="1:9" x14ac:dyDescent="0.5">
      <c r="A75" s="33" t="s">
        <v>493</v>
      </c>
      <c r="B75">
        <v>3023511</v>
      </c>
      <c r="C75" t="s">
        <v>8232</v>
      </c>
      <c r="D75" t="s">
        <v>8243</v>
      </c>
      <c r="E75" t="str">
        <f t="shared" si="6"/>
        <v>Blessed Dominic Catholic Primary School_3023511</v>
      </c>
      <c r="F75" t="str">
        <f t="shared" si="7"/>
        <v>BarnetBlessed Dominic Catholic Primary School_3023511</v>
      </c>
      <c r="G75" t="str">
        <f ca="1">IFERROR(INDEX(INDIRECT("$e"&amp; SUM(ROW(69:69), $G$5, -1) &amp;":$e$221214"), MATCH('Look up a school'!$E$9, INDIRECT("LA_School_Names!$C"&amp; SUM(ROW(69:69), $G$5, -1) &amp;":$C$221214"), 0), 1), "")</f>
        <v/>
      </c>
      <c r="H75">
        <f t="shared" si="5"/>
        <v>1</v>
      </c>
      <c r="I75">
        <f t="shared" ca="1" si="8"/>
        <v>0</v>
      </c>
    </row>
    <row r="76" spans="1:9" x14ac:dyDescent="0.5">
      <c r="A76" s="33" t="s">
        <v>583</v>
      </c>
      <c r="B76">
        <v>3023519</v>
      </c>
      <c r="C76" t="s">
        <v>8232</v>
      </c>
      <c r="D76" t="s">
        <v>8244</v>
      </c>
      <c r="E76" t="str">
        <f t="shared" si="6"/>
        <v>Broadfields Primary School_3023519</v>
      </c>
      <c r="F76" t="str">
        <f t="shared" si="7"/>
        <v>BarnetBroadfields Primary School_3023519</v>
      </c>
      <c r="G76" t="str">
        <f ca="1">IFERROR(INDEX(INDIRECT("$e"&amp; SUM(ROW(70:70), $G$5, -1) &amp;":$e$221214"), MATCH('Look up a school'!$E$9, INDIRECT("LA_School_Names!$C"&amp; SUM(ROW(70:70), $G$5, -1) &amp;":$C$221214"), 0), 1), "")</f>
        <v/>
      </c>
      <c r="H76">
        <f t="shared" si="5"/>
        <v>1</v>
      </c>
      <c r="I76">
        <f t="shared" ca="1" si="8"/>
        <v>0</v>
      </c>
    </row>
    <row r="77" spans="1:9" x14ac:dyDescent="0.5">
      <c r="A77" s="33" t="s">
        <v>4374</v>
      </c>
      <c r="B77">
        <v>3022008</v>
      </c>
      <c r="C77" t="s">
        <v>8232</v>
      </c>
      <c r="D77" t="s">
        <v>2737</v>
      </c>
      <c r="E77" t="str">
        <f t="shared" si="6"/>
        <v>Brookland Infant and Nursery School_3022008</v>
      </c>
      <c r="F77" t="str">
        <f t="shared" si="7"/>
        <v>BarnetBrookland Infant and Nursery School_3022008</v>
      </c>
      <c r="G77" t="str">
        <f ca="1">IFERROR(INDEX(INDIRECT("$e"&amp; SUM(ROW(71:71), $G$5, -1) &amp;":$e$221214"), MATCH('Look up a school'!$E$9, INDIRECT("LA_School_Names!$C"&amp; SUM(ROW(71:71), $G$5, -1) &amp;":$C$221214"), 0), 1), "")</f>
        <v/>
      </c>
      <c r="H77">
        <f t="shared" si="5"/>
        <v>1</v>
      </c>
      <c r="I77">
        <f t="shared" ca="1" si="8"/>
        <v>0</v>
      </c>
    </row>
    <row r="78" spans="1:9" x14ac:dyDescent="0.5">
      <c r="A78" s="33" t="s">
        <v>841</v>
      </c>
      <c r="B78">
        <v>3022007</v>
      </c>
      <c r="C78" t="s">
        <v>8232</v>
      </c>
      <c r="D78" t="s">
        <v>2738</v>
      </c>
      <c r="E78" t="str">
        <f t="shared" si="6"/>
        <v>Brookland Junior School_3022007</v>
      </c>
      <c r="F78" t="str">
        <f t="shared" si="7"/>
        <v>BarnetBrookland Junior School_3022007</v>
      </c>
      <c r="G78" t="str">
        <f ca="1">IFERROR(INDEX(INDIRECT("$e"&amp; SUM(ROW(72:72), $G$5, -1) &amp;":$e$221214"), MATCH('Look up a school'!$E$9, INDIRECT("LA_School_Names!$C"&amp; SUM(ROW(72:72), $G$5, -1) &amp;":$C$221214"), 0), 1), "")</f>
        <v/>
      </c>
      <c r="H78">
        <f t="shared" si="5"/>
        <v>1</v>
      </c>
      <c r="I78">
        <f t="shared" ca="1" si="8"/>
        <v>0</v>
      </c>
    </row>
    <row r="79" spans="1:9" x14ac:dyDescent="0.5">
      <c r="A79" s="33" t="s">
        <v>7110</v>
      </c>
      <c r="B79">
        <v>3022009</v>
      </c>
      <c r="C79" t="s">
        <v>8232</v>
      </c>
      <c r="D79" t="s">
        <v>8245</v>
      </c>
      <c r="E79" t="str">
        <f t="shared" si="6"/>
        <v>Brunswick Park Primary and Nursery School_3022009</v>
      </c>
      <c r="F79" t="str">
        <f t="shared" si="7"/>
        <v>BarnetBrunswick Park Primary and Nursery School_3022009</v>
      </c>
      <c r="G79" t="str">
        <f ca="1">IFERROR(INDEX(INDIRECT("$e"&amp; SUM(ROW(73:73), $G$5, -1) &amp;":$e$221214"), MATCH('Look up a school'!$E$9, INDIRECT("LA_School_Names!$C"&amp; SUM(ROW(73:73), $G$5, -1) &amp;":$C$221214"), 0), 1), "")</f>
        <v/>
      </c>
      <c r="H79">
        <f t="shared" si="5"/>
        <v>1</v>
      </c>
      <c r="I79">
        <f t="shared" ca="1" si="8"/>
        <v>0</v>
      </c>
    </row>
    <row r="80" spans="1:9" x14ac:dyDescent="0.5">
      <c r="A80" s="33" t="s">
        <v>3140</v>
      </c>
      <c r="B80">
        <v>3022067</v>
      </c>
      <c r="C80" t="s">
        <v>8232</v>
      </c>
      <c r="D80" t="s">
        <v>8246</v>
      </c>
      <c r="E80" t="str">
        <f t="shared" si="6"/>
        <v>Chalgrove Primary School_3022067</v>
      </c>
      <c r="F80" t="str">
        <f t="shared" si="7"/>
        <v>BarnetChalgrove Primary School_3022067</v>
      </c>
      <c r="G80" t="str">
        <f ca="1">IFERROR(INDEX(INDIRECT("$e"&amp; SUM(ROW(74:74), $G$5, -1) &amp;":$e$221214"), MATCH('Look up a school'!$E$9, INDIRECT("LA_School_Names!$C"&amp; SUM(ROW(74:74), $G$5, -1) &amp;":$C$221214"), 0), 1), "")</f>
        <v/>
      </c>
      <c r="H80">
        <f t="shared" si="5"/>
        <v>1</v>
      </c>
      <c r="I80">
        <f t="shared" ca="1" si="8"/>
        <v>0</v>
      </c>
    </row>
    <row r="81" spans="1:9" x14ac:dyDescent="0.5">
      <c r="A81" s="33" t="s">
        <v>7241</v>
      </c>
      <c r="B81">
        <v>3022010</v>
      </c>
      <c r="C81" t="s">
        <v>8232</v>
      </c>
      <c r="D81" t="s">
        <v>18339</v>
      </c>
      <c r="E81" t="str">
        <f t="shared" si="6"/>
        <v>Childs Hill Primary School_3022010</v>
      </c>
      <c r="F81" t="str">
        <f t="shared" si="7"/>
        <v>BarnetChilds Hill Primary School_3022010</v>
      </c>
      <c r="G81" t="str">
        <f ca="1">IFERROR(INDEX(INDIRECT("$e"&amp; SUM(ROW(75:75), $G$5, -1) &amp;":$e$221214"), MATCH('Look up a school'!$E$9, INDIRECT("LA_School_Names!$C"&amp; SUM(ROW(75:75), $G$5, -1) &amp;":$C$221214"), 0), 1), "")</f>
        <v/>
      </c>
      <c r="H81">
        <f t="shared" si="5"/>
        <v>1</v>
      </c>
      <c r="I81">
        <f t="shared" ca="1" si="8"/>
        <v>0</v>
      </c>
    </row>
    <row r="82" spans="1:9" x14ac:dyDescent="0.5">
      <c r="A82" s="33" t="s">
        <v>10827</v>
      </c>
      <c r="B82">
        <v>3023302</v>
      </c>
      <c r="C82" t="s">
        <v>8232</v>
      </c>
      <c r="D82" t="s">
        <v>8248</v>
      </c>
      <c r="E82" t="str">
        <f t="shared" si="6"/>
        <v>Christ Church Primary School_3023302</v>
      </c>
      <c r="F82" t="str">
        <f t="shared" si="7"/>
        <v>BarnetChrist Church Primary School_3023302</v>
      </c>
      <c r="G82" t="str">
        <f ca="1">IFERROR(INDEX(INDIRECT("$e"&amp; SUM(ROW(76:76), $G$5, -1) &amp;":$e$221214"), MATCH('Look up a school'!$E$9, INDIRECT("LA_School_Names!$C"&amp; SUM(ROW(76:76), $G$5, -1) &amp;":$C$221214"), 0), 1), "")</f>
        <v/>
      </c>
      <c r="H82">
        <f t="shared" si="5"/>
        <v>1</v>
      </c>
      <c r="I82">
        <f t="shared" ca="1" si="8"/>
        <v>0</v>
      </c>
    </row>
    <row r="83" spans="1:9" x14ac:dyDescent="0.5">
      <c r="A83" s="33" t="s">
        <v>9126</v>
      </c>
      <c r="B83">
        <v>3024211</v>
      </c>
      <c r="C83" t="s">
        <v>8232</v>
      </c>
      <c r="D83" t="s">
        <v>8247</v>
      </c>
      <c r="E83" t="str">
        <f t="shared" si="6"/>
        <v>Christ's College Finchley_3024211</v>
      </c>
      <c r="F83" t="str">
        <f t="shared" si="7"/>
        <v>BarnetChrist's College Finchley_3024211</v>
      </c>
      <c r="G83" t="str">
        <f ca="1">IFERROR(INDEX(INDIRECT("$e"&amp; SUM(ROW(77:77), $G$5, -1) &amp;":$e$221214"), MATCH('Look up a school'!$E$9, INDIRECT("LA_School_Names!$C"&amp; SUM(ROW(77:77), $G$5, -1) &amp;":$C$221214"), 0), 1), "")</f>
        <v/>
      </c>
      <c r="H83">
        <f t="shared" si="5"/>
        <v>1</v>
      </c>
      <c r="I83">
        <f t="shared" ca="1" si="8"/>
        <v>0</v>
      </c>
    </row>
    <row r="84" spans="1:9" x14ac:dyDescent="0.5">
      <c r="A84" s="33" t="s">
        <v>5138</v>
      </c>
      <c r="B84">
        <v>3022011</v>
      </c>
      <c r="C84" t="s">
        <v>8232</v>
      </c>
      <c r="D84" t="s">
        <v>8249</v>
      </c>
      <c r="E84" t="str">
        <f t="shared" si="6"/>
        <v>Church Hill School_3022011</v>
      </c>
      <c r="F84" t="str">
        <f t="shared" si="7"/>
        <v>BarnetChurch Hill School_3022011</v>
      </c>
      <c r="G84" t="str">
        <f ca="1">IFERROR(INDEX(INDIRECT("$e"&amp; SUM(ROW(78:78), $G$5, -1) &amp;":$e$221214"), MATCH('Look up a school'!$E$9, INDIRECT("LA_School_Names!$C"&amp; SUM(ROW(78:78), $G$5, -1) &amp;":$C$221214"), 0), 1), "")</f>
        <v/>
      </c>
      <c r="H84">
        <f t="shared" si="5"/>
        <v>1</v>
      </c>
      <c r="I84">
        <f t="shared" ca="1" si="8"/>
        <v>0</v>
      </c>
    </row>
    <row r="85" spans="1:9" x14ac:dyDescent="0.5">
      <c r="A85" s="33" t="s">
        <v>10886</v>
      </c>
      <c r="B85">
        <v>3023522</v>
      </c>
      <c r="C85" t="s">
        <v>8232</v>
      </c>
      <c r="D85" t="s">
        <v>7270</v>
      </c>
      <c r="E85" t="str">
        <f t="shared" si="6"/>
        <v>Claremont Primary School_3023522</v>
      </c>
      <c r="F85" t="str">
        <f t="shared" si="7"/>
        <v>BarnetClaremont Primary School_3023522</v>
      </c>
      <c r="G85" t="str">
        <f ca="1">IFERROR(INDEX(INDIRECT("$e"&amp; SUM(ROW(79:79), $G$5, -1) &amp;":$e$221214"), MATCH('Look up a school'!$E$9, INDIRECT("LA_School_Names!$C"&amp; SUM(ROW(79:79), $G$5, -1) &amp;":$C$221214"), 0), 1), "")</f>
        <v/>
      </c>
      <c r="H85">
        <f t="shared" si="5"/>
        <v>1</v>
      </c>
      <c r="I85">
        <f t="shared" ca="1" si="8"/>
        <v>0</v>
      </c>
    </row>
    <row r="86" spans="1:9" x14ac:dyDescent="0.5">
      <c r="A86" s="33" t="s">
        <v>5180</v>
      </c>
      <c r="B86">
        <v>3022014</v>
      </c>
      <c r="C86" t="s">
        <v>8232</v>
      </c>
      <c r="D86" t="s">
        <v>8250</v>
      </c>
      <c r="E86" t="str">
        <f t="shared" si="6"/>
        <v>Colindale Primary School_3022014</v>
      </c>
      <c r="F86" t="str">
        <f t="shared" si="7"/>
        <v>BarnetColindale Primary School_3022014</v>
      </c>
      <c r="G86" t="str">
        <f ca="1">IFERROR(INDEX(INDIRECT("$e"&amp; SUM(ROW(80:80), $G$5, -1) &amp;":$e$221214"), MATCH('Look up a school'!$E$9, INDIRECT("LA_School_Names!$C"&amp; SUM(ROW(80:80), $G$5, -1) &amp;":$C$221214"), 0), 1), "")</f>
        <v/>
      </c>
      <c r="H86">
        <f t="shared" si="5"/>
        <v>1</v>
      </c>
      <c r="I86">
        <f t="shared" ca="1" si="8"/>
        <v>0</v>
      </c>
    </row>
    <row r="87" spans="1:9" x14ac:dyDescent="0.5">
      <c r="A87" s="33" t="s">
        <v>4443</v>
      </c>
      <c r="B87">
        <v>3022015</v>
      </c>
      <c r="C87" t="s">
        <v>8232</v>
      </c>
      <c r="D87" t="s">
        <v>8251</v>
      </c>
      <c r="E87" t="str">
        <f t="shared" si="6"/>
        <v>Coppetts Wood Primary School_3022015</v>
      </c>
      <c r="F87" t="str">
        <f t="shared" si="7"/>
        <v>BarnetCoppetts Wood Primary School_3022015</v>
      </c>
      <c r="G87" t="str">
        <f ca="1">IFERROR(INDEX(INDIRECT("$e"&amp; SUM(ROW(81:81), $G$5, -1) &amp;":$e$221214"), MATCH('Look up a school'!$E$9, INDIRECT("LA_School_Names!$C"&amp; SUM(ROW(81:81), $G$5, -1) &amp;":$C$221214"), 0), 1), "")</f>
        <v/>
      </c>
      <c r="H87">
        <f t="shared" si="5"/>
        <v>1</v>
      </c>
      <c r="I87">
        <f t="shared" ca="1" si="8"/>
        <v>0</v>
      </c>
    </row>
    <row r="88" spans="1:9" x14ac:dyDescent="0.5">
      <c r="A88" s="33" t="s">
        <v>3196</v>
      </c>
      <c r="B88">
        <v>3024210</v>
      </c>
      <c r="C88" t="s">
        <v>8232</v>
      </c>
      <c r="D88" t="s">
        <v>8252</v>
      </c>
      <c r="E88" t="str">
        <f t="shared" si="6"/>
        <v>Copthall School_3024210</v>
      </c>
      <c r="F88" t="str">
        <f t="shared" si="7"/>
        <v>BarnetCopthall School_3024210</v>
      </c>
      <c r="G88" t="str">
        <f ca="1">IFERROR(INDEX(INDIRECT("$e"&amp; SUM(ROW(82:82), $G$5, -1) &amp;":$e$221214"), MATCH('Look up a school'!$E$9, INDIRECT("LA_School_Names!$C"&amp; SUM(ROW(82:82), $G$5, -1) &amp;":$C$221214"), 0), 1), "")</f>
        <v/>
      </c>
      <c r="H88">
        <f t="shared" si="5"/>
        <v>1</v>
      </c>
      <c r="I88">
        <f t="shared" ca="1" si="8"/>
        <v>0</v>
      </c>
    </row>
    <row r="89" spans="1:9" x14ac:dyDescent="0.5">
      <c r="A89" s="33" t="s">
        <v>16758</v>
      </c>
      <c r="B89">
        <v>3022016</v>
      </c>
      <c r="C89" t="s">
        <v>8232</v>
      </c>
      <c r="D89" t="s">
        <v>8253</v>
      </c>
      <c r="E89" t="str">
        <f t="shared" si="6"/>
        <v>Courtland School_3022016</v>
      </c>
      <c r="F89" t="str">
        <f t="shared" si="7"/>
        <v>BarnetCourtland School_3022016</v>
      </c>
      <c r="G89" t="str">
        <f ca="1">IFERROR(INDEX(INDIRECT("$e"&amp; SUM(ROW(83:83), $G$5, -1) &amp;":$e$221214"), MATCH('Look up a school'!$E$9, INDIRECT("LA_School_Names!$C"&amp; SUM(ROW(83:83), $G$5, -1) &amp;":$C$221214"), 0), 1), "")</f>
        <v/>
      </c>
      <c r="H89">
        <f t="shared" si="5"/>
        <v>1</v>
      </c>
      <c r="I89">
        <f t="shared" ca="1" si="8"/>
        <v>0</v>
      </c>
    </row>
    <row r="90" spans="1:9" x14ac:dyDescent="0.5">
      <c r="A90" s="33" t="s">
        <v>16812</v>
      </c>
      <c r="B90">
        <v>3022017</v>
      </c>
      <c r="C90" t="s">
        <v>8232</v>
      </c>
      <c r="D90" t="s">
        <v>8254</v>
      </c>
      <c r="E90" t="str">
        <f t="shared" si="6"/>
        <v>Cromer Road Primary School_3022017</v>
      </c>
      <c r="F90" t="str">
        <f t="shared" si="7"/>
        <v>BarnetCromer Road Primary School_3022017</v>
      </c>
      <c r="G90" t="str">
        <f ca="1">IFERROR(INDEX(INDIRECT("$e"&amp; SUM(ROW(84:84), $G$5, -1) &amp;":$e$221214"), MATCH('Look up a school'!$E$9, INDIRECT("LA_School_Names!$C"&amp; SUM(ROW(84:84), $G$5, -1) &amp;":$C$221214"), 0), 1), "")</f>
        <v/>
      </c>
      <c r="H90">
        <f t="shared" si="5"/>
        <v>1</v>
      </c>
      <c r="I90">
        <f t="shared" ca="1" si="8"/>
        <v>0</v>
      </c>
    </row>
    <row r="91" spans="1:9" x14ac:dyDescent="0.5">
      <c r="A91" s="33" t="s">
        <v>18322</v>
      </c>
      <c r="B91">
        <v>3022073</v>
      </c>
      <c r="C91" t="s">
        <v>8232</v>
      </c>
      <c r="D91" t="s">
        <v>8255</v>
      </c>
      <c r="E91" t="str">
        <f t="shared" si="6"/>
        <v>Danegrove Primary School_3022073</v>
      </c>
      <c r="F91" t="str">
        <f t="shared" si="7"/>
        <v>BarnetDanegrove Primary School_3022073</v>
      </c>
      <c r="G91" t="str">
        <f ca="1">IFERROR(INDEX(INDIRECT("$e"&amp; SUM(ROW(85:85), $G$5, -1) &amp;":$e$221214"), MATCH('Look up a school'!$E$9, INDIRECT("LA_School_Names!$C"&amp; SUM(ROW(85:85), $G$5, -1) &amp;":$C$221214"), 0), 1), "")</f>
        <v/>
      </c>
      <c r="H91">
        <f t="shared" si="5"/>
        <v>1</v>
      </c>
      <c r="I91">
        <f t="shared" ca="1" si="8"/>
        <v>0</v>
      </c>
    </row>
    <row r="92" spans="1:9" x14ac:dyDescent="0.5">
      <c r="A92" s="33" t="s">
        <v>13313</v>
      </c>
      <c r="B92">
        <v>3022019</v>
      </c>
      <c r="C92" t="s">
        <v>8232</v>
      </c>
      <c r="D92" t="s">
        <v>8256</v>
      </c>
      <c r="E92" t="str">
        <f t="shared" si="6"/>
        <v>Deansbrook Infant School_3022019</v>
      </c>
      <c r="F92" t="str">
        <f t="shared" si="7"/>
        <v>BarnetDeansbrook Infant School_3022019</v>
      </c>
      <c r="G92" t="str">
        <f ca="1">IFERROR(INDEX(INDIRECT("$e"&amp; SUM(ROW(86:86), $G$5, -1) &amp;":$e$221214"), MATCH('Look up a school'!$E$9, INDIRECT("LA_School_Names!$C"&amp; SUM(ROW(86:86), $G$5, -1) &amp;":$C$221214"), 0), 1), "")</f>
        <v/>
      </c>
      <c r="H92">
        <f t="shared" si="5"/>
        <v>1</v>
      </c>
      <c r="I92">
        <f t="shared" ca="1" si="8"/>
        <v>0</v>
      </c>
    </row>
    <row r="93" spans="1:9" x14ac:dyDescent="0.5">
      <c r="A93" s="33" t="s">
        <v>5256</v>
      </c>
      <c r="B93">
        <v>3022018</v>
      </c>
      <c r="C93" t="s">
        <v>8232</v>
      </c>
      <c r="D93" t="s">
        <v>8257</v>
      </c>
      <c r="E93" t="str">
        <f t="shared" si="6"/>
        <v>Deansbrook Junior School_3022018</v>
      </c>
      <c r="F93" t="str">
        <f t="shared" si="7"/>
        <v>BarnetDeansbrook Junior School_3022018</v>
      </c>
      <c r="G93" t="str">
        <f ca="1">IFERROR(INDEX(INDIRECT("$e"&amp; SUM(ROW(87:87), $G$5, -1) &amp;":$e$221214"), MATCH('Look up a school'!$E$9, INDIRECT("LA_School_Names!$C"&amp; SUM(ROW(87:87), $G$5, -1) &amp;":$C$221214"), 0), 1), "")</f>
        <v/>
      </c>
      <c r="H93">
        <f t="shared" si="5"/>
        <v>1</v>
      </c>
      <c r="I93">
        <f t="shared" ca="1" si="8"/>
        <v>0</v>
      </c>
    </row>
    <row r="94" spans="1:9" x14ac:dyDescent="0.5">
      <c r="A94" s="33" t="s">
        <v>16868</v>
      </c>
      <c r="B94">
        <v>3022021</v>
      </c>
      <c r="C94" t="s">
        <v>8232</v>
      </c>
      <c r="D94" t="s">
        <v>17930</v>
      </c>
      <c r="E94" t="str">
        <f t="shared" si="6"/>
        <v>Dollis Primary School_3022021</v>
      </c>
      <c r="F94" t="str">
        <f t="shared" si="7"/>
        <v>BarnetDollis Primary School_3022021</v>
      </c>
      <c r="G94" t="str">
        <f ca="1">IFERROR(INDEX(INDIRECT("$e"&amp; SUM(ROW(88:88), $G$5, -1) &amp;":$e$221214"), MATCH('Look up a school'!$E$9, INDIRECT("LA_School_Names!$C"&amp; SUM(ROW(88:88), $G$5, -1) &amp;":$C$221214"), 0), 1), "")</f>
        <v/>
      </c>
      <c r="H94">
        <f t="shared" si="5"/>
        <v>1</v>
      </c>
      <c r="I94">
        <f t="shared" ca="1" si="8"/>
        <v>0</v>
      </c>
    </row>
    <row r="95" spans="1:9" x14ac:dyDescent="0.5">
      <c r="A95" s="33" t="s">
        <v>5320</v>
      </c>
      <c r="B95">
        <v>3024212</v>
      </c>
      <c r="C95" t="s">
        <v>8232</v>
      </c>
      <c r="D95" t="s">
        <v>8258</v>
      </c>
      <c r="E95" t="str">
        <f t="shared" si="6"/>
        <v>East Barnet School_3024212</v>
      </c>
      <c r="F95" t="str">
        <f t="shared" si="7"/>
        <v>BarnetEast Barnet School_3024212</v>
      </c>
      <c r="G95" t="str">
        <f ca="1">IFERROR(INDEX(INDIRECT("$e"&amp; SUM(ROW(89:89), $G$5, -1) &amp;":$e$221214"), MATCH('Look up a school'!$E$9, INDIRECT("LA_School_Names!$C"&amp; SUM(ROW(89:89), $G$5, -1) &amp;":$C$221214"), 0), 1), "")</f>
        <v/>
      </c>
      <c r="H95">
        <f t="shared" si="5"/>
        <v>1</v>
      </c>
      <c r="I95">
        <f t="shared" ca="1" si="8"/>
        <v>0</v>
      </c>
    </row>
    <row r="96" spans="1:9" x14ac:dyDescent="0.5">
      <c r="A96" s="33" t="s">
        <v>1442</v>
      </c>
      <c r="B96">
        <v>3022023</v>
      </c>
      <c r="C96" t="s">
        <v>8232</v>
      </c>
      <c r="D96" t="s">
        <v>8259</v>
      </c>
      <c r="E96" t="str">
        <f t="shared" si="6"/>
        <v>Edgware Primary School_3022023</v>
      </c>
      <c r="F96" t="str">
        <f t="shared" si="7"/>
        <v>BarnetEdgware Primary School_3022023</v>
      </c>
      <c r="G96" t="str">
        <f ca="1">IFERROR(INDEX(INDIRECT("$e"&amp; SUM(ROW(90:90), $G$5, -1) &amp;":$e$221214"), MATCH('Look up a school'!$E$9, INDIRECT("LA_School_Names!$C"&amp; SUM(ROW(90:90), $G$5, -1) &amp;":$C$221214"), 0), 1), "")</f>
        <v/>
      </c>
      <c r="H96">
        <f t="shared" si="5"/>
        <v>1</v>
      </c>
      <c r="I96">
        <f t="shared" ca="1" si="8"/>
        <v>0</v>
      </c>
    </row>
    <row r="97" spans="1:9" x14ac:dyDescent="0.5">
      <c r="A97" s="33" t="s">
        <v>1532</v>
      </c>
      <c r="B97">
        <v>3022001</v>
      </c>
      <c r="C97" t="s">
        <v>8232</v>
      </c>
      <c r="D97" t="s">
        <v>8260</v>
      </c>
      <c r="E97" t="str">
        <f t="shared" si="6"/>
        <v>Etz Chaim Jewish Primary School_3022001</v>
      </c>
      <c r="F97" t="str">
        <f t="shared" si="7"/>
        <v>BarnetEtz Chaim Jewish Primary School_3022001</v>
      </c>
      <c r="G97" t="str">
        <f ca="1">IFERROR(INDEX(INDIRECT("$e"&amp; SUM(ROW(91:91), $G$5, -1) &amp;":$e$221214"), MATCH('Look up a school'!$E$9, INDIRECT("LA_School_Names!$C"&amp; SUM(ROW(91:91), $G$5, -1) &amp;":$C$221214"), 0), 1), "")</f>
        <v/>
      </c>
      <c r="H97">
        <f t="shared" si="5"/>
        <v>1</v>
      </c>
      <c r="I97">
        <f t="shared" ca="1" si="8"/>
        <v>0</v>
      </c>
    </row>
    <row r="98" spans="1:9" x14ac:dyDescent="0.5">
      <c r="A98" s="33" t="s">
        <v>7385</v>
      </c>
      <c r="B98">
        <v>3022024</v>
      </c>
      <c r="C98" t="s">
        <v>8232</v>
      </c>
      <c r="D98" t="s">
        <v>8261</v>
      </c>
      <c r="E98" t="str">
        <f t="shared" si="6"/>
        <v>Fairway Primary School and Children's Centre_3022024</v>
      </c>
      <c r="F98" t="str">
        <f t="shared" si="7"/>
        <v>BarnetFairway Primary School and Children's Centre_3022024</v>
      </c>
      <c r="G98" t="str">
        <f ca="1">IFERROR(INDEX(INDIRECT("$e"&amp; SUM(ROW(92:92), $G$5, -1) &amp;":$e$221214"), MATCH('Look up a school'!$E$9, INDIRECT("LA_School_Names!$C"&amp; SUM(ROW(92:92), $G$5, -1) &amp;":$C$221214"), 0), 1), "")</f>
        <v/>
      </c>
      <c r="H98">
        <f t="shared" si="5"/>
        <v>1</v>
      </c>
      <c r="I98">
        <f t="shared" ca="1" si="8"/>
        <v>0</v>
      </c>
    </row>
    <row r="99" spans="1:9" x14ac:dyDescent="0.5">
      <c r="A99" s="33" t="s">
        <v>10978</v>
      </c>
      <c r="B99">
        <v>3025405</v>
      </c>
      <c r="C99" t="s">
        <v>8232</v>
      </c>
      <c r="D99" t="s">
        <v>8262</v>
      </c>
      <c r="E99" t="str">
        <f t="shared" si="6"/>
        <v>Finchley Catholic High School_3025405</v>
      </c>
      <c r="F99" t="str">
        <f t="shared" si="7"/>
        <v>BarnetFinchley Catholic High School_3025405</v>
      </c>
      <c r="G99" t="str">
        <f ca="1">IFERROR(INDEX(INDIRECT("$e"&amp; SUM(ROW(93:93), $G$5, -1) &amp;":$e$221214"), MATCH('Look up a school'!$E$9, INDIRECT("LA_School_Names!$C"&amp; SUM(ROW(93:93), $G$5, -1) &amp;":$C$221214"), 0), 1), "")</f>
        <v/>
      </c>
      <c r="H99">
        <f t="shared" si="5"/>
        <v>1</v>
      </c>
      <c r="I99">
        <f t="shared" ca="1" si="8"/>
        <v>0</v>
      </c>
    </row>
    <row r="100" spans="1:9" x14ac:dyDescent="0.5">
      <c r="A100" s="33" t="s">
        <v>3562</v>
      </c>
      <c r="B100">
        <v>3022025</v>
      </c>
      <c r="C100" t="s">
        <v>8232</v>
      </c>
      <c r="D100" t="s">
        <v>8263</v>
      </c>
      <c r="E100" t="str">
        <f t="shared" si="6"/>
        <v>Foulds School_3022025</v>
      </c>
      <c r="F100" t="str">
        <f t="shared" si="7"/>
        <v>BarnetFoulds School_3022025</v>
      </c>
      <c r="G100" t="str">
        <f ca="1">IFERROR(INDEX(INDIRECT("$e"&amp; SUM(ROW(94:94), $G$5, -1) &amp;":$e$221214"), MATCH('Look up a school'!$E$9, INDIRECT("LA_School_Names!$C"&amp; SUM(ROW(94:94), $G$5, -1) &amp;":$C$221214"), 0), 1), "")</f>
        <v/>
      </c>
      <c r="H100">
        <f t="shared" si="5"/>
        <v>1</v>
      </c>
      <c r="I100">
        <f t="shared" ca="1" si="8"/>
        <v>0</v>
      </c>
    </row>
    <row r="101" spans="1:9" x14ac:dyDescent="0.5">
      <c r="A101" s="33" t="s">
        <v>13372</v>
      </c>
      <c r="B101">
        <v>3024003</v>
      </c>
      <c r="C101" t="s">
        <v>8232</v>
      </c>
      <c r="D101" t="s">
        <v>8264</v>
      </c>
      <c r="E101" t="str">
        <f t="shared" si="6"/>
        <v>Friern Barnet School_3024003</v>
      </c>
      <c r="F101" t="str">
        <f t="shared" si="7"/>
        <v>BarnetFriern Barnet School_3024003</v>
      </c>
      <c r="G101" t="str">
        <f ca="1">IFERROR(INDEX(INDIRECT("$e"&amp; SUM(ROW(95:95), $G$5, -1) &amp;":$e$221214"), MATCH('Look up a school'!$E$9, INDIRECT("LA_School_Names!$C"&amp; SUM(ROW(95:95), $G$5, -1) &amp;":$C$221214"), 0), 1), "")</f>
        <v/>
      </c>
      <c r="H101">
        <f t="shared" si="5"/>
        <v>1</v>
      </c>
      <c r="I101">
        <f t="shared" ca="1" si="8"/>
        <v>0</v>
      </c>
    </row>
    <row r="102" spans="1:9" x14ac:dyDescent="0.5">
      <c r="A102" s="33" t="s">
        <v>11218</v>
      </c>
      <c r="B102">
        <v>3022026</v>
      </c>
      <c r="C102" t="s">
        <v>8232</v>
      </c>
      <c r="D102" t="s">
        <v>8265</v>
      </c>
      <c r="E102" t="str">
        <f t="shared" si="6"/>
        <v>Frith Manor Primary School_3022026</v>
      </c>
      <c r="F102" t="str">
        <f t="shared" si="7"/>
        <v>BarnetFrith Manor Primary School_3022026</v>
      </c>
      <c r="G102" t="str">
        <f ca="1">IFERROR(INDEX(INDIRECT("$e"&amp; SUM(ROW(96:96), $G$5, -1) &amp;":$e$221214"), MATCH('Look up a school'!$E$9, INDIRECT("LA_School_Names!$C"&amp; SUM(ROW(96:96), $G$5, -1) &amp;":$C$221214"), 0), 1), "")</f>
        <v/>
      </c>
      <c r="H102">
        <f t="shared" si="5"/>
        <v>1</v>
      </c>
      <c r="I102">
        <f t="shared" ca="1" si="8"/>
        <v>0</v>
      </c>
    </row>
    <row r="103" spans="1:9" x14ac:dyDescent="0.5">
      <c r="A103" s="33" t="s">
        <v>11267</v>
      </c>
      <c r="B103">
        <v>3022028</v>
      </c>
      <c r="C103" t="s">
        <v>8232</v>
      </c>
      <c r="D103" t="s">
        <v>8266</v>
      </c>
      <c r="E103" t="str">
        <f t="shared" si="6"/>
        <v>Garden Suburb Infant School_3022028</v>
      </c>
      <c r="F103" t="str">
        <f t="shared" si="7"/>
        <v>BarnetGarden Suburb Infant School_3022028</v>
      </c>
      <c r="G103" t="str">
        <f ca="1">IFERROR(INDEX(INDIRECT("$e"&amp; SUM(ROW(97:97), $G$5, -1) &amp;":$e$221214"), MATCH('Look up a school'!$E$9, INDIRECT("LA_School_Names!$C"&amp; SUM(ROW(97:97), $G$5, -1) &amp;":$C$221214"), 0), 1), "")</f>
        <v/>
      </c>
      <c r="H103">
        <f t="shared" si="5"/>
        <v>1</v>
      </c>
      <c r="I103">
        <f t="shared" ca="1" si="8"/>
        <v>0</v>
      </c>
    </row>
    <row r="104" spans="1:9" x14ac:dyDescent="0.5">
      <c r="A104" s="33" t="s">
        <v>9168</v>
      </c>
      <c r="B104">
        <v>3022027</v>
      </c>
      <c r="C104" t="s">
        <v>8232</v>
      </c>
      <c r="D104" t="s">
        <v>8267</v>
      </c>
      <c r="E104" t="str">
        <f t="shared" si="6"/>
        <v>Garden Suburb Junior School_3022027</v>
      </c>
      <c r="F104" t="str">
        <f t="shared" si="7"/>
        <v>BarnetGarden Suburb Junior School_3022027</v>
      </c>
      <c r="G104" t="str">
        <f ca="1">IFERROR(INDEX(INDIRECT("$e"&amp; SUM(ROW(98:98), $G$5, -1) &amp;":$e$221214"), MATCH('Look up a school'!$E$9, INDIRECT("LA_School_Names!$C"&amp; SUM(ROW(98:98), $G$5, -1) &amp;":$C$221214"), 0), 1), "")</f>
        <v/>
      </c>
      <c r="H104">
        <f t="shared" si="5"/>
        <v>1</v>
      </c>
      <c r="I104">
        <f t="shared" ca="1" si="8"/>
        <v>0</v>
      </c>
    </row>
    <row r="105" spans="1:9" x14ac:dyDescent="0.5">
      <c r="A105" s="33" t="s">
        <v>5459</v>
      </c>
      <c r="B105">
        <v>3022029</v>
      </c>
      <c r="C105" t="s">
        <v>8232</v>
      </c>
      <c r="D105" t="s">
        <v>8268</v>
      </c>
      <c r="E105" t="str">
        <f t="shared" si="6"/>
        <v>Goldbeaters Primary School_3022029</v>
      </c>
      <c r="F105" t="str">
        <f t="shared" si="7"/>
        <v>BarnetGoldbeaters Primary School_3022029</v>
      </c>
      <c r="G105" t="str">
        <f ca="1">IFERROR(INDEX(INDIRECT("$e"&amp; SUM(ROW(99:99), $G$5, -1) &amp;":$e$221214"), MATCH('Look up a school'!$E$9, INDIRECT("LA_School_Names!$C"&amp; SUM(ROW(99:99), $G$5, -1) &amp;":$C$221214"), 0), 1), "")</f>
        <v/>
      </c>
      <c r="H105">
        <f t="shared" si="5"/>
        <v>1</v>
      </c>
      <c r="I105">
        <f t="shared" ca="1" si="8"/>
        <v>0</v>
      </c>
    </row>
    <row r="106" spans="1:9" x14ac:dyDescent="0.5">
      <c r="A106" s="33" t="s">
        <v>9226</v>
      </c>
      <c r="B106">
        <v>3022030</v>
      </c>
      <c r="C106" t="s">
        <v>8232</v>
      </c>
      <c r="D106" t="s">
        <v>8269</v>
      </c>
      <c r="E106" t="str">
        <f t="shared" si="6"/>
        <v>Grasvenor Avenue Infant School_3022030</v>
      </c>
      <c r="F106" t="str">
        <f t="shared" si="7"/>
        <v>BarnetGrasvenor Avenue Infant School_3022030</v>
      </c>
      <c r="G106" t="str">
        <f ca="1">IFERROR(INDEX(INDIRECT("$e"&amp; SUM(ROW(100:100), $G$5, -1) &amp;":$e$221214"), MATCH('Look up a school'!$E$9, INDIRECT("LA_School_Names!$C"&amp; SUM(ROW(100:100), $G$5, -1) &amp;":$C$221214"), 0), 1), "")</f>
        <v/>
      </c>
      <c r="H106">
        <f t="shared" si="5"/>
        <v>1</v>
      </c>
      <c r="I106">
        <f t="shared" ca="1" si="8"/>
        <v>0</v>
      </c>
    </row>
    <row r="107" spans="1:9" x14ac:dyDescent="0.5">
      <c r="A107" s="33" t="s">
        <v>7467</v>
      </c>
      <c r="B107">
        <v>3025409</v>
      </c>
      <c r="C107" t="s">
        <v>8232</v>
      </c>
      <c r="D107" t="s">
        <v>17931</v>
      </c>
      <c r="E107" t="str">
        <f t="shared" si="6"/>
        <v>Hasmonean High School for Boys_3025409</v>
      </c>
      <c r="F107" t="str">
        <f t="shared" si="7"/>
        <v>BarnetHasmonean High School for Boys_3025409</v>
      </c>
      <c r="G107" t="str">
        <f ca="1">IFERROR(INDEX(INDIRECT("$e"&amp; SUM(ROW(101:101), $G$5, -1) &amp;":$e$221214"), MATCH('Look up a school'!$E$9, INDIRECT("LA_School_Names!$C"&amp; SUM(ROW(101:101), $G$5, -1) &amp;":$C$221214"), 0), 1), "")</f>
        <v/>
      </c>
      <c r="H107">
        <f t="shared" si="5"/>
        <v>1</v>
      </c>
      <c r="I107">
        <f t="shared" ca="1" si="8"/>
        <v>0</v>
      </c>
    </row>
    <row r="108" spans="1:9" x14ac:dyDescent="0.5">
      <c r="A108" s="33" t="s">
        <v>17172</v>
      </c>
      <c r="B108">
        <v>3024014</v>
      </c>
      <c r="C108" t="s">
        <v>8232</v>
      </c>
      <c r="D108" t="s">
        <v>17932</v>
      </c>
      <c r="E108" t="str">
        <f t="shared" si="6"/>
        <v>Hasmonean High School for Girls_3024014</v>
      </c>
      <c r="F108" t="str">
        <f t="shared" si="7"/>
        <v>BarnetHasmonean High School for Girls_3024014</v>
      </c>
      <c r="G108" t="str">
        <f ca="1">IFERROR(INDEX(INDIRECT("$e"&amp; SUM(ROW(102:102), $G$5, -1) &amp;":$e$221214"), MATCH('Look up a school'!$E$9, INDIRECT("LA_School_Names!$C"&amp; SUM(ROW(102:102), $G$5, -1) &amp;":$C$221214"), 0), 1), "")</f>
        <v/>
      </c>
      <c r="H108">
        <f t="shared" si="5"/>
        <v>1</v>
      </c>
      <c r="I108">
        <f t="shared" ca="1" si="8"/>
        <v>0</v>
      </c>
    </row>
    <row r="109" spans="1:9" x14ac:dyDescent="0.5">
      <c r="A109" s="33" t="s">
        <v>1840</v>
      </c>
      <c r="B109">
        <v>3023516</v>
      </c>
      <c r="C109" t="s">
        <v>8232</v>
      </c>
      <c r="D109" t="s">
        <v>8270</v>
      </c>
      <c r="E109" t="str">
        <f t="shared" si="6"/>
        <v>Hasmonean Primary School_3023516</v>
      </c>
      <c r="F109" t="str">
        <f t="shared" si="7"/>
        <v>BarnetHasmonean Primary School_3023516</v>
      </c>
      <c r="G109" t="str">
        <f ca="1">IFERROR(INDEX(INDIRECT("$e"&amp; SUM(ROW(103:103), $G$5, -1) &amp;":$e$221214"), MATCH('Look up a school'!$E$9, INDIRECT("LA_School_Names!$C"&amp; SUM(ROW(103:103), $G$5, -1) &amp;":$C$221214"), 0), 1), "")</f>
        <v/>
      </c>
      <c r="H109">
        <f t="shared" si="5"/>
        <v>1</v>
      </c>
      <c r="I109">
        <f t="shared" ca="1" si="8"/>
        <v>0</v>
      </c>
    </row>
    <row r="110" spans="1:9" x14ac:dyDescent="0.5">
      <c r="A110" s="33" t="s">
        <v>7538</v>
      </c>
      <c r="B110">
        <v>3025400</v>
      </c>
      <c r="C110" t="s">
        <v>8232</v>
      </c>
      <c r="D110" t="s">
        <v>8271</v>
      </c>
      <c r="E110" t="str">
        <f t="shared" si="6"/>
        <v>Hendon School_3025400</v>
      </c>
      <c r="F110" t="str">
        <f t="shared" si="7"/>
        <v>BarnetHendon School_3025400</v>
      </c>
      <c r="G110" t="str">
        <f ca="1">IFERROR(INDEX(INDIRECT("$e"&amp; SUM(ROW(104:104), $G$5, -1) &amp;":$e$221214"), MATCH('Look up a school'!$E$9, INDIRECT("LA_School_Names!$C"&amp; SUM(ROW(104:104), $G$5, -1) &amp;":$C$221214"), 0), 1), "")</f>
        <v/>
      </c>
      <c r="H110">
        <f t="shared" si="5"/>
        <v>1</v>
      </c>
      <c r="I110">
        <f t="shared" ca="1" si="8"/>
        <v>0</v>
      </c>
    </row>
    <row r="111" spans="1:9" x14ac:dyDescent="0.5">
      <c r="A111" s="33" t="s">
        <v>14597</v>
      </c>
      <c r="B111">
        <v>3022031</v>
      </c>
      <c r="C111" t="s">
        <v>8232</v>
      </c>
      <c r="D111" t="s">
        <v>8272</v>
      </c>
      <c r="E111" t="str">
        <f t="shared" si="6"/>
        <v>Hollickwood Primary School_3022031</v>
      </c>
      <c r="F111" t="str">
        <f t="shared" si="7"/>
        <v>BarnetHollickwood Primary School_3022031</v>
      </c>
      <c r="G111" t="str">
        <f ca="1">IFERROR(INDEX(INDIRECT("$e"&amp; SUM(ROW(105:105), $G$5, -1) &amp;":$e$221214"), MATCH('Look up a school'!$E$9, INDIRECT("LA_School_Names!$C"&amp; SUM(ROW(105:105), $G$5, -1) &amp;":$C$221214"), 0), 1), "")</f>
        <v/>
      </c>
      <c r="H111">
        <f t="shared" si="5"/>
        <v>1</v>
      </c>
      <c r="I111">
        <f t="shared" ca="1" si="8"/>
        <v>0</v>
      </c>
    </row>
    <row r="112" spans="1:9" x14ac:dyDescent="0.5">
      <c r="A112" s="33" t="s">
        <v>7600</v>
      </c>
      <c r="B112">
        <v>3022032</v>
      </c>
      <c r="C112" t="s">
        <v>8232</v>
      </c>
      <c r="D112" t="s">
        <v>8273</v>
      </c>
      <c r="E112" t="str">
        <f t="shared" si="6"/>
        <v>Holly Park Primary School_3022032</v>
      </c>
      <c r="F112" t="str">
        <f t="shared" si="7"/>
        <v>BarnetHolly Park Primary School_3022032</v>
      </c>
      <c r="G112" t="str">
        <f ca="1">IFERROR(INDEX(INDIRECT("$e"&amp; SUM(ROW(106:106), $G$5, -1) &amp;":$e$221214"), MATCH('Look up a school'!$E$9, INDIRECT("LA_School_Names!$C"&amp; SUM(ROW(106:106), $G$5, -1) &amp;":$C$221214"), 0), 1), "")</f>
        <v/>
      </c>
      <c r="H112">
        <f t="shared" si="5"/>
        <v>1</v>
      </c>
      <c r="I112">
        <f t="shared" ca="1" si="8"/>
        <v>0</v>
      </c>
    </row>
    <row r="113" spans="1:9" x14ac:dyDescent="0.5">
      <c r="A113" s="33" t="s">
        <v>17271</v>
      </c>
      <c r="B113">
        <v>3023304</v>
      </c>
      <c r="C113" t="s">
        <v>8232</v>
      </c>
      <c r="D113" t="s">
        <v>4055</v>
      </c>
      <c r="E113" t="str">
        <f t="shared" si="6"/>
        <v>Holy Trinity CofE Primary School_3023304</v>
      </c>
      <c r="F113" t="str">
        <f t="shared" si="7"/>
        <v>BarnetHoly Trinity CofE Primary School_3023304</v>
      </c>
      <c r="G113" t="str">
        <f ca="1">IFERROR(INDEX(INDIRECT("$e"&amp; SUM(ROW(107:107), $G$5, -1) &amp;":$e$221214"), MATCH('Look up a school'!$E$9, INDIRECT("LA_School_Names!$C"&amp; SUM(ROW(107:107), $G$5, -1) &amp;":$C$221214"), 0), 1), "")</f>
        <v/>
      </c>
      <c r="H113">
        <f t="shared" si="5"/>
        <v>1</v>
      </c>
      <c r="I113">
        <f t="shared" ca="1" si="8"/>
        <v>0</v>
      </c>
    </row>
    <row r="114" spans="1:9" x14ac:dyDescent="0.5">
      <c r="A114" s="33" t="s">
        <v>14684</v>
      </c>
      <c r="B114">
        <v>3023515</v>
      </c>
      <c r="C114" t="s">
        <v>8232</v>
      </c>
      <c r="D114" t="s">
        <v>8274</v>
      </c>
      <c r="E114" t="str">
        <f t="shared" si="6"/>
        <v>Independent Jewish Day School_3023515</v>
      </c>
      <c r="F114" t="str">
        <f t="shared" si="7"/>
        <v>BarnetIndependent Jewish Day School_3023515</v>
      </c>
      <c r="G114" t="str">
        <f ca="1">IFERROR(INDEX(INDIRECT("$e"&amp; SUM(ROW(108:108), $G$5, -1) &amp;":$e$221214"), MATCH('Look up a school'!$E$9, INDIRECT("LA_School_Names!$C"&amp; SUM(ROW(108:108), $G$5, -1) &amp;":$C$221214"), 0), 1), "")</f>
        <v/>
      </c>
      <c r="H114">
        <f t="shared" si="5"/>
        <v>1</v>
      </c>
      <c r="I114">
        <f t="shared" ca="1" si="8"/>
        <v>0</v>
      </c>
    </row>
    <row r="115" spans="1:9" x14ac:dyDescent="0.5">
      <c r="A115" s="33" t="s">
        <v>11306</v>
      </c>
      <c r="B115">
        <v>3025427</v>
      </c>
      <c r="C115" t="s">
        <v>8232</v>
      </c>
      <c r="D115" t="s">
        <v>8275</v>
      </c>
      <c r="E115" t="str">
        <f t="shared" si="6"/>
        <v>JCoSS_3025427</v>
      </c>
      <c r="F115" t="str">
        <f t="shared" si="7"/>
        <v>BarnetJCoSS_3025427</v>
      </c>
      <c r="G115" t="str">
        <f ca="1">IFERROR(INDEX(INDIRECT("$e"&amp; SUM(ROW(109:109), $G$5, -1) &amp;":$e$221214"), MATCH('Look up a school'!$E$9, INDIRECT("LA_School_Names!$C"&amp; SUM(ROW(109:109), $G$5, -1) &amp;":$C$221214"), 0), 1), "")</f>
        <v/>
      </c>
      <c r="H115">
        <f t="shared" si="5"/>
        <v>1</v>
      </c>
      <c r="I115">
        <f t="shared" ca="1" si="8"/>
        <v>0</v>
      </c>
    </row>
    <row r="116" spans="1:9" x14ac:dyDescent="0.5">
      <c r="A116" s="33" t="s">
        <v>14802</v>
      </c>
      <c r="B116">
        <v>3022036</v>
      </c>
      <c r="C116" t="s">
        <v>8232</v>
      </c>
      <c r="D116" t="s">
        <v>8276</v>
      </c>
      <c r="E116" t="str">
        <f t="shared" si="6"/>
        <v>Livingstone Primary and Nursery School_3022036</v>
      </c>
      <c r="F116" t="str">
        <f t="shared" si="7"/>
        <v>BarnetLivingstone Primary and Nursery School_3022036</v>
      </c>
      <c r="G116" t="str">
        <f ca="1">IFERROR(INDEX(INDIRECT("$e"&amp; SUM(ROW(110:110), $G$5, -1) &amp;":$e$221214"), MATCH('Look up a school'!$E$9, INDIRECT("LA_School_Names!$C"&amp; SUM(ROW(110:110), $G$5, -1) &amp;":$C$221214"), 0), 1), "")</f>
        <v/>
      </c>
      <c r="H116">
        <f t="shared" si="5"/>
        <v>1</v>
      </c>
      <c r="I116">
        <f t="shared" ca="1" si="8"/>
        <v>0</v>
      </c>
    </row>
    <row r="117" spans="1:9" x14ac:dyDescent="0.5">
      <c r="A117" s="33" t="s">
        <v>13452</v>
      </c>
      <c r="B117">
        <v>3026905</v>
      </c>
      <c r="C117" t="s">
        <v>8232</v>
      </c>
      <c r="D117" t="s">
        <v>8277</v>
      </c>
      <c r="E117" t="str">
        <f t="shared" si="6"/>
        <v>London Academy_3026905</v>
      </c>
      <c r="F117" t="str">
        <f t="shared" si="7"/>
        <v>BarnetLondon Academy_3026905</v>
      </c>
      <c r="G117" t="str">
        <f ca="1">IFERROR(INDEX(INDIRECT("$e"&amp; SUM(ROW(111:111), $G$5, -1) &amp;":$e$221214"), MATCH('Look up a school'!$E$9, INDIRECT("LA_School_Names!$C"&amp; SUM(ROW(111:111), $G$5, -1) &amp;":$C$221214"), 0), 1), "")</f>
        <v/>
      </c>
      <c r="H117">
        <f t="shared" si="5"/>
        <v>1</v>
      </c>
      <c r="I117">
        <f t="shared" ca="1" si="8"/>
        <v>0</v>
      </c>
    </row>
    <row r="118" spans="1:9" x14ac:dyDescent="0.5">
      <c r="A118" s="33" t="s">
        <v>13675</v>
      </c>
      <c r="B118">
        <v>3022037</v>
      </c>
      <c r="C118" t="s">
        <v>8232</v>
      </c>
      <c r="D118" t="s">
        <v>8278</v>
      </c>
      <c r="E118" t="str">
        <f t="shared" si="6"/>
        <v>Manorside Primary School_3022037</v>
      </c>
      <c r="F118" t="str">
        <f t="shared" si="7"/>
        <v>BarnetManorside Primary School_3022037</v>
      </c>
      <c r="G118" t="str">
        <f ca="1">IFERROR(INDEX(INDIRECT("$e"&amp; SUM(ROW(112:112), $G$5, -1) &amp;":$e$221214"), MATCH('Look up a school'!$E$9, INDIRECT("LA_School_Names!$C"&amp; SUM(ROW(112:112), $G$5, -1) &amp;":$C$221214"), 0), 1), "")</f>
        <v/>
      </c>
      <c r="H118">
        <f t="shared" si="5"/>
        <v>1</v>
      </c>
      <c r="I118">
        <f t="shared" ca="1" si="8"/>
        <v>0</v>
      </c>
    </row>
    <row r="119" spans="1:9" x14ac:dyDescent="0.5">
      <c r="A119" s="33" t="s">
        <v>5505</v>
      </c>
      <c r="B119">
        <v>3023523</v>
      </c>
      <c r="C119" t="s">
        <v>8232</v>
      </c>
      <c r="D119" t="s">
        <v>8279</v>
      </c>
      <c r="E119" t="str">
        <f t="shared" si="6"/>
        <v>Martin Primary School_3023523</v>
      </c>
      <c r="F119" t="str">
        <f t="shared" si="7"/>
        <v>BarnetMartin Primary School_3023523</v>
      </c>
      <c r="G119" t="str">
        <f ca="1">IFERROR(INDEX(INDIRECT("$e"&amp; SUM(ROW(113:113), $G$5, -1) &amp;":$e$221214"), MATCH('Look up a school'!$E$9, INDIRECT("LA_School_Names!$C"&amp; SUM(ROW(113:113), $G$5, -1) &amp;":$C$221214"), 0), 1), "")</f>
        <v/>
      </c>
      <c r="H119">
        <f t="shared" si="5"/>
        <v>1</v>
      </c>
      <c r="I119">
        <f t="shared" ca="1" si="8"/>
        <v>0</v>
      </c>
    </row>
    <row r="120" spans="1:9" x14ac:dyDescent="0.5">
      <c r="A120" s="33" t="s">
        <v>11341</v>
      </c>
      <c r="B120">
        <v>3025948</v>
      </c>
      <c r="C120" t="s">
        <v>8232</v>
      </c>
      <c r="D120" t="s">
        <v>8280</v>
      </c>
      <c r="E120" t="str">
        <f t="shared" si="6"/>
        <v>Mathilda Marks-Kennedy Jewish Primary School_3025948</v>
      </c>
      <c r="F120" t="str">
        <f t="shared" si="7"/>
        <v>BarnetMathilda Marks-Kennedy Jewish Primary School_3025948</v>
      </c>
      <c r="G120" t="str">
        <f ca="1">IFERROR(INDEX(INDIRECT("$e"&amp; SUM(ROW(114:114), $G$5, -1) &amp;":$e$221214"), MATCH('Look up a school'!$E$9, INDIRECT("LA_School_Names!$C"&amp; SUM(ROW(114:114), $G$5, -1) &amp;":$C$221214"), 0), 1), "")</f>
        <v/>
      </c>
      <c r="H120">
        <f t="shared" si="5"/>
        <v>1</v>
      </c>
      <c r="I120">
        <f t="shared" ca="1" si="8"/>
        <v>0</v>
      </c>
    </row>
    <row r="121" spans="1:9" x14ac:dyDescent="0.5">
      <c r="A121" s="33" t="s">
        <v>3633</v>
      </c>
      <c r="B121">
        <v>3025949</v>
      </c>
      <c r="C121" t="s">
        <v>8232</v>
      </c>
      <c r="D121" t="s">
        <v>8281</v>
      </c>
      <c r="E121" t="str">
        <f t="shared" si="6"/>
        <v>Menorah Foundation School_3025949</v>
      </c>
      <c r="F121" t="str">
        <f t="shared" si="7"/>
        <v>BarnetMenorah Foundation School_3025949</v>
      </c>
      <c r="G121" t="str">
        <f ca="1">IFERROR(INDEX(INDIRECT("$e"&amp; SUM(ROW(115:115), $G$5, -1) &amp;":$e$221214"), MATCH('Look up a school'!$E$9, INDIRECT("LA_School_Names!$C"&amp; SUM(ROW(115:115), $G$5, -1) &amp;":$C$221214"), 0), 1), "")</f>
        <v/>
      </c>
      <c r="H121">
        <f t="shared" si="5"/>
        <v>1</v>
      </c>
      <c r="I121">
        <f t="shared" ca="1" si="8"/>
        <v>0</v>
      </c>
    </row>
    <row r="122" spans="1:9" x14ac:dyDescent="0.5">
      <c r="A122" s="33" t="s">
        <v>4521</v>
      </c>
      <c r="B122">
        <v>3024004</v>
      </c>
      <c r="C122" t="s">
        <v>8232</v>
      </c>
      <c r="D122" t="s">
        <v>8282</v>
      </c>
      <c r="E122" t="str">
        <f t="shared" si="6"/>
        <v>Menorah High School for Girls_3024004</v>
      </c>
      <c r="F122" t="str">
        <f t="shared" si="7"/>
        <v>BarnetMenorah High School for Girls_3024004</v>
      </c>
      <c r="G122" t="str">
        <f ca="1">IFERROR(INDEX(INDIRECT("$e"&amp; SUM(ROW(116:116), $G$5, -1) &amp;":$e$221214"), MATCH('Look up a school'!$E$9, INDIRECT("LA_School_Names!$C"&amp; SUM(ROW(116:116), $G$5, -1) &amp;":$C$221214"), 0), 1), "")</f>
        <v/>
      </c>
      <c r="H122">
        <f t="shared" si="5"/>
        <v>1</v>
      </c>
      <c r="I122">
        <f t="shared" ca="1" si="8"/>
        <v>0</v>
      </c>
    </row>
    <row r="123" spans="1:9" x14ac:dyDescent="0.5">
      <c r="A123" s="33" t="s">
        <v>17905</v>
      </c>
      <c r="B123">
        <v>3023513</v>
      </c>
      <c r="C123" t="s">
        <v>8232</v>
      </c>
      <c r="D123" t="s">
        <v>8283</v>
      </c>
      <c r="E123" t="str">
        <f t="shared" si="6"/>
        <v>Menorah Primary School_3023513</v>
      </c>
      <c r="F123" t="str">
        <f t="shared" si="7"/>
        <v>BarnetMenorah Primary School_3023513</v>
      </c>
      <c r="G123" t="str">
        <f ca="1">IFERROR(INDEX(INDIRECT("$e"&amp; SUM(ROW(117:117), $G$5, -1) &amp;":$e$221214"), MATCH('Look up a school'!$E$9, INDIRECT("LA_School_Names!$C"&amp; SUM(ROW(117:117), $G$5, -1) &amp;":$C$221214"), 0), 1), "")</f>
        <v/>
      </c>
      <c r="H123">
        <f t="shared" si="5"/>
        <v>1</v>
      </c>
      <c r="I123">
        <f t="shared" ca="1" si="8"/>
        <v>0</v>
      </c>
    </row>
    <row r="124" spans="1:9" x14ac:dyDescent="0.5">
      <c r="A124" s="33" t="s">
        <v>14866</v>
      </c>
      <c r="B124">
        <v>3025402</v>
      </c>
      <c r="C124" t="s">
        <v>8232</v>
      </c>
      <c r="D124" t="s">
        <v>8284</v>
      </c>
      <c r="E124" t="str">
        <f t="shared" si="6"/>
        <v>Mill Hill County High School_3025402</v>
      </c>
      <c r="F124" t="str">
        <f t="shared" si="7"/>
        <v>BarnetMill Hill County High School_3025402</v>
      </c>
      <c r="G124" t="str">
        <f ca="1">IFERROR(INDEX(INDIRECT("$e"&amp; SUM(ROW(118:118), $G$5, -1) &amp;":$e$221214"), MATCH('Look up a school'!$E$9, INDIRECT("LA_School_Names!$C"&amp; SUM(ROW(118:118), $G$5, -1) &amp;":$C$221214"), 0), 1), "")</f>
        <v/>
      </c>
      <c r="H124">
        <f t="shared" si="5"/>
        <v>1</v>
      </c>
      <c r="I124">
        <f t="shared" ca="1" si="8"/>
        <v>0</v>
      </c>
    </row>
    <row r="125" spans="1:9" x14ac:dyDescent="0.5">
      <c r="A125" s="33" t="s">
        <v>7722</v>
      </c>
      <c r="B125">
        <v>3022048</v>
      </c>
      <c r="C125" t="s">
        <v>8232</v>
      </c>
      <c r="D125" t="s">
        <v>8285</v>
      </c>
      <c r="E125" t="str">
        <f t="shared" si="6"/>
        <v>Millbrook Park Primary School_3022048</v>
      </c>
      <c r="F125" t="str">
        <f t="shared" si="7"/>
        <v>BarnetMillbrook Park Primary School_3022048</v>
      </c>
      <c r="G125" t="str">
        <f ca="1">IFERROR(INDEX(INDIRECT("$e"&amp; SUM(ROW(119:119), $G$5, -1) &amp;":$e$221214"), MATCH('Look up a school'!$E$9, INDIRECT("LA_School_Names!$C"&amp; SUM(ROW(119:119), $G$5, -1) &amp;":$C$221214"), 0), 1), "")</f>
        <v/>
      </c>
      <c r="H125">
        <f t="shared" si="5"/>
        <v>1</v>
      </c>
      <c r="I125">
        <f t="shared" ca="1" si="8"/>
        <v>0</v>
      </c>
    </row>
    <row r="126" spans="1:9" x14ac:dyDescent="0.5">
      <c r="A126" s="33" t="s">
        <v>5555</v>
      </c>
      <c r="B126">
        <v>3023305</v>
      </c>
      <c r="C126" t="s">
        <v>8232</v>
      </c>
      <c r="D126" t="s">
        <v>8286</v>
      </c>
      <c r="E126" t="str">
        <f t="shared" si="6"/>
        <v>Monken Hadley CofE Primary School_3023305</v>
      </c>
      <c r="F126" t="str">
        <f t="shared" si="7"/>
        <v>BarnetMonken Hadley CofE Primary School_3023305</v>
      </c>
      <c r="G126" t="str">
        <f ca="1">IFERROR(INDEX(INDIRECT("$e"&amp; SUM(ROW(120:120), $G$5, -1) &amp;":$e$221214"), MATCH('Look up a school'!$E$9, INDIRECT("LA_School_Names!$C"&amp; SUM(ROW(120:120), $G$5, -1) &amp;":$C$221214"), 0), 1), "")</f>
        <v/>
      </c>
      <c r="H126">
        <f t="shared" si="5"/>
        <v>1</v>
      </c>
      <c r="I126">
        <f t="shared" ca="1" si="8"/>
        <v>0</v>
      </c>
    </row>
    <row r="127" spans="1:9" x14ac:dyDescent="0.5">
      <c r="A127" s="33" t="s">
        <v>15137</v>
      </c>
      <c r="B127">
        <v>3022042</v>
      </c>
      <c r="C127" t="s">
        <v>8232</v>
      </c>
      <c r="D127" t="s">
        <v>8287</v>
      </c>
      <c r="E127" t="str">
        <f t="shared" si="6"/>
        <v>Monkfrith Primary School_3022042</v>
      </c>
      <c r="F127" t="str">
        <f t="shared" si="7"/>
        <v>BarnetMonkfrith Primary School_3022042</v>
      </c>
      <c r="G127" t="str">
        <f ca="1">IFERROR(INDEX(INDIRECT("$e"&amp; SUM(ROW(121:121), $G$5, -1) &amp;":$e$221214"), MATCH('Look up a school'!$E$9, INDIRECT("LA_School_Names!$C"&amp; SUM(ROW(121:121), $G$5, -1) &amp;":$C$221214"), 0), 1), "")</f>
        <v/>
      </c>
      <c r="H127">
        <f t="shared" si="5"/>
        <v>1</v>
      </c>
      <c r="I127">
        <f t="shared" ca="1" si="8"/>
        <v>0</v>
      </c>
    </row>
    <row r="128" spans="1:9" x14ac:dyDescent="0.5">
      <c r="A128" s="33" t="s">
        <v>3678</v>
      </c>
      <c r="B128">
        <v>3022044</v>
      </c>
      <c r="C128" t="s">
        <v>8232</v>
      </c>
      <c r="D128" t="s">
        <v>8288</v>
      </c>
      <c r="E128" t="str">
        <f t="shared" si="6"/>
        <v>Moss Hall Infant School_3022044</v>
      </c>
      <c r="F128" t="str">
        <f t="shared" si="7"/>
        <v>BarnetMoss Hall Infant School_3022044</v>
      </c>
      <c r="G128" t="str">
        <f ca="1">IFERROR(INDEX(INDIRECT("$e"&amp; SUM(ROW(122:122), $G$5, -1) &amp;":$e$221214"), MATCH('Look up a school'!$E$9, INDIRECT("LA_School_Names!$C"&amp; SUM(ROW(122:122), $G$5, -1) &amp;":$C$221214"), 0), 1), "")</f>
        <v/>
      </c>
      <c r="H128">
        <f t="shared" si="5"/>
        <v>1</v>
      </c>
      <c r="I128">
        <f t="shared" ca="1" si="8"/>
        <v>0</v>
      </c>
    </row>
    <row r="129" spans="1:9" x14ac:dyDescent="0.5">
      <c r="A129" s="33" t="s">
        <v>5618</v>
      </c>
      <c r="B129">
        <v>3022043</v>
      </c>
      <c r="C129" t="s">
        <v>8232</v>
      </c>
      <c r="D129" t="s">
        <v>8289</v>
      </c>
      <c r="E129" t="str">
        <f t="shared" si="6"/>
        <v>Moss Hall Junior School_3022043</v>
      </c>
      <c r="F129" t="str">
        <f t="shared" si="7"/>
        <v>BarnetMoss Hall Junior School_3022043</v>
      </c>
      <c r="G129" t="str">
        <f ca="1">IFERROR(INDEX(INDIRECT("$e"&amp; SUM(ROW(123:123), $G$5, -1) &amp;":$e$221214"), MATCH('Look up a school'!$E$9, INDIRECT("LA_School_Names!$C"&amp; SUM(ROW(123:123), $G$5, -1) &amp;":$C$221214"), 0), 1), "")</f>
        <v/>
      </c>
      <c r="H129">
        <f t="shared" si="5"/>
        <v>1</v>
      </c>
      <c r="I129">
        <f t="shared" ca="1" si="8"/>
        <v>0</v>
      </c>
    </row>
    <row r="130" spans="1:9" x14ac:dyDescent="0.5">
      <c r="A130" s="33" t="s">
        <v>11401</v>
      </c>
      <c r="B130">
        <v>3022045</v>
      </c>
      <c r="C130" t="s">
        <v>8232</v>
      </c>
      <c r="D130" t="s">
        <v>6400</v>
      </c>
      <c r="E130" t="str">
        <f t="shared" si="6"/>
        <v>Northside Primary School_3022045</v>
      </c>
      <c r="F130" t="str">
        <f t="shared" si="7"/>
        <v>BarnetNorthside Primary School_3022045</v>
      </c>
      <c r="G130" t="str">
        <f ca="1">IFERROR(INDEX(INDIRECT("$e"&amp; SUM(ROW(124:124), $G$5, -1) &amp;":$e$221214"), MATCH('Look up a school'!$E$9, INDIRECT("LA_School_Names!$C"&amp; SUM(ROW(124:124), $G$5, -1) &amp;":$C$221214"), 0), 1), "")</f>
        <v/>
      </c>
      <c r="H130">
        <f t="shared" si="5"/>
        <v>1</v>
      </c>
      <c r="I130">
        <f t="shared" ca="1" si="8"/>
        <v>0</v>
      </c>
    </row>
    <row r="131" spans="1:9" x14ac:dyDescent="0.5">
      <c r="A131" s="33" t="s">
        <v>9274</v>
      </c>
      <c r="B131">
        <v>3025201</v>
      </c>
      <c r="C131" t="s">
        <v>8232</v>
      </c>
      <c r="D131" t="s">
        <v>8290</v>
      </c>
      <c r="E131" t="str">
        <f t="shared" si="6"/>
        <v>Osidge Primary School_3025201</v>
      </c>
      <c r="F131" t="str">
        <f t="shared" si="7"/>
        <v>BarnetOsidge Primary School_3025201</v>
      </c>
      <c r="G131" t="str">
        <f ca="1">IFERROR(INDEX(INDIRECT("$e"&amp; SUM(ROW(125:125), $G$5, -1) &amp;":$e$221214"), MATCH('Look up a school'!$E$9, INDIRECT("LA_School_Names!$C"&amp; SUM(ROW(125:125), $G$5, -1) &amp;":$C$221214"), 0), 1), "")</f>
        <v/>
      </c>
      <c r="H131">
        <f t="shared" si="5"/>
        <v>1</v>
      </c>
      <c r="I131">
        <f t="shared" ca="1" si="8"/>
        <v>0</v>
      </c>
    </row>
    <row r="132" spans="1:9" x14ac:dyDescent="0.5">
      <c r="A132" s="33" t="s">
        <v>13768</v>
      </c>
      <c r="B132">
        <v>3023501</v>
      </c>
      <c r="C132" t="s">
        <v>8232</v>
      </c>
      <c r="D132" t="s">
        <v>8291</v>
      </c>
      <c r="E132" t="str">
        <f t="shared" si="6"/>
        <v>Our Lady of Lourdes RC School_3023501</v>
      </c>
      <c r="F132" t="str">
        <f t="shared" si="7"/>
        <v>BarnetOur Lady of Lourdes RC School_3023501</v>
      </c>
      <c r="G132" t="str">
        <f ca="1">IFERROR(INDEX(INDIRECT("$e"&amp; SUM(ROW(126:126), $G$5, -1) &amp;":$e$221214"), MATCH('Look up a school'!$E$9, INDIRECT("LA_School_Names!$C"&amp; SUM(ROW(126:126), $G$5, -1) &amp;":$C$221214"), 0), 1), "")</f>
        <v/>
      </c>
      <c r="H132">
        <f t="shared" si="5"/>
        <v>1</v>
      </c>
      <c r="I132">
        <f t="shared" ca="1" si="8"/>
        <v>0</v>
      </c>
    </row>
    <row r="133" spans="1:9" x14ac:dyDescent="0.5">
      <c r="A133" s="33" t="s">
        <v>7795</v>
      </c>
      <c r="B133">
        <v>3022078</v>
      </c>
      <c r="C133" t="s">
        <v>8232</v>
      </c>
      <c r="D133" t="s">
        <v>8292</v>
      </c>
      <c r="E133" t="str">
        <f t="shared" si="6"/>
        <v>Pardes House Primary School_3022078</v>
      </c>
      <c r="F133" t="str">
        <f t="shared" si="7"/>
        <v>BarnetPardes House Primary School_3022078</v>
      </c>
      <c r="G133" t="str">
        <f ca="1">IFERROR(INDEX(INDIRECT("$e"&amp; SUM(ROW(127:127), $G$5, -1) &amp;":$e$221214"), MATCH('Look up a school'!$E$9, INDIRECT("LA_School_Names!$C"&amp; SUM(ROW(127:127), $G$5, -1) &amp;":$C$221214"), 0), 1), "")</f>
        <v/>
      </c>
      <c r="H133">
        <f t="shared" si="5"/>
        <v>1</v>
      </c>
      <c r="I133">
        <f t="shared" ca="1" si="8"/>
        <v>0</v>
      </c>
    </row>
    <row r="134" spans="1:9" x14ac:dyDescent="0.5">
      <c r="A134" s="33" t="s">
        <v>15201</v>
      </c>
      <c r="B134">
        <v>3022038</v>
      </c>
      <c r="C134" t="s">
        <v>8232</v>
      </c>
      <c r="D134" t="s">
        <v>7510</v>
      </c>
      <c r="E134" t="str">
        <f t="shared" si="6"/>
        <v>Parkfield Primary School_3022038</v>
      </c>
      <c r="F134" t="str">
        <f t="shared" si="7"/>
        <v>BarnetParkfield Primary School_3022038</v>
      </c>
      <c r="G134" t="str">
        <f ca="1">IFERROR(INDEX(INDIRECT("$e"&amp; SUM(ROW(128:128), $G$5, -1) &amp;":$e$221214"), MATCH('Look up a school'!$E$9, INDIRECT("LA_School_Names!$C"&amp; SUM(ROW(128:128), $G$5, -1) &amp;":$C$221214"), 0), 1), "")</f>
        <v/>
      </c>
      <c r="H134">
        <f t="shared" si="5"/>
        <v>1</v>
      </c>
      <c r="I134">
        <f t="shared" ca="1" si="8"/>
        <v>0</v>
      </c>
    </row>
    <row r="135" spans="1:9" x14ac:dyDescent="0.5">
      <c r="A135" s="33" t="s">
        <v>3944</v>
      </c>
      <c r="B135">
        <v>3024208</v>
      </c>
      <c r="C135" t="s">
        <v>8232</v>
      </c>
      <c r="D135" t="s">
        <v>8293</v>
      </c>
      <c r="E135" t="str">
        <f t="shared" si="6"/>
        <v>Queen Elizabeth's Girls' School_3024208</v>
      </c>
      <c r="F135" t="str">
        <f t="shared" si="7"/>
        <v>BarnetQueen Elizabeth's Girls' School_3024208</v>
      </c>
      <c r="G135" t="str">
        <f ca="1">IFERROR(INDEX(INDIRECT("$e"&amp; SUM(ROW(129:129), $G$5, -1) &amp;":$e$221214"), MATCH('Look up a school'!$E$9, INDIRECT("LA_School_Names!$C"&amp; SUM(ROW(129:129), $G$5, -1) &amp;":$C$221214"), 0), 1), "")</f>
        <v/>
      </c>
      <c r="H135">
        <f t="shared" ref="H135:H198" si="9">COUNTIFS($F$7:$F$20219,F135)</f>
        <v>1</v>
      </c>
      <c r="I135">
        <f t="shared" ca="1" si="8"/>
        <v>0</v>
      </c>
    </row>
    <row r="136" spans="1:9" x14ac:dyDescent="0.5">
      <c r="A136" s="33" t="s">
        <v>13832</v>
      </c>
      <c r="B136">
        <v>3025401</v>
      </c>
      <c r="C136" t="s">
        <v>8232</v>
      </c>
      <c r="D136" t="s">
        <v>8294</v>
      </c>
      <c r="E136" t="str">
        <f t="shared" ref="E136:E199" si="10">D136&amp;"_"&amp;B136</f>
        <v>Queen Elizabeth's School, Barnet_3025401</v>
      </c>
      <c r="F136" t="str">
        <f t="shared" ref="F136:F199" si="11" xml:space="preserve"> (C136&amp;E136)</f>
        <v>BarnetQueen Elizabeth's School, Barnet_3025401</v>
      </c>
      <c r="G136" t="str">
        <f ca="1">IFERROR(INDEX(INDIRECT("$e"&amp; SUM(ROW(130:130), $G$5, -1) &amp;":$e$221214"), MATCH('Look up a school'!$E$9, INDIRECT("LA_School_Names!$C"&amp; SUM(ROW(130:130), $G$5, -1) &amp;":$C$221214"), 0), 1), "")</f>
        <v/>
      </c>
      <c r="H136">
        <f t="shared" si="9"/>
        <v>1</v>
      </c>
      <c r="I136">
        <f t="shared" ref="I136:I199" ca="1" si="12">IF(LEN(G136)&gt;1,1,0)</f>
        <v>0</v>
      </c>
    </row>
    <row r="137" spans="1:9" x14ac:dyDescent="0.5">
      <c r="A137" s="33" t="s">
        <v>4605</v>
      </c>
      <c r="B137">
        <v>3022071</v>
      </c>
      <c r="C137" t="s">
        <v>8232</v>
      </c>
      <c r="D137" t="s">
        <v>8295</v>
      </c>
      <c r="E137" t="str">
        <f t="shared" si="10"/>
        <v>Queenswell Infant &amp; Nursery School_3022071</v>
      </c>
      <c r="F137" t="str">
        <f t="shared" si="11"/>
        <v>BarnetQueenswell Infant &amp; Nursery School_3022071</v>
      </c>
      <c r="G137" t="str">
        <f ca="1">IFERROR(INDEX(INDIRECT("$e"&amp; SUM(ROW(131:131), $G$5, -1) &amp;":$e$221214"), MATCH('Look up a school'!$E$9, INDIRECT("LA_School_Names!$C"&amp; SUM(ROW(131:131), $G$5, -1) &amp;":$C$221214"), 0), 1), "")</f>
        <v/>
      </c>
      <c r="H137">
        <f t="shared" si="9"/>
        <v>1</v>
      </c>
      <c r="I137">
        <f t="shared" ca="1" si="12"/>
        <v>0</v>
      </c>
    </row>
    <row r="138" spans="1:9" x14ac:dyDescent="0.5">
      <c r="A138" s="33" t="s">
        <v>7864</v>
      </c>
      <c r="B138">
        <v>3022072</v>
      </c>
      <c r="C138" t="s">
        <v>8232</v>
      </c>
      <c r="D138" t="s">
        <v>8296</v>
      </c>
      <c r="E138" t="str">
        <f t="shared" si="10"/>
        <v>Queenswell Junior School_3022072</v>
      </c>
      <c r="F138" t="str">
        <f t="shared" si="11"/>
        <v>BarnetQueenswell Junior School_3022072</v>
      </c>
      <c r="G138" t="str">
        <f ca="1">IFERROR(INDEX(INDIRECT("$e"&amp; SUM(ROW(132:132), $G$5, -1) &amp;":$e$221214"), MATCH('Look up a school'!$E$9, INDIRECT("LA_School_Names!$C"&amp; SUM(ROW(132:132), $G$5, -1) &amp;":$C$221214"), 0), 1), "")</f>
        <v/>
      </c>
      <c r="H138">
        <f t="shared" si="9"/>
        <v>1</v>
      </c>
      <c r="I138">
        <f t="shared" ca="1" si="12"/>
        <v>0</v>
      </c>
    </row>
    <row r="139" spans="1:9" x14ac:dyDescent="0.5">
      <c r="A139" s="33" t="s">
        <v>17423</v>
      </c>
      <c r="B139">
        <v>3022004</v>
      </c>
      <c r="C139" t="s">
        <v>8232</v>
      </c>
      <c r="D139" t="s">
        <v>8297</v>
      </c>
      <c r="E139" t="str">
        <f t="shared" si="10"/>
        <v>Rimon Jewish Primary School_3022004</v>
      </c>
      <c r="F139" t="str">
        <f t="shared" si="11"/>
        <v>BarnetRimon Jewish Primary School_3022004</v>
      </c>
      <c r="G139" t="str">
        <f ca="1">IFERROR(INDEX(INDIRECT("$e"&amp; SUM(ROW(133:133), $G$5, -1) &amp;":$e$221214"), MATCH('Look up a school'!$E$9, INDIRECT("LA_School_Names!$C"&amp; SUM(ROW(133:133), $G$5, -1) &amp;":$C$221214"), 0), 1), "")</f>
        <v/>
      </c>
      <c r="H139">
        <f t="shared" si="9"/>
        <v>1</v>
      </c>
      <c r="I139">
        <f t="shared" ca="1" si="12"/>
        <v>0</v>
      </c>
    </row>
    <row r="140" spans="1:9" x14ac:dyDescent="0.5">
      <c r="A140" s="33" t="s">
        <v>15255</v>
      </c>
      <c r="B140">
        <v>3023512</v>
      </c>
      <c r="C140" t="s">
        <v>8232</v>
      </c>
      <c r="D140" t="s">
        <v>8298</v>
      </c>
      <c r="E140" t="str">
        <f t="shared" si="10"/>
        <v>Rosh Pinah Primary School_3023512</v>
      </c>
      <c r="F140" t="str">
        <f t="shared" si="11"/>
        <v>BarnetRosh Pinah Primary School_3023512</v>
      </c>
      <c r="G140" t="str">
        <f ca="1">IFERROR(INDEX(INDIRECT("$e"&amp; SUM(ROW(134:134), $G$5, -1) &amp;":$e$221214"), MATCH('Look up a school'!$E$9, INDIRECT("LA_School_Names!$C"&amp; SUM(ROW(134:134), $G$5, -1) &amp;":$C$221214"), 0), 1), "")</f>
        <v/>
      </c>
      <c r="H140">
        <f t="shared" si="9"/>
        <v>1</v>
      </c>
      <c r="I140">
        <f t="shared" ca="1" si="12"/>
        <v>0</v>
      </c>
    </row>
    <row r="141" spans="1:9" x14ac:dyDescent="0.5">
      <c r="A141" s="33" t="s">
        <v>6</v>
      </c>
      <c r="B141">
        <v>3022041</v>
      </c>
      <c r="C141" t="s">
        <v>8232</v>
      </c>
      <c r="D141" t="s">
        <v>8299</v>
      </c>
      <c r="E141" t="str">
        <f t="shared" si="10"/>
        <v>Sacks Morasha Jewish Primary School_3022041</v>
      </c>
      <c r="F141" t="str">
        <f t="shared" si="11"/>
        <v>BarnetSacks Morasha Jewish Primary School_3022041</v>
      </c>
      <c r="G141" t="str">
        <f ca="1">IFERROR(INDEX(INDIRECT("$e"&amp; SUM(ROW(135:135), $G$5, -1) &amp;":$e$221214"), MATCH('Look up a school'!$E$9, INDIRECT("LA_School_Names!$C"&amp; SUM(ROW(135:135), $G$5, -1) &amp;":$C$221214"), 0), 1), "")</f>
        <v/>
      </c>
      <c r="H141">
        <f t="shared" si="9"/>
        <v>1</v>
      </c>
      <c r="I141">
        <f t="shared" ca="1" si="12"/>
        <v>0</v>
      </c>
    </row>
    <row r="142" spans="1:9" x14ac:dyDescent="0.5">
      <c r="A142" s="33" t="s">
        <v>4684</v>
      </c>
      <c r="B142">
        <v>3023510</v>
      </c>
      <c r="C142" t="s">
        <v>8232</v>
      </c>
      <c r="D142" t="s">
        <v>8300</v>
      </c>
      <c r="E142" t="str">
        <f t="shared" si="10"/>
        <v>Sacred Heart Roman Catholic Primary School_3023510</v>
      </c>
      <c r="F142" t="str">
        <f t="shared" si="11"/>
        <v>BarnetSacred Heart Roman Catholic Primary School_3023510</v>
      </c>
      <c r="G142" t="str">
        <f ca="1">IFERROR(INDEX(INDIRECT("$e"&amp; SUM(ROW(136:136), $G$5, -1) &amp;":$e$221214"), MATCH('Look up a school'!$E$9, INDIRECT("LA_School_Names!$C"&amp; SUM(ROW(136:136), $G$5, -1) &amp;":$C$221214"), 0), 1), "")</f>
        <v/>
      </c>
      <c r="H142">
        <f t="shared" si="9"/>
        <v>1</v>
      </c>
      <c r="I142">
        <f t="shared" ca="1" si="12"/>
        <v>0</v>
      </c>
    </row>
    <row r="143" spans="1:9" x14ac:dyDescent="0.5">
      <c r="A143" s="33" t="s">
        <v>7928</v>
      </c>
      <c r="B143">
        <v>3024011</v>
      </c>
      <c r="C143" t="s">
        <v>8232</v>
      </c>
      <c r="D143" t="s">
        <v>8301</v>
      </c>
      <c r="E143" t="str">
        <f t="shared" si="10"/>
        <v>Saracens High School_3024011</v>
      </c>
      <c r="F143" t="str">
        <f t="shared" si="11"/>
        <v>BarnetSaracens High School_3024011</v>
      </c>
      <c r="G143" t="str">
        <f ca="1">IFERROR(INDEX(INDIRECT("$e"&amp; SUM(ROW(137:137), $G$5, -1) &amp;":$e$221214"), MATCH('Look up a school'!$E$9, INDIRECT("LA_School_Names!$C"&amp; SUM(ROW(137:137), $G$5, -1) &amp;":$C$221214"), 0), 1), "")</f>
        <v/>
      </c>
      <c r="H143">
        <f t="shared" si="9"/>
        <v>1</v>
      </c>
      <c r="I143">
        <f t="shared" ca="1" si="12"/>
        <v>0</v>
      </c>
    </row>
    <row r="144" spans="1:9" x14ac:dyDescent="0.5">
      <c r="A144" s="33" t="s">
        <v>15341</v>
      </c>
      <c r="B144">
        <v>3023502</v>
      </c>
      <c r="C144" t="s">
        <v>8232</v>
      </c>
      <c r="D144" t="s">
        <v>5093</v>
      </c>
      <c r="E144" t="str">
        <f t="shared" si="10"/>
        <v>St Agnes' Catholic Primary School_3023502</v>
      </c>
      <c r="F144" t="str">
        <f t="shared" si="11"/>
        <v>BarnetSt Agnes' Catholic Primary School_3023502</v>
      </c>
      <c r="G144" t="str">
        <f ca="1">IFERROR(INDEX(INDIRECT("$e"&amp; SUM(ROW(138:138), $G$5, -1) &amp;":$e$221214"), MATCH('Look up a school'!$E$9, INDIRECT("LA_School_Names!$C"&amp; SUM(ROW(138:138), $G$5, -1) &amp;":$C$221214"), 0), 1), "")</f>
        <v/>
      </c>
      <c r="H144">
        <f t="shared" si="9"/>
        <v>1</v>
      </c>
      <c r="I144">
        <f t="shared" ca="1" si="12"/>
        <v>0</v>
      </c>
    </row>
    <row r="145" spans="1:9" x14ac:dyDescent="0.5">
      <c r="A145" s="33" t="s">
        <v>11702</v>
      </c>
      <c r="B145">
        <v>3024000</v>
      </c>
      <c r="C145" t="s">
        <v>8232</v>
      </c>
      <c r="D145" t="s">
        <v>8303</v>
      </c>
      <c r="E145" t="str">
        <f t="shared" si="10"/>
        <v>St Andrew the Apostle Greek Orthodox School_3024000</v>
      </c>
      <c r="F145" t="str">
        <f t="shared" si="11"/>
        <v>BarnetSt Andrew the Apostle Greek Orthodox School_3024000</v>
      </c>
      <c r="G145" t="str">
        <f ca="1">IFERROR(INDEX(INDIRECT("$e"&amp; SUM(ROW(139:139), $G$5, -1) &amp;":$e$221214"), MATCH('Look up a school'!$E$9, INDIRECT("LA_School_Names!$C"&amp; SUM(ROW(139:139), $G$5, -1) &amp;":$C$221214"), 0), 1), "")</f>
        <v/>
      </c>
      <c r="H145">
        <f t="shared" si="9"/>
        <v>1</v>
      </c>
      <c r="I145">
        <f t="shared" ca="1" si="12"/>
        <v>0</v>
      </c>
    </row>
    <row r="146" spans="1:9" x14ac:dyDescent="0.5">
      <c r="A146" s="33" t="s">
        <v>18323</v>
      </c>
      <c r="B146">
        <v>3023315</v>
      </c>
      <c r="C146" t="s">
        <v>8232</v>
      </c>
      <c r="D146" t="s">
        <v>8302</v>
      </c>
      <c r="E146" t="str">
        <f t="shared" si="10"/>
        <v>St Andrew's CofE Voluntary Aided Primary School, Totteridge_3023315</v>
      </c>
      <c r="F146" t="str">
        <f t="shared" si="11"/>
        <v>BarnetSt Andrew's CofE Voluntary Aided Primary School, Totteridge_3023315</v>
      </c>
      <c r="G146" t="str">
        <f ca="1">IFERROR(INDEX(INDIRECT("$e"&amp; SUM(ROW(140:140), $G$5, -1) &amp;":$e$221214"), MATCH('Look up a school'!$E$9, INDIRECT("LA_School_Names!$C"&amp; SUM(ROW(140:140), $G$5, -1) &amp;":$C$221214"), 0), 1), "")</f>
        <v/>
      </c>
      <c r="H146">
        <f t="shared" si="9"/>
        <v>1</v>
      </c>
      <c r="I146">
        <f t="shared" ca="1" si="12"/>
        <v>0</v>
      </c>
    </row>
    <row r="147" spans="1:9" x14ac:dyDescent="0.5">
      <c r="A147" s="33" t="s">
        <v>11771</v>
      </c>
      <c r="B147">
        <v>3023504</v>
      </c>
      <c r="C147" t="s">
        <v>8232</v>
      </c>
      <c r="D147" t="s">
        <v>8304</v>
      </c>
      <c r="E147" t="str">
        <f t="shared" si="10"/>
        <v>St Catherine's RC School_3023504</v>
      </c>
      <c r="F147" t="str">
        <f t="shared" si="11"/>
        <v>BarnetSt Catherine's RC School_3023504</v>
      </c>
      <c r="G147" t="str">
        <f ca="1">IFERROR(INDEX(INDIRECT("$e"&amp; SUM(ROW(141:141), $G$5, -1) &amp;":$e$221214"), MATCH('Look up a school'!$E$9, INDIRECT("LA_School_Names!$C"&amp; SUM(ROW(141:141), $G$5, -1) &amp;":$C$221214"), 0), 1), "")</f>
        <v/>
      </c>
      <c r="H147">
        <f t="shared" si="9"/>
        <v>1</v>
      </c>
      <c r="I147">
        <f t="shared" ca="1" si="12"/>
        <v>0</v>
      </c>
    </row>
    <row r="148" spans="1:9" x14ac:dyDescent="0.5">
      <c r="A148" s="33" t="s">
        <v>4750</v>
      </c>
      <c r="B148">
        <v>3025407</v>
      </c>
      <c r="C148" t="s">
        <v>8232</v>
      </c>
      <c r="D148" t="s">
        <v>7777</v>
      </c>
      <c r="E148" t="str">
        <f t="shared" si="10"/>
        <v>St James' Catholic High School_3025407</v>
      </c>
      <c r="F148" t="str">
        <f t="shared" si="11"/>
        <v>BarnetSt James' Catholic High School_3025407</v>
      </c>
      <c r="G148" t="str">
        <f ca="1">IFERROR(INDEX(INDIRECT("$e"&amp; SUM(ROW(142:142), $G$5, -1) &amp;":$e$221214"), MATCH('Look up a school'!$E$9, INDIRECT("LA_School_Names!$C"&amp; SUM(ROW(142:142), $G$5, -1) &amp;":$C$221214"), 0), 1), "")</f>
        <v/>
      </c>
      <c r="H148">
        <f t="shared" si="9"/>
        <v>1</v>
      </c>
      <c r="I148">
        <f t="shared" ca="1" si="12"/>
        <v>0</v>
      </c>
    </row>
    <row r="149" spans="1:9" x14ac:dyDescent="0.5">
      <c r="A149" s="33" t="s">
        <v>7993</v>
      </c>
      <c r="B149">
        <v>3023307</v>
      </c>
      <c r="C149" t="s">
        <v>8232</v>
      </c>
      <c r="D149" t="s">
        <v>8305</v>
      </c>
      <c r="E149" t="str">
        <f t="shared" si="10"/>
        <v>St John's CofE Junior Mixed and Infant School_3023307</v>
      </c>
      <c r="F149" t="str">
        <f t="shared" si="11"/>
        <v>BarnetSt John's CofE Junior Mixed and Infant School_3023307</v>
      </c>
      <c r="G149" t="str">
        <f ca="1">IFERROR(INDEX(INDIRECT("$e"&amp; SUM(ROW(143:143), $G$5, -1) &amp;":$e$221214"), MATCH('Look up a school'!$E$9, INDIRECT("LA_School_Names!$C"&amp; SUM(ROW(143:143), $G$5, -1) &amp;":$C$221214"), 0), 1), "")</f>
        <v/>
      </c>
      <c r="H149">
        <f t="shared" si="9"/>
        <v>1</v>
      </c>
      <c r="I149">
        <f t="shared" ca="1" si="12"/>
        <v>0</v>
      </c>
    </row>
    <row r="150" spans="1:9" x14ac:dyDescent="0.5">
      <c r="A150" s="33" t="s">
        <v>13863</v>
      </c>
      <c r="B150">
        <v>3023309</v>
      </c>
      <c r="C150" t="s">
        <v>8232</v>
      </c>
      <c r="D150" t="s">
        <v>423</v>
      </c>
      <c r="E150" t="str">
        <f t="shared" si="10"/>
        <v>St John's CofE Primary School_3023309</v>
      </c>
      <c r="F150" t="str">
        <f t="shared" si="11"/>
        <v>BarnetSt John's CofE Primary School_3023309</v>
      </c>
      <c r="G150" t="str">
        <f ca="1">IFERROR(INDEX(INDIRECT("$e"&amp; SUM(ROW(144:144), $G$5, -1) &amp;":$e$221214"), MATCH('Look up a school'!$E$9, INDIRECT("LA_School_Names!$C"&amp; SUM(ROW(144:144), $G$5, -1) &amp;":$C$221214"), 0), 1), "")</f>
        <v/>
      </c>
      <c r="H150">
        <f t="shared" si="9"/>
        <v>1</v>
      </c>
      <c r="I150">
        <f t="shared" ca="1" si="12"/>
        <v>0</v>
      </c>
    </row>
    <row r="151" spans="1:9" x14ac:dyDescent="0.5">
      <c r="A151" s="33" t="s">
        <v>12001</v>
      </c>
      <c r="B151">
        <v>3023509</v>
      </c>
      <c r="C151" t="s">
        <v>8232</v>
      </c>
      <c r="D151" t="s">
        <v>3022</v>
      </c>
      <c r="E151" t="str">
        <f t="shared" si="10"/>
        <v>St Joseph's Catholic Primary School_3023509</v>
      </c>
      <c r="F151" t="str">
        <f t="shared" si="11"/>
        <v>BarnetSt Joseph's Catholic Primary School_3023509</v>
      </c>
      <c r="G151" t="str">
        <f ca="1">IFERROR(INDEX(INDIRECT("$e"&amp; SUM(ROW(145:145), $G$5, -1) &amp;":$e$221214"), MATCH('Look up a school'!$E$9, INDIRECT("LA_School_Names!$C"&amp; SUM(ROW(145:145), $G$5, -1) &amp;":$C$221214"), 0), 1), "")</f>
        <v/>
      </c>
      <c r="H151">
        <f t="shared" si="9"/>
        <v>1</v>
      </c>
      <c r="I151">
        <f t="shared" ca="1" si="12"/>
        <v>0</v>
      </c>
    </row>
    <row r="152" spans="1:9" x14ac:dyDescent="0.5">
      <c r="A152" s="33" t="s">
        <v>8091</v>
      </c>
      <c r="B152">
        <v>3023521</v>
      </c>
      <c r="C152" t="s">
        <v>8232</v>
      </c>
      <c r="D152" t="s">
        <v>8306</v>
      </c>
      <c r="E152" t="str">
        <f t="shared" si="10"/>
        <v>St Mary's and St John's CofE School_3023521</v>
      </c>
      <c r="F152" t="str">
        <f t="shared" si="11"/>
        <v>BarnetSt Mary's and St John's CofE School_3023521</v>
      </c>
      <c r="G152" t="str">
        <f ca="1">IFERROR(INDEX(INDIRECT("$e"&amp; SUM(ROW(146:146), $G$5, -1) &amp;":$e$221214"), MATCH('Look up a school'!$E$9, INDIRECT("LA_School_Names!$C"&amp; SUM(ROW(146:146), $G$5, -1) &amp;":$C$221214"), 0), 1), "")</f>
        <v/>
      </c>
      <c r="H152">
        <f t="shared" si="9"/>
        <v>1</v>
      </c>
      <c r="I152">
        <f t="shared" ca="1" si="12"/>
        <v>0</v>
      </c>
    </row>
    <row r="153" spans="1:9" x14ac:dyDescent="0.5">
      <c r="A153" s="33" t="s">
        <v>12058</v>
      </c>
      <c r="B153">
        <v>3023311</v>
      </c>
      <c r="C153" t="s">
        <v>8232</v>
      </c>
      <c r="D153" t="s">
        <v>4204</v>
      </c>
      <c r="E153" t="str">
        <f t="shared" si="10"/>
        <v>St Mary's CofE Primary School_3023311</v>
      </c>
      <c r="F153" t="str">
        <f t="shared" si="11"/>
        <v>BarnetSt Mary's CofE Primary School_3023311</v>
      </c>
      <c r="G153" t="str">
        <f ca="1">IFERROR(INDEX(INDIRECT("$e"&amp; SUM(ROW(147:147), $G$5, -1) &amp;":$e$221214"), MATCH('Look up a school'!$E$9, INDIRECT("LA_School_Names!$C"&amp; SUM(ROW(147:147), $G$5, -1) &amp;":$C$221214"), 0), 1), "")</f>
        <v/>
      </c>
      <c r="H153">
        <f t="shared" si="9"/>
        <v>1</v>
      </c>
      <c r="I153">
        <f t="shared" ca="1" si="12"/>
        <v>0</v>
      </c>
    </row>
    <row r="154" spans="1:9" x14ac:dyDescent="0.5">
      <c r="A154" s="33" t="s">
        <v>15540</v>
      </c>
      <c r="B154">
        <v>3023312</v>
      </c>
      <c r="C154" t="s">
        <v>8232</v>
      </c>
      <c r="D154" t="s">
        <v>8307</v>
      </c>
      <c r="E154" t="str">
        <f t="shared" si="10"/>
        <v>St Mary's CofE Primary School, East Barnet_3023312</v>
      </c>
      <c r="F154" t="str">
        <f t="shared" si="11"/>
        <v>BarnetSt Mary's CofE Primary School, East Barnet_3023312</v>
      </c>
      <c r="G154" t="str">
        <f ca="1">IFERROR(INDEX(INDIRECT("$e"&amp; SUM(ROW(148:148), $G$5, -1) &amp;":$e$221214"), MATCH('Look up a school'!$E$9, INDIRECT("LA_School_Names!$C"&amp; SUM(ROW(148:148), $G$5, -1) &amp;":$C$221214"), 0), 1), "")</f>
        <v/>
      </c>
      <c r="H154">
        <f t="shared" si="9"/>
        <v>1</v>
      </c>
      <c r="I154">
        <f t="shared" ca="1" si="12"/>
        <v>0</v>
      </c>
    </row>
    <row r="155" spans="1:9" x14ac:dyDescent="0.5">
      <c r="A155" s="33" t="s">
        <v>15614</v>
      </c>
      <c r="B155">
        <v>3025404</v>
      </c>
      <c r="C155" t="s">
        <v>8232</v>
      </c>
      <c r="D155" t="s">
        <v>8308</v>
      </c>
      <c r="E155" t="str">
        <f t="shared" si="10"/>
        <v>St Michael's Catholic Grammar School_3025404</v>
      </c>
      <c r="F155" t="str">
        <f t="shared" si="11"/>
        <v>BarnetSt Michael's Catholic Grammar School_3025404</v>
      </c>
      <c r="G155" t="str">
        <f ca="1">IFERROR(INDEX(INDIRECT("$e"&amp; SUM(ROW(149:149), $G$5, -1) &amp;":$e$221214"), MATCH('Look up a school'!$E$9, INDIRECT("LA_School_Names!$C"&amp; SUM(ROW(149:149), $G$5, -1) &amp;":$C$221214"), 0), 1), "")</f>
        <v/>
      </c>
      <c r="H155">
        <f t="shared" si="9"/>
        <v>1</v>
      </c>
      <c r="I155">
        <f t="shared" ca="1" si="12"/>
        <v>0</v>
      </c>
    </row>
    <row r="156" spans="1:9" x14ac:dyDescent="0.5">
      <c r="A156" s="33" t="s">
        <v>17542</v>
      </c>
      <c r="B156">
        <v>3023313</v>
      </c>
      <c r="C156" t="s">
        <v>8232</v>
      </c>
      <c r="D156" t="s">
        <v>8309</v>
      </c>
      <c r="E156" t="str">
        <f t="shared" si="10"/>
        <v>St Paul's CofE Primary School N11_3023313</v>
      </c>
      <c r="F156" t="str">
        <f t="shared" si="11"/>
        <v>BarnetSt Paul's CofE Primary School N11_3023313</v>
      </c>
      <c r="G156" t="str">
        <f ca="1">IFERROR(INDEX(INDIRECT("$e"&amp; SUM(ROW(150:150), $G$5, -1) &amp;":$e$221214"), MATCH('Look up a school'!$E$9, INDIRECT("LA_School_Names!$C"&amp; SUM(ROW(150:150), $G$5, -1) &amp;":$C$221214"), 0), 1), "")</f>
        <v/>
      </c>
      <c r="H156">
        <f t="shared" si="9"/>
        <v>1</v>
      </c>
      <c r="I156">
        <f t="shared" ca="1" si="12"/>
        <v>0</v>
      </c>
    </row>
    <row r="157" spans="1:9" x14ac:dyDescent="0.5">
      <c r="B157">
        <v>3023314</v>
      </c>
      <c r="C157" t="s">
        <v>8232</v>
      </c>
      <c r="D157" t="s">
        <v>8310</v>
      </c>
      <c r="E157" t="str">
        <f t="shared" si="10"/>
        <v>St Paul's CofE Primary School NW7_3023314</v>
      </c>
      <c r="F157" t="str">
        <f t="shared" si="11"/>
        <v>BarnetSt Paul's CofE Primary School NW7_3023314</v>
      </c>
      <c r="G157" t="str">
        <f ca="1">IFERROR(INDEX(INDIRECT("$e"&amp; SUM(ROW(151:151), $G$5, -1) &amp;":$e$221214"), MATCH('Look up a school'!$E$9, INDIRECT("LA_School_Names!$C"&amp; SUM(ROW(151:151), $G$5, -1) &amp;":$C$221214"), 0), 1), "")</f>
        <v/>
      </c>
      <c r="H157">
        <f t="shared" si="9"/>
        <v>1</v>
      </c>
      <c r="I157">
        <f t="shared" ca="1" si="12"/>
        <v>0</v>
      </c>
    </row>
    <row r="158" spans="1:9" x14ac:dyDescent="0.5">
      <c r="B158">
        <v>3023507</v>
      </c>
      <c r="C158" t="s">
        <v>8232</v>
      </c>
      <c r="D158" t="s">
        <v>6195</v>
      </c>
      <c r="E158" t="str">
        <f t="shared" si="10"/>
        <v>St Theresa's Catholic Primary School_3023507</v>
      </c>
      <c r="F158" t="str">
        <f t="shared" si="11"/>
        <v>BarnetSt Theresa's Catholic Primary School_3023507</v>
      </c>
      <c r="G158" t="str">
        <f ca="1">IFERROR(INDEX(INDIRECT("$e"&amp; SUM(ROW(152:152), $G$5, -1) &amp;":$e$221214"), MATCH('Look up a school'!$E$9, INDIRECT("LA_School_Names!$C"&amp; SUM(ROW(152:152), $G$5, -1) &amp;":$C$221214"), 0), 1), "")</f>
        <v/>
      </c>
      <c r="H158">
        <f t="shared" si="9"/>
        <v>1</v>
      </c>
      <c r="I158">
        <f t="shared" ca="1" si="12"/>
        <v>0</v>
      </c>
    </row>
    <row r="159" spans="1:9" x14ac:dyDescent="0.5">
      <c r="B159">
        <v>3023506</v>
      </c>
      <c r="C159" t="s">
        <v>8232</v>
      </c>
      <c r="D159" t="s">
        <v>2243</v>
      </c>
      <c r="E159" t="str">
        <f t="shared" si="10"/>
        <v>St Vincent's Catholic Primary School_3023506</v>
      </c>
      <c r="F159" t="str">
        <f t="shared" si="11"/>
        <v>BarnetSt Vincent's Catholic Primary School_3023506</v>
      </c>
      <c r="G159" t="str">
        <f ca="1">IFERROR(INDEX(INDIRECT("$e"&amp; SUM(ROW(153:153), $G$5, -1) &amp;":$e$221214"), MATCH('Look up a school'!$E$9, INDIRECT("LA_School_Names!$C"&amp; SUM(ROW(153:153), $G$5, -1) &amp;":$C$221214"), 0), 1), "")</f>
        <v/>
      </c>
      <c r="H159">
        <f t="shared" si="9"/>
        <v>1</v>
      </c>
      <c r="I159">
        <f t="shared" ca="1" si="12"/>
        <v>0</v>
      </c>
    </row>
    <row r="160" spans="1:9" x14ac:dyDescent="0.5">
      <c r="B160">
        <v>3022051</v>
      </c>
      <c r="C160" t="s">
        <v>8232</v>
      </c>
      <c r="D160" t="s">
        <v>8311</v>
      </c>
      <c r="E160" t="str">
        <f t="shared" si="10"/>
        <v>Summerside Primary Academy_3022051</v>
      </c>
      <c r="F160" t="str">
        <f t="shared" si="11"/>
        <v>BarnetSummerside Primary Academy_3022051</v>
      </c>
      <c r="G160" t="str">
        <f ca="1">IFERROR(INDEX(INDIRECT("$e"&amp; SUM(ROW(154:154), $G$5, -1) &amp;":$e$221214"), MATCH('Look up a school'!$E$9, INDIRECT("LA_School_Names!$C"&amp; SUM(ROW(154:154), $G$5, -1) &amp;":$C$221214"), 0), 1), "")</f>
        <v/>
      </c>
      <c r="H160">
        <f t="shared" si="9"/>
        <v>1</v>
      </c>
      <c r="I160">
        <f t="shared" ca="1" si="12"/>
        <v>0</v>
      </c>
    </row>
    <row r="161" spans="2:9" x14ac:dyDescent="0.5">
      <c r="B161">
        <v>3022070</v>
      </c>
      <c r="C161" t="s">
        <v>8232</v>
      </c>
      <c r="D161" t="s">
        <v>8312</v>
      </c>
      <c r="E161" t="str">
        <f t="shared" si="10"/>
        <v>Sunnyfields Primary School_3022070</v>
      </c>
      <c r="F161" t="str">
        <f t="shared" si="11"/>
        <v>BarnetSunnyfields Primary School_3022070</v>
      </c>
      <c r="G161" t="str">
        <f ca="1">IFERROR(INDEX(INDIRECT("$e"&amp; SUM(ROW(155:155), $G$5, -1) &amp;":$e$221214"), MATCH('Look up a school'!$E$9, INDIRECT("LA_School_Names!$C"&amp; SUM(ROW(155:155), $G$5, -1) &amp;":$C$221214"), 0), 1), "")</f>
        <v/>
      </c>
      <c r="H161">
        <f t="shared" si="9"/>
        <v>1</v>
      </c>
      <c r="I161">
        <f t="shared" ca="1" si="12"/>
        <v>0</v>
      </c>
    </row>
    <row r="162" spans="2:9" x14ac:dyDescent="0.5">
      <c r="B162">
        <v>3023500</v>
      </c>
      <c r="C162" t="s">
        <v>8232</v>
      </c>
      <c r="D162" t="s">
        <v>8313</v>
      </c>
      <c r="E162" t="str">
        <f t="shared" si="10"/>
        <v>The Annunciation Catholic Infant School_3023500</v>
      </c>
      <c r="F162" t="str">
        <f t="shared" si="11"/>
        <v>BarnetThe Annunciation Catholic Infant School_3023500</v>
      </c>
      <c r="G162" t="str">
        <f ca="1">IFERROR(INDEX(INDIRECT("$e"&amp; SUM(ROW(156:156), $G$5, -1) &amp;":$e$221214"), MATCH('Look up a school'!$E$9, INDIRECT("LA_School_Names!$C"&amp; SUM(ROW(156:156), $G$5, -1) &amp;":$C$221214"), 0), 1), "")</f>
        <v/>
      </c>
      <c r="H162">
        <f t="shared" si="9"/>
        <v>1</v>
      </c>
      <c r="I162">
        <f t="shared" ca="1" si="12"/>
        <v>0</v>
      </c>
    </row>
    <row r="163" spans="2:9" x14ac:dyDescent="0.5">
      <c r="B163">
        <v>3023514</v>
      </c>
      <c r="C163" t="s">
        <v>8232</v>
      </c>
      <c r="D163" t="s">
        <v>8314</v>
      </c>
      <c r="E163" t="str">
        <f t="shared" si="10"/>
        <v>The Annunciation RC Junior School_3023514</v>
      </c>
      <c r="F163" t="str">
        <f t="shared" si="11"/>
        <v>BarnetThe Annunciation RC Junior School_3023514</v>
      </c>
      <c r="G163" t="str">
        <f ca="1">IFERROR(INDEX(INDIRECT("$e"&amp; SUM(ROW(157:157), $G$5, -1) &amp;":$e$221214"), MATCH('Look up a school'!$E$9, INDIRECT("LA_School_Names!$C"&amp; SUM(ROW(157:157), $G$5, -1) &amp;":$C$221214"), 0), 1), "")</f>
        <v/>
      </c>
      <c r="H163">
        <f t="shared" si="9"/>
        <v>1</v>
      </c>
      <c r="I163">
        <f t="shared" ca="1" si="12"/>
        <v>0</v>
      </c>
    </row>
    <row r="164" spans="2:9" x14ac:dyDescent="0.5">
      <c r="B164">
        <v>3024001</v>
      </c>
      <c r="C164" t="s">
        <v>8232</v>
      </c>
      <c r="D164" t="s">
        <v>8315</v>
      </c>
      <c r="E164" t="str">
        <f t="shared" si="10"/>
        <v>The Archer Academy_3024001</v>
      </c>
      <c r="F164" t="str">
        <f t="shared" si="11"/>
        <v>BarnetThe Archer Academy_3024001</v>
      </c>
      <c r="G164" t="str">
        <f ca="1">IFERROR(INDEX(INDIRECT("$e"&amp; SUM(ROW(158:158), $G$5, -1) &amp;":$e$221214"), MATCH('Look up a school'!$E$9, INDIRECT("LA_School_Names!$C"&amp; SUM(ROW(158:158), $G$5, -1) &amp;":$C$221214"), 0), 1), "")</f>
        <v/>
      </c>
      <c r="H164">
        <f t="shared" si="9"/>
        <v>1</v>
      </c>
      <c r="I164">
        <f t="shared" ca="1" si="12"/>
        <v>0</v>
      </c>
    </row>
    <row r="165" spans="2:9" x14ac:dyDescent="0.5">
      <c r="B165">
        <v>3024215</v>
      </c>
      <c r="C165" t="s">
        <v>8232</v>
      </c>
      <c r="D165" t="s">
        <v>8316</v>
      </c>
      <c r="E165" t="str">
        <f t="shared" si="10"/>
        <v>The Compton School_3024215</v>
      </c>
      <c r="F165" t="str">
        <f t="shared" si="11"/>
        <v>BarnetThe Compton School_3024215</v>
      </c>
      <c r="G165" t="str">
        <f ca="1">IFERROR(INDEX(INDIRECT("$e"&amp; SUM(ROW(159:159), $G$5, -1) &amp;":$e$221214"), MATCH('Look up a school'!$E$9, INDIRECT("LA_School_Names!$C"&amp; SUM(ROW(159:159), $G$5, -1) &amp;":$C$221214"), 0), 1), "")</f>
        <v/>
      </c>
      <c r="H165">
        <f t="shared" si="9"/>
        <v>1</v>
      </c>
      <c r="I165">
        <f t="shared" ca="1" si="12"/>
        <v>0</v>
      </c>
    </row>
    <row r="166" spans="2:9" x14ac:dyDescent="0.5">
      <c r="B166">
        <v>3024752</v>
      </c>
      <c r="C166" t="s">
        <v>8232</v>
      </c>
      <c r="D166" t="s">
        <v>8317</v>
      </c>
      <c r="E166" t="str">
        <f t="shared" si="10"/>
        <v>The Henrietta Barnett School_3024752</v>
      </c>
      <c r="F166" t="str">
        <f t="shared" si="11"/>
        <v>BarnetThe Henrietta Barnett School_3024752</v>
      </c>
      <c r="G166" t="str">
        <f ca="1">IFERROR(INDEX(INDIRECT("$e"&amp; SUM(ROW(160:160), $G$5, -1) &amp;":$e$221214"), MATCH('Look up a school'!$E$9, INDIRECT("LA_School_Names!$C"&amp; SUM(ROW(160:160), $G$5, -1) &amp;":$C$221214"), 0), 1), "")</f>
        <v/>
      </c>
      <c r="H166">
        <f t="shared" si="9"/>
        <v>1</v>
      </c>
      <c r="I166">
        <f t="shared" ca="1" si="12"/>
        <v>0</v>
      </c>
    </row>
    <row r="167" spans="2:9" x14ac:dyDescent="0.5">
      <c r="B167">
        <v>3022047</v>
      </c>
      <c r="C167" t="s">
        <v>8232</v>
      </c>
      <c r="D167" t="s">
        <v>8318</v>
      </c>
      <c r="E167" t="str">
        <f t="shared" si="10"/>
        <v>The Hyde School_3022047</v>
      </c>
      <c r="F167" t="str">
        <f t="shared" si="11"/>
        <v>BarnetThe Hyde School_3022047</v>
      </c>
      <c r="G167" t="str">
        <f ca="1">IFERROR(INDEX(INDIRECT("$e"&amp; SUM(ROW(161:161), $G$5, -1) &amp;":$e$221214"), MATCH('Look up a school'!$E$9, INDIRECT("LA_School_Names!$C"&amp; SUM(ROW(161:161), $G$5, -1) &amp;":$C$221214"), 0), 1), "")</f>
        <v/>
      </c>
      <c r="H167">
        <f t="shared" si="9"/>
        <v>1</v>
      </c>
      <c r="I167">
        <f t="shared" ca="1" si="12"/>
        <v>0</v>
      </c>
    </row>
    <row r="168" spans="2:9" x14ac:dyDescent="0.5">
      <c r="B168">
        <v>3022053</v>
      </c>
      <c r="C168" t="s">
        <v>8232</v>
      </c>
      <c r="D168" t="s">
        <v>17933</v>
      </c>
      <c r="E168" t="str">
        <f t="shared" si="10"/>
        <v>The Noam Primary School_3022053</v>
      </c>
      <c r="F168" t="str">
        <f t="shared" si="11"/>
        <v>BarnetThe Noam Primary School_3022053</v>
      </c>
      <c r="G168" t="str">
        <f ca="1">IFERROR(INDEX(INDIRECT("$e"&amp; SUM(ROW(162:162), $G$5, -1) &amp;":$e$221214"), MATCH('Look up a school'!$E$9, INDIRECT("LA_School_Names!$C"&amp; SUM(ROW(162:162), $G$5, -1) &amp;":$C$221214"), 0), 1), "")</f>
        <v/>
      </c>
      <c r="H168">
        <f t="shared" si="9"/>
        <v>1</v>
      </c>
      <c r="I168">
        <f t="shared" ca="1" si="12"/>
        <v>0</v>
      </c>
    </row>
    <row r="169" spans="2:9" x14ac:dyDescent="0.5">
      <c r="B169">
        <v>3022077</v>
      </c>
      <c r="C169" t="s">
        <v>8232</v>
      </c>
      <c r="D169" t="s">
        <v>8319</v>
      </c>
      <c r="E169" t="str">
        <f t="shared" si="10"/>
        <v>The Orion Primary School_3022077</v>
      </c>
      <c r="F169" t="str">
        <f t="shared" si="11"/>
        <v>BarnetThe Orion Primary School_3022077</v>
      </c>
      <c r="G169" t="str">
        <f ca="1">IFERROR(INDEX(INDIRECT("$e"&amp; SUM(ROW(163:163), $G$5, -1) &amp;":$e$221214"), MATCH('Look up a school'!$E$9, INDIRECT("LA_School_Names!$C"&amp; SUM(ROW(163:163), $G$5, -1) &amp;":$C$221214"), 0), 1), "")</f>
        <v/>
      </c>
      <c r="H169">
        <f t="shared" si="9"/>
        <v>1</v>
      </c>
      <c r="I169">
        <f t="shared" ca="1" si="12"/>
        <v>0</v>
      </c>
    </row>
    <row r="170" spans="2:9" x14ac:dyDescent="0.5">
      <c r="B170">
        <v>3024010</v>
      </c>
      <c r="C170" t="s">
        <v>8232</v>
      </c>
      <c r="D170" t="s">
        <v>8320</v>
      </c>
      <c r="E170" t="str">
        <f t="shared" si="10"/>
        <v>The Totteridge Academy_3024010</v>
      </c>
      <c r="F170" t="str">
        <f t="shared" si="11"/>
        <v>BarnetThe Totteridge Academy_3024010</v>
      </c>
      <c r="G170" t="str">
        <f ca="1">IFERROR(INDEX(INDIRECT("$e"&amp; SUM(ROW(164:164), $G$5, -1) &amp;":$e$221214"), MATCH('Look up a school'!$E$9, INDIRECT("LA_School_Names!$C"&amp; SUM(ROW(164:164), $G$5, -1) &amp;":$C$221214"), 0), 1), "")</f>
        <v/>
      </c>
      <c r="H170">
        <f t="shared" si="9"/>
        <v>1</v>
      </c>
      <c r="I170">
        <f t="shared" ca="1" si="12"/>
        <v>0</v>
      </c>
    </row>
    <row r="171" spans="2:9" x14ac:dyDescent="0.5">
      <c r="B171">
        <v>3023316</v>
      </c>
      <c r="C171" t="s">
        <v>8232</v>
      </c>
      <c r="D171" t="s">
        <v>8321</v>
      </c>
      <c r="E171" t="str">
        <f t="shared" si="10"/>
        <v>Trent CofE Primary School_3023316</v>
      </c>
      <c r="F171" t="str">
        <f t="shared" si="11"/>
        <v>BarnetTrent CofE Primary School_3023316</v>
      </c>
      <c r="G171" t="str">
        <f ca="1">IFERROR(INDEX(INDIRECT("$e"&amp; SUM(ROW(165:165), $G$5, -1) &amp;":$e$221214"), MATCH('Look up a school'!$E$9, INDIRECT("LA_School_Names!$C"&amp; SUM(ROW(165:165), $G$5, -1) &amp;":$C$221214"), 0), 1), "")</f>
        <v/>
      </c>
      <c r="H171">
        <f t="shared" si="9"/>
        <v>1</v>
      </c>
      <c r="I171">
        <f t="shared" ca="1" si="12"/>
        <v>0</v>
      </c>
    </row>
    <row r="172" spans="2:9" x14ac:dyDescent="0.5">
      <c r="B172">
        <v>3022055</v>
      </c>
      <c r="C172" t="s">
        <v>8232</v>
      </c>
      <c r="D172" t="s">
        <v>3101</v>
      </c>
      <c r="E172" t="str">
        <f t="shared" si="10"/>
        <v>Tudor Primary School_3022055</v>
      </c>
      <c r="F172" t="str">
        <f t="shared" si="11"/>
        <v>BarnetTudor Primary School_3022055</v>
      </c>
      <c r="G172" t="str">
        <f ca="1">IFERROR(INDEX(INDIRECT("$e"&amp; SUM(ROW(166:166), $G$5, -1) &amp;":$e$221214"), MATCH('Look up a school'!$E$9, INDIRECT("LA_School_Names!$C"&amp; SUM(ROW(166:166), $G$5, -1) &amp;":$C$221214"), 0), 1), "")</f>
        <v/>
      </c>
      <c r="H172">
        <f t="shared" si="9"/>
        <v>1</v>
      </c>
      <c r="I172">
        <f t="shared" ca="1" si="12"/>
        <v>0</v>
      </c>
    </row>
    <row r="173" spans="2:9" x14ac:dyDescent="0.5">
      <c r="B173">
        <v>3022057</v>
      </c>
      <c r="C173" t="s">
        <v>8232</v>
      </c>
      <c r="D173" t="s">
        <v>8322</v>
      </c>
      <c r="E173" t="str">
        <f t="shared" si="10"/>
        <v>Underhill School_3022057</v>
      </c>
      <c r="F173" t="str">
        <f t="shared" si="11"/>
        <v>BarnetUnderhill School_3022057</v>
      </c>
      <c r="G173" t="str">
        <f ca="1">IFERROR(INDEX(INDIRECT("$e"&amp; SUM(ROW(167:167), $G$5, -1) &amp;":$e$221214"), MATCH('Look up a school'!$E$9, INDIRECT("LA_School_Names!$C"&amp; SUM(ROW(167:167), $G$5, -1) &amp;":$C$221214"), 0), 1), "")</f>
        <v/>
      </c>
      <c r="H173">
        <f t="shared" si="9"/>
        <v>1</v>
      </c>
      <c r="I173">
        <f t="shared" ca="1" si="12"/>
        <v>0</v>
      </c>
    </row>
    <row r="174" spans="2:9" x14ac:dyDescent="0.5">
      <c r="B174">
        <v>3022049</v>
      </c>
      <c r="C174" t="s">
        <v>8232</v>
      </c>
      <c r="D174" t="s">
        <v>8323</v>
      </c>
      <c r="E174" t="str">
        <f t="shared" si="10"/>
        <v>Watling Park School_3022049</v>
      </c>
      <c r="F174" t="str">
        <f t="shared" si="11"/>
        <v>BarnetWatling Park School_3022049</v>
      </c>
      <c r="G174" t="str">
        <f ca="1">IFERROR(INDEX(INDIRECT("$e"&amp; SUM(ROW(168:168), $G$5, -1) &amp;":$e$221214"), MATCH('Look up a school'!$E$9, INDIRECT("LA_School_Names!$C"&amp; SUM(ROW(168:168), $G$5, -1) &amp;":$C$221214"), 0), 1), "")</f>
        <v/>
      </c>
      <c r="H174">
        <f t="shared" si="9"/>
        <v>1</v>
      </c>
      <c r="I174">
        <f t="shared" ca="1" si="12"/>
        <v>0</v>
      </c>
    </row>
    <row r="175" spans="2:9" x14ac:dyDescent="0.5">
      <c r="B175">
        <v>3022076</v>
      </c>
      <c r="C175" t="s">
        <v>8232</v>
      </c>
      <c r="D175" t="s">
        <v>8324</v>
      </c>
      <c r="E175" t="str">
        <f t="shared" si="10"/>
        <v>Wessex Gardens Primary School_3022076</v>
      </c>
      <c r="F175" t="str">
        <f t="shared" si="11"/>
        <v>BarnetWessex Gardens Primary School_3022076</v>
      </c>
      <c r="G175" t="str">
        <f ca="1">IFERROR(INDEX(INDIRECT("$e"&amp; SUM(ROW(169:169), $G$5, -1) &amp;":$e$221214"), MATCH('Look up a school'!$E$9, INDIRECT("LA_School_Names!$C"&amp; SUM(ROW(169:169), $G$5, -1) &amp;":$C$221214"), 0), 1), "")</f>
        <v/>
      </c>
      <c r="H175">
        <f t="shared" si="9"/>
        <v>1</v>
      </c>
      <c r="I175">
        <f t="shared" ca="1" si="12"/>
        <v>0</v>
      </c>
    </row>
    <row r="176" spans="2:9" x14ac:dyDescent="0.5">
      <c r="B176">
        <v>3024012</v>
      </c>
      <c r="C176" t="s">
        <v>8232</v>
      </c>
      <c r="D176" t="s">
        <v>8325</v>
      </c>
      <c r="E176" t="str">
        <f t="shared" si="10"/>
        <v>Whitefield School_3024012</v>
      </c>
      <c r="F176" t="str">
        <f t="shared" si="11"/>
        <v>BarnetWhitefield School_3024012</v>
      </c>
      <c r="G176" t="str">
        <f ca="1">IFERROR(INDEX(INDIRECT("$e"&amp; SUM(ROW(170:170), $G$5, -1) &amp;":$e$221214"), MATCH('Look up a school'!$E$9, INDIRECT("LA_School_Names!$C"&amp; SUM(ROW(170:170), $G$5, -1) &amp;":$C$221214"), 0), 1), "")</f>
        <v/>
      </c>
      <c r="H176">
        <f t="shared" si="9"/>
        <v>1</v>
      </c>
      <c r="I176">
        <f t="shared" ca="1" si="12"/>
        <v>0</v>
      </c>
    </row>
    <row r="177" spans="2:9" x14ac:dyDescent="0.5">
      <c r="B177">
        <v>3022060</v>
      </c>
      <c r="C177" t="s">
        <v>8232</v>
      </c>
      <c r="D177" t="s">
        <v>8326</v>
      </c>
      <c r="E177" t="str">
        <f t="shared" si="10"/>
        <v>Whitings Hill Primary School_3022060</v>
      </c>
      <c r="F177" t="str">
        <f t="shared" si="11"/>
        <v>BarnetWhitings Hill Primary School_3022060</v>
      </c>
      <c r="G177" t="str">
        <f ca="1">IFERROR(INDEX(INDIRECT("$e"&amp; SUM(ROW(171:171), $G$5, -1) &amp;":$e$221214"), MATCH('Look up a school'!$E$9, INDIRECT("LA_School_Names!$C"&amp; SUM(ROW(171:171), $G$5, -1) &amp;":$C$221214"), 0), 1), "")</f>
        <v/>
      </c>
      <c r="H177">
        <f t="shared" si="9"/>
        <v>1</v>
      </c>
      <c r="I177">
        <f t="shared" ca="1" si="12"/>
        <v>0</v>
      </c>
    </row>
    <row r="178" spans="2:9" x14ac:dyDescent="0.5">
      <c r="B178">
        <v>3023518</v>
      </c>
      <c r="C178" t="s">
        <v>8232</v>
      </c>
      <c r="D178" t="s">
        <v>8327</v>
      </c>
      <c r="E178" t="str">
        <f t="shared" si="10"/>
        <v>Woodcroft Primary School_3023518</v>
      </c>
      <c r="F178" t="str">
        <f t="shared" si="11"/>
        <v>BarnetWoodcroft Primary School_3023518</v>
      </c>
      <c r="G178" t="str">
        <f ca="1">IFERROR(INDEX(INDIRECT("$e"&amp; SUM(ROW(172:172), $G$5, -1) &amp;":$e$221214"), MATCH('Look up a school'!$E$9, INDIRECT("LA_School_Names!$C"&amp; SUM(ROW(172:172), $G$5, -1) &amp;":$C$221214"), 0), 1), "")</f>
        <v/>
      </c>
      <c r="H178">
        <f t="shared" si="9"/>
        <v>1</v>
      </c>
      <c r="I178">
        <f t="shared" ca="1" si="12"/>
        <v>0</v>
      </c>
    </row>
    <row r="179" spans="2:9" x14ac:dyDescent="0.5">
      <c r="B179">
        <v>3022054</v>
      </c>
      <c r="C179" t="s">
        <v>8232</v>
      </c>
      <c r="D179" t="s">
        <v>8328</v>
      </c>
      <c r="E179" t="str">
        <f t="shared" si="10"/>
        <v>Woodridge Primary School_3022054</v>
      </c>
      <c r="F179" t="str">
        <f t="shared" si="11"/>
        <v>BarnetWoodridge Primary School_3022054</v>
      </c>
      <c r="G179" t="str">
        <f ca="1">IFERROR(INDEX(INDIRECT("$e"&amp; SUM(ROW(173:173), $G$5, -1) &amp;":$e$221214"), MATCH('Look up a school'!$E$9, INDIRECT("LA_School_Names!$C"&amp; SUM(ROW(173:173), $G$5, -1) &amp;":$C$221214"), 0), 1), "")</f>
        <v/>
      </c>
      <c r="H179">
        <f t="shared" si="9"/>
        <v>1</v>
      </c>
      <c r="I179">
        <f t="shared" ca="1" si="12"/>
        <v>0</v>
      </c>
    </row>
    <row r="180" spans="2:9" x14ac:dyDescent="0.5">
      <c r="B180">
        <v>3026906</v>
      </c>
      <c r="C180" t="s">
        <v>8232</v>
      </c>
      <c r="D180" t="s">
        <v>18340</v>
      </c>
      <c r="E180" t="str">
        <f t="shared" si="10"/>
        <v>Wren Academy Finchley_3026906</v>
      </c>
      <c r="F180" t="str">
        <f t="shared" si="11"/>
        <v>BarnetWren Academy Finchley_3026906</v>
      </c>
      <c r="G180" t="str">
        <f ca="1">IFERROR(INDEX(INDIRECT("$e"&amp; SUM(ROW(174:174), $G$5, -1) &amp;":$e$221214"), MATCH('Look up a school'!$E$9, INDIRECT("LA_School_Names!$C"&amp; SUM(ROW(174:174), $G$5, -1) &amp;":$C$221214"), 0), 1), "")</f>
        <v/>
      </c>
      <c r="H180">
        <f t="shared" si="9"/>
        <v>1</v>
      </c>
      <c r="I180">
        <f t="shared" ca="1" si="12"/>
        <v>0</v>
      </c>
    </row>
    <row r="181" spans="2:9" x14ac:dyDescent="0.5">
      <c r="B181">
        <v>3702001</v>
      </c>
      <c r="C181" t="s">
        <v>15804</v>
      </c>
      <c r="D181" t="s">
        <v>15805</v>
      </c>
      <c r="E181" t="str">
        <f t="shared" si="10"/>
        <v>All Saints Academy Darfield_3702001</v>
      </c>
      <c r="F181" t="str">
        <f t="shared" si="11"/>
        <v>BarnsleyAll Saints Academy Darfield_3702001</v>
      </c>
      <c r="G181" t="str">
        <f ca="1">IFERROR(INDEX(INDIRECT("$e"&amp; SUM(ROW(175:175), $G$5, -1) &amp;":$e$221214"), MATCH('Look up a school'!$E$9, INDIRECT("LA_School_Names!$C"&amp; SUM(ROW(175:175), $G$5, -1) &amp;":$C$221214"), 0), 1), "")</f>
        <v/>
      </c>
      <c r="H181">
        <f t="shared" si="9"/>
        <v>1</v>
      </c>
      <c r="I181">
        <f t="shared" ca="1" si="12"/>
        <v>0</v>
      </c>
    </row>
    <row r="182" spans="2:9" x14ac:dyDescent="0.5">
      <c r="B182">
        <v>3702138</v>
      </c>
      <c r="C182" t="s">
        <v>15804</v>
      </c>
      <c r="D182" t="s">
        <v>15806</v>
      </c>
      <c r="E182" t="str">
        <f t="shared" si="10"/>
        <v>Athersley North Primary School_3702138</v>
      </c>
      <c r="F182" t="str">
        <f t="shared" si="11"/>
        <v>BarnsleyAthersley North Primary School_3702138</v>
      </c>
      <c r="G182" t="str">
        <f ca="1">IFERROR(INDEX(INDIRECT("$e"&amp; SUM(ROW(176:176), $G$5, -1) &amp;":$e$221214"), MATCH('Look up a school'!$E$9, INDIRECT("LA_School_Names!$C"&amp; SUM(ROW(176:176), $G$5, -1) &amp;":$C$221214"), 0), 1), "")</f>
        <v/>
      </c>
      <c r="H182">
        <f t="shared" si="9"/>
        <v>1</v>
      </c>
      <c r="I182">
        <f t="shared" ca="1" si="12"/>
        <v>0</v>
      </c>
    </row>
    <row r="183" spans="2:9" x14ac:dyDescent="0.5">
      <c r="B183">
        <v>3702140</v>
      </c>
      <c r="C183" t="s">
        <v>15804</v>
      </c>
      <c r="D183" t="s">
        <v>15807</v>
      </c>
      <c r="E183" t="str">
        <f t="shared" si="10"/>
        <v>Athersley South Primary School_3702140</v>
      </c>
      <c r="F183" t="str">
        <f t="shared" si="11"/>
        <v>BarnsleyAthersley South Primary School_3702140</v>
      </c>
      <c r="G183" t="str">
        <f ca="1">IFERROR(INDEX(INDIRECT("$e"&amp; SUM(ROW(177:177), $G$5, -1) &amp;":$e$221214"), MATCH('Look up a school'!$E$9, INDIRECT("LA_School_Names!$C"&amp; SUM(ROW(177:177), $G$5, -1) &amp;":$C$221214"), 0), 1), "")</f>
        <v/>
      </c>
      <c r="H183">
        <f t="shared" si="9"/>
        <v>1</v>
      </c>
      <c r="I183">
        <f t="shared" ca="1" si="12"/>
        <v>0</v>
      </c>
    </row>
    <row r="184" spans="2:9" x14ac:dyDescent="0.5">
      <c r="B184">
        <v>3706905</v>
      </c>
      <c r="C184" t="s">
        <v>15804</v>
      </c>
      <c r="D184" t="s">
        <v>15808</v>
      </c>
      <c r="E184" t="str">
        <f t="shared" si="10"/>
        <v>Barnsley Academy_3706905</v>
      </c>
      <c r="F184" t="str">
        <f t="shared" si="11"/>
        <v>BarnsleyBarnsley Academy_3706905</v>
      </c>
      <c r="G184" t="str">
        <f ca="1">IFERROR(INDEX(INDIRECT("$e"&amp; SUM(ROW(178:178), $G$5, -1) &amp;":$e$221214"), MATCH('Look up a school'!$E$9, INDIRECT("LA_School_Names!$C"&amp; SUM(ROW(178:178), $G$5, -1) &amp;":$C$221214"), 0), 1), "")</f>
        <v/>
      </c>
      <c r="H184">
        <f t="shared" si="9"/>
        <v>1</v>
      </c>
      <c r="I184">
        <f t="shared" ca="1" si="12"/>
        <v>0</v>
      </c>
    </row>
    <row r="185" spans="2:9" x14ac:dyDescent="0.5">
      <c r="B185">
        <v>3702052</v>
      </c>
      <c r="C185" t="s">
        <v>15804</v>
      </c>
      <c r="D185" t="s">
        <v>15809</v>
      </c>
      <c r="E185" t="str">
        <f t="shared" si="10"/>
        <v>Barugh Green Primary School_3702052</v>
      </c>
      <c r="F185" t="str">
        <f t="shared" si="11"/>
        <v>BarnsleyBarugh Green Primary School_3702052</v>
      </c>
      <c r="G185" t="str">
        <f ca="1">IFERROR(INDEX(INDIRECT("$e"&amp; SUM(ROW(179:179), $G$5, -1) &amp;":$e$221214"), MATCH('Look up a school'!$E$9, INDIRECT("LA_School_Names!$C"&amp; SUM(ROW(179:179), $G$5, -1) &amp;":$C$221214"), 0), 1), "")</f>
        <v/>
      </c>
      <c r="H185">
        <f t="shared" si="9"/>
        <v>1</v>
      </c>
      <c r="I185">
        <f t="shared" ca="1" si="12"/>
        <v>0</v>
      </c>
    </row>
    <row r="186" spans="2:9" x14ac:dyDescent="0.5">
      <c r="B186">
        <v>3702089</v>
      </c>
      <c r="C186" t="s">
        <v>15804</v>
      </c>
      <c r="D186" t="s">
        <v>13319</v>
      </c>
      <c r="E186" t="str">
        <f t="shared" si="10"/>
        <v>Birdwell Primary School_3702089</v>
      </c>
      <c r="F186" t="str">
        <f t="shared" si="11"/>
        <v>BarnsleyBirdwell Primary School_3702089</v>
      </c>
      <c r="G186" t="str">
        <f ca="1">IFERROR(INDEX(INDIRECT("$e"&amp; SUM(ROW(180:180), $G$5, -1) &amp;":$e$221214"), MATCH('Look up a school'!$E$9, INDIRECT("LA_School_Names!$C"&amp; SUM(ROW(180:180), $G$5, -1) &amp;":$C$221214"), 0), 1), "")</f>
        <v/>
      </c>
      <c r="H186">
        <f t="shared" si="9"/>
        <v>1</v>
      </c>
      <c r="I186">
        <f t="shared" ca="1" si="12"/>
        <v>0</v>
      </c>
    </row>
    <row r="187" spans="2:9" x14ac:dyDescent="0.5">
      <c r="B187">
        <v>3702132</v>
      </c>
      <c r="C187" t="s">
        <v>15804</v>
      </c>
      <c r="D187" t="s">
        <v>15810</v>
      </c>
      <c r="E187" t="str">
        <f t="shared" si="10"/>
        <v>Birkwood Primary School_3702132</v>
      </c>
      <c r="F187" t="str">
        <f t="shared" si="11"/>
        <v>BarnsleyBirkwood Primary School_3702132</v>
      </c>
      <c r="G187" t="str">
        <f ca="1">IFERROR(INDEX(INDIRECT("$e"&amp; SUM(ROW(181:181), $G$5, -1) &amp;":$e$221214"), MATCH('Look up a school'!$E$9, INDIRECT("LA_School_Names!$C"&amp; SUM(ROW(181:181), $G$5, -1) &amp;":$C$221214"), 0), 1), "")</f>
        <v/>
      </c>
      <c r="H187">
        <f t="shared" si="9"/>
        <v>1</v>
      </c>
      <c r="I187">
        <f t="shared" ca="1" si="12"/>
        <v>0</v>
      </c>
    </row>
    <row r="188" spans="2:9" x14ac:dyDescent="0.5">
      <c r="B188">
        <v>3703011</v>
      </c>
      <c r="C188" t="s">
        <v>15804</v>
      </c>
      <c r="D188" t="s">
        <v>15811</v>
      </c>
      <c r="E188" t="str">
        <f t="shared" si="10"/>
        <v>Brierley Church of England Voluntary Controlled Primary School_3703011</v>
      </c>
      <c r="F188" t="str">
        <f t="shared" si="11"/>
        <v>BarnsleyBrierley Church of England Voluntary Controlled Primary School_3703011</v>
      </c>
      <c r="G188" t="str">
        <f ca="1">IFERROR(INDEX(INDIRECT("$e"&amp; SUM(ROW(182:182), $G$5, -1) &amp;":$e$221214"), MATCH('Look up a school'!$E$9, INDIRECT("LA_School_Names!$C"&amp; SUM(ROW(182:182), $G$5, -1) &amp;":$C$221214"), 0), 1), "")</f>
        <v/>
      </c>
      <c r="H188">
        <f t="shared" si="9"/>
        <v>1</v>
      </c>
      <c r="I188">
        <f t="shared" ca="1" si="12"/>
        <v>0</v>
      </c>
    </row>
    <row r="189" spans="2:9" x14ac:dyDescent="0.5">
      <c r="B189">
        <v>3702009</v>
      </c>
      <c r="C189" t="s">
        <v>15804</v>
      </c>
      <c r="D189" t="s">
        <v>15812</v>
      </c>
      <c r="E189" t="str">
        <f t="shared" si="10"/>
        <v>Burton Road Primary School_3702009</v>
      </c>
      <c r="F189" t="str">
        <f t="shared" si="11"/>
        <v>BarnsleyBurton Road Primary School_3702009</v>
      </c>
      <c r="G189" t="str">
        <f ca="1">IFERROR(INDEX(INDIRECT("$e"&amp; SUM(ROW(183:183), $G$5, -1) &amp;":$e$221214"), MATCH('Look up a school'!$E$9, INDIRECT("LA_School_Names!$C"&amp; SUM(ROW(183:183), $G$5, -1) &amp;":$C$221214"), 0), 1), "")</f>
        <v/>
      </c>
      <c r="H189">
        <f t="shared" si="9"/>
        <v>1</v>
      </c>
      <c r="I189">
        <f t="shared" ca="1" si="12"/>
        <v>0</v>
      </c>
    </row>
    <row r="190" spans="2:9" x14ac:dyDescent="0.5">
      <c r="B190">
        <v>3702122</v>
      </c>
      <c r="C190" t="s">
        <v>15804</v>
      </c>
      <c r="D190" t="s">
        <v>15813</v>
      </c>
      <c r="E190" t="str">
        <f t="shared" si="10"/>
        <v>Carlton Primary Academy_3702122</v>
      </c>
      <c r="F190" t="str">
        <f t="shared" si="11"/>
        <v>BarnsleyCarlton Primary Academy_3702122</v>
      </c>
      <c r="G190" t="str">
        <f ca="1">IFERROR(INDEX(INDIRECT("$e"&amp; SUM(ROW(184:184), $G$5, -1) &amp;":$e$221214"), MATCH('Look up a school'!$E$9, INDIRECT("LA_School_Names!$C"&amp; SUM(ROW(184:184), $G$5, -1) &amp;":$C$221214"), 0), 1), "")</f>
        <v/>
      </c>
      <c r="H190">
        <f t="shared" si="9"/>
        <v>1</v>
      </c>
      <c r="I190">
        <f t="shared" ca="1" si="12"/>
        <v>0</v>
      </c>
    </row>
    <row r="191" spans="2:9" x14ac:dyDescent="0.5">
      <c r="B191">
        <v>3702098</v>
      </c>
      <c r="C191" t="s">
        <v>15804</v>
      </c>
      <c r="D191" t="s">
        <v>15814</v>
      </c>
      <c r="E191" t="str">
        <f t="shared" si="10"/>
        <v>Carrfield Primary Academy_3702098</v>
      </c>
      <c r="F191" t="str">
        <f t="shared" si="11"/>
        <v>BarnsleyCarrfield Primary Academy_3702098</v>
      </c>
      <c r="G191" t="str">
        <f ca="1">IFERROR(INDEX(INDIRECT("$e"&amp; SUM(ROW(185:185), $G$5, -1) &amp;":$e$221214"), MATCH('Look up a school'!$E$9, INDIRECT("LA_School_Names!$C"&amp; SUM(ROW(185:185), $G$5, -1) &amp;":$C$221214"), 0), 1), "")</f>
        <v/>
      </c>
      <c r="H191">
        <f t="shared" si="9"/>
        <v>1</v>
      </c>
      <c r="I191">
        <f t="shared" ca="1" si="12"/>
        <v>0</v>
      </c>
    </row>
    <row r="192" spans="2:9" x14ac:dyDescent="0.5">
      <c r="B192">
        <v>3703007</v>
      </c>
      <c r="C192" t="s">
        <v>15804</v>
      </c>
      <c r="D192" t="s">
        <v>15815</v>
      </c>
      <c r="E192" t="str">
        <f t="shared" si="10"/>
        <v>Cawthorne Church of England Voluntary Controlled Primary School_3703007</v>
      </c>
      <c r="F192" t="str">
        <f t="shared" si="11"/>
        <v>BarnsleyCawthorne Church of England Voluntary Controlled Primary School_3703007</v>
      </c>
      <c r="G192" t="str">
        <f ca="1">IFERROR(INDEX(INDIRECT("$e"&amp; SUM(ROW(186:186), $G$5, -1) &amp;":$e$221214"), MATCH('Look up a school'!$E$9, INDIRECT("LA_School_Names!$C"&amp; SUM(ROW(186:186), $G$5, -1) &amp;":$C$221214"), 0), 1), "")</f>
        <v/>
      </c>
      <c r="H192">
        <f t="shared" si="9"/>
        <v>1</v>
      </c>
      <c r="I192">
        <f t="shared" ca="1" si="12"/>
        <v>0</v>
      </c>
    </row>
    <row r="193" spans="2:9" x14ac:dyDescent="0.5">
      <c r="B193">
        <v>3702133</v>
      </c>
      <c r="C193" t="s">
        <v>15804</v>
      </c>
      <c r="D193" t="s">
        <v>15816</v>
      </c>
      <c r="E193" t="str">
        <f t="shared" si="10"/>
        <v>Cherry Dale Primary School_3702133</v>
      </c>
      <c r="F193" t="str">
        <f t="shared" si="11"/>
        <v>BarnsleyCherry Dale Primary School_3702133</v>
      </c>
      <c r="G193" t="str">
        <f ca="1">IFERROR(INDEX(INDIRECT("$e"&amp; SUM(ROW(187:187), $G$5, -1) &amp;":$e$221214"), MATCH('Look up a school'!$E$9, INDIRECT("LA_School_Names!$C"&amp; SUM(ROW(187:187), $G$5, -1) &amp;":$C$221214"), 0), 1), "")</f>
        <v/>
      </c>
      <c r="H193">
        <f t="shared" si="9"/>
        <v>1</v>
      </c>
      <c r="I193">
        <f t="shared" ca="1" si="12"/>
        <v>0</v>
      </c>
    </row>
    <row r="194" spans="2:9" x14ac:dyDescent="0.5">
      <c r="B194">
        <v>3702134</v>
      </c>
      <c r="C194" t="s">
        <v>15804</v>
      </c>
      <c r="D194" t="s">
        <v>8725</v>
      </c>
      <c r="E194" t="str">
        <f t="shared" si="10"/>
        <v>Churchfield Primary School_3702134</v>
      </c>
      <c r="F194" t="str">
        <f t="shared" si="11"/>
        <v>BarnsleyChurchfield Primary School_3702134</v>
      </c>
      <c r="G194" t="str">
        <f ca="1">IFERROR(INDEX(INDIRECT("$e"&amp; SUM(ROW(188:188), $G$5, -1) &amp;":$e$221214"), MATCH('Look up a school'!$E$9, INDIRECT("LA_School_Names!$C"&amp; SUM(ROW(188:188), $G$5, -1) &amp;":$C$221214"), 0), 1), "")</f>
        <v/>
      </c>
      <c r="H194">
        <f t="shared" si="9"/>
        <v>1</v>
      </c>
      <c r="I194">
        <f t="shared" ca="1" si="12"/>
        <v>0</v>
      </c>
    </row>
    <row r="195" spans="2:9" x14ac:dyDescent="0.5">
      <c r="B195">
        <v>3704012</v>
      </c>
      <c r="C195" t="s">
        <v>15804</v>
      </c>
      <c r="D195" t="s">
        <v>15817</v>
      </c>
      <c r="E195" t="str">
        <f t="shared" si="10"/>
        <v>Darton Academy_3704012</v>
      </c>
      <c r="F195" t="str">
        <f t="shared" si="11"/>
        <v>BarnsleyDarton Academy_3704012</v>
      </c>
      <c r="G195" t="str">
        <f ca="1">IFERROR(INDEX(INDIRECT("$e"&amp; SUM(ROW(189:189), $G$5, -1) &amp;":$e$221214"), MATCH('Look up a school'!$E$9, INDIRECT("LA_School_Names!$C"&amp; SUM(ROW(189:189), $G$5, -1) &amp;":$C$221214"), 0), 1), "")</f>
        <v/>
      </c>
      <c r="H195">
        <f t="shared" si="9"/>
        <v>1</v>
      </c>
      <c r="I195">
        <f t="shared" ca="1" si="12"/>
        <v>0</v>
      </c>
    </row>
    <row r="196" spans="2:9" x14ac:dyDescent="0.5">
      <c r="B196">
        <v>3702051</v>
      </c>
      <c r="C196" t="s">
        <v>15804</v>
      </c>
      <c r="D196" t="s">
        <v>15818</v>
      </c>
      <c r="E196" t="str">
        <f t="shared" si="10"/>
        <v>Darton Primary School_3702051</v>
      </c>
      <c r="F196" t="str">
        <f t="shared" si="11"/>
        <v>BarnsleyDarton Primary School_3702051</v>
      </c>
      <c r="G196" t="str">
        <f ca="1">IFERROR(INDEX(INDIRECT("$e"&amp; SUM(ROW(190:190), $G$5, -1) &amp;":$e$221214"), MATCH('Look up a school'!$E$9, INDIRECT("LA_School_Names!$C"&amp; SUM(ROW(190:190), $G$5, -1) &amp;":$C$221214"), 0), 1), "")</f>
        <v/>
      </c>
      <c r="H196">
        <f t="shared" si="9"/>
        <v>1</v>
      </c>
      <c r="I196">
        <f t="shared" ca="1" si="12"/>
        <v>0</v>
      </c>
    </row>
    <row r="197" spans="2:9" x14ac:dyDescent="0.5">
      <c r="B197">
        <v>3702059</v>
      </c>
      <c r="C197" t="s">
        <v>15804</v>
      </c>
      <c r="D197" t="s">
        <v>15819</v>
      </c>
      <c r="E197" t="str">
        <f t="shared" si="10"/>
        <v>Dearne Goldthorpe Primary School_3702059</v>
      </c>
      <c r="F197" t="str">
        <f t="shared" si="11"/>
        <v>BarnsleyDearne Goldthorpe Primary School_3702059</v>
      </c>
      <c r="G197" t="str">
        <f ca="1">IFERROR(INDEX(INDIRECT("$e"&amp; SUM(ROW(191:191), $G$5, -1) &amp;":$e$221214"), MATCH('Look up a school'!$E$9, INDIRECT("LA_School_Names!$C"&amp; SUM(ROW(191:191), $G$5, -1) &amp;":$C$221214"), 0), 1), "")</f>
        <v/>
      </c>
      <c r="H197">
        <f t="shared" si="9"/>
        <v>1</v>
      </c>
      <c r="I197">
        <f t="shared" ca="1" si="12"/>
        <v>0</v>
      </c>
    </row>
    <row r="198" spans="2:9" x14ac:dyDescent="0.5">
      <c r="B198">
        <v>3702145</v>
      </c>
      <c r="C198" t="s">
        <v>15804</v>
      </c>
      <c r="D198" t="s">
        <v>15820</v>
      </c>
      <c r="E198" t="str">
        <f t="shared" si="10"/>
        <v>Dodworth St John the Baptist CofE Primary Academy_3702145</v>
      </c>
      <c r="F198" t="str">
        <f t="shared" si="11"/>
        <v>BarnsleyDodworth St John the Baptist CofE Primary Academy_3702145</v>
      </c>
      <c r="G198" t="str">
        <f ca="1">IFERROR(INDEX(INDIRECT("$e"&amp; SUM(ROW(192:192), $G$5, -1) &amp;":$e$221214"), MATCH('Look up a school'!$E$9, INDIRECT("LA_School_Names!$C"&amp; SUM(ROW(192:192), $G$5, -1) &amp;":$C$221214"), 0), 1), "")</f>
        <v/>
      </c>
      <c r="H198">
        <f t="shared" si="9"/>
        <v>1</v>
      </c>
      <c r="I198">
        <f t="shared" ca="1" si="12"/>
        <v>0</v>
      </c>
    </row>
    <row r="199" spans="2:9" x14ac:dyDescent="0.5">
      <c r="B199">
        <v>3702038</v>
      </c>
      <c r="C199" t="s">
        <v>15804</v>
      </c>
      <c r="D199" t="s">
        <v>15821</v>
      </c>
      <c r="E199" t="str">
        <f t="shared" si="10"/>
        <v>Elsecar Holy Trinity CofE Primary Academy_3702038</v>
      </c>
      <c r="F199" t="str">
        <f t="shared" si="11"/>
        <v>BarnsleyElsecar Holy Trinity CofE Primary Academy_3702038</v>
      </c>
      <c r="G199" t="str">
        <f ca="1">IFERROR(INDEX(INDIRECT("$e"&amp; SUM(ROW(193:193), $G$5, -1) &amp;":$e$221214"), MATCH('Look up a school'!$E$9, INDIRECT("LA_School_Names!$C"&amp; SUM(ROW(193:193), $G$5, -1) &amp;":$C$221214"), 0), 1), "")</f>
        <v/>
      </c>
      <c r="H199">
        <f t="shared" ref="H199:H262" si="13">COUNTIFS($F$7:$F$20219,F199)</f>
        <v>1</v>
      </c>
      <c r="I199">
        <f t="shared" ca="1" si="12"/>
        <v>0</v>
      </c>
    </row>
    <row r="200" spans="2:9" x14ac:dyDescent="0.5">
      <c r="B200">
        <v>3702109</v>
      </c>
      <c r="C200" t="s">
        <v>15804</v>
      </c>
      <c r="D200" t="s">
        <v>15822</v>
      </c>
      <c r="E200" t="str">
        <f t="shared" ref="E200:E263" si="14">D200&amp;"_"&amp;B200</f>
        <v>Gawber Primary School_3702109</v>
      </c>
      <c r="F200" t="str">
        <f t="shared" ref="F200:F263" si="15" xml:space="preserve"> (C200&amp;E200)</f>
        <v>BarnsleyGawber Primary School_3702109</v>
      </c>
      <c r="G200" t="str">
        <f ca="1">IFERROR(INDEX(INDIRECT("$e"&amp; SUM(ROW(194:194), $G$5, -1) &amp;":$e$221214"), MATCH('Look up a school'!$E$9, INDIRECT("LA_School_Names!$C"&amp; SUM(ROW(194:194), $G$5, -1) &amp;":$C$221214"), 0), 1), "")</f>
        <v/>
      </c>
      <c r="H200">
        <f t="shared" si="13"/>
        <v>1</v>
      </c>
      <c r="I200">
        <f t="shared" ref="I200:I263" ca="1" si="16">IF(LEN(G200)&gt;1,1,0)</f>
        <v>0</v>
      </c>
    </row>
    <row r="201" spans="2:9" x14ac:dyDescent="0.5">
      <c r="B201">
        <v>3702010</v>
      </c>
      <c r="C201" t="s">
        <v>15804</v>
      </c>
      <c r="D201" t="s">
        <v>15823</v>
      </c>
      <c r="E201" t="str">
        <f t="shared" si="14"/>
        <v>Gooseacre Primary Academy_3702010</v>
      </c>
      <c r="F201" t="str">
        <f t="shared" si="15"/>
        <v>BarnsleyGooseacre Primary Academy_3702010</v>
      </c>
      <c r="G201" t="str">
        <f ca="1">IFERROR(INDEX(INDIRECT("$e"&amp; SUM(ROW(195:195), $G$5, -1) &amp;":$e$221214"), MATCH('Look up a school'!$E$9, INDIRECT("LA_School_Names!$C"&amp; SUM(ROW(195:195), $G$5, -1) &amp;":$C$221214"), 0), 1), "")</f>
        <v/>
      </c>
      <c r="H201">
        <f t="shared" si="13"/>
        <v>1</v>
      </c>
      <c r="I201">
        <f t="shared" ca="1" si="16"/>
        <v>0</v>
      </c>
    </row>
    <row r="202" spans="2:9" x14ac:dyDescent="0.5">
      <c r="B202">
        <v>3702100</v>
      </c>
      <c r="C202" t="s">
        <v>15804</v>
      </c>
      <c r="D202" t="s">
        <v>664</v>
      </c>
      <c r="E202" t="str">
        <f t="shared" si="14"/>
        <v>Greenfield Primary School_3702100</v>
      </c>
      <c r="F202" t="str">
        <f t="shared" si="15"/>
        <v>BarnsleyGreenfield Primary School_3702100</v>
      </c>
      <c r="G202" t="str">
        <f ca="1">IFERROR(INDEX(INDIRECT("$e"&amp; SUM(ROW(196:196), $G$5, -1) &amp;":$e$221214"), MATCH('Look up a school'!$E$9, INDIRECT("LA_School_Names!$C"&amp; SUM(ROW(196:196), $G$5, -1) &amp;":$C$221214"), 0), 1), "")</f>
        <v/>
      </c>
      <c r="H202">
        <f t="shared" si="13"/>
        <v>1</v>
      </c>
      <c r="I202">
        <f t="shared" ca="1" si="16"/>
        <v>0</v>
      </c>
    </row>
    <row r="203" spans="2:9" x14ac:dyDescent="0.5">
      <c r="B203">
        <v>3702120</v>
      </c>
      <c r="C203" t="s">
        <v>15804</v>
      </c>
      <c r="D203" t="s">
        <v>15824</v>
      </c>
      <c r="E203" t="str">
        <f t="shared" si="14"/>
        <v>Heather Garth Primary School Academy_3702120</v>
      </c>
      <c r="F203" t="str">
        <f t="shared" si="15"/>
        <v>BarnsleyHeather Garth Primary School Academy_3702120</v>
      </c>
      <c r="G203" t="str">
        <f ca="1">IFERROR(INDEX(INDIRECT("$e"&amp; SUM(ROW(197:197), $G$5, -1) &amp;":$e$221214"), MATCH('Look up a school'!$E$9, INDIRECT("LA_School_Names!$C"&amp; SUM(ROW(197:197), $G$5, -1) &amp;":$C$221214"), 0), 1), "")</f>
        <v/>
      </c>
      <c r="H203">
        <f t="shared" si="13"/>
        <v>1</v>
      </c>
      <c r="I203">
        <f t="shared" ca="1" si="16"/>
        <v>0</v>
      </c>
    </row>
    <row r="204" spans="2:9" x14ac:dyDescent="0.5">
      <c r="B204">
        <v>3703323</v>
      </c>
      <c r="C204" t="s">
        <v>15804</v>
      </c>
      <c r="D204" t="s">
        <v>15825</v>
      </c>
      <c r="E204" t="str">
        <f t="shared" si="14"/>
        <v>High View Primary Learning Centre_3703323</v>
      </c>
      <c r="F204" t="str">
        <f t="shared" si="15"/>
        <v>BarnsleyHigh View Primary Learning Centre_3703323</v>
      </c>
      <c r="G204" t="str">
        <f ca="1">IFERROR(INDEX(INDIRECT("$e"&amp; SUM(ROW(198:198), $G$5, -1) &amp;":$e$221214"), MATCH('Look up a school'!$E$9, INDIRECT("LA_School_Names!$C"&amp; SUM(ROW(198:198), $G$5, -1) &amp;":$C$221214"), 0), 1), "")</f>
        <v/>
      </c>
      <c r="H204">
        <f t="shared" si="13"/>
        <v>1</v>
      </c>
      <c r="I204">
        <f t="shared" ca="1" si="16"/>
        <v>0</v>
      </c>
    </row>
    <row r="205" spans="2:9" x14ac:dyDescent="0.5">
      <c r="B205">
        <v>3702061</v>
      </c>
      <c r="C205" t="s">
        <v>15804</v>
      </c>
      <c r="D205" t="s">
        <v>15826</v>
      </c>
      <c r="E205" t="str">
        <f t="shared" si="14"/>
        <v>Highgate Primary Academy_3702061</v>
      </c>
      <c r="F205" t="str">
        <f t="shared" si="15"/>
        <v>BarnsleyHighgate Primary Academy_3702061</v>
      </c>
      <c r="G205" t="str">
        <f ca="1">IFERROR(INDEX(INDIRECT("$e"&amp; SUM(ROW(199:199), $G$5, -1) &amp;":$e$221214"), MATCH('Look up a school'!$E$9, INDIRECT("LA_School_Names!$C"&amp; SUM(ROW(199:199), $G$5, -1) &amp;":$C$221214"), 0), 1), "")</f>
        <v/>
      </c>
      <c r="H205">
        <f t="shared" si="13"/>
        <v>1</v>
      </c>
      <c r="I205">
        <f t="shared" ca="1" si="16"/>
        <v>0</v>
      </c>
    </row>
    <row r="206" spans="2:9" x14ac:dyDescent="0.5">
      <c r="B206">
        <v>3703304</v>
      </c>
      <c r="C206" t="s">
        <v>15804</v>
      </c>
      <c r="D206" t="s">
        <v>2847</v>
      </c>
      <c r="E206" t="str">
        <f t="shared" si="14"/>
        <v>Holy Rood Catholic Primary School_3703304</v>
      </c>
      <c r="F206" t="str">
        <f t="shared" si="15"/>
        <v>BarnsleyHoly Rood Catholic Primary School_3703304</v>
      </c>
      <c r="G206" t="str">
        <f ca="1">IFERROR(INDEX(INDIRECT("$e"&amp; SUM(ROW(200:200), $G$5, -1) &amp;":$e$221214"), MATCH('Look up a school'!$E$9, INDIRECT("LA_School_Names!$C"&amp; SUM(ROW(200:200), $G$5, -1) &amp;":$C$221214"), 0), 1), "")</f>
        <v/>
      </c>
      <c r="H206">
        <f t="shared" si="13"/>
        <v>1</v>
      </c>
      <c r="I206">
        <f t="shared" ca="1" si="16"/>
        <v>0</v>
      </c>
    </row>
    <row r="207" spans="2:9" x14ac:dyDescent="0.5">
      <c r="B207">
        <v>3704011</v>
      </c>
      <c r="C207" t="s">
        <v>15804</v>
      </c>
      <c r="D207" t="s">
        <v>15827</v>
      </c>
      <c r="E207" t="str">
        <f t="shared" si="14"/>
        <v>Holy Trinity Catholic and Church of England School_3704011</v>
      </c>
      <c r="F207" t="str">
        <f t="shared" si="15"/>
        <v>BarnsleyHoly Trinity Catholic and Church of England School_3704011</v>
      </c>
      <c r="G207" t="str">
        <f ca="1">IFERROR(INDEX(INDIRECT("$e"&amp; SUM(ROW(201:201), $G$5, -1) &amp;":$e$221214"), MATCH('Look up a school'!$E$9, INDIRECT("LA_School_Names!$C"&amp; SUM(ROW(201:201), $G$5, -1) &amp;":$C$221214"), 0), 1), "")</f>
        <v/>
      </c>
      <c r="H207">
        <f t="shared" si="13"/>
        <v>1</v>
      </c>
      <c r="I207">
        <f t="shared" ca="1" si="16"/>
        <v>0</v>
      </c>
    </row>
    <row r="208" spans="2:9" x14ac:dyDescent="0.5">
      <c r="B208">
        <v>3704805</v>
      </c>
      <c r="C208" t="s">
        <v>15804</v>
      </c>
      <c r="D208" t="s">
        <v>15828</v>
      </c>
      <c r="E208" t="str">
        <f t="shared" si="14"/>
        <v>Horizon Community College_3704805</v>
      </c>
      <c r="F208" t="str">
        <f t="shared" si="15"/>
        <v>BarnsleyHorizon Community College_3704805</v>
      </c>
      <c r="G208" t="str">
        <f ca="1">IFERROR(INDEX(INDIRECT("$e"&amp; SUM(ROW(202:202), $G$5, -1) &amp;":$e$221214"), MATCH('Look up a school'!$E$9, INDIRECT("LA_School_Names!$C"&amp; SUM(ROW(202:202), $G$5, -1) &amp;":$C$221214"), 0), 1), "")</f>
        <v/>
      </c>
      <c r="H208">
        <f t="shared" si="13"/>
        <v>1</v>
      </c>
      <c r="I208">
        <f t="shared" ca="1" si="16"/>
        <v>0</v>
      </c>
    </row>
    <row r="209" spans="2:9" x14ac:dyDescent="0.5">
      <c r="B209">
        <v>3702136</v>
      </c>
      <c r="C209" t="s">
        <v>15804</v>
      </c>
      <c r="D209" t="s">
        <v>15829</v>
      </c>
      <c r="E209" t="str">
        <f t="shared" si="14"/>
        <v>Hoyland Common Primary School_3702136</v>
      </c>
      <c r="F209" t="str">
        <f t="shared" si="15"/>
        <v>BarnsleyHoyland Common Primary School_3702136</v>
      </c>
      <c r="G209" t="str">
        <f ca="1">IFERROR(INDEX(INDIRECT("$e"&amp; SUM(ROW(203:203), $G$5, -1) &amp;":$e$221214"), MATCH('Look up a school'!$E$9, INDIRECT("LA_School_Names!$C"&amp; SUM(ROW(203:203), $G$5, -1) &amp;":$C$221214"), 0), 1), "")</f>
        <v/>
      </c>
      <c r="H209">
        <f t="shared" si="13"/>
        <v>1</v>
      </c>
      <c r="I209">
        <f t="shared" ca="1" si="16"/>
        <v>0</v>
      </c>
    </row>
    <row r="210" spans="2:9" x14ac:dyDescent="0.5">
      <c r="B210">
        <v>3702039</v>
      </c>
      <c r="C210" t="s">
        <v>15804</v>
      </c>
      <c r="D210" t="s">
        <v>15830</v>
      </c>
      <c r="E210" t="str">
        <f t="shared" si="14"/>
        <v>Hoyland Springwood Primary School_3702039</v>
      </c>
      <c r="F210" t="str">
        <f t="shared" si="15"/>
        <v>BarnsleyHoyland Springwood Primary School_3702039</v>
      </c>
      <c r="G210" t="str">
        <f ca="1">IFERROR(INDEX(INDIRECT("$e"&amp; SUM(ROW(204:204), $G$5, -1) &amp;":$e$221214"), MATCH('Look up a school'!$E$9, INDIRECT("LA_School_Names!$C"&amp; SUM(ROW(204:204), $G$5, -1) &amp;":$C$221214"), 0), 1), "")</f>
        <v/>
      </c>
      <c r="H210">
        <f t="shared" si="13"/>
        <v>1</v>
      </c>
      <c r="I210">
        <f t="shared" ca="1" si="16"/>
        <v>0</v>
      </c>
    </row>
    <row r="211" spans="2:9" x14ac:dyDescent="0.5">
      <c r="B211">
        <v>3702076</v>
      </c>
      <c r="C211" t="s">
        <v>15804</v>
      </c>
      <c r="D211" t="s">
        <v>15831</v>
      </c>
      <c r="E211" t="str">
        <f t="shared" si="14"/>
        <v>Hoylandswaine Primary School_3702076</v>
      </c>
      <c r="F211" t="str">
        <f t="shared" si="15"/>
        <v>BarnsleyHoylandswaine Primary School_3702076</v>
      </c>
      <c r="G211" t="str">
        <f ca="1">IFERROR(INDEX(INDIRECT("$e"&amp; SUM(ROW(205:205), $G$5, -1) &amp;":$e$221214"), MATCH('Look up a school'!$E$9, INDIRECT("LA_School_Names!$C"&amp; SUM(ROW(205:205), $G$5, -1) &amp;":$C$221214"), 0), 1), "")</f>
        <v/>
      </c>
      <c r="H211">
        <f t="shared" si="13"/>
        <v>1</v>
      </c>
      <c r="I211">
        <f t="shared" ca="1" si="16"/>
        <v>0</v>
      </c>
    </row>
    <row r="212" spans="2:9" x14ac:dyDescent="0.5">
      <c r="B212">
        <v>3702126</v>
      </c>
      <c r="C212" t="s">
        <v>15804</v>
      </c>
      <c r="D212" t="s">
        <v>15832</v>
      </c>
      <c r="E212" t="str">
        <f t="shared" si="14"/>
        <v>Hunningley Primary School_3702126</v>
      </c>
      <c r="F212" t="str">
        <f t="shared" si="15"/>
        <v>BarnsleyHunningley Primary School_3702126</v>
      </c>
      <c r="G212" t="str">
        <f ca="1">IFERROR(INDEX(INDIRECT("$e"&amp; SUM(ROW(206:206), $G$5, -1) &amp;":$e$221214"), MATCH('Look up a school'!$E$9, INDIRECT("LA_School_Names!$C"&amp; SUM(ROW(206:206), $G$5, -1) &amp;":$C$221214"), 0), 1), "")</f>
        <v/>
      </c>
      <c r="H212">
        <f t="shared" si="13"/>
        <v>1</v>
      </c>
      <c r="I212">
        <f t="shared" ca="1" si="16"/>
        <v>0</v>
      </c>
    </row>
    <row r="213" spans="2:9" x14ac:dyDescent="0.5">
      <c r="B213">
        <v>3702123</v>
      </c>
      <c r="C213" t="s">
        <v>15804</v>
      </c>
      <c r="D213" t="s">
        <v>15833</v>
      </c>
      <c r="E213" t="str">
        <f t="shared" si="14"/>
        <v>Joseph Locke Primary School_3702123</v>
      </c>
      <c r="F213" t="str">
        <f t="shared" si="15"/>
        <v>BarnsleyJoseph Locke Primary School_3702123</v>
      </c>
      <c r="G213" t="str">
        <f ca="1">IFERROR(INDEX(INDIRECT("$e"&amp; SUM(ROW(207:207), $G$5, -1) &amp;":$e$221214"), MATCH('Look up a school'!$E$9, INDIRECT("LA_School_Names!$C"&amp; SUM(ROW(207:207), $G$5, -1) &amp;":$C$221214"), 0), 1), "")</f>
        <v/>
      </c>
      <c r="H213">
        <f t="shared" si="13"/>
        <v>1</v>
      </c>
      <c r="I213">
        <f t="shared" ca="1" si="16"/>
        <v>0</v>
      </c>
    </row>
    <row r="214" spans="2:9" x14ac:dyDescent="0.5">
      <c r="B214">
        <v>3702085</v>
      </c>
      <c r="C214" t="s">
        <v>15804</v>
      </c>
      <c r="D214" t="s">
        <v>15834</v>
      </c>
      <c r="E214" t="str">
        <f t="shared" si="14"/>
        <v>Jump Primary School_3702085</v>
      </c>
      <c r="F214" t="str">
        <f t="shared" si="15"/>
        <v>BarnsleyJump Primary School_3702085</v>
      </c>
      <c r="G214" t="str">
        <f ca="1">IFERROR(INDEX(INDIRECT("$e"&amp; SUM(ROW(208:208), $G$5, -1) &amp;":$e$221214"), MATCH('Look up a school'!$E$9, INDIRECT("LA_School_Names!$C"&amp; SUM(ROW(208:208), $G$5, -1) &amp;":$C$221214"), 0), 1), "")</f>
        <v/>
      </c>
      <c r="H214">
        <f t="shared" si="13"/>
        <v>1</v>
      </c>
      <c r="I214">
        <f t="shared" ca="1" si="16"/>
        <v>0</v>
      </c>
    </row>
    <row r="215" spans="2:9" x14ac:dyDescent="0.5">
      <c r="B215">
        <v>3702066</v>
      </c>
      <c r="C215" t="s">
        <v>15804</v>
      </c>
      <c r="D215" t="s">
        <v>15835</v>
      </c>
      <c r="E215" t="str">
        <f t="shared" si="14"/>
        <v>Keresforth Primary School_3702066</v>
      </c>
      <c r="F215" t="str">
        <f t="shared" si="15"/>
        <v>BarnsleyKeresforth Primary School_3702066</v>
      </c>
      <c r="G215" t="str">
        <f ca="1">IFERROR(INDEX(INDIRECT("$e"&amp; SUM(ROW(209:209), $G$5, -1) &amp;":$e$221214"), MATCH('Look up a school'!$E$9, INDIRECT("LA_School_Names!$C"&amp; SUM(ROW(209:209), $G$5, -1) &amp;":$C$221214"), 0), 1), "")</f>
        <v/>
      </c>
      <c r="H215">
        <f t="shared" si="13"/>
        <v>1</v>
      </c>
      <c r="I215">
        <f t="shared" ca="1" si="16"/>
        <v>0</v>
      </c>
    </row>
    <row r="216" spans="2:9" x14ac:dyDescent="0.5">
      <c r="B216">
        <v>3702135</v>
      </c>
      <c r="C216" t="s">
        <v>15804</v>
      </c>
      <c r="D216" t="s">
        <v>15836</v>
      </c>
      <c r="E216" t="str">
        <f t="shared" si="14"/>
        <v>Kexborough Primary School_3702135</v>
      </c>
      <c r="F216" t="str">
        <f t="shared" si="15"/>
        <v>BarnsleyKexborough Primary School_3702135</v>
      </c>
      <c r="G216" t="str">
        <f ca="1">IFERROR(INDEX(INDIRECT("$e"&amp; SUM(ROW(210:210), $G$5, -1) &amp;":$e$221214"), MATCH('Look up a school'!$E$9, INDIRECT("LA_School_Names!$C"&amp; SUM(ROW(210:210), $G$5, -1) &amp;":$C$221214"), 0), 1), "")</f>
        <v/>
      </c>
      <c r="H216">
        <f t="shared" si="13"/>
        <v>1</v>
      </c>
      <c r="I216">
        <f t="shared" ca="1" si="16"/>
        <v>0</v>
      </c>
    </row>
    <row r="217" spans="2:9" x14ac:dyDescent="0.5">
      <c r="B217">
        <v>3703324</v>
      </c>
      <c r="C217" t="s">
        <v>15804</v>
      </c>
      <c r="D217" t="s">
        <v>15837</v>
      </c>
      <c r="E217" t="str">
        <f t="shared" si="14"/>
        <v>Kings Oak Primary Learning Centre_3703324</v>
      </c>
      <c r="F217" t="str">
        <f t="shared" si="15"/>
        <v>BarnsleyKings Oak Primary Learning Centre_3703324</v>
      </c>
      <c r="G217" t="str">
        <f ca="1">IFERROR(INDEX(INDIRECT("$e"&amp; SUM(ROW(211:211), $G$5, -1) &amp;":$e$221214"), MATCH('Look up a school'!$E$9, INDIRECT("LA_School_Names!$C"&amp; SUM(ROW(211:211), $G$5, -1) &amp;":$C$221214"), 0), 1), "")</f>
        <v/>
      </c>
      <c r="H217">
        <f t="shared" si="13"/>
        <v>1</v>
      </c>
      <c r="I217">
        <f t="shared" ca="1" si="16"/>
        <v>0</v>
      </c>
    </row>
    <row r="218" spans="2:9" x14ac:dyDescent="0.5">
      <c r="B218">
        <v>3704008</v>
      </c>
      <c r="C218" t="s">
        <v>15804</v>
      </c>
      <c r="D218" t="s">
        <v>15838</v>
      </c>
      <c r="E218" t="str">
        <f t="shared" si="14"/>
        <v>Kirk Balk Academy_3704008</v>
      </c>
      <c r="F218" t="str">
        <f t="shared" si="15"/>
        <v>BarnsleyKirk Balk Academy_3704008</v>
      </c>
      <c r="G218" t="str">
        <f ca="1">IFERROR(INDEX(INDIRECT("$e"&amp; SUM(ROW(212:212), $G$5, -1) &amp;":$e$221214"), MATCH('Look up a school'!$E$9, INDIRECT("LA_School_Names!$C"&amp; SUM(ROW(212:212), $G$5, -1) &amp;":$C$221214"), 0), 1), "")</f>
        <v/>
      </c>
      <c r="H218">
        <f t="shared" si="13"/>
        <v>1</v>
      </c>
      <c r="I218">
        <f t="shared" ca="1" si="16"/>
        <v>0</v>
      </c>
    </row>
    <row r="219" spans="2:9" x14ac:dyDescent="0.5">
      <c r="B219">
        <v>3702057</v>
      </c>
      <c r="C219" t="s">
        <v>15804</v>
      </c>
      <c r="D219" t="s">
        <v>15839</v>
      </c>
      <c r="E219" t="str">
        <f t="shared" si="14"/>
        <v>Lacewood Primary School_3702057</v>
      </c>
      <c r="F219" t="str">
        <f t="shared" si="15"/>
        <v>BarnsleyLacewood Primary School_3702057</v>
      </c>
      <c r="G219" t="str">
        <f ca="1">IFERROR(INDEX(INDIRECT("$e"&amp; SUM(ROW(213:213), $G$5, -1) &amp;":$e$221214"), MATCH('Look up a school'!$E$9, INDIRECT("LA_School_Names!$C"&amp; SUM(ROW(213:213), $G$5, -1) &amp;":$C$221214"), 0), 1), "")</f>
        <v/>
      </c>
      <c r="H219">
        <f t="shared" si="13"/>
        <v>1</v>
      </c>
      <c r="I219">
        <f t="shared" ca="1" si="16"/>
        <v>0</v>
      </c>
    </row>
    <row r="220" spans="2:9" x14ac:dyDescent="0.5">
      <c r="B220">
        <v>3702130</v>
      </c>
      <c r="C220" t="s">
        <v>15804</v>
      </c>
      <c r="D220" t="s">
        <v>309</v>
      </c>
      <c r="E220" t="str">
        <f t="shared" si="14"/>
        <v>Ladywood Primary School_3702130</v>
      </c>
      <c r="F220" t="str">
        <f t="shared" si="15"/>
        <v>BarnsleyLadywood Primary School_3702130</v>
      </c>
      <c r="G220" t="str">
        <f ca="1">IFERROR(INDEX(INDIRECT("$e"&amp; SUM(ROW(214:214), $G$5, -1) &amp;":$e$221214"), MATCH('Look up a school'!$E$9, INDIRECT("LA_School_Names!$C"&amp; SUM(ROW(214:214), $G$5, -1) &amp;":$C$221214"), 0), 1), "")</f>
        <v/>
      </c>
      <c r="H220">
        <f t="shared" si="13"/>
        <v>1</v>
      </c>
      <c r="I220">
        <f t="shared" ca="1" si="16"/>
        <v>0</v>
      </c>
    </row>
    <row r="221" spans="2:9" x14ac:dyDescent="0.5">
      <c r="B221">
        <v>3702040</v>
      </c>
      <c r="C221" t="s">
        <v>15804</v>
      </c>
      <c r="D221" t="s">
        <v>15840</v>
      </c>
      <c r="E221" t="str">
        <f t="shared" si="14"/>
        <v>Laithes Primary School_3702040</v>
      </c>
      <c r="F221" t="str">
        <f t="shared" si="15"/>
        <v>BarnsleyLaithes Primary School_3702040</v>
      </c>
      <c r="G221" t="str">
        <f ca="1">IFERROR(INDEX(INDIRECT("$e"&amp; SUM(ROW(215:215), $G$5, -1) &amp;":$e$221214"), MATCH('Look up a school'!$E$9, INDIRECT("LA_School_Names!$C"&amp; SUM(ROW(215:215), $G$5, -1) &amp;":$C$221214"), 0), 1), "")</f>
        <v/>
      </c>
      <c r="H221">
        <f t="shared" si="13"/>
        <v>1</v>
      </c>
      <c r="I221">
        <f t="shared" ca="1" si="16"/>
        <v>0</v>
      </c>
    </row>
    <row r="222" spans="2:9" x14ac:dyDescent="0.5">
      <c r="B222">
        <v>3702143</v>
      </c>
      <c r="C222" t="s">
        <v>15804</v>
      </c>
      <c r="D222" t="s">
        <v>15841</v>
      </c>
      <c r="E222" t="str">
        <f t="shared" si="14"/>
        <v>Mapplewell Primary School_3702143</v>
      </c>
      <c r="F222" t="str">
        <f t="shared" si="15"/>
        <v>BarnsleyMapplewell Primary School_3702143</v>
      </c>
      <c r="G222" t="str">
        <f ca="1">IFERROR(INDEX(INDIRECT("$e"&amp; SUM(ROW(216:216), $G$5, -1) &amp;":$e$221214"), MATCH('Look up a school'!$E$9, INDIRECT("LA_School_Names!$C"&amp; SUM(ROW(216:216), $G$5, -1) &amp;":$C$221214"), 0), 1), "")</f>
        <v/>
      </c>
      <c r="H222">
        <f t="shared" si="13"/>
        <v>1</v>
      </c>
      <c r="I222">
        <f t="shared" ca="1" si="16"/>
        <v>0</v>
      </c>
    </row>
    <row r="223" spans="2:9" x14ac:dyDescent="0.5">
      <c r="B223">
        <v>3702022</v>
      </c>
      <c r="C223" t="s">
        <v>15804</v>
      </c>
      <c r="D223" t="s">
        <v>15842</v>
      </c>
      <c r="E223" t="str">
        <f t="shared" si="14"/>
        <v>Meadstead Primary Academy_3702022</v>
      </c>
      <c r="F223" t="str">
        <f t="shared" si="15"/>
        <v>BarnsleyMeadstead Primary Academy_3702022</v>
      </c>
      <c r="G223" t="str">
        <f ca="1">IFERROR(INDEX(INDIRECT("$e"&amp; SUM(ROW(217:217), $G$5, -1) &amp;":$e$221214"), MATCH('Look up a school'!$E$9, INDIRECT("LA_School_Names!$C"&amp; SUM(ROW(217:217), $G$5, -1) &amp;":$C$221214"), 0), 1), "")</f>
        <v/>
      </c>
      <c r="H223">
        <f t="shared" si="13"/>
        <v>1</v>
      </c>
      <c r="I223">
        <f t="shared" ca="1" si="16"/>
        <v>0</v>
      </c>
    </row>
    <row r="224" spans="2:9" x14ac:dyDescent="0.5">
      <c r="B224">
        <v>3702129</v>
      </c>
      <c r="C224" t="s">
        <v>15804</v>
      </c>
      <c r="D224" t="s">
        <v>15843</v>
      </c>
      <c r="E224" t="str">
        <f t="shared" si="14"/>
        <v>Milefield Primary School_3702129</v>
      </c>
      <c r="F224" t="str">
        <f t="shared" si="15"/>
        <v>BarnsleyMilefield Primary School_3702129</v>
      </c>
      <c r="G224" t="str">
        <f ca="1">IFERROR(INDEX(INDIRECT("$e"&amp; SUM(ROW(218:218), $G$5, -1) &amp;":$e$221214"), MATCH('Look up a school'!$E$9, INDIRECT("LA_School_Names!$C"&amp; SUM(ROW(218:218), $G$5, -1) &amp;":$C$221214"), 0), 1), "")</f>
        <v/>
      </c>
      <c r="H224">
        <f t="shared" si="13"/>
        <v>1</v>
      </c>
      <c r="I224">
        <f t="shared" ca="1" si="16"/>
        <v>0</v>
      </c>
    </row>
    <row r="225" spans="2:9" x14ac:dyDescent="0.5">
      <c r="B225">
        <v>3702077</v>
      </c>
      <c r="C225" t="s">
        <v>15804</v>
      </c>
      <c r="D225" t="s">
        <v>2490</v>
      </c>
      <c r="E225" t="str">
        <f t="shared" si="14"/>
        <v>Millhouse Primary School_3702077</v>
      </c>
      <c r="F225" t="str">
        <f t="shared" si="15"/>
        <v>BarnsleyMillhouse Primary School_3702077</v>
      </c>
      <c r="G225" t="str">
        <f ca="1">IFERROR(INDEX(INDIRECT("$e"&amp; SUM(ROW(219:219), $G$5, -1) &amp;":$e$221214"), MATCH('Look up a school'!$E$9, INDIRECT("LA_School_Names!$C"&amp; SUM(ROW(219:219), $G$5, -1) &amp;":$C$221214"), 0), 1), "")</f>
        <v/>
      </c>
      <c r="H225">
        <f t="shared" si="13"/>
        <v>1</v>
      </c>
      <c r="I225">
        <f t="shared" ca="1" si="16"/>
        <v>0</v>
      </c>
    </row>
    <row r="226" spans="2:9" x14ac:dyDescent="0.5">
      <c r="B226">
        <v>3704009</v>
      </c>
      <c r="C226" t="s">
        <v>15804</v>
      </c>
      <c r="D226" t="s">
        <v>15844</v>
      </c>
      <c r="E226" t="str">
        <f t="shared" si="14"/>
        <v>Netherwood Academy_3704009</v>
      </c>
      <c r="F226" t="str">
        <f t="shared" si="15"/>
        <v>BarnsleyNetherwood Academy_3704009</v>
      </c>
      <c r="G226" t="str">
        <f ca="1">IFERROR(INDEX(INDIRECT("$e"&amp; SUM(ROW(220:220), $G$5, -1) &amp;":$e$221214"), MATCH('Look up a school'!$E$9, INDIRECT("LA_School_Names!$C"&amp; SUM(ROW(220:220), $G$5, -1) &amp;":$C$221214"), 0), 1), "")</f>
        <v/>
      </c>
      <c r="H226">
        <f t="shared" si="13"/>
        <v>1</v>
      </c>
      <c r="I226">
        <f t="shared" ca="1" si="16"/>
        <v>0</v>
      </c>
    </row>
    <row r="227" spans="2:9" x14ac:dyDescent="0.5">
      <c r="B227">
        <v>3702050</v>
      </c>
      <c r="C227" t="s">
        <v>15804</v>
      </c>
      <c r="D227" t="s">
        <v>15845</v>
      </c>
      <c r="E227" t="str">
        <f t="shared" si="14"/>
        <v>Oakhill Primary Academy_3702050</v>
      </c>
      <c r="F227" t="str">
        <f t="shared" si="15"/>
        <v>BarnsleyOakhill Primary Academy_3702050</v>
      </c>
      <c r="G227" t="str">
        <f ca="1">IFERROR(INDEX(INDIRECT("$e"&amp; SUM(ROW(221:221), $G$5, -1) &amp;":$e$221214"), MATCH('Look up a school'!$E$9, INDIRECT("LA_School_Names!$C"&amp; SUM(ROW(221:221), $G$5, -1) &amp;":$C$221214"), 0), 1), "")</f>
        <v/>
      </c>
      <c r="H227">
        <f t="shared" si="13"/>
        <v>1</v>
      </c>
      <c r="I227">
        <f t="shared" ca="1" si="16"/>
        <v>0</v>
      </c>
    </row>
    <row r="228" spans="2:9" x14ac:dyDescent="0.5">
      <c r="B228">
        <v>3702043</v>
      </c>
      <c r="C228" t="s">
        <v>15804</v>
      </c>
      <c r="D228" t="s">
        <v>15846</v>
      </c>
      <c r="E228" t="str">
        <f t="shared" si="14"/>
        <v>Oakwell Rise Primary Academy_3702043</v>
      </c>
      <c r="F228" t="str">
        <f t="shared" si="15"/>
        <v>BarnsleyOakwell Rise Primary Academy_3702043</v>
      </c>
      <c r="G228" t="str">
        <f ca="1">IFERROR(INDEX(INDIRECT("$e"&amp; SUM(ROW(222:222), $G$5, -1) &amp;":$e$221214"), MATCH('Look up a school'!$E$9, INDIRECT("LA_School_Names!$C"&amp; SUM(ROW(222:222), $G$5, -1) &amp;":$C$221214"), 0), 1), "")</f>
        <v/>
      </c>
      <c r="H228">
        <f t="shared" si="13"/>
        <v>1</v>
      </c>
      <c r="I228">
        <f t="shared" ca="1" si="16"/>
        <v>0</v>
      </c>
    </row>
    <row r="229" spans="2:9" x14ac:dyDescent="0.5">
      <c r="B229">
        <v>3704002</v>
      </c>
      <c r="C229" t="s">
        <v>15804</v>
      </c>
      <c r="D229" t="s">
        <v>15847</v>
      </c>
      <c r="E229" t="str">
        <f t="shared" si="14"/>
        <v>Outwood Academy Carlton_3704002</v>
      </c>
      <c r="F229" t="str">
        <f t="shared" si="15"/>
        <v>BarnsleyOutwood Academy Carlton_3704002</v>
      </c>
      <c r="G229" t="str">
        <f ca="1">IFERROR(INDEX(INDIRECT("$e"&amp; SUM(ROW(223:223), $G$5, -1) &amp;":$e$221214"), MATCH('Look up a school'!$E$9, INDIRECT("LA_School_Names!$C"&amp; SUM(ROW(223:223), $G$5, -1) &amp;":$C$221214"), 0), 1), "")</f>
        <v/>
      </c>
      <c r="H229">
        <f t="shared" si="13"/>
        <v>1</v>
      </c>
      <c r="I229">
        <f t="shared" ca="1" si="16"/>
        <v>0</v>
      </c>
    </row>
    <row r="230" spans="2:9" x14ac:dyDescent="0.5">
      <c r="B230">
        <v>3704003</v>
      </c>
      <c r="C230" t="s">
        <v>15804</v>
      </c>
      <c r="D230" t="s">
        <v>15848</v>
      </c>
      <c r="E230" t="str">
        <f t="shared" si="14"/>
        <v>Outwood Academy Shafton_3704003</v>
      </c>
      <c r="F230" t="str">
        <f t="shared" si="15"/>
        <v>BarnsleyOutwood Academy Shafton_3704003</v>
      </c>
      <c r="G230" t="str">
        <f ca="1">IFERROR(INDEX(INDIRECT("$e"&amp; SUM(ROW(224:224), $G$5, -1) &amp;":$e$221214"), MATCH('Look up a school'!$E$9, INDIRECT("LA_School_Names!$C"&amp; SUM(ROW(224:224), $G$5, -1) &amp;":$C$221214"), 0), 1), "")</f>
        <v/>
      </c>
      <c r="H230">
        <f t="shared" si="13"/>
        <v>1</v>
      </c>
      <c r="I230">
        <f t="shared" ca="1" si="16"/>
        <v>0</v>
      </c>
    </row>
    <row r="231" spans="2:9" x14ac:dyDescent="0.5">
      <c r="B231">
        <v>3702049</v>
      </c>
      <c r="C231" t="s">
        <v>15804</v>
      </c>
      <c r="D231" t="s">
        <v>15849</v>
      </c>
      <c r="E231" t="str">
        <f t="shared" si="14"/>
        <v>Outwood Primary Academy Darfield_3702049</v>
      </c>
      <c r="F231" t="str">
        <f t="shared" si="15"/>
        <v>BarnsleyOutwood Primary Academy Darfield_3702049</v>
      </c>
      <c r="G231" t="str">
        <f ca="1">IFERROR(INDEX(INDIRECT("$e"&amp; SUM(ROW(225:225), $G$5, -1) &amp;":$e$221214"), MATCH('Look up a school'!$E$9, INDIRECT("LA_School_Names!$C"&amp; SUM(ROW(225:225), $G$5, -1) &amp;":$C$221214"), 0), 1), "")</f>
        <v/>
      </c>
      <c r="H231">
        <f t="shared" si="13"/>
        <v>1</v>
      </c>
      <c r="I231">
        <f t="shared" ca="1" si="16"/>
        <v>0</v>
      </c>
    </row>
    <row r="232" spans="2:9" x14ac:dyDescent="0.5">
      <c r="B232">
        <v>3702044</v>
      </c>
      <c r="C232" t="s">
        <v>15804</v>
      </c>
      <c r="D232" t="s">
        <v>15850</v>
      </c>
      <c r="E232" t="str">
        <f t="shared" si="14"/>
        <v>Outwood Primary Academy Littleworth Grange_3702044</v>
      </c>
      <c r="F232" t="str">
        <f t="shared" si="15"/>
        <v>BarnsleyOutwood Primary Academy Littleworth Grange_3702044</v>
      </c>
      <c r="G232" t="str">
        <f ca="1">IFERROR(INDEX(INDIRECT("$e"&amp; SUM(ROW(226:226), $G$5, -1) &amp;":$e$221214"), MATCH('Look up a school'!$E$9, INDIRECT("LA_School_Names!$C"&amp; SUM(ROW(226:226), $G$5, -1) &amp;":$C$221214"), 0), 1), "")</f>
        <v/>
      </c>
      <c r="H232">
        <f t="shared" si="13"/>
        <v>1</v>
      </c>
      <c r="I232">
        <f t="shared" ca="1" si="16"/>
        <v>0</v>
      </c>
    </row>
    <row r="233" spans="2:9" x14ac:dyDescent="0.5">
      <c r="B233">
        <v>3702075</v>
      </c>
      <c r="C233" t="s">
        <v>15804</v>
      </c>
      <c r="D233" t="s">
        <v>15851</v>
      </c>
      <c r="E233" t="str">
        <f t="shared" si="14"/>
        <v>Oxspring Primary School_3702075</v>
      </c>
      <c r="F233" t="str">
        <f t="shared" si="15"/>
        <v>BarnsleyOxspring Primary School_3702075</v>
      </c>
      <c r="G233" t="str">
        <f ca="1">IFERROR(INDEX(INDIRECT("$e"&amp; SUM(ROW(227:227), $G$5, -1) &amp;":$e$221214"), MATCH('Look up a school'!$E$9, INDIRECT("LA_School_Names!$C"&amp; SUM(ROW(227:227), $G$5, -1) &amp;":$C$221214"), 0), 1), "")</f>
        <v/>
      </c>
      <c r="H233">
        <f t="shared" si="13"/>
        <v>1</v>
      </c>
      <c r="I233">
        <f t="shared" ca="1" si="16"/>
        <v>0</v>
      </c>
    </row>
    <row r="234" spans="2:9" x14ac:dyDescent="0.5">
      <c r="B234">
        <v>3702124</v>
      </c>
      <c r="C234" t="s">
        <v>15804</v>
      </c>
      <c r="D234" t="s">
        <v>15852</v>
      </c>
      <c r="E234" t="str">
        <f t="shared" si="14"/>
        <v>Parkside Primary Academy_3702124</v>
      </c>
      <c r="F234" t="str">
        <f t="shared" si="15"/>
        <v>BarnsleyParkside Primary Academy_3702124</v>
      </c>
      <c r="G234" t="str">
        <f ca="1">IFERROR(INDEX(INDIRECT("$e"&amp; SUM(ROW(228:228), $G$5, -1) &amp;":$e$221214"), MATCH('Look up a school'!$E$9, INDIRECT("LA_School_Names!$C"&amp; SUM(ROW(228:228), $G$5, -1) &amp;":$C$221214"), 0), 1), "")</f>
        <v/>
      </c>
      <c r="H234">
        <f t="shared" si="13"/>
        <v>1</v>
      </c>
      <c r="I234">
        <f t="shared" ca="1" si="16"/>
        <v>0</v>
      </c>
    </row>
    <row r="235" spans="2:9" x14ac:dyDescent="0.5">
      <c r="B235">
        <v>3704027</v>
      </c>
      <c r="C235" t="s">
        <v>15804</v>
      </c>
      <c r="D235" t="s">
        <v>15853</v>
      </c>
      <c r="E235" t="str">
        <f t="shared" si="14"/>
        <v>Penistone Grammar School_3704027</v>
      </c>
      <c r="F235" t="str">
        <f t="shared" si="15"/>
        <v>BarnsleyPenistone Grammar School_3704027</v>
      </c>
      <c r="G235" t="str">
        <f ca="1">IFERROR(INDEX(INDIRECT("$e"&amp; SUM(ROW(229:229), $G$5, -1) &amp;":$e$221214"), MATCH('Look up a school'!$E$9, INDIRECT("LA_School_Names!$C"&amp; SUM(ROW(229:229), $G$5, -1) &amp;":$C$221214"), 0), 1), "")</f>
        <v/>
      </c>
      <c r="H235">
        <f t="shared" si="13"/>
        <v>1</v>
      </c>
      <c r="I235">
        <f t="shared" ca="1" si="16"/>
        <v>0</v>
      </c>
    </row>
    <row r="236" spans="2:9" x14ac:dyDescent="0.5">
      <c r="B236">
        <v>3702000</v>
      </c>
      <c r="C236" t="s">
        <v>15804</v>
      </c>
      <c r="D236" t="s">
        <v>15854</v>
      </c>
      <c r="E236" t="str">
        <f t="shared" si="14"/>
        <v>Penistone St John's Voluntary Aided Primary School_3702000</v>
      </c>
      <c r="F236" t="str">
        <f t="shared" si="15"/>
        <v>BarnsleyPenistone St John's Voluntary Aided Primary School_3702000</v>
      </c>
      <c r="G236" t="str">
        <f ca="1">IFERROR(INDEX(INDIRECT("$e"&amp; SUM(ROW(230:230), $G$5, -1) &amp;":$e$221214"), MATCH('Look up a school'!$E$9, INDIRECT("LA_School_Names!$C"&amp; SUM(ROW(230:230), $G$5, -1) &amp;":$C$221214"), 0), 1), "")</f>
        <v/>
      </c>
      <c r="H236">
        <f t="shared" si="13"/>
        <v>1</v>
      </c>
      <c r="I236">
        <f t="shared" ca="1" si="16"/>
        <v>0</v>
      </c>
    </row>
    <row r="237" spans="2:9" x14ac:dyDescent="0.5">
      <c r="B237">
        <v>3702026</v>
      </c>
      <c r="C237" t="s">
        <v>15804</v>
      </c>
      <c r="D237" t="s">
        <v>15855</v>
      </c>
      <c r="E237" t="str">
        <f t="shared" si="14"/>
        <v>Queens Road Academy_3702026</v>
      </c>
      <c r="F237" t="str">
        <f t="shared" si="15"/>
        <v>BarnsleyQueens Road Academy_3702026</v>
      </c>
      <c r="G237" t="str">
        <f ca="1">IFERROR(INDEX(INDIRECT("$e"&amp; SUM(ROW(231:231), $G$5, -1) &amp;":$e$221214"), MATCH('Look up a school'!$E$9, INDIRECT("LA_School_Names!$C"&amp; SUM(ROW(231:231), $G$5, -1) &amp;":$C$221214"), 0), 1), "")</f>
        <v/>
      </c>
      <c r="H237">
        <f t="shared" si="13"/>
        <v>1</v>
      </c>
      <c r="I237">
        <f t="shared" ca="1" si="16"/>
        <v>0</v>
      </c>
    </row>
    <row r="238" spans="2:9" x14ac:dyDescent="0.5">
      <c r="B238">
        <v>3703312</v>
      </c>
      <c r="C238" t="s">
        <v>15804</v>
      </c>
      <c r="D238" t="s">
        <v>15856</v>
      </c>
      <c r="E238" t="str">
        <f t="shared" si="14"/>
        <v>Royston St John Baptist CE Primary_3703312</v>
      </c>
      <c r="F238" t="str">
        <f t="shared" si="15"/>
        <v>BarnsleyRoyston St John Baptist CE Primary_3703312</v>
      </c>
      <c r="G238" t="str">
        <f ca="1">IFERROR(INDEX(INDIRECT("$e"&amp; SUM(ROW(232:232), $G$5, -1) &amp;":$e$221214"), MATCH('Look up a school'!$E$9, INDIRECT("LA_School_Names!$C"&amp; SUM(ROW(232:232), $G$5, -1) &amp;":$C$221214"), 0), 1), "")</f>
        <v/>
      </c>
      <c r="H238">
        <f t="shared" si="13"/>
        <v>1</v>
      </c>
      <c r="I238">
        <f t="shared" ca="1" si="16"/>
        <v>0</v>
      </c>
    </row>
    <row r="239" spans="2:9" x14ac:dyDescent="0.5">
      <c r="B239">
        <v>3703320</v>
      </c>
      <c r="C239" t="s">
        <v>15804</v>
      </c>
      <c r="D239" t="s">
        <v>2974</v>
      </c>
      <c r="E239" t="str">
        <f t="shared" si="14"/>
        <v>Sacred Heart Catholic Primary School_3703320</v>
      </c>
      <c r="F239" t="str">
        <f t="shared" si="15"/>
        <v>BarnsleySacred Heart Catholic Primary School_3703320</v>
      </c>
      <c r="G239" t="str">
        <f ca="1">IFERROR(INDEX(INDIRECT("$e"&amp; SUM(ROW(233:233), $G$5, -1) &amp;":$e$221214"), MATCH('Look up a school'!$E$9, INDIRECT("LA_School_Names!$C"&amp; SUM(ROW(233:233), $G$5, -1) &amp;":$C$221214"), 0), 1), "")</f>
        <v/>
      </c>
      <c r="H239">
        <f t="shared" si="13"/>
        <v>1</v>
      </c>
      <c r="I239">
        <f t="shared" ca="1" si="16"/>
        <v>0</v>
      </c>
    </row>
    <row r="240" spans="2:9" x14ac:dyDescent="0.5">
      <c r="B240">
        <v>3702068</v>
      </c>
      <c r="C240" t="s">
        <v>15804</v>
      </c>
      <c r="D240" t="s">
        <v>15857</v>
      </c>
      <c r="E240" t="str">
        <f t="shared" si="14"/>
        <v>Sandhill Primary School_3702068</v>
      </c>
      <c r="F240" t="str">
        <f t="shared" si="15"/>
        <v>BarnsleySandhill Primary School_3702068</v>
      </c>
      <c r="G240" t="str">
        <f ca="1">IFERROR(INDEX(INDIRECT("$e"&amp; SUM(ROW(234:234), $G$5, -1) &amp;":$e$221214"), MATCH('Look up a school'!$E$9, INDIRECT("LA_School_Names!$C"&amp; SUM(ROW(234:234), $G$5, -1) &amp;":$C$221214"), 0), 1), "")</f>
        <v/>
      </c>
      <c r="H240">
        <f t="shared" si="13"/>
        <v>1</v>
      </c>
      <c r="I240">
        <f t="shared" ca="1" si="16"/>
        <v>0</v>
      </c>
    </row>
    <row r="241" spans="2:9" x14ac:dyDescent="0.5">
      <c r="B241">
        <v>3702015</v>
      </c>
      <c r="C241" t="s">
        <v>15804</v>
      </c>
      <c r="D241" t="s">
        <v>15858</v>
      </c>
      <c r="E241" t="str">
        <f t="shared" si="14"/>
        <v>Shafton Primary Academy_3702015</v>
      </c>
      <c r="F241" t="str">
        <f t="shared" si="15"/>
        <v>BarnsleyShafton Primary Academy_3702015</v>
      </c>
      <c r="G241" t="str">
        <f ca="1">IFERROR(INDEX(INDIRECT("$e"&amp; SUM(ROW(235:235), $G$5, -1) &amp;":$e$221214"), MATCH('Look up a school'!$E$9, INDIRECT("LA_School_Names!$C"&amp; SUM(ROW(235:235), $G$5, -1) &amp;":$C$221214"), 0), 1), "")</f>
        <v/>
      </c>
      <c r="H241">
        <f t="shared" si="13"/>
        <v>1</v>
      </c>
      <c r="I241">
        <f t="shared" ca="1" si="16"/>
        <v>0</v>
      </c>
    </row>
    <row r="242" spans="2:9" x14ac:dyDescent="0.5">
      <c r="B242">
        <v>3702024</v>
      </c>
      <c r="C242" t="s">
        <v>15804</v>
      </c>
      <c r="D242" t="s">
        <v>15859</v>
      </c>
      <c r="E242" t="str">
        <f t="shared" si="14"/>
        <v>Shawlands Primary School_3702024</v>
      </c>
      <c r="F242" t="str">
        <f t="shared" si="15"/>
        <v>BarnsleyShawlands Primary School_3702024</v>
      </c>
      <c r="G242" t="str">
        <f ca="1">IFERROR(INDEX(INDIRECT("$e"&amp; SUM(ROW(236:236), $G$5, -1) &amp;":$e$221214"), MATCH('Look up a school'!$E$9, INDIRECT("LA_School_Names!$C"&amp; SUM(ROW(236:236), $G$5, -1) &amp;":$C$221214"), 0), 1), "")</f>
        <v/>
      </c>
      <c r="H242">
        <f t="shared" si="13"/>
        <v>1</v>
      </c>
      <c r="I242">
        <f t="shared" ca="1" si="16"/>
        <v>0</v>
      </c>
    </row>
    <row r="243" spans="2:9" x14ac:dyDescent="0.5">
      <c r="B243">
        <v>3702082</v>
      </c>
      <c r="C243" t="s">
        <v>15804</v>
      </c>
      <c r="D243" t="s">
        <v>15860</v>
      </c>
      <c r="E243" t="str">
        <f t="shared" si="14"/>
        <v>Silkstone Common Junior and Infant School_3702082</v>
      </c>
      <c r="F243" t="str">
        <f t="shared" si="15"/>
        <v>BarnsleySilkstone Common Junior and Infant School_3702082</v>
      </c>
      <c r="G243" t="str">
        <f ca="1">IFERROR(INDEX(INDIRECT("$e"&amp; SUM(ROW(237:237), $G$5, -1) &amp;":$e$221214"), MATCH('Look up a school'!$E$9, INDIRECT("LA_School_Names!$C"&amp; SUM(ROW(237:237), $G$5, -1) &amp;":$C$221214"), 0), 1), "")</f>
        <v/>
      </c>
      <c r="H243">
        <f t="shared" si="13"/>
        <v>1</v>
      </c>
      <c r="I243">
        <f t="shared" ca="1" si="16"/>
        <v>0</v>
      </c>
    </row>
    <row r="244" spans="2:9" x14ac:dyDescent="0.5">
      <c r="B244">
        <v>3702107</v>
      </c>
      <c r="C244" t="s">
        <v>15804</v>
      </c>
      <c r="D244" t="s">
        <v>15861</v>
      </c>
      <c r="E244" t="str">
        <f t="shared" si="14"/>
        <v>Silkstone Primary School_3702107</v>
      </c>
      <c r="F244" t="str">
        <f t="shared" si="15"/>
        <v>BarnsleySilkstone Primary School_3702107</v>
      </c>
      <c r="G244" t="str">
        <f ca="1">IFERROR(INDEX(INDIRECT("$e"&amp; SUM(ROW(238:238), $G$5, -1) &amp;":$e$221214"), MATCH('Look up a school'!$E$9, INDIRECT("LA_School_Names!$C"&amp; SUM(ROW(238:238), $G$5, -1) &amp;":$C$221214"), 0), 1), "")</f>
        <v/>
      </c>
      <c r="H244">
        <f t="shared" si="13"/>
        <v>1</v>
      </c>
      <c r="I244">
        <f t="shared" ca="1" si="16"/>
        <v>0</v>
      </c>
    </row>
    <row r="245" spans="2:9" x14ac:dyDescent="0.5">
      <c r="B245">
        <v>3702078</v>
      </c>
      <c r="C245" t="s">
        <v>15804</v>
      </c>
      <c r="D245" t="s">
        <v>15862</v>
      </c>
      <c r="E245" t="str">
        <f t="shared" si="14"/>
        <v>Springvale Primary School_3702078</v>
      </c>
      <c r="F245" t="str">
        <f t="shared" si="15"/>
        <v>BarnsleySpringvale Primary School_3702078</v>
      </c>
      <c r="G245" t="str">
        <f ca="1">IFERROR(INDEX(INDIRECT("$e"&amp; SUM(ROW(239:239), $G$5, -1) &amp;":$e$221214"), MATCH('Look up a school'!$E$9, INDIRECT("LA_School_Names!$C"&amp; SUM(ROW(239:239), $G$5, -1) &amp;":$C$221214"), 0), 1), "")</f>
        <v/>
      </c>
      <c r="H245">
        <f t="shared" si="13"/>
        <v>1</v>
      </c>
      <c r="I245">
        <f t="shared" ca="1" si="16"/>
        <v>0</v>
      </c>
    </row>
    <row r="246" spans="2:9" x14ac:dyDescent="0.5">
      <c r="B246">
        <v>3703317</v>
      </c>
      <c r="C246" t="s">
        <v>15804</v>
      </c>
      <c r="D246" t="s">
        <v>3667</v>
      </c>
      <c r="E246" t="str">
        <f t="shared" si="14"/>
        <v>St Helen's Catholic Primary School_3703317</v>
      </c>
      <c r="F246" t="str">
        <f t="shared" si="15"/>
        <v>BarnsleySt Helen's Catholic Primary School_3703317</v>
      </c>
      <c r="G246" t="str">
        <f ca="1">IFERROR(INDEX(INDIRECT("$e"&amp; SUM(ROW(240:240), $G$5, -1) &amp;":$e$221214"), MATCH('Look up a school'!$E$9, INDIRECT("LA_School_Names!$C"&amp; SUM(ROW(240:240), $G$5, -1) &amp;":$C$221214"), 0), 1), "")</f>
        <v/>
      </c>
      <c r="H246">
        <f t="shared" si="13"/>
        <v>1</v>
      </c>
      <c r="I246">
        <f t="shared" ca="1" si="16"/>
        <v>0</v>
      </c>
    </row>
    <row r="247" spans="2:9" x14ac:dyDescent="0.5">
      <c r="B247">
        <v>3702016</v>
      </c>
      <c r="C247" t="s">
        <v>15804</v>
      </c>
      <c r="D247" t="s">
        <v>15863</v>
      </c>
      <c r="E247" t="str">
        <f t="shared" si="14"/>
        <v>St Helen's Primary Academy_3702016</v>
      </c>
      <c r="F247" t="str">
        <f t="shared" si="15"/>
        <v>BarnsleySt Helen's Primary Academy_3702016</v>
      </c>
      <c r="G247" t="str">
        <f ca="1">IFERROR(INDEX(INDIRECT("$e"&amp; SUM(ROW(241:241), $G$5, -1) &amp;":$e$221214"), MATCH('Look up a school'!$E$9, INDIRECT("LA_School_Names!$C"&amp; SUM(ROW(241:241), $G$5, -1) &amp;":$C$221214"), 0), 1), "")</f>
        <v/>
      </c>
      <c r="H247">
        <f t="shared" si="13"/>
        <v>1</v>
      </c>
      <c r="I247">
        <f t="shared" ca="1" si="16"/>
        <v>0</v>
      </c>
    </row>
    <row r="248" spans="2:9" x14ac:dyDescent="0.5">
      <c r="B248">
        <v>3703302</v>
      </c>
      <c r="C248" t="s">
        <v>15804</v>
      </c>
      <c r="D248" t="s">
        <v>15864</v>
      </c>
      <c r="E248" t="str">
        <f t="shared" si="14"/>
        <v>St Mary's Church of England Primary School, Barnsley_3703302</v>
      </c>
      <c r="F248" t="str">
        <f t="shared" si="15"/>
        <v>BarnsleySt Mary's Church of England Primary School, Barnsley_3703302</v>
      </c>
      <c r="G248" t="str">
        <f ca="1">IFERROR(INDEX(INDIRECT("$e"&amp; SUM(ROW(242:242), $G$5, -1) &amp;":$e$221214"), MATCH('Look up a school'!$E$9, INDIRECT("LA_School_Names!$C"&amp; SUM(ROW(242:242), $G$5, -1) &amp;":$C$221214"), 0), 1), "")</f>
        <v/>
      </c>
      <c r="H248">
        <f t="shared" si="13"/>
        <v>1</v>
      </c>
      <c r="I248">
        <f t="shared" ca="1" si="16"/>
        <v>0</v>
      </c>
    </row>
    <row r="249" spans="2:9" x14ac:dyDescent="0.5">
      <c r="B249">
        <v>3703318</v>
      </c>
      <c r="C249" t="s">
        <v>15804</v>
      </c>
      <c r="D249" t="s">
        <v>6585</v>
      </c>
      <c r="E249" t="str">
        <f t="shared" si="14"/>
        <v>St Michael and All Angels Catholic Primary School_3703318</v>
      </c>
      <c r="F249" t="str">
        <f t="shared" si="15"/>
        <v>BarnsleySt Michael and All Angels Catholic Primary School_3703318</v>
      </c>
      <c r="G249" t="str">
        <f ca="1">IFERROR(INDEX(INDIRECT("$e"&amp; SUM(ROW(243:243), $G$5, -1) &amp;":$e$221214"), MATCH('Look up a school'!$E$9, INDIRECT("LA_School_Names!$C"&amp; SUM(ROW(243:243), $G$5, -1) &amp;":$C$221214"), 0), 1), "")</f>
        <v/>
      </c>
      <c r="H249">
        <f t="shared" si="13"/>
        <v>1</v>
      </c>
      <c r="I249">
        <f t="shared" ca="1" si="16"/>
        <v>0</v>
      </c>
    </row>
    <row r="250" spans="2:9" x14ac:dyDescent="0.5">
      <c r="B250">
        <v>3702141</v>
      </c>
      <c r="C250" t="s">
        <v>15804</v>
      </c>
      <c r="D250" t="s">
        <v>15865</v>
      </c>
      <c r="E250" t="str">
        <f t="shared" si="14"/>
        <v>Summer Lane Primary School_3702141</v>
      </c>
      <c r="F250" t="str">
        <f t="shared" si="15"/>
        <v>BarnsleySummer Lane Primary School_3702141</v>
      </c>
      <c r="G250" t="str">
        <f ca="1">IFERROR(INDEX(INDIRECT("$e"&amp; SUM(ROW(244:244), $G$5, -1) &amp;":$e$221214"), MATCH('Look up a school'!$E$9, INDIRECT("LA_School_Names!$C"&amp; SUM(ROW(244:244), $G$5, -1) &amp;":$C$221214"), 0), 1), "")</f>
        <v/>
      </c>
      <c r="H250">
        <f t="shared" si="13"/>
        <v>1</v>
      </c>
      <c r="I250">
        <f t="shared" ca="1" si="16"/>
        <v>0</v>
      </c>
    </row>
    <row r="251" spans="2:9" x14ac:dyDescent="0.5">
      <c r="B251">
        <v>3702125</v>
      </c>
      <c r="C251" t="s">
        <v>15804</v>
      </c>
      <c r="D251" t="s">
        <v>15866</v>
      </c>
      <c r="E251" t="str">
        <f t="shared" si="14"/>
        <v>Summerfields Primary Academy_3702125</v>
      </c>
      <c r="F251" t="str">
        <f t="shared" si="15"/>
        <v>BarnsleySummerfields Primary Academy_3702125</v>
      </c>
      <c r="G251" t="str">
        <f ca="1">IFERROR(INDEX(INDIRECT("$e"&amp; SUM(ROW(245:245), $G$5, -1) &amp;":$e$221214"), MATCH('Look up a school'!$E$9, INDIRECT("LA_School_Names!$C"&amp; SUM(ROW(245:245), $G$5, -1) &amp;":$C$221214"), 0), 1), "")</f>
        <v/>
      </c>
      <c r="H251">
        <f t="shared" si="13"/>
        <v>1</v>
      </c>
      <c r="I251">
        <f t="shared" ca="1" si="16"/>
        <v>0</v>
      </c>
    </row>
    <row r="252" spans="2:9" x14ac:dyDescent="0.5">
      <c r="B252">
        <v>3703313</v>
      </c>
      <c r="C252" t="s">
        <v>15804</v>
      </c>
      <c r="D252" t="s">
        <v>15867</v>
      </c>
      <c r="E252" t="str">
        <f t="shared" si="14"/>
        <v>Tankersley St Peter's CofE (Aided) Primary School_3703313</v>
      </c>
      <c r="F252" t="str">
        <f t="shared" si="15"/>
        <v>BarnsleyTankersley St Peter's CofE (Aided) Primary School_3703313</v>
      </c>
      <c r="G252" t="str">
        <f ca="1">IFERROR(INDEX(INDIRECT("$e"&amp; SUM(ROW(246:246), $G$5, -1) &amp;":$e$221214"), MATCH('Look up a school'!$E$9, INDIRECT("LA_School_Names!$C"&amp; SUM(ROW(246:246), $G$5, -1) &amp;":$C$221214"), 0), 1), "")</f>
        <v/>
      </c>
      <c r="H252">
        <f t="shared" si="13"/>
        <v>1</v>
      </c>
      <c r="I252">
        <f t="shared" ca="1" si="16"/>
        <v>0</v>
      </c>
    </row>
    <row r="253" spans="2:9" x14ac:dyDescent="0.5">
      <c r="B253">
        <v>3704037</v>
      </c>
      <c r="C253" t="s">
        <v>15804</v>
      </c>
      <c r="D253" t="s">
        <v>18206</v>
      </c>
      <c r="E253" t="str">
        <f t="shared" si="14"/>
        <v>The Dearne Academy_3704037</v>
      </c>
      <c r="F253" t="str">
        <f t="shared" si="15"/>
        <v>BarnsleyThe Dearne Academy_3704037</v>
      </c>
      <c r="G253" t="str">
        <f ca="1">IFERROR(INDEX(INDIRECT("$e"&amp; SUM(ROW(247:247), $G$5, -1) &amp;":$e$221214"), MATCH('Look up a school'!$E$9, INDIRECT("LA_School_Names!$C"&amp; SUM(ROW(247:247), $G$5, -1) &amp;":$C$221214"), 0), 1), "")</f>
        <v/>
      </c>
      <c r="H253">
        <f t="shared" si="13"/>
        <v>1</v>
      </c>
      <c r="I253">
        <f t="shared" ca="1" si="16"/>
        <v>0</v>
      </c>
    </row>
    <row r="254" spans="2:9" x14ac:dyDescent="0.5">
      <c r="B254">
        <v>3703314</v>
      </c>
      <c r="C254" t="s">
        <v>15804</v>
      </c>
      <c r="D254" t="s">
        <v>15868</v>
      </c>
      <c r="E254" t="str">
        <f t="shared" si="14"/>
        <v>The Ellis Church of England (Voluntary Aided) Primary School_3703314</v>
      </c>
      <c r="F254" t="str">
        <f t="shared" si="15"/>
        <v>BarnsleyThe Ellis Church of England (Voluntary Aided) Primary School_3703314</v>
      </c>
      <c r="G254" t="str">
        <f ca="1">IFERROR(INDEX(INDIRECT("$e"&amp; SUM(ROW(248:248), $G$5, -1) &amp;":$e$221214"), MATCH('Look up a school'!$E$9, INDIRECT("LA_School_Names!$C"&amp; SUM(ROW(248:248), $G$5, -1) &amp;":$C$221214"), 0), 1), "")</f>
        <v/>
      </c>
      <c r="H254">
        <f t="shared" si="13"/>
        <v>1</v>
      </c>
      <c r="I254">
        <f t="shared" ca="1" si="16"/>
        <v>0</v>
      </c>
    </row>
    <row r="255" spans="2:9" x14ac:dyDescent="0.5">
      <c r="B255">
        <v>3702023</v>
      </c>
      <c r="C255" t="s">
        <v>15804</v>
      </c>
      <c r="D255" t="s">
        <v>15869</v>
      </c>
      <c r="E255" t="str">
        <f t="shared" si="14"/>
        <v>The Forest Academy_3702023</v>
      </c>
      <c r="F255" t="str">
        <f t="shared" si="15"/>
        <v>BarnsleyThe Forest Academy_3702023</v>
      </c>
      <c r="G255" t="str">
        <f ca="1">IFERROR(INDEX(INDIRECT("$e"&amp; SUM(ROW(249:249), $G$5, -1) &amp;":$e$221214"), MATCH('Look up a school'!$E$9, INDIRECT("LA_School_Names!$C"&amp; SUM(ROW(249:249), $G$5, -1) &amp;":$C$221214"), 0), 1), "")</f>
        <v/>
      </c>
      <c r="H255">
        <f t="shared" si="13"/>
        <v>1</v>
      </c>
      <c r="I255">
        <f t="shared" ca="1" si="16"/>
        <v>0</v>
      </c>
    </row>
    <row r="256" spans="2:9" x14ac:dyDescent="0.5">
      <c r="B256">
        <v>3702041</v>
      </c>
      <c r="C256" t="s">
        <v>15804</v>
      </c>
      <c r="D256" t="s">
        <v>15870</v>
      </c>
      <c r="E256" t="str">
        <f t="shared" si="14"/>
        <v>The Hill Primary Academy_3702041</v>
      </c>
      <c r="F256" t="str">
        <f t="shared" si="15"/>
        <v>BarnsleyThe Hill Primary Academy_3702041</v>
      </c>
      <c r="G256" t="str">
        <f ca="1">IFERROR(INDEX(INDIRECT("$e"&amp; SUM(ROW(250:250), $G$5, -1) &amp;":$e$221214"), MATCH('Look up a school'!$E$9, INDIRECT("LA_School_Names!$C"&amp; SUM(ROW(250:250), $G$5, -1) &amp;":$C$221214"), 0), 1), "")</f>
        <v/>
      </c>
      <c r="H256">
        <f t="shared" si="13"/>
        <v>1</v>
      </c>
      <c r="I256">
        <f t="shared" ca="1" si="16"/>
        <v>0</v>
      </c>
    </row>
    <row r="257" spans="2:9" x14ac:dyDescent="0.5">
      <c r="B257">
        <v>3702036</v>
      </c>
      <c r="C257" t="s">
        <v>15804</v>
      </c>
      <c r="D257" t="s">
        <v>15871</v>
      </c>
      <c r="E257" t="str">
        <f t="shared" si="14"/>
        <v>The Mill Academy_3702036</v>
      </c>
      <c r="F257" t="str">
        <f t="shared" si="15"/>
        <v>BarnsleyThe Mill Academy_3702036</v>
      </c>
      <c r="G257" t="str">
        <f ca="1">IFERROR(INDEX(INDIRECT("$e"&amp; SUM(ROW(251:251), $G$5, -1) &amp;":$e$221214"), MATCH('Look up a school'!$E$9, INDIRECT("LA_School_Names!$C"&amp; SUM(ROW(251:251), $G$5, -1) &amp;":$C$221214"), 0), 1), "")</f>
        <v/>
      </c>
      <c r="H257">
        <f t="shared" si="13"/>
        <v>1</v>
      </c>
      <c r="I257">
        <f t="shared" ca="1" si="16"/>
        <v>0</v>
      </c>
    </row>
    <row r="258" spans="2:9" x14ac:dyDescent="0.5">
      <c r="B258">
        <v>3703004</v>
      </c>
      <c r="C258" t="s">
        <v>15804</v>
      </c>
      <c r="D258" t="s">
        <v>15872</v>
      </c>
      <c r="E258" t="str">
        <f t="shared" si="14"/>
        <v>Thurgoland Church of England (Voluntary Controlled) Primary School_3703004</v>
      </c>
      <c r="F258" t="str">
        <f t="shared" si="15"/>
        <v>BarnsleyThurgoland Church of England (Voluntary Controlled) Primary School_3703004</v>
      </c>
      <c r="G258" t="str">
        <f ca="1">IFERROR(INDEX(INDIRECT("$e"&amp; SUM(ROW(252:252), $G$5, -1) &amp;":$e$221214"), MATCH('Look up a school'!$E$9, INDIRECT("LA_School_Names!$C"&amp; SUM(ROW(252:252), $G$5, -1) &amp;":$C$221214"), 0), 1), "")</f>
        <v/>
      </c>
      <c r="H258">
        <f t="shared" si="13"/>
        <v>1</v>
      </c>
      <c r="I258">
        <f t="shared" ca="1" si="16"/>
        <v>0</v>
      </c>
    </row>
    <row r="259" spans="2:9" x14ac:dyDescent="0.5">
      <c r="B259">
        <v>3702079</v>
      </c>
      <c r="C259" t="s">
        <v>15804</v>
      </c>
      <c r="D259" t="s">
        <v>15873</v>
      </c>
      <c r="E259" t="str">
        <f t="shared" si="14"/>
        <v>Thurlstone Primary School_3702079</v>
      </c>
      <c r="F259" t="str">
        <f t="shared" si="15"/>
        <v>BarnsleyThurlstone Primary School_3702079</v>
      </c>
      <c r="G259" t="str">
        <f ca="1">IFERROR(INDEX(INDIRECT("$e"&amp; SUM(ROW(253:253), $G$5, -1) &amp;":$e$221214"), MATCH('Look up a school'!$E$9, INDIRECT("LA_School_Names!$C"&amp; SUM(ROW(253:253), $G$5, -1) &amp;":$C$221214"), 0), 1), "")</f>
        <v/>
      </c>
      <c r="H259">
        <f t="shared" si="13"/>
        <v>1</v>
      </c>
      <c r="I259">
        <f t="shared" ca="1" si="16"/>
        <v>0</v>
      </c>
    </row>
    <row r="260" spans="2:9" x14ac:dyDescent="0.5">
      <c r="B260">
        <v>3700122</v>
      </c>
      <c r="C260" t="s">
        <v>15804</v>
      </c>
      <c r="D260" t="s">
        <v>18394</v>
      </c>
      <c r="E260" t="str">
        <f t="shared" si="14"/>
        <v>Trinity Academy Barnsley_3700122</v>
      </c>
      <c r="F260" t="str">
        <f t="shared" si="15"/>
        <v>BarnsleyTrinity Academy Barnsley_3700122</v>
      </c>
      <c r="G260" t="str">
        <f ca="1">IFERROR(INDEX(INDIRECT("$e"&amp; SUM(ROW(254:254), $G$5, -1) &amp;":$e$221214"), MATCH('Look up a school'!$E$9, INDIRECT("LA_School_Names!$C"&amp; SUM(ROW(254:254), $G$5, -1) &amp;":$C$221214"), 0), 1), "")</f>
        <v/>
      </c>
      <c r="H260">
        <f t="shared" si="13"/>
        <v>1</v>
      </c>
      <c r="I260">
        <f t="shared" ca="1" si="16"/>
        <v>0</v>
      </c>
    </row>
    <row r="261" spans="2:9" x14ac:dyDescent="0.5">
      <c r="B261">
        <v>3702101</v>
      </c>
      <c r="C261" t="s">
        <v>15804</v>
      </c>
      <c r="D261" t="s">
        <v>15874</v>
      </c>
      <c r="E261" t="str">
        <f t="shared" si="14"/>
        <v>Upperwood Academy_3702101</v>
      </c>
      <c r="F261" t="str">
        <f t="shared" si="15"/>
        <v>BarnsleyUpperwood Academy_3702101</v>
      </c>
      <c r="G261" t="str">
        <f ca="1">IFERROR(INDEX(INDIRECT("$e"&amp; SUM(ROW(255:255), $G$5, -1) &amp;":$e$221214"), MATCH('Look up a school'!$E$9, INDIRECT("LA_School_Names!$C"&amp; SUM(ROW(255:255), $G$5, -1) &amp;":$C$221214"), 0), 1), "")</f>
        <v/>
      </c>
      <c r="H261">
        <f t="shared" si="13"/>
        <v>1</v>
      </c>
      <c r="I261">
        <f t="shared" ca="1" si="16"/>
        <v>0</v>
      </c>
    </row>
    <row r="262" spans="2:9" x14ac:dyDescent="0.5">
      <c r="B262">
        <v>3702056</v>
      </c>
      <c r="C262" t="s">
        <v>15804</v>
      </c>
      <c r="D262" t="s">
        <v>15875</v>
      </c>
      <c r="E262" t="str">
        <f t="shared" si="14"/>
        <v>Ward Green Primary School_3702056</v>
      </c>
      <c r="F262" t="str">
        <f t="shared" si="15"/>
        <v>BarnsleyWard Green Primary School_3702056</v>
      </c>
      <c r="G262" t="str">
        <f ca="1">IFERROR(INDEX(INDIRECT("$e"&amp; SUM(ROW(256:256), $G$5, -1) &amp;":$e$221214"), MATCH('Look up a school'!$E$9, INDIRECT("LA_School_Names!$C"&amp; SUM(ROW(256:256), $G$5, -1) &amp;":$C$221214"), 0), 1), "")</f>
        <v/>
      </c>
      <c r="H262">
        <f t="shared" si="13"/>
        <v>1</v>
      </c>
      <c r="I262">
        <f t="shared" ca="1" si="16"/>
        <v>0</v>
      </c>
    </row>
    <row r="263" spans="2:9" x14ac:dyDescent="0.5">
      <c r="B263">
        <v>3702142</v>
      </c>
      <c r="C263" t="s">
        <v>15804</v>
      </c>
      <c r="D263" t="s">
        <v>15876</v>
      </c>
      <c r="E263" t="str">
        <f t="shared" si="14"/>
        <v>Wellgate Primary School_3702142</v>
      </c>
      <c r="F263" t="str">
        <f t="shared" si="15"/>
        <v>BarnsleyWellgate Primary School_3702142</v>
      </c>
      <c r="G263" t="str">
        <f ca="1">IFERROR(INDEX(INDIRECT("$e"&amp; SUM(ROW(257:257), $G$5, -1) &amp;":$e$221214"), MATCH('Look up a school'!$E$9, INDIRECT("LA_School_Names!$C"&amp; SUM(ROW(257:257), $G$5, -1) &amp;":$C$221214"), 0), 1), "")</f>
        <v/>
      </c>
      <c r="H263">
        <f t="shared" ref="H263:H326" si="17">COUNTIFS($F$7:$F$20219,F263)</f>
        <v>1</v>
      </c>
      <c r="I263">
        <f t="shared" ca="1" si="16"/>
        <v>0</v>
      </c>
    </row>
    <row r="264" spans="2:9" x14ac:dyDescent="0.5">
      <c r="B264">
        <v>3702121</v>
      </c>
      <c r="C264" t="s">
        <v>15804</v>
      </c>
      <c r="D264" t="s">
        <v>15877</v>
      </c>
      <c r="E264" t="str">
        <f t="shared" ref="E264:E327" si="18">D264&amp;"_"&amp;B264</f>
        <v>West Meadows Primary School_3702121</v>
      </c>
      <c r="F264" t="str">
        <f t="shared" ref="F264:F327" si="19" xml:space="preserve"> (C264&amp;E264)</f>
        <v>BarnsleyWest Meadows Primary School_3702121</v>
      </c>
      <c r="G264" t="str">
        <f ca="1">IFERROR(INDEX(INDIRECT("$e"&amp; SUM(ROW(258:258), $G$5, -1) &amp;":$e$221214"), MATCH('Look up a school'!$E$9, INDIRECT("LA_School_Names!$C"&amp; SUM(ROW(258:258), $G$5, -1) &amp;":$C$221214"), 0), 1), "")</f>
        <v/>
      </c>
      <c r="H264">
        <f t="shared" si="17"/>
        <v>1</v>
      </c>
      <c r="I264">
        <f t="shared" ref="I264:I327" ca="1" si="20">IF(LEN(G264)&gt;1,1,0)</f>
        <v>0</v>
      </c>
    </row>
    <row r="265" spans="2:9" x14ac:dyDescent="0.5">
      <c r="B265">
        <v>3702003</v>
      </c>
      <c r="C265" t="s">
        <v>15804</v>
      </c>
      <c r="D265" t="s">
        <v>15878</v>
      </c>
      <c r="E265" t="str">
        <f t="shared" si="18"/>
        <v>Wilthorpe Primary School_3702003</v>
      </c>
      <c r="F265" t="str">
        <f t="shared" si="19"/>
        <v>BarnsleyWilthorpe Primary School_3702003</v>
      </c>
      <c r="G265" t="str">
        <f ca="1">IFERROR(INDEX(INDIRECT("$e"&amp; SUM(ROW(259:259), $G$5, -1) &amp;":$e$221214"), MATCH('Look up a school'!$E$9, INDIRECT("LA_School_Names!$C"&amp; SUM(ROW(259:259), $G$5, -1) &amp;":$C$221214"), 0), 1), "")</f>
        <v/>
      </c>
      <c r="H265">
        <f t="shared" si="17"/>
        <v>1</v>
      </c>
      <c r="I265">
        <f t="shared" ca="1" si="20"/>
        <v>0</v>
      </c>
    </row>
    <row r="266" spans="2:9" x14ac:dyDescent="0.5">
      <c r="B266">
        <v>3702088</v>
      </c>
      <c r="C266" t="s">
        <v>15804</v>
      </c>
      <c r="D266" t="s">
        <v>15879</v>
      </c>
      <c r="E266" t="str">
        <f t="shared" si="18"/>
        <v>Wombwell Park Street Primary School_3702088</v>
      </c>
      <c r="F266" t="str">
        <f t="shared" si="19"/>
        <v>BarnsleyWombwell Park Street Primary School_3702088</v>
      </c>
      <c r="G266" t="str">
        <f ca="1">IFERROR(INDEX(INDIRECT("$e"&amp; SUM(ROW(260:260), $G$5, -1) &amp;":$e$221214"), MATCH('Look up a school'!$E$9, INDIRECT("LA_School_Names!$C"&amp; SUM(ROW(260:260), $G$5, -1) &amp;":$C$221214"), 0), 1), "")</f>
        <v/>
      </c>
      <c r="H266">
        <f t="shared" si="17"/>
        <v>1</v>
      </c>
      <c r="I266">
        <f t="shared" ca="1" si="20"/>
        <v>0</v>
      </c>
    </row>
    <row r="267" spans="2:9" x14ac:dyDescent="0.5">
      <c r="B267">
        <v>3702099</v>
      </c>
      <c r="C267" t="s">
        <v>15804</v>
      </c>
      <c r="D267" t="s">
        <v>15880</v>
      </c>
      <c r="E267" t="str">
        <f t="shared" si="18"/>
        <v>Worsbrough Bank End Primary School_3702099</v>
      </c>
      <c r="F267" t="str">
        <f t="shared" si="19"/>
        <v>BarnsleyWorsbrough Bank End Primary School_3702099</v>
      </c>
      <c r="G267" t="str">
        <f ca="1">IFERROR(INDEX(INDIRECT("$e"&amp; SUM(ROW(261:261), $G$5, -1) &amp;":$e$221214"), MATCH('Look up a school'!$E$9, INDIRECT("LA_School_Names!$C"&amp; SUM(ROW(261:261), $G$5, -1) &amp;":$C$221214"), 0), 1), "")</f>
        <v/>
      </c>
      <c r="H267">
        <f t="shared" si="17"/>
        <v>1</v>
      </c>
      <c r="I267">
        <f t="shared" ca="1" si="20"/>
        <v>0</v>
      </c>
    </row>
    <row r="268" spans="2:9" x14ac:dyDescent="0.5">
      <c r="B268">
        <v>3702053</v>
      </c>
      <c r="C268" t="s">
        <v>15804</v>
      </c>
      <c r="D268" t="s">
        <v>15881</v>
      </c>
      <c r="E268" t="str">
        <f t="shared" si="18"/>
        <v>Worsbrough Common Primary School_3702053</v>
      </c>
      <c r="F268" t="str">
        <f t="shared" si="19"/>
        <v>BarnsleyWorsbrough Common Primary School_3702053</v>
      </c>
      <c r="G268" t="str">
        <f ca="1">IFERROR(INDEX(INDIRECT("$e"&amp; SUM(ROW(262:262), $G$5, -1) &amp;":$e$221214"), MATCH('Look up a school'!$E$9, INDIRECT("LA_School_Names!$C"&amp; SUM(ROW(262:262), $G$5, -1) &amp;":$C$221214"), 0), 1), "")</f>
        <v/>
      </c>
      <c r="H268">
        <f t="shared" si="17"/>
        <v>1</v>
      </c>
      <c r="I268">
        <f t="shared" ca="1" si="20"/>
        <v>0</v>
      </c>
    </row>
    <row r="269" spans="2:9" x14ac:dyDescent="0.5">
      <c r="B269">
        <v>8002003</v>
      </c>
      <c r="C269" t="s">
        <v>12112</v>
      </c>
      <c r="D269" t="s">
        <v>12113</v>
      </c>
      <c r="E269" t="str">
        <f t="shared" si="18"/>
        <v>Abbot Alphege Academy_8002003</v>
      </c>
      <c r="F269" t="str">
        <f t="shared" si="19"/>
        <v>Bath and North East SomersetAbbot Alphege Academy_8002003</v>
      </c>
      <c r="G269" t="str">
        <f ca="1">IFERROR(INDEX(INDIRECT("$e"&amp; SUM(ROW(263:263), $G$5, -1) &amp;":$e$221214"), MATCH('Look up a school'!$E$9, INDIRECT("LA_School_Names!$C"&amp; SUM(ROW(263:263), $G$5, -1) &amp;":$C$221214"), 0), 1), "")</f>
        <v/>
      </c>
      <c r="H269">
        <f t="shared" si="17"/>
        <v>1</v>
      </c>
      <c r="I269">
        <f t="shared" ca="1" si="20"/>
        <v>0</v>
      </c>
    </row>
    <row r="270" spans="2:9" x14ac:dyDescent="0.5">
      <c r="B270">
        <v>8002236</v>
      </c>
      <c r="C270" t="s">
        <v>12112</v>
      </c>
      <c r="D270" t="s">
        <v>12114</v>
      </c>
      <c r="E270" t="str">
        <f t="shared" si="18"/>
        <v>Bathampton Primary School_8002236</v>
      </c>
      <c r="F270" t="str">
        <f t="shared" si="19"/>
        <v>Bath and North East SomersetBathampton Primary School_8002236</v>
      </c>
      <c r="G270" t="str">
        <f ca="1">IFERROR(INDEX(INDIRECT("$e"&amp; SUM(ROW(264:264), $G$5, -1) &amp;":$e$221214"), MATCH('Look up a school'!$E$9, INDIRECT("LA_School_Names!$C"&amp; SUM(ROW(264:264), $G$5, -1) &amp;":$C$221214"), 0), 1), "")</f>
        <v/>
      </c>
      <c r="H270">
        <f t="shared" si="17"/>
        <v>1</v>
      </c>
      <c r="I270">
        <f t="shared" ca="1" si="20"/>
        <v>0</v>
      </c>
    </row>
    <row r="271" spans="2:9" x14ac:dyDescent="0.5">
      <c r="B271">
        <v>8003076</v>
      </c>
      <c r="C271" t="s">
        <v>12112</v>
      </c>
      <c r="D271" t="s">
        <v>12115</v>
      </c>
      <c r="E271" t="str">
        <f t="shared" si="18"/>
        <v>Batheaston Church School_8003076</v>
      </c>
      <c r="F271" t="str">
        <f t="shared" si="19"/>
        <v>Bath and North East SomersetBatheaston Church School_8003076</v>
      </c>
      <c r="G271" t="str">
        <f ca="1">IFERROR(INDEX(INDIRECT("$e"&amp; SUM(ROW(265:265), $G$5, -1) &amp;":$e$221214"), MATCH('Look up a school'!$E$9, INDIRECT("LA_School_Names!$C"&amp; SUM(ROW(265:265), $G$5, -1) &amp;":$C$221214"), 0), 1), "")</f>
        <v/>
      </c>
      <c r="H271">
        <f t="shared" si="17"/>
        <v>1</v>
      </c>
      <c r="I271">
        <f t="shared" ca="1" si="20"/>
        <v>0</v>
      </c>
    </row>
    <row r="272" spans="2:9" x14ac:dyDescent="0.5">
      <c r="B272">
        <v>8003077</v>
      </c>
      <c r="C272" t="s">
        <v>12112</v>
      </c>
      <c r="D272" t="s">
        <v>12116</v>
      </c>
      <c r="E272" t="str">
        <f t="shared" si="18"/>
        <v>Bathford Church School_8003077</v>
      </c>
      <c r="F272" t="str">
        <f t="shared" si="19"/>
        <v>Bath and North East SomersetBathford Church School_8003077</v>
      </c>
      <c r="G272" t="str">
        <f ca="1">IFERROR(INDEX(INDIRECT("$e"&amp; SUM(ROW(266:266), $G$5, -1) &amp;":$e$221214"), MATCH('Look up a school'!$E$9, INDIRECT("LA_School_Names!$C"&amp; SUM(ROW(266:266), $G$5, -1) &amp;":$C$221214"), 0), 1), "")</f>
        <v/>
      </c>
      <c r="H272">
        <f t="shared" si="17"/>
        <v>1</v>
      </c>
      <c r="I272">
        <f t="shared" ca="1" si="20"/>
        <v>0</v>
      </c>
    </row>
    <row r="273" spans="2:9" x14ac:dyDescent="0.5">
      <c r="B273">
        <v>8003420</v>
      </c>
      <c r="C273" t="s">
        <v>12112</v>
      </c>
      <c r="D273" t="s">
        <v>12117</v>
      </c>
      <c r="E273" t="str">
        <f t="shared" si="18"/>
        <v>Bathwick St Mary Church School_8003420</v>
      </c>
      <c r="F273" t="str">
        <f t="shared" si="19"/>
        <v>Bath and North East SomersetBathwick St Mary Church School_8003420</v>
      </c>
      <c r="G273" t="str">
        <f ca="1">IFERROR(INDEX(INDIRECT("$e"&amp; SUM(ROW(267:267), $G$5, -1) &amp;":$e$221214"), MATCH('Look up a school'!$E$9, INDIRECT("LA_School_Names!$C"&amp; SUM(ROW(267:267), $G$5, -1) &amp;":$C$221214"), 0), 1), "")</f>
        <v/>
      </c>
      <c r="H273">
        <f t="shared" si="17"/>
        <v>1</v>
      </c>
      <c r="I273">
        <f t="shared" ca="1" si="20"/>
        <v>0</v>
      </c>
    </row>
    <row r="274" spans="2:9" x14ac:dyDescent="0.5">
      <c r="B274">
        <v>8004006</v>
      </c>
      <c r="C274" t="s">
        <v>12112</v>
      </c>
      <c r="D274" t="s">
        <v>12118</v>
      </c>
      <c r="E274" t="str">
        <f t="shared" si="18"/>
        <v>Beechen Cliff School_8004006</v>
      </c>
      <c r="F274" t="str">
        <f t="shared" si="19"/>
        <v>Bath and North East SomersetBeechen Cliff School_8004006</v>
      </c>
      <c r="G274" t="str">
        <f ca="1">IFERROR(INDEX(INDIRECT("$e"&amp; SUM(ROW(268:268), $G$5, -1) &amp;":$e$221214"), MATCH('Look up a school'!$E$9, INDIRECT("LA_School_Names!$C"&amp; SUM(ROW(268:268), $G$5, -1) &amp;":$C$221214"), 0), 1), "")</f>
        <v/>
      </c>
      <c r="H274">
        <f t="shared" si="17"/>
        <v>1</v>
      </c>
      <c r="I274">
        <f t="shared" ca="1" si="20"/>
        <v>0</v>
      </c>
    </row>
    <row r="275" spans="2:9" x14ac:dyDescent="0.5">
      <c r="B275">
        <v>8002237</v>
      </c>
      <c r="C275" t="s">
        <v>12112</v>
      </c>
      <c r="D275" t="s">
        <v>12119</v>
      </c>
      <c r="E275" t="str">
        <f t="shared" si="18"/>
        <v>Bishop Sutton Primary School_8002237</v>
      </c>
      <c r="F275" t="str">
        <f t="shared" si="19"/>
        <v>Bath and North East SomersetBishop Sutton Primary School_8002237</v>
      </c>
      <c r="G275" t="str">
        <f ca="1">IFERROR(INDEX(INDIRECT("$e"&amp; SUM(ROW(269:269), $G$5, -1) &amp;":$e$221214"), MATCH('Look up a school'!$E$9, INDIRECT("LA_School_Names!$C"&amp; SUM(ROW(269:269), $G$5, -1) &amp;":$C$221214"), 0), 1), "")</f>
        <v/>
      </c>
      <c r="H275">
        <f t="shared" si="17"/>
        <v>1</v>
      </c>
      <c r="I275">
        <f t="shared" ca="1" si="20"/>
        <v>0</v>
      </c>
    </row>
    <row r="276" spans="2:9" x14ac:dyDescent="0.5">
      <c r="B276">
        <v>8004001</v>
      </c>
      <c r="C276" t="s">
        <v>12112</v>
      </c>
      <c r="D276" t="s">
        <v>12120</v>
      </c>
      <c r="E276" t="str">
        <f t="shared" si="18"/>
        <v>Broadlands Academy_8004001</v>
      </c>
      <c r="F276" t="str">
        <f t="shared" si="19"/>
        <v>Bath and North East SomersetBroadlands Academy_8004001</v>
      </c>
      <c r="G276" t="str">
        <f ca="1">IFERROR(INDEX(INDIRECT("$e"&amp; SUM(ROW(270:270), $G$5, -1) &amp;":$e$221214"), MATCH('Look up a school'!$E$9, INDIRECT("LA_School_Names!$C"&amp; SUM(ROW(270:270), $G$5, -1) &amp;":$C$221214"), 0), 1), "")</f>
        <v/>
      </c>
      <c r="H276">
        <f t="shared" si="17"/>
        <v>1</v>
      </c>
      <c r="I276">
        <f t="shared" ca="1" si="20"/>
        <v>0</v>
      </c>
    </row>
    <row r="277" spans="2:9" x14ac:dyDescent="0.5">
      <c r="B277">
        <v>8003078</v>
      </c>
      <c r="C277" t="s">
        <v>12112</v>
      </c>
      <c r="D277" t="s">
        <v>18048</v>
      </c>
      <c r="E277" t="str">
        <f t="shared" si="18"/>
        <v>Cameley CEVC Primary School_8003078</v>
      </c>
      <c r="F277" t="str">
        <f t="shared" si="19"/>
        <v>Bath and North East SomersetCameley CEVC Primary School_8003078</v>
      </c>
      <c r="G277" t="str">
        <f ca="1">IFERROR(INDEX(INDIRECT("$e"&amp; SUM(ROW(271:271), $G$5, -1) &amp;":$e$221214"), MATCH('Look up a school'!$E$9, INDIRECT("LA_School_Names!$C"&amp; SUM(ROW(271:271), $G$5, -1) &amp;":$C$221214"), 0), 1), "")</f>
        <v/>
      </c>
      <c r="H277">
        <f t="shared" si="17"/>
        <v>1</v>
      </c>
      <c r="I277">
        <f t="shared" ca="1" si="20"/>
        <v>0</v>
      </c>
    </row>
    <row r="278" spans="2:9" x14ac:dyDescent="0.5">
      <c r="B278">
        <v>8002009</v>
      </c>
      <c r="C278" t="s">
        <v>12112</v>
      </c>
      <c r="D278" t="s">
        <v>9912</v>
      </c>
      <c r="E278" t="str">
        <f t="shared" si="18"/>
        <v>Castle Primary School_8002009</v>
      </c>
      <c r="F278" t="str">
        <f t="shared" si="19"/>
        <v>Bath and North East SomersetCastle Primary School_8002009</v>
      </c>
      <c r="G278" t="str">
        <f ca="1">IFERROR(INDEX(INDIRECT("$e"&amp; SUM(ROW(272:272), $G$5, -1) &amp;":$e$221214"), MATCH('Look up a school'!$E$9, INDIRECT("LA_School_Names!$C"&amp; SUM(ROW(272:272), $G$5, -1) &amp;":$C$221214"), 0), 1), "")</f>
        <v/>
      </c>
      <c r="H278">
        <f t="shared" si="17"/>
        <v>1</v>
      </c>
      <c r="I278">
        <f t="shared" ca="1" si="20"/>
        <v>0</v>
      </c>
    </row>
    <row r="279" spans="2:9" x14ac:dyDescent="0.5">
      <c r="B279">
        <v>8002258</v>
      </c>
      <c r="C279" t="s">
        <v>12112</v>
      </c>
      <c r="D279" t="s">
        <v>12121</v>
      </c>
      <c r="E279" t="str">
        <f t="shared" si="18"/>
        <v>Chandag Infant School_8002258</v>
      </c>
      <c r="F279" t="str">
        <f t="shared" si="19"/>
        <v>Bath and North East SomersetChandag Infant School_8002258</v>
      </c>
      <c r="G279" t="str">
        <f ca="1">IFERROR(INDEX(INDIRECT("$e"&amp; SUM(ROW(273:273), $G$5, -1) &amp;":$e$221214"), MATCH('Look up a school'!$E$9, INDIRECT("LA_School_Names!$C"&amp; SUM(ROW(273:273), $G$5, -1) &amp;":$C$221214"), 0), 1), "")</f>
        <v/>
      </c>
      <c r="H279">
        <f t="shared" si="17"/>
        <v>1</v>
      </c>
      <c r="I279">
        <f t="shared" ca="1" si="20"/>
        <v>0</v>
      </c>
    </row>
    <row r="280" spans="2:9" x14ac:dyDescent="0.5">
      <c r="B280">
        <v>8002242</v>
      </c>
      <c r="C280" t="s">
        <v>12112</v>
      </c>
      <c r="D280" t="s">
        <v>12122</v>
      </c>
      <c r="E280" t="str">
        <f t="shared" si="18"/>
        <v>Chandag Junior School_8002242</v>
      </c>
      <c r="F280" t="str">
        <f t="shared" si="19"/>
        <v>Bath and North East SomersetChandag Junior School_8002242</v>
      </c>
      <c r="G280" t="str">
        <f ca="1">IFERROR(INDEX(INDIRECT("$e"&amp; SUM(ROW(274:274), $G$5, -1) &amp;":$e$221214"), MATCH('Look up a school'!$E$9, INDIRECT("LA_School_Names!$C"&amp; SUM(ROW(274:274), $G$5, -1) &amp;":$C$221214"), 0), 1), "")</f>
        <v/>
      </c>
      <c r="H280">
        <f t="shared" si="17"/>
        <v>1</v>
      </c>
      <c r="I280">
        <f t="shared" ca="1" si="20"/>
        <v>0</v>
      </c>
    </row>
    <row r="281" spans="2:9" x14ac:dyDescent="0.5">
      <c r="B281">
        <v>8002238</v>
      </c>
      <c r="C281" t="s">
        <v>12112</v>
      </c>
      <c r="D281" t="s">
        <v>12123</v>
      </c>
      <c r="E281" t="str">
        <f t="shared" si="18"/>
        <v>Chew Magna Primary School_8002238</v>
      </c>
      <c r="F281" t="str">
        <f t="shared" si="19"/>
        <v>Bath and North East SomersetChew Magna Primary School_8002238</v>
      </c>
      <c r="G281" t="str">
        <f ca="1">IFERROR(INDEX(INDIRECT("$e"&amp; SUM(ROW(275:275), $G$5, -1) &amp;":$e$221214"), MATCH('Look up a school'!$E$9, INDIRECT("LA_School_Names!$C"&amp; SUM(ROW(275:275), $G$5, -1) &amp;":$C$221214"), 0), 1), "")</f>
        <v/>
      </c>
      <c r="H281">
        <f t="shared" si="17"/>
        <v>1</v>
      </c>
      <c r="I281">
        <f t="shared" ca="1" si="20"/>
        <v>0</v>
      </c>
    </row>
    <row r="282" spans="2:9" x14ac:dyDescent="0.5">
      <c r="B282">
        <v>8003440</v>
      </c>
      <c r="C282" t="s">
        <v>12112</v>
      </c>
      <c r="D282" t="s">
        <v>12124</v>
      </c>
      <c r="E282" t="str">
        <f t="shared" si="18"/>
        <v>Chew Stoke Church School_8003440</v>
      </c>
      <c r="F282" t="str">
        <f t="shared" si="19"/>
        <v>Bath and North East SomersetChew Stoke Church School_8003440</v>
      </c>
      <c r="G282" t="str">
        <f ca="1">IFERROR(INDEX(INDIRECT("$e"&amp; SUM(ROW(276:276), $G$5, -1) &amp;":$e$221214"), MATCH('Look up a school'!$E$9, INDIRECT("LA_School_Names!$C"&amp; SUM(ROW(276:276), $G$5, -1) &amp;":$C$221214"), 0), 1), "")</f>
        <v/>
      </c>
      <c r="H282">
        <f t="shared" si="17"/>
        <v>1</v>
      </c>
      <c r="I282">
        <f t="shared" ca="1" si="20"/>
        <v>0</v>
      </c>
    </row>
    <row r="283" spans="2:9" x14ac:dyDescent="0.5">
      <c r="B283">
        <v>8004130</v>
      </c>
      <c r="C283" t="s">
        <v>12112</v>
      </c>
      <c r="D283" t="s">
        <v>12125</v>
      </c>
      <c r="E283" t="str">
        <f t="shared" si="18"/>
        <v>Chew Valley School_8004130</v>
      </c>
      <c r="F283" t="str">
        <f t="shared" si="19"/>
        <v>Bath and North East SomersetChew Valley School_8004130</v>
      </c>
      <c r="G283" t="str">
        <f ca="1">IFERROR(INDEX(INDIRECT("$e"&amp; SUM(ROW(277:277), $G$5, -1) &amp;":$e$221214"), MATCH('Look up a school'!$E$9, INDIRECT("LA_School_Names!$C"&amp; SUM(ROW(277:277), $G$5, -1) &amp;":$C$221214"), 0), 1), "")</f>
        <v/>
      </c>
      <c r="H283">
        <f t="shared" si="17"/>
        <v>1</v>
      </c>
      <c r="I283">
        <f t="shared" ca="1" si="20"/>
        <v>0</v>
      </c>
    </row>
    <row r="284" spans="2:9" x14ac:dyDescent="0.5">
      <c r="B284">
        <v>8002239</v>
      </c>
      <c r="C284" t="s">
        <v>12112</v>
      </c>
      <c r="D284" t="s">
        <v>12126</v>
      </c>
      <c r="E284" t="str">
        <f t="shared" si="18"/>
        <v>Clutton Primary School_8002239</v>
      </c>
      <c r="F284" t="str">
        <f t="shared" si="19"/>
        <v>Bath and North East SomersetClutton Primary School_8002239</v>
      </c>
      <c r="G284" t="str">
        <f ca="1">IFERROR(INDEX(INDIRECT("$e"&amp; SUM(ROW(278:278), $G$5, -1) &amp;":$e$221214"), MATCH('Look up a school'!$E$9, INDIRECT("LA_School_Names!$C"&amp; SUM(ROW(278:278), $G$5, -1) &amp;":$C$221214"), 0), 1), "")</f>
        <v/>
      </c>
      <c r="H284">
        <f t="shared" si="17"/>
        <v>1</v>
      </c>
      <c r="I284">
        <f t="shared" ca="1" si="20"/>
        <v>0</v>
      </c>
    </row>
    <row r="285" spans="2:9" x14ac:dyDescent="0.5">
      <c r="B285">
        <v>8003128</v>
      </c>
      <c r="C285" t="s">
        <v>12112</v>
      </c>
      <c r="D285" t="s">
        <v>12127</v>
      </c>
      <c r="E285" t="str">
        <f t="shared" si="18"/>
        <v>Combe Down CofE Primary School_8003128</v>
      </c>
      <c r="F285" t="str">
        <f t="shared" si="19"/>
        <v>Bath and North East SomersetCombe Down CofE Primary School_8003128</v>
      </c>
      <c r="G285" t="str">
        <f ca="1">IFERROR(INDEX(INDIRECT("$e"&amp; SUM(ROW(279:279), $G$5, -1) &amp;":$e$221214"), MATCH('Look up a school'!$E$9, INDIRECT("LA_School_Names!$C"&amp; SUM(ROW(279:279), $G$5, -1) &amp;":$C$221214"), 0), 1), "")</f>
        <v/>
      </c>
      <c r="H285">
        <f t="shared" si="17"/>
        <v>1</v>
      </c>
      <c r="I285">
        <f t="shared" ca="1" si="20"/>
        <v>0</v>
      </c>
    </row>
    <row r="286" spans="2:9" x14ac:dyDescent="0.5">
      <c r="B286">
        <v>8003086</v>
      </c>
      <c r="C286" t="s">
        <v>12112</v>
      </c>
      <c r="D286" t="s">
        <v>18049</v>
      </c>
      <c r="E286" t="str">
        <f t="shared" si="18"/>
        <v>East Harptree Church of England Primary School_8003086</v>
      </c>
      <c r="F286" t="str">
        <f t="shared" si="19"/>
        <v>Bath and North East SomersetEast Harptree Church of England Primary School_8003086</v>
      </c>
      <c r="G286" t="str">
        <f ca="1">IFERROR(INDEX(INDIRECT("$e"&amp; SUM(ROW(280:280), $G$5, -1) &amp;":$e$221214"), MATCH('Look up a school'!$E$9, INDIRECT("LA_School_Names!$C"&amp; SUM(ROW(280:280), $G$5, -1) &amp;":$C$221214"), 0), 1), "")</f>
        <v/>
      </c>
      <c r="H286">
        <f t="shared" si="17"/>
        <v>1</v>
      </c>
      <c r="I286">
        <f t="shared" ca="1" si="20"/>
        <v>0</v>
      </c>
    </row>
    <row r="287" spans="2:9" x14ac:dyDescent="0.5">
      <c r="B287">
        <v>8003088</v>
      </c>
      <c r="C287" t="s">
        <v>12112</v>
      </c>
      <c r="D287" t="s">
        <v>12128</v>
      </c>
      <c r="E287" t="str">
        <f t="shared" si="18"/>
        <v>Farmborough Church Primary School_8003088</v>
      </c>
      <c r="F287" t="str">
        <f t="shared" si="19"/>
        <v>Bath and North East SomersetFarmborough Church Primary School_8003088</v>
      </c>
      <c r="G287" t="str">
        <f ca="1">IFERROR(INDEX(INDIRECT("$e"&amp; SUM(ROW(281:281), $G$5, -1) &amp;":$e$221214"), MATCH('Look up a school'!$E$9, INDIRECT("LA_School_Names!$C"&amp; SUM(ROW(281:281), $G$5, -1) &amp;":$C$221214"), 0), 1), "")</f>
        <v/>
      </c>
      <c r="H287">
        <f t="shared" si="17"/>
        <v>1</v>
      </c>
      <c r="I287">
        <f t="shared" ca="1" si="20"/>
        <v>0</v>
      </c>
    </row>
    <row r="288" spans="2:9" x14ac:dyDescent="0.5">
      <c r="B288">
        <v>8003089</v>
      </c>
      <c r="C288" t="s">
        <v>12112</v>
      </c>
      <c r="D288" t="s">
        <v>12129</v>
      </c>
      <c r="E288" t="str">
        <f t="shared" si="18"/>
        <v>Farrington Gurney Church of England Primary School_8003089</v>
      </c>
      <c r="F288" t="str">
        <f t="shared" si="19"/>
        <v>Bath and North East SomersetFarrington Gurney Church of England Primary School_8003089</v>
      </c>
      <c r="G288" t="str">
        <f ca="1">IFERROR(INDEX(INDIRECT("$e"&amp; SUM(ROW(282:282), $G$5, -1) &amp;":$e$221214"), MATCH('Look up a school'!$E$9, INDIRECT("LA_School_Names!$C"&amp; SUM(ROW(282:282), $G$5, -1) &amp;":$C$221214"), 0), 1), "")</f>
        <v/>
      </c>
      <c r="H288">
        <f t="shared" si="17"/>
        <v>1</v>
      </c>
      <c r="I288">
        <f t="shared" ca="1" si="20"/>
        <v>0</v>
      </c>
    </row>
    <row r="289" spans="2:9" x14ac:dyDescent="0.5">
      <c r="B289">
        <v>8003092</v>
      </c>
      <c r="C289" t="s">
        <v>12112</v>
      </c>
      <c r="D289" t="s">
        <v>12130</v>
      </c>
      <c r="E289" t="str">
        <f t="shared" si="18"/>
        <v>Freshford Church School_8003092</v>
      </c>
      <c r="F289" t="str">
        <f t="shared" si="19"/>
        <v>Bath and North East SomersetFreshford Church School_8003092</v>
      </c>
      <c r="G289" t="str">
        <f ca="1">IFERROR(INDEX(INDIRECT("$e"&amp; SUM(ROW(283:283), $G$5, -1) &amp;":$e$221214"), MATCH('Look up a school'!$E$9, INDIRECT("LA_School_Names!$C"&amp; SUM(ROW(283:283), $G$5, -1) &amp;":$C$221214"), 0), 1), "")</f>
        <v/>
      </c>
      <c r="H289">
        <f t="shared" si="17"/>
        <v>1</v>
      </c>
      <c r="I289">
        <f t="shared" ca="1" si="20"/>
        <v>0</v>
      </c>
    </row>
    <row r="290" spans="2:9" x14ac:dyDescent="0.5">
      <c r="B290">
        <v>8004107</v>
      </c>
      <c r="C290" t="s">
        <v>12112</v>
      </c>
      <c r="D290" t="s">
        <v>12131</v>
      </c>
      <c r="E290" t="str">
        <f t="shared" si="18"/>
        <v>Hayesfield Girls School_8004107</v>
      </c>
      <c r="F290" t="str">
        <f t="shared" si="19"/>
        <v>Bath and North East SomersetHayesfield Girls School_8004107</v>
      </c>
      <c r="G290" t="str">
        <f ca="1">IFERROR(INDEX(INDIRECT("$e"&amp; SUM(ROW(284:284), $G$5, -1) &amp;":$e$221214"), MATCH('Look up a school'!$E$9, INDIRECT("LA_School_Names!$C"&amp; SUM(ROW(284:284), $G$5, -1) &amp;":$C$221214"), 0), 1), "")</f>
        <v/>
      </c>
      <c r="H290">
        <f t="shared" si="17"/>
        <v>1</v>
      </c>
      <c r="I290">
        <f t="shared" ca="1" si="20"/>
        <v>0</v>
      </c>
    </row>
    <row r="291" spans="2:9" x14ac:dyDescent="0.5">
      <c r="B291">
        <v>8003093</v>
      </c>
      <c r="C291" t="s">
        <v>12112</v>
      </c>
      <c r="D291" t="s">
        <v>12132</v>
      </c>
      <c r="E291" t="str">
        <f t="shared" si="18"/>
        <v>High Littleton CofE VC Primary School_8003093</v>
      </c>
      <c r="F291" t="str">
        <f t="shared" si="19"/>
        <v>Bath and North East SomersetHigh Littleton CofE VC Primary School_8003093</v>
      </c>
      <c r="G291" t="str">
        <f ca="1">IFERROR(INDEX(INDIRECT("$e"&amp; SUM(ROW(285:285), $G$5, -1) &amp;":$e$221214"), MATCH('Look up a school'!$E$9, INDIRECT("LA_School_Names!$C"&amp; SUM(ROW(285:285), $G$5, -1) &amp;":$C$221214"), 0), 1), "")</f>
        <v/>
      </c>
      <c r="H291">
        <f t="shared" si="17"/>
        <v>1</v>
      </c>
      <c r="I291">
        <f t="shared" ca="1" si="20"/>
        <v>0</v>
      </c>
    </row>
    <row r="292" spans="2:9" x14ac:dyDescent="0.5">
      <c r="B292">
        <v>8004004</v>
      </c>
      <c r="C292" t="s">
        <v>12112</v>
      </c>
      <c r="D292" t="s">
        <v>12133</v>
      </c>
      <c r="E292" t="str">
        <f t="shared" si="18"/>
        <v>IKB Academy_8004004</v>
      </c>
      <c r="F292" t="str">
        <f t="shared" si="19"/>
        <v>Bath and North East SomersetIKB Academy_8004004</v>
      </c>
      <c r="G292" t="str">
        <f ca="1">IFERROR(INDEX(INDIRECT("$e"&amp; SUM(ROW(286:286), $G$5, -1) &amp;":$e$221214"), MATCH('Look up a school'!$E$9, INDIRECT("LA_School_Names!$C"&amp; SUM(ROW(286:286), $G$5, -1) &amp;":$C$221214"), 0), 1), "")</f>
        <v/>
      </c>
      <c r="H292">
        <f t="shared" si="17"/>
        <v>1</v>
      </c>
      <c r="I292">
        <f t="shared" ca="1" si="20"/>
        <v>0</v>
      </c>
    </row>
    <row r="293" spans="2:9" x14ac:dyDescent="0.5">
      <c r="B293">
        <v>8002293</v>
      </c>
      <c r="C293" t="s">
        <v>12112</v>
      </c>
      <c r="D293" t="s">
        <v>12134</v>
      </c>
      <c r="E293" t="str">
        <f t="shared" si="18"/>
        <v>Longvernal Primary School_8002293</v>
      </c>
      <c r="F293" t="str">
        <f t="shared" si="19"/>
        <v>Bath and North East SomersetLongvernal Primary School_8002293</v>
      </c>
      <c r="G293" t="str">
        <f ca="1">IFERROR(INDEX(INDIRECT("$e"&amp; SUM(ROW(287:287), $G$5, -1) &amp;":$e$221214"), MATCH('Look up a school'!$E$9, INDIRECT("LA_School_Names!$C"&amp; SUM(ROW(287:287), $G$5, -1) &amp;":$C$221214"), 0), 1), "")</f>
        <v/>
      </c>
      <c r="H293">
        <f t="shared" si="17"/>
        <v>1</v>
      </c>
      <c r="I293">
        <f t="shared" ca="1" si="20"/>
        <v>0</v>
      </c>
    </row>
    <row r="294" spans="2:9" x14ac:dyDescent="0.5">
      <c r="B294">
        <v>8003096</v>
      </c>
      <c r="C294" t="s">
        <v>12112</v>
      </c>
      <c r="D294" t="s">
        <v>12135</v>
      </c>
      <c r="E294" t="str">
        <f t="shared" si="18"/>
        <v>Marksbury CofE Primary School_8003096</v>
      </c>
      <c r="F294" t="str">
        <f t="shared" si="19"/>
        <v>Bath and North East SomersetMarksbury CofE Primary School_8003096</v>
      </c>
      <c r="G294" t="str">
        <f ca="1">IFERROR(INDEX(INDIRECT("$e"&amp; SUM(ROW(288:288), $G$5, -1) &amp;":$e$221214"), MATCH('Look up a school'!$E$9, INDIRECT("LA_School_Names!$C"&amp; SUM(ROW(288:288), $G$5, -1) &amp;":$C$221214"), 0), 1), "")</f>
        <v/>
      </c>
      <c r="H294">
        <f t="shared" si="17"/>
        <v>1</v>
      </c>
      <c r="I294">
        <f t="shared" ca="1" si="20"/>
        <v>0</v>
      </c>
    </row>
    <row r="295" spans="2:9" x14ac:dyDescent="0.5">
      <c r="B295">
        <v>8004003</v>
      </c>
      <c r="C295" t="s">
        <v>12112</v>
      </c>
      <c r="D295" t="s">
        <v>12136</v>
      </c>
      <c r="E295" t="str">
        <f t="shared" si="18"/>
        <v>Mendip Studio School_8004003</v>
      </c>
      <c r="F295" t="str">
        <f t="shared" si="19"/>
        <v>Bath and North East SomersetMendip Studio School_8004003</v>
      </c>
      <c r="G295" t="str">
        <f ca="1">IFERROR(INDEX(INDIRECT("$e"&amp; SUM(ROW(289:289), $G$5, -1) &amp;":$e$221214"), MATCH('Look up a school'!$E$9, INDIRECT("LA_School_Names!$C"&amp; SUM(ROW(289:289), $G$5, -1) &amp;":$C$221214"), 0), 1), "")</f>
        <v/>
      </c>
      <c r="H295">
        <f t="shared" si="17"/>
        <v>1</v>
      </c>
      <c r="I295">
        <f t="shared" ca="1" si="20"/>
        <v>0</v>
      </c>
    </row>
    <row r="296" spans="2:9" x14ac:dyDescent="0.5">
      <c r="B296">
        <v>8002259</v>
      </c>
      <c r="C296" t="s">
        <v>12112</v>
      </c>
      <c r="D296" t="s">
        <v>12137</v>
      </c>
      <c r="E296" t="str">
        <f t="shared" si="18"/>
        <v>Midsomer Norton Primary School_8002259</v>
      </c>
      <c r="F296" t="str">
        <f t="shared" si="19"/>
        <v>Bath and North East SomersetMidsomer Norton Primary School_8002259</v>
      </c>
      <c r="G296" t="str">
        <f ca="1">IFERROR(INDEX(INDIRECT("$e"&amp; SUM(ROW(290:290), $G$5, -1) &amp;":$e$221214"), MATCH('Look up a school'!$E$9, INDIRECT("LA_School_Names!$C"&amp; SUM(ROW(290:290), $G$5, -1) &amp;":$C$221214"), 0), 1), "")</f>
        <v/>
      </c>
      <c r="H296">
        <f t="shared" si="17"/>
        <v>1</v>
      </c>
      <c r="I296">
        <f t="shared" ca="1" si="20"/>
        <v>0</v>
      </c>
    </row>
    <row r="297" spans="2:9" x14ac:dyDescent="0.5">
      <c r="B297">
        <v>8002154</v>
      </c>
      <c r="C297" t="s">
        <v>12112</v>
      </c>
      <c r="D297" t="s">
        <v>12138</v>
      </c>
      <c r="E297" t="str">
        <f t="shared" si="18"/>
        <v>Moorlands Infant School_8002154</v>
      </c>
      <c r="F297" t="str">
        <f t="shared" si="19"/>
        <v>Bath and North East SomersetMoorlands Infant School_8002154</v>
      </c>
      <c r="G297" t="str">
        <f ca="1">IFERROR(INDEX(INDIRECT("$e"&amp; SUM(ROW(291:291), $G$5, -1) &amp;":$e$221214"), MATCH('Look up a school'!$E$9, INDIRECT("LA_School_Names!$C"&amp; SUM(ROW(291:291), $G$5, -1) &amp;":$C$221214"), 0), 1), "")</f>
        <v/>
      </c>
      <c r="H297">
        <f t="shared" si="17"/>
        <v>1</v>
      </c>
      <c r="I297">
        <f t="shared" ca="1" si="20"/>
        <v>0</v>
      </c>
    </row>
    <row r="298" spans="2:9" x14ac:dyDescent="0.5">
      <c r="B298">
        <v>8002153</v>
      </c>
      <c r="C298" t="s">
        <v>12112</v>
      </c>
      <c r="D298" t="s">
        <v>7888</v>
      </c>
      <c r="E298" t="str">
        <f t="shared" si="18"/>
        <v>Moorlands Junior School_8002153</v>
      </c>
      <c r="F298" t="str">
        <f t="shared" si="19"/>
        <v>Bath and North East SomersetMoorlands Junior School_8002153</v>
      </c>
      <c r="G298" t="str">
        <f ca="1">IFERROR(INDEX(INDIRECT("$e"&amp; SUM(ROW(292:292), $G$5, -1) &amp;":$e$221214"), MATCH('Look up a school'!$E$9, INDIRECT("LA_School_Names!$C"&amp; SUM(ROW(292:292), $G$5, -1) &amp;":$C$221214"), 0), 1), "")</f>
        <v/>
      </c>
      <c r="H298">
        <f t="shared" si="17"/>
        <v>1</v>
      </c>
      <c r="I298">
        <f t="shared" ca="1" si="20"/>
        <v>0</v>
      </c>
    </row>
    <row r="299" spans="2:9" x14ac:dyDescent="0.5">
      <c r="B299">
        <v>8002006</v>
      </c>
      <c r="C299" t="s">
        <v>12112</v>
      </c>
      <c r="D299" t="s">
        <v>12139</v>
      </c>
      <c r="E299" t="str">
        <f t="shared" si="18"/>
        <v>Mulberry Park Educate Together Primary Academy_8002006</v>
      </c>
      <c r="F299" t="str">
        <f t="shared" si="19"/>
        <v>Bath and North East SomersetMulberry Park Educate Together Primary Academy_8002006</v>
      </c>
      <c r="G299" t="str">
        <f ca="1">IFERROR(INDEX(INDIRECT("$e"&amp; SUM(ROW(293:293), $G$5, -1) &amp;":$e$221214"), MATCH('Look up a school'!$E$9, INDIRECT("LA_School_Names!$C"&amp; SUM(ROW(293:293), $G$5, -1) &amp;":$C$221214"), 0), 1), "")</f>
        <v/>
      </c>
      <c r="H299">
        <f t="shared" si="17"/>
        <v>1</v>
      </c>
      <c r="I299">
        <f t="shared" ca="1" si="20"/>
        <v>0</v>
      </c>
    </row>
    <row r="300" spans="2:9" x14ac:dyDescent="0.5">
      <c r="B300">
        <v>8003449</v>
      </c>
      <c r="C300" t="s">
        <v>12112</v>
      </c>
      <c r="D300" t="s">
        <v>12140</v>
      </c>
      <c r="E300" t="str">
        <f t="shared" si="18"/>
        <v>Newbridge Primary School_8003449</v>
      </c>
      <c r="F300" t="str">
        <f t="shared" si="19"/>
        <v>Bath and North East SomersetNewbridge Primary School_8003449</v>
      </c>
      <c r="G300" t="str">
        <f ca="1">IFERROR(INDEX(INDIRECT("$e"&amp; SUM(ROW(294:294), $G$5, -1) &amp;":$e$221214"), MATCH('Look up a school'!$E$9, INDIRECT("LA_School_Names!$C"&amp; SUM(ROW(294:294), $G$5, -1) &amp;":$C$221214"), 0), 1), "")</f>
        <v/>
      </c>
      <c r="H300">
        <f t="shared" si="17"/>
        <v>1</v>
      </c>
      <c r="I300">
        <f t="shared" ca="1" si="20"/>
        <v>0</v>
      </c>
    </row>
    <row r="301" spans="2:9" x14ac:dyDescent="0.5">
      <c r="B301">
        <v>8004128</v>
      </c>
      <c r="C301" t="s">
        <v>12112</v>
      </c>
      <c r="D301" t="s">
        <v>12141</v>
      </c>
      <c r="E301" t="str">
        <f t="shared" si="18"/>
        <v>Norton Hill Academy_8004128</v>
      </c>
      <c r="F301" t="str">
        <f t="shared" si="19"/>
        <v>Bath and North East SomersetNorton Hill Academy_8004128</v>
      </c>
      <c r="G301" t="str">
        <f ca="1">IFERROR(INDEX(INDIRECT("$e"&amp; SUM(ROW(295:295), $G$5, -1) &amp;":$e$221214"), MATCH('Look up a school'!$E$9, INDIRECT("LA_School_Names!$C"&amp; SUM(ROW(295:295), $G$5, -1) &amp;":$C$221214"), 0), 1), "")</f>
        <v/>
      </c>
      <c r="H301">
        <f t="shared" si="17"/>
        <v>1</v>
      </c>
      <c r="I301">
        <f t="shared" ca="1" si="20"/>
        <v>0</v>
      </c>
    </row>
    <row r="302" spans="2:9" x14ac:dyDescent="0.5">
      <c r="B302">
        <v>8002002</v>
      </c>
      <c r="C302" t="s">
        <v>12112</v>
      </c>
      <c r="D302" t="s">
        <v>18446</v>
      </c>
      <c r="E302" t="str">
        <f t="shared" si="18"/>
        <v>Norton Hill Primary School_8002002</v>
      </c>
      <c r="F302" t="str">
        <f t="shared" si="19"/>
        <v>Bath and North East SomersetNorton Hill Primary School_8002002</v>
      </c>
      <c r="G302" t="str">
        <f ca="1">IFERROR(INDEX(INDIRECT("$e"&amp; SUM(ROW(296:296), $G$5, -1) &amp;":$e$221214"), MATCH('Look up a school'!$E$9, INDIRECT("LA_School_Names!$C"&amp; SUM(ROW(296:296), $G$5, -1) &amp;":$C$221214"), 0), 1), "")</f>
        <v/>
      </c>
      <c r="H302">
        <f t="shared" si="17"/>
        <v>1</v>
      </c>
      <c r="I302">
        <f t="shared" ca="1" si="20"/>
        <v>0</v>
      </c>
    </row>
    <row r="303" spans="2:9" x14ac:dyDescent="0.5">
      <c r="B303">
        <v>8002150</v>
      </c>
      <c r="C303" t="s">
        <v>12112</v>
      </c>
      <c r="D303" t="s">
        <v>12142</v>
      </c>
      <c r="E303" t="str">
        <f t="shared" si="18"/>
        <v>Oldfield Park Infant School_8002150</v>
      </c>
      <c r="F303" t="str">
        <f t="shared" si="19"/>
        <v>Bath and North East SomersetOldfield Park Infant School_8002150</v>
      </c>
      <c r="G303" t="str">
        <f ca="1">IFERROR(INDEX(INDIRECT("$e"&amp; SUM(ROW(297:297), $G$5, -1) &amp;":$e$221214"), MATCH('Look up a school'!$E$9, INDIRECT("LA_School_Names!$C"&amp; SUM(ROW(297:297), $G$5, -1) &amp;":$C$221214"), 0), 1), "")</f>
        <v/>
      </c>
      <c r="H303">
        <f t="shared" si="17"/>
        <v>1</v>
      </c>
      <c r="I303">
        <f t="shared" ca="1" si="20"/>
        <v>0</v>
      </c>
    </row>
    <row r="304" spans="2:9" x14ac:dyDescent="0.5">
      <c r="B304">
        <v>8002159</v>
      </c>
      <c r="C304" t="s">
        <v>12112</v>
      </c>
      <c r="D304" t="s">
        <v>12143</v>
      </c>
      <c r="E304" t="str">
        <f t="shared" si="18"/>
        <v>Oldfield Park Junior School_8002159</v>
      </c>
      <c r="F304" t="str">
        <f t="shared" si="19"/>
        <v>Bath and North East SomersetOldfield Park Junior School_8002159</v>
      </c>
      <c r="G304" t="str">
        <f ca="1">IFERROR(INDEX(INDIRECT("$e"&amp; SUM(ROW(298:298), $G$5, -1) &amp;":$e$221214"), MATCH('Look up a school'!$E$9, INDIRECT("LA_School_Names!$C"&amp; SUM(ROW(298:298), $G$5, -1) &amp;":$C$221214"), 0), 1), "")</f>
        <v/>
      </c>
      <c r="H304">
        <f t="shared" si="17"/>
        <v>1</v>
      </c>
      <c r="I304">
        <f t="shared" ca="1" si="20"/>
        <v>0</v>
      </c>
    </row>
    <row r="305" spans="2:9" x14ac:dyDescent="0.5">
      <c r="B305">
        <v>8005401</v>
      </c>
      <c r="C305" t="s">
        <v>12112</v>
      </c>
      <c r="D305" t="s">
        <v>12144</v>
      </c>
      <c r="E305" t="str">
        <f t="shared" si="18"/>
        <v>Oldfield School_8005401</v>
      </c>
      <c r="F305" t="str">
        <f t="shared" si="19"/>
        <v>Bath and North East SomersetOldfield School_8005401</v>
      </c>
      <c r="G305" t="str">
        <f ca="1">IFERROR(INDEX(INDIRECT("$e"&amp; SUM(ROW(299:299), $G$5, -1) &amp;":$e$221214"), MATCH('Look up a school'!$E$9, INDIRECT("LA_School_Names!$C"&amp; SUM(ROW(299:299), $G$5, -1) &amp;":$C$221214"), 0), 1), "")</f>
        <v/>
      </c>
      <c r="H305">
        <f t="shared" si="17"/>
        <v>1</v>
      </c>
      <c r="I305">
        <f t="shared" ca="1" si="20"/>
        <v>0</v>
      </c>
    </row>
    <row r="306" spans="2:9" x14ac:dyDescent="0.5">
      <c r="B306">
        <v>8002243</v>
      </c>
      <c r="C306" t="s">
        <v>12112</v>
      </c>
      <c r="D306" t="s">
        <v>12145</v>
      </c>
      <c r="E306" t="str">
        <f t="shared" si="18"/>
        <v>Paulton Infant School_8002243</v>
      </c>
      <c r="F306" t="str">
        <f t="shared" si="19"/>
        <v>Bath and North East SomersetPaulton Infant School_8002243</v>
      </c>
      <c r="G306" t="str">
        <f ca="1">IFERROR(INDEX(INDIRECT("$e"&amp; SUM(ROW(300:300), $G$5, -1) &amp;":$e$221214"), MATCH('Look up a school'!$E$9, INDIRECT("LA_School_Names!$C"&amp; SUM(ROW(300:300), $G$5, -1) &amp;":$C$221214"), 0), 1), "")</f>
        <v/>
      </c>
      <c r="H306">
        <f t="shared" si="17"/>
        <v>1</v>
      </c>
      <c r="I306">
        <f t="shared" ca="1" si="20"/>
        <v>0</v>
      </c>
    </row>
    <row r="307" spans="2:9" x14ac:dyDescent="0.5">
      <c r="B307">
        <v>8002270</v>
      </c>
      <c r="C307" t="s">
        <v>12112</v>
      </c>
      <c r="D307" t="s">
        <v>12146</v>
      </c>
      <c r="E307" t="str">
        <f t="shared" si="18"/>
        <v>Paulton Junior School_8002270</v>
      </c>
      <c r="F307" t="str">
        <f t="shared" si="19"/>
        <v>Bath and North East SomersetPaulton Junior School_8002270</v>
      </c>
      <c r="G307" t="str">
        <f ca="1">IFERROR(INDEX(INDIRECT("$e"&amp; SUM(ROW(301:301), $G$5, -1) &amp;":$e$221214"), MATCH('Look up a school'!$E$9, INDIRECT("LA_School_Names!$C"&amp; SUM(ROW(301:301), $G$5, -1) &amp;":$C$221214"), 0), 1), "")</f>
        <v/>
      </c>
      <c r="H307">
        <f t="shared" si="17"/>
        <v>1</v>
      </c>
      <c r="I307">
        <f t="shared" ca="1" si="20"/>
        <v>0</v>
      </c>
    </row>
    <row r="308" spans="2:9" x14ac:dyDescent="0.5">
      <c r="B308">
        <v>8002008</v>
      </c>
      <c r="C308" t="s">
        <v>12112</v>
      </c>
      <c r="D308" t="s">
        <v>12147</v>
      </c>
      <c r="E308" t="str">
        <f t="shared" si="18"/>
        <v>Peasedown St John Primary School_8002008</v>
      </c>
      <c r="F308" t="str">
        <f t="shared" si="19"/>
        <v>Bath and North East SomersetPeasedown St John Primary School_8002008</v>
      </c>
      <c r="G308" t="str">
        <f ca="1">IFERROR(INDEX(INDIRECT("$e"&amp; SUM(ROW(302:302), $G$5, -1) &amp;":$e$221214"), MATCH('Look up a school'!$E$9, INDIRECT("LA_School_Names!$C"&amp; SUM(ROW(302:302), $G$5, -1) &amp;":$C$221214"), 0), 1), "")</f>
        <v/>
      </c>
      <c r="H308">
        <f t="shared" si="17"/>
        <v>1</v>
      </c>
      <c r="I308">
        <f t="shared" ca="1" si="20"/>
        <v>0</v>
      </c>
    </row>
    <row r="309" spans="2:9" x14ac:dyDescent="0.5">
      <c r="B309">
        <v>8002246</v>
      </c>
      <c r="C309" t="s">
        <v>12112</v>
      </c>
      <c r="D309" t="s">
        <v>12148</v>
      </c>
      <c r="E309" t="str">
        <f t="shared" si="18"/>
        <v>Pensford Primary School_8002246</v>
      </c>
      <c r="F309" t="str">
        <f t="shared" si="19"/>
        <v>Bath and North East SomersetPensford Primary School_8002246</v>
      </c>
      <c r="G309" t="str">
        <f ca="1">IFERROR(INDEX(INDIRECT("$e"&amp; SUM(ROW(303:303), $G$5, -1) &amp;":$e$221214"), MATCH('Look up a school'!$E$9, INDIRECT("LA_School_Names!$C"&amp; SUM(ROW(303:303), $G$5, -1) &amp;":$C$221214"), 0), 1), "")</f>
        <v/>
      </c>
      <c r="H309">
        <f t="shared" si="17"/>
        <v>1</v>
      </c>
      <c r="I309">
        <f t="shared" ca="1" si="20"/>
        <v>0</v>
      </c>
    </row>
    <row r="310" spans="2:9" x14ac:dyDescent="0.5">
      <c r="B310">
        <v>8004132</v>
      </c>
      <c r="C310" t="s">
        <v>12112</v>
      </c>
      <c r="D310" t="s">
        <v>12149</v>
      </c>
      <c r="E310" t="str">
        <f t="shared" si="18"/>
        <v>Ralph Allen School_8004132</v>
      </c>
      <c r="F310" t="str">
        <f t="shared" si="19"/>
        <v>Bath and North East SomersetRalph Allen School_8004132</v>
      </c>
      <c r="G310" t="str">
        <f ca="1">IFERROR(INDEX(INDIRECT("$e"&amp; SUM(ROW(304:304), $G$5, -1) &amp;":$e$221214"), MATCH('Look up a school'!$E$9, INDIRECT("LA_School_Names!$C"&amp; SUM(ROW(304:304), $G$5, -1) &amp;":$C$221214"), 0), 1), "")</f>
        <v/>
      </c>
      <c r="H310">
        <f t="shared" si="17"/>
        <v>1</v>
      </c>
      <c r="I310">
        <f t="shared" ca="1" si="20"/>
        <v>0</v>
      </c>
    </row>
    <row r="311" spans="2:9" x14ac:dyDescent="0.5">
      <c r="B311">
        <v>8002007</v>
      </c>
      <c r="C311" t="s">
        <v>12112</v>
      </c>
      <c r="D311" t="s">
        <v>12150</v>
      </c>
      <c r="E311" t="str">
        <f t="shared" si="18"/>
        <v>Roundhill Primary School_8002007</v>
      </c>
      <c r="F311" t="str">
        <f t="shared" si="19"/>
        <v>Bath and North East SomersetRoundhill Primary School_8002007</v>
      </c>
      <c r="G311" t="str">
        <f ca="1">IFERROR(INDEX(INDIRECT("$e"&amp; SUM(ROW(305:305), $G$5, -1) &amp;":$e$221214"), MATCH('Look up a school'!$E$9, INDIRECT("LA_School_Names!$C"&amp; SUM(ROW(305:305), $G$5, -1) &amp;":$C$221214"), 0), 1), "")</f>
        <v/>
      </c>
      <c r="H311">
        <f t="shared" si="17"/>
        <v>1</v>
      </c>
      <c r="I311">
        <f t="shared" ca="1" si="20"/>
        <v>0</v>
      </c>
    </row>
    <row r="312" spans="2:9" x14ac:dyDescent="0.5">
      <c r="B312">
        <v>8004608</v>
      </c>
      <c r="C312" t="s">
        <v>12112</v>
      </c>
      <c r="D312" t="s">
        <v>12151</v>
      </c>
      <c r="E312" t="str">
        <f t="shared" si="18"/>
        <v>Saint Gregory's Catholic College_8004608</v>
      </c>
      <c r="F312" t="str">
        <f t="shared" si="19"/>
        <v>Bath and North East SomersetSaint Gregory's Catholic College_8004608</v>
      </c>
      <c r="G312" t="str">
        <f ca="1">IFERROR(INDEX(INDIRECT("$e"&amp; SUM(ROW(306:306), $G$5, -1) &amp;":$e$221214"), MATCH('Look up a school'!$E$9, INDIRECT("LA_School_Names!$C"&amp; SUM(ROW(306:306), $G$5, -1) &amp;":$C$221214"), 0), 1), "")</f>
        <v/>
      </c>
      <c r="H312">
        <f t="shared" si="17"/>
        <v>1</v>
      </c>
      <c r="I312">
        <f t="shared" ca="1" si="20"/>
        <v>0</v>
      </c>
    </row>
    <row r="313" spans="2:9" x14ac:dyDescent="0.5">
      <c r="B313">
        <v>8003102</v>
      </c>
      <c r="C313" t="s">
        <v>12112</v>
      </c>
      <c r="D313" t="s">
        <v>12152</v>
      </c>
      <c r="E313" t="str">
        <f t="shared" si="18"/>
        <v>Saltford CofE Primary School_8003102</v>
      </c>
      <c r="F313" t="str">
        <f t="shared" si="19"/>
        <v>Bath and North East SomersetSaltford CofE Primary School_8003102</v>
      </c>
      <c r="G313" t="str">
        <f ca="1">IFERROR(INDEX(INDIRECT("$e"&amp; SUM(ROW(307:307), $G$5, -1) &amp;":$e$221214"), MATCH('Look up a school'!$E$9, INDIRECT("LA_School_Names!$C"&amp; SUM(ROW(307:307), $G$5, -1) &amp;":$C$221214"), 0), 1), "")</f>
        <v/>
      </c>
      <c r="H313">
        <f t="shared" si="17"/>
        <v>1</v>
      </c>
      <c r="I313">
        <f t="shared" ca="1" si="20"/>
        <v>0</v>
      </c>
    </row>
    <row r="314" spans="2:9" x14ac:dyDescent="0.5">
      <c r="B314">
        <v>8003347</v>
      </c>
      <c r="C314" t="s">
        <v>12112</v>
      </c>
      <c r="D314" t="s">
        <v>18050</v>
      </c>
      <c r="E314" t="str">
        <f t="shared" si="18"/>
        <v>Shoscombe Church School_8003347</v>
      </c>
      <c r="F314" t="str">
        <f t="shared" si="19"/>
        <v>Bath and North East SomersetShoscombe Church School_8003347</v>
      </c>
      <c r="G314" t="str">
        <f ca="1">IFERROR(INDEX(INDIRECT("$e"&amp; SUM(ROW(308:308), $G$5, -1) &amp;":$e$221214"), MATCH('Look up a school'!$E$9, INDIRECT("LA_School_Names!$C"&amp; SUM(ROW(308:308), $G$5, -1) &amp;":$C$221214"), 0), 1), "")</f>
        <v/>
      </c>
      <c r="H314">
        <f t="shared" si="17"/>
        <v>1</v>
      </c>
      <c r="I314">
        <f t="shared" ca="1" si="20"/>
        <v>0</v>
      </c>
    </row>
    <row r="315" spans="2:9" x14ac:dyDescent="0.5">
      <c r="B315">
        <v>8002004</v>
      </c>
      <c r="C315" t="s">
        <v>12112</v>
      </c>
      <c r="D315" t="s">
        <v>12153</v>
      </c>
      <c r="E315" t="str">
        <f t="shared" si="18"/>
        <v>Somerdale Educate Together Primary Academy_8002004</v>
      </c>
      <c r="F315" t="str">
        <f t="shared" si="19"/>
        <v>Bath and North East SomersetSomerdale Educate Together Primary Academy_8002004</v>
      </c>
      <c r="G315" t="str">
        <f ca="1">IFERROR(INDEX(INDIRECT("$e"&amp; SUM(ROW(309:309), $G$5, -1) &amp;":$e$221214"), MATCH('Look up a school'!$E$9, INDIRECT("LA_School_Names!$C"&amp; SUM(ROW(309:309), $G$5, -1) &amp;":$C$221214"), 0), 1), "")</f>
        <v/>
      </c>
      <c r="H315">
        <f t="shared" si="17"/>
        <v>1</v>
      </c>
      <c r="I315">
        <f t="shared" ca="1" si="20"/>
        <v>0</v>
      </c>
    </row>
    <row r="316" spans="2:9" x14ac:dyDescent="0.5">
      <c r="B316">
        <v>8004133</v>
      </c>
      <c r="C316" t="s">
        <v>12112</v>
      </c>
      <c r="D316" t="s">
        <v>12154</v>
      </c>
      <c r="E316" t="str">
        <f t="shared" si="18"/>
        <v>Somervale School Specialist Media Arts College_8004133</v>
      </c>
      <c r="F316" t="str">
        <f t="shared" si="19"/>
        <v>Bath and North East SomersetSomervale School Specialist Media Arts College_8004133</v>
      </c>
      <c r="G316" t="str">
        <f ca="1">IFERROR(INDEX(INDIRECT("$e"&amp; SUM(ROW(310:310), $G$5, -1) &amp;":$e$221214"), MATCH('Look up a school'!$E$9, INDIRECT("LA_School_Names!$C"&amp; SUM(ROW(310:310), $G$5, -1) &amp;":$C$221214"), 0), 1), "")</f>
        <v/>
      </c>
      <c r="H316">
        <f t="shared" si="17"/>
        <v>1</v>
      </c>
      <c r="I316">
        <f t="shared" ca="1" si="20"/>
        <v>0</v>
      </c>
    </row>
    <row r="317" spans="2:9" x14ac:dyDescent="0.5">
      <c r="B317">
        <v>8003421</v>
      </c>
      <c r="C317" t="s">
        <v>12112</v>
      </c>
      <c r="D317" t="s">
        <v>12155</v>
      </c>
      <c r="E317" t="str">
        <f t="shared" si="18"/>
        <v>St Andrews Church School_8003421</v>
      </c>
      <c r="F317" t="str">
        <f t="shared" si="19"/>
        <v>Bath and North East SomersetSt Andrews Church School_8003421</v>
      </c>
      <c r="G317" t="str">
        <f ca="1">IFERROR(INDEX(INDIRECT("$e"&amp; SUM(ROW(311:311), $G$5, -1) &amp;":$e$221214"), MATCH('Look up a school'!$E$9, INDIRECT("LA_School_Names!$C"&amp; SUM(ROW(311:311), $G$5, -1) &amp;":$C$221214"), 0), 1), "")</f>
        <v/>
      </c>
      <c r="H317">
        <f t="shared" si="17"/>
        <v>1</v>
      </c>
      <c r="I317">
        <f t="shared" ca="1" si="20"/>
        <v>0</v>
      </c>
    </row>
    <row r="318" spans="2:9" x14ac:dyDescent="0.5">
      <c r="B318">
        <v>8003424</v>
      </c>
      <c r="C318" t="s">
        <v>12112</v>
      </c>
      <c r="D318" t="s">
        <v>7209</v>
      </c>
      <c r="E318" t="str">
        <f t="shared" si="18"/>
        <v>St John's Catholic Primary School_8003424</v>
      </c>
      <c r="F318" t="str">
        <f t="shared" si="19"/>
        <v>Bath and North East SomersetSt John's Catholic Primary School_8003424</v>
      </c>
      <c r="G318" t="str">
        <f ca="1">IFERROR(INDEX(INDIRECT("$e"&amp; SUM(ROW(312:312), $G$5, -1) &amp;":$e$221214"), MATCH('Look up a school'!$E$9, INDIRECT("LA_School_Names!$C"&amp; SUM(ROW(312:312), $G$5, -1) &amp;":$C$221214"), 0), 1), "")</f>
        <v/>
      </c>
      <c r="H318">
        <f t="shared" si="17"/>
        <v>1</v>
      </c>
      <c r="I318">
        <f t="shared" ca="1" si="20"/>
        <v>0</v>
      </c>
    </row>
    <row r="319" spans="2:9" x14ac:dyDescent="0.5">
      <c r="B319">
        <v>8003094</v>
      </c>
      <c r="C319" t="s">
        <v>12112</v>
      </c>
      <c r="D319" t="s">
        <v>4666</v>
      </c>
      <c r="E319" t="str">
        <f t="shared" si="18"/>
        <v>St John's Church of England Primary School_8003094</v>
      </c>
      <c r="F319" t="str">
        <f t="shared" si="19"/>
        <v>Bath and North East SomersetSt John's Church of England Primary School_8003094</v>
      </c>
      <c r="G319" t="str">
        <f ca="1">IFERROR(INDEX(INDIRECT("$e"&amp; SUM(ROW(313:313), $G$5, -1) &amp;":$e$221214"), MATCH('Look up a school'!$E$9, INDIRECT("LA_School_Names!$C"&amp; SUM(ROW(313:313), $G$5, -1) &amp;":$C$221214"), 0), 1), "")</f>
        <v/>
      </c>
      <c r="H319">
        <f t="shared" si="17"/>
        <v>1</v>
      </c>
      <c r="I319">
        <f t="shared" ca="1" si="20"/>
        <v>0</v>
      </c>
    </row>
    <row r="320" spans="2:9" x14ac:dyDescent="0.5">
      <c r="B320">
        <v>8003445</v>
      </c>
      <c r="C320" t="s">
        <v>12112</v>
      </c>
      <c r="D320" t="s">
        <v>423</v>
      </c>
      <c r="E320" t="str">
        <f t="shared" si="18"/>
        <v>St John's CofE Primary School_8003445</v>
      </c>
      <c r="F320" t="str">
        <f t="shared" si="19"/>
        <v>Bath and North East SomersetSt John's CofE Primary School_8003445</v>
      </c>
      <c r="G320" t="str">
        <f ca="1">IFERROR(INDEX(INDIRECT("$e"&amp; SUM(ROW(314:314), $G$5, -1) &amp;":$e$221214"), MATCH('Look up a school'!$E$9, INDIRECT("LA_School_Names!$C"&amp; SUM(ROW(314:314), $G$5, -1) &amp;":$C$221214"), 0), 1), "")</f>
        <v/>
      </c>
      <c r="H320">
        <f t="shared" si="17"/>
        <v>1</v>
      </c>
      <c r="I320">
        <f t="shared" ca="1" si="20"/>
        <v>0</v>
      </c>
    </row>
    <row r="321" spans="2:9" x14ac:dyDescent="0.5">
      <c r="B321">
        <v>8003107</v>
      </c>
      <c r="C321" t="s">
        <v>12112</v>
      </c>
      <c r="D321" t="s">
        <v>12156</v>
      </c>
      <c r="E321" t="str">
        <f t="shared" si="18"/>
        <v>St Julian's Church School_8003107</v>
      </c>
      <c r="F321" t="str">
        <f t="shared" si="19"/>
        <v>Bath and North East SomersetSt Julian's Church School_8003107</v>
      </c>
      <c r="G321" t="str">
        <f ca="1">IFERROR(INDEX(INDIRECT("$e"&amp; SUM(ROW(315:315), $G$5, -1) &amp;":$e$221214"), MATCH('Look up a school'!$E$9, INDIRECT("LA_School_Names!$C"&amp; SUM(ROW(315:315), $G$5, -1) &amp;":$C$221214"), 0), 1), "")</f>
        <v/>
      </c>
      <c r="H321">
        <f t="shared" si="17"/>
        <v>1</v>
      </c>
      <c r="I321">
        <f t="shared" ca="1" si="20"/>
        <v>0</v>
      </c>
    </row>
    <row r="322" spans="2:9" x14ac:dyDescent="0.5">
      <c r="B322">
        <v>8003448</v>
      </c>
      <c r="C322" t="s">
        <v>12112</v>
      </c>
      <c r="D322" t="s">
        <v>12157</v>
      </c>
      <c r="E322" t="str">
        <f t="shared" si="18"/>
        <v>St Keyna Primary School_8003448</v>
      </c>
      <c r="F322" t="str">
        <f t="shared" si="19"/>
        <v>Bath and North East SomersetSt Keyna Primary School_8003448</v>
      </c>
      <c r="G322" t="str">
        <f ca="1">IFERROR(INDEX(INDIRECT("$e"&amp; SUM(ROW(316:316), $G$5, -1) &amp;":$e$221214"), MATCH('Look up a school'!$E$9, INDIRECT("LA_School_Names!$C"&amp; SUM(ROW(316:316), $G$5, -1) &amp;":$C$221214"), 0), 1), "")</f>
        <v/>
      </c>
      <c r="H322">
        <f t="shared" si="17"/>
        <v>1</v>
      </c>
      <c r="I322">
        <f t="shared" ca="1" si="20"/>
        <v>0</v>
      </c>
    </row>
    <row r="323" spans="2:9" x14ac:dyDescent="0.5">
      <c r="B323">
        <v>8004607</v>
      </c>
      <c r="C323" t="s">
        <v>12112</v>
      </c>
      <c r="D323" t="s">
        <v>12158</v>
      </c>
      <c r="E323" t="str">
        <f t="shared" si="18"/>
        <v>St Mark's CofE School_8004607</v>
      </c>
      <c r="F323" t="str">
        <f t="shared" si="19"/>
        <v>Bath and North East SomersetSt Mark's CofE School_8004607</v>
      </c>
      <c r="G323" t="str">
        <f ca="1">IFERROR(INDEX(INDIRECT("$e"&amp; SUM(ROW(317:317), $G$5, -1) &amp;":$e$221214"), MATCH('Look up a school'!$E$9, INDIRECT("LA_School_Names!$C"&amp; SUM(ROW(317:317), $G$5, -1) &amp;":$C$221214"), 0), 1), "")</f>
        <v/>
      </c>
      <c r="H323">
        <f t="shared" si="17"/>
        <v>1</v>
      </c>
      <c r="I323">
        <f t="shared" ca="1" si="20"/>
        <v>0</v>
      </c>
    </row>
    <row r="324" spans="2:9" x14ac:dyDescent="0.5">
      <c r="B324">
        <v>8002001</v>
      </c>
      <c r="C324" t="s">
        <v>12112</v>
      </c>
      <c r="D324" t="s">
        <v>12159</v>
      </c>
      <c r="E324" t="str">
        <f t="shared" si="18"/>
        <v>St Martin's Garden Primary School_8002001</v>
      </c>
      <c r="F324" t="str">
        <f t="shared" si="19"/>
        <v>Bath and North East SomersetSt Martin's Garden Primary School_8002001</v>
      </c>
      <c r="G324" t="str">
        <f ca="1">IFERROR(INDEX(INDIRECT("$e"&amp; SUM(ROW(318:318), $G$5, -1) &amp;":$e$221214"), MATCH('Look up a school'!$E$9, INDIRECT("LA_School_Names!$C"&amp; SUM(ROW(318:318), $G$5, -1) &amp;":$C$221214"), 0), 1), "")</f>
        <v/>
      </c>
      <c r="H324">
        <f t="shared" si="17"/>
        <v>1</v>
      </c>
      <c r="I324">
        <f t="shared" ca="1" si="20"/>
        <v>0</v>
      </c>
    </row>
    <row r="325" spans="2:9" x14ac:dyDescent="0.5">
      <c r="B325">
        <v>8003425</v>
      </c>
      <c r="C325" t="s">
        <v>12112</v>
      </c>
      <c r="D325" t="s">
        <v>1373</v>
      </c>
      <c r="E325" t="str">
        <f t="shared" si="18"/>
        <v>St Mary's Catholic Primary School_8003425</v>
      </c>
      <c r="F325" t="str">
        <f t="shared" si="19"/>
        <v>Bath and North East SomersetSt Mary's Catholic Primary School_8003425</v>
      </c>
      <c r="G325" t="str">
        <f ca="1">IFERROR(INDEX(INDIRECT("$e"&amp; SUM(ROW(319:319), $G$5, -1) &amp;":$e$221214"), MATCH('Look up a school'!$E$9, INDIRECT("LA_School_Names!$C"&amp; SUM(ROW(319:319), $G$5, -1) &amp;":$C$221214"), 0), 1), "")</f>
        <v/>
      </c>
      <c r="H325">
        <f t="shared" si="17"/>
        <v>1</v>
      </c>
      <c r="I325">
        <f t="shared" ca="1" si="20"/>
        <v>0</v>
      </c>
    </row>
    <row r="326" spans="2:9" x14ac:dyDescent="0.5">
      <c r="B326">
        <v>8003109</v>
      </c>
      <c r="C326" t="s">
        <v>12112</v>
      </c>
      <c r="D326" t="s">
        <v>780</v>
      </c>
      <c r="E326" t="str">
        <f t="shared" si="18"/>
        <v>St Mary's Church of England Primary School_8003109</v>
      </c>
      <c r="F326" t="str">
        <f t="shared" si="19"/>
        <v>Bath and North East SomersetSt Mary's Church of England Primary School_8003109</v>
      </c>
      <c r="G326" t="str">
        <f ca="1">IFERROR(INDEX(INDIRECT("$e"&amp; SUM(ROW(320:320), $G$5, -1) &amp;":$e$221214"), MATCH('Look up a school'!$E$9, INDIRECT("LA_School_Names!$C"&amp; SUM(ROW(320:320), $G$5, -1) &amp;":$C$221214"), 0), 1), "")</f>
        <v/>
      </c>
      <c r="H326">
        <f t="shared" si="17"/>
        <v>1</v>
      </c>
      <c r="I326">
        <f t="shared" ca="1" si="20"/>
        <v>0</v>
      </c>
    </row>
    <row r="327" spans="2:9" x14ac:dyDescent="0.5">
      <c r="B327">
        <v>8002011</v>
      </c>
      <c r="C327" t="s">
        <v>12112</v>
      </c>
      <c r="D327" t="s">
        <v>4204</v>
      </c>
      <c r="E327" t="str">
        <f t="shared" si="18"/>
        <v>St Mary's CofE Primary School_8002011</v>
      </c>
      <c r="F327" t="str">
        <f t="shared" si="19"/>
        <v>Bath and North East SomersetSt Mary's CofE Primary School_8002011</v>
      </c>
      <c r="G327" t="str">
        <f ca="1">IFERROR(INDEX(INDIRECT("$e"&amp; SUM(ROW(321:321), $G$5, -1) &amp;":$e$221214"), MATCH('Look up a school'!$E$9, INDIRECT("LA_School_Names!$C"&amp; SUM(ROW(321:321), $G$5, -1) &amp;":$C$221214"), 0), 1), "")</f>
        <v/>
      </c>
      <c r="H327">
        <f t="shared" ref="H327:H390" si="21">COUNTIFS($F$7:$F$20219,F327)</f>
        <v>1</v>
      </c>
      <c r="I327">
        <f t="shared" ca="1" si="20"/>
        <v>0</v>
      </c>
    </row>
    <row r="328" spans="2:9" x14ac:dyDescent="0.5">
      <c r="B328">
        <v>8002005</v>
      </c>
      <c r="C328" t="s">
        <v>12112</v>
      </c>
      <c r="D328" t="s">
        <v>12160</v>
      </c>
      <c r="E328" t="str">
        <f t="shared" ref="E328:E391" si="22">D328&amp;"_"&amp;B328</f>
        <v>St Michaels Junior Church School_8002005</v>
      </c>
      <c r="F328" t="str">
        <f t="shared" ref="F328:F391" si="23" xml:space="preserve"> (C328&amp;E328)</f>
        <v>Bath and North East SomersetSt Michaels Junior Church School_8002005</v>
      </c>
      <c r="G328" t="str">
        <f ca="1">IFERROR(INDEX(INDIRECT("$e"&amp; SUM(ROW(322:322), $G$5, -1) &amp;":$e$221214"), MATCH('Look up a school'!$E$9, INDIRECT("LA_School_Names!$C"&amp; SUM(ROW(322:322), $G$5, -1) &amp;":$C$221214"), 0), 1), "")</f>
        <v/>
      </c>
      <c r="H328">
        <f t="shared" si="21"/>
        <v>1</v>
      </c>
      <c r="I328">
        <f t="shared" ref="I328:I391" ca="1" si="24">IF(LEN(G328)&gt;1,1,0)</f>
        <v>0</v>
      </c>
    </row>
    <row r="329" spans="2:9" x14ac:dyDescent="0.5">
      <c r="B329">
        <v>8003446</v>
      </c>
      <c r="C329" t="s">
        <v>12112</v>
      </c>
      <c r="D329" t="s">
        <v>12161</v>
      </c>
      <c r="E329" t="str">
        <f t="shared" si="22"/>
        <v>St Nicholas CofE Primary_8003446</v>
      </c>
      <c r="F329" t="str">
        <f t="shared" si="23"/>
        <v>Bath and North East SomersetSt Nicholas CofE Primary_8003446</v>
      </c>
      <c r="G329" t="str">
        <f ca="1">IFERROR(INDEX(INDIRECT("$e"&amp; SUM(ROW(323:323), $G$5, -1) &amp;":$e$221214"), MATCH('Look up a school'!$E$9, INDIRECT("LA_School_Names!$C"&amp; SUM(ROW(323:323), $G$5, -1) &amp;":$C$221214"), 0), 1), "")</f>
        <v/>
      </c>
      <c r="H329">
        <f t="shared" si="21"/>
        <v>1</v>
      </c>
      <c r="I329">
        <f t="shared" ca="1" si="24"/>
        <v>0</v>
      </c>
    </row>
    <row r="330" spans="2:9" x14ac:dyDescent="0.5">
      <c r="B330">
        <v>8003032</v>
      </c>
      <c r="C330" t="s">
        <v>12112</v>
      </c>
      <c r="D330" t="s">
        <v>7587</v>
      </c>
      <c r="E330" t="str">
        <f t="shared" si="22"/>
        <v>St Philip's CofE Primary School_8003032</v>
      </c>
      <c r="F330" t="str">
        <f t="shared" si="23"/>
        <v>Bath and North East SomersetSt Philip's CofE Primary School_8003032</v>
      </c>
      <c r="G330" t="str">
        <f ca="1">IFERROR(INDEX(INDIRECT("$e"&amp; SUM(ROW(324:324), $G$5, -1) &amp;":$e$221214"), MATCH('Look up a school'!$E$9, INDIRECT("LA_School_Names!$C"&amp; SUM(ROW(324:324), $G$5, -1) &amp;":$C$221214"), 0), 1), "")</f>
        <v/>
      </c>
      <c r="H330">
        <f t="shared" si="21"/>
        <v>1</v>
      </c>
      <c r="I330">
        <f t="shared" ca="1" si="24"/>
        <v>0</v>
      </c>
    </row>
    <row r="331" spans="2:9" x14ac:dyDescent="0.5">
      <c r="B331">
        <v>8003034</v>
      </c>
      <c r="C331" t="s">
        <v>12112</v>
      </c>
      <c r="D331" t="s">
        <v>12162</v>
      </c>
      <c r="E331" t="str">
        <f t="shared" si="22"/>
        <v>St Saviours Infant Church School_8003034</v>
      </c>
      <c r="F331" t="str">
        <f t="shared" si="23"/>
        <v>Bath and North East SomersetSt Saviours Infant Church School_8003034</v>
      </c>
      <c r="G331" t="str">
        <f ca="1">IFERROR(INDEX(INDIRECT("$e"&amp; SUM(ROW(325:325), $G$5, -1) &amp;":$e$221214"), MATCH('Look up a school'!$E$9, INDIRECT("LA_School_Names!$C"&amp; SUM(ROW(325:325), $G$5, -1) &amp;":$C$221214"), 0), 1), "")</f>
        <v/>
      </c>
      <c r="H331">
        <f t="shared" si="21"/>
        <v>1</v>
      </c>
      <c r="I331">
        <f t="shared" ca="1" si="24"/>
        <v>0</v>
      </c>
    </row>
    <row r="332" spans="2:9" x14ac:dyDescent="0.5">
      <c r="B332">
        <v>8003033</v>
      </c>
      <c r="C332" t="s">
        <v>12112</v>
      </c>
      <c r="D332" t="s">
        <v>12163</v>
      </c>
      <c r="E332" t="str">
        <f t="shared" si="22"/>
        <v>St Saviours Junior Church School_8003033</v>
      </c>
      <c r="F332" t="str">
        <f t="shared" si="23"/>
        <v>Bath and North East SomersetSt Saviours Junior Church School_8003033</v>
      </c>
      <c r="G332" t="str">
        <f ca="1">IFERROR(INDEX(INDIRECT("$e"&amp; SUM(ROW(326:326), $G$5, -1) &amp;":$e$221214"), MATCH('Look up a school'!$E$9, INDIRECT("LA_School_Names!$C"&amp; SUM(ROW(326:326), $G$5, -1) &amp;":$C$221214"), 0), 1), "")</f>
        <v/>
      </c>
      <c r="H332">
        <f t="shared" si="21"/>
        <v>1</v>
      </c>
      <c r="I332">
        <f t="shared" ca="1" si="24"/>
        <v>0</v>
      </c>
    </row>
    <row r="333" spans="2:9" x14ac:dyDescent="0.5">
      <c r="B333">
        <v>8003422</v>
      </c>
      <c r="C333" t="s">
        <v>12112</v>
      </c>
      <c r="D333" t="s">
        <v>12164</v>
      </c>
      <c r="E333" t="str">
        <f t="shared" si="22"/>
        <v>St Stephens Church School_8003422</v>
      </c>
      <c r="F333" t="str">
        <f t="shared" si="23"/>
        <v>Bath and North East SomersetSt Stephens Church School_8003422</v>
      </c>
      <c r="G333" t="str">
        <f ca="1">IFERROR(INDEX(INDIRECT("$e"&amp; SUM(ROW(327:327), $G$5, -1) &amp;":$e$221214"), MATCH('Look up a school'!$E$9, INDIRECT("LA_School_Names!$C"&amp; SUM(ROW(327:327), $G$5, -1) &amp;":$C$221214"), 0), 1), "")</f>
        <v/>
      </c>
      <c r="H333">
        <f t="shared" si="21"/>
        <v>1</v>
      </c>
      <c r="I333">
        <f t="shared" ca="1" si="24"/>
        <v>0</v>
      </c>
    </row>
    <row r="334" spans="2:9" x14ac:dyDescent="0.5">
      <c r="B334">
        <v>8002248</v>
      </c>
      <c r="C334" t="s">
        <v>12112</v>
      </c>
      <c r="D334" t="s">
        <v>12165</v>
      </c>
      <c r="E334" t="str">
        <f t="shared" si="22"/>
        <v>Stanton Drew Primary School_8002248</v>
      </c>
      <c r="F334" t="str">
        <f t="shared" si="23"/>
        <v>Bath and North East SomersetStanton Drew Primary School_8002248</v>
      </c>
      <c r="G334" t="str">
        <f ca="1">IFERROR(INDEX(INDIRECT("$e"&amp; SUM(ROW(328:328), $G$5, -1) &amp;":$e$221214"), MATCH('Look up a school'!$E$9, INDIRECT("LA_School_Names!$C"&amp; SUM(ROW(328:328), $G$5, -1) &amp;":$C$221214"), 0), 1), "")</f>
        <v/>
      </c>
      <c r="H334">
        <f t="shared" si="21"/>
        <v>1</v>
      </c>
      <c r="I334">
        <f t="shared" ca="1" si="24"/>
        <v>0</v>
      </c>
    </row>
    <row r="335" spans="2:9" x14ac:dyDescent="0.5">
      <c r="B335">
        <v>8003103</v>
      </c>
      <c r="C335" t="s">
        <v>12112</v>
      </c>
      <c r="D335" t="s">
        <v>18448</v>
      </c>
      <c r="E335" t="str">
        <f t="shared" si="22"/>
        <v>Swainswick Church School_8003103</v>
      </c>
      <c r="F335" t="str">
        <f t="shared" si="23"/>
        <v>Bath and North East SomersetSwainswick Church School_8003103</v>
      </c>
      <c r="G335" t="str">
        <f ca="1">IFERROR(INDEX(INDIRECT("$e"&amp; SUM(ROW(329:329), $G$5, -1) &amp;":$e$221214"), MATCH('Look up a school'!$E$9, INDIRECT("LA_School_Names!$C"&amp; SUM(ROW(329:329), $G$5, -1) &amp;":$C$221214"), 0), 1), "")</f>
        <v/>
      </c>
      <c r="H335">
        <f t="shared" si="21"/>
        <v>1</v>
      </c>
      <c r="I335">
        <f t="shared" ca="1" si="24"/>
        <v>0</v>
      </c>
    </row>
    <row r="336" spans="2:9" x14ac:dyDescent="0.5">
      <c r="B336">
        <v>8003447</v>
      </c>
      <c r="C336" t="s">
        <v>12112</v>
      </c>
      <c r="D336" t="s">
        <v>12166</v>
      </c>
      <c r="E336" t="str">
        <f t="shared" si="22"/>
        <v>Trinity Church School_8003447</v>
      </c>
      <c r="F336" t="str">
        <f t="shared" si="23"/>
        <v>Bath and North East SomersetTrinity Church School_8003447</v>
      </c>
      <c r="G336" t="str">
        <f ca="1">IFERROR(INDEX(INDIRECT("$e"&amp; SUM(ROW(330:330), $G$5, -1) &amp;":$e$221214"), MATCH('Look up a school'!$E$9, INDIRECT("LA_School_Names!$C"&amp; SUM(ROW(330:330), $G$5, -1) &amp;":$C$221214"), 0), 1), "")</f>
        <v/>
      </c>
      <c r="H336">
        <f t="shared" si="21"/>
        <v>1</v>
      </c>
      <c r="I336">
        <f t="shared" ca="1" si="24"/>
        <v>0</v>
      </c>
    </row>
    <row r="337" spans="2:9" x14ac:dyDescent="0.5">
      <c r="B337">
        <v>8002160</v>
      </c>
      <c r="C337" t="s">
        <v>12112</v>
      </c>
      <c r="D337" t="s">
        <v>12167</v>
      </c>
      <c r="E337" t="str">
        <f t="shared" si="22"/>
        <v>Twerton Infant School_8002160</v>
      </c>
      <c r="F337" t="str">
        <f t="shared" si="23"/>
        <v>Bath and North East SomersetTwerton Infant School_8002160</v>
      </c>
      <c r="G337" t="str">
        <f ca="1">IFERROR(INDEX(INDIRECT("$e"&amp; SUM(ROW(331:331), $G$5, -1) &amp;":$e$221214"), MATCH('Look up a school'!$E$9, INDIRECT("LA_School_Names!$C"&amp; SUM(ROW(331:331), $G$5, -1) &amp;":$C$221214"), 0), 1), "")</f>
        <v/>
      </c>
      <c r="H337">
        <f t="shared" si="21"/>
        <v>1</v>
      </c>
      <c r="I337">
        <f t="shared" ca="1" si="24"/>
        <v>0</v>
      </c>
    </row>
    <row r="338" spans="2:9" x14ac:dyDescent="0.5">
      <c r="B338">
        <v>8002010</v>
      </c>
      <c r="C338" t="s">
        <v>12112</v>
      </c>
      <c r="D338" t="s">
        <v>18447</v>
      </c>
      <c r="E338" t="str">
        <f t="shared" si="22"/>
        <v>Two Rivers Church of England Primary_8002010</v>
      </c>
      <c r="F338" t="str">
        <f t="shared" si="23"/>
        <v>Bath and North East SomersetTwo Rivers Church of England Primary_8002010</v>
      </c>
      <c r="G338" t="str">
        <f ca="1">IFERROR(INDEX(INDIRECT("$e"&amp; SUM(ROW(332:332), $G$5, -1) &amp;":$e$221214"), MATCH('Look up a school'!$E$9, INDIRECT("LA_School_Names!$C"&amp; SUM(ROW(332:332), $G$5, -1) &amp;":$C$221214"), 0), 1), "")</f>
        <v/>
      </c>
      <c r="H338">
        <f t="shared" si="21"/>
        <v>1</v>
      </c>
      <c r="I338">
        <f t="shared" ca="1" si="24"/>
        <v>0</v>
      </c>
    </row>
    <row r="339" spans="2:9" x14ac:dyDescent="0.5">
      <c r="B339">
        <v>8003106</v>
      </c>
      <c r="C339" t="s">
        <v>12112</v>
      </c>
      <c r="D339" t="s">
        <v>12168</v>
      </c>
      <c r="E339" t="str">
        <f t="shared" si="22"/>
        <v>Ubley Church of England Primary School_8003106</v>
      </c>
      <c r="F339" t="str">
        <f t="shared" si="23"/>
        <v>Bath and North East SomersetUbley Church of England Primary School_8003106</v>
      </c>
      <c r="G339" t="str">
        <f ca="1">IFERROR(INDEX(INDIRECT("$e"&amp; SUM(ROW(333:333), $G$5, -1) &amp;":$e$221214"), MATCH('Look up a school'!$E$9, INDIRECT("LA_School_Names!$C"&amp; SUM(ROW(333:333), $G$5, -1) &amp;":$C$221214"), 0), 1), "")</f>
        <v/>
      </c>
      <c r="H339">
        <f t="shared" si="21"/>
        <v>1</v>
      </c>
      <c r="I339">
        <f t="shared" ca="1" si="24"/>
        <v>0</v>
      </c>
    </row>
    <row r="340" spans="2:9" x14ac:dyDescent="0.5">
      <c r="B340">
        <v>8004138</v>
      </c>
      <c r="C340" t="s">
        <v>12112</v>
      </c>
      <c r="D340" t="s">
        <v>12169</v>
      </c>
      <c r="E340" t="str">
        <f t="shared" si="22"/>
        <v>Wellsway School_8004138</v>
      </c>
      <c r="F340" t="str">
        <f t="shared" si="23"/>
        <v>Bath and North East SomersetWellsway School_8004138</v>
      </c>
      <c r="G340" t="str">
        <f ca="1">IFERROR(INDEX(INDIRECT("$e"&amp; SUM(ROW(334:334), $G$5, -1) &amp;":$e$221214"), MATCH('Look up a school'!$E$9, INDIRECT("LA_School_Names!$C"&amp; SUM(ROW(334:334), $G$5, -1) &amp;":$C$221214"), 0), 1), "")</f>
        <v/>
      </c>
      <c r="H340">
        <f t="shared" si="21"/>
        <v>1</v>
      </c>
      <c r="I340">
        <f t="shared" ca="1" si="24"/>
        <v>0</v>
      </c>
    </row>
    <row r="341" spans="2:9" x14ac:dyDescent="0.5">
      <c r="B341">
        <v>8002249</v>
      </c>
      <c r="C341" t="s">
        <v>12112</v>
      </c>
      <c r="D341" t="s">
        <v>12170</v>
      </c>
      <c r="E341" t="str">
        <f t="shared" si="22"/>
        <v>Welton Primary School_8002249</v>
      </c>
      <c r="F341" t="str">
        <f t="shared" si="23"/>
        <v>Bath and North East SomersetWelton Primary School_8002249</v>
      </c>
      <c r="G341" t="str">
        <f ca="1">IFERROR(INDEX(INDIRECT("$e"&amp; SUM(ROW(335:335), $G$5, -1) &amp;":$e$221214"), MATCH('Look up a school'!$E$9, INDIRECT("LA_School_Names!$C"&amp; SUM(ROW(335:335), $G$5, -1) &amp;":$C$221214"), 0), 1), "")</f>
        <v/>
      </c>
      <c r="H341">
        <f t="shared" si="21"/>
        <v>1</v>
      </c>
      <c r="I341">
        <f t="shared" ca="1" si="24"/>
        <v>0</v>
      </c>
    </row>
    <row r="342" spans="2:9" x14ac:dyDescent="0.5">
      <c r="B342">
        <v>8002250</v>
      </c>
      <c r="C342" t="s">
        <v>12112</v>
      </c>
      <c r="D342" t="s">
        <v>6543</v>
      </c>
      <c r="E342" t="str">
        <f t="shared" si="22"/>
        <v>Westfield Primary School_8002250</v>
      </c>
      <c r="F342" t="str">
        <f t="shared" si="23"/>
        <v>Bath and North East SomersetWestfield Primary School_8002250</v>
      </c>
      <c r="G342" t="str">
        <f ca="1">IFERROR(INDEX(INDIRECT("$e"&amp; SUM(ROW(336:336), $G$5, -1) &amp;":$e$221214"), MATCH('Look up a school'!$E$9, INDIRECT("LA_School_Names!$C"&amp; SUM(ROW(336:336), $G$5, -1) &amp;":$C$221214"), 0), 1), "")</f>
        <v/>
      </c>
      <c r="H342">
        <f t="shared" si="21"/>
        <v>1</v>
      </c>
      <c r="I342">
        <f t="shared" ca="1" si="24"/>
        <v>0</v>
      </c>
    </row>
    <row r="343" spans="2:9" x14ac:dyDescent="0.5">
      <c r="B343">
        <v>8003125</v>
      </c>
      <c r="C343" t="s">
        <v>12112</v>
      </c>
      <c r="D343" t="s">
        <v>12171</v>
      </c>
      <c r="E343" t="str">
        <f t="shared" si="22"/>
        <v>Weston All Saints CofE Primary School_8003125</v>
      </c>
      <c r="F343" t="str">
        <f t="shared" si="23"/>
        <v>Bath and North East SomersetWeston All Saints CofE Primary School_8003125</v>
      </c>
      <c r="G343" t="str">
        <f ca="1">IFERROR(INDEX(INDIRECT("$e"&amp; SUM(ROW(337:337), $G$5, -1) &amp;":$e$221214"), MATCH('Look up a school'!$E$9, INDIRECT("LA_School_Names!$C"&amp; SUM(ROW(337:337), $G$5, -1) &amp;":$C$221214"), 0), 1), "")</f>
        <v/>
      </c>
      <c r="H343">
        <f t="shared" si="21"/>
        <v>1</v>
      </c>
      <c r="I343">
        <f t="shared" ca="1" si="24"/>
        <v>0</v>
      </c>
    </row>
    <row r="344" spans="2:9" x14ac:dyDescent="0.5">
      <c r="B344">
        <v>8002251</v>
      </c>
      <c r="C344" t="s">
        <v>12112</v>
      </c>
      <c r="D344" t="s">
        <v>11205</v>
      </c>
      <c r="E344" t="str">
        <f t="shared" si="22"/>
        <v>Whitchurch Primary School_8002251</v>
      </c>
      <c r="F344" t="str">
        <f t="shared" si="23"/>
        <v>Bath and North East SomersetWhitchurch Primary School_8002251</v>
      </c>
      <c r="G344" t="str">
        <f ca="1">IFERROR(INDEX(INDIRECT("$e"&amp; SUM(ROW(338:338), $G$5, -1) &amp;":$e$221214"), MATCH('Look up a school'!$E$9, INDIRECT("LA_School_Names!$C"&amp; SUM(ROW(338:338), $G$5, -1) &amp;":$C$221214"), 0), 1), "")</f>
        <v/>
      </c>
      <c r="H344">
        <f t="shared" si="21"/>
        <v>1</v>
      </c>
      <c r="I344">
        <f t="shared" ca="1" si="24"/>
        <v>0</v>
      </c>
    </row>
    <row r="345" spans="2:9" x14ac:dyDescent="0.5">
      <c r="B345">
        <v>8003423</v>
      </c>
      <c r="C345" t="s">
        <v>12112</v>
      </c>
      <c r="D345" t="s">
        <v>12172</v>
      </c>
      <c r="E345" t="str">
        <f t="shared" si="22"/>
        <v>Widcombe CofE Junior School_8003423</v>
      </c>
      <c r="F345" t="str">
        <f t="shared" si="23"/>
        <v>Bath and North East SomersetWidcombe CofE Junior School_8003423</v>
      </c>
      <c r="G345" t="str">
        <f ca="1">IFERROR(INDEX(INDIRECT("$e"&amp; SUM(ROW(339:339), $G$5, -1) &amp;":$e$221214"), MATCH('Look up a school'!$E$9, INDIRECT("LA_School_Names!$C"&amp; SUM(ROW(339:339), $G$5, -1) &amp;":$C$221214"), 0), 1), "")</f>
        <v/>
      </c>
      <c r="H345">
        <f t="shared" si="21"/>
        <v>1</v>
      </c>
      <c r="I345">
        <f t="shared" ca="1" si="24"/>
        <v>0</v>
      </c>
    </row>
    <row r="346" spans="2:9" x14ac:dyDescent="0.5">
      <c r="B346">
        <v>8002162</v>
      </c>
      <c r="C346" t="s">
        <v>12112</v>
      </c>
      <c r="D346" t="s">
        <v>12173</v>
      </c>
      <c r="E346" t="str">
        <f t="shared" si="22"/>
        <v>Widcombe Infant School_8002162</v>
      </c>
      <c r="F346" t="str">
        <f t="shared" si="23"/>
        <v>Bath and North East SomersetWidcombe Infant School_8002162</v>
      </c>
      <c r="G346" t="str">
        <f ca="1">IFERROR(INDEX(INDIRECT("$e"&amp; SUM(ROW(340:340), $G$5, -1) &amp;":$e$221214"), MATCH('Look up a school'!$E$9, INDIRECT("LA_School_Names!$C"&amp; SUM(ROW(340:340), $G$5, -1) &amp;":$C$221214"), 0), 1), "")</f>
        <v/>
      </c>
      <c r="H346">
        <f t="shared" si="21"/>
        <v>1</v>
      </c>
      <c r="I346">
        <f t="shared" ca="1" si="24"/>
        <v>0</v>
      </c>
    </row>
    <row r="347" spans="2:9" x14ac:dyDescent="0.5">
      <c r="B347">
        <v>8004134</v>
      </c>
      <c r="C347" t="s">
        <v>12112</v>
      </c>
      <c r="D347" t="s">
        <v>12174</v>
      </c>
      <c r="E347" t="str">
        <f t="shared" si="22"/>
        <v>Writhlington School_8004134</v>
      </c>
      <c r="F347" t="str">
        <f t="shared" si="23"/>
        <v>Bath and North East SomersetWrithlington School_8004134</v>
      </c>
      <c r="G347" t="str">
        <f ca="1">IFERROR(INDEX(INDIRECT("$e"&amp; SUM(ROW(341:341), $G$5, -1) &amp;":$e$221214"), MATCH('Look up a school'!$E$9, INDIRECT("LA_School_Names!$C"&amp; SUM(ROW(341:341), $G$5, -1) &amp;":$C$221214"), 0), 1), "")</f>
        <v/>
      </c>
      <c r="H347">
        <f t="shared" si="21"/>
        <v>1</v>
      </c>
      <c r="I347">
        <f t="shared" ca="1" si="24"/>
        <v>0</v>
      </c>
    </row>
    <row r="348" spans="2:9" x14ac:dyDescent="0.5">
      <c r="B348">
        <v>8222064</v>
      </c>
      <c r="C348" t="s">
        <v>17677</v>
      </c>
      <c r="D348" t="s">
        <v>1858</v>
      </c>
      <c r="E348" t="str">
        <f t="shared" si="22"/>
        <v>Balliol Primary School_8222064</v>
      </c>
      <c r="F348" t="str">
        <f t="shared" si="23"/>
        <v>BedfordBalliol Primary School_8222064</v>
      </c>
      <c r="G348" t="str">
        <f ca="1">IFERROR(INDEX(INDIRECT("$e"&amp; SUM(ROW(342:342), $G$5, -1) &amp;":$e$221214"), MATCH('Look up a school'!$E$9, INDIRECT("LA_School_Names!$C"&amp; SUM(ROW(342:342), $G$5, -1) &amp;":$C$221214"), 0), 1), "")</f>
        <v/>
      </c>
      <c r="H348">
        <f t="shared" si="21"/>
        <v>1</v>
      </c>
      <c r="I348">
        <f t="shared" ca="1" si="24"/>
        <v>0</v>
      </c>
    </row>
    <row r="349" spans="2:9" x14ac:dyDescent="0.5">
      <c r="B349">
        <v>8226905</v>
      </c>
      <c r="C349" t="s">
        <v>17677</v>
      </c>
      <c r="D349" t="s">
        <v>1859</v>
      </c>
      <c r="E349" t="str">
        <f t="shared" si="22"/>
        <v>Bedford Academy_8226905</v>
      </c>
      <c r="F349" t="str">
        <f t="shared" si="23"/>
        <v>BedfordBedford Academy_8226905</v>
      </c>
      <c r="G349" t="str">
        <f ca="1">IFERROR(INDEX(INDIRECT("$e"&amp; SUM(ROW(343:343), $G$5, -1) &amp;":$e$221214"), MATCH('Look up a school'!$E$9, INDIRECT("LA_School_Names!$C"&amp; SUM(ROW(343:343), $G$5, -1) &amp;":$C$221214"), 0), 1), "")</f>
        <v/>
      </c>
      <c r="H349">
        <f t="shared" si="21"/>
        <v>1</v>
      </c>
      <c r="I349">
        <f t="shared" ca="1" si="24"/>
        <v>0</v>
      </c>
    </row>
    <row r="350" spans="2:9" x14ac:dyDescent="0.5">
      <c r="B350">
        <v>8224001</v>
      </c>
      <c r="C350" t="s">
        <v>17677</v>
      </c>
      <c r="D350" t="s">
        <v>1860</v>
      </c>
      <c r="E350" t="str">
        <f t="shared" si="22"/>
        <v>Bedford Free School_8224001</v>
      </c>
      <c r="F350" t="str">
        <f t="shared" si="23"/>
        <v>BedfordBedford Free School_8224001</v>
      </c>
      <c r="G350" t="str">
        <f ca="1">IFERROR(INDEX(INDIRECT("$e"&amp; SUM(ROW(344:344), $G$5, -1) &amp;":$e$221214"), MATCH('Look up a school'!$E$9, INDIRECT("LA_School_Names!$C"&amp; SUM(ROW(344:344), $G$5, -1) &amp;":$C$221214"), 0), 1), "")</f>
        <v/>
      </c>
      <c r="H350">
        <f t="shared" si="21"/>
        <v>1</v>
      </c>
      <c r="I350">
        <f t="shared" ca="1" si="24"/>
        <v>0</v>
      </c>
    </row>
    <row r="351" spans="2:9" x14ac:dyDescent="0.5">
      <c r="B351">
        <v>8222061</v>
      </c>
      <c r="C351" t="s">
        <v>17677</v>
      </c>
      <c r="D351" t="s">
        <v>1861</v>
      </c>
      <c r="E351" t="str">
        <f t="shared" si="22"/>
        <v>Bedford Road Primary School_8222061</v>
      </c>
      <c r="F351" t="str">
        <f t="shared" si="23"/>
        <v>BedfordBedford Road Primary School_8222061</v>
      </c>
      <c r="G351" t="str">
        <f ca="1">IFERROR(INDEX(INDIRECT("$e"&amp; SUM(ROW(345:345), $G$5, -1) &amp;":$e$221214"), MATCH('Look up a school'!$E$9, INDIRECT("LA_School_Names!$C"&amp; SUM(ROW(345:345), $G$5, -1) &amp;":$C$221214"), 0), 1), "")</f>
        <v/>
      </c>
      <c r="H351">
        <f t="shared" si="21"/>
        <v>1</v>
      </c>
      <c r="I351">
        <f t="shared" ca="1" si="24"/>
        <v>0</v>
      </c>
    </row>
    <row r="352" spans="2:9" x14ac:dyDescent="0.5">
      <c r="B352">
        <v>8224124</v>
      </c>
      <c r="C352" t="s">
        <v>17677</v>
      </c>
      <c r="D352" t="s">
        <v>1862</v>
      </c>
      <c r="E352" t="str">
        <f t="shared" si="22"/>
        <v>Biddenham International School and Sports College_8224124</v>
      </c>
      <c r="F352" t="str">
        <f t="shared" si="23"/>
        <v>BedfordBiddenham International School and Sports College_8224124</v>
      </c>
      <c r="G352" t="str">
        <f ca="1">IFERROR(INDEX(INDIRECT("$e"&amp; SUM(ROW(346:346), $G$5, -1) &amp;":$e$221214"), MATCH('Look up a school'!$E$9, INDIRECT("LA_School_Names!$C"&amp; SUM(ROW(346:346), $G$5, -1) &amp;":$C$221214"), 0), 1), "")</f>
        <v/>
      </c>
      <c r="H352">
        <f t="shared" si="21"/>
        <v>1</v>
      </c>
      <c r="I352">
        <f t="shared" ca="1" si="24"/>
        <v>0</v>
      </c>
    </row>
    <row r="353" spans="2:9" x14ac:dyDescent="0.5">
      <c r="B353">
        <v>8222163</v>
      </c>
      <c r="C353" t="s">
        <v>17677</v>
      </c>
      <c r="D353" t="s">
        <v>1863</v>
      </c>
      <c r="E353" t="str">
        <f t="shared" si="22"/>
        <v>Brickhill Primary School_8222163</v>
      </c>
      <c r="F353" t="str">
        <f t="shared" si="23"/>
        <v>BedfordBrickhill Primary School_8222163</v>
      </c>
      <c r="G353" t="str">
        <f ca="1">IFERROR(INDEX(INDIRECT("$e"&amp; SUM(ROW(347:347), $G$5, -1) &amp;":$e$221214"), MATCH('Look up a school'!$E$9, INDIRECT("LA_School_Names!$C"&amp; SUM(ROW(347:347), $G$5, -1) &amp;":$C$221214"), 0), 1), "")</f>
        <v/>
      </c>
      <c r="H353">
        <f t="shared" si="21"/>
        <v>1</v>
      </c>
      <c r="I353">
        <f t="shared" ca="1" si="24"/>
        <v>0</v>
      </c>
    </row>
    <row r="354" spans="2:9" x14ac:dyDescent="0.5">
      <c r="B354">
        <v>8222128</v>
      </c>
      <c r="C354" t="s">
        <v>17677</v>
      </c>
      <c r="D354" t="s">
        <v>1864</v>
      </c>
      <c r="E354" t="str">
        <f t="shared" si="22"/>
        <v>Broadmead Lower School_8222128</v>
      </c>
      <c r="F354" t="str">
        <f t="shared" si="23"/>
        <v>BedfordBroadmead Lower School_8222128</v>
      </c>
      <c r="G354" t="str">
        <f ca="1">IFERROR(INDEX(INDIRECT("$e"&amp; SUM(ROW(348:348), $G$5, -1) &amp;":$e$221214"), MATCH('Look up a school'!$E$9, INDIRECT("LA_School_Names!$C"&amp; SUM(ROW(348:348), $G$5, -1) &amp;":$C$221214"), 0), 1), "")</f>
        <v/>
      </c>
      <c r="H354">
        <f t="shared" si="21"/>
        <v>1</v>
      </c>
      <c r="I354">
        <f t="shared" ca="1" si="24"/>
        <v>0</v>
      </c>
    </row>
    <row r="355" spans="2:9" x14ac:dyDescent="0.5">
      <c r="B355">
        <v>8223020</v>
      </c>
      <c r="C355" t="s">
        <v>17677</v>
      </c>
      <c r="D355" t="s">
        <v>1865</v>
      </c>
      <c r="E355" t="str">
        <f t="shared" si="22"/>
        <v>Bromham CofE Primary School_8223020</v>
      </c>
      <c r="F355" t="str">
        <f t="shared" si="23"/>
        <v>BedfordBromham CofE Primary School_8223020</v>
      </c>
      <c r="G355" t="str">
        <f ca="1">IFERROR(INDEX(INDIRECT("$e"&amp; SUM(ROW(349:349), $G$5, -1) &amp;":$e$221214"), MATCH('Look up a school'!$E$9, INDIRECT("LA_School_Names!$C"&amp; SUM(ROW(349:349), $G$5, -1) &amp;":$C$221214"), 0), 1), "")</f>
        <v/>
      </c>
      <c r="H355">
        <f t="shared" si="21"/>
        <v>1</v>
      </c>
      <c r="I355">
        <f t="shared" ca="1" si="24"/>
        <v>0</v>
      </c>
    </row>
    <row r="356" spans="2:9" x14ac:dyDescent="0.5">
      <c r="B356">
        <v>8222062</v>
      </c>
      <c r="C356" t="s">
        <v>17677</v>
      </c>
      <c r="D356" t="s">
        <v>1866</v>
      </c>
      <c r="E356" t="str">
        <f t="shared" si="22"/>
        <v>Camestone School_8222062</v>
      </c>
      <c r="F356" t="str">
        <f t="shared" si="23"/>
        <v>BedfordCamestone School_8222062</v>
      </c>
      <c r="G356" t="str">
        <f ca="1">IFERROR(INDEX(INDIRECT("$e"&amp; SUM(ROW(350:350), $G$5, -1) &amp;":$e$221214"), MATCH('Look up a school'!$E$9, INDIRECT("LA_School_Names!$C"&amp; SUM(ROW(350:350), $G$5, -1) &amp;":$C$221214"), 0), 1), "")</f>
        <v/>
      </c>
      <c r="H356">
        <f t="shared" si="21"/>
        <v>1</v>
      </c>
      <c r="I356">
        <f t="shared" ca="1" si="24"/>
        <v>0</v>
      </c>
    </row>
    <row r="357" spans="2:9" x14ac:dyDescent="0.5">
      <c r="B357">
        <v>8223018</v>
      </c>
      <c r="C357" t="s">
        <v>17677</v>
      </c>
      <c r="D357" t="s">
        <v>1867</v>
      </c>
      <c r="E357" t="str">
        <f t="shared" si="22"/>
        <v>Carlton CofE Primary School_8223018</v>
      </c>
      <c r="F357" t="str">
        <f t="shared" si="23"/>
        <v>BedfordCarlton CofE Primary School_8223018</v>
      </c>
      <c r="G357" t="str">
        <f ca="1">IFERROR(INDEX(INDIRECT("$e"&amp; SUM(ROW(351:351), $G$5, -1) &amp;":$e$221214"), MATCH('Look up a school'!$E$9, INDIRECT("LA_School_Names!$C"&amp; SUM(ROW(351:351), $G$5, -1) &amp;":$C$221214"), 0), 1), "")</f>
        <v/>
      </c>
      <c r="H357">
        <f t="shared" si="21"/>
        <v>1</v>
      </c>
      <c r="I357">
        <f t="shared" ca="1" si="24"/>
        <v>0</v>
      </c>
    </row>
    <row r="358" spans="2:9" x14ac:dyDescent="0.5">
      <c r="B358">
        <v>8222009</v>
      </c>
      <c r="C358" t="s">
        <v>17677</v>
      </c>
      <c r="D358" t="s">
        <v>1868</v>
      </c>
      <c r="E358" t="str">
        <f t="shared" si="22"/>
        <v>Castle Newnham School_8222009</v>
      </c>
      <c r="F358" t="str">
        <f t="shared" si="23"/>
        <v>BedfordCastle Newnham School_8222009</v>
      </c>
      <c r="G358" t="str">
        <f ca="1">IFERROR(INDEX(INDIRECT("$e"&amp; SUM(ROW(352:352), $G$5, -1) &amp;":$e$221214"), MATCH('Look up a school'!$E$9, INDIRECT("LA_School_Names!$C"&amp; SUM(ROW(352:352), $G$5, -1) &amp;":$C$221214"), 0), 1), "")</f>
        <v/>
      </c>
      <c r="H358">
        <f t="shared" si="21"/>
        <v>1</v>
      </c>
      <c r="I358">
        <f t="shared" ca="1" si="24"/>
        <v>0</v>
      </c>
    </row>
    <row r="359" spans="2:9" x14ac:dyDescent="0.5">
      <c r="B359">
        <v>8224050</v>
      </c>
      <c r="C359" t="s">
        <v>17677</v>
      </c>
      <c r="D359" t="s">
        <v>1868</v>
      </c>
      <c r="E359" t="str">
        <f t="shared" si="22"/>
        <v>Castle Newnham School_8224050</v>
      </c>
      <c r="F359" t="str">
        <f t="shared" si="23"/>
        <v>BedfordCastle Newnham School_8224050</v>
      </c>
      <c r="G359" t="str">
        <f ca="1">IFERROR(INDEX(INDIRECT("$e"&amp; SUM(ROW(353:353), $G$5, -1) &amp;":$e$221214"), MATCH('Look up a school'!$E$9, INDIRECT("LA_School_Names!$C"&amp; SUM(ROW(353:353), $G$5, -1) &amp;":$C$221214"), 0), 1), "")</f>
        <v/>
      </c>
      <c r="H359">
        <f t="shared" si="21"/>
        <v>1</v>
      </c>
      <c r="I359">
        <f t="shared" ca="1" si="24"/>
        <v>0</v>
      </c>
    </row>
    <row r="360" spans="2:9" x14ac:dyDescent="0.5">
      <c r="B360">
        <v>8222294</v>
      </c>
      <c r="C360" t="s">
        <v>17677</v>
      </c>
      <c r="D360" t="s">
        <v>1869</v>
      </c>
      <c r="E360" t="str">
        <f t="shared" si="22"/>
        <v>Cauldwell School_8222294</v>
      </c>
      <c r="F360" t="str">
        <f t="shared" si="23"/>
        <v>BedfordCauldwell School_8222294</v>
      </c>
      <c r="G360" t="str">
        <f ca="1">IFERROR(INDEX(INDIRECT("$e"&amp; SUM(ROW(354:354), $G$5, -1) &amp;":$e$221214"), MATCH('Look up a school'!$E$9, INDIRECT("LA_School_Names!$C"&amp; SUM(ROW(354:354), $G$5, -1) &amp;":$C$221214"), 0), 1), "")</f>
        <v/>
      </c>
      <c r="H360">
        <f t="shared" si="21"/>
        <v>1</v>
      </c>
      <c r="I360">
        <f t="shared" ca="1" si="24"/>
        <v>0</v>
      </c>
    </row>
    <row r="361" spans="2:9" x14ac:dyDescent="0.5">
      <c r="B361">
        <v>8223326</v>
      </c>
      <c r="C361" t="s">
        <v>17677</v>
      </c>
      <c r="D361" t="s">
        <v>1870</v>
      </c>
      <c r="E361" t="str">
        <f t="shared" si="22"/>
        <v>Christopher Reeves CofE VA Primary School_8223326</v>
      </c>
      <c r="F361" t="str">
        <f t="shared" si="23"/>
        <v>BedfordChristopher Reeves CofE VA Primary School_8223326</v>
      </c>
      <c r="G361" t="str">
        <f ca="1">IFERROR(INDEX(INDIRECT("$e"&amp; SUM(ROW(355:355), $G$5, -1) &amp;":$e$221214"), MATCH('Look up a school'!$E$9, INDIRECT("LA_School_Names!$C"&amp; SUM(ROW(355:355), $G$5, -1) &amp;":$C$221214"), 0), 1), "")</f>
        <v/>
      </c>
      <c r="H361">
        <f t="shared" si="21"/>
        <v>1</v>
      </c>
      <c r="I361">
        <f t="shared" ca="1" si="24"/>
        <v>0</v>
      </c>
    </row>
    <row r="362" spans="2:9" x14ac:dyDescent="0.5">
      <c r="B362">
        <v>8222041</v>
      </c>
      <c r="C362" t="s">
        <v>17677</v>
      </c>
      <c r="D362" t="s">
        <v>1871</v>
      </c>
      <c r="E362" t="str">
        <f t="shared" si="22"/>
        <v>Cotton End Forest School_8222041</v>
      </c>
      <c r="F362" t="str">
        <f t="shared" si="23"/>
        <v>BedfordCotton End Forest School_8222041</v>
      </c>
      <c r="G362" t="str">
        <f ca="1">IFERROR(INDEX(INDIRECT("$e"&amp; SUM(ROW(356:356), $G$5, -1) &amp;":$e$221214"), MATCH('Look up a school'!$E$9, INDIRECT("LA_School_Names!$C"&amp; SUM(ROW(356:356), $G$5, -1) &amp;":$C$221214"), 0), 1), "")</f>
        <v/>
      </c>
      <c r="H362">
        <f t="shared" si="21"/>
        <v>1</v>
      </c>
      <c r="I362">
        <f t="shared" ca="1" si="24"/>
        <v>0</v>
      </c>
    </row>
    <row r="363" spans="2:9" x14ac:dyDescent="0.5">
      <c r="B363">
        <v>8224098</v>
      </c>
      <c r="C363" t="s">
        <v>17677</v>
      </c>
      <c r="D363" t="s">
        <v>1872</v>
      </c>
      <c r="E363" t="str">
        <f t="shared" si="22"/>
        <v>Daubeney Academy_8224098</v>
      </c>
      <c r="F363" t="str">
        <f t="shared" si="23"/>
        <v>BedfordDaubeney Academy_8224098</v>
      </c>
      <c r="G363" t="str">
        <f ca="1">IFERROR(INDEX(INDIRECT("$e"&amp; SUM(ROW(357:357), $G$5, -1) &amp;":$e$221214"), MATCH('Look up a school'!$E$9, INDIRECT("LA_School_Names!$C"&amp; SUM(ROW(357:357), $G$5, -1) &amp;":$C$221214"), 0), 1), "")</f>
        <v/>
      </c>
      <c r="H363">
        <f t="shared" si="21"/>
        <v>1</v>
      </c>
      <c r="I363">
        <f t="shared" ca="1" si="24"/>
        <v>0</v>
      </c>
    </row>
    <row r="364" spans="2:9" x14ac:dyDescent="0.5">
      <c r="B364">
        <v>8222007</v>
      </c>
      <c r="C364" t="s">
        <v>17677</v>
      </c>
      <c r="D364" t="s">
        <v>1873</v>
      </c>
      <c r="E364" t="str">
        <f t="shared" si="22"/>
        <v>Edith Cavell Primary School_8222007</v>
      </c>
      <c r="F364" t="str">
        <f t="shared" si="23"/>
        <v>BedfordEdith Cavell Primary School_8222007</v>
      </c>
      <c r="G364" t="str">
        <f ca="1">IFERROR(INDEX(INDIRECT("$e"&amp; SUM(ROW(358:358), $G$5, -1) &amp;":$e$221214"), MATCH('Look up a school'!$E$9, INDIRECT("LA_School_Names!$C"&amp; SUM(ROW(358:358), $G$5, -1) &amp;":$C$221214"), 0), 1), "")</f>
        <v/>
      </c>
      <c r="H364">
        <f t="shared" si="21"/>
        <v>1</v>
      </c>
      <c r="I364">
        <f t="shared" ca="1" si="24"/>
        <v>0</v>
      </c>
    </row>
    <row r="365" spans="2:9" x14ac:dyDescent="0.5">
      <c r="B365">
        <v>8222036</v>
      </c>
      <c r="C365" t="s">
        <v>17677</v>
      </c>
      <c r="D365" t="s">
        <v>1874</v>
      </c>
      <c r="E365" t="str">
        <f t="shared" si="22"/>
        <v>Eileen Wade Primary School_8222036</v>
      </c>
      <c r="F365" t="str">
        <f t="shared" si="23"/>
        <v>BedfordEileen Wade Primary School_8222036</v>
      </c>
      <c r="G365" t="str">
        <f ca="1">IFERROR(INDEX(INDIRECT("$e"&amp; SUM(ROW(359:359), $G$5, -1) &amp;":$e$221214"), MATCH('Look up a school'!$E$9, INDIRECT("LA_School_Names!$C"&amp; SUM(ROW(359:359), $G$5, -1) &amp;":$C$221214"), 0), 1), "")</f>
        <v/>
      </c>
      <c r="H365">
        <f t="shared" si="21"/>
        <v>1</v>
      </c>
      <c r="I365">
        <f t="shared" ca="1" si="24"/>
        <v>0</v>
      </c>
    </row>
    <row r="366" spans="2:9" x14ac:dyDescent="0.5">
      <c r="B366">
        <v>8222045</v>
      </c>
      <c r="C366" t="s">
        <v>17677</v>
      </c>
      <c r="D366" t="s">
        <v>1875</v>
      </c>
      <c r="E366" t="str">
        <f t="shared" si="22"/>
        <v>Elstow School_8222045</v>
      </c>
      <c r="F366" t="str">
        <f t="shared" si="23"/>
        <v>BedfordElstow School_8222045</v>
      </c>
      <c r="G366" t="str">
        <f ca="1">IFERROR(INDEX(INDIRECT("$e"&amp; SUM(ROW(360:360), $G$5, -1) &amp;":$e$221214"), MATCH('Look up a school'!$E$9, INDIRECT("LA_School_Names!$C"&amp; SUM(ROW(360:360), $G$5, -1) &amp;":$C$221214"), 0), 1), "")</f>
        <v/>
      </c>
      <c r="H366">
        <f t="shared" si="21"/>
        <v>1</v>
      </c>
      <c r="I366">
        <f t="shared" ca="1" si="24"/>
        <v>0</v>
      </c>
    </row>
    <row r="367" spans="2:9" x14ac:dyDescent="0.5">
      <c r="B367">
        <v>8224000</v>
      </c>
      <c r="C367" t="s">
        <v>17677</v>
      </c>
      <c r="D367" t="s">
        <v>1876</v>
      </c>
      <c r="E367" t="str">
        <f t="shared" si="22"/>
        <v>Goldington Academy_8224000</v>
      </c>
      <c r="F367" t="str">
        <f t="shared" si="23"/>
        <v>BedfordGoldington Academy_8224000</v>
      </c>
      <c r="G367" t="str">
        <f ca="1">IFERROR(INDEX(INDIRECT("$e"&amp; SUM(ROW(361:361), $G$5, -1) &amp;":$e$221214"), MATCH('Look up a school'!$E$9, INDIRECT("LA_School_Names!$C"&amp; SUM(ROW(361:361), $G$5, -1) &amp;":$C$221214"), 0), 1), "")</f>
        <v/>
      </c>
      <c r="H367">
        <f t="shared" si="21"/>
        <v>1</v>
      </c>
      <c r="I367">
        <f t="shared" ca="1" si="24"/>
        <v>0</v>
      </c>
    </row>
    <row r="368" spans="2:9" x14ac:dyDescent="0.5">
      <c r="B368">
        <v>8222008</v>
      </c>
      <c r="C368" t="s">
        <v>17677</v>
      </c>
      <c r="D368" t="s">
        <v>1877</v>
      </c>
      <c r="E368" t="str">
        <f t="shared" si="22"/>
        <v>Goldington Green Academy_8222008</v>
      </c>
      <c r="F368" t="str">
        <f t="shared" si="23"/>
        <v>BedfordGoldington Green Academy_8222008</v>
      </c>
      <c r="G368" t="str">
        <f ca="1">IFERROR(INDEX(INDIRECT("$e"&amp; SUM(ROW(362:362), $G$5, -1) &amp;":$e$221214"), MATCH('Look up a school'!$E$9, INDIRECT("LA_School_Names!$C"&amp; SUM(ROW(362:362), $G$5, -1) &amp;":$C$221214"), 0), 1), "")</f>
        <v/>
      </c>
      <c r="H368">
        <f t="shared" si="21"/>
        <v>1</v>
      </c>
      <c r="I368">
        <f t="shared" ca="1" si="24"/>
        <v>0</v>
      </c>
    </row>
    <row r="369" spans="2:9" x14ac:dyDescent="0.5">
      <c r="B369">
        <v>8222052</v>
      </c>
      <c r="C369" t="s">
        <v>17677</v>
      </c>
      <c r="D369" t="s">
        <v>17678</v>
      </c>
      <c r="E369" t="str">
        <f t="shared" si="22"/>
        <v>Great Barford Church of England Primary Academy_8222052</v>
      </c>
      <c r="F369" t="str">
        <f t="shared" si="23"/>
        <v>BedfordGreat Barford Church of England Primary Academy_8222052</v>
      </c>
      <c r="G369" t="str">
        <f ca="1">IFERROR(INDEX(INDIRECT("$e"&amp; SUM(ROW(363:363), $G$5, -1) &amp;":$e$221214"), MATCH('Look up a school'!$E$9, INDIRECT("LA_School_Names!$C"&amp; SUM(ROW(363:363), $G$5, -1) &amp;":$C$221214"), 0), 1), "")</f>
        <v/>
      </c>
      <c r="H369">
        <f t="shared" si="21"/>
        <v>1</v>
      </c>
      <c r="I369">
        <f t="shared" ca="1" si="24"/>
        <v>0</v>
      </c>
    </row>
    <row r="370" spans="2:9" x14ac:dyDescent="0.5">
      <c r="B370">
        <v>8223024</v>
      </c>
      <c r="C370" t="s">
        <v>17677</v>
      </c>
      <c r="D370" t="s">
        <v>1878</v>
      </c>
      <c r="E370" t="str">
        <f t="shared" si="22"/>
        <v>Great Denham Primary School_8223024</v>
      </c>
      <c r="F370" t="str">
        <f t="shared" si="23"/>
        <v>BedfordGreat Denham Primary School_8223024</v>
      </c>
      <c r="G370" t="str">
        <f ca="1">IFERROR(INDEX(INDIRECT("$e"&amp; SUM(ROW(364:364), $G$5, -1) &amp;":$e$221214"), MATCH('Look up a school'!$E$9, INDIRECT("LA_School_Names!$C"&amp; SUM(ROW(364:364), $G$5, -1) &amp;":$C$221214"), 0), 1), "")</f>
        <v/>
      </c>
      <c r="H370">
        <f t="shared" si="21"/>
        <v>1</v>
      </c>
      <c r="I370">
        <f t="shared" ca="1" si="24"/>
        <v>0</v>
      </c>
    </row>
    <row r="371" spans="2:9" x14ac:dyDescent="0.5">
      <c r="B371">
        <v>8222003</v>
      </c>
      <c r="C371" t="s">
        <v>17677</v>
      </c>
      <c r="D371" t="s">
        <v>1879</v>
      </c>
      <c r="E371" t="str">
        <f t="shared" si="22"/>
        <v>Great Ouse Primary Academy_8222003</v>
      </c>
      <c r="F371" t="str">
        <f t="shared" si="23"/>
        <v>BedfordGreat Ouse Primary Academy_8222003</v>
      </c>
      <c r="G371" t="str">
        <f ca="1">IFERROR(INDEX(INDIRECT("$e"&amp; SUM(ROW(365:365), $G$5, -1) &amp;":$e$221214"), MATCH('Look up a school'!$E$9, INDIRECT("LA_School_Names!$C"&amp; SUM(ROW(365:365), $G$5, -1) &amp;":$C$221214"), 0), 1), "")</f>
        <v/>
      </c>
      <c r="H371">
        <f t="shared" si="21"/>
        <v>1</v>
      </c>
      <c r="I371">
        <f t="shared" ca="1" si="24"/>
        <v>0</v>
      </c>
    </row>
    <row r="372" spans="2:9" x14ac:dyDescent="0.5">
      <c r="B372">
        <v>8222054</v>
      </c>
      <c r="C372" t="s">
        <v>17677</v>
      </c>
      <c r="D372" t="s">
        <v>1880</v>
      </c>
      <c r="E372" t="str">
        <f t="shared" si="22"/>
        <v>Harrold Primary Academy_8222054</v>
      </c>
      <c r="F372" t="str">
        <f t="shared" si="23"/>
        <v>BedfordHarrold Primary Academy_8222054</v>
      </c>
      <c r="G372" t="str">
        <f ca="1">IFERROR(INDEX(INDIRECT("$e"&amp; SUM(ROW(366:366), $G$5, -1) &amp;":$e$221214"), MATCH('Look up a school'!$E$9, INDIRECT("LA_School_Names!$C"&amp; SUM(ROW(366:366), $G$5, -1) &amp;":$C$221214"), 0), 1), "")</f>
        <v/>
      </c>
      <c r="H372">
        <f t="shared" si="21"/>
        <v>1</v>
      </c>
      <c r="I372">
        <f t="shared" ca="1" si="24"/>
        <v>0</v>
      </c>
    </row>
    <row r="373" spans="2:9" x14ac:dyDescent="0.5">
      <c r="B373">
        <v>8222173</v>
      </c>
      <c r="C373" t="s">
        <v>17677</v>
      </c>
      <c r="D373" t="s">
        <v>1881</v>
      </c>
      <c r="E373" t="str">
        <f t="shared" si="22"/>
        <v>Hazeldene School_8222173</v>
      </c>
      <c r="F373" t="str">
        <f t="shared" si="23"/>
        <v>BedfordHazeldene School_8222173</v>
      </c>
      <c r="G373" t="str">
        <f ca="1">IFERROR(INDEX(INDIRECT("$e"&amp; SUM(ROW(367:367), $G$5, -1) &amp;":$e$221214"), MATCH('Look up a school'!$E$9, INDIRECT("LA_School_Names!$C"&amp; SUM(ROW(367:367), $G$5, -1) &amp;":$C$221214"), 0), 1), "")</f>
        <v/>
      </c>
      <c r="H373">
        <f t="shared" si="21"/>
        <v>1</v>
      </c>
      <c r="I373">
        <f t="shared" ca="1" si="24"/>
        <v>0</v>
      </c>
    </row>
    <row r="374" spans="2:9" x14ac:dyDescent="0.5">
      <c r="B374">
        <v>8224004</v>
      </c>
      <c r="C374" t="s">
        <v>17677</v>
      </c>
      <c r="D374" t="s">
        <v>1882</v>
      </c>
      <c r="E374" t="str">
        <f t="shared" si="22"/>
        <v>Kempston Challenger Academy_8224004</v>
      </c>
      <c r="F374" t="str">
        <f t="shared" si="23"/>
        <v>BedfordKempston Challenger Academy_8224004</v>
      </c>
      <c r="G374" t="str">
        <f ca="1">IFERROR(INDEX(INDIRECT("$e"&amp; SUM(ROW(368:368), $G$5, -1) &amp;":$e$221214"), MATCH('Look up a school'!$E$9, INDIRECT("LA_School_Names!$C"&amp; SUM(ROW(368:368), $G$5, -1) &amp;":$C$221214"), 0), 1), "")</f>
        <v/>
      </c>
      <c r="H374">
        <f t="shared" si="21"/>
        <v>1</v>
      </c>
      <c r="I374">
        <f t="shared" ca="1" si="24"/>
        <v>0</v>
      </c>
    </row>
    <row r="375" spans="2:9" x14ac:dyDescent="0.5">
      <c r="B375">
        <v>8222063</v>
      </c>
      <c r="C375" t="s">
        <v>17677</v>
      </c>
      <c r="D375" t="s">
        <v>1883</v>
      </c>
      <c r="E375" t="str">
        <f t="shared" si="22"/>
        <v>Kempston Rural Primary School_8222063</v>
      </c>
      <c r="F375" t="str">
        <f t="shared" si="23"/>
        <v>BedfordKempston Rural Primary School_8222063</v>
      </c>
      <c r="G375" t="str">
        <f ca="1">IFERROR(INDEX(INDIRECT("$e"&amp; SUM(ROW(369:369), $G$5, -1) &amp;":$e$221214"), MATCH('Look up a school'!$E$9, INDIRECT("LA_School_Names!$C"&amp; SUM(ROW(369:369), $G$5, -1) &amp;":$C$221214"), 0), 1), "")</f>
        <v/>
      </c>
      <c r="H375">
        <f t="shared" si="21"/>
        <v>1</v>
      </c>
      <c r="I375">
        <f t="shared" ca="1" si="24"/>
        <v>0</v>
      </c>
    </row>
    <row r="376" spans="2:9" x14ac:dyDescent="0.5">
      <c r="B376">
        <v>8222156</v>
      </c>
      <c r="C376" t="s">
        <v>17677</v>
      </c>
      <c r="D376" t="s">
        <v>1884</v>
      </c>
      <c r="E376" t="str">
        <f t="shared" si="22"/>
        <v>King's Oak Primary School_8222156</v>
      </c>
      <c r="F376" t="str">
        <f t="shared" si="23"/>
        <v>BedfordKing's Oak Primary School_8222156</v>
      </c>
      <c r="G376" t="str">
        <f ca="1">IFERROR(INDEX(INDIRECT("$e"&amp; SUM(ROW(370:370), $G$5, -1) &amp;":$e$221214"), MATCH('Look up a school'!$E$9, INDIRECT("LA_School_Names!$C"&amp; SUM(ROW(370:370), $G$5, -1) &amp;":$C$221214"), 0), 1), "")</f>
        <v/>
      </c>
      <c r="H376">
        <f t="shared" si="21"/>
        <v>1</v>
      </c>
      <c r="I376">
        <f t="shared" ca="1" si="24"/>
        <v>0</v>
      </c>
    </row>
    <row r="377" spans="2:9" x14ac:dyDescent="0.5">
      <c r="B377">
        <v>8222287</v>
      </c>
      <c r="C377" t="s">
        <v>17677</v>
      </c>
      <c r="D377" t="s">
        <v>1885</v>
      </c>
      <c r="E377" t="str">
        <f t="shared" si="22"/>
        <v>Kymbrook Primary School_8222287</v>
      </c>
      <c r="F377" t="str">
        <f t="shared" si="23"/>
        <v>BedfordKymbrook Primary School_8222287</v>
      </c>
      <c r="G377" t="str">
        <f ca="1">IFERROR(INDEX(INDIRECT("$e"&amp; SUM(ROW(371:371), $G$5, -1) &amp;":$e$221214"), MATCH('Look up a school'!$E$9, INDIRECT("LA_School_Names!$C"&amp; SUM(ROW(371:371), $G$5, -1) &amp;":$C$221214"), 0), 1), "")</f>
        <v/>
      </c>
      <c r="H377">
        <f t="shared" si="21"/>
        <v>1</v>
      </c>
      <c r="I377">
        <f t="shared" ca="1" si="24"/>
        <v>0</v>
      </c>
    </row>
    <row r="378" spans="2:9" x14ac:dyDescent="0.5">
      <c r="B378">
        <v>8223352</v>
      </c>
      <c r="C378" t="s">
        <v>17677</v>
      </c>
      <c r="D378" t="s">
        <v>1886</v>
      </c>
      <c r="E378" t="str">
        <f t="shared" si="22"/>
        <v>Lakeview School_8223352</v>
      </c>
      <c r="F378" t="str">
        <f t="shared" si="23"/>
        <v>BedfordLakeview School_8223352</v>
      </c>
      <c r="G378" t="str">
        <f ca="1">IFERROR(INDEX(INDIRECT("$e"&amp; SUM(ROW(372:372), $G$5, -1) &amp;":$e$221214"), MATCH('Look up a school'!$E$9, INDIRECT("LA_School_Names!$C"&amp; SUM(ROW(372:372), $G$5, -1) &amp;":$C$221214"), 0), 1), "")</f>
        <v/>
      </c>
      <c r="H378">
        <f t="shared" si="21"/>
        <v>1</v>
      </c>
      <c r="I378">
        <f t="shared" ca="1" si="24"/>
        <v>0</v>
      </c>
    </row>
    <row r="379" spans="2:9" x14ac:dyDescent="0.5">
      <c r="B379">
        <v>8225404</v>
      </c>
      <c r="C379" t="s">
        <v>17677</v>
      </c>
      <c r="D379" t="s">
        <v>1887</v>
      </c>
      <c r="E379" t="str">
        <f t="shared" si="22"/>
        <v>Lincroft Academy_8225404</v>
      </c>
      <c r="F379" t="str">
        <f t="shared" si="23"/>
        <v>BedfordLincroft Academy_8225404</v>
      </c>
      <c r="G379" t="str">
        <f ca="1">IFERROR(INDEX(INDIRECT("$e"&amp; SUM(ROW(373:373), $G$5, -1) &amp;":$e$221214"), MATCH('Look up a school'!$E$9, INDIRECT("LA_School_Names!$C"&amp; SUM(ROW(373:373), $G$5, -1) &amp;":$C$221214"), 0), 1), "")</f>
        <v/>
      </c>
      <c r="H379">
        <f t="shared" si="21"/>
        <v>1</v>
      </c>
      <c r="I379">
        <f t="shared" ca="1" si="24"/>
        <v>0</v>
      </c>
    </row>
    <row r="380" spans="2:9" x14ac:dyDescent="0.5">
      <c r="B380">
        <v>8222006</v>
      </c>
      <c r="C380" t="s">
        <v>17677</v>
      </c>
      <c r="D380" t="s">
        <v>1888</v>
      </c>
      <c r="E380" t="str">
        <f t="shared" si="22"/>
        <v>Livingstone Primary School_8222006</v>
      </c>
      <c r="F380" t="str">
        <f t="shared" si="23"/>
        <v>BedfordLivingstone Primary School_8222006</v>
      </c>
      <c r="G380" t="str">
        <f ca="1">IFERROR(INDEX(INDIRECT("$e"&amp; SUM(ROW(374:374), $G$5, -1) &amp;":$e$221214"), MATCH('Look up a school'!$E$9, INDIRECT("LA_School_Names!$C"&amp; SUM(ROW(374:374), $G$5, -1) &amp;":$C$221214"), 0), 1), "")</f>
        <v/>
      </c>
      <c r="H380">
        <f t="shared" si="21"/>
        <v>1</v>
      </c>
      <c r="I380">
        <f t="shared" ca="1" si="24"/>
        <v>0</v>
      </c>
    </row>
    <row r="381" spans="2:9" x14ac:dyDescent="0.5">
      <c r="B381">
        <v>8224085</v>
      </c>
      <c r="C381" t="s">
        <v>17677</v>
      </c>
      <c r="D381" t="s">
        <v>1889</v>
      </c>
      <c r="E381" t="str">
        <f t="shared" si="22"/>
        <v>Mark Rutherford School_8224085</v>
      </c>
      <c r="F381" t="str">
        <f t="shared" si="23"/>
        <v>BedfordMark Rutherford School_8224085</v>
      </c>
      <c r="G381" t="str">
        <f ca="1">IFERROR(INDEX(INDIRECT("$e"&amp; SUM(ROW(375:375), $G$5, -1) &amp;":$e$221214"), MATCH('Look up a school'!$E$9, INDIRECT("LA_School_Names!$C"&amp; SUM(ROW(375:375), $G$5, -1) &amp;":$C$221214"), 0), 1), "")</f>
        <v/>
      </c>
      <c r="H381">
        <f t="shared" si="21"/>
        <v>1</v>
      </c>
      <c r="I381">
        <f t="shared" ca="1" si="24"/>
        <v>0</v>
      </c>
    </row>
    <row r="382" spans="2:9" x14ac:dyDescent="0.5">
      <c r="B382">
        <v>8224006</v>
      </c>
      <c r="C382" t="s">
        <v>17677</v>
      </c>
      <c r="D382" t="s">
        <v>1890</v>
      </c>
      <c r="E382" t="str">
        <f t="shared" si="22"/>
        <v>Marston Vale Middle School_8224006</v>
      </c>
      <c r="F382" t="str">
        <f t="shared" si="23"/>
        <v>BedfordMarston Vale Middle School_8224006</v>
      </c>
      <c r="G382" t="str">
        <f ca="1">IFERROR(INDEX(INDIRECT("$e"&amp; SUM(ROW(376:376), $G$5, -1) &amp;":$e$221214"), MATCH('Look up a school'!$E$9, INDIRECT("LA_School_Names!$C"&amp; SUM(ROW(376:376), $G$5, -1) &amp;":$C$221214"), 0), 1), "")</f>
        <v/>
      </c>
      <c r="H382">
        <f t="shared" si="21"/>
        <v>1</v>
      </c>
      <c r="I382">
        <f t="shared" ca="1" si="24"/>
        <v>0</v>
      </c>
    </row>
    <row r="383" spans="2:9" x14ac:dyDescent="0.5">
      <c r="B383">
        <v>8223023</v>
      </c>
      <c r="C383" t="s">
        <v>17677</v>
      </c>
      <c r="D383" t="s">
        <v>1891</v>
      </c>
      <c r="E383" t="str">
        <f t="shared" si="22"/>
        <v>Milton Ernest CofE Primary School_8223023</v>
      </c>
      <c r="F383" t="str">
        <f t="shared" si="23"/>
        <v>BedfordMilton Ernest CofE Primary School_8223023</v>
      </c>
      <c r="G383" t="str">
        <f ca="1">IFERROR(INDEX(INDIRECT("$e"&amp; SUM(ROW(377:377), $G$5, -1) &amp;":$e$221214"), MATCH('Look up a school'!$E$9, INDIRECT("LA_School_Names!$C"&amp; SUM(ROW(377:377), $G$5, -1) &amp;":$C$221214"), 0), 1), "")</f>
        <v/>
      </c>
      <c r="H383">
        <f t="shared" si="21"/>
        <v>1</v>
      </c>
      <c r="I383">
        <f t="shared" ca="1" si="24"/>
        <v>0</v>
      </c>
    </row>
    <row r="384" spans="2:9" x14ac:dyDescent="0.5">
      <c r="B384">
        <v>8222115</v>
      </c>
      <c r="C384" t="s">
        <v>17677</v>
      </c>
      <c r="D384" t="s">
        <v>1892</v>
      </c>
      <c r="E384" t="str">
        <f t="shared" si="22"/>
        <v>Oakley Primary Academy_8222115</v>
      </c>
      <c r="F384" t="str">
        <f t="shared" si="23"/>
        <v>BedfordOakley Primary Academy_8222115</v>
      </c>
      <c r="G384" t="str">
        <f ca="1">IFERROR(INDEX(INDIRECT("$e"&amp; SUM(ROW(378:378), $G$5, -1) &amp;":$e$221214"), MATCH('Look up a school'!$E$9, INDIRECT("LA_School_Names!$C"&amp; SUM(ROW(378:378), $G$5, -1) &amp;":$C$221214"), 0), 1), "")</f>
        <v/>
      </c>
      <c r="H384">
        <f t="shared" si="21"/>
        <v>1</v>
      </c>
      <c r="I384">
        <f t="shared" ca="1" si="24"/>
        <v>0</v>
      </c>
    </row>
    <row r="385" spans="2:9" x14ac:dyDescent="0.5">
      <c r="B385">
        <v>8222048</v>
      </c>
      <c r="C385" t="s">
        <v>17677</v>
      </c>
      <c r="D385" t="s">
        <v>1893</v>
      </c>
      <c r="E385" t="str">
        <f t="shared" si="22"/>
        <v>Pinchmill Primary School_8222048</v>
      </c>
      <c r="F385" t="str">
        <f t="shared" si="23"/>
        <v>BedfordPinchmill Primary School_8222048</v>
      </c>
      <c r="G385" t="str">
        <f ca="1">IFERROR(INDEX(INDIRECT("$e"&amp; SUM(ROW(379:379), $G$5, -1) &amp;":$e$221214"), MATCH('Look up a school'!$E$9, INDIRECT("LA_School_Names!$C"&amp; SUM(ROW(379:379), $G$5, -1) &amp;":$C$221214"), 0), 1), "")</f>
        <v/>
      </c>
      <c r="H385">
        <f t="shared" si="21"/>
        <v>1</v>
      </c>
      <c r="I385">
        <f t="shared" ca="1" si="24"/>
        <v>0</v>
      </c>
    </row>
    <row r="386" spans="2:9" x14ac:dyDescent="0.5">
      <c r="B386">
        <v>8222013</v>
      </c>
      <c r="C386" t="s">
        <v>17677</v>
      </c>
      <c r="D386" t="s">
        <v>1894</v>
      </c>
      <c r="E386" t="str">
        <f t="shared" si="22"/>
        <v>Priory Primary School_8222013</v>
      </c>
      <c r="F386" t="str">
        <f t="shared" si="23"/>
        <v>BedfordPriory Primary School_8222013</v>
      </c>
      <c r="G386" t="str">
        <f ca="1">IFERROR(INDEX(INDIRECT("$e"&amp; SUM(ROW(380:380), $G$5, -1) &amp;":$e$221214"), MATCH('Look up a school'!$E$9, INDIRECT("LA_School_Names!$C"&amp; SUM(ROW(380:380), $G$5, -1) &amp;":$C$221214"), 0), 1), "")</f>
        <v/>
      </c>
      <c r="H386">
        <f t="shared" si="21"/>
        <v>1</v>
      </c>
      <c r="I386">
        <f t="shared" ca="1" si="24"/>
        <v>0</v>
      </c>
    </row>
    <row r="387" spans="2:9" x14ac:dyDescent="0.5">
      <c r="B387">
        <v>8222147</v>
      </c>
      <c r="C387" t="s">
        <v>17677</v>
      </c>
      <c r="D387" t="s">
        <v>1895</v>
      </c>
      <c r="E387" t="str">
        <f t="shared" si="22"/>
        <v>Putnoe Primary School_8222147</v>
      </c>
      <c r="F387" t="str">
        <f t="shared" si="23"/>
        <v>BedfordPutnoe Primary School_8222147</v>
      </c>
      <c r="G387" t="str">
        <f ca="1">IFERROR(INDEX(INDIRECT("$e"&amp; SUM(ROW(381:381), $G$5, -1) &amp;":$e$221214"), MATCH('Look up a school'!$E$9, INDIRECT("LA_School_Names!$C"&amp; SUM(ROW(381:381), $G$5, -1) &amp;":$C$221214"), 0), 1), "")</f>
        <v/>
      </c>
      <c r="H387">
        <f t="shared" si="21"/>
        <v>1</v>
      </c>
      <c r="I387">
        <f t="shared" ca="1" si="24"/>
        <v>0</v>
      </c>
    </row>
    <row r="388" spans="2:9" x14ac:dyDescent="0.5">
      <c r="B388">
        <v>8222014</v>
      </c>
      <c r="C388" t="s">
        <v>17677</v>
      </c>
      <c r="D388" t="s">
        <v>1896</v>
      </c>
      <c r="E388" t="str">
        <f t="shared" si="22"/>
        <v>Queen's Park Academy_8222014</v>
      </c>
      <c r="F388" t="str">
        <f t="shared" si="23"/>
        <v>BedfordQueen's Park Academy_8222014</v>
      </c>
      <c r="G388" t="str">
        <f ca="1">IFERROR(INDEX(INDIRECT("$e"&amp; SUM(ROW(382:382), $G$5, -1) &amp;":$e$221214"), MATCH('Look up a school'!$E$9, INDIRECT("LA_School_Names!$C"&amp; SUM(ROW(382:382), $G$5, -1) &amp;":$C$221214"), 0), 1), "")</f>
        <v/>
      </c>
      <c r="H388">
        <f t="shared" si="21"/>
        <v>1</v>
      </c>
      <c r="I388">
        <f t="shared" ca="1" si="24"/>
        <v>0</v>
      </c>
    </row>
    <row r="389" spans="2:9" x14ac:dyDescent="0.5">
      <c r="B389">
        <v>8222011</v>
      </c>
      <c r="C389" t="s">
        <v>17677</v>
      </c>
      <c r="D389" t="s">
        <v>18487</v>
      </c>
      <c r="E389" t="str">
        <f t="shared" si="22"/>
        <v>Ravensden CofE Primary Academy_8222011</v>
      </c>
      <c r="F389" t="str">
        <f t="shared" si="23"/>
        <v>BedfordRavensden CofE Primary Academy_8222011</v>
      </c>
      <c r="G389" t="str">
        <f ca="1">IFERROR(INDEX(INDIRECT("$e"&amp; SUM(ROW(383:383), $G$5, -1) &amp;":$e$221214"), MATCH('Look up a school'!$E$9, INDIRECT("LA_School_Names!$C"&amp; SUM(ROW(383:383), $G$5, -1) &amp;":$C$221214"), 0), 1), "")</f>
        <v/>
      </c>
      <c r="H389">
        <f t="shared" si="21"/>
        <v>1</v>
      </c>
      <c r="I389">
        <f t="shared" ca="1" si="24"/>
        <v>0</v>
      </c>
    </row>
    <row r="390" spans="2:9" x14ac:dyDescent="0.5">
      <c r="B390">
        <v>8223011</v>
      </c>
      <c r="C390" t="s">
        <v>17677</v>
      </c>
      <c r="D390" t="s">
        <v>1897</v>
      </c>
      <c r="E390" t="str">
        <f t="shared" si="22"/>
        <v>Renhold VC Primary School_8223011</v>
      </c>
      <c r="F390" t="str">
        <f t="shared" si="23"/>
        <v>BedfordRenhold VC Primary School_8223011</v>
      </c>
      <c r="G390" t="str">
        <f ca="1">IFERROR(INDEX(INDIRECT("$e"&amp; SUM(ROW(384:384), $G$5, -1) &amp;":$e$221214"), MATCH('Look up a school'!$E$9, INDIRECT("LA_School_Names!$C"&amp; SUM(ROW(384:384), $G$5, -1) &amp;":$C$221214"), 0), 1), "")</f>
        <v/>
      </c>
      <c r="H390">
        <f t="shared" si="21"/>
        <v>1</v>
      </c>
      <c r="I390">
        <f t="shared" ca="1" si="24"/>
        <v>0</v>
      </c>
    </row>
    <row r="391" spans="2:9" x14ac:dyDescent="0.5">
      <c r="B391">
        <v>8223328</v>
      </c>
      <c r="C391" t="s">
        <v>17677</v>
      </c>
      <c r="D391" t="s">
        <v>1898</v>
      </c>
      <c r="E391" t="str">
        <f t="shared" si="22"/>
        <v>Riseley CofE Primary School_8223328</v>
      </c>
      <c r="F391" t="str">
        <f t="shared" si="23"/>
        <v>BedfordRiseley CofE Primary School_8223328</v>
      </c>
      <c r="G391" t="str">
        <f ca="1">IFERROR(INDEX(INDIRECT("$e"&amp; SUM(ROW(385:385), $G$5, -1) &amp;":$e$221214"), MATCH('Look up a school'!$E$9, INDIRECT("LA_School_Names!$C"&amp; SUM(ROW(385:385), $G$5, -1) &amp;":$C$221214"), 0), 1), "")</f>
        <v/>
      </c>
      <c r="H391">
        <f t="shared" ref="H391:H454" si="25">COUNTIFS($F$7:$F$20219,F391)</f>
        <v>1</v>
      </c>
      <c r="I391">
        <f t="shared" ca="1" si="24"/>
        <v>0</v>
      </c>
    </row>
    <row r="392" spans="2:9" x14ac:dyDescent="0.5">
      <c r="B392">
        <v>8222010</v>
      </c>
      <c r="C392" t="s">
        <v>17677</v>
      </c>
      <c r="D392" t="s">
        <v>17679</v>
      </c>
      <c r="E392" t="str">
        <f t="shared" ref="E392:E455" si="26">D392&amp;"_"&amp;B392</f>
        <v>Roxton Church of England Academy_8222010</v>
      </c>
      <c r="F392" t="str">
        <f t="shared" ref="F392:F455" si="27" xml:space="preserve"> (C392&amp;E392)</f>
        <v>BedfordRoxton Church of England Academy_8222010</v>
      </c>
      <c r="G392" t="str">
        <f ca="1">IFERROR(INDEX(INDIRECT("$e"&amp; SUM(ROW(386:386), $G$5, -1) &amp;":$e$221214"), MATCH('Look up a school'!$E$9, INDIRECT("LA_School_Names!$C"&amp; SUM(ROW(386:386), $G$5, -1) &amp;":$C$221214"), 0), 1), "")</f>
        <v/>
      </c>
      <c r="H392">
        <f t="shared" si="25"/>
        <v>1</v>
      </c>
      <c r="I392">
        <f t="shared" ref="I392:I455" ca="1" si="28">IF(LEN(G392)&gt;1,1,0)</f>
        <v>0</v>
      </c>
    </row>
    <row r="393" spans="2:9" x14ac:dyDescent="0.5">
      <c r="B393">
        <v>8222183</v>
      </c>
      <c r="C393" t="s">
        <v>17677</v>
      </c>
      <c r="D393" t="s">
        <v>1899</v>
      </c>
      <c r="E393" t="str">
        <f t="shared" si="26"/>
        <v>Scott Primary School_8222183</v>
      </c>
      <c r="F393" t="str">
        <f t="shared" si="27"/>
        <v>BedfordScott Primary School_8222183</v>
      </c>
      <c r="G393" t="str">
        <f ca="1">IFERROR(INDEX(INDIRECT("$e"&amp; SUM(ROW(387:387), $G$5, -1) &amp;":$e$221214"), MATCH('Look up a school'!$E$9, INDIRECT("LA_School_Names!$C"&amp; SUM(ROW(387:387), $G$5, -1) &amp;":$C$221214"), 0), 1), "")</f>
        <v/>
      </c>
      <c r="H393">
        <f t="shared" si="25"/>
        <v>1</v>
      </c>
      <c r="I393">
        <f t="shared" ca="1" si="28"/>
        <v>0</v>
      </c>
    </row>
    <row r="394" spans="2:9" x14ac:dyDescent="0.5">
      <c r="B394">
        <v>8222211</v>
      </c>
      <c r="C394" t="s">
        <v>17677</v>
      </c>
      <c r="D394" t="s">
        <v>1900</v>
      </c>
      <c r="E394" t="str">
        <f t="shared" si="26"/>
        <v>Shackleton Primary School_8222211</v>
      </c>
      <c r="F394" t="str">
        <f t="shared" si="27"/>
        <v>BedfordShackleton Primary School_8222211</v>
      </c>
      <c r="G394" t="str">
        <f ca="1">IFERROR(INDEX(INDIRECT("$e"&amp; SUM(ROW(388:388), $G$5, -1) &amp;":$e$221214"), MATCH('Look up a school'!$E$9, INDIRECT("LA_School_Names!$C"&amp; SUM(ROW(388:388), $G$5, -1) &amp;":$C$221214"), 0), 1), "")</f>
        <v/>
      </c>
      <c r="H394">
        <f t="shared" si="25"/>
        <v>1</v>
      </c>
      <c r="I394">
        <f t="shared" ca="1" si="28"/>
        <v>0</v>
      </c>
    </row>
    <row r="395" spans="2:9" x14ac:dyDescent="0.5">
      <c r="B395">
        <v>8225402</v>
      </c>
      <c r="C395" t="s">
        <v>17677</v>
      </c>
      <c r="D395" t="s">
        <v>1901</v>
      </c>
      <c r="E395" t="str">
        <f t="shared" si="26"/>
        <v>Sharnbrook Academy_8225402</v>
      </c>
      <c r="F395" t="str">
        <f t="shared" si="27"/>
        <v>BedfordSharnbrook Academy_8225402</v>
      </c>
      <c r="G395" t="str">
        <f ca="1">IFERROR(INDEX(INDIRECT("$e"&amp; SUM(ROW(389:389), $G$5, -1) &amp;":$e$221214"), MATCH('Look up a school'!$E$9, INDIRECT("LA_School_Names!$C"&amp; SUM(ROW(389:389), $G$5, -1) &amp;":$C$221214"), 0), 1), "")</f>
        <v/>
      </c>
      <c r="H395">
        <f t="shared" si="25"/>
        <v>1</v>
      </c>
      <c r="I395">
        <f t="shared" ca="1" si="28"/>
        <v>0</v>
      </c>
    </row>
    <row r="396" spans="2:9" x14ac:dyDescent="0.5">
      <c r="B396">
        <v>8222120</v>
      </c>
      <c r="C396" t="s">
        <v>17677</v>
      </c>
      <c r="D396" t="s">
        <v>1902</v>
      </c>
      <c r="E396" t="str">
        <f t="shared" si="26"/>
        <v>Sharnbrook Primary_8222120</v>
      </c>
      <c r="F396" t="str">
        <f t="shared" si="27"/>
        <v>BedfordSharnbrook Primary_8222120</v>
      </c>
      <c r="G396" t="str">
        <f ca="1">IFERROR(INDEX(INDIRECT("$e"&amp; SUM(ROW(390:390), $G$5, -1) &amp;":$e$221214"), MATCH('Look up a school'!$E$9, INDIRECT("LA_School_Names!$C"&amp; SUM(ROW(390:390), $G$5, -1) &amp;":$C$221214"), 0), 1), "")</f>
        <v/>
      </c>
      <c r="H396">
        <f t="shared" si="25"/>
        <v>1</v>
      </c>
      <c r="I396">
        <f t="shared" ca="1" si="28"/>
        <v>0</v>
      </c>
    </row>
    <row r="397" spans="2:9" x14ac:dyDescent="0.5">
      <c r="B397">
        <v>8222035</v>
      </c>
      <c r="C397" t="s">
        <v>17677</v>
      </c>
      <c r="D397" t="s">
        <v>1903</v>
      </c>
      <c r="E397" t="str">
        <f t="shared" si="26"/>
        <v>Sheerhatch Primary School_8222035</v>
      </c>
      <c r="F397" t="str">
        <f t="shared" si="27"/>
        <v>BedfordSheerhatch Primary School_8222035</v>
      </c>
      <c r="G397" t="str">
        <f ca="1">IFERROR(INDEX(INDIRECT("$e"&amp; SUM(ROW(391:391), $G$5, -1) &amp;":$e$221214"), MATCH('Look up a school'!$E$9, INDIRECT("LA_School_Names!$C"&amp; SUM(ROW(391:391), $G$5, -1) &amp;":$C$221214"), 0), 1), "")</f>
        <v/>
      </c>
      <c r="H397">
        <f t="shared" si="25"/>
        <v>1</v>
      </c>
      <c r="I397">
        <f t="shared" ca="1" si="28"/>
        <v>0</v>
      </c>
    </row>
    <row r="398" spans="2:9" x14ac:dyDescent="0.5">
      <c r="B398">
        <v>8222150</v>
      </c>
      <c r="C398" t="s">
        <v>17677</v>
      </c>
      <c r="D398" t="s">
        <v>1904</v>
      </c>
      <c r="E398" t="str">
        <f t="shared" si="26"/>
        <v>Shortstown Primary School_8222150</v>
      </c>
      <c r="F398" t="str">
        <f t="shared" si="27"/>
        <v>BedfordShortstown Primary School_8222150</v>
      </c>
      <c r="G398" t="str">
        <f ca="1">IFERROR(INDEX(INDIRECT("$e"&amp; SUM(ROW(392:392), $G$5, -1) &amp;":$e$221214"), MATCH('Look up a school'!$E$9, INDIRECT("LA_School_Names!$C"&amp; SUM(ROW(392:392), $G$5, -1) &amp;":$C$221214"), 0), 1), "")</f>
        <v/>
      </c>
      <c r="H398">
        <f t="shared" si="25"/>
        <v>1</v>
      </c>
      <c r="I398">
        <f t="shared" ca="1" si="28"/>
        <v>0</v>
      </c>
    </row>
    <row r="399" spans="2:9" x14ac:dyDescent="0.5">
      <c r="B399">
        <v>8222186</v>
      </c>
      <c r="C399" t="s">
        <v>17677</v>
      </c>
      <c r="D399" t="s">
        <v>103</v>
      </c>
      <c r="E399" t="str">
        <f t="shared" si="26"/>
        <v>Springfield Primary School_8222186</v>
      </c>
      <c r="F399" t="str">
        <f t="shared" si="27"/>
        <v>BedfordSpringfield Primary School_8222186</v>
      </c>
      <c r="G399" t="str">
        <f ca="1">IFERROR(INDEX(INDIRECT("$e"&amp; SUM(ROW(393:393), $G$5, -1) &amp;":$e$221214"), MATCH('Look up a school'!$E$9, INDIRECT("LA_School_Names!$C"&amp; SUM(ROW(393:393), $G$5, -1) &amp;":$C$221214"), 0), 1), "")</f>
        <v/>
      </c>
      <c r="H399">
        <f t="shared" si="25"/>
        <v>1</v>
      </c>
      <c r="I399">
        <f t="shared" ca="1" si="28"/>
        <v>0</v>
      </c>
    </row>
    <row r="400" spans="2:9" x14ac:dyDescent="0.5">
      <c r="B400">
        <v>8223300</v>
      </c>
      <c r="C400" t="s">
        <v>17677</v>
      </c>
      <c r="D400" t="s">
        <v>1905</v>
      </c>
      <c r="E400" t="str">
        <f t="shared" si="26"/>
        <v>St James' Church of England VA Primary School_8223300</v>
      </c>
      <c r="F400" t="str">
        <f t="shared" si="27"/>
        <v>BedfordSt James' Church of England VA Primary School_8223300</v>
      </c>
      <c r="G400" t="str">
        <f ca="1">IFERROR(INDEX(INDIRECT("$e"&amp; SUM(ROW(394:394), $G$5, -1) &amp;":$e$221214"), MATCH('Look up a school'!$E$9, INDIRECT("LA_School_Names!$C"&amp; SUM(ROW(394:394), $G$5, -1) &amp;":$C$221214"), 0), 1), "")</f>
        <v/>
      </c>
      <c r="H400">
        <f t="shared" si="25"/>
        <v>1</v>
      </c>
      <c r="I400">
        <f t="shared" ca="1" si="28"/>
        <v>0</v>
      </c>
    </row>
    <row r="401" spans="2:9" x14ac:dyDescent="0.5">
      <c r="B401">
        <v>8223350</v>
      </c>
      <c r="C401" t="s">
        <v>17677</v>
      </c>
      <c r="D401" t="s">
        <v>1906</v>
      </c>
      <c r="E401" t="str">
        <f t="shared" si="26"/>
        <v>St John Rigby Catholic Primary School_8223350</v>
      </c>
      <c r="F401" t="str">
        <f t="shared" si="27"/>
        <v>BedfordSt John Rigby Catholic Primary School_8223350</v>
      </c>
      <c r="G401" t="str">
        <f ca="1">IFERROR(INDEX(INDIRECT("$e"&amp; SUM(ROW(395:395), $G$5, -1) &amp;":$e$221214"), MATCH('Look up a school'!$E$9, INDIRECT("LA_School_Names!$C"&amp; SUM(ROW(395:395), $G$5, -1) &amp;":$C$221214"), 0), 1), "")</f>
        <v/>
      </c>
      <c r="H401">
        <f t="shared" si="25"/>
        <v>1</v>
      </c>
      <c r="I401">
        <f t="shared" ca="1" si="28"/>
        <v>0</v>
      </c>
    </row>
    <row r="402" spans="2:9" x14ac:dyDescent="0.5">
      <c r="B402">
        <v>8224601</v>
      </c>
      <c r="C402" t="s">
        <v>17677</v>
      </c>
      <c r="D402" t="s">
        <v>1907</v>
      </c>
      <c r="E402" t="str">
        <f t="shared" si="26"/>
        <v>St Joseph's and St Gregory's Catholic Primary School_8224601</v>
      </c>
      <c r="F402" t="str">
        <f t="shared" si="27"/>
        <v>BedfordSt Joseph's and St Gregory's Catholic Primary School_8224601</v>
      </c>
      <c r="G402" t="str">
        <f ca="1">IFERROR(INDEX(INDIRECT("$e"&amp; SUM(ROW(396:396), $G$5, -1) &amp;":$e$221214"), MATCH('Look up a school'!$E$9, INDIRECT("LA_School_Names!$C"&amp; SUM(ROW(396:396), $G$5, -1) &amp;":$C$221214"), 0), 1), "")</f>
        <v/>
      </c>
      <c r="H402">
        <f t="shared" si="25"/>
        <v>1</v>
      </c>
      <c r="I402">
        <f t="shared" ca="1" si="28"/>
        <v>0</v>
      </c>
    </row>
    <row r="403" spans="2:9" x14ac:dyDescent="0.5">
      <c r="B403">
        <v>8223334</v>
      </c>
      <c r="C403" t="s">
        <v>17677</v>
      </c>
      <c r="D403" t="s">
        <v>1026</v>
      </c>
      <c r="E403" t="str">
        <f t="shared" si="26"/>
        <v>St Lawrence Church of England Primary School_8223334</v>
      </c>
      <c r="F403" t="str">
        <f t="shared" si="27"/>
        <v>BedfordSt Lawrence Church of England Primary School_8223334</v>
      </c>
      <c r="G403" t="str">
        <f ca="1">IFERROR(INDEX(INDIRECT("$e"&amp; SUM(ROW(397:397), $G$5, -1) &amp;":$e$221214"), MATCH('Look up a school'!$E$9, INDIRECT("LA_School_Names!$C"&amp; SUM(ROW(397:397), $G$5, -1) &amp;":$C$221214"), 0), 1), "")</f>
        <v/>
      </c>
      <c r="H403">
        <f t="shared" si="25"/>
        <v>1</v>
      </c>
      <c r="I403">
        <f t="shared" ca="1" si="28"/>
        <v>0</v>
      </c>
    </row>
    <row r="404" spans="2:9" x14ac:dyDescent="0.5">
      <c r="B404">
        <v>8224605</v>
      </c>
      <c r="C404" t="s">
        <v>17677</v>
      </c>
      <c r="D404" t="s">
        <v>1908</v>
      </c>
      <c r="E404" t="str">
        <f t="shared" si="26"/>
        <v>St Thomas More Catholic School_8224605</v>
      </c>
      <c r="F404" t="str">
        <f t="shared" si="27"/>
        <v>BedfordSt Thomas More Catholic School_8224605</v>
      </c>
      <c r="G404" t="str">
        <f ca="1">IFERROR(INDEX(INDIRECT("$e"&amp; SUM(ROW(398:398), $G$5, -1) &amp;":$e$221214"), MATCH('Look up a school'!$E$9, INDIRECT("LA_School_Names!$C"&amp; SUM(ROW(398:398), $G$5, -1) &amp;":$C$221214"), 0), 1), "")</f>
        <v/>
      </c>
      <c r="H404">
        <f t="shared" si="25"/>
        <v>1</v>
      </c>
      <c r="I404">
        <f t="shared" ca="1" si="28"/>
        <v>0</v>
      </c>
    </row>
    <row r="405" spans="2:9" x14ac:dyDescent="0.5">
      <c r="B405">
        <v>8222178</v>
      </c>
      <c r="C405" t="s">
        <v>17677</v>
      </c>
      <c r="D405" t="s">
        <v>1909</v>
      </c>
      <c r="E405" t="str">
        <f t="shared" si="26"/>
        <v>The Hills Academy_8222178</v>
      </c>
      <c r="F405" t="str">
        <f t="shared" si="27"/>
        <v>BedfordThe Hills Academy_8222178</v>
      </c>
      <c r="G405" t="str">
        <f ca="1">IFERROR(INDEX(INDIRECT("$e"&amp; SUM(ROW(399:399), $G$5, -1) &amp;":$e$221214"), MATCH('Look up a school'!$E$9, INDIRECT("LA_School_Names!$C"&amp; SUM(ROW(399:399), $G$5, -1) &amp;":$C$221214"), 0), 1), "")</f>
        <v/>
      </c>
      <c r="H405">
        <f t="shared" si="25"/>
        <v>1</v>
      </c>
      <c r="I405">
        <f t="shared" ca="1" si="28"/>
        <v>0</v>
      </c>
    </row>
    <row r="406" spans="2:9" x14ac:dyDescent="0.5">
      <c r="B406">
        <v>8222135</v>
      </c>
      <c r="C406" t="s">
        <v>17677</v>
      </c>
      <c r="D406" t="s">
        <v>1910</v>
      </c>
      <c r="E406" t="str">
        <f t="shared" si="26"/>
        <v>Thurleigh Primary School_8222135</v>
      </c>
      <c r="F406" t="str">
        <f t="shared" si="27"/>
        <v>BedfordThurleigh Primary School_8222135</v>
      </c>
      <c r="G406" t="str">
        <f ca="1">IFERROR(INDEX(INDIRECT("$e"&amp; SUM(ROW(400:400), $G$5, -1) &amp;":$e$221214"), MATCH('Look up a school'!$E$9, INDIRECT("LA_School_Names!$C"&amp; SUM(ROW(400:400), $G$5, -1) &amp;":$C$221214"), 0), 1), "")</f>
        <v/>
      </c>
      <c r="H406">
        <f t="shared" si="25"/>
        <v>1</v>
      </c>
      <c r="I406">
        <f t="shared" ca="1" si="28"/>
        <v>0</v>
      </c>
    </row>
    <row r="407" spans="2:9" x14ac:dyDescent="0.5">
      <c r="B407">
        <v>8225205</v>
      </c>
      <c r="C407" t="s">
        <v>17677</v>
      </c>
      <c r="D407" t="s">
        <v>1911</v>
      </c>
      <c r="E407" t="str">
        <f t="shared" si="26"/>
        <v>Turvey Primary School_8225205</v>
      </c>
      <c r="F407" t="str">
        <f t="shared" si="27"/>
        <v>BedfordTurvey Primary School_8225205</v>
      </c>
      <c r="G407" t="str">
        <f ca="1">IFERROR(INDEX(INDIRECT("$e"&amp; SUM(ROW(401:401), $G$5, -1) &amp;":$e$221214"), MATCH('Look up a school'!$E$9, INDIRECT("LA_School_Names!$C"&amp; SUM(ROW(401:401), $G$5, -1) &amp;":$C$221214"), 0), 1), "")</f>
        <v/>
      </c>
      <c r="H407">
        <f t="shared" si="25"/>
        <v>1</v>
      </c>
      <c r="I407">
        <f t="shared" ca="1" si="28"/>
        <v>0</v>
      </c>
    </row>
    <row r="408" spans="2:9" x14ac:dyDescent="0.5">
      <c r="B408">
        <v>8223004</v>
      </c>
      <c r="C408" t="s">
        <v>17677</v>
      </c>
      <c r="D408" t="s">
        <v>1912</v>
      </c>
      <c r="E408" t="str">
        <f t="shared" si="26"/>
        <v>Ursula Taylor Church of England School_8223004</v>
      </c>
      <c r="F408" t="str">
        <f t="shared" si="27"/>
        <v>BedfordUrsula Taylor Church of England School_8223004</v>
      </c>
      <c r="G408" t="str">
        <f ca="1">IFERROR(INDEX(INDIRECT("$e"&amp; SUM(ROW(402:402), $G$5, -1) &amp;":$e$221214"), MATCH('Look up a school'!$E$9, INDIRECT("LA_School_Names!$C"&amp; SUM(ROW(402:402), $G$5, -1) &amp;":$C$221214"), 0), 1), "")</f>
        <v/>
      </c>
      <c r="H408">
        <f t="shared" si="25"/>
        <v>1</v>
      </c>
      <c r="I408">
        <f t="shared" ca="1" si="28"/>
        <v>0</v>
      </c>
    </row>
    <row r="409" spans="2:9" x14ac:dyDescent="0.5">
      <c r="B409">
        <v>8224072</v>
      </c>
      <c r="C409" t="s">
        <v>17677</v>
      </c>
      <c r="D409" t="s">
        <v>6543</v>
      </c>
      <c r="E409" t="str">
        <f t="shared" si="26"/>
        <v>Westfield Primary School_8224072</v>
      </c>
      <c r="F409" t="str">
        <f t="shared" si="27"/>
        <v>BedfordWestfield Primary School_8224072</v>
      </c>
      <c r="G409" t="str">
        <f ca="1">IFERROR(INDEX(INDIRECT("$e"&amp; SUM(ROW(403:403), $G$5, -1) &amp;":$e$221214"), MATCH('Look up a school'!$E$9, INDIRECT("LA_School_Names!$C"&amp; SUM(ROW(403:403), $G$5, -1) &amp;":$C$221214"), 0), 1), "")</f>
        <v/>
      </c>
      <c r="H409">
        <f t="shared" si="25"/>
        <v>1</v>
      </c>
      <c r="I409">
        <f t="shared" ca="1" si="28"/>
        <v>0</v>
      </c>
    </row>
    <row r="410" spans="2:9" x14ac:dyDescent="0.5">
      <c r="B410">
        <v>8223332</v>
      </c>
      <c r="C410" t="s">
        <v>17677</v>
      </c>
      <c r="D410" t="s">
        <v>1914</v>
      </c>
      <c r="E410" t="str">
        <f t="shared" si="26"/>
        <v>Wilden CofE VA Primary School_8223332</v>
      </c>
      <c r="F410" t="str">
        <f t="shared" si="27"/>
        <v>BedfordWilden CofE VA Primary School_8223332</v>
      </c>
      <c r="G410" t="str">
        <f ca="1">IFERROR(INDEX(INDIRECT("$e"&amp; SUM(ROW(404:404), $G$5, -1) &amp;":$e$221214"), MATCH('Look up a school'!$E$9, INDIRECT("LA_School_Names!$C"&amp; SUM(ROW(404:404), $G$5, -1) &amp;":$C$221214"), 0), 1), "")</f>
        <v/>
      </c>
      <c r="H410">
        <f t="shared" si="25"/>
        <v>1</v>
      </c>
      <c r="I410">
        <f t="shared" ca="1" si="28"/>
        <v>0</v>
      </c>
    </row>
    <row r="411" spans="2:9" x14ac:dyDescent="0.5">
      <c r="B411">
        <v>8222141</v>
      </c>
      <c r="C411" t="s">
        <v>17677</v>
      </c>
      <c r="D411" t="s">
        <v>1915</v>
      </c>
      <c r="E411" t="str">
        <f t="shared" si="26"/>
        <v>Wilstead Primary School_8222141</v>
      </c>
      <c r="F411" t="str">
        <f t="shared" si="27"/>
        <v>BedfordWilstead Primary School_8222141</v>
      </c>
      <c r="G411" t="str">
        <f ca="1">IFERROR(INDEX(INDIRECT("$e"&amp; SUM(ROW(405:405), $G$5, -1) &amp;":$e$221214"), MATCH('Look up a school'!$E$9, INDIRECT("LA_School_Names!$C"&amp; SUM(ROW(405:405), $G$5, -1) &amp;":$C$221214"), 0), 1), "")</f>
        <v/>
      </c>
      <c r="H411">
        <f t="shared" si="25"/>
        <v>1</v>
      </c>
      <c r="I411">
        <f t="shared" ca="1" si="28"/>
        <v>0</v>
      </c>
    </row>
    <row r="412" spans="2:9" x14ac:dyDescent="0.5">
      <c r="B412">
        <v>8224005</v>
      </c>
      <c r="C412" t="s">
        <v>17677</v>
      </c>
      <c r="D412" t="s">
        <v>1916</v>
      </c>
      <c r="E412" t="str">
        <f t="shared" si="26"/>
        <v>Wixams Academy_8224005</v>
      </c>
      <c r="F412" t="str">
        <f t="shared" si="27"/>
        <v>BedfordWixams Academy_8224005</v>
      </c>
      <c r="G412" t="str">
        <f ca="1">IFERROR(INDEX(INDIRECT("$e"&amp; SUM(ROW(406:406), $G$5, -1) &amp;":$e$221214"), MATCH('Look up a school'!$E$9, INDIRECT("LA_School_Names!$C"&amp; SUM(ROW(406:406), $G$5, -1) &amp;":$C$221214"), 0), 1), "")</f>
        <v/>
      </c>
      <c r="H412">
        <f t="shared" si="25"/>
        <v>1</v>
      </c>
      <c r="I412">
        <f t="shared" ca="1" si="28"/>
        <v>0</v>
      </c>
    </row>
    <row r="413" spans="2:9" x14ac:dyDescent="0.5">
      <c r="B413">
        <v>8222002</v>
      </c>
      <c r="C413" t="s">
        <v>17677</v>
      </c>
      <c r="D413" t="s">
        <v>1917</v>
      </c>
      <c r="E413" t="str">
        <f t="shared" si="26"/>
        <v>Wixams Tree Primary School_8222002</v>
      </c>
      <c r="F413" t="str">
        <f t="shared" si="27"/>
        <v>BedfordWixams Tree Primary School_8222002</v>
      </c>
      <c r="G413" t="str">
        <f ca="1">IFERROR(INDEX(INDIRECT("$e"&amp; SUM(ROW(407:407), $G$5, -1) &amp;":$e$221214"), MATCH('Look up a school'!$E$9, INDIRECT("LA_School_Names!$C"&amp; SUM(ROW(407:407), $G$5, -1) &amp;":$C$221214"), 0), 1), "")</f>
        <v/>
      </c>
      <c r="H413">
        <f t="shared" si="25"/>
        <v>1</v>
      </c>
      <c r="I413">
        <f t="shared" ca="1" si="28"/>
        <v>0</v>
      </c>
    </row>
    <row r="414" spans="2:9" x14ac:dyDescent="0.5">
      <c r="B414">
        <v>8222144</v>
      </c>
      <c r="C414" t="s">
        <v>17677</v>
      </c>
      <c r="D414" t="s">
        <v>1918</v>
      </c>
      <c r="E414" t="str">
        <f t="shared" si="26"/>
        <v>Wootton Lower School_8222144</v>
      </c>
      <c r="F414" t="str">
        <f t="shared" si="27"/>
        <v>BedfordWootton Lower School_8222144</v>
      </c>
      <c r="G414" t="str">
        <f ca="1">IFERROR(INDEX(INDIRECT("$e"&amp; SUM(ROW(408:408), $G$5, -1) &amp;":$e$221214"), MATCH('Look up a school'!$E$9, INDIRECT("LA_School_Names!$C"&amp; SUM(ROW(408:408), $G$5, -1) &amp;":$C$221214"), 0), 1), "")</f>
        <v/>
      </c>
      <c r="H414">
        <f t="shared" si="25"/>
        <v>1</v>
      </c>
      <c r="I414">
        <f t="shared" ca="1" si="28"/>
        <v>0</v>
      </c>
    </row>
    <row r="415" spans="2:9" x14ac:dyDescent="0.5">
      <c r="B415">
        <v>8225406</v>
      </c>
      <c r="C415" t="s">
        <v>17677</v>
      </c>
      <c r="D415" t="s">
        <v>1919</v>
      </c>
      <c r="E415" t="str">
        <f t="shared" si="26"/>
        <v>Wootton Upper School_8225406</v>
      </c>
      <c r="F415" t="str">
        <f t="shared" si="27"/>
        <v>BedfordWootton Upper School_8225406</v>
      </c>
      <c r="G415" t="str">
        <f ca="1">IFERROR(INDEX(INDIRECT("$e"&amp; SUM(ROW(409:409), $G$5, -1) &amp;":$e$221214"), MATCH('Look up a school'!$E$9, INDIRECT("LA_School_Names!$C"&amp; SUM(ROW(409:409), $G$5, -1) &amp;":$C$221214"), 0), 1), "")</f>
        <v/>
      </c>
      <c r="H415">
        <f t="shared" si="25"/>
        <v>1</v>
      </c>
      <c r="I415">
        <f t="shared" ca="1" si="28"/>
        <v>0</v>
      </c>
    </row>
    <row r="416" spans="2:9" x14ac:dyDescent="0.5">
      <c r="B416">
        <v>3035200</v>
      </c>
      <c r="C416" t="s">
        <v>8329</v>
      </c>
      <c r="D416" t="s">
        <v>8330</v>
      </c>
      <c r="E416" t="str">
        <f t="shared" si="26"/>
        <v>Barnehurst Infant School_3035200</v>
      </c>
      <c r="F416" t="str">
        <f t="shared" si="27"/>
        <v>BexleyBarnehurst Infant School_3035200</v>
      </c>
      <c r="G416" t="str">
        <f ca="1">IFERROR(INDEX(INDIRECT("$e"&amp; SUM(ROW(410:410), $G$5, -1) &amp;":$e$221214"), MATCH('Look up a school'!$E$9, INDIRECT("LA_School_Names!$C"&amp; SUM(ROW(410:410), $G$5, -1) &amp;":$C$221214"), 0), 1), "")</f>
        <v/>
      </c>
      <c r="H416">
        <f t="shared" si="25"/>
        <v>1</v>
      </c>
      <c r="I416">
        <f t="shared" ca="1" si="28"/>
        <v>0</v>
      </c>
    </row>
    <row r="417" spans="2:9" x14ac:dyDescent="0.5">
      <c r="B417">
        <v>3035201</v>
      </c>
      <c r="C417" t="s">
        <v>8329</v>
      </c>
      <c r="D417" t="s">
        <v>8331</v>
      </c>
      <c r="E417" t="str">
        <f t="shared" si="26"/>
        <v>Barnehurst Junior School_3035201</v>
      </c>
      <c r="F417" t="str">
        <f t="shared" si="27"/>
        <v>BexleyBarnehurst Junior School_3035201</v>
      </c>
      <c r="G417" t="str">
        <f ca="1">IFERROR(INDEX(INDIRECT("$e"&amp; SUM(ROW(411:411), $G$5, -1) &amp;":$e$221214"), MATCH('Look up a school'!$E$9, INDIRECT("LA_School_Names!$C"&amp; SUM(ROW(411:411), $G$5, -1) &amp;":$C$221214"), 0), 1), "")</f>
        <v/>
      </c>
      <c r="H417">
        <f t="shared" si="25"/>
        <v>1</v>
      </c>
      <c r="I417">
        <f t="shared" ca="1" si="28"/>
        <v>0</v>
      </c>
    </row>
    <row r="418" spans="2:9" x14ac:dyDescent="0.5">
      <c r="B418">
        <v>3032083</v>
      </c>
      <c r="C418" t="s">
        <v>8329</v>
      </c>
      <c r="D418" t="s">
        <v>8332</v>
      </c>
      <c r="E418" t="str">
        <f t="shared" si="26"/>
        <v>Barrington Primary School_3032083</v>
      </c>
      <c r="F418" t="str">
        <f t="shared" si="27"/>
        <v>BexleyBarrington Primary School_3032083</v>
      </c>
      <c r="G418" t="str">
        <f ca="1">IFERROR(INDEX(INDIRECT("$e"&amp; SUM(ROW(412:412), $G$5, -1) &amp;":$e$221214"), MATCH('Look up a school'!$E$9, INDIRECT("LA_School_Names!$C"&amp; SUM(ROW(412:412), $G$5, -1) &amp;":$C$221214"), 0), 1), "")</f>
        <v/>
      </c>
      <c r="H418">
        <f t="shared" si="25"/>
        <v>1</v>
      </c>
      <c r="I418">
        <f t="shared" ca="1" si="28"/>
        <v>0</v>
      </c>
    </row>
    <row r="419" spans="2:9" x14ac:dyDescent="0.5">
      <c r="B419">
        <v>3032032</v>
      </c>
      <c r="C419" t="s">
        <v>8329</v>
      </c>
      <c r="D419" t="s">
        <v>8333</v>
      </c>
      <c r="E419" t="str">
        <f t="shared" si="26"/>
        <v>Bedonwell Infant and Nursery School_3032032</v>
      </c>
      <c r="F419" t="str">
        <f t="shared" si="27"/>
        <v>BexleyBedonwell Infant and Nursery School_3032032</v>
      </c>
      <c r="G419" t="str">
        <f ca="1">IFERROR(INDEX(INDIRECT("$e"&amp; SUM(ROW(413:413), $G$5, -1) &amp;":$e$221214"), MATCH('Look up a school'!$E$9, INDIRECT("LA_School_Names!$C"&amp; SUM(ROW(413:413), $G$5, -1) &amp;":$C$221214"), 0), 1), "")</f>
        <v/>
      </c>
      <c r="H419">
        <f t="shared" si="25"/>
        <v>1</v>
      </c>
      <c r="I419">
        <f t="shared" ca="1" si="28"/>
        <v>0</v>
      </c>
    </row>
    <row r="420" spans="2:9" x14ac:dyDescent="0.5">
      <c r="B420">
        <v>3032031</v>
      </c>
      <c r="C420" t="s">
        <v>8329</v>
      </c>
      <c r="D420" t="s">
        <v>8334</v>
      </c>
      <c r="E420" t="str">
        <f t="shared" si="26"/>
        <v>Bedonwell Junior School_3032031</v>
      </c>
      <c r="F420" t="str">
        <f t="shared" si="27"/>
        <v>BexleyBedonwell Junior School_3032031</v>
      </c>
      <c r="G420" t="str">
        <f ca="1">IFERROR(INDEX(INDIRECT("$e"&amp; SUM(ROW(414:414), $G$5, -1) &amp;":$e$221214"), MATCH('Look up a school'!$E$9, INDIRECT("LA_School_Names!$C"&amp; SUM(ROW(414:414), $G$5, -1) &amp;":$C$221214"), 0), 1), "")</f>
        <v/>
      </c>
      <c r="H420">
        <f t="shared" si="25"/>
        <v>1</v>
      </c>
      <c r="I420">
        <f t="shared" ca="1" si="28"/>
        <v>0</v>
      </c>
    </row>
    <row r="421" spans="2:9" x14ac:dyDescent="0.5">
      <c r="B421">
        <v>3032033</v>
      </c>
      <c r="C421" t="s">
        <v>8329</v>
      </c>
      <c r="D421" t="s">
        <v>17934</v>
      </c>
      <c r="E421" t="str">
        <f t="shared" si="26"/>
        <v>Belmont Academy_3032033</v>
      </c>
      <c r="F421" t="str">
        <f t="shared" si="27"/>
        <v>BexleyBelmont Academy_3032033</v>
      </c>
      <c r="G421" t="str">
        <f ca="1">IFERROR(INDEX(INDIRECT("$e"&amp; SUM(ROW(415:415), $G$5, -1) &amp;":$e$221214"), MATCH('Look up a school'!$E$9, INDIRECT("LA_School_Names!$C"&amp; SUM(ROW(415:415), $G$5, -1) &amp;":$C$221214"), 0), 1), "")</f>
        <v/>
      </c>
      <c r="H421">
        <f t="shared" si="25"/>
        <v>1</v>
      </c>
      <c r="I421">
        <f t="shared" ca="1" si="28"/>
        <v>0</v>
      </c>
    </row>
    <row r="422" spans="2:9" x14ac:dyDescent="0.5">
      <c r="B422">
        <v>3032060</v>
      </c>
      <c r="C422" t="s">
        <v>8329</v>
      </c>
      <c r="D422" t="s">
        <v>8335</v>
      </c>
      <c r="E422" t="str">
        <f t="shared" si="26"/>
        <v>Belvedere Infant School_3032060</v>
      </c>
      <c r="F422" t="str">
        <f t="shared" si="27"/>
        <v>BexleyBelvedere Infant School_3032060</v>
      </c>
      <c r="G422" t="str">
        <f ca="1">IFERROR(INDEX(INDIRECT("$e"&amp; SUM(ROW(416:416), $G$5, -1) &amp;":$e$221214"), MATCH('Look up a school'!$E$9, INDIRECT("LA_School_Names!$C"&amp; SUM(ROW(416:416), $G$5, -1) &amp;":$C$221214"), 0), 1), "")</f>
        <v/>
      </c>
      <c r="H422">
        <f t="shared" si="25"/>
        <v>1</v>
      </c>
      <c r="I422">
        <f t="shared" ca="1" si="28"/>
        <v>0</v>
      </c>
    </row>
    <row r="423" spans="2:9" x14ac:dyDescent="0.5">
      <c r="B423">
        <v>3032021</v>
      </c>
      <c r="C423" t="s">
        <v>8329</v>
      </c>
      <c r="D423" t="s">
        <v>8336</v>
      </c>
      <c r="E423" t="str">
        <f t="shared" si="26"/>
        <v>Belvedere Junior School_3032021</v>
      </c>
      <c r="F423" t="str">
        <f t="shared" si="27"/>
        <v>BexleyBelvedere Junior School_3032021</v>
      </c>
      <c r="G423" t="str">
        <f ca="1">IFERROR(INDEX(INDIRECT("$e"&amp; SUM(ROW(417:417), $G$5, -1) &amp;":$e$221214"), MATCH('Look up a school'!$E$9, INDIRECT("LA_School_Names!$C"&amp; SUM(ROW(417:417), $G$5, -1) &amp;":$C$221214"), 0), 1), "")</f>
        <v/>
      </c>
      <c r="H423">
        <f t="shared" si="25"/>
        <v>1</v>
      </c>
      <c r="I423">
        <f t="shared" ca="1" si="28"/>
        <v>0</v>
      </c>
    </row>
    <row r="424" spans="2:9" x14ac:dyDescent="0.5">
      <c r="B424">
        <v>3035403</v>
      </c>
      <c r="C424" t="s">
        <v>8329</v>
      </c>
      <c r="D424" t="s">
        <v>8337</v>
      </c>
      <c r="E424" t="str">
        <f t="shared" si="26"/>
        <v>Beths Grammar School_3035403</v>
      </c>
      <c r="F424" t="str">
        <f t="shared" si="27"/>
        <v>BexleyBeths Grammar School_3035403</v>
      </c>
      <c r="G424" t="str">
        <f ca="1">IFERROR(INDEX(INDIRECT("$e"&amp; SUM(ROW(418:418), $G$5, -1) &amp;":$e$221214"), MATCH('Look up a school'!$E$9, INDIRECT("LA_School_Names!$C"&amp; SUM(ROW(418:418), $G$5, -1) &amp;":$C$221214"), 0), 1), "")</f>
        <v/>
      </c>
      <c r="H424">
        <f t="shared" si="25"/>
        <v>1</v>
      </c>
      <c r="I424">
        <f t="shared" ca="1" si="28"/>
        <v>0</v>
      </c>
    </row>
    <row r="425" spans="2:9" x14ac:dyDescent="0.5">
      <c r="B425">
        <v>3034000</v>
      </c>
      <c r="C425" t="s">
        <v>8329</v>
      </c>
      <c r="D425" t="s">
        <v>8338</v>
      </c>
      <c r="E425" t="str">
        <f t="shared" si="26"/>
        <v>Bexley Grammar School_3034000</v>
      </c>
      <c r="F425" t="str">
        <f t="shared" si="27"/>
        <v>BexleyBexley Grammar School_3034000</v>
      </c>
      <c r="G425" t="str">
        <f ca="1">IFERROR(INDEX(INDIRECT("$e"&amp; SUM(ROW(419:419), $G$5, -1) &amp;":$e$221214"), MATCH('Look up a school'!$E$9, INDIRECT("LA_School_Names!$C"&amp; SUM(ROW(419:419), $G$5, -1) &amp;":$C$221214"), 0), 1), "")</f>
        <v/>
      </c>
      <c r="H425">
        <f t="shared" si="25"/>
        <v>1</v>
      </c>
      <c r="I425">
        <f t="shared" ca="1" si="28"/>
        <v>0</v>
      </c>
    </row>
    <row r="426" spans="2:9" x14ac:dyDescent="0.5">
      <c r="B426">
        <v>3034002</v>
      </c>
      <c r="C426" t="s">
        <v>8329</v>
      </c>
      <c r="D426" t="s">
        <v>8339</v>
      </c>
      <c r="E426" t="str">
        <f t="shared" si="26"/>
        <v>Bexleyheath Academy_3034002</v>
      </c>
      <c r="F426" t="str">
        <f t="shared" si="27"/>
        <v>BexleyBexleyheath Academy_3034002</v>
      </c>
      <c r="G426" t="str">
        <f ca="1">IFERROR(INDEX(INDIRECT("$e"&amp; SUM(ROW(420:420), $G$5, -1) &amp;":$e$221214"), MATCH('Look up a school'!$E$9, INDIRECT("LA_School_Names!$C"&amp; SUM(ROW(420:420), $G$5, -1) &amp;":$C$221214"), 0), 1), "")</f>
        <v/>
      </c>
      <c r="H426">
        <f t="shared" si="25"/>
        <v>1</v>
      </c>
      <c r="I426">
        <f t="shared" ca="1" si="28"/>
        <v>0</v>
      </c>
    </row>
    <row r="427" spans="2:9" x14ac:dyDescent="0.5">
      <c r="B427">
        <v>3032042</v>
      </c>
      <c r="C427" t="s">
        <v>8329</v>
      </c>
      <c r="D427" t="s">
        <v>8340</v>
      </c>
      <c r="E427" t="str">
        <f t="shared" si="26"/>
        <v>Birkbeck Primary School_3032042</v>
      </c>
      <c r="F427" t="str">
        <f t="shared" si="27"/>
        <v>BexleyBirkbeck Primary School_3032042</v>
      </c>
      <c r="G427" t="str">
        <f ca="1">IFERROR(INDEX(INDIRECT("$e"&amp; SUM(ROW(421:421), $G$5, -1) &amp;":$e$221214"), MATCH('Look up a school'!$E$9, INDIRECT("LA_School_Names!$C"&amp; SUM(ROW(421:421), $G$5, -1) &amp;":$C$221214"), 0), 1), "")</f>
        <v/>
      </c>
      <c r="H427">
        <f t="shared" si="25"/>
        <v>1</v>
      </c>
      <c r="I427">
        <f t="shared" ca="1" si="28"/>
        <v>0</v>
      </c>
    </row>
    <row r="428" spans="2:9" x14ac:dyDescent="0.5">
      <c r="B428">
        <v>3033510</v>
      </c>
      <c r="C428" t="s">
        <v>8329</v>
      </c>
      <c r="D428" t="s">
        <v>8341</v>
      </c>
      <c r="E428" t="str">
        <f t="shared" si="26"/>
        <v>Bishop Ridley Church of England VA Primary School_3033510</v>
      </c>
      <c r="F428" t="str">
        <f t="shared" si="27"/>
        <v>BexleyBishop Ridley Church of England VA Primary School_3033510</v>
      </c>
      <c r="G428" t="str">
        <f ca="1">IFERROR(INDEX(INDIRECT("$e"&amp; SUM(ROW(422:422), $G$5, -1) &amp;":$e$221214"), MATCH('Look up a school'!$E$9, INDIRECT("LA_School_Names!$C"&amp; SUM(ROW(422:422), $G$5, -1) &amp;":$C$221214"), 0), 1), "")</f>
        <v/>
      </c>
      <c r="H428">
        <f t="shared" si="25"/>
        <v>1</v>
      </c>
      <c r="I428">
        <f t="shared" ca="1" si="28"/>
        <v>0</v>
      </c>
    </row>
    <row r="429" spans="2:9" x14ac:dyDescent="0.5">
      <c r="B429">
        <v>3034008</v>
      </c>
      <c r="C429" t="s">
        <v>8329</v>
      </c>
      <c r="D429" t="s">
        <v>8342</v>
      </c>
      <c r="E429" t="str">
        <f t="shared" si="26"/>
        <v>Blackfen School for Girls_3034008</v>
      </c>
      <c r="F429" t="str">
        <f t="shared" si="27"/>
        <v>BexleyBlackfen School for Girls_3034008</v>
      </c>
      <c r="G429" t="str">
        <f ca="1">IFERROR(INDEX(INDIRECT("$e"&amp; SUM(ROW(423:423), $G$5, -1) &amp;":$e$221214"), MATCH('Look up a school'!$E$9, INDIRECT("LA_School_Names!$C"&amp; SUM(ROW(423:423), $G$5, -1) &amp;":$C$221214"), 0), 1), "")</f>
        <v/>
      </c>
      <c r="H429">
        <f t="shared" si="25"/>
        <v>1</v>
      </c>
      <c r="I429">
        <f t="shared" ca="1" si="28"/>
        <v>0</v>
      </c>
    </row>
    <row r="430" spans="2:9" x14ac:dyDescent="0.5">
      <c r="B430">
        <v>3032000</v>
      </c>
      <c r="C430" t="s">
        <v>8329</v>
      </c>
      <c r="D430" t="s">
        <v>8343</v>
      </c>
      <c r="E430" t="str">
        <f t="shared" si="26"/>
        <v>Brampton Primary Academy_3032000</v>
      </c>
      <c r="F430" t="str">
        <f t="shared" si="27"/>
        <v>BexleyBrampton Primary Academy_3032000</v>
      </c>
      <c r="G430" t="str">
        <f ca="1">IFERROR(INDEX(INDIRECT("$e"&amp; SUM(ROW(424:424), $G$5, -1) &amp;":$e$221214"), MATCH('Look up a school'!$E$9, INDIRECT("LA_School_Names!$C"&amp; SUM(ROW(424:424), $G$5, -1) &amp;":$C$221214"), 0), 1), "")</f>
        <v/>
      </c>
      <c r="H430">
        <f t="shared" si="25"/>
        <v>1</v>
      </c>
      <c r="I430">
        <f t="shared" ca="1" si="28"/>
        <v>0</v>
      </c>
    </row>
    <row r="431" spans="2:9" x14ac:dyDescent="0.5">
      <c r="B431">
        <v>3032064</v>
      </c>
      <c r="C431" t="s">
        <v>8329</v>
      </c>
      <c r="D431" t="s">
        <v>8344</v>
      </c>
      <c r="E431" t="str">
        <f t="shared" si="26"/>
        <v>Burnt Oak Junior School_3032064</v>
      </c>
      <c r="F431" t="str">
        <f t="shared" si="27"/>
        <v>BexleyBurnt Oak Junior School_3032064</v>
      </c>
      <c r="G431" t="str">
        <f ca="1">IFERROR(INDEX(INDIRECT("$e"&amp; SUM(ROW(425:425), $G$5, -1) &amp;":$e$221214"), MATCH('Look up a school'!$E$9, INDIRECT("LA_School_Names!$C"&amp; SUM(ROW(425:425), $G$5, -1) &amp;":$C$221214"), 0), 1), "")</f>
        <v/>
      </c>
      <c r="H431">
        <f t="shared" si="25"/>
        <v>1</v>
      </c>
      <c r="I431">
        <f t="shared" ca="1" si="28"/>
        <v>0</v>
      </c>
    </row>
    <row r="432" spans="2:9" x14ac:dyDescent="0.5">
      <c r="B432">
        <v>3032058</v>
      </c>
      <c r="C432" t="s">
        <v>8329</v>
      </c>
      <c r="D432" t="s">
        <v>8345</v>
      </c>
      <c r="E432" t="str">
        <f t="shared" si="26"/>
        <v>Bursted Wood Primary School_3032058</v>
      </c>
      <c r="F432" t="str">
        <f t="shared" si="27"/>
        <v>BexleyBursted Wood Primary School_3032058</v>
      </c>
      <c r="G432" t="str">
        <f ca="1">IFERROR(INDEX(INDIRECT("$e"&amp; SUM(ROW(426:426), $G$5, -1) &amp;":$e$221214"), MATCH('Look up a school'!$E$9, INDIRECT("LA_School_Names!$C"&amp; SUM(ROW(426:426), $G$5, -1) &amp;":$C$221214"), 0), 1), "")</f>
        <v/>
      </c>
      <c r="H432">
        <f t="shared" si="25"/>
        <v>1</v>
      </c>
      <c r="I432">
        <f t="shared" ca="1" si="28"/>
        <v>0</v>
      </c>
    </row>
    <row r="433" spans="2:9" x14ac:dyDescent="0.5">
      <c r="B433">
        <v>3032068</v>
      </c>
      <c r="C433" t="s">
        <v>8329</v>
      </c>
      <c r="D433" t="s">
        <v>8346</v>
      </c>
      <c r="E433" t="str">
        <f t="shared" si="26"/>
        <v>Castilion Primary School_3032068</v>
      </c>
      <c r="F433" t="str">
        <f t="shared" si="27"/>
        <v>BexleyCastilion Primary School_3032068</v>
      </c>
      <c r="G433" t="str">
        <f ca="1">IFERROR(INDEX(INDIRECT("$e"&amp; SUM(ROW(427:427), $G$5, -1) &amp;":$e$221214"), MATCH('Look up a school'!$E$9, INDIRECT("LA_School_Names!$C"&amp; SUM(ROW(427:427), $G$5, -1) &amp;":$C$221214"), 0), 1), "")</f>
        <v/>
      </c>
      <c r="H433">
        <f t="shared" si="25"/>
        <v>1</v>
      </c>
      <c r="I433">
        <f t="shared" ca="1" si="28"/>
        <v>0</v>
      </c>
    </row>
    <row r="434" spans="2:9" x14ac:dyDescent="0.5">
      <c r="B434">
        <v>3032061</v>
      </c>
      <c r="C434" t="s">
        <v>8329</v>
      </c>
      <c r="D434" t="s">
        <v>8347</v>
      </c>
      <c r="E434" t="str">
        <f t="shared" si="26"/>
        <v>Chatsworth Infant School_3032061</v>
      </c>
      <c r="F434" t="str">
        <f t="shared" si="27"/>
        <v>BexleyChatsworth Infant School_3032061</v>
      </c>
      <c r="G434" t="str">
        <f ca="1">IFERROR(INDEX(INDIRECT("$e"&amp; SUM(ROW(428:428), $G$5, -1) &amp;":$e$221214"), MATCH('Look up a school'!$E$9, INDIRECT("LA_School_Names!$C"&amp; SUM(ROW(428:428), $G$5, -1) &amp;":$C$221214"), 0), 1), "")</f>
        <v/>
      </c>
      <c r="H434">
        <f t="shared" si="25"/>
        <v>1</v>
      </c>
      <c r="I434">
        <f t="shared" ca="1" si="28"/>
        <v>0</v>
      </c>
    </row>
    <row r="435" spans="2:9" x14ac:dyDescent="0.5">
      <c r="B435">
        <v>3034009</v>
      </c>
      <c r="C435" t="s">
        <v>8329</v>
      </c>
      <c r="D435" t="s">
        <v>8348</v>
      </c>
      <c r="E435" t="str">
        <f t="shared" si="26"/>
        <v>Chislehurst and Sidcup Grammar School_3034009</v>
      </c>
      <c r="F435" t="str">
        <f t="shared" si="27"/>
        <v>BexleyChislehurst and Sidcup Grammar School_3034009</v>
      </c>
      <c r="G435" t="str">
        <f ca="1">IFERROR(INDEX(INDIRECT("$e"&amp; SUM(ROW(429:429), $G$5, -1) &amp;":$e$221214"), MATCH('Look up a school'!$E$9, INDIRECT("LA_School_Names!$C"&amp; SUM(ROW(429:429), $G$5, -1) &amp;":$C$221214"), 0), 1), "")</f>
        <v/>
      </c>
      <c r="H435">
        <f t="shared" si="25"/>
        <v>1</v>
      </c>
      <c r="I435">
        <f t="shared" ca="1" si="28"/>
        <v>0</v>
      </c>
    </row>
    <row r="436" spans="2:9" x14ac:dyDescent="0.5">
      <c r="B436">
        <v>3032022</v>
      </c>
      <c r="C436" t="s">
        <v>8329</v>
      </c>
      <c r="D436" t="s">
        <v>8349</v>
      </c>
      <c r="E436" t="str">
        <f t="shared" si="26"/>
        <v>Christ Church (Erith) CofE Primary School_3032022</v>
      </c>
      <c r="F436" t="str">
        <f t="shared" si="27"/>
        <v>BexleyChrist Church (Erith) CofE Primary School_3032022</v>
      </c>
      <c r="G436" t="str">
        <f ca="1">IFERROR(INDEX(INDIRECT("$e"&amp; SUM(ROW(430:430), $G$5, -1) &amp;":$e$221214"), MATCH('Look up a school'!$E$9, INDIRECT("LA_School_Names!$C"&amp; SUM(ROW(430:430), $G$5, -1) &amp;":$C$221214"), 0), 1), "")</f>
        <v/>
      </c>
      <c r="H436">
        <f t="shared" si="25"/>
        <v>1</v>
      </c>
      <c r="I436">
        <f t="shared" ca="1" si="28"/>
        <v>0</v>
      </c>
    </row>
    <row r="437" spans="2:9" x14ac:dyDescent="0.5">
      <c r="B437">
        <v>3034030</v>
      </c>
      <c r="C437" t="s">
        <v>8329</v>
      </c>
      <c r="D437" t="s">
        <v>8350</v>
      </c>
      <c r="E437" t="str">
        <f t="shared" si="26"/>
        <v>Cleeve Park School_3034030</v>
      </c>
      <c r="F437" t="str">
        <f t="shared" si="27"/>
        <v>BexleyCleeve Park School_3034030</v>
      </c>
      <c r="G437" t="str">
        <f ca="1">IFERROR(INDEX(INDIRECT("$e"&amp; SUM(ROW(431:431), $G$5, -1) &amp;":$e$221214"), MATCH('Look up a school'!$E$9, INDIRECT("LA_School_Names!$C"&amp; SUM(ROW(431:431), $G$5, -1) &amp;":$C$221214"), 0), 1), "")</f>
        <v/>
      </c>
      <c r="H437">
        <f t="shared" si="25"/>
        <v>1</v>
      </c>
      <c r="I437">
        <f t="shared" ca="1" si="28"/>
        <v>0</v>
      </c>
    </row>
    <row r="438" spans="2:9" x14ac:dyDescent="0.5">
      <c r="B438">
        <v>3032001</v>
      </c>
      <c r="C438" t="s">
        <v>8329</v>
      </c>
      <c r="D438" t="s">
        <v>8351</v>
      </c>
      <c r="E438" t="str">
        <f t="shared" si="26"/>
        <v>Crook Log Primary School_3032001</v>
      </c>
      <c r="F438" t="str">
        <f t="shared" si="27"/>
        <v>BexleyCrook Log Primary School_3032001</v>
      </c>
      <c r="G438" t="str">
        <f ca="1">IFERROR(INDEX(INDIRECT("$e"&amp; SUM(ROW(432:432), $G$5, -1) &amp;":$e$221214"), MATCH('Look up a school'!$E$9, INDIRECT("LA_School_Names!$C"&amp; SUM(ROW(432:432), $G$5, -1) &amp;":$C$221214"), 0), 1), "")</f>
        <v/>
      </c>
      <c r="H438">
        <f t="shared" si="25"/>
        <v>1</v>
      </c>
      <c r="I438">
        <f t="shared" ca="1" si="28"/>
        <v>0</v>
      </c>
    </row>
    <row r="439" spans="2:9" x14ac:dyDescent="0.5">
      <c r="B439">
        <v>3032002</v>
      </c>
      <c r="C439" t="s">
        <v>8329</v>
      </c>
      <c r="D439" t="s">
        <v>8352</v>
      </c>
      <c r="E439" t="str">
        <f t="shared" si="26"/>
        <v>Danson Primary School_3032002</v>
      </c>
      <c r="F439" t="str">
        <f t="shared" si="27"/>
        <v>BexleyDanson Primary School_3032002</v>
      </c>
      <c r="G439" t="str">
        <f ca="1">IFERROR(INDEX(INDIRECT("$e"&amp; SUM(ROW(433:433), $G$5, -1) &amp;":$e$221214"), MATCH('Look up a school'!$E$9, INDIRECT("LA_School_Names!$C"&amp; SUM(ROW(433:433), $G$5, -1) &amp;":$C$221214"), 0), 1), "")</f>
        <v/>
      </c>
      <c r="H439">
        <f t="shared" si="25"/>
        <v>1</v>
      </c>
      <c r="I439">
        <f t="shared" ca="1" si="28"/>
        <v>0</v>
      </c>
    </row>
    <row r="440" spans="2:9" x14ac:dyDescent="0.5">
      <c r="B440">
        <v>3032046</v>
      </c>
      <c r="C440" t="s">
        <v>8329</v>
      </c>
      <c r="D440" t="s">
        <v>8353</v>
      </c>
      <c r="E440" t="str">
        <f t="shared" si="26"/>
        <v>Days Lane Primary School_3032046</v>
      </c>
      <c r="F440" t="str">
        <f t="shared" si="27"/>
        <v>BexleyDays Lane Primary School_3032046</v>
      </c>
      <c r="G440" t="str">
        <f ca="1">IFERROR(INDEX(INDIRECT("$e"&amp; SUM(ROW(434:434), $G$5, -1) &amp;":$e$221214"), MATCH('Look up a school'!$E$9, INDIRECT("LA_School_Names!$C"&amp; SUM(ROW(434:434), $G$5, -1) &amp;":$C$221214"), 0), 1), "")</f>
        <v/>
      </c>
      <c r="H440">
        <f t="shared" si="25"/>
        <v>1</v>
      </c>
      <c r="I440">
        <f t="shared" ca="1" si="28"/>
        <v>0</v>
      </c>
    </row>
    <row r="441" spans="2:9" x14ac:dyDescent="0.5">
      <c r="B441">
        <v>3032056</v>
      </c>
      <c r="C441" t="s">
        <v>8329</v>
      </c>
      <c r="D441" t="s">
        <v>8354</v>
      </c>
      <c r="E441" t="str">
        <f t="shared" si="26"/>
        <v>Dulverton Primary School_3032056</v>
      </c>
      <c r="F441" t="str">
        <f t="shared" si="27"/>
        <v>BexleyDulverton Primary School_3032056</v>
      </c>
      <c r="G441" t="str">
        <f ca="1">IFERROR(INDEX(INDIRECT("$e"&amp; SUM(ROW(435:435), $G$5, -1) &amp;":$e$221214"), MATCH('Look up a school'!$E$9, INDIRECT("LA_School_Names!$C"&amp; SUM(ROW(435:435), $G$5, -1) &amp;":$C$221214"), 0), 1), "")</f>
        <v/>
      </c>
      <c r="H441">
        <f t="shared" si="25"/>
        <v>1</v>
      </c>
      <c r="I441">
        <f t="shared" ca="1" si="28"/>
        <v>0</v>
      </c>
    </row>
    <row r="442" spans="2:9" x14ac:dyDescent="0.5">
      <c r="B442">
        <v>3032005</v>
      </c>
      <c r="C442" t="s">
        <v>8329</v>
      </c>
      <c r="D442" t="s">
        <v>8355</v>
      </c>
      <c r="E442" t="str">
        <f t="shared" si="26"/>
        <v>East Wickham Primary Academy_3032005</v>
      </c>
      <c r="F442" t="str">
        <f t="shared" si="27"/>
        <v>BexleyEast Wickham Primary Academy_3032005</v>
      </c>
      <c r="G442" t="str">
        <f ca="1">IFERROR(INDEX(INDIRECT("$e"&amp; SUM(ROW(436:436), $G$5, -1) &amp;":$e$221214"), MATCH('Look up a school'!$E$9, INDIRECT("LA_School_Names!$C"&amp; SUM(ROW(436:436), $G$5, -1) &amp;":$C$221214"), 0), 1), "")</f>
        <v/>
      </c>
      <c r="H442">
        <f t="shared" si="25"/>
        <v>1</v>
      </c>
      <c r="I442">
        <f t="shared" ca="1" si="28"/>
        <v>0</v>
      </c>
    </row>
    <row r="443" spans="2:9" x14ac:dyDescent="0.5">
      <c r="B443">
        <v>3032003</v>
      </c>
      <c r="C443" t="s">
        <v>8329</v>
      </c>
      <c r="D443" t="s">
        <v>8356</v>
      </c>
      <c r="E443" t="str">
        <f t="shared" si="26"/>
        <v>Eastcote Primary Academy_3032003</v>
      </c>
      <c r="F443" t="str">
        <f t="shared" si="27"/>
        <v>BexleyEastcote Primary Academy_3032003</v>
      </c>
      <c r="G443" t="str">
        <f ca="1">IFERROR(INDEX(INDIRECT("$e"&amp; SUM(ROW(437:437), $G$5, -1) &amp;":$e$221214"), MATCH('Look up a school'!$E$9, INDIRECT("LA_School_Names!$C"&amp; SUM(ROW(437:437), $G$5, -1) &amp;":$C$221214"), 0), 1), "")</f>
        <v/>
      </c>
      <c r="H443">
        <f t="shared" si="25"/>
        <v>1</v>
      </c>
      <c r="I443">
        <f t="shared" ca="1" si="28"/>
        <v>0</v>
      </c>
    </row>
    <row r="444" spans="2:9" x14ac:dyDescent="0.5">
      <c r="B444">
        <v>3033001</v>
      </c>
      <c r="C444" t="s">
        <v>8329</v>
      </c>
      <c r="D444" t="s">
        <v>8357</v>
      </c>
      <c r="E444" t="str">
        <f t="shared" si="26"/>
        <v>Foster's Primary School_3033001</v>
      </c>
      <c r="F444" t="str">
        <f t="shared" si="27"/>
        <v>BexleyFoster's Primary School_3033001</v>
      </c>
      <c r="G444" t="str">
        <f ca="1">IFERROR(INDEX(INDIRECT("$e"&amp; SUM(ROW(438:438), $G$5, -1) &amp;":$e$221214"), MATCH('Look up a school'!$E$9, INDIRECT("LA_School_Names!$C"&amp; SUM(ROW(438:438), $G$5, -1) &amp;":$C$221214"), 0), 1), "")</f>
        <v/>
      </c>
      <c r="H444">
        <f t="shared" si="25"/>
        <v>1</v>
      </c>
      <c r="I444">
        <f t="shared" ca="1" si="28"/>
        <v>0</v>
      </c>
    </row>
    <row r="445" spans="2:9" x14ac:dyDescent="0.5">
      <c r="B445">
        <v>3032006</v>
      </c>
      <c r="C445" t="s">
        <v>8329</v>
      </c>
      <c r="D445" t="s">
        <v>8358</v>
      </c>
      <c r="E445" t="str">
        <f t="shared" si="26"/>
        <v>Gravel Hill Primary School_3032006</v>
      </c>
      <c r="F445" t="str">
        <f t="shared" si="27"/>
        <v>BexleyGravel Hill Primary School_3032006</v>
      </c>
      <c r="G445" t="str">
        <f ca="1">IFERROR(INDEX(INDIRECT("$e"&amp; SUM(ROW(439:439), $G$5, -1) &amp;":$e$221214"), MATCH('Look up a school'!$E$9, INDIRECT("LA_School_Names!$C"&amp; SUM(ROW(439:439), $G$5, -1) &amp;":$C$221214"), 0), 1), "")</f>
        <v/>
      </c>
      <c r="H445">
        <f t="shared" si="25"/>
        <v>1</v>
      </c>
      <c r="I445">
        <f t="shared" ca="1" si="28"/>
        <v>0</v>
      </c>
    </row>
    <row r="446" spans="2:9" x14ac:dyDescent="0.5">
      <c r="B446">
        <v>3036907</v>
      </c>
      <c r="C446" t="s">
        <v>8329</v>
      </c>
      <c r="D446" t="s">
        <v>8359</v>
      </c>
      <c r="E446" t="str">
        <f t="shared" si="26"/>
        <v>Haberdashers' Aske's Crayford Academy_3036907</v>
      </c>
      <c r="F446" t="str">
        <f t="shared" si="27"/>
        <v>BexleyHaberdashers' Aske's Crayford Academy_3036907</v>
      </c>
      <c r="G446" t="str">
        <f ca="1">IFERROR(INDEX(INDIRECT("$e"&amp; SUM(ROW(440:440), $G$5, -1) &amp;":$e$221214"), MATCH('Look up a school'!$E$9, INDIRECT("LA_School_Names!$C"&amp; SUM(ROW(440:440), $G$5, -1) &amp;":$C$221214"), 0), 1), "")</f>
        <v/>
      </c>
      <c r="H446">
        <f t="shared" si="25"/>
        <v>1</v>
      </c>
      <c r="I446">
        <f t="shared" ca="1" si="28"/>
        <v>0</v>
      </c>
    </row>
    <row r="447" spans="2:9" x14ac:dyDescent="0.5">
      <c r="B447">
        <v>3032073</v>
      </c>
      <c r="C447" t="s">
        <v>8329</v>
      </c>
      <c r="D447" t="s">
        <v>17935</v>
      </c>
      <c r="E447" t="str">
        <f t="shared" si="26"/>
        <v>Haberdashers' Aske's Crayford Temple Grove_3032073</v>
      </c>
      <c r="F447" t="str">
        <f t="shared" si="27"/>
        <v>BexleyHaberdashers' Aske's Crayford Temple Grove_3032073</v>
      </c>
      <c r="G447" t="str">
        <f ca="1">IFERROR(INDEX(INDIRECT("$e"&amp; SUM(ROW(441:441), $G$5, -1) &amp;":$e$221214"), MATCH('Look up a school'!$E$9, INDIRECT("LA_School_Names!$C"&amp; SUM(ROW(441:441), $G$5, -1) &amp;":$C$221214"), 0), 1), "")</f>
        <v/>
      </c>
      <c r="H447">
        <f t="shared" si="25"/>
        <v>1</v>
      </c>
      <c r="I447">
        <f t="shared" ca="1" si="28"/>
        <v>0</v>
      </c>
    </row>
    <row r="448" spans="2:9" x14ac:dyDescent="0.5">
      <c r="B448">
        <v>3032072</v>
      </c>
      <c r="C448" t="s">
        <v>8329</v>
      </c>
      <c r="D448" t="s">
        <v>17936</v>
      </c>
      <c r="E448" t="str">
        <f t="shared" si="26"/>
        <v>Haberdashers' Aske's Slade Green Temple Grove_3032072</v>
      </c>
      <c r="F448" t="str">
        <f t="shared" si="27"/>
        <v>BexleyHaberdashers' Aske's Slade Green Temple Grove_3032072</v>
      </c>
      <c r="G448" t="str">
        <f ca="1">IFERROR(INDEX(INDIRECT("$e"&amp; SUM(ROW(442:442), $G$5, -1) &amp;":$e$221214"), MATCH('Look up a school'!$E$9, INDIRECT("LA_School_Names!$C"&amp; SUM(ROW(442:442), $G$5, -1) &amp;":$C$221214"), 0), 1), "")</f>
        <v/>
      </c>
      <c r="H448">
        <f t="shared" si="25"/>
        <v>1</v>
      </c>
      <c r="I448">
        <f t="shared" ca="1" si="28"/>
        <v>0</v>
      </c>
    </row>
    <row r="449" spans="2:9" x14ac:dyDescent="0.5">
      <c r="B449">
        <v>3036906</v>
      </c>
      <c r="C449" t="s">
        <v>8329</v>
      </c>
      <c r="D449" t="s">
        <v>8360</v>
      </c>
      <c r="E449" t="str">
        <f t="shared" si="26"/>
        <v>Harris Academy Falconwood_3036906</v>
      </c>
      <c r="F449" t="str">
        <f t="shared" si="27"/>
        <v>BexleyHarris Academy Falconwood_3036906</v>
      </c>
      <c r="G449" t="str">
        <f ca="1">IFERROR(INDEX(INDIRECT("$e"&amp; SUM(ROW(443:443), $G$5, -1) &amp;":$e$221214"), MATCH('Look up a school'!$E$9, INDIRECT("LA_School_Names!$C"&amp; SUM(ROW(443:443), $G$5, -1) &amp;":$C$221214"), 0), 1), "")</f>
        <v/>
      </c>
      <c r="H449">
        <f t="shared" si="25"/>
        <v>1</v>
      </c>
      <c r="I449">
        <f t="shared" ca="1" si="28"/>
        <v>0</v>
      </c>
    </row>
    <row r="450" spans="2:9" x14ac:dyDescent="0.5">
      <c r="B450">
        <v>3034003</v>
      </c>
      <c r="C450" t="s">
        <v>8329</v>
      </c>
      <c r="D450" t="s">
        <v>8361</v>
      </c>
      <c r="E450" t="str">
        <f t="shared" si="26"/>
        <v>Harris Garrard Academy_3034003</v>
      </c>
      <c r="F450" t="str">
        <f t="shared" si="27"/>
        <v>BexleyHarris Garrard Academy_3034003</v>
      </c>
      <c r="G450" t="str">
        <f ca="1">IFERROR(INDEX(INDIRECT("$e"&amp; SUM(ROW(444:444), $G$5, -1) &amp;":$e$221214"), MATCH('Look up a school'!$E$9, INDIRECT("LA_School_Names!$C"&amp; SUM(ROW(444:444), $G$5, -1) &amp;":$C$221214"), 0), 1), "")</f>
        <v/>
      </c>
      <c r="H450">
        <f t="shared" si="25"/>
        <v>1</v>
      </c>
      <c r="I450">
        <f t="shared" ca="1" si="28"/>
        <v>0</v>
      </c>
    </row>
    <row r="451" spans="2:9" x14ac:dyDescent="0.5">
      <c r="B451">
        <v>3032007</v>
      </c>
      <c r="C451" t="s">
        <v>8329</v>
      </c>
      <c r="D451" t="s">
        <v>8362</v>
      </c>
      <c r="E451" t="str">
        <f t="shared" si="26"/>
        <v>Hillsgrove Primary School_3032007</v>
      </c>
      <c r="F451" t="str">
        <f t="shared" si="27"/>
        <v>BexleyHillsgrove Primary School_3032007</v>
      </c>
      <c r="G451" t="str">
        <f ca="1">IFERROR(INDEX(INDIRECT("$e"&amp; SUM(ROW(445:445), $G$5, -1) &amp;":$e$221214"), MATCH('Look up a school'!$E$9, INDIRECT("LA_School_Names!$C"&amp; SUM(ROW(445:445), $G$5, -1) &amp;":$C$221214"), 0), 1), "")</f>
        <v/>
      </c>
      <c r="H451">
        <f t="shared" si="25"/>
        <v>1</v>
      </c>
      <c r="I451">
        <f t="shared" ca="1" si="28"/>
        <v>0</v>
      </c>
    </row>
    <row r="452" spans="2:9" x14ac:dyDescent="0.5">
      <c r="B452">
        <v>3033301</v>
      </c>
      <c r="C452" t="s">
        <v>8329</v>
      </c>
      <c r="D452" t="s">
        <v>8363</v>
      </c>
      <c r="E452" t="str">
        <f t="shared" si="26"/>
        <v>Holy Trinity Lamorbey Church of England School_3033301</v>
      </c>
      <c r="F452" t="str">
        <f t="shared" si="27"/>
        <v>BexleyHoly Trinity Lamorbey Church of England School_3033301</v>
      </c>
      <c r="G452" t="str">
        <f ca="1">IFERROR(INDEX(INDIRECT("$e"&amp; SUM(ROW(446:446), $G$5, -1) &amp;":$e$221214"), MATCH('Look up a school'!$E$9, INDIRECT("LA_School_Names!$C"&amp; SUM(ROW(446:446), $G$5, -1) &amp;":$C$221214"), 0), 1), "")</f>
        <v/>
      </c>
      <c r="H452">
        <f t="shared" si="25"/>
        <v>1</v>
      </c>
      <c r="I452">
        <f t="shared" ca="1" si="28"/>
        <v>0</v>
      </c>
    </row>
    <row r="453" spans="2:9" x14ac:dyDescent="0.5">
      <c r="B453">
        <v>3032008</v>
      </c>
      <c r="C453" t="s">
        <v>8329</v>
      </c>
      <c r="D453" t="s">
        <v>8364</v>
      </c>
      <c r="E453" t="str">
        <f t="shared" si="26"/>
        <v>Hook Lane Primary School_3032008</v>
      </c>
      <c r="F453" t="str">
        <f t="shared" si="27"/>
        <v>BexleyHook Lane Primary School_3032008</v>
      </c>
      <c r="G453" t="str">
        <f ca="1">IFERROR(INDEX(INDIRECT("$e"&amp; SUM(ROW(447:447), $G$5, -1) &amp;":$e$221214"), MATCH('Look up a school'!$E$9, INDIRECT("LA_School_Names!$C"&amp; SUM(ROW(447:447), $G$5, -1) &amp;":$C$221214"), 0), 1), "")</f>
        <v/>
      </c>
      <c r="H453">
        <f t="shared" si="25"/>
        <v>1</v>
      </c>
      <c r="I453">
        <f t="shared" ca="1" si="28"/>
        <v>0</v>
      </c>
    </row>
    <row r="454" spans="2:9" x14ac:dyDescent="0.5">
      <c r="B454">
        <v>3032041</v>
      </c>
      <c r="C454" t="s">
        <v>8329</v>
      </c>
      <c r="D454" t="s">
        <v>8365</v>
      </c>
      <c r="E454" t="str">
        <f t="shared" si="26"/>
        <v>Hope Community School_3032041</v>
      </c>
      <c r="F454" t="str">
        <f t="shared" si="27"/>
        <v>BexleyHope Community School_3032041</v>
      </c>
      <c r="G454" t="str">
        <f ca="1">IFERROR(INDEX(INDIRECT("$e"&amp; SUM(ROW(448:448), $G$5, -1) &amp;":$e$221214"), MATCH('Look up a school'!$E$9, INDIRECT("LA_School_Names!$C"&amp; SUM(ROW(448:448), $G$5, -1) &amp;":$C$221214"), 0), 1), "")</f>
        <v/>
      </c>
      <c r="H454">
        <f t="shared" si="25"/>
        <v>1</v>
      </c>
      <c r="I454">
        <f t="shared" ca="1" si="28"/>
        <v>0</v>
      </c>
    </row>
    <row r="455" spans="2:9" x14ac:dyDescent="0.5">
      <c r="B455">
        <v>3032080</v>
      </c>
      <c r="C455" t="s">
        <v>8329</v>
      </c>
      <c r="D455" t="s">
        <v>8366</v>
      </c>
      <c r="E455" t="str">
        <f t="shared" si="26"/>
        <v>Hurst Primary School_3032080</v>
      </c>
      <c r="F455" t="str">
        <f t="shared" si="27"/>
        <v>BexleyHurst Primary School_3032080</v>
      </c>
      <c r="G455" t="str">
        <f ca="1">IFERROR(INDEX(INDIRECT("$e"&amp; SUM(ROW(449:449), $G$5, -1) &amp;":$e$221214"), MATCH('Look up a school'!$E$9, INDIRECT("LA_School_Names!$C"&amp; SUM(ROW(449:449), $G$5, -1) &amp;":$C$221214"), 0), 1), "")</f>
        <v/>
      </c>
      <c r="H455">
        <f t="shared" ref="H455:H518" si="29">COUNTIFS($F$7:$F$20219,F455)</f>
        <v>1</v>
      </c>
      <c r="I455">
        <f t="shared" ca="1" si="28"/>
        <v>0</v>
      </c>
    </row>
    <row r="456" spans="2:9" x14ac:dyDescent="0.5">
      <c r="B456">
        <v>3035404</v>
      </c>
      <c r="C456" t="s">
        <v>8329</v>
      </c>
      <c r="D456" t="s">
        <v>8367</v>
      </c>
      <c r="E456" t="str">
        <f t="shared" ref="E456:E519" si="30">D456&amp;"_"&amp;B456</f>
        <v>Hurstmere School_3035404</v>
      </c>
      <c r="F456" t="str">
        <f t="shared" ref="F456:F519" si="31" xml:space="preserve"> (C456&amp;E456)</f>
        <v>BexleyHurstmere School_3035404</v>
      </c>
      <c r="G456" t="str">
        <f ca="1">IFERROR(INDEX(INDIRECT("$e"&amp; SUM(ROW(450:450), $G$5, -1) &amp;":$e$221214"), MATCH('Look up a school'!$E$9, INDIRECT("LA_School_Names!$C"&amp; SUM(ROW(450:450), $G$5, -1) &amp;":$C$221214"), 0), 1), "")</f>
        <v/>
      </c>
      <c r="H456">
        <f t="shared" si="29"/>
        <v>1</v>
      </c>
      <c r="I456">
        <f t="shared" ref="I456:I519" ca="1" si="32">IF(LEN(G456)&gt;1,1,0)</f>
        <v>0</v>
      </c>
    </row>
    <row r="457" spans="2:9" x14ac:dyDescent="0.5">
      <c r="B457">
        <v>3032063</v>
      </c>
      <c r="C457" t="s">
        <v>8329</v>
      </c>
      <c r="D457" t="s">
        <v>4057</v>
      </c>
      <c r="E457" t="str">
        <f t="shared" si="30"/>
        <v>Jubilee Primary School_3032063</v>
      </c>
      <c r="F457" t="str">
        <f t="shared" si="31"/>
        <v>BexleyJubilee Primary School_3032063</v>
      </c>
      <c r="G457" t="str">
        <f ca="1">IFERROR(INDEX(INDIRECT("$e"&amp; SUM(ROW(451:451), $G$5, -1) &amp;":$e$221214"), MATCH('Look up a school'!$E$9, INDIRECT("LA_School_Names!$C"&amp; SUM(ROW(451:451), $G$5, -1) &amp;":$C$221214"), 0), 1), "")</f>
        <v/>
      </c>
      <c r="H457">
        <f t="shared" si="29"/>
        <v>1</v>
      </c>
      <c r="I457">
        <f t="shared" ca="1" si="32"/>
        <v>0</v>
      </c>
    </row>
    <row r="458" spans="2:9" x14ac:dyDescent="0.5">
      <c r="B458">
        <v>3034005</v>
      </c>
      <c r="C458" t="s">
        <v>8329</v>
      </c>
      <c r="D458" t="s">
        <v>8368</v>
      </c>
      <c r="E458" t="str">
        <f t="shared" si="30"/>
        <v>King Henry School_3034005</v>
      </c>
      <c r="F458" t="str">
        <f t="shared" si="31"/>
        <v>BexleyKing Henry School_3034005</v>
      </c>
      <c r="G458" t="str">
        <f ca="1">IFERROR(INDEX(INDIRECT("$e"&amp; SUM(ROW(452:452), $G$5, -1) &amp;":$e$221214"), MATCH('Look up a school'!$E$9, INDIRECT("LA_School_Names!$C"&amp; SUM(ROW(452:452), $G$5, -1) &amp;":$C$221214"), 0), 1), "")</f>
        <v/>
      </c>
      <c r="H458">
        <f t="shared" si="29"/>
        <v>1</v>
      </c>
      <c r="I458">
        <f t="shared" ca="1" si="32"/>
        <v>0</v>
      </c>
    </row>
    <row r="459" spans="2:9" x14ac:dyDescent="0.5">
      <c r="B459">
        <v>3032048</v>
      </c>
      <c r="C459" t="s">
        <v>8329</v>
      </c>
      <c r="D459" t="s">
        <v>8369</v>
      </c>
      <c r="E459" t="str">
        <f t="shared" si="30"/>
        <v>Lessness Heath Primary School_3032048</v>
      </c>
      <c r="F459" t="str">
        <f t="shared" si="31"/>
        <v>BexleyLessness Heath Primary School_3032048</v>
      </c>
      <c r="G459" t="str">
        <f ca="1">IFERROR(INDEX(INDIRECT("$e"&amp; SUM(ROW(453:453), $G$5, -1) &amp;":$e$221214"), MATCH('Look up a school'!$E$9, INDIRECT("LA_School_Names!$C"&amp; SUM(ROW(453:453), $G$5, -1) &amp;":$C$221214"), 0), 1), "")</f>
        <v/>
      </c>
      <c r="H459">
        <f t="shared" si="29"/>
        <v>1</v>
      </c>
      <c r="I459">
        <f t="shared" ca="1" si="32"/>
        <v>0</v>
      </c>
    </row>
    <row r="460" spans="2:9" x14ac:dyDescent="0.5">
      <c r="B460">
        <v>3032049</v>
      </c>
      <c r="C460" t="s">
        <v>8329</v>
      </c>
      <c r="D460" t="s">
        <v>8370</v>
      </c>
      <c r="E460" t="str">
        <f t="shared" si="30"/>
        <v>Longlands Primary School_3032049</v>
      </c>
      <c r="F460" t="str">
        <f t="shared" si="31"/>
        <v>BexleyLonglands Primary School_3032049</v>
      </c>
      <c r="G460" t="str">
        <f ca="1">IFERROR(INDEX(INDIRECT("$e"&amp; SUM(ROW(454:454), $G$5, -1) &amp;":$e$221214"), MATCH('Look up a school'!$E$9, INDIRECT("LA_School_Names!$C"&amp; SUM(ROW(454:454), $G$5, -1) &amp;":$C$221214"), 0), 1), "")</f>
        <v/>
      </c>
      <c r="H460">
        <f t="shared" si="29"/>
        <v>1</v>
      </c>
      <c r="I460">
        <f t="shared" ca="1" si="32"/>
        <v>0</v>
      </c>
    </row>
    <row r="461" spans="2:9" x14ac:dyDescent="0.5">
      <c r="B461">
        <v>3032044</v>
      </c>
      <c r="C461" t="s">
        <v>8329</v>
      </c>
      <c r="D461" t="s">
        <v>8371</v>
      </c>
      <c r="E461" t="str">
        <f t="shared" si="30"/>
        <v>Mayplace Primary School_3032044</v>
      </c>
      <c r="F461" t="str">
        <f t="shared" si="31"/>
        <v>BexleyMayplace Primary School_3032044</v>
      </c>
      <c r="G461" t="str">
        <f ca="1">IFERROR(INDEX(INDIRECT("$e"&amp; SUM(ROW(455:455), $G$5, -1) &amp;":$e$221214"), MATCH('Look up a school'!$E$9, INDIRECT("LA_School_Names!$C"&amp; SUM(ROW(455:455), $G$5, -1) &amp;":$C$221214"), 0), 1), "")</f>
        <v/>
      </c>
      <c r="H461">
        <f t="shared" si="29"/>
        <v>1</v>
      </c>
      <c r="I461">
        <f t="shared" ca="1" si="32"/>
        <v>0</v>
      </c>
    </row>
    <row r="462" spans="2:9" x14ac:dyDescent="0.5">
      <c r="B462">
        <v>3032062</v>
      </c>
      <c r="C462" t="s">
        <v>8329</v>
      </c>
      <c r="D462" t="s">
        <v>8372</v>
      </c>
      <c r="E462" t="str">
        <f t="shared" si="30"/>
        <v>Normandy Primary School_3032062</v>
      </c>
      <c r="F462" t="str">
        <f t="shared" si="31"/>
        <v>BexleyNormandy Primary School_3032062</v>
      </c>
      <c r="G462" t="str">
        <f ca="1">IFERROR(INDEX(INDIRECT("$e"&amp; SUM(ROW(456:456), $G$5, -1) &amp;":$e$221214"), MATCH('Look up a school'!$E$9, INDIRECT("LA_School_Names!$C"&amp; SUM(ROW(456:456), $G$5, -1) &amp;":$C$221214"), 0), 1), "")</f>
        <v/>
      </c>
      <c r="H462">
        <f t="shared" si="29"/>
        <v>1</v>
      </c>
      <c r="I462">
        <f t="shared" ca="1" si="32"/>
        <v>0</v>
      </c>
    </row>
    <row r="463" spans="2:9" x14ac:dyDescent="0.5">
      <c r="B463">
        <v>3032081</v>
      </c>
      <c r="C463" t="s">
        <v>8329</v>
      </c>
      <c r="D463" t="s">
        <v>8373</v>
      </c>
      <c r="E463" t="str">
        <f t="shared" si="30"/>
        <v>Northumberland Heath Primary School_3032081</v>
      </c>
      <c r="F463" t="str">
        <f t="shared" si="31"/>
        <v>BexleyNorthumberland Heath Primary School_3032081</v>
      </c>
      <c r="G463" t="str">
        <f ca="1">IFERROR(INDEX(INDIRECT("$e"&amp; SUM(ROW(457:457), $G$5, -1) &amp;":$e$221214"), MATCH('Look up a school'!$E$9, INDIRECT("LA_School_Names!$C"&amp; SUM(ROW(457:457), $G$5, -1) &amp;":$C$221214"), 0), 1), "")</f>
        <v/>
      </c>
      <c r="H463">
        <f t="shared" si="29"/>
        <v>1</v>
      </c>
      <c r="I463">
        <f t="shared" ca="1" si="32"/>
        <v>0</v>
      </c>
    </row>
    <row r="464" spans="2:9" x14ac:dyDescent="0.5">
      <c r="B464">
        <v>3032065</v>
      </c>
      <c r="C464" t="s">
        <v>8329</v>
      </c>
      <c r="D464" t="s">
        <v>4813</v>
      </c>
      <c r="E464" t="str">
        <f t="shared" si="30"/>
        <v>Northwood Primary School_3032065</v>
      </c>
      <c r="F464" t="str">
        <f t="shared" si="31"/>
        <v>BexleyNorthwood Primary School_3032065</v>
      </c>
      <c r="G464" t="str">
        <f ca="1">IFERROR(INDEX(INDIRECT("$e"&amp; SUM(ROW(458:458), $G$5, -1) &amp;":$e$221214"), MATCH('Look up a school'!$E$9, INDIRECT("LA_School_Names!$C"&amp; SUM(ROW(458:458), $G$5, -1) &amp;":$C$221214"), 0), 1), "")</f>
        <v/>
      </c>
      <c r="H464">
        <f t="shared" si="29"/>
        <v>1</v>
      </c>
      <c r="I464">
        <f t="shared" ca="1" si="32"/>
        <v>0</v>
      </c>
    </row>
    <row r="465" spans="2:9" x14ac:dyDescent="0.5">
      <c r="B465">
        <v>3033008</v>
      </c>
      <c r="C465" t="s">
        <v>8329</v>
      </c>
      <c r="D465" t="s">
        <v>8374</v>
      </c>
      <c r="E465" t="str">
        <f t="shared" si="30"/>
        <v>Old Bexley Church of England School_3033008</v>
      </c>
      <c r="F465" t="str">
        <f t="shared" si="31"/>
        <v>BexleyOld Bexley Church of England School_3033008</v>
      </c>
      <c r="G465" t="str">
        <f ca="1">IFERROR(INDEX(INDIRECT("$e"&amp; SUM(ROW(459:459), $G$5, -1) &amp;":$e$221214"), MATCH('Look up a school'!$E$9, INDIRECT("LA_School_Names!$C"&amp; SUM(ROW(459:459), $G$5, -1) &amp;":$C$221214"), 0), 1), "")</f>
        <v/>
      </c>
      <c r="H465">
        <f t="shared" si="29"/>
        <v>1</v>
      </c>
      <c r="I465">
        <f t="shared" ca="1" si="32"/>
        <v>0</v>
      </c>
    </row>
    <row r="466" spans="2:9" x14ac:dyDescent="0.5">
      <c r="B466">
        <v>3032019</v>
      </c>
      <c r="C466" t="s">
        <v>8329</v>
      </c>
      <c r="D466" t="s">
        <v>4072</v>
      </c>
      <c r="E466" t="str">
        <f t="shared" si="30"/>
        <v>Orchard Primary School_3032019</v>
      </c>
      <c r="F466" t="str">
        <f t="shared" si="31"/>
        <v>BexleyOrchard Primary School_3032019</v>
      </c>
      <c r="G466" t="str">
        <f ca="1">IFERROR(INDEX(INDIRECT("$e"&amp; SUM(ROW(460:460), $G$5, -1) &amp;":$e$221214"), MATCH('Look up a school'!$E$9, INDIRECT("LA_School_Names!$C"&amp; SUM(ROW(460:460), $G$5, -1) &amp;":$C$221214"), 0), 1), "")</f>
        <v/>
      </c>
      <c r="H466">
        <f t="shared" si="29"/>
        <v>1</v>
      </c>
      <c r="I466">
        <f t="shared" ca="1" si="32"/>
        <v>0</v>
      </c>
    </row>
    <row r="467" spans="2:9" x14ac:dyDescent="0.5">
      <c r="B467">
        <v>3033501</v>
      </c>
      <c r="C467" t="s">
        <v>8329</v>
      </c>
      <c r="D467" t="s">
        <v>6406</v>
      </c>
      <c r="E467" t="str">
        <f t="shared" si="30"/>
        <v>Our Lady of the Rosary Catholic Primary School_3033501</v>
      </c>
      <c r="F467" t="str">
        <f t="shared" si="31"/>
        <v>BexleyOur Lady of the Rosary Catholic Primary School_3033501</v>
      </c>
      <c r="G467" t="str">
        <f ca="1">IFERROR(INDEX(INDIRECT("$e"&amp; SUM(ROW(461:461), $G$5, -1) &amp;":$e$221214"), MATCH('Look up a school'!$E$9, INDIRECT("LA_School_Names!$C"&amp; SUM(ROW(461:461), $G$5, -1) &amp;":$C$221214"), 0), 1), "")</f>
        <v/>
      </c>
      <c r="H467">
        <f t="shared" si="29"/>
        <v>1</v>
      </c>
      <c r="I467">
        <f t="shared" ca="1" si="32"/>
        <v>0</v>
      </c>
    </row>
    <row r="468" spans="2:9" x14ac:dyDescent="0.5">
      <c r="B468">
        <v>3032059</v>
      </c>
      <c r="C468" t="s">
        <v>8329</v>
      </c>
      <c r="D468" t="s">
        <v>8375</v>
      </c>
      <c r="E468" t="str">
        <f t="shared" si="30"/>
        <v>Parkway Primary School_3032059</v>
      </c>
      <c r="F468" t="str">
        <f t="shared" si="31"/>
        <v>BexleyParkway Primary School_3032059</v>
      </c>
      <c r="G468" t="str">
        <f ca="1">IFERROR(INDEX(INDIRECT("$e"&amp; SUM(ROW(462:462), $G$5, -1) &amp;":$e$221214"), MATCH('Look up a school'!$E$9, INDIRECT("LA_School_Names!$C"&amp; SUM(ROW(462:462), $G$5, -1) &amp;":$C$221214"), 0), 1), "")</f>
        <v/>
      </c>
      <c r="H468">
        <f t="shared" si="29"/>
        <v>1</v>
      </c>
      <c r="I468">
        <f t="shared" ca="1" si="32"/>
        <v>0</v>
      </c>
    </row>
    <row r="469" spans="2:9" x14ac:dyDescent="0.5">
      <c r="B469">
        <v>3032029</v>
      </c>
      <c r="C469" t="s">
        <v>8329</v>
      </c>
      <c r="D469" t="s">
        <v>8376</v>
      </c>
      <c r="E469" t="str">
        <f t="shared" si="30"/>
        <v>Peareswood Primary School_3032029</v>
      </c>
      <c r="F469" t="str">
        <f t="shared" si="31"/>
        <v>BexleyPeareswood Primary School_3032029</v>
      </c>
      <c r="G469" t="str">
        <f ca="1">IFERROR(INDEX(INDIRECT("$e"&amp; SUM(ROW(463:463), $G$5, -1) &amp;":$e$221214"), MATCH('Look up a school'!$E$9, INDIRECT("LA_School_Names!$C"&amp; SUM(ROW(463:463), $G$5, -1) &amp;":$C$221214"), 0), 1), "")</f>
        <v/>
      </c>
      <c r="H469">
        <f t="shared" si="29"/>
        <v>1</v>
      </c>
      <c r="I469">
        <f t="shared" ca="1" si="32"/>
        <v>0</v>
      </c>
    </row>
    <row r="470" spans="2:9" x14ac:dyDescent="0.5">
      <c r="B470">
        <v>3032012</v>
      </c>
      <c r="C470" t="s">
        <v>8329</v>
      </c>
      <c r="D470" t="s">
        <v>8377</v>
      </c>
      <c r="E470" t="str">
        <f t="shared" si="30"/>
        <v>Pelham Primary School_3032012</v>
      </c>
      <c r="F470" t="str">
        <f t="shared" si="31"/>
        <v>BexleyPelham Primary School_3032012</v>
      </c>
      <c r="G470" t="str">
        <f ca="1">IFERROR(INDEX(INDIRECT("$e"&amp; SUM(ROW(464:464), $G$5, -1) &amp;":$e$221214"), MATCH('Look up a school'!$E$9, INDIRECT("LA_School_Names!$C"&amp; SUM(ROW(464:464), $G$5, -1) &amp;":$C$221214"), 0), 1), "")</f>
        <v/>
      </c>
      <c r="H470">
        <f t="shared" si="29"/>
        <v>1</v>
      </c>
      <c r="I470">
        <f t="shared" ca="1" si="32"/>
        <v>0</v>
      </c>
    </row>
    <row r="471" spans="2:9" x14ac:dyDescent="0.5">
      <c r="B471">
        <v>3032069</v>
      </c>
      <c r="C471" t="s">
        <v>8329</v>
      </c>
      <c r="D471" t="s">
        <v>17937</v>
      </c>
      <c r="E471" t="str">
        <f t="shared" si="30"/>
        <v>Royal Park Primary Academy_3032069</v>
      </c>
      <c r="F471" t="str">
        <f t="shared" si="31"/>
        <v>BexleyRoyal Park Primary Academy_3032069</v>
      </c>
      <c r="G471" t="str">
        <f ca="1">IFERROR(INDEX(INDIRECT("$e"&amp; SUM(ROW(465:465), $G$5, -1) &amp;":$e$221214"), MATCH('Look up a school'!$E$9, INDIRECT("LA_School_Names!$C"&amp; SUM(ROW(465:465), $G$5, -1) &amp;":$C$221214"), 0), 1), "")</f>
        <v/>
      </c>
      <c r="H471">
        <f t="shared" si="29"/>
        <v>1</v>
      </c>
      <c r="I471">
        <f t="shared" ca="1" si="32"/>
        <v>0</v>
      </c>
    </row>
    <row r="472" spans="2:9" x14ac:dyDescent="0.5">
      <c r="B472">
        <v>3032067</v>
      </c>
      <c r="C472" t="s">
        <v>8329</v>
      </c>
      <c r="D472" t="s">
        <v>8378</v>
      </c>
      <c r="E472" t="str">
        <f t="shared" si="30"/>
        <v>Sherwood Park Primary School_3032067</v>
      </c>
      <c r="F472" t="str">
        <f t="shared" si="31"/>
        <v>BexleySherwood Park Primary School_3032067</v>
      </c>
      <c r="G472" t="str">
        <f ca="1">IFERROR(INDEX(INDIRECT("$e"&amp; SUM(ROW(466:466), $G$5, -1) &amp;":$e$221214"), MATCH('Look up a school'!$E$9, INDIRECT("LA_School_Names!$C"&amp; SUM(ROW(466:466), $G$5, -1) &amp;":$C$221214"), 0), 1), "")</f>
        <v/>
      </c>
      <c r="H472">
        <f t="shared" si="29"/>
        <v>1</v>
      </c>
      <c r="I472">
        <f t="shared" ca="1" si="32"/>
        <v>0</v>
      </c>
    </row>
    <row r="473" spans="2:9" x14ac:dyDescent="0.5">
      <c r="B473">
        <v>3032023</v>
      </c>
      <c r="C473" t="s">
        <v>8329</v>
      </c>
      <c r="D473" t="s">
        <v>8379</v>
      </c>
      <c r="E473" t="str">
        <f t="shared" si="30"/>
        <v>St Augustine of Canterbury CofE Primary School_3032023</v>
      </c>
      <c r="F473" t="str">
        <f t="shared" si="31"/>
        <v>BexleySt Augustine of Canterbury CofE Primary School_3032023</v>
      </c>
      <c r="G473" t="str">
        <f ca="1">IFERROR(INDEX(INDIRECT("$e"&amp; SUM(ROW(467:467), $G$5, -1) &amp;":$e$221214"), MATCH('Look up a school'!$E$9, INDIRECT("LA_School_Names!$C"&amp; SUM(ROW(467:467), $G$5, -1) &amp;":$C$221214"), 0), 1), "")</f>
        <v/>
      </c>
      <c r="H473">
        <f t="shared" si="29"/>
        <v>1</v>
      </c>
      <c r="I473">
        <f t="shared" ca="1" si="32"/>
        <v>0</v>
      </c>
    </row>
    <row r="474" spans="2:9" x14ac:dyDescent="0.5">
      <c r="B474">
        <v>3035402</v>
      </c>
      <c r="C474" t="s">
        <v>8329</v>
      </c>
      <c r="D474" t="s">
        <v>8380</v>
      </c>
      <c r="E474" t="str">
        <f t="shared" si="30"/>
        <v>St Catherine's Catholic School_3035402</v>
      </c>
      <c r="F474" t="str">
        <f t="shared" si="31"/>
        <v>BexleySt Catherine's Catholic School_3035402</v>
      </c>
      <c r="G474" t="str">
        <f ca="1">IFERROR(INDEX(INDIRECT("$e"&amp; SUM(ROW(468:468), $G$5, -1) &amp;":$e$221214"), MATCH('Look up a school'!$E$9, INDIRECT("LA_School_Names!$C"&amp; SUM(ROW(468:468), $G$5, -1) &amp;":$C$221214"), 0), 1), "")</f>
        <v/>
      </c>
      <c r="H474">
        <f t="shared" si="29"/>
        <v>1</v>
      </c>
      <c r="I474">
        <f t="shared" ca="1" si="32"/>
        <v>0</v>
      </c>
    </row>
    <row r="475" spans="2:9" x14ac:dyDescent="0.5">
      <c r="B475">
        <v>3035401</v>
      </c>
      <c r="C475" t="s">
        <v>8329</v>
      </c>
      <c r="D475" t="s">
        <v>8381</v>
      </c>
      <c r="E475" t="str">
        <f t="shared" si="30"/>
        <v>St Columba's Catholic Boys' School_3035401</v>
      </c>
      <c r="F475" t="str">
        <f t="shared" si="31"/>
        <v>BexleySt Columba's Catholic Boys' School_3035401</v>
      </c>
      <c r="G475" t="str">
        <f ca="1">IFERROR(INDEX(INDIRECT("$e"&amp; SUM(ROW(469:469), $G$5, -1) &amp;":$e$221214"), MATCH('Look up a school'!$E$9, INDIRECT("LA_School_Names!$C"&amp; SUM(ROW(469:469), $G$5, -1) &amp;":$C$221214"), 0), 1), "")</f>
        <v/>
      </c>
      <c r="H475">
        <f t="shared" si="29"/>
        <v>1</v>
      </c>
      <c r="I475">
        <f t="shared" ca="1" si="32"/>
        <v>0</v>
      </c>
    </row>
    <row r="476" spans="2:9" x14ac:dyDescent="0.5">
      <c r="B476">
        <v>3033503</v>
      </c>
      <c r="C476" t="s">
        <v>8329</v>
      </c>
      <c r="D476" t="s">
        <v>8382</v>
      </c>
      <c r="E476" t="str">
        <f t="shared" si="30"/>
        <v>St Fidelis Catholic Primary School_3033503</v>
      </c>
      <c r="F476" t="str">
        <f t="shared" si="31"/>
        <v>BexleySt Fidelis Catholic Primary School_3033503</v>
      </c>
      <c r="G476" t="str">
        <f ca="1">IFERROR(INDEX(INDIRECT("$e"&amp; SUM(ROW(470:470), $G$5, -1) &amp;":$e$221214"), MATCH('Look up a school'!$E$9, INDIRECT("LA_School_Names!$C"&amp; SUM(ROW(470:470), $G$5, -1) &amp;":$C$221214"), 0), 1), "")</f>
        <v/>
      </c>
      <c r="H476">
        <f t="shared" si="29"/>
        <v>1</v>
      </c>
      <c r="I476">
        <f t="shared" ca="1" si="32"/>
        <v>0</v>
      </c>
    </row>
    <row r="477" spans="2:9" x14ac:dyDescent="0.5">
      <c r="B477">
        <v>3033505</v>
      </c>
      <c r="C477" t="s">
        <v>8329</v>
      </c>
      <c r="D477" t="s">
        <v>2578</v>
      </c>
      <c r="E477" t="str">
        <f t="shared" si="30"/>
        <v>St John Fisher Catholic Primary School_3033505</v>
      </c>
      <c r="F477" t="str">
        <f t="shared" si="31"/>
        <v>BexleySt John Fisher Catholic Primary School_3033505</v>
      </c>
      <c r="G477" t="str">
        <f ca="1">IFERROR(INDEX(INDIRECT("$e"&amp; SUM(ROW(471:471), $G$5, -1) &amp;":$e$221214"), MATCH('Look up a school'!$E$9, INDIRECT("LA_School_Names!$C"&amp; SUM(ROW(471:471), $G$5, -1) &amp;":$C$221214"), 0), 1), "")</f>
        <v/>
      </c>
      <c r="H477">
        <f t="shared" si="29"/>
        <v>1</v>
      </c>
      <c r="I477">
        <f t="shared" ca="1" si="32"/>
        <v>0</v>
      </c>
    </row>
    <row r="478" spans="2:9" x14ac:dyDescent="0.5">
      <c r="B478">
        <v>3033502</v>
      </c>
      <c r="C478" t="s">
        <v>8329</v>
      </c>
      <c r="D478" t="s">
        <v>3022</v>
      </c>
      <c r="E478" t="str">
        <f t="shared" si="30"/>
        <v>St Joseph's Catholic Primary School_3033502</v>
      </c>
      <c r="F478" t="str">
        <f t="shared" si="31"/>
        <v>BexleySt Joseph's Catholic Primary School_3033502</v>
      </c>
      <c r="G478" t="str">
        <f ca="1">IFERROR(INDEX(INDIRECT("$e"&amp; SUM(ROW(472:472), $G$5, -1) &amp;":$e$221214"), MATCH('Look up a school'!$E$9, INDIRECT("LA_School_Names!$C"&amp; SUM(ROW(472:472), $G$5, -1) &amp;":$C$221214"), 0), 1), "")</f>
        <v/>
      </c>
      <c r="H478">
        <f t="shared" si="29"/>
        <v>1</v>
      </c>
      <c r="I478">
        <f t="shared" ca="1" si="32"/>
        <v>0</v>
      </c>
    </row>
    <row r="479" spans="2:9" x14ac:dyDescent="0.5">
      <c r="B479">
        <v>3035202</v>
      </c>
      <c r="C479" t="s">
        <v>8329</v>
      </c>
      <c r="D479" t="s">
        <v>8383</v>
      </c>
      <c r="E479" t="str">
        <f t="shared" si="30"/>
        <v>St Michael's East Wickham Church of England  Primary School_3035202</v>
      </c>
      <c r="F479" t="str">
        <f t="shared" si="31"/>
        <v>BexleySt Michael's East Wickham Church of England  Primary School_3035202</v>
      </c>
      <c r="G479" t="str">
        <f ca="1">IFERROR(INDEX(INDIRECT("$e"&amp; SUM(ROW(473:473), $G$5, -1) &amp;":$e$221214"), MATCH('Look up a school'!$E$9, INDIRECT("LA_School_Names!$C"&amp; SUM(ROW(473:473), $G$5, -1) &amp;":$C$221214"), 0), 1), "")</f>
        <v/>
      </c>
      <c r="H479">
        <f t="shared" si="29"/>
        <v>1</v>
      </c>
      <c r="I479">
        <f t="shared" ca="1" si="32"/>
        <v>0</v>
      </c>
    </row>
    <row r="480" spans="2:9" x14ac:dyDescent="0.5">
      <c r="B480">
        <v>3033302</v>
      </c>
      <c r="C480" t="s">
        <v>8329</v>
      </c>
      <c r="D480" t="s">
        <v>8384</v>
      </c>
      <c r="E480" t="str">
        <f t="shared" si="30"/>
        <v>St Paulinus Church of England Primary School_3033302</v>
      </c>
      <c r="F480" t="str">
        <f t="shared" si="31"/>
        <v>BexleySt Paulinus Church of England Primary School_3033302</v>
      </c>
      <c r="G480" t="str">
        <f ca="1">IFERROR(INDEX(INDIRECT("$e"&amp; SUM(ROW(474:474), $G$5, -1) &amp;":$e$221214"), MATCH('Look up a school'!$E$9, INDIRECT("LA_School_Names!$C"&amp; SUM(ROW(474:474), $G$5, -1) &amp;":$C$221214"), 0), 1), "")</f>
        <v/>
      </c>
      <c r="H480">
        <f t="shared" si="29"/>
        <v>1</v>
      </c>
      <c r="I480">
        <f t="shared" ca="1" si="32"/>
        <v>0</v>
      </c>
    </row>
    <row r="481" spans="2:9" x14ac:dyDescent="0.5">
      <c r="B481">
        <v>3033506</v>
      </c>
      <c r="C481" t="s">
        <v>8329</v>
      </c>
      <c r="D481" t="s">
        <v>8385</v>
      </c>
      <c r="E481" t="str">
        <f t="shared" si="30"/>
        <v>St Peter Chanel Catholic Primary School_3033506</v>
      </c>
      <c r="F481" t="str">
        <f t="shared" si="31"/>
        <v>BexleySt Peter Chanel Catholic Primary School_3033506</v>
      </c>
      <c r="G481" t="str">
        <f ca="1">IFERROR(INDEX(INDIRECT("$e"&amp; SUM(ROW(475:475), $G$5, -1) &amp;":$e$221214"), MATCH('Look up a school'!$E$9, INDIRECT("LA_School_Names!$C"&amp; SUM(ROW(475:475), $G$5, -1) &amp;":$C$221214"), 0), 1), "")</f>
        <v/>
      </c>
      <c r="H481">
        <f t="shared" si="29"/>
        <v>1</v>
      </c>
      <c r="I481">
        <f t="shared" ca="1" si="32"/>
        <v>0</v>
      </c>
    </row>
    <row r="482" spans="2:9" x14ac:dyDescent="0.5">
      <c r="B482">
        <v>3033500</v>
      </c>
      <c r="C482" t="s">
        <v>8329</v>
      </c>
      <c r="D482" t="s">
        <v>7978</v>
      </c>
      <c r="E482" t="str">
        <f t="shared" si="30"/>
        <v>St Stephen's Catholic Primary School_3033500</v>
      </c>
      <c r="F482" t="str">
        <f t="shared" si="31"/>
        <v>BexleySt Stephen's Catholic Primary School_3033500</v>
      </c>
      <c r="G482" t="str">
        <f ca="1">IFERROR(INDEX(INDIRECT("$e"&amp; SUM(ROW(476:476), $G$5, -1) &amp;":$e$221214"), MATCH('Look up a school'!$E$9, INDIRECT("LA_School_Names!$C"&amp; SUM(ROW(476:476), $G$5, -1) &amp;":$C$221214"), 0), 1), "")</f>
        <v/>
      </c>
      <c r="H482">
        <f t="shared" si="29"/>
        <v>1</v>
      </c>
      <c r="I482">
        <f t="shared" ca="1" si="32"/>
        <v>0</v>
      </c>
    </row>
    <row r="483" spans="2:9" x14ac:dyDescent="0.5">
      <c r="B483">
        <v>3033504</v>
      </c>
      <c r="C483" t="s">
        <v>8329</v>
      </c>
      <c r="D483" t="s">
        <v>1378</v>
      </c>
      <c r="E483" t="str">
        <f t="shared" si="30"/>
        <v>St Thomas More Catholic Primary School_3033504</v>
      </c>
      <c r="F483" t="str">
        <f t="shared" si="31"/>
        <v>BexleySt Thomas More Catholic Primary School_3033504</v>
      </c>
      <c r="G483" t="str">
        <f ca="1">IFERROR(INDEX(INDIRECT("$e"&amp; SUM(ROW(477:477), $G$5, -1) &amp;":$e$221214"), MATCH('Look up a school'!$E$9, INDIRECT("LA_School_Names!$C"&amp; SUM(ROW(477:477), $G$5, -1) &amp;":$C$221214"), 0), 1), "")</f>
        <v/>
      </c>
      <c r="H483">
        <f t="shared" si="29"/>
        <v>1</v>
      </c>
      <c r="I483">
        <f t="shared" ca="1" si="32"/>
        <v>0</v>
      </c>
    </row>
    <row r="484" spans="2:9" x14ac:dyDescent="0.5">
      <c r="B484">
        <v>3032071</v>
      </c>
      <c r="C484" t="s">
        <v>8329</v>
      </c>
      <c r="D484" t="s">
        <v>17938</v>
      </c>
      <c r="E484" t="str">
        <f t="shared" si="30"/>
        <v>St. Paul's (Slade Green) Church of England Primary School_3032071</v>
      </c>
      <c r="F484" t="str">
        <f t="shared" si="31"/>
        <v>BexleySt. Paul's (Slade Green) Church of England Primary School_3032071</v>
      </c>
      <c r="G484" t="str">
        <f ca="1">IFERROR(INDEX(INDIRECT("$e"&amp; SUM(ROW(478:478), $G$5, -1) &amp;":$e$221214"), MATCH('Look up a school'!$E$9, INDIRECT("LA_School_Names!$C"&amp; SUM(ROW(478:478), $G$5, -1) &amp;":$C$221214"), 0), 1), "")</f>
        <v/>
      </c>
      <c r="H484">
        <f t="shared" si="29"/>
        <v>1</v>
      </c>
      <c r="I484">
        <f t="shared" ca="1" si="32"/>
        <v>0</v>
      </c>
    </row>
    <row r="485" spans="2:9" x14ac:dyDescent="0.5">
      <c r="B485">
        <v>3034001</v>
      </c>
      <c r="C485" t="s">
        <v>8329</v>
      </c>
      <c r="D485" t="s">
        <v>8386</v>
      </c>
      <c r="E485" t="str">
        <f t="shared" si="30"/>
        <v>Townley Grammar School_3034001</v>
      </c>
      <c r="F485" t="str">
        <f t="shared" si="31"/>
        <v>BexleyTownley Grammar School_3034001</v>
      </c>
      <c r="G485" t="str">
        <f ca="1">IFERROR(INDEX(INDIRECT("$e"&amp; SUM(ROW(479:479), $G$5, -1) &amp;":$e$221214"), MATCH('Look up a school'!$E$9, INDIRECT("LA_School_Names!$C"&amp; SUM(ROW(479:479), $G$5, -1) &amp;":$C$221214"), 0), 1), "")</f>
        <v/>
      </c>
      <c r="H485">
        <f t="shared" si="29"/>
        <v>1</v>
      </c>
      <c r="I485">
        <f t="shared" ca="1" si="32"/>
        <v>0</v>
      </c>
    </row>
    <row r="486" spans="2:9" x14ac:dyDescent="0.5">
      <c r="B486">
        <v>3034603</v>
      </c>
      <c r="C486" t="s">
        <v>8329</v>
      </c>
      <c r="D486" t="s">
        <v>8387</v>
      </c>
      <c r="E486" t="str">
        <f t="shared" si="30"/>
        <v>Trinity Church of England School, Belvedere_3034603</v>
      </c>
      <c r="F486" t="str">
        <f t="shared" si="31"/>
        <v>BexleyTrinity Church of England School, Belvedere_3034603</v>
      </c>
      <c r="G486" t="str">
        <f ca="1">IFERROR(INDEX(INDIRECT("$e"&amp; SUM(ROW(480:480), $G$5, -1) &amp;":$e$221214"), MATCH('Look up a school'!$E$9, INDIRECT("LA_School_Names!$C"&amp; SUM(ROW(480:480), $G$5, -1) &amp;":$C$221214"), 0), 1), "")</f>
        <v/>
      </c>
      <c r="H486">
        <f t="shared" si="29"/>
        <v>1</v>
      </c>
      <c r="I486">
        <f t="shared" ca="1" si="32"/>
        <v>0</v>
      </c>
    </row>
    <row r="487" spans="2:9" x14ac:dyDescent="0.5">
      <c r="B487">
        <v>3032009</v>
      </c>
      <c r="C487" t="s">
        <v>8329</v>
      </c>
      <c r="D487" t="s">
        <v>8388</v>
      </c>
      <c r="E487" t="str">
        <f t="shared" si="30"/>
        <v>Upland Primary School_3032009</v>
      </c>
      <c r="F487" t="str">
        <f t="shared" si="31"/>
        <v>BexleyUpland Primary School_3032009</v>
      </c>
      <c r="G487" t="str">
        <f ca="1">IFERROR(INDEX(INDIRECT("$e"&amp; SUM(ROW(481:481), $G$5, -1) &amp;":$e$221214"), MATCH('Look up a school'!$E$9, INDIRECT("LA_School_Names!$C"&amp; SUM(ROW(481:481), $G$5, -1) &amp;":$C$221214"), 0), 1), "")</f>
        <v/>
      </c>
      <c r="H487">
        <f t="shared" si="29"/>
        <v>1</v>
      </c>
      <c r="I487">
        <f t="shared" ca="1" si="32"/>
        <v>0</v>
      </c>
    </row>
    <row r="488" spans="2:9" x14ac:dyDescent="0.5">
      <c r="B488">
        <v>3032016</v>
      </c>
      <c r="C488" t="s">
        <v>8329</v>
      </c>
      <c r="D488" t="s">
        <v>8389</v>
      </c>
      <c r="E488" t="str">
        <f t="shared" si="30"/>
        <v>Upton Primary School_3032016</v>
      </c>
      <c r="F488" t="str">
        <f t="shared" si="31"/>
        <v>BexleyUpton Primary School_3032016</v>
      </c>
      <c r="G488" t="str">
        <f ca="1">IFERROR(INDEX(INDIRECT("$e"&amp; SUM(ROW(482:482), $G$5, -1) &amp;":$e$221214"), MATCH('Look up a school'!$E$9, INDIRECT("LA_School_Names!$C"&amp; SUM(ROW(482:482), $G$5, -1) &amp;":$C$221214"), 0), 1), "")</f>
        <v/>
      </c>
      <c r="H488">
        <f t="shared" si="29"/>
        <v>1</v>
      </c>
      <c r="I488">
        <f t="shared" ca="1" si="32"/>
        <v>0</v>
      </c>
    </row>
    <row r="489" spans="2:9" x14ac:dyDescent="0.5">
      <c r="B489">
        <v>3034021</v>
      </c>
      <c r="C489" t="s">
        <v>8329</v>
      </c>
      <c r="D489" t="s">
        <v>8390</v>
      </c>
      <c r="E489" t="str">
        <f t="shared" si="30"/>
        <v>Welling School_3034021</v>
      </c>
      <c r="F489" t="str">
        <f t="shared" si="31"/>
        <v>BexleyWelling School_3034021</v>
      </c>
      <c r="G489" t="str">
        <f ca="1">IFERROR(INDEX(INDIRECT("$e"&amp; SUM(ROW(483:483), $G$5, -1) &amp;":$e$221214"), MATCH('Look up a school'!$E$9, INDIRECT("LA_School_Names!$C"&amp; SUM(ROW(483:483), $G$5, -1) &amp;":$C$221214"), 0), 1), "")</f>
        <v/>
      </c>
      <c r="H489">
        <f t="shared" si="29"/>
        <v>1</v>
      </c>
      <c r="I489">
        <f t="shared" ca="1" si="32"/>
        <v>0</v>
      </c>
    </row>
    <row r="490" spans="2:9" x14ac:dyDescent="0.5">
      <c r="B490">
        <v>3032020</v>
      </c>
      <c r="C490" t="s">
        <v>8329</v>
      </c>
      <c r="D490" t="s">
        <v>8391</v>
      </c>
      <c r="E490" t="str">
        <f t="shared" si="30"/>
        <v>Willow Bank Primary School_3032020</v>
      </c>
      <c r="F490" t="str">
        <f t="shared" si="31"/>
        <v>BexleyWillow Bank Primary School_3032020</v>
      </c>
      <c r="G490" t="str">
        <f ca="1">IFERROR(INDEX(INDIRECT("$e"&amp; SUM(ROW(484:484), $G$5, -1) &amp;":$e$221214"), MATCH('Look up a school'!$E$9, INDIRECT("LA_School_Names!$C"&amp; SUM(ROW(484:484), $G$5, -1) &amp;":$C$221214"), 0), 1), "")</f>
        <v/>
      </c>
      <c r="H490">
        <f t="shared" si="29"/>
        <v>1</v>
      </c>
      <c r="I490">
        <f t="shared" ca="1" si="32"/>
        <v>0</v>
      </c>
    </row>
    <row r="491" spans="2:9" x14ac:dyDescent="0.5">
      <c r="B491">
        <v>3303318</v>
      </c>
      <c r="C491" t="s">
        <v>14064</v>
      </c>
      <c r="D491" t="s">
        <v>14065</v>
      </c>
      <c r="E491" t="str">
        <f t="shared" si="30"/>
        <v>Abbey Catholic Primary School_3303318</v>
      </c>
      <c r="F491" t="str">
        <f t="shared" si="31"/>
        <v>BirminghamAbbey Catholic Primary School_3303318</v>
      </c>
      <c r="G491" t="str">
        <f ca="1">IFERROR(INDEX(INDIRECT("$e"&amp; SUM(ROW(485:485), $G$5, -1) &amp;":$e$221214"), MATCH('Look up a school'!$E$9, INDIRECT("LA_School_Names!$C"&amp; SUM(ROW(485:485), $G$5, -1) &amp;":$C$221214"), 0), 1), "")</f>
        <v/>
      </c>
      <c r="H491">
        <f t="shared" si="29"/>
        <v>1</v>
      </c>
      <c r="I491">
        <f t="shared" ca="1" si="32"/>
        <v>0</v>
      </c>
    </row>
    <row r="492" spans="2:9" x14ac:dyDescent="0.5">
      <c r="B492">
        <v>3302020</v>
      </c>
      <c r="C492" t="s">
        <v>14064</v>
      </c>
      <c r="D492" t="s">
        <v>14066</v>
      </c>
      <c r="E492" t="str">
        <f t="shared" si="30"/>
        <v>Acocks Green Primary School_3302020</v>
      </c>
      <c r="F492" t="str">
        <f t="shared" si="31"/>
        <v>BirminghamAcocks Green Primary School_3302020</v>
      </c>
      <c r="G492" t="str">
        <f ca="1">IFERROR(INDEX(INDIRECT("$e"&amp; SUM(ROW(486:486), $G$5, -1) &amp;":$e$221214"), MATCH('Look up a school'!$E$9, INDIRECT("LA_School_Names!$C"&amp; SUM(ROW(486:486), $G$5, -1) &amp;":$C$221214"), 0), 1), "")</f>
        <v/>
      </c>
      <c r="H492">
        <f t="shared" si="29"/>
        <v>1</v>
      </c>
      <c r="I492">
        <f t="shared" ca="1" si="32"/>
        <v>0</v>
      </c>
    </row>
    <row r="493" spans="2:9" x14ac:dyDescent="0.5">
      <c r="B493">
        <v>3302010</v>
      </c>
      <c r="C493" t="s">
        <v>14064</v>
      </c>
      <c r="D493" t="s">
        <v>14067</v>
      </c>
      <c r="E493" t="str">
        <f t="shared" si="30"/>
        <v>Adderley Primary School_3302010</v>
      </c>
      <c r="F493" t="str">
        <f t="shared" si="31"/>
        <v>BirminghamAdderley Primary School_3302010</v>
      </c>
      <c r="G493" t="str">
        <f ca="1">IFERROR(INDEX(INDIRECT("$e"&amp; SUM(ROW(487:487), $G$5, -1) &amp;":$e$221214"), MATCH('Look up a school'!$E$9, INDIRECT("LA_School_Names!$C"&amp; SUM(ROW(487:487), $G$5, -1) &amp;":$C$221214"), 0), 1), "")</f>
        <v/>
      </c>
      <c r="H493">
        <f t="shared" si="29"/>
        <v>1</v>
      </c>
      <c r="I493">
        <f t="shared" ca="1" si="32"/>
        <v>0</v>
      </c>
    </row>
    <row r="494" spans="2:9" x14ac:dyDescent="0.5">
      <c r="B494">
        <v>3303433</v>
      </c>
      <c r="C494" t="s">
        <v>14064</v>
      </c>
      <c r="D494" t="s">
        <v>14069</v>
      </c>
      <c r="E494" t="str">
        <f t="shared" si="30"/>
        <v>Albert Bradbeer Primary Academy_3303433</v>
      </c>
      <c r="F494" t="str">
        <f t="shared" si="31"/>
        <v>BirminghamAlbert Bradbeer Primary Academy_3303433</v>
      </c>
      <c r="G494" t="str">
        <f ca="1">IFERROR(INDEX(INDIRECT("$e"&amp; SUM(ROW(488:488), $G$5, -1) &amp;":$e$221214"), MATCH('Look up a school'!$E$9, INDIRECT("LA_School_Names!$C"&amp; SUM(ROW(488:488), $G$5, -1) &amp;":$C$221214"), 0), 1), "")</f>
        <v/>
      </c>
      <c r="H494">
        <f t="shared" si="29"/>
        <v>1</v>
      </c>
      <c r="I494">
        <f t="shared" ca="1" si="32"/>
        <v>0</v>
      </c>
    </row>
    <row r="495" spans="2:9" x14ac:dyDescent="0.5">
      <c r="B495">
        <v>3305949</v>
      </c>
      <c r="C495" t="s">
        <v>14064</v>
      </c>
      <c r="D495" t="s">
        <v>14068</v>
      </c>
      <c r="E495" t="str">
        <f t="shared" si="30"/>
        <v>Al-Furqan Primary School_3305949</v>
      </c>
      <c r="F495" t="str">
        <f t="shared" si="31"/>
        <v>BirminghamAl-Furqan Primary School_3305949</v>
      </c>
      <c r="G495" t="str">
        <f ca="1">IFERROR(INDEX(INDIRECT("$e"&amp; SUM(ROW(489:489), $G$5, -1) &amp;":$e$221214"), MATCH('Look up a school'!$E$9, INDIRECT("LA_School_Names!$C"&amp; SUM(ROW(489:489), $G$5, -1) &amp;":$C$221214"), 0), 1), "")</f>
        <v/>
      </c>
      <c r="H495">
        <f t="shared" si="29"/>
        <v>1</v>
      </c>
      <c r="I495">
        <f t="shared" ca="1" si="32"/>
        <v>0</v>
      </c>
    </row>
    <row r="496" spans="2:9" x14ac:dyDescent="0.5">
      <c r="B496">
        <v>3302153</v>
      </c>
      <c r="C496" t="s">
        <v>14064</v>
      </c>
      <c r="D496" t="s">
        <v>14070</v>
      </c>
      <c r="E496" t="str">
        <f t="shared" si="30"/>
        <v>Allens Croft Primary School_3302153</v>
      </c>
      <c r="F496" t="str">
        <f t="shared" si="31"/>
        <v>BirminghamAllens Croft Primary School_3302153</v>
      </c>
      <c r="G496" t="str">
        <f ca="1">IFERROR(INDEX(INDIRECT("$e"&amp; SUM(ROW(490:490), $G$5, -1) &amp;":$e$221214"), MATCH('Look up a school'!$E$9, INDIRECT("LA_School_Names!$C"&amp; SUM(ROW(490:490), $G$5, -1) &amp;":$C$221214"), 0), 1), "")</f>
        <v/>
      </c>
      <c r="H496">
        <f t="shared" si="29"/>
        <v>1</v>
      </c>
      <c r="I496">
        <f t="shared" ca="1" si="32"/>
        <v>0</v>
      </c>
    </row>
    <row r="497" spans="2:9" x14ac:dyDescent="0.5">
      <c r="B497">
        <v>3302144</v>
      </c>
      <c r="C497" t="s">
        <v>14064</v>
      </c>
      <c r="D497" t="s">
        <v>6241</v>
      </c>
      <c r="E497" t="str">
        <f t="shared" si="30"/>
        <v>Alston Primary School_3302144</v>
      </c>
      <c r="F497" t="str">
        <f t="shared" si="31"/>
        <v>BirminghamAlston Primary School_3302144</v>
      </c>
      <c r="G497" t="str">
        <f ca="1">IFERROR(INDEX(INDIRECT("$e"&amp; SUM(ROW(491:491), $G$5, -1) &amp;":$e$221214"), MATCH('Look up a school'!$E$9, INDIRECT("LA_School_Names!$C"&amp; SUM(ROW(491:491), $G$5, -1) &amp;":$C$221214"), 0), 1), "")</f>
        <v/>
      </c>
      <c r="H497">
        <f t="shared" si="29"/>
        <v>1</v>
      </c>
      <c r="I497">
        <f t="shared" ca="1" si="32"/>
        <v>0</v>
      </c>
    </row>
    <row r="498" spans="2:9" x14ac:dyDescent="0.5">
      <c r="B498">
        <v>3302062</v>
      </c>
      <c r="C498" t="s">
        <v>14064</v>
      </c>
      <c r="D498" t="s">
        <v>14071</v>
      </c>
      <c r="E498" t="str">
        <f t="shared" si="30"/>
        <v>Anderton Park Primary School_3302062</v>
      </c>
      <c r="F498" t="str">
        <f t="shared" si="31"/>
        <v>BirminghamAnderton Park Primary School_3302062</v>
      </c>
      <c r="G498" t="str">
        <f ca="1">IFERROR(INDEX(INDIRECT("$e"&amp; SUM(ROW(492:492), $G$5, -1) &amp;":$e$221214"), MATCH('Look up a school'!$E$9, INDIRECT("LA_School_Names!$C"&amp; SUM(ROW(492:492), $G$5, -1) &amp;":$C$221214"), 0), 1), "")</f>
        <v/>
      </c>
      <c r="H498">
        <f t="shared" si="29"/>
        <v>1</v>
      </c>
      <c r="I498">
        <f t="shared" ca="1" si="32"/>
        <v>0</v>
      </c>
    </row>
    <row r="499" spans="2:9" x14ac:dyDescent="0.5">
      <c r="B499">
        <v>3302479</v>
      </c>
      <c r="C499" t="s">
        <v>14064</v>
      </c>
      <c r="D499" t="s">
        <v>14072</v>
      </c>
      <c r="E499" t="str">
        <f t="shared" si="30"/>
        <v>Anglesey Primary School_3302479</v>
      </c>
      <c r="F499" t="str">
        <f t="shared" si="31"/>
        <v>BirminghamAnglesey Primary School_3302479</v>
      </c>
      <c r="G499" t="str">
        <f ca="1">IFERROR(INDEX(INDIRECT("$e"&amp; SUM(ROW(493:493), $G$5, -1) &amp;":$e$221214"), MATCH('Look up a school'!$E$9, INDIRECT("LA_School_Names!$C"&amp; SUM(ROW(493:493), $G$5, -1) &amp;":$C$221214"), 0), 1), "")</f>
        <v/>
      </c>
      <c r="H499">
        <f t="shared" si="29"/>
        <v>1</v>
      </c>
      <c r="I499">
        <f t="shared" ca="1" si="32"/>
        <v>0</v>
      </c>
    </row>
    <row r="500" spans="2:9" x14ac:dyDescent="0.5">
      <c r="B500">
        <v>3304804</v>
      </c>
      <c r="C500" t="s">
        <v>14064</v>
      </c>
      <c r="D500" t="s">
        <v>14073</v>
      </c>
      <c r="E500" t="str">
        <f t="shared" si="30"/>
        <v>Archbishop Ilsley Catholic School_3304804</v>
      </c>
      <c r="F500" t="str">
        <f t="shared" si="31"/>
        <v>BirminghamArchbishop Ilsley Catholic School_3304804</v>
      </c>
      <c r="G500" t="str">
        <f ca="1">IFERROR(INDEX(INDIRECT("$e"&amp; SUM(ROW(494:494), $G$5, -1) &amp;":$e$221214"), MATCH('Look up a school'!$E$9, INDIRECT("LA_School_Names!$C"&amp; SUM(ROW(494:494), $G$5, -1) &amp;":$C$221214"), 0), 1), "")</f>
        <v/>
      </c>
      <c r="H500">
        <f t="shared" si="29"/>
        <v>1</v>
      </c>
      <c r="I500">
        <f t="shared" ca="1" si="32"/>
        <v>0</v>
      </c>
    </row>
    <row r="501" spans="2:9" x14ac:dyDescent="0.5">
      <c r="B501">
        <v>3302300</v>
      </c>
      <c r="C501" t="s">
        <v>14064</v>
      </c>
      <c r="D501" t="s">
        <v>7726</v>
      </c>
      <c r="E501" t="str">
        <f t="shared" si="30"/>
        <v>Arden Primary School_3302300</v>
      </c>
      <c r="F501" t="str">
        <f t="shared" si="31"/>
        <v>BirminghamArden Primary School_3302300</v>
      </c>
      <c r="G501" t="str">
        <f ca="1">IFERROR(INDEX(INDIRECT("$e"&amp; SUM(ROW(495:495), $G$5, -1) &amp;":$e$221214"), MATCH('Look up a school'!$E$9, INDIRECT("LA_School_Names!$C"&amp; SUM(ROW(495:495), $G$5, -1) &amp;":$C$221214"), 0), 1), "")</f>
        <v/>
      </c>
      <c r="H501">
        <f t="shared" si="29"/>
        <v>1</v>
      </c>
      <c r="I501">
        <f t="shared" ca="1" si="32"/>
        <v>0</v>
      </c>
    </row>
    <row r="502" spans="2:9" x14ac:dyDescent="0.5">
      <c r="B502">
        <v>3304031</v>
      </c>
      <c r="C502" t="s">
        <v>14064</v>
      </c>
      <c r="D502" t="s">
        <v>14074</v>
      </c>
      <c r="E502" t="str">
        <f t="shared" si="30"/>
        <v>Arena Academy_3304031</v>
      </c>
      <c r="F502" t="str">
        <f t="shared" si="31"/>
        <v>BirminghamArena Academy_3304031</v>
      </c>
      <c r="G502" t="str">
        <f ca="1">IFERROR(INDEX(INDIRECT("$e"&amp; SUM(ROW(496:496), $G$5, -1) &amp;":$e$221214"), MATCH('Look up a school'!$E$9, INDIRECT("LA_School_Names!$C"&amp; SUM(ROW(496:496), $G$5, -1) &amp;":$C$221214"), 0), 1), "")</f>
        <v/>
      </c>
      <c r="H502">
        <f t="shared" si="29"/>
        <v>1</v>
      </c>
      <c r="I502">
        <f t="shared" ca="1" si="32"/>
        <v>0</v>
      </c>
    </row>
    <row r="503" spans="2:9" x14ac:dyDescent="0.5">
      <c r="B503">
        <v>3304013</v>
      </c>
      <c r="C503" t="s">
        <v>14064</v>
      </c>
      <c r="D503" t="s">
        <v>14075</v>
      </c>
      <c r="E503" t="str">
        <f t="shared" si="30"/>
        <v>Ark Boulton Academy_3304013</v>
      </c>
      <c r="F503" t="str">
        <f t="shared" si="31"/>
        <v>BirminghamArk Boulton Academy_3304013</v>
      </c>
      <c r="G503" t="str">
        <f ca="1">IFERROR(INDEX(INDIRECT("$e"&amp; SUM(ROW(497:497), $G$5, -1) &amp;":$e$221214"), MATCH('Look up a school'!$E$9, INDIRECT("LA_School_Names!$C"&amp; SUM(ROW(497:497), $G$5, -1) &amp;":$C$221214"), 0), 1), "")</f>
        <v/>
      </c>
      <c r="H503">
        <f t="shared" si="29"/>
        <v>1</v>
      </c>
      <c r="I503">
        <f t="shared" ca="1" si="32"/>
        <v>0</v>
      </c>
    </row>
    <row r="504" spans="2:9" x14ac:dyDescent="0.5">
      <c r="B504">
        <v>3304001</v>
      </c>
      <c r="C504" t="s">
        <v>14064</v>
      </c>
      <c r="D504" t="s">
        <v>14076</v>
      </c>
      <c r="E504" t="str">
        <f t="shared" si="30"/>
        <v>Ark Kings Academy_3304001</v>
      </c>
      <c r="F504" t="str">
        <f t="shared" si="31"/>
        <v>BirminghamArk Kings Academy_3304001</v>
      </c>
      <c r="G504" t="str">
        <f ca="1">IFERROR(INDEX(INDIRECT("$e"&amp; SUM(ROW(498:498), $G$5, -1) &amp;":$e$221214"), MATCH('Look up a school'!$E$9, INDIRECT("LA_School_Names!$C"&amp; SUM(ROW(498:498), $G$5, -1) &amp;":$C$221214"), 0), 1), "")</f>
        <v/>
      </c>
      <c r="H504">
        <f t="shared" si="29"/>
        <v>1</v>
      </c>
      <c r="I504">
        <f t="shared" ca="1" si="32"/>
        <v>0</v>
      </c>
    </row>
    <row r="505" spans="2:9" x14ac:dyDescent="0.5">
      <c r="B505">
        <v>3306908</v>
      </c>
      <c r="C505" t="s">
        <v>14064</v>
      </c>
      <c r="D505" t="s">
        <v>14077</v>
      </c>
      <c r="E505" t="str">
        <f t="shared" si="30"/>
        <v>Ark St Alban's Academy_3306908</v>
      </c>
      <c r="F505" t="str">
        <f t="shared" si="31"/>
        <v>BirminghamArk St Alban's Academy_3306908</v>
      </c>
      <c r="G505" t="str">
        <f ca="1">IFERROR(INDEX(INDIRECT("$e"&amp; SUM(ROW(499:499), $G$5, -1) &amp;":$e$221214"), MATCH('Look up a school'!$E$9, INDIRECT("LA_School_Names!$C"&amp; SUM(ROW(499:499), $G$5, -1) &amp;":$C$221214"), 0), 1), "")</f>
        <v/>
      </c>
      <c r="H505">
        <f t="shared" si="29"/>
        <v>1</v>
      </c>
      <c r="I505">
        <f t="shared" ca="1" si="32"/>
        <v>0</v>
      </c>
    </row>
    <row r="506" spans="2:9" x14ac:dyDescent="0.5">
      <c r="B506">
        <v>3302056</v>
      </c>
      <c r="C506" t="s">
        <v>14064</v>
      </c>
      <c r="D506" t="s">
        <v>14078</v>
      </c>
      <c r="E506" t="str">
        <f t="shared" si="30"/>
        <v>Ark Tindal Primary Academy_3302056</v>
      </c>
      <c r="F506" t="str">
        <f t="shared" si="31"/>
        <v>BirminghamArk Tindal Primary Academy_3302056</v>
      </c>
      <c r="G506" t="str">
        <f ca="1">IFERROR(INDEX(INDIRECT("$e"&amp; SUM(ROW(500:500), $G$5, -1) &amp;":$e$221214"), MATCH('Look up a school'!$E$9, INDIRECT("LA_School_Names!$C"&amp; SUM(ROW(500:500), $G$5, -1) &amp;":$C$221214"), 0), 1), "")</f>
        <v/>
      </c>
      <c r="H506">
        <f t="shared" si="29"/>
        <v>1</v>
      </c>
      <c r="I506">
        <f t="shared" ca="1" si="32"/>
        <v>0</v>
      </c>
    </row>
    <row r="507" spans="2:9" x14ac:dyDescent="0.5">
      <c r="B507">
        <v>3304019</v>
      </c>
      <c r="C507" t="s">
        <v>14064</v>
      </c>
      <c r="D507" t="s">
        <v>14079</v>
      </c>
      <c r="E507" t="str">
        <f t="shared" si="30"/>
        <v>Ark Victoria Academy_3304019</v>
      </c>
      <c r="F507" t="str">
        <f t="shared" si="31"/>
        <v>BirminghamArk Victoria Academy_3304019</v>
      </c>
      <c r="G507" t="str">
        <f ca="1">IFERROR(INDEX(INDIRECT("$e"&amp; SUM(ROW(501:501), $G$5, -1) &amp;":$e$221214"), MATCH('Look up a school'!$E$9, INDIRECT("LA_School_Names!$C"&amp; SUM(ROW(501:501), $G$5, -1) &amp;":$C$221214"), 0), 1), "")</f>
        <v/>
      </c>
      <c r="H507">
        <f t="shared" si="29"/>
        <v>1</v>
      </c>
      <c r="I507">
        <f t="shared" ca="1" si="32"/>
        <v>0</v>
      </c>
    </row>
    <row r="508" spans="2:9" x14ac:dyDescent="0.5">
      <c r="B508">
        <v>3304220</v>
      </c>
      <c r="C508" t="s">
        <v>14064</v>
      </c>
      <c r="D508" t="s">
        <v>14080</v>
      </c>
      <c r="E508" t="str">
        <f t="shared" si="30"/>
        <v>Aston Manor Academy_3304220</v>
      </c>
      <c r="F508" t="str">
        <f t="shared" si="31"/>
        <v>BirminghamAston Manor Academy_3304220</v>
      </c>
      <c r="G508" t="str">
        <f ca="1">IFERROR(INDEX(INDIRECT("$e"&amp; SUM(ROW(502:502), $G$5, -1) &amp;":$e$221214"), MATCH('Look up a school'!$E$9, INDIRECT("LA_School_Names!$C"&amp; SUM(ROW(502:502), $G$5, -1) &amp;":$C$221214"), 0), 1), "")</f>
        <v/>
      </c>
      <c r="H508">
        <f t="shared" si="29"/>
        <v>1</v>
      </c>
      <c r="I508">
        <f t="shared" ca="1" si="32"/>
        <v>0</v>
      </c>
    </row>
    <row r="509" spans="2:9" x14ac:dyDescent="0.5">
      <c r="B509">
        <v>3302443</v>
      </c>
      <c r="C509" t="s">
        <v>14064</v>
      </c>
      <c r="D509" t="s">
        <v>14081</v>
      </c>
      <c r="E509" t="str">
        <f t="shared" si="30"/>
        <v>Aston Tower Community Primary School_3302443</v>
      </c>
      <c r="F509" t="str">
        <f t="shared" si="31"/>
        <v>BirminghamAston Tower Community Primary School_3302443</v>
      </c>
      <c r="G509" t="str">
        <f ca="1">IFERROR(INDEX(INDIRECT("$e"&amp; SUM(ROW(503:503), $G$5, -1) &amp;":$e$221214"), MATCH('Look up a school'!$E$9, INDIRECT("LA_School_Names!$C"&amp; SUM(ROW(503:503), $G$5, -1) &amp;":$C$221214"), 0), 1), "")</f>
        <v/>
      </c>
      <c r="H509">
        <f t="shared" si="29"/>
        <v>1</v>
      </c>
      <c r="I509">
        <f t="shared" ca="1" si="32"/>
        <v>0</v>
      </c>
    </row>
    <row r="510" spans="2:9" x14ac:dyDescent="0.5">
      <c r="B510">
        <v>3304003</v>
      </c>
      <c r="C510" t="s">
        <v>14064</v>
      </c>
      <c r="D510" t="s">
        <v>14082</v>
      </c>
      <c r="E510" t="str">
        <f t="shared" si="30"/>
        <v>Aston University Engineering Academy_3304003</v>
      </c>
      <c r="F510" t="str">
        <f t="shared" si="31"/>
        <v>BirminghamAston University Engineering Academy_3304003</v>
      </c>
      <c r="G510" t="str">
        <f ca="1">IFERROR(INDEX(INDIRECT("$e"&amp; SUM(ROW(504:504), $G$5, -1) &amp;":$e$221214"), MATCH('Look up a school'!$E$9, INDIRECT("LA_School_Names!$C"&amp; SUM(ROW(504:504), $G$5, -1) &amp;":$C$221214"), 0), 1), "")</f>
        <v/>
      </c>
      <c r="H510">
        <f t="shared" si="29"/>
        <v>1</v>
      </c>
      <c r="I510">
        <f t="shared" ca="1" si="32"/>
        <v>0</v>
      </c>
    </row>
    <row r="511" spans="2:9" x14ac:dyDescent="0.5">
      <c r="B511">
        <v>3303412</v>
      </c>
      <c r="C511" t="s">
        <v>14064</v>
      </c>
      <c r="D511" t="s">
        <v>11407</v>
      </c>
      <c r="E511" t="str">
        <f t="shared" si="30"/>
        <v>Audley Primary School_3303412</v>
      </c>
      <c r="F511" t="str">
        <f t="shared" si="31"/>
        <v>BirminghamAudley Primary School_3303412</v>
      </c>
      <c r="G511" t="str">
        <f ca="1">IFERROR(INDEX(INDIRECT("$e"&amp; SUM(ROW(505:505), $G$5, -1) &amp;":$e$221214"), MATCH('Look up a school'!$E$9, INDIRECT("LA_School_Names!$C"&amp; SUM(ROW(505:505), $G$5, -1) &amp;":$C$221214"), 0), 1), "")</f>
        <v/>
      </c>
      <c r="H511">
        <f t="shared" si="29"/>
        <v>1</v>
      </c>
      <c r="I511">
        <f t="shared" ca="1" si="32"/>
        <v>0</v>
      </c>
    </row>
    <row r="512" spans="2:9" x14ac:dyDescent="0.5">
      <c r="B512">
        <v>3302014</v>
      </c>
      <c r="C512" t="s">
        <v>14064</v>
      </c>
      <c r="D512" t="s">
        <v>3222</v>
      </c>
      <c r="E512" t="str">
        <f t="shared" si="30"/>
        <v>Barford Primary School_3302014</v>
      </c>
      <c r="F512" t="str">
        <f t="shared" si="31"/>
        <v>BirminghamBarford Primary School_3302014</v>
      </c>
      <c r="G512" t="str">
        <f ca="1">IFERROR(INDEX(INDIRECT("$e"&amp; SUM(ROW(506:506), $G$5, -1) &amp;":$e$221214"), MATCH('Look up a school'!$E$9, INDIRECT("LA_School_Names!$C"&amp; SUM(ROW(506:506), $G$5, -1) &amp;":$C$221214"), 0), 1), "")</f>
        <v/>
      </c>
      <c r="H512">
        <f t="shared" si="29"/>
        <v>1</v>
      </c>
      <c r="I512">
        <f t="shared" ca="1" si="32"/>
        <v>0</v>
      </c>
    </row>
    <row r="513" spans="2:9" x14ac:dyDescent="0.5">
      <c r="B513">
        <v>3302450</v>
      </c>
      <c r="C513" t="s">
        <v>14064</v>
      </c>
      <c r="D513" t="s">
        <v>18115</v>
      </c>
      <c r="E513" t="str">
        <f t="shared" si="30"/>
        <v>Barr View Primary &amp; Nursery Academy_3302450</v>
      </c>
      <c r="F513" t="str">
        <f t="shared" si="31"/>
        <v>BirminghamBarr View Primary &amp; Nursery Academy_3302450</v>
      </c>
      <c r="G513" t="str">
        <f ca="1">IFERROR(INDEX(INDIRECT("$e"&amp; SUM(ROW(507:507), $G$5, -1) &amp;":$e$221214"), MATCH('Look up a school'!$E$9, INDIRECT("LA_School_Names!$C"&amp; SUM(ROW(507:507), $G$5, -1) &amp;":$C$221214"), 0), 1), "")</f>
        <v/>
      </c>
      <c r="H513">
        <f t="shared" si="29"/>
        <v>1</v>
      </c>
      <c r="I513">
        <f t="shared" ca="1" si="32"/>
        <v>0</v>
      </c>
    </row>
    <row r="514" spans="2:9" x14ac:dyDescent="0.5">
      <c r="B514">
        <v>3304108</v>
      </c>
      <c r="C514" t="s">
        <v>14064</v>
      </c>
      <c r="D514" t="s">
        <v>14083</v>
      </c>
      <c r="E514" t="str">
        <f t="shared" si="30"/>
        <v>Bartley Green School_3304108</v>
      </c>
      <c r="F514" t="str">
        <f t="shared" si="31"/>
        <v>BirminghamBartley Green School_3304108</v>
      </c>
      <c r="G514" t="str">
        <f ca="1">IFERROR(INDEX(INDIRECT("$e"&amp; SUM(ROW(508:508), $G$5, -1) &amp;":$e$221214"), MATCH('Look up a school'!$E$9, INDIRECT("LA_School_Names!$C"&amp; SUM(ROW(508:508), $G$5, -1) &amp;":$C$221214"), 0), 1), "")</f>
        <v/>
      </c>
      <c r="H514">
        <f t="shared" si="29"/>
        <v>1</v>
      </c>
      <c r="I514">
        <f t="shared" ca="1" si="32"/>
        <v>0</v>
      </c>
    </row>
    <row r="515" spans="2:9" x14ac:dyDescent="0.5">
      <c r="B515">
        <v>3302017</v>
      </c>
      <c r="C515" t="s">
        <v>14064</v>
      </c>
      <c r="D515" t="s">
        <v>14084</v>
      </c>
      <c r="E515" t="str">
        <f t="shared" si="30"/>
        <v>Beeches Infant School_3302017</v>
      </c>
      <c r="F515" t="str">
        <f t="shared" si="31"/>
        <v>BirminghamBeeches Infant School_3302017</v>
      </c>
      <c r="G515" t="str">
        <f ca="1">IFERROR(INDEX(INDIRECT("$e"&amp; SUM(ROW(509:509), $G$5, -1) &amp;":$e$221214"), MATCH('Look up a school'!$E$9, INDIRECT("LA_School_Names!$C"&amp; SUM(ROW(509:509), $G$5, -1) &amp;":$C$221214"), 0), 1), "")</f>
        <v/>
      </c>
      <c r="H515">
        <f t="shared" si="29"/>
        <v>1</v>
      </c>
      <c r="I515">
        <f t="shared" ca="1" si="32"/>
        <v>0</v>
      </c>
    </row>
    <row r="516" spans="2:9" x14ac:dyDescent="0.5">
      <c r="B516">
        <v>3302016</v>
      </c>
      <c r="C516" t="s">
        <v>14064</v>
      </c>
      <c r="D516" t="s">
        <v>14085</v>
      </c>
      <c r="E516" t="str">
        <f t="shared" si="30"/>
        <v>Beeches Junior School_3302016</v>
      </c>
      <c r="F516" t="str">
        <f t="shared" si="31"/>
        <v>BirminghamBeeches Junior School_3302016</v>
      </c>
      <c r="G516" t="str">
        <f ca="1">IFERROR(INDEX(INDIRECT("$e"&amp; SUM(ROW(510:510), $G$5, -1) &amp;":$e$221214"), MATCH('Look up a school'!$E$9, INDIRECT("LA_School_Names!$C"&amp; SUM(ROW(510:510), $G$5, -1) &amp;":$C$221214"), 0), 1), "")</f>
        <v/>
      </c>
      <c r="H516">
        <f t="shared" si="29"/>
        <v>1</v>
      </c>
      <c r="I516">
        <f t="shared" ca="1" si="32"/>
        <v>0</v>
      </c>
    </row>
    <row r="517" spans="2:9" x14ac:dyDescent="0.5">
      <c r="B517">
        <v>3302239</v>
      </c>
      <c r="C517" t="s">
        <v>14064</v>
      </c>
      <c r="D517" t="s">
        <v>14086</v>
      </c>
      <c r="E517" t="str">
        <f t="shared" si="30"/>
        <v>Bellfield Infant School (NC)_3302239</v>
      </c>
      <c r="F517" t="str">
        <f t="shared" si="31"/>
        <v>BirminghamBellfield Infant School (NC)_3302239</v>
      </c>
      <c r="G517" t="str">
        <f ca="1">IFERROR(INDEX(INDIRECT("$e"&amp; SUM(ROW(511:511), $G$5, -1) &amp;":$e$221214"), MATCH('Look up a school'!$E$9, INDIRECT("LA_School_Names!$C"&amp; SUM(ROW(511:511), $G$5, -1) &amp;":$C$221214"), 0), 1), "")</f>
        <v/>
      </c>
      <c r="H517">
        <f t="shared" si="29"/>
        <v>1</v>
      </c>
      <c r="I517">
        <f t="shared" ca="1" si="32"/>
        <v>0</v>
      </c>
    </row>
    <row r="518" spans="2:9" x14ac:dyDescent="0.5">
      <c r="B518">
        <v>3302241</v>
      </c>
      <c r="C518" t="s">
        <v>14064</v>
      </c>
      <c r="D518" t="s">
        <v>14087</v>
      </c>
      <c r="E518" t="str">
        <f t="shared" si="30"/>
        <v>Bellfield Junior School_3302241</v>
      </c>
      <c r="F518" t="str">
        <f t="shared" si="31"/>
        <v>BirminghamBellfield Junior School_3302241</v>
      </c>
      <c r="G518" t="str">
        <f ca="1">IFERROR(INDEX(INDIRECT("$e"&amp; SUM(ROW(512:512), $G$5, -1) &amp;":$e$221214"), MATCH('Look up a school'!$E$9, INDIRECT("LA_School_Names!$C"&amp; SUM(ROW(512:512), $G$5, -1) &amp;":$C$221214"), 0), 1), "")</f>
        <v/>
      </c>
      <c r="H518">
        <f t="shared" si="29"/>
        <v>1</v>
      </c>
      <c r="I518">
        <f t="shared" ca="1" si="32"/>
        <v>0</v>
      </c>
    </row>
    <row r="519" spans="2:9" x14ac:dyDescent="0.5">
      <c r="B519">
        <v>3302456</v>
      </c>
      <c r="C519" t="s">
        <v>14064</v>
      </c>
      <c r="D519" t="s">
        <v>14088</v>
      </c>
      <c r="E519" t="str">
        <f t="shared" si="30"/>
        <v>Bells Farm Primary School_3302456</v>
      </c>
      <c r="F519" t="str">
        <f t="shared" si="31"/>
        <v>BirminghamBells Farm Primary School_3302456</v>
      </c>
      <c r="G519" t="str">
        <f ca="1">IFERROR(INDEX(INDIRECT("$e"&amp; SUM(ROW(513:513), $G$5, -1) &amp;":$e$221214"), MATCH('Look up a school'!$E$9, INDIRECT("LA_School_Names!$C"&amp; SUM(ROW(513:513), $G$5, -1) &amp;":$C$221214"), 0), 1), "")</f>
        <v/>
      </c>
      <c r="H519">
        <f t="shared" ref="H519:H582" si="33">COUNTIFS($F$7:$F$20219,F519)</f>
        <v>1</v>
      </c>
      <c r="I519">
        <f t="shared" ca="1" si="32"/>
        <v>0</v>
      </c>
    </row>
    <row r="520" spans="2:9" x14ac:dyDescent="0.5">
      <c r="B520">
        <v>3302435</v>
      </c>
      <c r="C520" t="s">
        <v>14064</v>
      </c>
      <c r="D520" t="s">
        <v>14089</v>
      </c>
      <c r="E520" t="str">
        <f t="shared" ref="E520:E583" si="34">D520&amp;"_"&amp;B520</f>
        <v>Benson Community School_3302435</v>
      </c>
      <c r="F520" t="str">
        <f t="shared" ref="F520:F583" si="35" xml:space="preserve"> (C520&amp;E520)</f>
        <v>BirminghamBenson Community School_3302435</v>
      </c>
      <c r="G520" t="str">
        <f ca="1">IFERROR(INDEX(INDIRECT("$e"&amp; SUM(ROW(514:514), $G$5, -1) &amp;":$e$221214"), MATCH('Look up a school'!$E$9, INDIRECT("LA_School_Names!$C"&amp; SUM(ROW(514:514), $G$5, -1) &amp;":$C$221214"), 0), 1), "")</f>
        <v/>
      </c>
      <c r="H520">
        <f t="shared" si="33"/>
        <v>1</v>
      </c>
      <c r="I520">
        <f t="shared" ref="I520:I583" ca="1" si="36">IF(LEN(G520)&gt;1,1,0)</f>
        <v>0</v>
      </c>
    </row>
    <row r="521" spans="2:9" x14ac:dyDescent="0.5">
      <c r="B521">
        <v>3302072</v>
      </c>
      <c r="C521" t="s">
        <v>14064</v>
      </c>
      <c r="D521" t="s">
        <v>14090</v>
      </c>
      <c r="E521" t="str">
        <f t="shared" si="34"/>
        <v>Billesley Primary School_3302072</v>
      </c>
      <c r="F521" t="str">
        <f t="shared" si="35"/>
        <v>BirminghamBillesley Primary School_3302072</v>
      </c>
      <c r="G521" t="str">
        <f ca="1">IFERROR(INDEX(INDIRECT("$e"&amp; SUM(ROW(515:515), $G$5, -1) &amp;":$e$221214"), MATCH('Look up a school'!$E$9, INDIRECT("LA_School_Names!$C"&amp; SUM(ROW(515:515), $G$5, -1) &amp;":$C$221214"), 0), 1), "")</f>
        <v/>
      </c>
      <c r="H521">
        <f t="shared" si="33"/>
        <v>1</v>
      </c>
      <c r="I521">
        <f t="shared" ca="1" si="36"/>
        <v>0</v>
      </c>
    </row>
    <row r="522" spans="2:9" x14ac:dyDescent="0.5">
      <c r="B522">
        <v>3302025</v>
      </c>
      <c r="C522" t="s">
        <v>14064</v>
      </c>
      <c r="D522" t="s">
        <v>14091</v>
      </c>
      <c r="E522" t="str">
        <f t="shared" si="34"/>
        <v>Birches Green Infant School_3302025</v>
      </c>
      <c r="F522" t="str">
        <f t="shared" si="35"/>
        <v>BirminghamBirches Green Infant School_3302025</v>
      </c>
      <c r="G522" t="str">
        <f ca="1">IFERROR(INDEX(INDIRECT("$e"&amp; SUM(ROW(516:516), $G$5, -1) &amp;":$e$221214"), MATCH('Look up a school'!$E$9, INDIRECT("LA_School_Names!$C"&amp; SUM(ROW(516:516), $G$5, -1) &amp;":$C$221214"), 0), 1), "")</f>
        <v/>
      </c>
      <c r="H522">
        <f t="shared" si="33"/>
        <v>1</v>
      </c>
      <c r="I522">
        <f t="shared" ca="1" si="36"/>
        <v>0</v>
      </c>
    </row>
    <row r="523" spans="2:9" x14ac:dyDescent="0.5">
      <c r="B523">
        <v>3302024</v>
      </c>
      <c r="C523" t="s">
        <v>14064</v>
      </c>
      <c r="D523" t="s">
        <v>14092</v>
      </c>
      <c r="E523" t="str">
        <f t="shared" si="34"/>
        <v>Birches Green Junior School_3302024</v>
      </c>
      <c r="F523" t="str">
        <f t="shared" si="35"/>
        <v>BirminghamBirches Green Junior School_3302024</v>
      </c>
      <c r="G523" t="str">
        <f ca="1">IFERROR(INDEX(INDIRECT("$e"&amp; SUM(ROW(517:517), $G$5, -1) &amp;":$e$221214"), MATCH('Look up a school'!$E$9, INDIRECT("LA_School_Names!$C"&amp; SUM(ROW(517:517), $G$5, -1) &amp;":$C$221214"), 0), 1), "")</f>
        <v/>
      </c>
      <c r="H523">
        <f t="shared" si="33"/>
        <v>1</v>
      </c>
      <c r="I523">
        <f t="shared" ca="1" si="36"/>
        <v>0</v>
      </c>
    </row>
    <row r="524" spans="2:9" x14ac:dyDescent="0.5">
      <c r="B524">
        <v>3302186</v>
      </c>
      <c r="C524" t="s">
        <v>14064</v>
      </c>
      <c r="D524" t="s">
        <v>16563</v>
      </c>
      <c r="E524" t="str">
        <f t="shared" si="34"/>
        <v>Birchfield Primary School_3302186</v>
      </c>
      <c r="F524" t="str">
        <f t="shared" si="35"/>
        <v>BirminghamBirchfield Primary School_3302186</v>
      </c>
      <c r="G524" t="str">
        <f ca="1">IFERROR(INDEX(INDIRECT("$e"&amp; SUM(ROW(518:518), $G$5, -1) &amp;":$e$221214"), MATCH('Look up a school'!$E$9, INDIRECT("LA_School_Names!$C"&amp; SUM(ROW(518:518), $G$5, -1) &amp;":$C$221214"), 0), 1), "")</f>
        <v/>
      </c>
      <c r="H524">
        <f t="shared" si="33"/>
        <v>1</v>
      </c>
      <c r="I524">
        <f t="shared" ca="1" si="36"/>
        <v>0</v>
      </c>
    </row>
    <row r="525" spans="2:9" x14ac:dyDescent="0.5">
      <c r="B525">
        <v>3304000</v>
      </c>
      <c r="C525" t="s">
        <v>14064</v>
      </c>
      <c r="D525" t="s">
        <v>14093</v>
      </c>
      <c r="E525" t="str">
        <f t="shared" si="34"/>
        <v>Birmingham Ormiston Academy_3304000</v>
      </c>
      <c r="F525" t="str">
        <f t="shared" si="35"/>
        <v>BirminghamBirmingham Ormiston Academy_3304000</v>
      </c>
      <c r="G525" t="str">
        <f ca="1">IFERROR(INDEX(INDIRECT("$e"&amp; SUM(ROW(519:519), $G$5, -1) &amp;":$e$221214"), MATCH('Look up a school'!$E$9, INDIRECT("LA_School_Names!$C"&amp; SUM(ROW(519:519), $G$5, -1) &amp;":$C$221214"), 0), 1), "")</f>
        <v/>
      </c>
      <c r="H525">
        <f t="shared" si="33"/>
        <v>1</v>
      </c>
      <c r="I525">
        <f t="shared" ca="1" si="36"/>
        <v>0</v>
      </c>
    </row>
    <row r="526" spans="2:9" x14ac:dyDescent="0.5">
      <c r="B526">
        <v>3305413</v>
      </c>
      <c r="C526" t="s">
        <v>14064</v>
      </c>
      <c r="D526" t="s">
        <v>14094</v>
      </c>
      <c r="E526" t="str">
        <f t="shared" si="34"/>
        <v>Bishop Challoner Catholic College_3305413</v>
      </c>
      <c r="F526" t="str">
        <f t="shared" si="35"/>
        <v>BirminghamBishop Challoner Catholic College_3305413</v>
      </c>
      <c r="G526" t="str">
        <f ca="1">IFERROR(INDEX(INDIRECT("$e"&amp; SUM(ROW(520:520), $G$5, -1) &amp;":$e$221214"), MATCH('Look up a school'!$E$9, INDIRECT("LA_School_Names!$C"&amp; SUM(ROW(520:520), $G$5, -1) &amp;":$C$221214"), 0), 1), "")</f>
        <v/>
      </c>
      <c r="H526">
        <f t="shared" si="33"/>
        <v>1</v>
      </c>
      <c r="I526">
        <f t="shared" ca="1" si="36"/>
        <v>0</v>
      </c>
    </row>
    <row r="527" spans="2:9" x14ac:dyDescent="0.5">
      <c r="B527">
        <v>3304660</v>
      </c>
      <c r="C527" t="s">
        <v>14064</v>
      </c>
      <c r="D527" t="s">
        <v>14095</v>
      </c>
      <c r="E527" t="str">
        <f t="shared" si="34"/>
        <v>Bishop Vesey's Grammar School_3304660</v>
      </c>
      <c r="F527" t="str">
        <f t="shared" si="35"/>
        <v>BirminghamBishop Vesey's Grammar School_3304660</v>
      </c>
      <c r="G527" t="str">
        <f ca="1">IFERROR(INDEX(INDIRECT("$e"&amp; SUM(ROW(521:521), $G$5, -1) &amp;":$e$221214"), MATCH('Look up a school'!$E$9, INDIRECT("LA_School_Names!$C"&amp; SUM(ROW(521:521), $G$5, -1) &amp;":$C$221214"), 0), 1), "")</f>
        <v/>
      </c>
      <c r="H527">
        <f t="shared" si="33"/>
        <v>1</v>
      </c>
      <c r="I527">
        <f t="shared" ca="1" si="36"/>
        <v>0</v>
      </c>
    </row>
    <row r="528" spans="2:9" x14ac:dyDescent="0.5">
      <c r="B528">
        <v>3304661</v>
      </c>
      <c r="C528" t="s">
        <v>14064</v>
      </c>
      <c r="D528" t="s">
        <v>14096</v>
      </c>
      <c r="E528" t="str">
        <f t="shared" si="34"/>
        <v>Bishop Walsh Catholic School_3304661</v>
      </c>
      <c r="F528" t="str">
        <f t="shared" si="35"/>
        <v>BirminghamBishop Walsh Catholic School_3304661</v>
      </c>
      <c r="G528" t="str">
        <f ca="1">IFERROR(INDEX(INDIRECT("$e"&amp; SUM(ROW(522:522), $G$5, -1) &amp;":$e$221214"), MATCH('Look up a school'!$E$9, INDIRECT("LA_School_Names!$C"&amp; SUM(ROW(522:522), $G$5, -1) &amp;":$C$221214"), 0), 1), "")</f>
        <v/>
      </c>
      <c r="H528">
        <f t="shared" si="33"/>
        <v>1</v>
      </c>
      <c r="I528">
        <f t="shared" ca="1" si="36"/>
        <v>0</v>
      </c>
    </row>
    <row r="529" spans="2:9" x14ac:dyDescent="0.5">
      <c r="B529">
        <v>3302254</v>
      </c>
      <c r="C529" t="s">
        <v>14064</v>
      </c>
      <c r="D529" t="s">
        <v>14097</v>
      </c>
      <c r="E529" t="str">
        <f t="shared" si="34"/>
        <v>Blakesley Hall Primary School_3302254</v>
      </c>
      <c r="F529" t="str">
        <f t="shared" si="35"/>
        <v>BirminghamBlakesley Hall Primary School_3302254</v>
      </c>
      <c r="G529" t="str">
        <f ca="1">IFERROR(INDEX(INDIRECT("$e"&amp; SUM(ROW(523:523), $G$5, -1) &amp;":$e$221214"), MATCH('Look up a school'!$E$9, INDIRECT("LA_School_Names!$C"&amp; SUM(ROW(523:523), $G$5, -1) &amp;":$C$221214"), 0), 1), "")</f>
        <v/>
      </c>
      <c r="H529">
        <f t="shared" si="33"/>
        <v>1</v>
      </c>
      <c r="I529">
        <f t="shared" ca="1" si="36"/>
        <v>0</v>
      </c>
    </row>
    <row r="530" spans="2:9" x14ac:dyDescent="0.5">
      <c r="B530">
        <v>3302402</v>
      </c>
      <c r="C530" t="s">
        <v>14064</v>
      </c>
      <c r="D530" t="s">
        <v>14098</v>
      </c>
      <c r="E530" t="str">
        <f t="shared" si="34"/>
        <v>Boldmere Infant School and Nursery_3302402</v>
      </c>
      <c r="F530" t="str">
        <f t="shared" si="35"/>
        <v>BirminghamBoldmere Infant School and Nursery_3302402</v>
      </c>
      <c r="G530" t="str">
        <f ca="1">IFERROR(INDEX(INDIRECT("$e"&amp; SUM(ROW(524:524), $G$5, -1) &amp;":$e$221214"), MATCH('Look up a school'!$E$9, INDIRECT("LA_School_Names!$C"&amp; SUM(ROW(524:524), $G$5, -1) &amp;":$C$221214"), 0), 1), "")</f>
        <v/>
      </c>
      <c r="H530">
        <f t="shared" si="33"/>
        <v>1</v>
      </c>
      <c r="I530">
        <f t="shared" ca="1" si="36"/>
        <v>0</v>
      </c>
    </row>
    <row r="531" spans="2:9" x14ac:dyDescent="0.5">
      <c r="B531">
        <v>3302401</v>
      </c>
      <c r="C531" t="s">
        <v>14064</v>
      </c>
      <c r="D531" t="s">
        <v>14099</v>
      </c>
      <c r="E531" t="str">
        <f t="shared" si="34"/>
        <v>Boldmere Junior School_3302401</v>
      </c>
      <c r="F531" t="str">
        <f t="shared" si="35"/>
        <v>BirminghamBoldmere Junior School_3302401</v>
      </c>
      <c r="G531" t="str">
        <f ca="1">IFERROR(INDEX(INDIRECT("$e"&amp; SUM(ROW(525:525), $G$5, -1) &amp;":$e$221214"), MATCH('Look up a school'!$E$9, INDIRECT("LA_School_Names!$C"&amp; SUM(ROW(525:525), $G$5, -1) &amp;":$C$221214"), 0), 1), "")</f>
        <v/>
      </c>
      <c r="H531">
        <f t="shared" si="33"/>
        <v>1</v>
      </c>
      <c r="I531">
        <f t="shared" ca="1" si="36"/>
        <v>0</v>
      </c>
    </row>
    <row r="532" spans="2:9" x14ac:dyDescent="0.5">
      <c r="B532">
        <v>3304115</v>
      </c>
      <c r="C532" t="s">
        <v>14064</v>
      </c>
      <c r="D532" t="s">
        <v>14100</v>
      </c>
      <c r="E532" t="str">
        <f t="shared" si="34"/>
        <v>Bordesley Green Girls' School &amp; Sixth Form_3304115</v>
      </c>
      <c r="F532" t="str">
        <f t="shared" si="35"/>
        <v>BirminghamBordesley Green Girls' School &amp; Sixth Form_3304115</v>
      </c>
      <c r="G532" t="str">
        <f ca="1">IFERROR(INDEX(INDIRECT("$e"&amp; SUM(ROW(526:526), $G$5, -1) &amp;":$e$221214"), MATCH('Look up a school'!$E$9, INDIRECT("LA_School_Names!$C"&amp; SUM(ROW(526:526), $G$5, -1) &amp;":$C$221214"), 0), 1), "")</f>
        <v/>
      </c>
      <c r="H532">
        <f t="shared" si="33"/>
        <v>1</v>
      </c>
      <c r="I532">
        <f t="shared" ca="1" si="36"/>
        <v>0</v>
      </c>
    </row>
    <row r="533" spans="2:9" x14ac:dyDescent="0.5">
      <c r="B533">
        <v>3302030</v>
      </c>
      <c r="C533" t="s">
        <v>14064</v>
      </c>
      <c r="D533" t="s">
        <v>14101</v>
      </c>
      <c r="E533" t="str">
        <f t="shared" si="34"/>
        <v>Bordesley Green Primary School_3302030</v>
      </c>
      <c r="F533" t="str">
        <f t="shared" si="35"/>
        <v>BirminghamBordesley Green Primary School_3302030</v>
      </c>
      <c r="G533" t="str">
        <f ca="1">IFERROR(INDEX(INDIRECT("$e"&amp; SUM(ROW(527:527), $G$5, -1) &amp;":$e$221214"), MATCH('Look up a school'!$E$9, INDIRECT("LA_School_Names!$C"&amp; SUM(ROW(527:527), $G$5, -1) &amp;":$C$221214"), 0), 1), "")</f>
        <v/>
      </c>
      <c r="H533">
        <f t="shared" si="33"/>
        <v>1</v>
      </c>
      <c r="I533">
        <f t="shared" ca="1" si="36"/>
        <v>0</v>
      </c>
    </row>
    <row r="534" spans="2:9" x14ac:dyDescent="0.5">
      <c r="B534">
        <v>3302171</v>
      </c>
      <c r="C534" t="s">
        <v>14064</v>
      </c>
      <c r="D534" t="s">
        <v>14102</v>
      </c>
      <c r="E534" t="str">
        <f t="shared" si="34"/>
        <v>Bordesley Village Primary School_3302171</v>
      </c>
      <c r="F534" t="str">
        <f t="shared" si="35"/>
        <v>BirminghamBordesley Village Primary School_3302171</v>
      </c>
      <c r="G534" t="str">
        <f ca="1">IFERROR(INDEX(INDIRECT("$e"&amp; SUM(ROW(528:528), $G$5, -1) &amp;":$e$221214"), MATCH('Look up a school'!$E$9, INDIRECT("LA_School_Names!$C"&amp; SUM(ROW(528:528), $G$5, -1) &amp;":$C$221214"), 0), 1), "")</f>
        <v/>
      </c>
      <c r="H534">
        <f t="shared" si="33"/>
        <v>1</v>
      </c>
      <c r="I534">
        <f t="shared" ca="1" si="36"/>
        <v>0</v>
      </c>
    </row>
    <row r="535" spans="2:9" x14ac:dyDescent="0.5">
      <c r="B535">
        <v>3304017</v>
      </c>
      <c r="C535" t="s">
        <v>14064</v>
      </c>
      <c r="D535" t="s">
        <v>14103</v>
      </c>
      <c r="E535" t="str">
        <f t="shared" si="34"/>
        <v>Bournville School_3304017</v>
      </c>
      <c r="F535" t="str">
        <f t="shared" si="35"/>
        <v>BirminghamBournville School_3304017</v>
      </c>
      <c r="G535" t="str">
        <f ca="1">IFERROR(INDEX(INDIRECT("$e"&amp; SUM(ROW(529:529), $G$5, -1) &amp;":$e$221214"), MATCH('Look up a school'!$E$9, INDIRECT("LA_School_Names!$C"&amp; SUM(ROW(529:529), $G$5, -1) &amp;":$C$221214"), 0), 1), "")</f>
        <v/>
      </c>
      <c r="H535">
        <f t="shared" si="33"/>
        <v>1</v>
      </c>
      <c r="I535">
        <f t="shared" ca="1" si="36"/>
        <v>0</v>
      </c>
    </row>
    <row r="536" spans="2:9" x14ac:dyDescent="0.5">
      <c r="B536">
        <v>3303353</v>
      </c>
      <c r="C536" t="s">
        <v>14064</v>
      </c>
      <c r="D536" t="s">
        <v>18116</v>
      </c>
      <c r="E536" t="str">
        <f t="shared" si="34"/>
        <v>Bournville Village Primary_3303353</v>
      </c>
      <c r="F536" t="str">
        <f t="shared" si="35"/>
        <v>BirminghamBournville Village Primary_3303353</v>
      </c>
      <c r="G536" t="str">
        <f ca="1">IFERROR(INDEX(INDIRECT("$e"&amp; SUM(ROW(530:530), $G$5, -1) &amp;":$e$221214"), MATCH('Look up a school'!$E$9, INDIRECT("LA_School_Names!$C"&amp; SUM(ROW(530:530), $G$5, -1) &amp;":$C$221214"), 0), 1), "")</f>
        <v/>
      </c>
      <c r="H536">
        <f t="shared" si="33"/>
        <v>1</v>
      </c>
      <c r="I536">
        <f t="shared" ca="1" si="36"/>
        <v>0</v>
      </c>
    </row>
    <row r="537" spans="2:9" x14ac:dyDescent="0.5">
      <c r="B537">
        <v>3302238</v>
      </c>
      <c r="C537" t="s">
        <v>14064</v>
      </c>
      <c r="D537" t="s">
        <v>14104</v>
      </c>
      <c r="E537" t="str">
        <f t="shared" si="34"/>
        <v>Broadmeadow Infant School_3302238</v>
      </c>
      <c r="F537" t="str">
        <f t="shared" si="35"/>
        <v>BirminghamBroadmeadow Infant School_3302238</v>
      </c>
      <c r="G537" t="str">
        <f ca="1">IFERROR(INDEX(INDIRECT("$e"&amp; SUM(ROW(531:531), $G$5, -1) &amp;":$e$221214"), MATCH('Look up a school'!$E$9, INDIRECT("LA_School_Names!$C"&amp; SUM(ROW(531:531), $G$5, -1) &amp;":$C$221214"), 0), 1), "")</f>
        <v/>
      </c>
      <c r="H537">
        <f t="shared" si="33"/>
        <v>1</v>
      </c>
      <c r="I537">
        <f t="shared" ca="1" si="36"/>
        <v>0</v>
      </c>
    </row>
    <row r="538" spans="2:9" x14ac:dyDescent="0.5">
      <c r="B538">
        <v>3302236</v>
      </c>
      <c r="C538" t="s">
        <v>14064</v>
      </c>
      <c r="D538" t="s">
        <v>14105</v>
      </c>
      <c r="E538" t="str">
        <f t="shared" si="34"/>
        <v>Broadmeadow Junior School_3302236</v>
      </c>
      <c r="F538" t="str">
        <f t="shared" si="35"/>
        <v>BirminghamBroadmeadow Junior School_3302236</v>
      </c>
      <c r="G538" t="str">
        <f ca="1">IFERROR(INDEX(INDIRECT("$e"&amp; SUM(ROW(532:532), $G$5, -1) &amp;":$e$221214"), MATCH('Look up a school'!$E$9, INDIRECT("LA_School_Names!$C"&amp; SUM(ROW(532:532), $G$5, -1) &amp;":$C$221214"), 0), 1), "")</f>
        <v/>
      </c>
      <c r="H538">
        <f t="shared" si="33"/>
        <v>1</v>
      </c>
      <c r="I538">
        <f t="shared" ca="1" si="36"/>
        <v>0</v>
      </c>
    </row>
    <row r="539" spans="2:9" x14ac:dyDescent="0.5">
      <c r="B539">
        <v>3304227</v>
      </c>
      <c r="C539" t="s">
        <v>14064</v>
      </c>
      <c r="D539" t="s">
        <v>14106</v>
      </c>
      <c r="E539" t="str">
        <f t="shared" si="34"/>
        <v>Broadway Academy_3304227</v>
      </c>
      <c r="F539" t="str">
        <f t="shared" si="35"/>
        <v>BirminghamBroadway Academy_3304227</v>
      </c>
      <c r="G539" t="str">
        <f ca="1">IFERROR(INDEX(INDIRECT("$e"&amp; SUM(ROW(533:533), $G$5, -1) &amp;":$e$221214"), MATCH('Look up a school'!$E$9, INDIRECT("LA_School_Names!$C"&amp; SUM(ROW(533:533), $G$5, -1) &amp;":$C$221214"), 0), 1), "")</f>
        <v/>
      </c>
      <c r="H539">
        <f t="shared" si="33"/>
        <v>1</v>
      </c>
      <c r="I539">
        <f t="shared" ca="1" si="36"/>
        <v>0</v>
      </c>
    </row>
    <row r="540" spans="2:9" x14ac:dyDescent="0.5">
      <c r="B540">
        <v>3302196</v>
      </c>
      <c r="C540" t="s">
        <v>14064</v>
      </c>
      <c r="D540" t="s">
        <v>14107</v>
      </c>
      <c r="E540" t="str">
        <f t="shared" si="34"/>
        <v>Brookfields Primary School_3302196</v>
      </c>
      <c r="F540" t="str">
        <f t="shared" si="35"/>
        <v>BirminghamBrookfields Primary School_3302196</v>
      </c>
      <c r="G540" t="str">
        <f ca="1">IFERROR(INDEX(INDIRECT("$e"&amp; SUM(ROW(534:534), $G$5, -1) &amp;":$e$221214"), MATCH('Look up a school'!$E$9, INDIRECT("LA_School_Names!$C"&amp; SUM(ROW(534:534), $G$5, -1) &amp;":$C$221214"), 0), 1), "")</f>
        <v/>
      </c>
      <c r="H540">
        <f t="shared" si="33"/>
        <v>1</v>
      </c>
      <c r="I540">
        <f t="shared" ca="1" si="36"/>
        <v>0</v>
      </c>
    </row>
    <row r="541" spans="2:9" x14ac:dyDescent="0.5">
      <c r="B541">
        <v>3302295</v>
      </c>
      <c r="C541" t="s">
        <v>14064</v>
      </c>
      <c r="D541" t="s">
        <v>6508</v>
      </c>
      <c r="E541" t="str">
        <f t="shared" si="34"/>
        <v>Brookvale Primary School_3302295</v>
      </c>
      <c r="F541" t="str">
        <f t="shared" si="35"/>
        <v>BirminghamBrookvale Primary School_3302295</v>
      </c>
      <c r="G541" t="str">
        <f ca="1">IFERROR(INDEX(INDIRECT("$e"&amp; SUM(ROW(535:535), $G$5, -1) &amp;":$e$221214"), MATCH('Look up a school'!$E$9, INDIRECT("LA_School_Names!$C"&amp; SUM(ROW(535:535), $G$5, -1) &amp;":$C$221214"), 0), 1), "")</f>
        <v/>
      </c>
      <c r="H541">
        <f t="shared" si="33"/>
        <v>1</v>
      </c>
      <c r="I541">
        <f t="shared" ca="1" si="36"/>
        <v>0</v>
      </c>
    </row>
    <row r="542" spans="2:9" x14ac:dyDescent="0.5">
      <c r="B542">
        <v>3302152</v>
      </c>
      <c r="C542" t="s">
        <v>14064</v>
      </c>
      <c r="D542" t="s">
        <v>14108</v>
      </c>
      <c r="E542" t="str">
        <f t="shared" si="34"/>
        <v>Brownmead Primary Academy_3302152</v>
      </c>
      <c r="F542" t="str">
        <f t="shared" si="35"/>
        <v>BirminghamBrownmead Primary Academy_3302152</v>
      </c>
      <c r="G542" t="str">
        <f ca="1">IFERROR(INDEX(INDIRECT("$e"&amp; SUM(ROW(536:536), $G$5, -1) &amp;":$e$221214"), MATCH('Look up a school'!$E$9, INDIRECT("LA_School_Names!$C"&amp; SUM(ROW(536:536), $G$5, -1) &amp;":$C$221214"), 0), 1), "")</f>
        <v/>
      </c>
      <c r="H542">
        <f t="shared" si="33"/>
        <v>1</v>
      </c>
      <c r="I542">
        <f t="shared" ca="1" si="36"/>
        <v>0</v>
      </c>
    </row>
    <row r="543" spans="2:9" x14ac:dyDescent="0.5">
      <c r="B543">
        <v>3302465</v>
      </c>
      <c r="C543" t="s">
        <v>14064</v>
      </c>
      <c r="D543" t="s">
        <v>14109</v>
      </c>
      <c r="E543" t="str">
        <f t="shared" si="34"/>
        <v>Calshot Primary School_3302465</v>
      </c>
      <c r="F543" t="str">
        <f t="shared" si="35"/>
        <v>BirminghamCalshot Primary School_3302465</v>
      </c>
      <c r="G543" t="str">
        <f ca="1">IFERROR(INDEX(INDIRECT("$e"&amp; SUM(ROW(537:537), $G$5, -1) &amp;":$e$221214"), MATCH('Look up a school'!$E$9, INDIRECT("LA_School_Names!$C"&amp; SUM(ROW(537:537), $G$5, -1) &amp;":$C$221214"), 0), 1), "")</f>
        <v/>
      </c>
      <c r="H543">
        <f t="shared" si="33"/>
        <v>1</v>
      </c>
      <c r="I543">
        <f t="shared" ca="1" si="36"/>
        <v>0</v>
      </c>
    </row>
    <row r="544" spans="2:9" x14ac:dyDescent="0.5">
      <c r="B544">
        <v>3302039</v>
      </c>
      <c r="C544" t="s">
        <v>14064</v>
      </c>
      <c r="D544" t="s">
        <v>14110</v>
      </c>
      <c r="E544" t="str">
        <f t="shared" si="34"/>
        <v>Canterbury Cross Primary School_3302039</v>
      </c>
      <c r="F544" t="str">
        <f t="shared" si="35"/>
        <v>BirminghamCanterbury Cross Primary School_3302039</v>
      </c>
      <c r="G544" t="str">
        <f ca="1">IFERROR(INDEX(INDIRECT("$e"&amp; SUM(ROW(538:538), $G$5, -1) &amp;":$e$221214"), MATCH('Look up a school'!$E$9, INDIRECT("LA_School_Names!$C"&amp; SUM(ROW(538:538), $G$5, -1) &amp;":$C$221214"), 0), 1), "")</f>
        <v/>
      </c>
      <c r="H544">
        <f t="shared" si="33"/>
        <v>1</v>
      </c>
      <c r="I544">
        <f t="shared" ca="1" si="36"/>
        <v>0</v>
      </c>
    </row>
    <row r="545" spans="2:9" x14ac:dyDescent="0.5">
      <c r="B545">
        <v>3304801</v>
      </c>
      <c r="C545" t="s">
        <v>14064</v>
      </c>
      <c r="D545" t="s">
        <v>14365</v>
      </c>
      <c r="E545" t="str">
        <f t="shared" si="34"/>
        <v>Cardinal Wiseman Catholic School_3304801</v>
      </c>
      <c r="F545" t="str">
        <f t="shared" si="35"/>
        <v>BirminghamCardinal Wiseman Catholic School_3304801</v>
      </c>
      <c r="G545" t="str">
        <f ca="1">IFERROR(INDEX(INDIRECT("$e"&amp; SUM(ROW(539:539), $G$5, -1) &amp;":$e$221214"), MATCH('Look up a school'!$E$9, INDIRECT("LA_School_Names!$C"&amp; SUM(ROW(539:539), $G$5, -1) &amp;":$C$221214"), 0), 1), "")</f>
        <v/>
      </c>
      <c r="H545">
        <f t="shared" si="33"/>
        <v>1</v>
      </c>
      <c r="I545">
        <f t="shared" ca="1" si="36"/>
        <v>0</v>
      </c>
    </row>
    <row r="546" spans="2:9" x14ac:dyDescent="0.5">
      <c r="B546">
        <v>3302226</v>
      </c>
      <c r="C546" t="s">
        <v>14064</v>
      </c>
      <c r="D546" t="s">
        <v>14111</v>
      </c>
      <c r="E546" t="str">
        <f t="shared" si="34"/>
        <v>Cedars Academy_3302226</v>
      </c>
      <c r="F546" t="str">
        <f t="shared" si="35"/>
        <v>BirminghamCedars Academy_3302226</v>
      </c>
      <c r="G546" t="str">
        <f ca="1">IFERROR(INDEX(INDIRECT("$e"&amp; SUM(ROW(540:540), $G$5, -1) &amp;":$e$221214"), MATCH('Look up a school'!$E$9, INDIRECT("LA_School_Names!$C"&amp; SUM(ROW(540:540), $G$5, -1) &amp;":$C$221214"), 0), 1), "")</f>
        <v/>
      </c>
      <c r="H546">
        <f t="shared" si="33"/>
        <v>1</v>
      </c>
      <c r="I546">
        <f t="shared" ca="1" si="36"/>
        <v>0</v>
      </c>
    </row>
    <row r="547" spans="2:9" x14ac:dyDescent="0.5">
      <c r="B547">
        <v>3302312</v>
      </c>
      <c r="C547" t="s">
        <v>14064</v>
      </c>
      <c r="D547" t="s">
        <v>14112</v>
      </c>
      <c r="E547" t="str">
        <f t="shared" si="34"/>
        <v>Chad Vale Primary School_3302312</v>
      </c>
      <c r="F547" t="str">
        <f t="shared" si="35"/>
        <v>BirminghamChad Vale Primary School_3302312</v>
      </c>
      <c r="G547" t="str">
        <f ca="1">IFERROR(INDEX(INDIRECT("$e"&amp; SUM(ROW(541:541), $G$5, -1) &amp;":$e$221214"), MATCH('Look up a school'!$E$9, INDIRECT("LA_School_Names!$C"&amp; SUM(ROW(541:541), $G$5, -1) &amp;":$C$221214"), 0), 1), "")</f>
        <v/>
      </c>
      <c r="H547">
        <f t="shared" si="33"/>
        <v>1</v>
      </c>
      <c r="I547">
        <f t="shared" ca="1" si="36"/>
        <v>0</v>
      </c>
    </row>
    <row r="548" spans="2:9" x14ac:dyDescent="0.5">
      <c r="B548">
        <v>3302170</v>
      </c>
      <c r="C548" t="s">
        <v>14064</v>
      </c>
      <c r="D548" t="s">
        <v>14113</v>
      </c>
      <c r="E548" t="str">
        <f t="shared" si="34"/>
        <v>Chandos Primary School_3302170</v>
      </c>
      <c r="F548" t="str">
        <f t="shared" si="35"/>
        <v>BirminghamChandos Primary School_3302170</v>
      </c>
      <c r="G548" t="str">
        <f ca="1">IFERROR(INDEX(INDIRECT("$e"&amp; SUM(ROW(542:542), $G$5, -1) &amp;":$e$221214"), MATCH('Look up a school'!$E$9, INDIRECT("LA_School_Names!$C"&amp; SUM(ROW(542:542), $G$5, -1) &amp;":$C$221214"), 0), 1), "")</f>
        <v/>
      </c>
      <c r="H548">
        <f t="shared" si="33"/>
        <v>1</v>
      </c>
      <c r="I548">
        <f t="shared" ca="1" si="36"/>
        <v>0</v>
      </c>
    </row>
    <row r="549" spans="2:9" x14ac:dyDescent="0.5">
      <c r="B549">
        <v>3302040</v>
      </c>
      <c r="C549" t="s">
        <v>14064</v>
      </c>
      <c r="D549" t="s">
        <v>8787</v>
      </c>
      <c r="E549" t="str">
        <f t="shared" si="34"/>
        <v>Cherry Orchard Primary School_3302040</v>
      </c>
      <c r="F549" t="str">
        <f t="shared" si="35"/>
        <v>BirminghamCherry Orchard Primary School_3302040</v>
      </c>
      <c r="G549" t="str">
        <f ca="1">IFERROR(INDEX(INDIRECT("$e"&amp; SUM(ROW(543:543), $G$5, -1) &amp;":$e$221214"), MATCH('Look up a school'!$E$9, INDIRECT("LA_School_Names!$C"&amp; SUM(ROW(543:543), $G$5, -1) &amp;":$C$221214"), 0), 1), "")</f>
        <v/>
      </c>
      <c r="H549">
        <f t="shared" si="33"/>
        <v>1</v>
      </c>
      <c r="I549">
        <f t="shared" ca="1" si="36"/>
        <v>0</v>
      </c>
    </row>
    <row r="550" spans="2:9" x14ac:dyDescent="0.5">
      <c r="B550">
        <v>3302251</v>
      </c>
      <c r="C550" t="s">
        <v>14064</v>
      </c>
      <c r="D550" t="s">
        <v>14114</v>
      </c>
      <c r="E550" t="str">
        <f t="shared" si="34"/>
        <v>Chilcote Primary School_3302251</v>
      </c>
      <c r="F550" t="str">
        <f t="shared" si="35"/>
        <v>BirminghamChilcote Primary School_3302251</v>
      </c>
      <c r="G550" t="str">
        <f ca="1">IFERROR(INDEX(INDIRECT("$e"&amp; SUM(ROW(544:544), $G$5, -1) &amp;":$e$221214"), MATCH('Look up a school'!$E$9, INDIRECT("LA_School_Names!$C"&amp; SUM(ROW(544:544), $G$5, -1) &amp;":$C$221214"), 0), 1), "")</f>
        <v/>
      </c>
      <c r="H550">
        <f t="shared" si="33"/>
        <v>1</v>
      </c>
      <c r="I550">
        <f t="shared" ca="1" si="36"/>
        <v>0</v>
      </c>
    </row>
    <row r="551" spans="2:9" x14ac:dyDescent="0.5">
      <c r="B551">
        <v>3302047</v>
      </c>
      <c r="C551" t="s">
        <v>14064</v>
      </c>
      <c r="D551" t="s">
        <v>14115</v>
      </c>
      <c r="E551" t="str">
        <f t="shared" si="34"/>
        <v>Chilwell Croft Academy_3302047</v>
      </c>
      <c r="F551" t="str">
        <f t="shared" si="35"/>
        <v>BirminghamChilwell Croft Academy_3302047</v>
      </c>
      <c r="G551" t="str">
        <f ca="1">IFERROR(INDEX(INDIRECT("$e"&amp; SUM(ROW(545:545), $G$5, -1) &amp;":$e$221214"), MATCH('Look up a school'!$E$9, INDIRECT("LA_School_Names!$C"&amp; SUM(ROW(545:545), $G$5, -1) &amp;":$C$221214"), 0), 1), "")</f>
        <v/>
      </c>
      <c r="H551">
        <f t="shared" si="33"/>
        <v>1</v>
      </c>
      <c r="I551">
        <f t="shared" ca="1" si="36"/>
        <v>0</v>
      </c>
    </row>
    <row r="552" spans="2:9" x14ac:dyDescent="0.5">
      <c r="B552">
        <v>3302140</v>
      </c>
      <c r="C552" t="s">
        <v>14064</v>
      </c>
      <c r="D552" t="s">
        <v>14116</v>
      </c>
      <c r="E552" t="str">
        <f t="shared" si="34"/>
        <v>Chivenor Primary School_3302140</v>
      </c>
      <c r="F552" t="str">
        <f t="shared" si="35"/>
        <v>BirminghamChivenor Primary School_3302140</v>
      </c>
      <c r="G552" t="str">
        <f ca="1">IFERROR(INDEX(INDIRECT("$e"&amp; SUM(ROW(546:546), $G$5, -1) &amp;":$e$221214"), MATCH('Look up a school'!$E$9, INDIRECT("LA_School_Names!$C"&amp; SUM(ROW(546:546), $G$5, -1) &amp;":$C$221214"), 0), 1), "")</f>
        <v/>
      </c>
      <c r="H552">
        <f t="shared" si="33"/>
        <v>1</v>
      </c>
      <c r="I552">
        <f t="shared" ca="1" si="36"/>
        <v>0</v>
      </c>
    </row>
    <row r="553" spans="2:9" x14ac:dyDescent="0.5">
      <c r="B553">
        <v>3303002</v>
      </c>
      <c r="C553" t="s">
        <v>14064</v>
      </c>
      <c r="D553" t="s">
        <v>14117</v>
      </c>
      <c r="E553" t="str">
        <f t="shared" si="34"/>
        <v>Christ Church CofE Controlled Primary School and Nursery_3303002</v>
      </c>
      <c r="F553" t="str">
        <f t="shared" si="35"/>
        <v>BirminghamChrist Church CofE Controlled Primary School and Nursery_3303002</v>
      </c>
      <c r="G553" t="str">
        <f ca="1">IFERROR(INDEX(INDIRECT("$e"&amp; SUM(ROW(547:547), $G$5, -1) &amp;":$e$221214"), MATCH('Look up a school'!$E$9, INDIRECT("LA_School_Names!$C"&amp; SUM(ROW(547:547), $G$5, -1) &amp;":$C$221214"), 0), 1), "")</f>
        <v/>
      </c>
      <c r="H553">
        <f t="shared" si="33"/>
        <v>1</v>
      </c>
      <c r="I553">
        <f t="shared" ca="1" si="36"/>
        <v>0</v>
      </c>
    </row>
    <row r="554" spans="2:9" x14ac:dyDescent="0.5">
      <c r="B554">
        <v>3300122</v>
      </c>
      <c r="C554" t="s">
        <v>14064</v>
      </c>
      <c r="D554" t="s">
        <v>18355</v>
      </c>
      <c r="E554" t="str">
        <f t="shared" si="34"/>
        <v>Christ Church CofE Secondary Academy_3300122</v>
      </c>
      <c r="F554" t="str">
        <f t="shared" si="35"/>
        <v>BirminghamChrist Church CofE Secondary Academy_3300122</v>
      </c>
      <c r="G554" t="str">
        <f ca="1">IFERROR(INDEX(INDIRECT("$e"&amp; SUM(ROW(548:548), $G$5, -1) &amp;":$e$221214"), MATCH('Look up a school'!$E$9, INDIRECT("LA_School_Names!$C"&amp; SUM(ROW(548:548), $G$5, -1) &amp;":$C$221214"), 0), 1), "")</f>
        <v/>
      </c>
      <c r="H554">
        <f t="shared" si="33"/>
        <v>1</v>
      </c>
      <c r="I554">
        <f t="shared" ca="1" si="36"/>
        <v>0</v>
      </c>
    </row>
    <row r="555" spans="2:9" x14ac:dyDescent="0.5">
      <c r="B555">
        <v>3303319</v>
      </c>
      <c r="C555" t="s">
        <v>14064</v>
      </c>
      <c r="D555" t="s">
        <v>7133</v>
      </c>
      <c r="E555" t="str">
        <f t="shared" si="34"/>
        <v>Christ The King Catholic Primary School_3303319</v>
      </c>
      <c r="F555" t="str">
        <f t="shared" si="35"/>
        <v>BirminghamChrist The King Catholic Primary School_3303319</v>
      </c>
      <c r="G555" t="str">
        <f ca="1">IFERROR(INDEX(INDIRECT("$e"&amp; SUM(ROW(549:549), $G$5, -1) &amp;":$e$221214"), MATCH('Look up a school'!$E$9, INDIRECT("LA_School_Names!$C"&amp; SUM(ROW(549:549), $G$5, -1) &amp;":$C$221214"), 0), 1), "")</f>
        <v/>
      </c>
      <c r="H555">
        <f t="shared" si="33"/>
        <v>1</v>
      </c>
      <c r="I555">
        <f t="shared" ca="1" si="36"/>
        <v>0</v>
      </c>
    </row>
    <row r="556" spans="2:9" x14ac:dyDescent="0.5">
      <c r="B556">
        <v>3304039</v>
      </c>
      <c r="C556" t="s">
        <v>14064</v>
      </c>
      <c r="D556" t="s">
        <v>18359</v>
      </c>
      <c r="E556" t="str">
        <f t="shared" si="34"/>
        <v>City Academy_3304039</v>
      </c>
      <c r="F556" t="str">
        <f t="shared" si="35"/>
        <v>BirminghamCity Academy_3304039</v>
      </c>
      <c r="G556" t="str">
        <f ca="1">IFERROR(INDEX(INDIRECT("$e"&amp; SUM(ROW(550:550), $G$5, -1) &amp;":$e$221214"), MATCH('Look up a school'!$E$9, INDIRECT("LA_School_Names!$C"&amp; SUM(ROW(550:550), $G$5, -1) &amp;":$C$221214"), 0), 1), "")</f>
        <v/>
      </c>
      <c r="H556">
        <f t="shared" si="33"/>
        <v>1</v>
      </c>
      <c r="I556">
        <f t="shared" ca="1" si="36"/>
        <v>0</v>
      </c>
    </row>
    <row r="557" spans="2:9" x14ac:dyDescent="0.5">
      <c r="B557">
        <v>3302194</v>
      </c>
      <c r="C557" t="s">
        <v>14064</v>
      </c>
      <c r="D557" t="s">
        <v>14118</v>
      </c>
      <c r="E557" t="str">
        <f t="shared" si="34"/>
        <v>City Road Primary School_3302194</v>
      </c>
      <c r="F557" t="str">
        <f t="shared" si="35"/>
        <v>BirminghamCity Road Primary School_3302194</v>
      </c>
      <c r="G557" t="str">
        <f ca="1">IFERROR(INDEX(INDIRECT("$e"&amp; SUM(ROW(551:551), $G$5, -1) &amp;":$e$221214"), MATCH('Look up a school'!$E$9, INDIRECT("LA_School_Names!$C"&amp; SUM(ROW(551:551), $G$5, -1) &amp;":$C$221214"), 0), 1), "")</f>
        <v/>
      </c>
      <c r="H557">
        <f t="shared" si="33"/>
        <v>1</v>
      </c>
      <c r="I557">
        <f t="shared" ca="1" si="36"/>
        <v>0</v>
      </c>
    </row>
    <row r="558" spans="2:9" x14ac:dyDescent="0.5">
      <c r="B558">
        <v>3303432</v>
      </c>
      <c r="C558" t="s">
        <v>14064</v>
      </c>
      <c r="D558" t="s">
        <v>6293</v>
      </c>
      <c r="E558" t="str">
        <f t="shared" si="34"/>
        <v>Clifton Primary School_3303432</v>
      </c>
      <c r="F558" t="str">
        <f t="shared" si="35"/>
        <v>BirminghamClifton Primary School_3303432</v>
      </c>
      <c r="G558" t="str">
        <f ca="1">IFERROR(INDEX(INDIRECT("$e"&amp; SUM(ROW(552:552), $G$5, -1) &amp;":$e$221214"), MATCH('Look up a school'!$E$9, INDIRECT("LA_School_Names!$C"&amp; SUM(ROW(552:552), $G$5, -1) &amp;":$C$221214"), 0), 1), "")</f>
        <v/>
      </c>
      <c r="H558">
        <f t="shared" si="33"/>
        <v>1</v>
      </c>
      <c r="I558">
        <f t="shared" ca="1" si="36"/>
        <v>0</v>
      </c>
    </row>
    <row r="559" spans="2:9" x14ac:dyDescent="0.5">
      <c r="B559">
        <v>3304022</v>
      </c>
      <c r="C559" t="s">
        <v>14064</v>
      </c>
      <c r="D559" t="s">
        <v>18117</v>
      </c>
      <c r="E559" t="str">
        <f t="shared" si="34"/>
        <v>Cockshut Hill Technology College_3304022</v>
      </c>
      <c r="F559" t="str">
        <f t="shared" si="35"/>
        <v>BirminghamCockshut Hill Technology College_3304022</v>
      </c>
      <c r="G559" t="str">
        <f ca="1">IFERROR(INDEX(INDIRECT("$e"&amp; SUM(ROW(553:553), $G$5, -1) &amp;":$e$221214"), MATCH('Look up a school'!$E$9, INDIRECT("LA_School_Names!$C"&amp; SUM(ROW(553:553), $G$5, -1) &amp;":$C$221214"), 0), 1), "")</f>
        <v/>
      </c>
      <c r="H559">
        <f t="shared" si="33"/>
        <v>1</v>
      </c>
      <c r="I559">
        <f t="shared" ca="1" si="36"/>
        <v>0</v>
      </c>
    </row>
    <row r="560" spans="2:9" x14ac:dyDescent="0.5">
      <c r="B560">
        <v>3302289</v>
      </c>
      <c r="C560" t="s">
        <v>14064</v>
      </c>
      <c r="D560" t="s">
        <v>14119</v>
      </c>
      <c r="E560" t="str">
        <f t="shared" si="34"/>
        <v>Cofton Primary School_3302289</v>
      </c>
      <c r="F560" t="str">
        <f t="shared" si="35"/>
        <v>BirminghamCofton Primary School_3302289</v>
      </c>
      <c r="G560" t="str">
        <f ca="1">IFERROR(INDEX(INDIRECT("$e"&amp; SUM(ROW(554:554), $G$5, -1) &amp;":$e$221214"), MATCH('Look up a school'!$E$9, INDIRECT("LA_School_Names!$C"&amp; SUM(ROW(554:554), $G$5, -1) &amp;":$C$221214"), 0), 1), "")</f>
        <v/>
      </c>
      <c r="H560">
        <f t="shared" si="33"/>
        <v>1</v>
      </c>
      <c r="I560">
        <f t="shared" ca="1" si="36"/>
        <v>0</v>
      </c>
    </row>
    <row r="561" spans="2:9" x14ac:dyDescent="0.5">
      <c r="B561">
        <v>3302185</v>
      </c>
      <c r="C561" t="s">
        <v>14064</v>
      </c>
      <c r="D561" t="s">
        <v>14120</v>
      </c>
      <c r="E561" t="str">
        <f t="shared" si="34"/>
        <v>Colebourne Primary School_3302185</v>
      </c>
      <c r="F561" t="str">
        <f t="shared" si="35"/>
        <v>BirminghamColebourne Primary School_3302185</v>
      </c>
      <c r="G561" t="str">
        <f ca="1">IFERROR(INDEX(INDIRECT("$e"&amp; SUM(ROW(555:555), $G$5, -1) &amp;":$e$221214"), MATCH('Look up a school'!$E$9, INDIRECT("LA_School_Names!$C"&amp; SUM(ROW(555:555), $G$5, -1) &amp;":$C$221214"), 0), 1), "")</f>
        <v/>
      </c>
      <c r="H561">
        <f t="shared" si="33"/>
        <v>1</v>
      </c>
      <c r="I561">
        <f t="shared" ca="1" si="36"/>
        <v>0</v>
      </c>
    </row>
    <row r="562" spans="2:9" x14ac:dyDescent="0.5">
      <c r="B562">
        <v>3302052</v>
      </c>
      <c r="C562" t="s">
        <v>14064</v>
      </c>
      <c r="D562" t="s">
        <v>14121</v>
      </c>
      <c r="E562" t="str">
        <f t="shared" si="34"/>
        <v>Colmers Farm Primary School_3302052</v>
      </c>
      <c r="F562" t="str">
        <f t="shared" si="35"/>
        <v>BirminghamColmers Farm Primary School_3302052</v>
      </c>
      <c r="G562" t="str">
        <f ca="1">IFERROR(INDEX(INDIRECT("$e"&amp; SUM(ROW(556:556), $G$5, -1) &amp;":$e$221214"), MATCH('Look up a school'!$E$9, INDIRECT("LA_School_Names!$C"&amp; SUM(ROW(556:556), $G$5, -1) &amp;":$C$221214"), 0), 1), "")</f>
        <v/>
      </c>
      <c r="H562">
        <f t="shared" si="33"/>
        <v>1</v>
      </c>
      <c r="I562">
        <f t="shared" ca="1" si="36"/>
        <v>0</v>
      </c>
    </row>
    <row r="563" spans="2:9" x14ac:dyDescent="0.5">
      <c r="B563">
        <v>3305416</v>
      </c>
      <c r="C563" t="s">
        <v>14064</v>
      </c>
      <c r="D563" t="s">
        <v>14122</v>
      </c>
      <c r="E563" t="str">
        <f t="shared" si="34"/>
        <v>Colmers School and Sixth Form College_3305416</v>
      </c>
      <c r="F563" t="str">
        <f t="shared" si="35"/>
        <v>BirminghamColmers School and Sixth Form College_3305416</v>
      </c>
      <c r="G563" t="str">
        <f ca="1">IFERROR(INDEX(INDIRECT("$e"&amp; SUM(ROW(557:557), $G$5, -1) &amp;":$e$221214"), MATCH('Look up a school'!$E$9, INDIRECT("LA_School_Names!$C"&amp; SUM(ROW(557:557), $G$5, -1) &amp;":$C$221214"), 0), 1), "")</f>
        <v/>
      </c>
      <c r="H563">
        <f t="shared" si="33"/>
        <v>1</v>
      </c>
      <c r="I563">
        <f t="shared" ca="1" si="36"/>
        <v>0</v>
      </c>
    </row>
    <row r="564" spans="2:9" x14ac:dyDescent="0.5">
      <c r="B564">
        <v>3302054</v>
      </c>
      <c r="C564" t="s">
        <v>14064</v>
      </c>
      <c r="D564" t="s">
        <v>14123</v>
      </c>
      <c r="E564" t="str">
        <f t="shared" si="34"/>
        <v>Colmore Infant and Nursery School_3302054</v>
      </c>
      <c r="F564" t="str">
        <f t="shared" si="35"/>
        <v>BirminghamColmore Infant and Nursery School_3302054</v>
      </c>
      <c r="G564" t="str">
        <f ca="1">IFERROR(INDEX(INDIRECT("$e"&amp; SUM(ROW(558:558), $G$5, -1) &amp;":$e$221214"), MATCH('Look up a school'!$E$9, INDIRECT("LA_School_Names!$C"&amp; SUM(ROW(558:558), $G$5, -1) &amp;":$C$221214"), 0), 1), "")</f>
        <v/>
      </c>
      <c r="H564">
        <f t="shared" si="33"/>
        <v>1</v>
      </c>
      <c r="I564">
        <f t="shared" ca="1" si="36"/>
        <v>0</v>
      </c>
    </row>
    <row r="565" spans="2:9" x14ac:dyDescent="0.5">
      <c r="B565">
        <v>3302053</v>
      </c>
      <c r="C565" t="s">
        <v>14064</v>
      </c>
      <c r="D565" t="s">
        <v>14124</v>
      </c>
      <c r="E565" t="str">
        <f t="shared" si="34"/>
        <v>Colmore Junior School_3302053</v>
      </c>
      <c r="F565" t="str">
        <f t="shared" si="35"/>
        <v>BirminghamColmore Junior School_3302053</v>
      </c>
      <c r="G565" t="str">
        <f ca="1">IFERROR(INDEX(INDIRECT("$e"&amp; SUM(ROW(559:559), $G$5, -1) &amp;":$e$221214"), MATCH('Look up a school'!$E$9, INDIRECT("LA_School_Names!$C"&amp; SUM(ROW(559:559), $G$5, -1) &amp;":$C$221214"), 0), 1), "")</f>
        <v/>
      </c>
      <c r="H565">
        <f t="shared" si="33"/>
        <v>1</v>
      </c>
      <c r="I565">
        <f t="shared" ca="1" si="36"/>
        <v>0</v>
      </c>
    </row>
    <row r="566" spans="2:9" x14ac:dyDescent="0.5">
      <c r="B566">
        <v>3302082</v>
      </c>
      <c r="C566" t="s">
        <v>14064</v>
      </c>
      <c r="D566" t="s">
        <v>8790</v>
      </c>
      <c r="E566" t="str">
        <f t="shared" si="34"/>
        <v>Conway Primary School_3302082</v>
      </c>
      <c r="F566" t="str">
        <f t="shared" si="35"/>
        <v>BirminghamConway Primary School_3302082</v>
      </c>
      <c r="G566" t="str">
        <f ca="1">IFERROR(INDEX(INDIRECT("$e"&amp; SUM(ROW(560:560), $G$5, -1) &amp;":$e$221214"), MATCH('Look up a school'!$E$9, INDIRECT("LA_School_Names!$C"&amp; SUM(ROW(560:560), $G$5, -1) &amp;":$C$221214"), 0), 1), "")</f>
        <v/>
      </c>
      <c r="H566">
        <f t="shared" si="33"/>
        <v>1</v>
      </c>
      <c r="I566">
        <f t="shared" ca="1" si="36"/>
        <v>0</v>
      </c>
    </row>
    <row r="567" spans="2:9" x14ac:dyDescent="0.5">
      <c r="B567">
        <v>3302464</v>
      </c>
      <c r="C567" t="s">
        <v>14064</v>
      </c>
      <c r="D567" t="s">
        <v>192</v>
      </c>
      <c r="E567" t="str">
        <f t="shared" si="34"/>
        <v>Coppice Primary School_3302464</v>
      </c>
      <c r="F567" t="str">
        <f t="shared" si="35"/>
        <v>BirminghamCoppice Primary School_3302464</v>
      </c>
      <c r="G567" t="str">
        <f ca="1">IFERROR(INDEX(INDIRECT("$e"&amp; SUM(ROW(561:561), $G$5, -1) &amp;":$e$221214"), MATCH('Look up a school'!$E$9, INDIRECT("LA_School_Names!$C"&amp; SUM(ROW(561:561), $G$5, -1) &amp;":$C$221214"), 0), 1), "")</f>
        <v/>
      </c>
      <c r="H567">
        <f t="shared" si="33"/>
        <v>1</v>
      </c>
      <c r="I567">
        <f t="shared" ca="1" si="36"/>
        <v>0</v>
      </c>
    </row>
    <row r="568" spans="2:9" x14ac:dyDescent="0.5">
      <c r="B568">
        <v>3303320</v>
      </c>
      <c r="C568" t="s">
        <v>14064</v>
      </c>
      <c r="D568" t="s">
        <v>4316</v>
      </c>
      <c r="E568" t="str">
        <f t="shared" si="34"/>
        <v>Corpus Christi Catholic Primary School_3303320</v>
      </c>
      <c r="F568" t="str">
        <f t="shared" si="35"/>
        <v>BirminghamCorpus Christi Catholic Primary School_3303320</v>
      </c>
      <c r="G568" t="str">
        <f ca="1">IFERROR(INDEX(INDIRECT("$e"&amp; SUM(ROW(562:562), $G$5, -1) &amp;":$e$221214"), MATCH('Look up a school'!$E$9, INDIRECT("LA_School_Names!$C"&amp; SUM(ROW(562:562), $G$5, -1) &amp;":$C$221214"), 0), 1), "")</f>
        <v/>
      </c>
      <c r="H568">
        <f t="shared" si="33"/>
        <v>1</v>
      </c>
      <c r="I568">
        <f t="shared" ca="1" si="36"/>
        <v>0</v>
      </c>
    </row>
    <row r="569" spans="2:9" x14ac:dyDescent="0.5">
      <c r="B569">
        <v>3302055</v>
      </c>
      <c r="C569" t="s">
        <v>14064</v>
      </c>
      <c r="D569" t="s">
        <v>14125</v>
      </c>
      <c r="E569" t="str">
        <f t="shared" si="34"/>
        <v>Cotteridge Primary School_3302055</v>
      </c>
      <c r="F569" t="str">
        <f t="shared" si="35"/>
        <v>BirminghamCotteridge Primary School_3302055</v>
      </c>
      <c r="G569" t="str">
        <f ca="1">IFERROR(INDEX(INDIRECT("$e"&amp; SUM(ROW(563:563), $G$5, -1) &amp;":$e$221214"), MATCH('Look up a school'!$E$9, INDIRECT("LA_School_Names!$C"&amp; SUM(ROW(563:563), $G$5, -1) &amp;":$C$221214"), 0), 1), "")</f>
        <v/>
      </c>
      <c r="H569">
        <f t="shared" si="33"/>
        <v>1</v>
      </c>
      <c r="I569">
        <f t="shared" ca="1" si="36"/>
        <v>0</v>
      </c>
    </row>
    <row r="570" spans="2:9" x14ac:dyDescent="0.5">
      <c r="B570">
        <v>3302299</v>
      </c>
      <c r="C570" t="s">
        <v>14064</v>
      </c>
      <c r="D570" t="s">
        <v>14126</v>
      </c>
      <c r="E570" t="str">
        <f t="shared" si="34"/>
        <v>Cottesbrooke Infant and Nursery School_3302299</v>
      </c>
      <c r="F570" t="str">
        <f t="shared" si="35"/>
        <v>BirminghamCottesbrooke Infant and Nursery School_3302299</v>
      </c>
      <c r="G570" t="str">
        <f ca="1">IFERROR(INDEX(INDIRECT("$e"&amp; SUM(ROW(564:564), $G$5, -1) &amp;":$e$221214"), MATCH('Look up a school'!$E$9, INDIRECT("LA_School_Names!$C"&amp; SUM(ROW(564:564), $G$5, -1) &amp;":$C$221214"), 0), 1), "")</f>
        <v/>
      </c>
      <c r="H570">
        <f t="shared" si="33"/>
        <v>1</v>
      </c>
      <c r="I570">
        <f t="shared" ca="1" si="36"/>
        <v>0</v>
      </c>
    </row>
    <row r="571" spans="2:9" x14ac:dyDescent="0.5">
      <c r="B571">
        <v>3302191</v>
      </c>
      <c r="C571" t="s">
        <v>14064</v>
      </c>
      <c r="D571" t="s">
        <v>14127</v>
      </c>
      <c r="E571" t="str">
        <f t="shared" si="34"/>
        <v>Court Farm Primary School_3302191</v>
      </c>
      <c r="F571" t="str">
        <f t="shared" si="35"/>
        <v>BirminghamCourt Farm Primary School_3302191</v>
      </c>
      <c r="G571" t="str">
        <f ca="1">IFERROR(INDEX(INDIRECT("$e"&amp; SUM(ROW(565:565), $G$5, -1) &amp;":$e$221214"), MATCH('Look up a school'!$E$9, INDIRECT("LA_School_Names!$C"&amp; SUM(ROW(565:565), $G$5, -1) &amp;":$C$221214"), 0), 1), "")</f>
        <v/>
      </c>
      <c r="H571">
        <f t="shared" si="33"/>
        <v>1</v>
      </c>
      <c r="I571">
        <f t="shared" ca="1" si="36"/>
        <v>0</v>
      </c>
    </row>
    <row r="572" spans="2:9" x14ac:dyDescent="0.5">
      <c r="B572">
        <v>3302060</v>
      </c>
      <c r="C572" t="s">
        <v>14064</v>
      </c>
      <c r="D572" t="s">
        <v>14128</v>
      </c>
      <c r="E572" t="str">
        <f t="shared" si="34"/>
        <v>Cromwell Junior and Infant School_3302060</v>
      </c>
      <c r="F572" t="str">
        <f t="shared" si="35"/>
        <v>BirminghamCromwell Junior and Infant School_3302060</v>
      </c>
      <c r="G572" t="str">
        <f ca="1">IFERROR(INDEX(INDIRECT("$e"&amp; SUM(ROW(566:566), $G$5, -1) &amp;":$e$221214"), MATCH('Look up a school'!$E$9, INDIRECT("LA_School_Names!$C"&amp; SUM(ROW(566:566), $G$5, -1) &amp;":$C$221214"), 0), 1), "")</f>
        <v/>
      </c>
      <c r="H572">
        <f t="shared" si="33"/>
        <v>1</v>
      </c>
      <c r="I572">
        <f t="shared" ca="1" si="36"/>
        <v>0</v>
      </c>
    </row>
    <row r="573" spans="2:9" x14ac:dyDescent="0.5">
      <c r="B573">
        <v>3304129</v>
      </c>
      <c r="C573" t="s">
        <v>14064</v>
      </c>
      <c r="D573" t="s">
        <v>14129</v>
      </c>
      <c r="E573" t="str">
        <f t="shared" si="34"/>
        <v>Dame Elizabeth Cadbury School_3304129</v>
      </c>
      <c r="F573" t="str">
        <f t="shared" si="35"/>
        <v>BirminghamDame Elizabeth Cadbury School_3304129</v>
      </c>
      <c r="G573" t="str">
        <f ca="1">IFERROR(INDEX(INDIRECT("$e"&amp; SUM(ROW(567:567), $G$5, -1) &amp;":$e$221214"), MATCH('Look up a school'!$E$9, INDIRECT("LA_School_Names!$C"&amp; SUM(ROW(567:567), $G$5, -1) &amp;":$C$221214"), 0), 1), "")</f>
        <v/>
      </c>
      <c r="H573">
        <f t="shared" si="33"/>
        <v>1</v>
      </c>
      <c r="I573">
        <f t="shared" ca="1" si="36"/>
        <v>0</v>
      </c>
    </row>
    <row r="574" spans="2:9" x14ac:dyDescent="0.5">
      <c r="B574">
        <v>3302284</v>
      </c>
      <c r="C574" t="s">
        <v>14064</v>
      </c>
      <c r="D574" t="s">
        <v>14130</v>
      </c>
      <c r="E574" t="str">
        <f t="shared" si="34"/>
        <v>Deykin Avenue Junior and Infant School_3302284</v>
      </c>
      <c r="F574" t="str">
        <f t="shared" si="35"/>
        <v>BirminghamDeykin Avenue Junior and Infant School_3302284</v>
      </c>
      <c r="G574" t="str">
        <f ca="1">IFERROR(INDEX(INDIRECT("$e"&amp; SUM(ROW(568:568), $G$5, -1) &amp;":$e$221214"), MATCH('Look up a school'!$E$9, INDIRECT("LA_School_Names!$C"&amp; SUM(ROW(568:568), $G$5, -1) &amp;":$C$221214"), 0), 1), "")</f>
        <v/>
      </c>
      <c r="H574">
        <f t="shared" si="33"/>
        <v>1</v>
      </c>
      <c r="I574">
        <f t="shared" ca="1" si="36"/>
        <v>0</v>
      </c>
    </row>
    <row r="575" spans="2:9" x14ac:dyDescent="0.5">
      <c r="B575">
        <v>3302065</v>
      </c>
      <c r="C575" t="s">
        <v>14064</v>
      </c>
      <c r="D575" t="s">
        <v>14131</v>
      </c>
      <c r="E575" t="str">
        <f t="shared" si="34"/>
        <v>Dorrington Academy_3302065</v>
      </c>
      <c r="F575" t="str">
        <f t="shared" si="35"/>
        <v>BirminghamDorrington Academy_3302065</v>
      </c>
      <c r="G575" t="str">
        <f ca="1">IFERROR(INDEX(INDIRECT("$e"&amp; SUM(ROW(569:569), $G$5, -1) &amp;":$e$221214"), MATCH('Look up a school'!$E$9, INDIRECT("LA_School_Names!$C"&amp; SUM(ROW(569:569), $G$5, -1) &amp;":$C$221214"), 0), 1), "")</f>
        <v/>
      </c>
      <c r="H575">
        <f t="shared" si="33"/>
        <v>1</v>
      </c>
      <c r="I575">
        <f t="shared" ca="1" si="36"/>
        <v>0</v>
      </c>
    </row>
    <row r="576" spans="2:9" x14ac:dyDescent="0.5">
      <c r="B576">
        <v>3304032</v>
      </c>
      <c r="C576" t="s">
        <v>14064</v>
      </c>
      <c r="D576" t="s">
        <v>14132</v>
      </c>
      <c r="E576" t="str">
        <f t="shared" si="34"/>
        <v>Eden Boys' Leadership Academy, Birmingham East_3304032</v>
      </c>
      <c r="F576" t="str">
        <f t="shared" si="35"/>
        <v>BirminghamEden Boys' Leadership Academy, Birmingham East_3304032</v>
      </c>
      <c r="G576" t="str">
        <f ca="1">IFERROR(INDEX(INDIRECT("$e"&amp; SUM(ROW(570:570), $G$5, -1) &amp;":$e$221214"), MATCH('Look up a school'!$E$9, INDIRECT("LA_School_Names!$C"&amp; SUM(ROW(570:570), $G$5, -1) &amp;":$C$221214"), 0), 1), "")</f>
        <v/>
      </c>
      <c r="H576">
        <f t="shared" si="33"/>
        <v>1</v>
      </c>
      <c r="I576">
        <f t="shared" ca="1" si="36"/>
        <v>0</v>
      </c>
    </row>
    <row r="577" spans="2:9" x14ac:dyDescent="0.5">
      <c r="B577">
        <v>3304021</v>
      </c>
      <c r="C577" t="s">
        <v>14064</v>
      </c>
      <c r="D577" t="s">
        <v>18118</v>
      </c>
      <c r="E577" t="str">
        <f t="shared" si="34"/>
        <v>Eden Boys' School, Birmingham_3304021</v>
      </c>
      <c r="F577" t="str">
        <f t="shared" si="35"/>
        <v>BirminghamEden Boys' School, Birmingham_3304021</v>
      </c>
      <c r="G577" t="str">
        <f ca="1">IFERROR(INDEX(INDIRECT("$e"&amp; SUM(ROW(571:571), $G$5, -1) &amp;":$e$221214"), MATCH('Look up a school'!$E$9, INDIRECT("LA_School_Names!$C"&amp; SUM(ROW(571:571), $G$5, -1) &amp;":$C$221214"), 0), 1), "")</f>
        <v/>
      </c>
      <c r="H577">
        <f t="shared" si="33"/>
        <v>1</v>
      </c>
      <c r="I577">
        <f t="shared" ca="1" si="36"/>
        <v>0</v>
      </c>
    </row>
    <row r="578" spans="2:9" x14ac:dyDescent="0.5">
      <c r="B578">
        <v>3304035</v>
      </c>
      <c r="C578" t="s">
        <v>14064</v>
      </c>
      <c r="D578" t="s">
        <v>18119</v>
      </c>
      <c r="E578" t="str">
        <f t="shared" si="34"/>
        <v>Eden Girls'  Leadership Academy, Birmingham_3304035</v>
      </c>
      <c r="F578" t="str">
        <f t="shared" si="35"/>
        <v>BirminghamEden Girls'  Leadership Academy, Birmingham_3304035</v>
      </c>
      <c r="G578" t="str">
        <f ca="1">IFERROR(INDEX(INDIRECT("$e"&amp; SUM(ROW(572:572), $G$5, -1) &amp;":$e$221214"), MATCH('Look up a school'!$E$9, INDIRECT("LA_School_Names!$C"&amp; SUM(ROW(572:572), $G$5, -1) &amp;":$C$221214"), 0), 1), "")</f>
        <v/>
      </c>
      <c r="H578">
        <f t="shared" si="33"/>
        <v>1</v>
      </c>
      <c r="I578">
        <f t="shared" ca="1" si="36"/>
        <v>0</v>
      </c>
    </row>
    <row r="579" spans="2:9" x14ac:dyDescent="0.5">
      <c r="B579">
        <v>3302454</v>
      </c>
      <c r="C579" t="s">
        <v>14064</v>
      </c>
      <c r="D579" t="s">
        <v>14133</v>
      </c>
      <c r="E579" t="str">
        <f t="shared" si="34"/>
        <v>Elms Farm Community Primary School_3302454</v>
      </c>
      <c r="F579" t="str">
        <f t="shared" si="35"/>
        <v>BirminghamElms Farm Community Primary School_3302454</v>
      </c>
      <c r="G579" t="str">
        <f ca="1">IFERROR(INDEX(INDIRECT("$e"&amp; SUM(ROW(573:573), $G$5, -1) &amp;":$e$221214"), MATCH('Look up a school'!$E$9, INDIRECT("LA_School_Names!$C"&amp; SUM(ROW(573:573), $G$5, -1) &amp;":$C$221214"), 0), 1), "")</f>
        <v/>
      </c>
      <c r="H579">
        <f t="shared" si="33"/>
        <v>1</v>
      </c>
      <c r="I579">
        <f t="shared" ca="1" si="36"/>
        <v>0</v>
      </c>
    </row>
    <row r="580" spans="2:9" x14ac:dyDescent="0.5">
      <c r="B580">
        <v>3303321</v>
      </c>
      <c r="C580" t="s">
        <v>14064</v>
      </c>
      <c r="D580" t="s">
        <v>1847</v>
      </c>
      <c r="E580" t="str">
        <f t="shared" si="34"/>
        <v>English Martyrs' Catholic Primary School_3303321</v>
      </c>
      <c r="F580" t="str">
        <f t="shared" si="35"/>
        <v>BirminghamEnglish Martyrs' Catholic Primary School_3303321</v>
      </c>
      <c r="G580" t="str">
        <f ca="1">IFERROR(INDEX(INDIRECT("$e"&amp; SUM(ROW(574:574), $G$5, -1) &amp;":$e$221214"), MATCH('Look up a school'!$E$9, INDIRECT("LA_School_Names!$C"&amp; SUM(ROW(574:574), $G$5, -1) &amp;":$C$221214"), 0), 1), "")</f>
        <v/>
      </c>
      <c r="H580">
        <f t="shared" si="33"/>
        <v>1</v>
      </c>
      <c r="I580">
        <f t="shared" ca="1" si="36"/>
        <v>0</v>
      </c>
    </row>
    <row r="581" spans="2:9" x14ac:dyDescent="0.5">
      <c r="B581">
        <v>3302168</v>
      </c>
      <c r="C581" t="s">
        <v>14064</v>
      </c>
      <c r="D581" t="s">
        <v>14134</v>
      </c>
      <c r="E581" t="str">
        <f t="shared" si="34"/>
        <v>Erdington Academy_3302168</v>
      </c>
      <c r="F581" t="str">
        <f t="shared" si="35"/>
        <v>BirminghamErdington Academy_3302168</v>
      </c>
      <c r="G581" t="str">
        <f ca="1">IFERROR(INDEX(INDIRECT("$e"&amp; SUM(ROW(575:575), $G$5, -1) &amp;":$e$221214"), MATCH('Look up a school'!$E$9, INDIRECT("LA_School_Names!$C"&amp; SUM(ROW(575:575), $G$5, -1) &amp;":$C$221214"), 0), 1), "")</f>
        <v/>
      </c>
      <c r="H581">
        <f t="shared" si="33"/>
        <v>1</v>
      </c>
      <c r="I581">
        <f t="shared" ca="1" si="36"/>
        <v>0</v>
      </c>
    </row>
    <row r="582" spans="2:9" x14ac:dyDescent="0.5">
      <c r="B582">
        <v>3302036</v>
      </c>
      <c r="C582" t="s">
        <v>14064</v>
      </c>
      <c r="D582" t="s">
        <v>14135</v>
      </c>
      <c r="E582" t="str">
        <f t="shared" si="34"/>
        <v>Erdington Hall Primary School_3302036</v>
      </c>
      <c r="F582" t="str">
        <f t="shared" si="35"/>
        <v>BirminghamErdington Hall Primary School_3302036</v>
      </c>
      <c r="G582" t="str">
        <f ca="1">IFERROR(INDEX(INDIRECT("$e"&amp; SUM(ROW(576:576), $G$5, -1) &amp;":$e$221214"), MATCH('Look up a school'!$E$9, INDIRECT("LA_School_Names!$C"&amp; SUM(ROW(576:576), $G$5, -1) &amp;":$C$221214"), 0), 1), "")</f>
        <v/>
      </c>
      <c r="H582">
        <f t="shared" si="33"/>
        <v>1</v>
      </c>
      <c r="I582">
        <f t="shared" ca="1" si="36"/>
        <v>0</v>
      </c>
    </row>
    <row r="583" spans="2:9" x14ac:dyDescent="0.5">
      <c r="B583">
        <v>3305410</v>
      </c>
      <c r="C583" t="s">
        <v>14064</v>
      </c>
      <c r="D583" t="s">
        <v>14136</v>
      </c>
      <c r="E583" t="str">
        <f t="shared" si="34"/>
        <v>Fairfax_3305410</v>
      </c>
      <c r="F583" t="str">
        <f t="shared" si="35"/>
        <v>BirminghamFairfax_3305410</v>
      </c>
      <c r="G583" t="str">
        <f ca="1">IFERROR(INDEX(INDIRECT("$e"&amp; SUM(ROW(577:577), $G$5, -1) &amp;":$e$221214"), MATCH('Look up a school'!$E$9, INDIRECT("LA_School_Names!$C"&amp; SUM(ROW(577:577), $G$5, -1) &amp;":$C$221214"), 0), 1), "")</f>
        <v/>
      </c>
      <c r="H583">
        <f t="shared" ref="H583:H646" si="37">COUNTIFS($F$7:$F$20219,F583)</f>
        <v>1</v>
      </c>
      <c r="I583">
        <f t="shared" ca="1" si="36"/>
        <v>0</v>
      </c>
    </row>
    <row r="584" spans="2:9" x14ac:dyDescent="0.5">
      <c r="B584">
        <v>3302310</v>
      </c>
      <c r="C584" t="s">
        <v>14064</v>
      </c>
      <c r="D584" t="s">
        <v>14137</v>
      </c>
      <c r="E584" t="str">
        <f t="shared" ref="E584:E647" si="38">D584&amp;"_"&amp;B584</f>
        <v>Fairway Primary Academy_3302310</v>
      </c>
      <c r="F584" t="str">
        <f t="shared" ref="F584:F647" si="39" xml:space="preserve"> (C584&amp;E584)</f>
        <v>BirminghamFairway Primary Academy_3302310</v>
      </c>
      <c r="G584" t="str">
        <f ca="1">IFERROR(INDEX(INDIRECT("$e"&amp; SUM(ROW(578:578), $G$5, -1) &amp;":$e$221214"), MATCH('Look up a school'!$E$9, INDIRECT("LA_School_Names!$C"&amp; SUM(ROW(578:578), $G$5, -1) &amp;":$C$221214"), 0), 1), "")</f>
        <v/>
      </c>
      <c r="H584">
        <f t="shared" si="37"/>
        <v>1</v>
      </c>
      <c r="I584">
        <f t="shared" ref="I584:I647" ca="1" si="40">IF(LEN(G584)&gt;1,1,0)</f>
        <v>0</v>
      </c>
    </row>
    <row r="585" spans="2:9" x14ac:dyDescent="0.5">
      <c r="B585">
        <v>3302294</v>
      </c>
      <c r="C585" t="s">
        <v>14064</v>
      </c>
      <c r="D585" t="s">
        <v>14138</v>
      </c>
      <c r="E585" t="str">
        <f t="shared" si="38"/>
        <v>Featherstone Primary School_3302294</v>
      </c>
      <c r="F585" t="str">
        <f t="shared" si="39"/>
        <v>BirminghamFeatherstone Primary School_3302294</v>
      </c>
      <c r="G585" t="str">
        <f ca="1">IFERROR(INDEX(INDIRECT("$e"&amp; SUM(ROW(579:579), $G$5, -1) &amp;":$e$221214"), MATCH('Look up a school'!$E$9, INDIRECT("LA_School_Names!$C"&amp; SUM(ROW(579:579), $G$5, -1) &amp;":$C$221214"), 0), 1), "")</f>
        <v/>
      </c>
      <c r="H585">
        <f t="shared" si="37"/>
        <v>1</v>
      </c>
      <c r="I585">
        <f t="shared" ca="1" si="40"/>
        <v>0</v>
      </c>
    </row>
    <row r="586" spans="2:9" x14ac:dyDescent="0.5">
      <c r="B586">
        <v>3302475</v>
      </c>
      <c r="C586" t="s">
        <v>14064</v>
      </c>
      <c r="D586" t="s">
        <v>68</v>
      </c>
      <c r="E586" t="str">
        <f t="shared" si="38"/>
        <v>Firs Primary School_3302475</v>
      </c>
      <c r="F586" t="str">
        <f t="shared" si="39"/>
        <v>BirminghamFirs Primary School_3302475</v>
      </c>
      <c r="G586" t="str">
        <f ca="1">IFERROR(INDEX(INDIRECT("$e"&amp; SUM(ROW(580:580), $G$5, -1) &amp;":$e$221214"), MATCH('Look up a school'!$E$9, INDIRECT("LA_School_Names!$C"&amp; SUM(ROW(580:580), $G$5, -1) &amp;":$C$221214"), 0), 1), "")</f>
        <v/>
      </c>
      <c r="H586">
        <f t="shared" si="37"/>
        <v>1</v>
      </c>
      <c r="I586">
        <f t="shared" ca="1" si="40"/>
        <v>0</v>
      </c>
    </row>
    <row r="587" spans="2:9" x14ac:dyDescent="0.5">
      <c r="B587">
        <v>3302486</v>
      </c>
      <c r="C587" t="s">
        <v>14064</v>
      </c>
      <c r="D587" t="s">
        <v>8572</v>
      </c>
      <c r="E587" t="str">
        <f t="shared" si="38"/>
        <v>Forestdale Primary School_3302486</v>
      </c>
      <c r="F587" t="str">
        <f t="shared" si="39"/>
        <v>BirminghamForestdale Primary School_3302486</v>
      </c>
      <c r="G587" t="str">
        <f ca="1">IFERROR(INDEX(INDIRECT("$e"&amp; SUM(ROW(581:581), $G$5, -1) &amp;":$e$221214"), MATCH('Look up a school'!$E$9, INDIRECT("LA_School_Names!$C"&amp; SUM(ROW(581:581), $G$5, -1) &amp;":$C$221214"), 0), 1), "")</f>
        <v/>
      </c>
      <c r="H587">
        <f t="shared" si="37"/>
        <v>1</v>
      </c>
      <c r="I587">
        <f t="shared" ca="1" si="40"/>
        <v>0</v>
      </c>
    </row>
    <row r="588" spans="2:9" x14ac:dyDescent="0.5">
      <c r="B588">
        <v>3305403</v>
      </c>
      <c r="C588" t="s">
        <v>14064</v>
      </c>
      <c r="D588" t="s">
        <v>18361</v>
      </c>
      <c r="E588" t="str">
        <f t="shared" si="38"/>
        <v>Fortis Academy_3305403</v>
      </c>
      <c r="F588" t="str">
        <f t="shared" si="39"/>
        <v>BirminghamFortis Academy_3305403</v>
      </c>
      <c r="G588" t="str">
        <f ca="1">IFERROR(INDEX(INDIRECT("$e"&amp; SUM(ROW(582:582), $G$5, -1) &amp;":$e$221214"), MATCH('Look up a school'!$E$9, INDIRECT("LA_School_Names!$C"&amp; SUM(ROW(582:582), $G$5, -1) &amp;":$C$221214"), 0), 1), "")</f>
        <v/>
      </c>
      <c r="H588">
        <f t="shared" si="37"/>
        <v>1</v>
      </c>
      <c r="I588">
        <f t="shared" ca="1" si="40"/>
        <v>0</v>
      </c>
    </row>
    <row r="589" spans="2:9" x14ac:dyDescent="0.5">
      <c r="B589">
        <v>3304005</v>
      </c>
      <c r="C589" t="s">
        <v>14064</v>
      </c>
      <c r="D589" t="s">
        <v>14139</v>
      </c>
      <c r="E589" t="str">
        <f t="shared" si="38"/>
        <v>Four Dwellings Academy_3304005</v>
      </c>
      <c r="F589" t="str">
        <f t="shared" si="39"/>
        <v>BirminghamFour Dwellings Academy_3304005</v>
      </c>
      <c r="G589" t="str">
        <f ca="1">IFERROR(INDEX(INDIRECT("$e"&amp; SUM(ROW(583:583), $G$5, -1) &amp;":$e$221214"), MATCH('Look up a school'!$E$9, INDIRECT("LA_School_Names!$C"&amp; SUM(ROW(583:583), $G$5, -1) &amp;":$C$221214"), 0), 1), "")</f>
        <v/>
      </c>
      <c r="H589">
        <f t="shared" si="37"/>
        <v>1</v>
      </c>
      <c r="I589">
        <f t="shared" ca="1" si="40"/>
        <v>0</v>
      </c>
    </row>
    <row r="590" spans="2:9" x14ac:dyDescent="0.5">
      <c r="B590">
        <v>3302109</v>
      </c>
      <c r="C590" t="s">
        <v>14064</v>
      </c>
      <c r="D590" t="s">
        <v>14140</v>
      </c>
      <c r="E590" t="str">
        <f t="shared" si="38"/>
        <v>Four Dwellings Primary Academy_3302109</v>
      </c>
      <c r="F590" t="str">
        <f t="shared" si="39"/>
        <v>BirminghamFour Dwellings Primary Academy_3302109</v>
      </c>
      <c r="G590" t="str">
        <f ca="1">IFERROR(INDEX(INDIRECT("$e"&amp; SUM(ROW(584:584), $G$5, -1) &amp;":$e$221214"), MATCH('Look up a school'!$E$9, INDIRECT("LA_School_Names!$C"&amp; SUM(ROW(584:584), $G$5, -1) &amp;":$C$221214"), 0), 1), "")</f>
        <v/>
      </c>
      <c r="H590">
        <f t="shared" si="37"/>
        <v>1</v>
      </c>
      <c r="I590">
        <f t="shared" ca="1" si="40"/>
        <v>0</v>
      </c>
    </row>
    <row r="591" spans="2:9" x14ac:dyDescent="0.5">
      <c r="B591">
        <v>3303435</v>
      </c>
      <c r="C591" t="s">
        <v>14064</v>
      </c>
      <c r="D591" t="s">
        <v>7143</v>
      </c>
      <c r="E591" t="str">
        <f t="shared" si="38"/>
        <v>Four Oaks Primary School_3303435</v>
      </c>
      <c r="F591" t="str">
        <f t="shared" si="39"/>
        <v>BirminghamFour Oaks Primary School_3303435</v>
      </c>
      <c r="G591" t="str">
        <f ca="1">IFERROR(INDEX(INDIRECT("$e"&amp; SUM(ROW(585:585), $G$5, -1) &amp;":$e$221214"), MATCH('Look up a school'!$E$9, INDIRECT("LA_School_Names!$C"&amp; SUM(ROW(585:585), $G$5, -1) &amp;":$C$221214"), 0), 1), "")</f>
        <v/>
      </c>
      <c r="H591">
        <f t="shared" si="37"/>
        <v>1</v>
      </c>
      <c r="I591">
        <f t="shared" ca="1" si="40"/>
        <v>0</v>
      </c>
    </row>
    <row r="592" spans="2:9" x14ac:dyDescent="0.5">
      <c r="B592">
        <v>3305412</v>
      </c>
      <c r="C592" t="s">
        <v>14064</v>
      </c>
      <c r="D592" t="s">
        <v>14141</v>
      </c>
      <c r="E592" t="str">
        <f t="shared" si="38"/>
        <v>George Dixon Academy_3305412</v>
      </c>
      <c r="F592" t="str">
        <f t="shared" si="39"/>
        <v>BirminghamGeorge Dixon Academy_3305412</v>
      </c>
      <c r="G592" t="str">
        <f ca="1">IFERROR(INDEX(INDIRECT("$e"&amp; SUM(ROW(586:586), $G$5, -1) &amp;":$e$221214"), MATCH('Look up a school'!$E$9, INDIRECT("LA_School_Names!$C"&amp; SUM(ROW(586:586), $G$5, -1) &amp;":$C$221214"), 0), 1), "")</f>
        <v/>
      </c>
      <c r="H592">
        <f t="shared" si="37"/>
        <v>1</v>
      </c>
      <c r="I592">
        <f t="shared" ca="1" si="40"/>
        <v>0</v>
      </c>
    </row>
    <row r="593" spans="2:9" x14ac:dyDescent="0.5">
      <c r="B593">
        <v>3302079</v>
      </c>
      <c r="C593" t="s">
        <v>14064</v>
      </c>
      <c r="D593" t="s">
        <v>14142</v>
      </c>
      <c r="E593" t="str">
        <f t="shared" si="38"/>
        <v>George Dixon Primary School_3302079</v>
      </c>
      <c r="F593" t="str">
        <f t="shared" si="39"/>
        <v>BirminghamGeorge Dixon Primary School_3302079</v>
      </c>
      <c r="G593" t="str">
        <f ca="1">IFERROR(INDEX(INDIRECT("$e"&amp; SUM(ROW(587:587), $G$5, -1) &amp;":$e$221214"), MATCH('Look up a school'!$E$9, INDIRECT("LA_School_Names!$C"&amp; SUM(ROW(587:587), $G$5, -1) &amp;":$C$221214"), 0), 1), "")</f>
        <v/>
      </c>
      <c r="H593">
        <f t="shared" si="37"/>
        <v>1</v>
      </c>
      <c r="I593">
        <f t="shared" ca="1" si="40"/>
        <v>0</v>
      </c>
    </row>
    <row r="594" spans="2:9" x14ac:dyDescent="0.5">
      <c r="B594">
        <v>3302081</v>
      </c>
      <c r="C594" t="s">
        <v>14064</v>
      </c>
      <c r="D594" t="s">
        <v>14143</v>
      </c>
      <c r="E594" t="str">
        <f t="shared" si="38"/>
        <v>Gilbertstone Primary School_3302081</v>
      </c>
      <c r="F594" t="str">
        <f t="shared" si="39"/>
        <v>BirminghamGilbertstone Primary School_3302081</v>
      </c>
      <c r="G594" t="str">
        <f ca="1">IFERROR(INDEX(INDIRECT("$e"&amp; SUM(ROW(588:588), $G$5, -1) &amp;":$e$221214"), MATCH('Look up a school'!$E$9, INDIRECT("LA_School_Names!$C"&amp; SUM(ROW(588:588), $G$5, -1) &amp;":$C$221214"), 0), 1), "")</f>
        <v/>
      </c>
      <c r="H594">
        <f t="shared" si="37"/>
        <v>1</v>
      </c>
      <c r="I594">
        <f t="shared" ca="1" si="40"/>
        <v>0</v>
      </c>
    </row>
    <row r="595" spans="2:9" x14ac:dyDescent="0.5">
      <c r="B595">
        <v>3302296</v>
      </c>
      <c r="C595" t="s">
        <v>14064</v>
      </c>
      <c r="D595" t="s">
        <v>14144</v>
      </c>
      <c r="E595" t="str">
        <f t="shared" si="38"/>
        <v>Glenmead Primary School_3302296</v>
      </c>
      <c r="F595" t="str">
        <f t="shared" si="39"/>
        <v>BirminghamGlenmead Primary School_3302296</v>
      </c>
      <c r="G595" t="str">
        <f ca="1">IFERROR(INDEX(INDIRECT("$e"&amp; SUM(ROW(589:589), $G$5, -1) &amp;":$e$221214"), MATCH('Look up a school'!$E$9, INDIRECT("LA_School_Names!$C"&amp; SUM(ROW(589:589), $G$5, -1) &amp;":$C$221214"), 0), 1), "")</f>
        <v/>
      </c>
      <c r="H595">
        <f t="shared" si="37"/>
        <v>1</v>
      </c>
      <c r="I595">
        <f t="shared" ca="1" si="40"/>
        <v>0</v>
      </c>
    </row>
    <row r="596" spans="2:9" x14ac:dyDescent="0.5">
      <c r="B596">
        <v>3302448</v>
      </c>
      <c r="C596" t="s">
        <v>14064</v>
      </c>
      <c r="D596" t="s">
        <v>14145</v>
      </c>
      <c r="E596" t="str">
        <f t="shared" si="38"/>
        <v>Gossey Lane Academy_3302448</v>
      </c>
      <c r="F596" t="str">
        <f t="shared" si="39"/>
        <v>BirminghamGossey Lane Academy_3302448</v>
      </c>
      <c r="G596" t="str">
        <f ca="1">IFERROR(INDEX(INDIRECT("$e"&amp; SUM(ROW(590:590), $G$5, -1) &amp;":$e$221214"), MATCH('Look up a school'!$E$9, INDIRECT("LA_School_Names!$C"&amp; SUM(ROW(590:590), $G$5, -1) &amp;":$C$221214"), 0), 1), "")</f>
        <v/>
      </c>
      <c r="H596">
        <f t="shared" si="37"/>
        <v>1</v>
      </c>
      <c r="I596">
        <f t="shared" ca="1" si="40"/>
        <v>0</v>
      </c>
    </row>
    <row r="597" spans="2:9" x14ac:dyDescent="0.5">
      <c r="B597">
        <v>3302451</v>
      </c>
      <c r="C597" t="s">
        <v>14064</v>
      </c>
      <c r="D597" t="s">
        <v>14146</v>
      </c>
      <c r="E597" t="str">
        <f t="shared" si="38"/>
        <v>Green Meadow Primary School_3302451</v>
      </c>
      <c r="F597" t="str">
        <f t="shared" si="39"/>
        <v>BirminghamGreen Meadow Primary School_3302451</v>
      </c>
      <c r="G597" t="str">
        <f ca="1">IFERROR(INDEX(INDIRECT("$e"&amp; SUM(ROW(591:591), $G$5, -1) &amp;":$e$221214"), MATCH('Look up a school'!$E$9, INDIRECT("LA_School_Names!$C"&amp; SUM(ROW(591:591), $G$5, -1) &amp;":$C$221214"), 0), 1), "")</f>
        <v/>
      </c>
      <c r="H597">
        <f t="shared" si="37"/>
        <v>1</v>
      </c>
      <c r="I597">
        <f t="shared" ca="1" si="40"/>
        <v>0</v>
      </c>
    </row>
    <row r="598" spans="2:9" x14ac:dyDescent="0.5">
      <c r="B598">
        <v>3302085</v>
      </c>
      <c r="C598" t="s">
        <v>14064</v>
      </c>
      <c r="D598" t="s">
        <v>14147</v>
      </c>
      <c r="E598" t="str">
        <f t="shared" si="38"/>
        <v>Greenholm Primary School_3302085</v>
      </c>
      <c r="F598" t="str">
        <f t="shared" si="39"/>
        <v>BirminghamGreenholm Primary School_3302085</v>
      </c>
      <c r="G598" t="str">
        <f ca="1">IFERROR(INDEX(INDIRECT("$e"&amp; SUM(ROW(592:592), $G$5, -1) &amp;":$e$221214"), MATCH('Look up a school'!$E$9, INDIRECT("LA_School_Names!$C"&amp; SUM(ROW(592:592), $G$5, -1) &amp;":$C$221214"), 0), 1), "")</f>
        <v/>
      </c>
      <c r="H598">
        <f t="shared" si="37"/>
        <v>1</v>
      </c>
      <c r="I598">
        <f t="shared" ca="1" si="40"/>
        <v>0</v>
      </c>
    </row>
    <row r="599" spans="2:9" x14ac:dyDescent="0.5">
      <c r="B599">
        <v>3304006</v>
      </c>
      <c r="C599" t="s">
        <v>14064</v>
      </c>
      <c r="D599" t="s">
        <v>14148</v>
      </c>
      <c r="E599" t="str">
        <f t="shared" si="38"/>
        <v>Greenwood Academy_3304006</v>
      </c>
      <c r="F599" t="str">
        <f t="shared" si="39"/>
        <v>BirminghamGreenwood Academy_3304006</v>
      </c>
      <c r="G599" t="str">
        <f ca="1">IFERROR(INDEX(INDIRECT("$e"&amp; SUM(ROW(593:593), $G$5, -1) &amp;":$e$221214"), MATCH('Look up a school'!$E$9, INDIRECT("LA_School_Names!$C"&amp; SUM(ROW(593:593), $G$5, -1) &amp;":$C$221214"), 0), 1), "")</f>
        <v/>
      </c>
      <c r="H599">
        <f t="shared" si="37"/>
        <v>1</v>
      </c>
      <c r="I599">
        <f t="shared" ca="1" si="40"/>
        <v>0</v>
      </c>
    </row>
    <row r="600" spans="2:9" x14ac:dyDescent="0.5">
      <c r="B600">
        <v>3302086</v>
      </c>
      <c r="C600" t="s">
        <v>14064</v>
      </c>
      <c r="D600" t="s">
        <v>14149</v>
      </c>
      <c r="E600" t="str">
        <f t="shared" si="38"/>
        <v>Greet Primary School_3302086</v>
      </c>
      <c r="F600" t="str">
        <f t="shared" si="39"/>
        <v>BirminghamGreet Primary School_3302086</v>
      </c>
      <c r="G600" t="str">
        <f ca="1">IFERROR(INDEX(INDIRECT("$e"&amp; SUM(ROW(594:594), $G$5, -1) &amp;":$e$221214"), MATCH('Look up a school'!$E$9, INDIRECT("LA_School_Names!$C"&amp; SUM(ROW(594:594), $G$5, -1) &amp;":$C$221214"), 0), 1), "")</f>
        <v/>
      </c>
      <c r="H600">
        <f t="shared" si="37"/>
        <v>1</v>
      </c>
      <c r="I600">
        <f t="shared" ca="1" si="40"/>
        <v>0</v>
      </c>
    </row>
    <row r="601" spans="2:9" x14ac:dyDescent="0.5">
      <c r="B601">
        <v>3302087</v>
      </c>
      <c r="C601" t="s">
        <v>14064</v>
      </c>
      <c r="D601" t="s">
        <v>18357</v>
      </c>
      <c r="E601" t="str">
        <f t="shared" si="38"/>
        <v>Grendon Primary School_3302087</v>
      </c>
      <c r="F601" t="str">
        <f t="shared" si="39"/>
        <v>BirminghamGrendon Primary School_3302087</v>
      </c>
      <c r="G601" t="str">
        <f ca="1">IFERROR(INDEX(INDIRECT("$e"&amp; SUM(ROW(595:595), $G$5, -1) &amp;":$e$221214"), MATCH('Look up a school'!$E$9, INDIRECT("LA_School_Names!$C"&amp; SUM(ROW(595:595), $G$5, -1) &amp;":$C$221214"), 0), 1), "")</f>
        <v/>
      </c>
      <c r="H601">
        <f t="shared" si="37"/>
        <v>1</v>
      </c>
      <c r="I601">
        <f t="shared" ca="1" si="40"/>
        <v>0</v>
      </c>
    </row>
    <row r="602" spans="2:9" x14ac:dyDescent="0.5">
      <c r="B602">
        <v>3302138</v>
      </c>
      <c r="C602" t="s">
        <v>14064</v>
      </c>
      <c r="D602" t="s">
        <v>14150</v>
      </c>
      <c r="E602" t="str">
        <f t="shared" si="38"/>
        <v>Grestone Academy_3302138</v>
      </c>
      <c r="F602" t="str">
        <f t="shared" si="39"/>
        <v>BirminghamGrestone Academy_3302138</v>
      </c>
      <c r="G602" t="str">
        <f ca="1">IFERROR(INDEX(INDIRECT("$e"&amp; SUM(ROW(596:596), $G$5, -1) &amp;":$e$221214"), MATCH('Look up a school'!$E$9, INDIRECT("LA_School_Names!$C"&amp; SUM(ROW(596:596), $G$5, -1) &amp;":$C$221214"), 0), 1), "")</f>
        <v/>
      </c>
      <c r="H602">
        <f t="shared" si="37"/>
        <v>1</v>
      </c>
      <c r="I602">
        <f t="shared" ca="1" si="40"/>
        <v>0</v>
      </c>
    </row>
    <row r="603" spans="2:9" x14ac:dyDescent="0.5">
      <c r="B603">
        <v>3302466</v>
      </c>
      <c r="C603" t="s">
        <v>14064</v>
      </c>
      <c r="D603" t="s">
        <v>14151</v>
      </c>
      <c r="E603" t="str">
        <f t="shared" si="38"/>
        <v>Grove School_3302466</v>
      </c>
      <c r="F603" t="str">
        <f t="shared" si="39"/>
        <v>BirminghamGrove School_3302466</v>
      </c>
      <c r="G603" t="str">
        <f ca="1">IFERROR(INDEX(INDIRECT("$e"&amp; SUM(ROW(597:597), $G$5, -1) &amp;":$e$221214"), MATCH('Look up a school'!$E$9, INDIRECT("LA_School_Names!$C"&amp; SUM(ROW(597:597), $G$5, -1) &amp;":$C$221214"), 0), 1), "")</f>
        <v/>
      </c>
      <c r="H603">
        <f t="shared" si="37"/>
        <v>1</v>
      </c>
      <c r="I603">
        <f t="shared" ca="1" si="40"/>
        <v>0</v>
      </c>
    </row>
    <row r="604" spans="2:9" x14ac:dyDescent="0.5">
      <c r="B604">
        <v>3303316</v>
      </c>
      <c r="C604" t="s">
        <v>14064</v>
      </c>
      <c r="D604" t="s">
        <v>4633</v>
      </c>
      <c r="E604" t="str">
        <f t="shared" si="38"/>
        <v>Guardian Angels Catholic Primary School_3303316</v>
      </c>
      <c r="F604" t="str">
        <f t="shared" si="39"/>
        <v>BirminghamGuardian Angels Catholic Primary School_3303316</v>
      </c>
      <c r="G604" t="str">
        <f ca="1">IFERROR(INDEX(INDIRECT("$e"&amp; SUM(ROW(598:598), $G$5, -1) &amp;":$e$221214"), MATCH('Look up a school'!$E$9, INDIRECT("LA_School_Names!$C"&amp; SUM(ROW(598:598), $G$5, -1) &amp;":$C$221214"), 0), 1), "")</f>
        <v/>
      </c>
      <c r="H604">
        <f t="shared" si="37"/>
        <v>1</v>
      </c>
      <c r="I604">
        <f t="shared" ca="1" si="40"/>
        <v>0</v>
      </c>
    </row>
    <row r="605" spans="2:9" x14ac:dyDescent="0.5">
      <c r="B605">
        <v>3302091</v>
      </c>
      <c r="C605" t="s">
        <v>14064</v>
      </c>
      <c r="D605" t="s">
        <v>14152</v>
      </c>
      <c r="E605" t="str">
        <f t="shared" si="38"/>
        <v>Gunter Primary School_3302091</v>
      </c>
      <c r="F605" t="str">
        <f t="shared" si="39"/>
        <v>BirminghamGunter Primary School_3302091</v>
      </c>
      <c r="G605" t="str">
        <f ca="1">IFERROR(INDEX(INDIRECT("$e"&amp; SUM(ROW(599:599), $G$5, -1) &amp;":$e$221214"), MATCH('Look up a school'!$E$9, INDIRECT("LA_School_Names!$C"&amp; SUM(ROW(599:599), $G$5, -1) &amp;":$C$221214"), 0), 1), "")</f>
        <v/>
      </c>
      <c r="H605">
        <f t="shared" si="37"/>
        <v>1</v>
      </c>
      <c r="I605">
        <f t="shared" ca="1" si="40"/>
        <v>0</v>
      </c>
    </row>
    <row r="606" spans="2:9" x14ac:dyDescent="0.5">
      <c r="B606">
        <v>3302093</v>
      </c>
      <c r="C606" t="s">
        <v>14064</v>
      </c>
      <c r="D606" t="s">
        <v>14153</v>
      </c>
      <c r="E606" t="str">
        <f t="shared" si="38"/>
        <v>Hall Green Infant School_3302093</v>
      </c>
      <c r="F606" t="str">
        <f t="shared" si="39"/>
        <v>BirminghamHall Green Infant School_3302093</v>
      </c>
      <c r="G606" t="str">
        <f ca="1">IFERROR(INDEX(INDIRECT("$e"&amp; SUM(ROW(600:600), $G$5, -1) &amp;":$e$221214"), MATCH('Look up a school'!$E$9, INDIRECT("LA_School_Names!$C"&amp; SUM(ROW(600:600), $G$5, -1) &amp;":$C$221214"), 0), 1), "")</f>
        <v/>
      </c>
      <c r="H606">
        <f t="shared" si="37"/>
        <v>1</v>
      </c>
      <c r="I606">
        <f t="shared" ca="1" si="40"/>
        <v>0</v>
      </c>
    </row>
    <row r="607" spans="2:9" x14ac:dyDescent="0.5">
      <c r="B607">
        <v>3302092</v>
      </c>
      <c r="C607" t="s">
        <v>14064</v>
      </c>
      <c r="D607" t="s">
        <v>14154</v>
      </c>
      <c r="E607" t="str">
        <f t="shared" si="38"/>
        <v>Hall Green Junior School_3302092</v>
      </c>
      <c r="F607" t="str">
        <f t="shared" si="39"/>
        <v>BirminghamHall Green Junior School_3302092</v>
      </c>
      <c r="G607" t="str">
        <f ca="1">IFERROR(INDEX(INDIRECT("$e"&amp; SUM(ROW(601:601), $G$5, -1) &amp;":$e$221214"), MATCH('Look up a school'!$E$9, INDIRECT("LA_School_Names!$C"&amp; SUM(ROW(601:601), $G$5, -1) &amp;":$C$221214"), 0), 1), "")</f>
        <v/>
      </c>
      <c r="H607">
        <f t="shared" si="37"/>
        <v>1</v>
      </c>
      <c r="I607">
        <f t="shared" ca="1" si="40"/>
        <v>0</v>
      </c>
    </row>
    <row r="608" spans="2:9" x14ac:dyDescent="0.5">
      <c r="B608">
        <v>3305409</v>
      </c>
      <c r="C608" t="s">
        <v>14064</v>
      </c>
      <c r="D608" t="s">
        <v>14155</v>
      </c>
      <c r="E608" t="str">
        <f t="shared" si="38"/>
        <v>Hall Green School_3305409</v>
      </c>
      <c r="F608" t="str">
        <f t="shared" si="39"/>
        <v>BirminghamHall Green School_3305409</v>
      </c>
      <c r="G608" t="str">
        <f ca="1">IFERROR(INDEX(INDIRECT("$e"&amp; SUM(ROW(602:602), $G$5, -1) &amp;":$e$221214"), MATCH('Look up a school'!$E$9, INDIRECT("LA_School_Names!$C"&amp; SUM(ROW(602:602), $G$5, -1) &amp;":$C$221214"), 0), 1), "")</f>
        <v/>
      </c>
      <c r="H608">
        <f t="shared" si="37"/>
        <v>1</v>
      </c>
      <c r="I608">
        <f t="shared" ca="1" si="40"/>
        <v>0</v>
      </c>
    </row>
    <row r="609" spans="2:9" x14ac:dyDescent="0.5">
      <c r="B609">
        <v>3304240</v>
      </c>
      <c r="C609" t="s">
        <v>14064</v>
      </c>
      <c r="D609" t="s">
        <v>14156</v>
      </c>
      <c r="E609" t="str">
        <f t="shared" si="38"/>
        <v>Hamstead Hall Academy_3304240</v>
      </c>
      <c r="F609" t="str">
        <f t="shared" si="39"/>
        <v>BirminghamHamstead Hall Academy_3304240</v>
      </c>
      <c r="G609" t="str">
        <f ca="1">IFERROR(INDEX(INDIRECT("$e"&amp; SUM(ROW(603:603), $G$5, -1) &amp;":$e$221214"), MATCH('Look up a school'!$E$9, INDIRECT("LA_School_Names!$C"&amp; SUM(ROW(603:603), $G$5, -1) &amp;":$C$221214"), 0), 1), "")</f>
        <v/>
      </c>
      <c r="H609">
        <f t="shared" si="37"/>
        <v>1</v>
      </c>
      <c r="I609">
        <f t="shared" ca="1" si="40"/>
        <v>0</v>
      </c>
    </row>
    <row r="610" spans="2:9" x14ac:dyDescent="0.5">
      <c r="B610">
        <v>3306910</v>
      </c>
      <c r="C610" t="s">
        <v>14064</v>
      </c>
      <c r="D610" t="s">
        <v>14157</v>
      </c>
      <c r="E610" t="str">
        <f t="shared" si="38"/>
        <v>Harborne Academy_3306910</v>
      </c>
      <c r="F610" t="str">
        <f t="shared" si="39"/>
        <v>BirminghamHarborne Academy_3306910</v>
      </c>
      <c r="G610" t="str">
        <f ca="1">IFERROR(INDEX(INDIRECT("$e"&amp; SUM(ROW(604:604), $G$5, -1) &amp;":$e$221214"), MATCH('Look up a school'!$E$9, INDIRECT("LA_School_Names!$C"&amp; SUM(ROW(604:604), $G$5, -1) &amp;":$C$221214"), 0), 1), "")</f>
        <v/>
      </c>
      <c r="H610">
        <f t="shared" si="37"/>
        <v>1</v>
      </c>
      <c r="I610">
        <f t="shared" ca="1" si="40"/>
        <v>0</v>
      </c>
    </row>
    <row r="611" spans="2:9" x14ac:dyDescent="0.5">
      <c r="B611">
        <v>3302477</v>
      </c>
      <c r="C611" t="s">
        <v>14064</v>
      </c>
      <c r="D611" t="s">
        <v>14158</v>
      </c>
      <c r="E611" t="str">
        <f t="shared" si="38"/>
        <v>Harborne Primary School_3302477</v>
      </c>
      <c r="F611" t="str">
        <f t="shared" si="39"/>
        <v>BirminghamHarborne Primary School_3302477</v>
      </c>
      <c r="G611" t="str">
        <f ca="1">IFERROR(INDEX(INDIRECT("$e"&amp; SUM(ROW(605:605), $G$5, -1) &amp;":$e$221214"), MATCH('Look up a school'!$E$9, INDIRECT("LA_School_Names!$C"&amp; SUM(ROW(605:605), $G$5, -1) &amp;":$C$221214"), 0), 1), "")</f>
        <v/>
      </c>
      <c r="H611">
        <f t="shared" si="37"/>
        <v>1</v>
      </c>
      <c r="I611">
        <f t="shared" ca="1" si="40"/>
        <v>0</v>
      </c>
    </row>
    <row r="612" spans="2:9" x14ac:dyDescent="0.5">
      <c r="B612">
        <v>3303436</v>
      </c>
      <c r="C612" t="s">
        <v>14064</v>
      </c>
      <c r="D612" t="s">
        <v>14159</v>
      </c>
      <c r="E612" t="str">
        <f t="shared" si="38"/>
        <v>Harper Bell Seventh-day Adventist School_3303436</v>
      </c>
      <c r="F612" t="str">
        <f t="shared" si="39"/>
        <v>BirminghamHarper Bell Seventh-day Adventist School_3303436</v>
      </c>
      <c r="G612" t="str">
        <f ca="1">IFERROR(INDEX(INDIRECT("$e"&amp; SUM(ROW(606:606), $G$5, -1) &amp;":$e$221214"), MATCH('Look up a school'!$E$9, INDIRECT("LA_School_Names!$C"&amp; SUM(ROW(606:606), $G$5, -1) &amp;":$C$221214"), 0), 1), "")</f>
        <v/>
      </c>
      <c r="H612">
        <f t="shared" si="37"/>
        <v>1</v>
      </c>
      <c r="I612">
        <f t="shared" ca="1" si="40"/>
        <v>0</v>
      </c>
    </row>
    <row r="613" spans="2:9" x14ac:dyDescent="0.5">
      <c r="B613">
        <v>3302121</v>
      </c>
      <c r="C613" t="s">
        <v>14064</v>
      </c>
      <c r="D613" t="s">
        <v>14160</v>
      </c>
      <c r="E613" t="str">
        <f t="shared" si="38"/>
        <v>Hawkesley Church Primary Academy_3302121</v>
      </c>
      <c r="F613" t="str">
        <f t="shared" si="39"/>
        <v>BirminghamHawkesley Church Primary Academy_3302121</v>
      </c>
      <c r="G613" t="str">
        <f ca="1">IFERROR(INDEX(INDIRECT("$e"&amp; SUM(ROW(607:607), $G$5, -1) &amp;":$e$221214"), MATCH('Look up a school'!$E$9, INDIRECT("LA_School_Names!$C"&amp; SUM(ROW(607:607), $G$5, -1) &amp;":$C$221214"), 0), 1), "")</f>
        <v/>
      </c>
      <c r="H613">
        <f t="shared" si="37"/>
        <v>1</v>
      </c>
      <c r="I613">
        <f t="shared" ca="1" si="40"/>
        <v>0</v>
      </c>
    </row>
    <row r="614" spans="2:9" x14ac:dyDescent="0.5">
      <c r="B614">
        <v>3302099</v>
      </c>
      <c r="C614" t="s">
        <v>14064</v>
      </c>
      <c r="D614" t="s">
        <v>5206</v>
      </c>
      <c r="E614" t="str">
        <f t="shared" si="38"/>
        <v>Hawthorn Primary School_3302099</v>
      </c>
      <c r="F614" t="str">
        <f t="shared" si="39"/>
        <v>BirminghamHawthorn Primary School_3302099</v>
      </c>
      <c r="G614" t="str">
        <f ca="1">IFERROR(INDEX(INDIRECT("$e"&amp; SUM(ROW(608:608), $G$5, -1) &amp;":$e$221214"), MATCH('Look up a school'!$E$9, INDIRECT("LA_School_Names!$C"&amp; SUM(ROW(608:608), $G$5, -1) &amp;":$C$221214"), 0), 1), "")</f>
        <v/>
      </c>
      <c r="H614">
        <f t="shared" si="37"/>
        <v>1</v>
      </c>
      <c r="I614">
        <f t="shared" ca="1" si="40"/>
        <v>0</v>
      </c>
    </row>
    <row r="615" spans="2:9" x14ac:dyDescent="0.5">
      <c r="B615">
        <v>3306905</v>
      </c>
      <c r="C615" t="s">
        <v>14064</v>
      </c>
      <c r="D615" t="s">
        <v>14161</v>
      </c>
      <c r="E615" t="str">
        <f t="shared" si="38"/>
        <v>Heartlands Academy_3306905</v>
      </c>
      <c r="F615" t="str">
        <f t="shared" si="39"/>
        <v>BirminghamHeartlands Academy_3306905</v>
      </c>
      <c r="G615" t="str">
        <f ca="1">IFERROR(INDEX(INDIRECT("$e"&amp; SUM(ROW(609:609), $G$5, -1) &amp;":$e$221214"), MATCH('Look up a school'!$E$9, INDIRECT("LA_School_Names!$C"&amp; SUM(ROW(609:609), $G$5, -1) &amp;":$C$221214"), 0), 1), "")</f>
        <v/>
      </c>
      <c r="H615">
        <f t="shared" si="37"/>
        <v>1</v>
      </c>
      <c r="I615">
        <f t="shared" ca="1" si="40"/>
        <v>0</v>
      </c>
    </row>
    <row r="616" spans="2:9" x14ac:dyDescent="0.5">
      <c r="B616">
        <v>3302313</v>
      </c>
      <c r="C616" t="s">
        <v>14064</v>
      </c>
      <c r="D616" t="s">
        <v>14162</v>
      </c>
      <c r="E616" t="str">
        <f t="shared" si="38"/>
        <v>Heath Mount Primary School_3302313</v>
      </c>
      <c r="F616" t="str">
        <f t="shared" si="39"/>
        <v>BirminghamHeath Mount Primary School_3302313</v>
      </c>
      <c r="G616" t="str">
        <f ca="1">IFERROR(INDEX(INDIRECT("$e"&amp; SUM(ROW(610:610), $G$5, -1) &amp;":$e$221214"), MATCH('Look up a school'!$E$9, INDIRECT("LA_School_Names!$C"&amp; SUM(ROW(610:610), $G$5, -1) &amp;":$C$221214"), 0), 1), "")</f>
        <v/>
      </c>
      <c r="H616">
        <f t="shared" si="37"/>
        <v>1</v>
      </c>
      <c r="I616">
        <f t="shared" ca="1" si="40"/>
        <v>0</v>
      </c>
    </row>
    <row r="617" spans="2:9" x14ac:dyDescent="0.5">
      <c r="B617">
        <v>3302309</v>
      </c>
      <c r="C617" t="s">
        <v>14064</v>
      </c>
      <c r="D617" t="s">
        <v>4802</v>
      </c>
      <c r="E617" t="str">
        <f t="shared" si="38"/>
        <v>Heathfield Primary School_3302309</v>
      </c>
      <c r="F617" t="str">
        <f t="shared" si="39"/>
        <v>BirminghamHeathfield Primary School_3302309</v>
      </c>
      <c r="G617" t="str">
        <f ca="1">IFERROR(INDEX(INDIRECT("$e"&amp; SUM(ROW(611:611), $G$5, -1) &amp;":$e$221214"), MATCH('Look up a school'!$E$9, INDIRECT("LA_School_Names!$C"&amp; SUM(ROW(611:611), $G$5, -1) &amp;":$C$221214"), 0), 1), "")</f>
        <v/>
      </c>
      <c r="H617">
        <f t="shared" si="37"/>
        <v>1</v>
      </c>
      <c r="I617">
        <f t="shared" ca="1" si="40"/>
        <v>0</v>
      </c>
    </row>
    <row r="618" spans="2:9" x14ac:dyDescent="0.5">
      <c r="B618">
        <v>3302455</v>
      </c>
      <c r="C618" t="s">
        <v>14064</v>
      </c>
      <c r="D618" t="s">
        <v>12198</v>
      </c>
      <c r="E618" t="str">
        <f t="shared" si="38"/>
        <v>Heathlands Primary Academy_3302455</v>
      </c>
      <c r="F618" t="str">
        <f t="shared" si="39"/>
        <v>BirminghamHeathlands Primary Academy_3302455</v>
      </c>
      <c r="G618" t="str">
        <f ca="1">IFERROR(INDEX(INDIRECT("$e"&amp; SUM(ROW(612:612), $G$5, -1) &amp;":$e$221214"), MATCH('Look up a school'!$E$9, INDIRECT("LA_School_Names!$C"&amp; SUM(ROW(612:612), $G$5, -1) &amp;":$C$221214"), 0), 1), "")</f>
        <v/>
      </c>
      <c r="H618">
        <f t="shared" si="37"/>
        <v>1</v>
      </c>
      <c r="I618">
        <f t="shared" ca="1" si="40"/>
        <v>0</v>
      </c>
    </row>
    <row r="619" spans="2:9" x14ac:dyDescent="0.5">
      <c r="B619">
        <v>3302165</v>
      </c>
      <c r="C619" t="s">
        <v>14064</v>
      </c>
      <c r="D619" t="s">
        <v>14163</v>
      </c>
      <c r="E619" t="str">
        <f t="shared" si="38"/>
        <v>Highfield Junior and Infant School_3302165</v>
      </c>
      <c r="F619" t="str">
        <f t="shared" si="39"/>
        <v>BirminghamHighfield Junior and Infant School_3302165</v>
      </c>
      <c r="G619" t="str">
        <f ca="1">IFERROR(INDEX(INDIRECT("$e"&amp; SUM(ROW(613:613), $G$5, -1) &amp;":$e$221214"), MATCH('Look up a school'!$E$9, INDIRECT("LA_School_Names!$C"&amp; SUM(ROW(613:613), $G$5, -1) &amp;":$C$221214"), 0), 1), "")</f>
        <v/>
      </c>
      <c r="H619">
        <f t="shared" si="37"/>
        <v>1</v>
      </c>
      <c r="I619">
        <f t="shared" ca="1" si="40"/>
        <v>0</v>
      </c>
    </row>
    <row r="620" spans="2:9" x14ac:dyDescent="0.5">
      <c r="B620">
        <v>3302438</v>
      </c>
      <c r="C620" t="s">
        <v>14064</v>
      </c>
      <c r="D620" t="s">
        <v>14164</v>
      </c>
      <c r="E620" t="str">
        <f t="shared" si="38"/>
        <v>Highters Heath Community School_3302438</v>
      </c>
      <c r="F620" t="str">
        <f t="shared" si="39"/>
        <v>BirminghamHighters Heath Community School_3302438</v>
      </c>
      <c r="G620" t="str">
        <f ca="1">IFERROR(INDEX(INDIRECT("$e"&amp; SUM(ROW(614:614), $G$5, -1) &amp;":$e$221214"), MATCH('Look up a school'!$E$9, INDIRECT("LA_School_Names!$C"&amp; SUM(ROW(614:614), $G$5, -1) &amp;":$C$221214"), 0), 1), "")</f>
        <v/>
      </c>
      <c r="H620">
        <f t="shared" si="37"/>
        <v>1</v>
      </c>
      <c r="I620">
        <f t="shared" ca="1" si="40"/>
        <v>0</v>
      </c>
    </row>
    <row r="621" spans="2:9" x14ac:dyDescent="0.5">
      <c r="B621">
        <v>3303429</v>
      </c>
      <c r="C621" t="s">
        <v>14064</v>
      </c>
      <c r="D621" t="s">
        <v>14165</v>
      </c>
      <c r="E621" t="str">
        <f t="shared" si="38"/>
        <v>Hill West Primary School_3303429</v>
      </c>
      <c r="F621" t="str">
        <f t="shared" si="39"/>
        <v>BirminghamHill West Primary School_3303429</v>
      </c>
      <c r="G621" t="str">
        <f ca="1">IFERROR(INDEX(INDIRECT("$e"&amp; SUM(ROW(615:615), $G$5, -1) &amp;":$e$221214"), MATCH('Look up a school'!$E$9, INDIRECT("LA_School_Names!$C"&amp; SUM(ROW(615:615), $G$5, -1) &amp;":$C$221214"), 0), 1), "")</f>
        <v/>
      </c>
      <c r="H621">
        <f t="shared" si="37"/>
        <v>1</v>
      </c>
      <c r="I621">
        <f t="shared" ca="1" si="40"/>
        <v>0</v>
      </c>
    </row>
    <row r="622" spans="2:9" x14ac:dyDescent="0.5">
      <c r="B622">
        <v>3304012</v>
      </c>
      <c r="C622" t="s">
        <v>14064</v>
      </c>
      <c r="D622" t="s">
        <v>18120</v>
      </c>
      <c r="E622" t="str">
        <f t="shared" si="38"/>
        <v>Hillcrest School and Sixth Form Centre_3304012</v>
      </c>
      <c r="F622" t="str">
        <f t="shared" si="39"/>
        <v>BirminghamHillcrest School and Sixth Form Centre_3304012</v>
      </c>
      <c r="G622" t="str">
        <f ca="1">IFERROR(INDEX(INDIRECT("$e"&amp; SUM(ROW(616:616), $G$5, -1) &amp;":$e$221214"), MATCH('Look up a school'!$E$9, INDIRECT("LA_School_Names!$C"&amp; SUM(ROW(616:616), $G$5, -1) &amp;":$C$221214"), 0), 1), "")</f>
        <v/>
      </c>
      <c r="H622">
        <f t="shared" si="37"/>
        <v>1</v>
      </c>
      <c r="I622">
        <f t="shared" ca="1" si="40"/>
        <v>0</v>
      </c>
    </row>
    <row r="623" spans="2:9" x14ac:dyDescent="0.5">
      <c r="B623">
        <v>3302434</v>
      </c>
      <c r="C623" t="s">
        <v>14064</v>
      </c>
      <c r="D623" t="s">
        <v>14166</v>
      </c>
      <c r="E623" t="str">
        <f t="shared" si="38"/>
        <v>Hillstone Primary School_3302434</v>
      </c>
      <c r="F623" t="str">
        <f t="shared" si="39"/>
        <v>BirminghamHillstone Primary School_3302434</v>
      </c>
      <c r="G623" t="str">
        <f ca="1">IFERROR(INDEX(INDIRECT("$e"&amp; SUM(ROW(617:617), $G$5, -1) &amp;":$e$221214"), MATCH('Look up a school'!$E$9, INDIRECT("LA_School_Names!$C"&amp; SUM(ROW(617:617), $G$5, -1) &amp;":$C$221214"), 0), 1), "")</f>
        <v/>
      </c>
      <c r="H623">
        <f t="shared" si="37"/>
        <v>1</v>
      </c>
      <c r="I623">
        <f t="shared" ca="1" si="40"/>
        <v>0</v>
      </c>
    </row>
    <row r="624" spans="2:9" x14ac:dyDescent="0.5">
      <c r="B624">
        <v>3304201</v>
      </c>
      <c r="C624" t="s">
        <v>14064</v>
      </c>
      <c r="D624" t="s">
        <v>14167</v>
      </c>
      <c r="E624" t="str">
        <f t="shared" si="38"/>
        <v>Hodge Hill College_3304201</v>
      </c>
      <c r="F624" t="str">
        <f t="shared" si="39"/>
        <v>BirminghamHodge Hill College_3304201</v>
      </c>
      <c r="G624" t="str">
        <f ca="1">IFERROR(INDEX(INDIRECT("$e"&amp; SUM(ROW(618:618), $G$5, -1) &amp;":$e$221214"), MATCH('Look up a school'!$E$9, INDIRECT("LA_School_Names!$C"&amp; SUM(ROW(618:618), $G$5, -1) &amp;":$C$221214"), 0), 1), "")</f>
        <v/>
      </c>
      <c r="H624">
        <f t="shared" si="37"/>
        <v>1</v>
      </c>
      <c r="I624">
        <f t="shared" ca="1" si="40"/>
        <v>0</v>
      </c>
    </row>
    <row r="625" spans="2:9" x14ac:dyDescent="0.5">
      <c r="B625">
        <v>3304015</v>
      </c>
      <c r="C625" t="s">
        <v>14064</v>
      </c>
      <c r="D625" t="s">
        <v>14168</v>
      </c>
      <c r="E625" t="str">
        <f t="shared" si="38"/>
        <v>Hodge Hill Girls' School_3304015</v>
      </c>
      <c r="F625" t="str">
        <f t="shared" si="39"/>
        <v>BirminghamHodge Hill Girls' School_3304015</v>
      </c>
      <c r="G625" t="str">
        <f ca="1">IFERROR(INDEX(INDIRECT("$e"&amp; SUM(ROW(619:619), $G$5, -1) &amp;":$e$221214"), MATCH('Look up a school'!$E$9, INDIRECT("LA_School_Names!$C"&amp; SUM(ROW(619:619), $G$5, -1) &amp;":$C$221214"), 0), 1), "")</f>
        <v/>
      </c>
      <c r="H625">
        <f t="shared" si="37"/>
        <v>1</v>
      </c>
      <c r="I625">
        <f t="shared" ca="1" si="40"/>
        <v>0</v>
      </c>
    </row>
    <row r="626" spans="2:9" x14ac:dyDescent="0.5">
      <c r="B626">
        <v>3303430</v>
      </c>
      <c r="C626" t="s">
        <v>14064</v>
      </c>
      <c r="D626" t="s">
        <v>14169</v>
      </c>
      <c r="E626" t="str">
        <f t="shared" si="38"/>
        <v>Hodge Hill Primary School_3303430</v>
      </c>
      <c r="F626" t="str">
        <f t="shared" si="39"/>
        <v>BirminghamHodge Hill Primary School_3303430</v>
      </c>
      <c r="G626" t="str">
        <f ca="1">IFERROR(INDEX(INDIRECT("$e"&amp; SUM(ROW(620:620), $G$5, -1) &amp;":$e$221214"), MATCH('Look up a school'!$E$9, INDIRECT("LA_School_Names!$C"&amp; SUM(ROW(620:620), $G$5, -1) &amp;":$C$221214"), 0), 1), "")</f>
        <v/>
      </c>
      <c r="H626">
        <f t="shared" si="37"/>
        <v>1</v>
      </c>
      <c r="I626">
        <f t="shared" ca="1" si="40"/>
        <v>0</v>
      </c>
    </row>
    <row r="627" spans="2:9" x14ac:dyDescent="0.5">
      <c r="B627">
        <v>3302429</v>
      </c>
      <c r="C627" t="s">
        <v>14064</v>
      </c>
      <c r="D627" t="s">
        <v>14170</v>
      </c>
      <c r="E627" t="str">
        <f t="shared" si="38"/>
        <v>Holland House Infant School and Nursery_3302429</v>
      </c>
      <c r="F627" t="str">
        <f t="shared" si="39"/>
        <v>BirminghamHolland House Infant School and Nursery_3302429</v>
      </c>
      <c r="G627" t="str">
        <f ca="1">IFERROR(INDEX(INDIRECT("$e"&amp; SUM(ROW(621:621), $G$5, -1) &amp;":$e$221214"), MATCH('Look up a school'!$E$9, INDIRECT("LA_School_Names!$C"&amp; SUM(ROW(621:621), $G$5, -1) &amp;":$C$221214"), 0), 1), "")</f>
        <v/>
      </c>
      <c r="H627">
        <f t="shared" si="37"/>
        <v>1</v>
      </c>
      <c r="I627">
        <f t="shared" ca="1" si="40"/>
        <v>0</v>
      </c>
    </row>
    <row r="628" spans="2:9" x14ac:dyDescent="0.5">
      <c r="B628">
        <v>3303411</v>
      </c>
      <c r="C628" t="s">
        <v>14064</v>
      </c>
      <c r="D628" t="s">
        <v>14171</v>
      </c>
      <c r="E628" t="str">
        <f t="shared" si="38"/>
        <v>Holly Hill Methodist CofE Infant School_3303411</v>
      </c>
      <c r="F628" t="str">
        <f t="shared" si="39"/>
        <v>BirminghamHolly Hill Methodist CofE Infant School_3303411</v>
      </c>
      <c r="G628" t="str">
        <f ca="1">IFERROR(INDEX(INDIRECT("$e"&amp; SUM(ROW(622:622), $G$5, -1) &amp;":$e$221214"), MATCH('Look up a school'!$E$9, INDIRECT("LA_School_Names!$C"&amp; SUM(ROW(622:622), $G$5, -1) &amp;":$C$221214"), 0), 1), "")</f>
        <v/>
      </c>
      <c r="H628">
        <f t="shared" si="37"/>
        <v>1</v>
      </c>
      <c r="I628">
        <f t="shared" ca="1" si="40"/>
        <v>0</v>
      </c>
    </row>
    <row r="629" spans="2:9" x14ac:dyDescent="0.5">
      <c r="B629">
        <v>3302474</v>
      </c>
      <c r="C629" t="s">
        <v>14064</v>
      </c>
      <c r="D629" t="s">
        <v>14172</v>
      </c>
      <c r="E629" t="str">
        <f t="shared" si="38"/>
        <v>Hollyfield Primary School_3302474</v>
      </c>
      <c r="F629" t="str">
        <f t="shared" si="39"/>
        <v>BirminghamHollyfield Primary School_3302474</v>
      </c>
      <c r="G629" t="str">
        <f ca="1">IFERROR(INDEX(INDIRECT("$e"&amp; SUM(ROW(623:623), $G$5, -1) &amp;":$e$221214"), MATCH('Look up a school'!$E$9, INDIRECT("LA_School_Names!$C"&amp; SUM(ROW(623:623), $G$5, -1) &amp;":$C$221214"), 0), 1), "")</f>
        <v/>
      </c>
      <c r="H629">
        <f t="shared" si="37"/>
        <v>1</v>
      </c>
      <c r="I629">
        <f t="shared" ca="1" si="40"/>
        <v>0</v>
      </c>
    </row>
    <row r="630" spans="2:9" x14ac:dyDescent="0.5">
      <c r="B630">
        <v>3302288</v>
      </c>
      <c r="C630" t="s">
        <v>14064</v>
      </c>
      <c r="D630" t="s">
        <v>14173</v>
      </c>
      <c r="E630" t="str">
        <f t="shared" si="38"/>
        <v>Hollywood Primary School_3302288</v>
      </c>
      <c r="F630" t="str">
        <f t="shared" si="39"/>
        <v>BirminghamHollywood Primary School_3302288</v>
      </c>
      <c r="G630" t="str">
        <f ca="1">IFERROR(INDEX(INDIRECT("$e"&amp; SUM(ROW(624:624), $G$5, -1) &amp;":$e$221214"), MATCH('Look up a school'!$E$9, INDIRECT("LA_School_Names!$C"&amp; SUM(ROW(624:624), $G$5, -1) &amp;":$C$221214"), 0), 1), "")</f>
        <v/>
      </c>
      <c r="H630">
        <f t="shared" si="37"/>
        <v>1</v>
      </c>
      <c r="I630">
        <f t="shared" ca="1" si="40"/>
        <v>0</v>
      </c>
    </row>
    <row r="631" spans="2:9" x14ac:dyDescent="0.5">
      <c r="B631">
        <v>3304223</v>
      </c>
      <c r="C631" t="s">
        <v>14064</v>
      </c>
      <c r="D631" t="s">
        <v>14174</v>
      </c>
      <c r="E631" t="str">
        <f t="shared" si="38"/>
        <v>Holte School_3304223</v>
      </c>
      <c r="F631" t="str">
        <f t="shared" si="39"/>
        <v>BirminghamHolte School_3304223</v>
      </c>
      <c r="G631" t="str">
        <f ca="1">IFERROR(INDEX(INDIRECT("$e"&amp; SUM(ROW(625:625), $G$5, -1) &amp;":$e$221214"), MATCH('Look up a school'!$E$9, INDIRECT("LA_School_Names!$C"&amp; SUM(ROW(625:625), $G$5, -1) &amp;":$C$221214"), 0), 1), "")</f>
        <v/>
      </c>
      <c r="H631">
        <f t="shared" si="37"/>
        <v>1</v>
      </c>
      <c r="I631">
        <f t="shared" ca="1" si="40"/>
        <v>0</v>
      </c>
    </row>
    <row r="632" spans="2:9" x14ac:dyDescent="0.5">
      <c r="B632">
        <v>3303402</v>
      </c>
      <c r="C632" t="s">
        <v>14064</v>
      </c>
      <c r="D632" t="s">
        <v>3963</v>
      </c>
      <c r="E632" t="str">
        <f t="shared" si="38"/>
        <v>Holy Cross Catholic Primary School_3303402</v>
      </c>
      <c r="F632" t="str">
        <f t="shared" si="39"/>
        <v>BirminghamHoly Cross Catholic Primary School_3303402</v>
      </c>
      <c r="G632" t="str">
        <f ca="1">IFERROR(INDEX(INDIRECT("$e"&amp; SUM(ROW(626:626), $G$5, -1) &amp;":$e$221214"), MATCH('Look up a school'!$E$9, INDIRECT("LA_School_Names!$C"&amp; SUM(ROW(626:626), $G$5, -1) &amp;":$C$221214"), 0), 1), "")</f>
        <v/>
      </c>
      <c r="H632">
        <f t="shared" si="37"/>
        <v>1</v>
      </c>
      <c r="I632">
        <f t="shared" ca="1" si="40"/>
        <v>0</v>
      </c>
    </row>
    <row r="633" spans="2:9" x14ac:dyDescent="0.5">
      <c r="B633">
        <v>3303317</v>
      </c>
      <c r="C633" t="s">
        <v>14064</v>
      </c>
      <c r="D633" t="s">
        <v>1643</v>
      </c>
      <c r="E633" t="str">
        <f t="shared" si="38"/>
        <v>Holy Family Catholic Primary School_3303317</v>
      </c>
      <c r="F633" t="str">
        <f t="shared" si="39"/>
        <v>BirminghamHoly Family Catholic Primary School_3303317</v>
      </c>
      <c r="G633" t="str">
        <f ca="1">IFERROR(INDEX(INDIRECT("$e"&amp; SUM(ROW(627:627), $G$5, -1) &amp;":$e$221214"), MATCH('Look up a school'!$E$9, INDIRECT("LA_School_Names!$C"&amp; SUM(ROW(627:627), $G$5, -1) &amp;":$C$221214"), 0), 1), "")</f>
        <v/>
      </c>
      <c r="H633">
        <f t="shared" si="37"/>
        <v>1</v>
      </c>
      <c r="I633">
        <f t="shared" ca="1" si="40"/>
        <v>0</v>
      </c>
    </row>
    <row r="634" spans="2:9" x14ac:dyDescent="0.5">
      <c r="B634">
        <v>3302199</v>
      </c>
      <c r="C634" t="s">
        <v>14064</v>
      </c>
      <c r="D634" t="s">
        <v>14175</v>
      </c>
      <c r="E634" t="str">
        <f t="shared" si="38"/>
        <v>Holy Souls Catholic Primary School_3302199</v>
      </c>
      <c r="F634" t="str">
        <f t="shared" si="39"/>
        <v>BirminghamHoly Souls Catholic Primary School_3302199</v>
      </c>
      <c r="G634" t="str">
        <f ca="1">IFERROR(INDEX(INDIRECT("$e"&amp; SUM(ROW(628:628), $G$5, -1) &amp;":$e$221214"), MATCH('Look up a school'!$E$9, INDIRECT("LA_School_Names!$C"&amp; SUM(ROW(628:628), $G$5, -1) &amp;":$C$221214"), 0), 1), "")</f>
        <v/>
      </c>
      <c r="H634">
        <f t="shared" si="37"/>
        <v>1</v>
      </c>
      <c r="I634">
        <f t="shared" ca="1" si="40"/>
        <v>0</v>
      </c>
    </row>
    <row r="635" spans="2:9" x14ac:dyDescent="0.5">
      <c r="B635">
        <v>3304026</v>
      </c>
      <c r="C635" t="s">
        <v>14064</v>
      </c>
      <c r="D635" t="s">
        <v>14176</v>
      </c>
      <c r="E635" t="str">
        <f t="shared" si="38"/>
        <v>Holy Trinity Catholic School_3304026</v>
      </c>
      <c r="F635" t="str">
        <f t="shared" si="39"/>
        <v>BirminghamHoly Trinity Catholic School_3304026</v>
      </c>
      <c r="G635" t="str">
        <f ca="1">IFERROR(INDEX(INDIRECT("$e"&amp; SUM(ROW(629:629), $G$5, -1) &amp;":$e$221214"), MATCH('Look up a school'!$E$9, INDIRECT("LA_School_Names!$C"&amp; SUM(ROW(629:629), $G$5, -1) &amp;":$C$221214"), 0), 1), "")</f>
        <v/>
      </c>
      <c r="H635">
        <f t="shared" si="37"/>
        <v>1</v>
      </c>
      <c r="I635">
        <f t="shared" ca="1" si="40"/>
        <v>0</v>
      </c>
    </row>
    <row r="636" spans="2:9" x14ac:dyDescent="0.5">
      <c r="B636">
        <v>3303303</v>
      </c>
      <c r="C636" t="s">
        <v>14064</v>
      </c>
      <c r="D636" t="s">
        <v>14177</v>
      </c>
      <c r="E636" t="str">
        <f t="shared" si="38"/>
        <v>Holy Trinity CE Primary Academy (Handsworth)_3303303</v>
      </c>
      <c r="F636" t="str">
        <f t="shared" si="39"/>
        <v>BirminghamHoly Trinity CE Primary Academy (Handsworth)_3303303</v>
      </c>
      <c r="G636" t="str">
        <f ca="1">IFERROR(INDEX(INDIRECT("$e"&amp; SUM(ROW(630:630), $G$5, -1) &amp;":$e$221214"), MATCH('Look up a school'!$E$9, INDIRECT("LA_School_Names!$C"&amp; SUM(ROW(630:630), $G$5, -1) &amp;":$C$221214"), 0), 1), "")</f>
        <v/>
      </c>
      <c r="H636">
        <f t="shared" si="37"/>
        <v>1</v>
      </c>
      <c r="I636">
        <f t="shared" ca="1" si="40"/>
        <v>0</v>
      </c>
    </row>
    <row r="637" spans="2:9" x14ac:dyDescent="0.5">
      <c r="B637">
        <v>3304241</v>
      </c>
      <c r="C637" t="s">
        <v>14064</v>
      </c>
      <c r="D637" t="s">
        <v>14178</v>
      </c>
      <c r="E637" t="str">
        <f t="shared" si="38"/>
        <v>Holyhead School_3304241</v>
      </c>
      <c r="F637" t="str">
        <f t="shared" si="39"/>
        <v>BirminghamHolyhead School_3304241</v>
      </c>
      <c r="G637" t="str">
        <f ca="1">IFERROR(INDEX(INDIRECT("$e"&amp; SUM(ROW(631:631), $G$5, -1) &amp;":$e$221214"), MATCH('Look up a school'!$E$9, INDIRECT("LA_School_Names!$C"&amp; SUM(ROW(631:631), $G$5, -1) &amp;":$C$221214"), 0), 1), "")</f>
        <v/>
      </c>
      <c r="H637">
        <f t="shared" si="37"/>
        <v>1</v>
      </c>
      <c r="I637">
        <f t="shared" ca="1" si="40"/>
        <v>0</v>
      </c>
    </row>
    <row r="638" spans="2:9" x14ac:dyDescent="0.5">
      <c r="B638">
        <v>3302015</v>
      </c>
      <c r="C638" t="s">
        <v>14064</v>
      </c>
      <c r="D638" t="s">
        <v>14179</v>
      </c>
      <c r="E638" t="str">
        <f t="shared" si="38"/>
        <v>James Watt Primary School_3302015</v>
      </c>
      <c r="F638" t="str">
        <f t="shared" si="39"/>
        <v>BirminghamJames Watt Primary School_3302015</v>
      </c>
      <c r="G638" t="str">
        <f ca="1">IFERROR(INDEX(INDIRECT("$e"&amp; SUM(ROW(632:632), $G$5, -1) &amp;":$e$221214"), MATCH('Look up a school'!$E$9, INDIRECT("LA_School_Names!$C"&amp; SUM(ROW(632:632), $G$5, -1) &amp;":$C$221214"), 0), 1), "")</f>
        <v/>
      </c>
      <c r="H638">
        <f t="shared" si="37"/>
        <v>1</v>
      </c>
      <c r="I638">
        <f t="shared" ca="1" si="40"/>
        <v>0</v>
      </c>
    </row>
    <row r="639" spans="2:9" x14ac:dyDescent="0.5">
      <c r="B639">
        <v>3302111</v>
      </c>
      <c r="C639" t="s">
        <v>14064</v>
      </c>
      <c r="D639" t="s">
        <v>14180</v>
      </c>
      <c r="E639" t="str">
        <f t="shared" si="38"/>
        <v>Jervoise School_3302111</v>
      </c>
      <c r="F639" t="str">
        <f t="shared" si="39"/>
        <v>BirminghamJervoise School_3302111</v>
      </c>
      <c r="G639" t="str">
        <f ca="1">IFERROR(INDEX(INDIRECT("$e"&amp; SUM(ROW(633:633), $G$5, -1) &amp;":$e$221214"), MATCH('Look up a school'!$E$9, INDIRECT("LA_School_Names!$C"&amp; SUM(ROW(633:633), $G$5, -1) &amp;":$C$221214"), 0), 1), "")</f>
        <v/>
      </c>
      <c r="H639">
        <f t="shared" si="37"/>
        <v>1</v>
      </c>
      <c r="I639">
        <f t="shared" ca="1" si="40"/>
        <v>0</v>
      </c>
    </row>
    <row r="640" spans="2:9" x14ac:dyDescent="0.5">
      <c r="B640">
        <v>3304016</v>
      </c>
      <c r="C640" t="s">
        <v>14064</v>
      </c>
      <c r="D640" t="s">
        <v>14181</v>
      </c>
      <c r="E640" t="str">
        <f t="shared" si="38"/>
        <v>Jewellery Quarter Academy_3304016</v>
      </c>
      <c r="F640" t="str">
        <f t="shared" si="39"/>
        <v>BirminghamJewellery Quarter Academy_3304016</v>
      </c>
      <c r="G640" t="str">
        <f ca="1">IFERROR(INDEX(INDIRECT("$e"&amp; SUM(ROW(634:634), $G$5, -1) &amp;":$e$221214"), MATCH('Look up a school'!$E$9, INDIRECT("LA_School_Names!$C"&amp; SUM(ROW(634:634), $G$5, -1) &amp;":$C$221214"), 0), 1), "")</f>
        <v/>
      </c>
      <c r="H640">
        <f t="shared" si="37"/>
        <v>1</v>
      </c>
      <c r="I640">
        <f t="shared" ca="1" si="40"/>
        <v>0</v>
      </c>
    </row>
    <row r="641" spans="2:9" x14ac:dyDescent="0.5">
      <c r="B641">
        <v>3304027</v>
      </c>
      <c r="C641" t="s">
        <v>14064</v>
      </c>
      <c r="D641" t="s">
        <v>14182</v>
      </c>
      <c r="E641" t="str">
        <f t="shared" si="38"/>
        <v>John Willmott School_3304027</v>
      </c>
      <c r="F641" t="str">
        <f t="shared" si="39"/>
        <v>BirminghamJohn Willmott School_3304027</v>
      </c>
      <c r="G641" t="str">
        <f ca="1">IFERROR(INDEX(INDIRECT("$e"&amp; SUM(ROW(635:635), $G$5, -1) &amp;":$e$221214"), MATCH('Look up a school'!$E$9, INDIRECT("LA_School_Names!$C"&amp; SUM(ROW(635:635), $G$5, -1) &amp;":$C$221214"), 0), 1), "")</f>
        <v/>
      </c>
      <c r="H641">
        <f t="shared" si="37"/>
        <v>1</v>
      </c>
      <c r="I641">
        <f t="shared" ca="1" si="40"/>
        <v>0</v>
      </c>
    </row>
    <row r="642" spans="2:9" x14ac:dyDescent="0.5">
      <c r="B642">
        <v>3303352</v>
      </c>
      <c r="C642" t="s">
        <v>14064</v>
      </c>
      <c r="D642" t="s">
        <v>14184</v>
      </c>
      <c r="E642" t="str">
        <f t="shared" si="38"/>
        <v>King David Junior and Infant School_3303352</v>
      </c>
      <c r="F642" t="str">
        <f t="shared" si="39"/>
        <v>BirminghamKing David Junior and Infant School_3303352</v>
      </c>
      <c r="G642" t="str">
        <f ca="1">IFERROR(INDEX(INDIRECT("$e"&amp; SUM(ROW(636:636), $G$5, -1) &amp;":$e$221214"), MATCH('Look up a school'!$E$9, INDIRECT("LA_School_Names!$C"&amp; SUM(ROW(636:636), $G$5, -1) &amp;":$C$221214"), 0), 1), "")</f>
        <v/>
      </c>
      <c r="H642">
        <f t="shared" si="37"/>
        <v>1</v>
      </c>
      <c r="I642">
        <f t="shared" ca="1" si="40"/>
        <v>0</v>
      </c>
    </row>
    <row r="643" spans="2:9" x14ac:dyDescent="0.5">
      <c r="B643">
        <v>3305408</v>
      </c>
      <c r="C643" t="s">
        <v>14064</v>
      </c>
      <c r="D643" t="s">
        <v>14185</v>
      </c>
      <c r="E643" t="str">
        <f t="shared" si="38"/>
        <v>King Edward VI Aston School_3305408</v>
      </c>
      <c r="F643" t="str">
        <f t="shared" si="39"/>
        <v>BirminghamKing Edward VI Aston School_3305408</v>
      </c>
      <c r="G643" t="str">
        <f ca="1">IFERROR(INDEX(INDIRECT("$e"&amp; SUM(ROW(637:637), $G$5, -1) &amp;":$e$221214"), MATCH('Look up a school'!$E$9, INDIRECT("LA_School_Names!$C"&amp; SUM(ROW(637:637), $G$5, -1) &amp;":$C$221214"), 0), 1), "")</f>
        <v/>
      </c>
      <c r="H643">
        <f t="shared" si="37"/>
        <v>1</v>
      </c>
      <c r="I643">
        <f t="shared" ca="1" si="40"/>
        <v>0</v>
      </c>
    </row>
    <row r="644" spans="2:9" x14ac:dyDescent="0.5">
      <c r="B644">
        <v>3304036</v>
      </c>
      <c r="C644" t="s">
        <v>14064</v>
      </c>
      <c r="D644" t="s">
        <v>18121</v>
      </c>
      <c r="E644" t="str">
        <f t="shared" si="38"/>
        <v>King Edward VI Balaam Wood Academy_3304036</v>
      </c>
      <c r="F644" t="str">
        <f t="shared" si="39"/>
        <v>BirminghamKing Edward VI Balaam Wood Academy_3304036</v>
      </c>
      <c r="G644" t="str">
        <f ca="1">IFERROR(INDEX(INDIRECT("$e"&amp; SUM(ROW(638:638), $G$5, -1) &amp;":$e$221214"), MATCH('Look up a school'!$E$9, INDIRECT("LA_School_Names!$C"&amp; SUM(ROW(638:638), $G$5, -1) &amp;":$C$221214"), 0), 1), "")</f>
        <v/>
      </c>
      <c r="H644">
        <f t="shared" si="37"/>
        <v>1</v>
      </c>
      <c r="I644">
        <f t="shared" ca="1" si="40"/>
        <v>0</v>
      </c>
    </row>
    <row r="645" spans="2:9" x14ac:dyDescent="0.5">
      <c r="B645">
        <v>3305407</v>
      </c>
      <c r="C645" t="s">
        <v>14064</v>
      </c>
      <c r="D645" t="s">
        <v>14186</v>
      </c>
      <c r="E645" t="str">
        <f t="shared" si="38"/>
        <v>King Edward VI Camp Hill School for Boys_3305407</v>
      </c>
      <c r="F645" t="str">
        <f t="shared" si="39"/>
        <v>BirminghamKing Edward VI Camp Hill School for Boys_3305407</v>
      </c>
      <c r="G645" t="str">
        <f ca="1">IFERROR(INDEX(INDIRECT("$e"&amp; SUM(ROW(639:639), $G$5, -1) &amp;":$e$221214"), MATCH('Look up a school'!$E$9, INDIRECT("LA_School_Names!$C"&amp; SUM(ROW(639:639), $G$5, -1) &amp;":$C$221214"), 0), 1), "")</f>
        <v/>
      </c>
      <c r="H645">
        <f t="shared" si="37"/>
        <v>1</v>
      </c>
      <c r="I645">
        <f t="shared" ca="1" si="40"/>
        <v>0</v>
      </c>
    </row>
    <row r="646" spans="2:9" x14ac:dyDescent="0.5">
      <c r="B646">
        <v>3305406</v>
      </c>
      <c r="C646" t="s">
        <v>14064</v>
      </c>
      <c r="D646" t="s">
        <v>14187</v>
      </c>
      <c r="E646" t="str">
        <f t="shared" si="38"/>
        <v>King Edward VI Camp Hill School for Girls_3305406</v>
      </c>
      <c r="F646" t="str">
        <f t="shared" si="39"/>
        <v>BirminghamKing Edward VI Camp Hill School for Girls_3305406</v>
      </c>
      <c r="G646" t="str">
        <f ca="1">IFERROR(INDEX(INDIRECT("$e"&amp; SUM(ROW(640:640), $G$5, -1) &amp;":$e$221214"), MATCH('Look up a school'!$E$9, INDIRECT("LA_School_Names!$C"&amp; SUM(ROW(640:640), $G$5, -1) &amp;":$C$221214"), 0), 1), "")</f>
        <v/>
      </c>
      <c r="H646">
        <f t="shared" si="37"/>
        <v>1</v>
      </c>
      <c r="I646">
        <f t="shared" ca="1" si="40"/>
        <v>0</v>
      </c>
    </row>
    <row r="647" spans="2:9" x14ac:dyDescent="0.5">
      <c r="B647">
        <v>3305405</v>
      </c>
      <c r="C647" t="s">
        <v>14064</v>
      </c>
      <c r="D647" t="s">
        <v>14188</v>
      </c>
      <c r="E647" t="str">
        <f t="shared" si="38"/>
        <v>King Edward VI Five Ways School_3305405</v>
      </c>
      <c r="F647" t="str">
        <f t="shared" si="39"/>
        <v>BirminghamKing Edward VI Five Ways School_3305405</v>
      </c>
      <c r="G647" t="str">
        <f ca="1">IFERROR(INDEX(INDIRECT("$e"&amp; SUM(ROW(641:641), $G$5, -1) &amp;":$e$221214"), MATCH('Look up a school'!$E$9, INDIRECT("LA_School_Names!$C"&amp; SUM(ROW(641:641), $G$5, -1) &amp;":$C$221214"), 0), 1), "")</f>
        <v/>
      </c>
      <c r="H647">
        <f t="shared" ref="H647:H710" si="41">COUNTIFS($F$7:$F$20219,F647)</f>
        <v>1</v>
      </c>
      <c r="I647">
        <f t="shared" ca="1" si="40"/>
        <v>0</v>
      </c>
    </row>
    <row r="648" spans="2:9" x14ac:dyDescent="0.5">
      <c r="B648">
        <v>3305402</v>
      </c>
      <c r="C648" t="s">
        <v>14064</v>
      </c>
      <c r="D648" t="s">
        <v>14189</v>
      </c>
      <c r="E648" t="str">
        <f t="shared" ref="E648:E711" si="42">D648&amp;"_"&amp;B648</f>
        <v>King Edward VI Handsworth Grammar School for Boys_3305402</v>
      </c>
      <c r="F648" t="str">
        <f t="shared" ref="F648:F711" si="43" xml:space="preserve"> (C648&amp;E648)</f>
        <v>BirminghamKing Edward VI Handsworth Grammar School for Boys_3305402</v>
      </c>
      <c r="G648" t="str">
        <f ca="1">IFERROR(INDEX(INDIRECT("$e"&amp; SUM(ROW(642:642), $G$5, -1) &amp;":$e$221214"), MATCH('Look up a school'!$E$9, INDIRECT("LA_School_Names!$C"&amp; SUM(ROW(642:642), $G$5, -1) &amp;":$C$221214"), 0), 1), "")</f>
        <v/>
      </c>
      <c r="H648">
        <f t="shared" si="41"/>
        <v>1</v>
      </c>
      <c r="I648">
        <f t="shared" ref="I648:I711" ca="1" si="44">IF(LEN(G648)&gt;1,1,0)</f>
        <v>0</v>
      </c>
    </row>
    <row r="649" spans="2:9" x14ac:dyDescent="0.5">
      <c r="B649">
        <v>3305404</v>
      </c>
      <c r="C649" t="s">
        <v>14064</v>
      </c>
      <c r="D649" t="s">
        <v>14190</v>
      </c>
      <c r="E649" t="str">
        <f t="shared" si="42"/>
        <v>King Edward VI Handsworth School_3305404</v>
      </c>
      <c r="F649" t="str">
        <f t="shared" si="43"/>
        <v>BirminghamKing Edward VI Handsworth School_3305404</v>
      </c>
      <c r="G649" t="str">
        <f ca="1">IFERROR(INDEX(INDIRECT("$e"&amp; SUM(ROW(643:643), $G$5, -1) &amp;":$e$221214"), MATCH('Look up a school'!$E$9, INDIRECT("LA_School_Names!$C"&amp; SUM(ROW(643:643), $G$5, -1) &amp;":$C$221214"), 0), 1), "")</f>
        <v/>
      </c>
      <c r="H649">
        <f t="shared" si="41"/>
        <v>1</v>
      </c>
      <c r="I649">
        <f t="shared" ca="1" si="44"/>
        <v>0</v>
      </c>
    </row>
    <row r="650" spans="2:9" x14ac:dyDescent="0.5">
      <c r="B650">
        <v>3304207</v>
      </c>
      <c r="C650" t="s">
        <v>14064</v>
      </c>
      <c r="D650" t="s">
        <v>18122</v>
      </c>
      <c r="E650" t="str">
        <f t="shared" si="42"/>
        <v>King Edward VI Handsworth Wood Girls' Academy_3304207</v>
      </c>
      <c r="F650" t="str">
        <f t="shared" si="43"/>
        <v>BirminghamKing Edward VI Handsworth Wood Girls' Academy_3304207</v>
      </c>
      <c r="G650" t="str">
        <f ca="1">IFERROR(INDEX(INDIRECT("$e"&amp; SUM(ROW(644:644), $G$5, -1) &amp;":$e$221214"), MATCH('Look up a school'!$E$9, INDIRECT("LA_School_Names!$C"&amp; SUM(ROW(644:644), $G$5, -1) &amp;":$C$221214"), 0), 1), "")</f>
        <v/>
      </c>
      <c r="H650">
        <f t="shared" si="41"/>
        <v>1</v>
      </c>
      <c r="I650">
        <f t="shared" ca="1" si="44"/>
        <v>0</v>
      </c>
    </row>
    <row r="651" spans="2:9" x14ac:dyDescent="0.5">
      <c r="B651">
        <v>3306906</v>
      </c>
      <c r="C651" t="s">
        <v>14064</v>
      </c>
      <c r="D651" t="s">
        <v>14191</v>
      </c>
      <c r="E651" t="str">
        <f t="shared" si="42"/>
        <v>King Edward VI Sheldon Heath Academy_3306906</v>
      </c>
      <c r="F651" t="str">
        <f t="shared" si="43"/>
        <v>BirminghamKing Edward VI Sheldon Heath Academy_3306906</v>
      </c>
      <c r="G651" t="str">
        <f ca="1">IFERROR(INDEX(INDIRECT("$e"&amp; SUM(ROW(645:645), $G$5, -1) &amp;":$e$221214"), MATCH('Look up a school'!$E$9, INDIRECT("LA_School_Names!$C"&amp; SUM(ROW(645:645), $G$5, -1) &amp;":$C$221214"), 0), 1), "")</f>
        <v/>
      </c>
      <c r="H651">
        <f t="shared" si="41"/>
        <v>1</v>
      </c>
      <c r="I651">
        <f t="shared" ca="1" si="44"/>
        <v>0</v>
      </c>
    </row>
    <row r="652" spans="2:9" x14ac:dyDescent="0.5">
      <c r="B652">
        <v>3304020</v>
      </c>
      <c r="C652" t="s">
        <v>14064</v>
      </c>
      <c r="D652" t="s">
        <v>14192</v>
      </c>
      <c r="E652" t="str">
        <f t="shared" si="42"/>
        <v>King Solomon International Business School_3304020</v>
      </c>
      <c r="F652" t="str">
        <f t="shared" si="43"/>
        <v>BirminghamKing Solomon International Business School_3304020</v>
      </c>
      <c r="G652" t="str">
        <f ca="1">IFERROR(INDEX(INDIRECT("$e"&amp; SUM(ROW(646:646), $G$5, -1) &amp;":$e$221214"), MATCH('Look up a school'!$E$9, INDIRECT("LA_School_Names!$C"&amp; SUM(ROW(646:646), $G$5, -1) &amp;":$C$221214"), 0), 1), "")</f>
        <v/>
      </c>
      <c r="H652">
        <f t="shared" si="41"/>
        <v>1</v>
      </c>
      <c r="I652">
        <f t="shared" ca="1" si="44"/>
        <v>0</v>
      </c>
    </row>
    <row r="653" spans="2:9" x14ac:dyDescent="0.5">
      <c r="B653">
        <v>3304063</v>
      </c>
      <c r="C653" t="s">
        <v>14064</v>
      </c>
      <c r="D653" t="s">
        <v>14193</v>
      </c>
      <c r="E653" t="str">
        <f t="shared" si="42"/>
        <v>Kings Heath Boys_3304063</v>
      </c>
      <c r="F653" t="str">
        <f t="shared" si="43"/>
        <v>BirminghamKings Heath Boys_3304063</v>
      </c>
      <c r="G653" t="str">
        <f ca="1">IFERROR(INDEX(INDIRECT("$e"&amp; SUM(ROW(647:647), $G$5, -1) &amp;":$e$221214"), MATCH('Look up a school'!$E$9, INDIRECT("LA_School_Names!$C"&amp; SUM(ROW(647:647), $G$5, -1) &amp;":$C$221214"), 0), 1), "")</f>
        <v/>
      </c>
      <c r="H653">
        <f t="shared" si="41"/>
        <v>1</v>
      </c>
      <c r="I653">
        <f t="shared" ca="1" si="44"/>
        <v>0</v>
      </c>
    </row>
    <row r="654" spans="2:9" x14ac:dyDescent="0.5">
      <c r="B654">
        <v>3302005</v>
      </c>
      <c r="C654" t="s">
        <v>14064</v>
      </c>
      <c r="D654" t="s">
        <v>14194</v>
      </c>
      <c r="E654" t="str">
        <f t="shared" si="42"/>
        <v>Kings Heath Primary School_3302005</v>
      </c>
      <c r="F654" t="str">
        <f t="shared" si="43"/>
        <v>BirminghamKings Heath Primary School_3302005</v>
      </c>
      <c r="G654" t="str">
        <f ca="1">IFERROR(INDEX(INDIRECT("$e"&amp; SUM(ROW(648:648), $G$5, -1) &amp;":$e$221214"), MATCH('Look up a school'!$E$9, INDIRECT("LA_School_Names!$C"&amp; SUM(ROW(648:648), $G$5, -1) &amp;":$C$221214"), 0), 1), "")</f>
        <v/>
      </c>
      <c r="H654">
        <f t="shared" si="41"/>
        <v>1</v>
      </c>
      <c r="I654">
        <f t="shared" ca="1" si="44"/>
        <v>0</v>
      </c>
    </row>
    <row r="655" spans="2:9" x14ac:dyDescent="0.5">
      <c r="B655">
        <v>3305415</v>
      </c>
      <c r="C655" t="s">
        <v>14064</v>
      </c>
      <c r="D655" t="s">
        <v>14183</v>
      </c>
      <c r="E655" t="str">
        <f t="shared" si="42"/>
        <v>King's Norton Boys' School_3305415</v>
      </c>
      <c r="F655" t="str">
        <f t="shared" si="43"/>
        <v>BirminghamKing's Norton Boys' School_3305415</v>
      </c>
      <c r="G655" t="str">
        <f ca="1">IFERROR(INDEX(INDIRECT("$e"&amp; SUM(ROW(649:649), $G$5, -1) &amp;":$e$221214"), MATCH('Look up a school'!$E$9, INDIRECT("LA_School_Names!$C"&amp; SUM(ROW(649:649), $G$5, -1) &amp;":$C$221214"), 0), 1), "")</f>
        <v/>
      </c>
      <c r="H655">
        <f t="shared" si="41"/>
        <v>1</v>
      </c>
      <c r="I655">
        <f t="shared" ca="1" si="44"/>
        <v>0</v>
      </c>
    </row>
    <row r="656" spans="2:9" x14ac:dyDescent="0.5">
      <c r="B656">
        <v>3305414</v>
      </c>
      <c r="C656" t="s">
        <v>14064</v>
      </c>
      <c r="D656" t="s">
        <v>14195</v>
      </c>
      <c r="E656" t="str">
        <f t="shared" si="42"/>
        <v>Kings Norton Girls' School_3305414</v>
      </c>
      <c r="F656" t="str">
        <f t="shared" si="43"/>
        <v>BirminghamKings Norton Girls' School_3305414</v>
      </c>
      <c r="G656" t="str">
        <f ca="1">IFERROR(INDEX(INDIRECT("$e"&amp; SUM(ROW(650:650), $G$5, -1) &amp;":$e$221214"), MATCH('Look up a school'!$E$9, INDIRECT("LA_School_Names!$C"&amp; SUM(ROW(650:650), $G$5, -1) &amp;":$C$221214"), 0), 1), "")</f>
        <v/>
      </c>
      <c r="H656">
        <f t="shared" si="41"/>
        <v>1</v>
      </c>
      <c r="I656">
        <f t="shared" ca="1" si="44"/>
        <v>0</v>
      </c>
    </row>
    <row r="657" spans="2:9" x14ac:dyDescent="0.5">
      <c r="B657">
        <v>3302118</v>
      </c>
      <c r="C657" t="s">
        <v>14064</v>
      </c>
      <c r="D657" t="s">
        <v>14196</v>
      </c>
      <c r="E657" t="str">
        <f t="shared" si="42"/>
        <v>Kings Norton Junior and Infant School_3302118</v>
      </c>
      <c r="F657" t="str">
        <f t="shared" si="43"/>
        <v>BirminghamKings Norton Junior and Infant School_3302118</v>
      </c>
      <c r="G657" t="str">
        <f ca="1">IFERROR(INDEX(INDIRECT("$e"&amp; SUM(ROW(651:651), $G$5, -1) &amp;":$e$221214"), MATCH('Look up a school'!$E$9, INDIRECT("LA_School_Names!$C"&amp; SUM(ROW(651:651), $G$5, -1) &amp;":$C$221214"), 0), 1), "")</f>
        <v/>
      </c>
      <c r="H657">
        <f t="shared" si="41"/>
        <v>1</v>
      </c>
      <c r="I657">
        <f t="shared" ca="1" si="44"/>
        <v>0</v>
      </c>
    </row>
    <row r="658" spans="2:9" x14ac:dyDescent="0.5">
      <c r="B658">
        <v>3302073</v>
      </c>
      <c r="C658" t="s">
        <v>14064</v>
      </c>
      <c r="D658" t="s">
        <v>14197</v>
      </c>
      <c r="E658" t="str">
        <f t="shared" si="42"/>
        <v>Kings Rise Academy_3302073</v>
      </c>
      <c r="F658" t="str">
        <f t="shared" si="43"/>
        <v>BirminghamKings Rise Academy_3302073</v>
      </c>
      <c r="G658" t="str">
        <f ca="1">IFERROR(INDEX(INDIRECT("$e"&amp; SUM(ROW(652:652), $G$5, -1) &amp;":$e$221214"), MATCH('Look up a school'!$E$9, INDIRECT("LA_School_Names!$C"&amp; SUM(ROW(652:652), $G$5, -1) &amp;":$C$221214"), 0), 1), "")</f>
        <v/>
      </c>
      <c r="H658">
        <f t="shared" si="41"/>
        <v>1</v>
      </c>
      <c r="I658">
        <f t="shared" ca="1" si="44"/>
        <v>0</v>
      </c>
    </row>
    <row r="659" spans="2:9" x14ac:dyDescent="0.5">
      <c r="B659">
        <v>3302115</v>
      </c>
      <c r="C659" t="s">
        <v>14064</v>
      </c>
      <c r="D659" t="s">
        <v>14198</v>
      </c>
      <c r="E659" t="str">
        <f t="shared" si="42"/>
        <v>Kingsland Primary School (NC)_3302115</v>
      </c>
      <c r="F659" t="str">
        <f t="shared" si="43"/>
        <v>BirminghamKingsland Primary School (NC)_3302115</v>
      </c>
      <c r="G659" t="str">
        <f ca="1">IFERROR(INDEX(INDIRECT("$e"&amp; SUM(ROW(653:653), $G$5, -1) &amp;":$e$221214"), MATCH('Look up a school'!$E$9, INDIRECT("LA_School_Names!$C"&amp; SUM(ROW(653:653), $G$5, -1) &amp;":$C$221214"), 0), 1), "")</f>
        <v/>
      </c>
      <c r="H659">
        <f t="shared" si="41"/>
        <v>1</v>
      </c>
      <c r="I659">
        <f t="shared" ca="1" si="44"/>
        <v>0</v>
      </c>
    </row>
    <row r="660" spans="2:9" x14ac:dyDescent="0.5">
      <c r="B660">
        <v>3302441</v>
      </c>
      <c r="C660" t="s">
        <v>14064</v>
      </c>
      <c r="D660" t="s">
        <v>14199</v>
      </c>
      <c r="E660" t="str">
        <f t="shared" si="42"/>
        <v>Kingsthorne Primary School_3302441</v>
      </c>
      <c r="F660" t="str">
        <f t="shared" si="43"/>
        <v>BirminghamKingsthorne Primary School_3302441</v>
      </c>
      <c r="G660" t="str">
        <f ca="1">IFERROR(INDEX(INDIRECT("$e"&amp; SUM(ROW(654:654), $G$5, -1) &amp;":$e$221214"), MATCH('Look up a school'!$E$9, INDIRECT("LA_School_Names!$C"&amp; SUM(ROW(654:654), $G$5, -1) &amp;":$C$221214"), 0), 1), "")</f>
        <v/>
      </c>
      <c r="H660">
        <f t="shared" si="41"/>
        <v>1</v>
      </c>
      <c r="I660">
        <f t="shared" ca="1" si="44"/>
        <v>0</v>
      </c>
    </row>
    <row r="661" spans="2:9" x14ac:dyDescent="0.5">
      <c r="B661">
        <v>3302321</v>
      </c>
      <c r="C661" t="s">
        <v>14064</v>
      </c>
      <c r="D661" t="s">
        <v>14200</v>
      </c>
      <c r="E661" t="str">
        <f t="shared" si="42"/>
        <v>Kitwell Primary School and Nursery Class_3302321</v>
      </c>
      <c r="F661" t="str">
        <f t="shared" si="43"/>
        <v>BirminghamKitwell Primary School and Nursery Class_3302321</v>
      </c>
      <c r="G661" t="str">
        <f ca="1">IFERROR(INDEX(INDIRECT("$e"&amp; SUM(ROW(655:655), $G$5, -1) &amp;":$e$221214"), MATCH('Look up a school'!$E$9, INDIRECT("LA_School_Names!$C"&amp; SUM(ROW(655:655), $G$5, -1) &amp;":$C$221214"), 0), 1), "")</f>
        <v/>
      </c>
      <c r="H661">
        <f t="shared" si="41"/>
        <v>1</v>
      </c>
      <c r="I661">
        <f t="shared" ca="1" si="44"/>
        <v>0</v>
      </c>
    </row>
    <row r="662" spans="2:9" x14ac:dyDescent="0.5">
      <c r="B662">
        <v>3302189</v>
      </c>
      <c r="C662" t="s">
        <v>14064</v>
      </c>
      <c r="D662" t="s">
        <v>14201</v>
      </c>
      <c r="E662" t="str">
        <f t="shared" si="42"/>
        <v>Ladypool Primary School_3302189</v>
      </c>
      <c r="F662" t="str">
        <f t="shared" si="43"/>
        <v>BirminghamLadypool Primary School_3302189</v>
      </c>
      <c r="G662" t="str">
        <f ca="1">IFERROR(INDEX(INDIRECT("$e"&amp; SUM(ROW(656:656), $G$5, -1) &amp;":$e$221214"), MATCH('Look up a school'!$E$9, INDIRECT("LA_School_Names!$C"&amp; SUM(ROW(656:656), $G$5, -1) &amp;":$C$221214"), 0), 1), "")</f>
        <v/>
      </c>
      <c r="H662">
        <f t="shared" si="41"/>
        <v>1</v>
      </c>
      <c r="I662">
        <f t="shared" ca="1" si="44"/>
        <v>0</v>
      </c>
    </row>
    <row r="663" spans="2:9" x14ac:dyDescent="0.5">
      <c r="B663">
        <v>3302119</v>
      </c>
      <c r="C663" t="s">
        <v>14064</v>
      </c>
      <c r="D663" t="s">
        <v>14202</v>
      </c>
      <c r="E663" t="str">
        <f t="shared" si="42"/>
        <v>Lakey Lane Junior and Infant School_3302119</v>
      </c>
      <c r="F663" t="str">
        <f t="shared" si="43"/>
        <v>BirminghamLakey Lane Junior and Infant School_3302119</v>
      </c>
      <c r="G663" t="str">
        <f ca="1">IFERROR(INDEX(INDIRECT("$e"&amp; SUM(ROW(657:657), $G$5, -1) &amp;":$e$221214"), MATCH('Look up a school'!$E$9, INDIRECT("LA_School_Names!$C"&amp; SUM(ROW(657:657), $G$5, -1) &amp;":$C$221214"), 0), 1), "")</f>
        <v/>
      </c>
      <c r="H663">
        <f t="shared" si="41"/>
        <v>1</v>
      </c>
      <c r="I663">
        <f t="shared" ca="1" si="44"/>
        <v>0</v>
      </c>
    </row>
    <row r="664" spans="2:9" x14ac:dyDescent="0.5">
      <c r="B664">
        <v>3302096</v>
      </c>
      <c r="C664" t="s">
        <v>14064</v>
      </c>
      <c r="D664" t="s">
        <v>14203</v>
      </c>
      <c r="E664" t="str">
        <f t="shared" si="42"/>
        <v>Lea Forest Primary Academy_3302096</v>
      </c>
      <c r="F664" t="str">
        <f t="shared" si="43"/>
        <v>BirminghamLea Forest Primary Academy_3302096</v>
      </c>
      <c r="G664" t="str">
        <f ca="1">IFERROR(INDEX(INDIRECT("$e"&amp; SUM(ROW(658:658), $G$5, -1) &amp;":$e$221214"), MATCH('Look up a school'!$E$9, INDIRECT("LA_School_Names!$C"&amp; SUM(ROW(658:658), $G$5, -1) &amp;":$C$221214"), 0), 1), "")</f>
        <v/>
      </c>
      <c r="H664">
        <f t="shared" si="41"/>
        <v>1</v>
      </c>
      <c r="I664">
        <f t="shared" ca="1" si="44"/>
        <v>0</v>
      </c>
    </row>
    <row r="665" spans="2:9" x14ac:dyDescent="0.5">
      <c r="B665">
        <v>3302453</v>
      </c>
      <c r="C665" t="s">
        <v>14064</v>
      </c>
      <c r="D665" t="s">
        <v>10536</v>
      </c>
      <c r="E665" t="str">
        <f t="shared" si="42"/>
        <v>Leigh Primary School_3302453</v>
      </c>
      <c r="F665" t="str">
        <f t="shared" si="43"/>
        <v>BirminghamLeigh Primary School_3302453</v>
      </c>
      <c r="G665" t="str">
        <f ca="1">IFERROR(INDEX(INDIRECT("$e"&amp; SUM(ROW(659:659), $G$5, -1) &amp;":$e$221214"), MATCH('Look up a school'!$E$9, INDIRECT("LA_School_Names!$C"&amp; SUM(ROW(659:659), $G$5, -1) &amp;":$C$221214"), 0), 1), "")</f>
        <v/>
      </c>
      <c r="H665">
        <f t="shared" si="41"/>
        <v>1</v>
      </c>
      <c r="I665">
        <f t="shared" ca="1" si="44"/>
        <v>0</v>
      </c>
    </row>
    <row r="666" spans="2:9" x14ac:dyDescent="0.5">
      <c r="B666">
        <v>3302462</v>
      </c>
      <c r="C666" t="s">
        <v>14064</v>
      </c>
      <c r="D666" t="s">
        <v>14204</v>
      </c>
      <c r="E666" t="str">
        <f t="shared" si="42"/>
        <v>Little Sutton Primary School_3302462</v>
      </c>
      <c r="F666" t="str">
        <f t="shared" si="43"/>
        <v>BirminghamLittle Sutton Primary School_3302462</v>
      </c>
      <c r="G666" t="str">
        <f ca="1">IFERROR(INDEX(INDIRECT("$e"&amp; SUM(ROW(660:660), $G$5, -1) &amp;":$e$221214"), MATCH('Look up a school'!$E$9, INDIRECT("LA_School_Names!$C"&amp; SUM(ROW(660:660), $G$5, -1) &amp;":$C$221214"), 0), 1), "")</f>
        <v/>
      </c>
      <c r="H666">
        <f t="shared" si="41"/>
        <v>1</v>
      </c>
      <c r="I666">
        <f t="shared" ca="1" si="44"/>
        <v>0</v>
      </c>
    </row>
    <row r="667" spans="2:9" x14ac:dyDescent="0.5">
      <c r="B667">
        <v>3304029</v>
      </c>
      <c r="C667" t="s">
        <v>14064</v>
      </c>
      <c r="D667" t="s">
        <v>14205</v>
      </c>
      <c r="E667" t="str">
        <f t="shared" si="42"/>
        <v>Lordswood Boys' School_3304029</v>
      </c>
      <c r="F667" t="str">
        <f t="shared" si="43"/>
        <v>BirminghamLordswood Boys' School_3304029</v>
      </c>
      <c r="G667" t="str">
        <f ca="1">IFERROR(INDEX(INDIRECT("$e"&amp; SUM(ROW(661:661), $G$5, -1) &amp;":$e$221214"), MATCH('Look up a school'!$E$9, INDIRECT("LA_School_Names!$C"&amp; SUM(ROW(661:661), $G$5, -1) &amp;":$C$221214"), 0), 1), "")</f>
        <v/>
      </c>
      <c r="H667">
        <f t="shared" si="41"/>
        <v>1</v>
      </c>
      <c r="I667">
        <f t="shared" ca="1" si="44"/>
        <v>0</v>
      </c>
    </row>
    <row r="668" spans="2:9" x14ac:dyDescent="0.5">
      <c r="B668">
        <v>3304060</v>
      </c>
      <c r="C668" t="s">
        <v>14064</v>
      </c>
      <c r="D668" t="s">
        <v>14206</v>
      </c>
      <c r="E668" t="str">
        <f t="shared" si="42"/>
        <v>Lordswood Girls' School and Sixth Form Centre_3304060</v>
      </c>
      <c r="F668" t="str">
        <f t="shared" si="43"/>
        <v>BirminghamLordswood Girls' School and Sixth Form Centre_3304060</v>
      </c>
      <c r="G668" t="str">
        <f ca="1">IFERROR(INDEX(INDIRECT("$e"&amp; SUM(ROW(662:662), $G$5, -1) &amp;":$e$221214"), MATCH('Look up a school'!$E$9, INDIRECT("LA_School_Names!$C"&amp; SUM(ROW(662:662), $G$5, -1) &amp;":$C$221214"), 0), 1), "")</f>
        <v/>
      </c>
      <c r="H668">
        <f t="shared" si="41"/>
        <v>1</v>
      </c>
      <c r="I668">
        <f t="shared" ca="1" si="44"/>
        <v>0</v>
      </c>
    </row>
    <row r="669" spans="2:9" x14ac:dyDescent="0.5">
      <c r="B669">
        <v>3302127</v>
      </c>
      <c r="C669" t="s">
        <v>14064</v>
      </c>
      <c r="D669" t="s">
        <v>14207</v>
      </c>
      <c r="E669" t="str">
        <f t="shared" si="42"/>
        <v>Lozells Junior and Infant School and Nursery_3302127</v>
      </c>
      <c r="F669" t="str">
        <f t="shared" si="43"/>
        <v>BirminghamLozells Junior and Infant School and Nursery_3302127</v>
      </c>
      <c r="G669" t="str">
        <f ca="1">IFERROR(INDEX(INDIRECT("$e"&amp; SUM(ROW(663:663), $G$5, -1) &amp;":$e$221214"), MATCH('Look up a school'!$E$9, INDIRECT("LA_School_Names!$C"&amp; SUM(ROW(663:663), $G$5, -1) &amp;":$C$221214"), 0), 1), "")</f>
        <v/>
      </c>
      <c r="H669">
        <f t="shared" si="41"/>
        <v>1</v>
      </c>
      <c r="I669">
        <f t="shared" ca="1" si="44"/>
        <v>0</v>
      </c>
    </row>
    <row r="670" spans="2:9" x14ac:dyDescent="0.5">
      <c r="B670">
        <v>3302129</v>
      </c>
      <c r="C670" t="s">
        <v>14064</v>
      </c>
      <c r="D670" t="s">
        <v>14208</v>
      </c>
      <c r="E670" t="str">
        <f t="shared" si="42"/>
        <v>Lyndon Green Infant School_3302129</v>
      </c>
      <c r="F670" t="str">
        <f t="shared" si="43"/>
        <v>BirminghamLyndon Green Infant School_3302129</v>
      </c>
      <c r="G670" t="str">
        <f ca="1">IFERROR(INDEX(INDIRECT("$e"&amp; SUM(ROW(664:664), $G$5, -1) &amp;":$e$221214"), MATCH('Look up a school'!$E$9, INDIRECT("LA_School_Names!$C"&amp; SUM(ROW(664:664), $G$5, -1) &amp;":$C$221214"), 0), 1), "")</f>
        <v/>
      </c>
      <c r="H670">
        <f t="shared" si="41"/>
        <v>1</v>
      </c>
      <c r="I670">
        <f t="shared" ca="1" si="44"/>
        <v>0</v>
      </c>
    </row>
    <row r="671" spans="2:9" x14ac:dyDescent="0.5">
      <c r="B671">
        <v>3302128</v>
      </c>
      <c r="C671" t="s">
        <v>14064</v>
      </c>
      <c r="D671" t="s">
        <v>14209</v>
      </c>
      <c r="E671" t="str">
        <f t="shared" si="42"/>
        <v>Lyndon Green Junior School_3302128</v>
      </c>
      <c r="F671" t="str">
        <f t="shared" si="43"/>
        <v>BirminghamLyndon Green Junior School_3302128</v>
      </c>
      <c r="G671" t="str">
        <f ca="1">IFERROR(INDEX(INDIRECT("$e"&amp; SUM(ROW(665:665), $G$5, -1) &amp;":$e$221214"), MATCH('Look up a school'!$E$9, INDIRECT("LA_School_Names!$C"&amp; SUM(ROW(665:665), $G$5, -1) &amp;":$C$221214"), 0), 1), "")</f>
        <v/>
      </c>
      <c r="H671">
        <f t="shared" si="41"/>
        <v>1</v>
      </c>
      <c r="I671">
        <f t="shared" ca="1" si="44"/>
        <v>0</v>
      </c>
    </row>
    <row r="672" spans="2:9" x14ac:dyDescent="0.5">
      <c r="B672">
        <v>3302420</v>
      </c>
      <c r="C672" t="s">
        <v>14064</v>
      </c>
      <c r="D672" t="s">
        <v>14210</v>
      </c>
      <c r="E672" t="str">
        <f t="shared" si="42"/>
        <v>Maney Hill Primary School_3302420</v>
      </c>
      <c r="F672" t="str">
        <f t="shared" si="43"/>
        <v>BirminghamManey Hill Primary School_3302420</v>
      </c>
      <c r="G672" t="str">
        <f ca="1">IFERROR(INDEX(INDIRECT("$e"&amp; SUM(ROW(666:666), $G$5, -1) &amp;":$e$221214"), MATCH('Look up a school'!$E$9, INDIRECT("LA_School_Names!$C"&amp; SUM(ROW(666:666), $G$5, -1) &amp;":$C$221214"), 0), 1), "")</f>
        <v/>
      </c>
      <c r="H672">
        <f t="shared" si="41"/>
        <v>1</v>
      </c>
      <c r="I672">
        <f t="shared" ca="1" si="44"/>
        <v>0</v>
      </c>
    </row>
    <row r="673" spans="2:9" x14ac:dyDescent="0.5">
      <c r="B673">
        <v>3302162</v>
      </c>
      <c r="C673" t="s">
        <v>14064</v>
      </c>
      <c r="D673" t="s">
        <v>9301</v>
      </c>
      <c r="E673" t="str">
        <f t="shared" si="42"/>
        <v>Manor Park Primary Academy_3302162</v>
      </c>
      <c r="F673" t="str">
        <f t="shared" si="43"/>
        <v>BirminghamManor Park Primary Academy_3302162</v>
      </c>
      <c r="G673" t="str">
        <f ca="1">IFERROR(INDEX(INDIRECT("$e"&amp; SUM(ROW(667:667), $G$5, -1) &amp;":$e$221214"), MATCH('Look up a school'!$E$9, INDIRECT("LA_School_Names!$C"&amp; SUM(ROW(667:667), $G$5, -1) &amp;":$C$221214"), 0), 1), "")</f>
        <v/>
      </c>
      <c r="H673">
        <f t="shared" si="41"/>
        <v>1</v>
      </c>
      <c r="I673">
        <f t="shared" ca="1" si="44"/>
        <v>0</v>
      </c>
    </row>
    <row r="674" spans="2:9" x14ac:dyDescent="0.5">
      <c r="B674">
        <v>3302075</v>
      </c>
      <c r="C674" t="s">
        <v>14064</v>
      </c>
      <c r="D674" t="s">
        <v>14211</v>
      </c>
      <c r="E674" t="str">
        <f t="shared" si="42"/>
        <v>Mansfield Green E-ACT Academy_3302075</v>
      </c>
      <c r="F674" t="str">
        <f t="shared" si="43"/>
        <v>BirminghamMansfield Green E-ACT Academy_3302075</v>
      </c>
      <c r="G674" t="str">
        <f ca="1">IFERROR(INDEX(INDIRECT("$e"&amp; SUM(ROW(668:668), $G$5, -1) &amp;":$e$221214"), MATCH('Look up a school'!$E$9, INDIRECT("LA_School_Names!$C"&amp; SUM(ROW(668:668), $G$5, -1) &amp;":$C$221214"), 0), 1), "")</f>
        <v/>
      </c>
      <c r="H674">
        <f t="shared" si="41"/>
        <v>1</v>
      </c>
      <c r="I674">
        <f t="shared" ca="1" si="44"/>
        <v>0</v>
      </c>
    </row>
    <row r="675" spans="2:9" x14ac:dyDescent="0.5">
      <c r="B675">
        <v>3302004</v>
      </c>
      <c r="C675" t="s">
        <v>14064</v>
      </c>
      <c r="D675" t="s">
        <v>14212</v>
      </c>
      <c r="E675" t="str">
        <f t="shared" si="42"/>
        <v>Mapledene Primary School_3302004</v>
      </c>
      <c r="F675" t="str">
        <f t="shared" si="43"/>
        <v>BirminghamMapledene Primary School_3302004</v>
      </c>
      <c r="G675" t="str">
        <f ca="1">IFERROR(INDEX(INDIRECT("$e"&amp; SUM(ROW(669:669), $G$5, -1) &amp;":$e$221214"), MATCH('Look up a school'!$E$9, INDIRECT("LA_School_Names!$C"&amp; SUM(ROW(669:669), $G$5, -1) &amp;":$C$221214"), 0), 1), "")</f>
        <v/>
      </c>
      <c r="H675">
        <f t="shared" si="41"/>
        <v>1</v>
      </c>
      <c r="I675">
        <f t="shared" ca="1" si="44"/>
        <v>0</v>
      </c>
    </row>
    <row r="676" spans="2:9" x14ac:dyDescent="0.5">
      <c r="B676">
        <v>3302132</v>
      </c>
      <c r="C676" t="s">
        <v>14064</v>
      </c>
      <c r="D676" t="s">
        <v>4287</v>
      </c>
      <c r="E676" t="str">
        <f t="shared" si="42"/>
        <v>Marlborough Primary School_3302132</v>
      </c>
      <c r="F676" t="str">
        <f t="shared" si="43"/>
        <v>BirminghamMarlborough Primary School_3302132</v>
      </c>
      <c r="G676" t="str">
        <f ca="1">IFERROR(INDEX(INDIRECT("$e"&amp; SUM(ROW(670:670), $G$5, -1) &amp;":$e$221214"), MATCH('Look up a school'!$E$9, INDIRECT("LA_School_Names!$C"&amp; SUM(ROW(670:670), $G$5, -1) &amp;":$C$221214"), 0), 1), "")</f>
        <v/>
      </c>
      <c r="H676">
        <f t="shared" si="41"/>
        <v>1</v>
      </c>
      <c r="I676">
        <f t="shared" ca="1" si="44"/>
        <v>0</v>
      </c>
    </row>
    <row r="677" spans="2:9" x14ac:dyDescent="0.5">
      <c r="B677">
        <v>3302133</v>
      </c>
      <c r="C677" t="s">
        <v>14064</v>
      </c>
      <c r="D677" t="s">
        <v>14213</v>
      </c>
      <c r="E677" t="str">
        <f t="shared" si="42"/>
        <v>Marsh Hill Primary School_3302133</v>
      </c>
      <c r="F677" t="str">
        <f t="shared" si="43"/>
        <v>BirminghamMarsh Hill Primary School_3302133</v>
      </c>
      <c r="G677" t="str">
        <f ca="1">IFERROR(INDEX(INDIRECT("$e"&amp; SUM(ROW(671:671), $G$5, -1) &amp;":$e$221214"), MATCH('Look up a school'!$E$9, INDIRECT("LA_School_Names!$C"&amp; SUM(ROW(671:671), $G$5, -1) &amp;":$C$221214"), 0), 1), "")</f>
        <v/>
      </c>
      <c r="H677">
        <f t="shared" si="41"/>
        <v>1</v>
      </c>
      <c r="I677">
        <f t="shared" ca="1" si="44"/>
        <v>0</v>
      </c>
    </row>
    <row r="678" spans="2:9" x14ac:dyDescent="0.5">
      <c r="B678">
        <v>3303322</v>
      </c>
      <c r="C678" t="s">
        <v>14064</v>
      </c>
      <c r="D678" t="s">
        <v>14214</v>
      </c>
      <c r="E678" t="str">
        <f t="shared" si="42"/>
        <v>Maryvale Catholic Primary School_3303322</v>
      </c>
      <c r="F678" t="str">
        <f t="shared" si="43"/>
        <v>BirminghamMaryvale Catholic Primary School_3303322</v>
      </c>
      <c r="G678" t="str">
        <f ca="1">IFERROR(INDEX(INDIRECT("$e"&amp; SUM(ROW(672:672), $G$5, -1) &amp;":$e$221214"), MATCH('Look up a school'!$E$9, INDIRECT("LA_School_Names!$C"&amp; SUM(ROW(672:672), $G$5, -1) &amp;":$C$221214"), 0), 1), "")</f>
        <v/>
      </c>
      <c r="H678">
        <f t="shared" si="41"/>
        <v>1</v>
      </c>
      <c r="I678">
        <f t="shared" ca="1" si="44"/>
        <v>0</v>
      </c>
    </row>
    <row r="679" spans="2:9" x14ac:dyDescent="0.5">
      <c r="B679">
        <v>3302463</v>
      </c>
      <c r="C679" t="s">
        <v>14064</v>
      </c>
      <c r="D679" t="s">
        <v>14215</v>
      </c>
      <c r="E679" t="str">
        <f t="shared" si="42"/>
        <v>Mere Green Primary School_3302463</v>
      </c>
      <c r="F679" t="str">
        <f t="shared" si="43"/>
        <v>BirminghamMere Green Primary School_3302463</v>
      </c>
      <c r="G679" t="str">
        <f ca="1">IFERROR(INDEX(INDIRECT("$e"&amp; SUM(ROW(673:673), $G$5, -1) &amp;":$e$221214"), MATCH('Look up a school'!$E$9, INDIRECT("LA_School_Names!$C"&amp; SUM(ROW(673:673), $G$5, -1) &amp;":$C$221214"), 0), 1), "")</f>
        <v/>
      </c>
      <c r="H679">
        <f t="shared" si="41"/>
        <v>1</v>
      </c>
      <c r="I679">
        <f t="shared" ca="1" si="44"/>
        <v>0</v>
      </c>
    </row>
    <row r="680" spans="2:9" x14ac:dyDescent="0.5">
      <c r="B680">
        <v>3302100</v>
      </c>
      <c r="C680" t="s">
        <v>14064</v>
      </c>
      <c r="D680" t="s">
        <v>14216</v>
      </c>
      <c r="E680" t="str">
        <f t="shared" si="42"/>
        <v>Merritts Brook Primary E-ACT Academy_3302100</v>
      </c>
      <c r="F680" t="str">
        <f t="shared" si="43"/>
        <v>BirminghamMerritts Brook Primary E-ACT Academy_3302100</v>
      </c>
      <c r="G680" t="str">
        <f ca="1">IFERROR(INDEX(INDIRECT("$e"&amp; SUM(ROW(674:674), $G$5, -1) &amp;":$e$221214"), MATCH('Look up a school'!$E$9, INDIRECT("LA_School_Names!$C"&amp; SUM(ROW(674:674), $G$5, -1) &amp;":$C$221214"), 0), 1), "")</f>
        <v/>
      </c>
      <c r="H680">
        <f t="shared" si="41"/>
        <v>1</v>
      </c>
      <c r="I680">
        <f t="shared" ca="1" si="44"/>
        <v>0</v>
      </c>
    </row>
    <row r="681" spans="2:9" x14ac:dyDescent="0.5">
      <c r="B681">
        <v>3302406</v>
      </c>
      <c r="C681" t="s">
        <v>14064</v>
      </c>
      <c r="D681" t="s">
        <v>14217</v>
      </c>
      <c r="E681" t="str">
        <f t="shared" si="42"/>
        <v>Minworth Junior and Infant School_3302406</v>
      </c>
      <c r="F681" t="str">
        <f t="shared" si="43"/>
        <v>BirminghamMinworth Junior and Infant School_3302406</v>
      </c>
      <c r="G681" t="str">
        <f ca="1">IFERROR(INDEX(INDIRECT("$e"&amp; SUM(ROW(675:675), $G$5, -1) &amp;":$e$221214"), MATCH('Look up a school'!$E$9, INDIRECT("LA_School_Names!$C"&amp; SUM(ROW(675:675), $G$5, -1) &amp;":$C$221214"), 0), 1), "")</f>
        <v/>
      </c>
      <c r="H681">
        <f t="shared" si="41"/>
        <v>1</v>
      </c>
      <c r="I681">
        <f t="shared" ca="1" si="44"/>
        <v>0</v>
      </c>
    </row>
    <row r="682" spans="2:9" x14ac:dyDescent="0.5">
      <c r="B682">
        <v>3302070</v>
      </c>
      <c r="C682" t="s">
        <v>14064</v>
      </c>
      <c r="D682" t="s">
        <v>14218</v>
      </c>
      <c r="E682" t="str">
        <f t="shared" si="42"/>
        <v>Montgomery Primary Academy_3302070</v>
      </c>
      <c r="F682" t="str">
        <f t="shared" si="43"/>
        <v>BirminghamMontgomery Primary Academy_3302070</v>
      </c>
      <c r="G682" t="str">
        <f ca="1">IFERROR(INDEX(INDIRECT("$e"&amp; SUM(ROW(676:676), $G$5, -1) &amp;":$e$221214"), MATCH('Look up a school'!$E$9, INDIRECT("LA_School_Names!$C"&amp; SUM(ROW(676:676), $G$5, -1) &amp;":$C$221214"), 0), 1), "")</f>
        <v/>
      </c>
      <c r="H682">
        <f t="shared" si="41"/>
        <v>1</v>
      </c>
      <c r="I682">
        <f t="shared" ca="1" si="44"/>
        <v>0</v>
      </c>
    </row>
    <row r="683" spans="2:9" x14ac:dyDescent="0.5">
      <c r="B683">
        <v>3302078</v>
      </c>
      <c r="C683" t="s">
        <v>14064</v>
      </c>
      <c r="D683" t="s">
        <v>14219</v>
      </c>
      <c r="E683" t="str">
        <f t="shared" si="42"/>
        <v>Moor Green Primary Academy_3302078</v>
      </c>
      <c r="F683" t="str">
        <f t="shared" si="43"/>
        <v>BirminghamMoor Green Primary Academy_3302078</v>
      </c>
      <c r="G683" t="str">
        <f ca="1">IFERROR(INDEX(INDIRECT("$e"&amp; SUM(ROW(677:677), $G$5, -1) &amp;":$e$221214"), MATCH('Look up a school'!$E$9, INDIRECT("LA_School_Names!$C"&amp; SUM(ROW(677:677), $G$5, -1) &amp;":$C$221214"), 0), 1), "")</f>
        <v/>
      </c>
      <c r="H683">
        <f t="shared" si="41"/>
        <v>1</v>
      </c>
      <c r="I683">
        <f t="shared" ca="1" si="44"/>
        <v>0</v>
      </c>
    </row>
    <row r="684" spans="2:9" x14ac:dyDescent="0.5">
      <c r="B684">
        <v>3302416</v>
      </c>
      <c r="C684" t="s">
        <v>14064</v>
      </c>
      <c r="D684" t="s">
        <v>14220</v>
      </c>
      <c r="E684" t="str">
        <f t="shared" si="42"/>
        <v>Moor Hall Primary School_3302416</v>
      </c>
      <c r="F684" t="str">
        <f t="shared" si="43"/>
        <v>BirminghamMoor Hall Primary School_3302416</v>
      </c>
      <c r="G684" t="str">
        <f ca="1">IFERROR(INDEX(INDIRECT("$e"&amp; SUM(ROW(678:678), $G$5, -1) &amp;":$e$221214"), MATCH('Look up a school'!$E$9, INDIRECT("LA_School_Names!$C"&amp; SUM(ROW(678:678), $G$5, -1) &amp;":$C$221214"), 0), 1), "")</f>
        <v/>
      </c>
      <c r="H684">
        <f t="shared" si="41"/>
        <v>1</v>
      </c>
      <c r="I684">
        <f t="shared" ca="1" si="44"/>
        <v>0</v>
      </c>
    </row>
    <row r="685" spans="2:9" x14ac:dyDescent="0.5">
      <c r="B685">
        <v>3303003</v>
      </c>
      <c r="C685" t="s">
        <v>14064</v>
      </c>
      <c r="D685" t="s">
        <v>14221</v>
      </c>
      <c r="E685" t="str">
        <f t="shared" si="42"/>
        <v>Moseley Church of England Primary School_3303003</v>
      </c>
      <c r="F685" t="str">
        <f t="shared" si="43"/>
        <v>BirminghamMoseley Church of England Primary School_3303003</v>
      </c>
      <c r="G685" t="str">
        <f ca="1">IFERROR(INDEX(INDIRECT("$e"&amp; SUM(ROW(679:679), $G$5, -1) &amp;":$e$221214"), MATCH('Look up a school'!$E$9, INDIRECT("LA_School_Names!$C"&amp; SUM(ROW(679:679), $G$5, -1) &amp;":$C$221214"), 0), 1), "")</f>
        <v/>
      </c>
      <c r="H685">
        <f t="shared" si="41"/>
        <v>1</v>
      </c>
      <c r="I685">
        <f t="shared" ca="1" si="44"/>
        <v>0</v>
      </c>
    </row>
    <row r="686" spans="2:9" x14ac:dyDescent="0.5">
      <c r="B686">
        <v>3304245</v>
      </c>
      <c r="C686" t="s">
        <v>14064</v>
      </c>
      <c r="D686" t="s">
        <v>14222</v>
      </c>
      <c r="E686" t="str">
        <f t="shared" si="42"/>
        <v>Moseley School and Sixth Form_3304245</v>
      </c>
      <c r="F686" t="str">
        <f t="shared" si="43"/>
        <v>BirminghamMoseley School and Sixth Form_3304245</v>
      </c>
      <c r="G686" t="str">
        <f ca="1">IFERROR(INDEX(INDIRECT("$e"&amp; SUM(ROW(680:680), $G$5, -1) &amp;":$e$221214"), MATCH('Look up a school'!$E$9, INDIRECT("LA_School_Names!$C"&amp; SUM(ROW(680:680), $G$5, -1) &amp;":$C$221214"), 0), 1), "")</f>
        <v/>
      </c>
      <c r="H686">
        <f t="shared" si="41"/>
        <v>1</v>
      </c>
      <c r="I686">
        <f t="shared" ca="1" si="44"/>
        <v>0</v>
      </c>
    </row>
    <row r="687" spans="2:9" x14ac:dyDescent="0.5">
      <c r="B687">
        <v>3302038</v>
      </c>
      <c r="C687" t="s">
        <v>14064</v>
      </c>
      <c r="D687" t="s">
        <v>14223</v>
      </c>
      <c r="E687" t="str">
        <f t="shared" si="42"/>
        <v>Nansen Primary School_3302038</v>
      </c>
      <c r="F687" t="str">
        <f t="shared" si="43"/>
        <v>BirminghamNansen Primary School_3302038</v>
      </c>
      <c r="G687" t="str">
        <f ca="1">IFERROR(INDEX(INDIRECT("$e"&amp; SUM(ROW(681:681), $G$5, -1) &amp;":$e$221214"), MATCH('Look up a school'!$E$9, INDIRECT("LA_School_Names!$C"&amp; SUM(ROW(681:681), $G$5, -1) &amp;":$C$221214"), 0), 1), "")</f>
        <v/>
      </c>
      <c r="H687">
        <f t="shared" si="41"/>
        <v>1</v>
      </c>
      <c r="I687">
        <f t="shared" ca="1" si="44"/>
        <v>0</v>
      </c>
    </row>
    <row r="688" spans="2:9" x14ac:dyDescent="0.5">
      <c r="B688">
        <v>3302048</v>
      </c>
      <c r="C688" t="s">
        <v>14064</v>
      </c>
      <c r="D688" t="s">
        <v>14224</v>
      </c>
      <c r="E688" t="str">
        <f t="shared" si="42"/>
        <v>Nechells Primary E-ACT Academy_3302048</v>
      </c>
      <c r="F688" t="str">
        <f t="shared" si="43"/>
        <v>BirminghamNechells Primary E-ACT Academy_3302048</v>
      </c>
      <c r="G688" t="str">
        <f ca="1">IFERROR(INDEX(INDIRECT("$e"&amp; SUM(ROW(682:682), $G$5, -1) &amp;":$e$221214"), MATCH('Look up a school'!$E$9, INDIRECT("LA_School_Names!$C"&amp; SUM(ROW(682:682), $G$5, -1) &amp;":$C$221214"), 0), 1), "")</f>
        <v/>
      </c>
      <c r="H688">
        <f t="shared" si="41"/>
        <v>1</v>
      </c>
      <c r="I688">
        <f t="shared" ca="1" si="44"/>
        <v>0</v>
      </c>
    </row>
    <row r="689" spans="2:9" x14ac:dyDescent="0.5">
      <c r="B689">
        <v>3302142</v>
      </c>
      <c r="C689" t="s">
        <v>14064</v>
      </c>
      <c r="D689" t="s">
        <v>14225</v>
      </c>
      <c r="E689" t="str">
        <f t="shared" si="42"/>
        <v>Nelson Junior and Infant School_3302142</v>
      </c>
      <c r="F689" t="str">
        <f t="shared" si="43"/>
        <v>BirminghamNelson Junior and Infant School_3302142</v>
      </c>
      <c r="G689" t="str">
        <f ca="1">IFERROR(INDEX(INDIRECT("$e"&amp; SUM(ROW(683:683), $G$5, -1) &amp;":$e$221214"), MATCH('Look up a school'!$E$9, INDIRECT("LA_School_Names!$C"&amp; SUM(ROW(683:683), $G$5, -1) &amp;":$C$221214"), 0), 1), "")</f>
        <v/>
      </c>
      <c r="H689">
        <f t="shared" si="41"/>
        <v>1</v>
      </c>
      <c r="I689">
        <f t="shared" ca="1" si="44"/>
        <v>0</v>
      </c>
    </row>
    <row r="690" spans="2:9" x14ac:dyDescent="0.5">
      <c r="B690">
        <v>3302457</v>
      </c>
      <c r="C690" t="s">
        <v>14064</v>
      </c>
      <c r="D690" t="s">
        <v>14226</v>
      </c>
      <c r="E690" t="str">
        <f t="shared" si="42"/>
        <v>Nelson Mandela School_3302457</v>
      </c>
      <c r="F690" t="str">
        <f t="shared" si="43"/>
        <v>BirminghamNelson Mandela School_3302457</v>
      </c>
      <c r="G690" t="str">
        <f ca="1">IFERROR(INDEX(INDIRECT("$e"&amp; SUM(ROW(684:684), $G$5, -1) &amp;":$e$221214"), MATCH('Look up a school'!$E$9, INDIRECT("LA_School_Names!$C"&amp; SUM(ROW(684:684), $G$5, -1) &amp;":$C$221214"), 0), 1), "")</f>
        <v/>
      </c>
      <c r="H690">
        <f t="shared" si="41"/>
        <v>1</v>
      </c>
      <c r="I690">
        <f t="shared" ca="1" si="44"/>
        <v>0</v>
      </c>
    </row>
    <row r="691" spans="2:9" x14ac:dyDescent="0.5">
      <c r="B691">
        <v>3302469</v>
      </c>
      <c r="C691" t="s">
        <v>14064</v>
      </c>
      <c r="D691" t="s">
        <v>18123</v>
      </c>
      <c r="E691" t="str">
        <f t="shared" si="42"/>
        <v>New Hall Primary School_3302469</v>
      </c>
      <c r="F691" t="str">
        <f t="shared" si="43"/>
        <v>BirminghamNew Hall Primary School_3302469</v>
      </c>
      <c r="G691" t="str">
        <f ca="1">IFERROR(INDEX(INDIRECT("$e"&amp; SUM(ROW(685:685), $G$5, -1) &amp;":$e$221214"), MATCH('Look up a school'!$E$9, INDIRECT("LA_School_Names!$C"&amp; SUM(ROW(685:685), $G$5, -1) &amp;":$C$221214"), 0), 1), "")</f>
        <v/>
      </c>
      <c r="H691">
        <f t="shared" si="41"/>
        <v>1</v>
      </c>
      <c r="I691">
        <f t="shared" ca="1" si="44"/>
        <v>0</v>
      </c>
    </row>
    <row r="692" spans="2:9" x14ac:dyDescent="0.5">
      <c r="B692">
        <v>3303431</v>
      </c>
      <c r="C692" t="s">
        <v>14064</v>
      </c>
      <c r="D692" t="s">
        <v>14227</v>
      </c>
      <c r="E692" t="str">
        <f t="shared" si="42"/>
        <v>New Oscott Primary School_3303431</v>
      </c>
      <c r="F692" t="str">
        <f t="shared" si="43"/>
        <v>BirminghamNew Oscott Primary School_3303431</v>
      </c>
      <c r="G692" t="str">
        <f ca="1">IFERROR(INDEX(INDIRECT("$e"&amp; SUM(ROW(686:686), $G$5, -1) &amp;":$e$221214"), MATCH('Look up a school'!$E$9, INDIRECT("LA_School_Names!$C"&amp; SUM(ROW(686:686), $G$5, -1) &amp;":$C$221214"), 0), 1), "")</f>
        <v/>
      </c>
      <c r="H692">
        <f t="shared" si="41"/>
        <v>1</v>
      </c>
      <c r="I692">
        <f t="shared" ca="1" si="44"/>
        <v>0</v>
      </c>
    </row>
    <row r="693" spans="2:9" x14ac:dyDescent="0.5">
      <c r="B693">
        <v>3305411</v>
      </c>
      <c r="C693" t="s">
        <v>14064</v>
      </c>
      <c r="D693" t="s">
        <v>14228</v>
      </c>
      <c r="E693" t="str">
        <f t="shared" si="42"/>
        <v>Ninestiles, an Academy_3305411</v>
      </c>
      <c r="F693" t="str">
        <f t="shared" si="43"/>
        <v>BirminghamNinestiles, an Academy_3305411</v>
      </c>
      <c r="G693" t="str">
        <f ca="1">IFERROR(INDEX(INDIRECT("$e"&amp; SUM(ROW(687:687), $G$5, -1) &amp;":$e$221214"), MATCH('Look up a school'!$E$9, INDIRECT("LA_School_Names!$C"&amp; SUM(ROW(687:687), $G$5, -1) &amp;":$C$221214"), 0), 1), "")</f>
        <v/>
      </c>
      <c r="H693">
        <f t="shared" si="41"/>
        <v>1</v>
      </c>
      <c r="I693">
        <f t="shared" ca="1" si="44"/>
        <v>0</v>
      </c>
    </row>
    <row r="694" spans="2:9" x14ac:dyDescent="0.5">
      <c r="B694">
        <v>3304004</v>
      </c>
      <c r="C694" t="s">
        <v>14064</v>
      </c>
      <c r="D694" t="s">
        <v>14229</v>
      </c>
      <c r="E694" t="str">
        <f t="shared" si="42"/>
        <v>Nishkam High School_3304004</v>
      </c>
      <c r="F694" t="str">
        <f t="shared" si="43"/>
        <v>BirminghamNishkam High School_3304004</v>
      </c>
      <c r="G694" t="str">
        <f ca="1">IFERROR(INDEX(INDIRECT("$e"&amp; SUM(ROW(688:688), $G$5, -1) &amp;":$e$221214"), MATCH('Look up a school'!$E$9, INDIRECT("LA_School_Names!$C"&amp; SUM(ROW(688:688), $G$5, -1) &amp;":$C$221214"), 0), 1), "")</f>
        <v/>
      </c>
      <c r="H694">
        <f t="shared" si="41"/>
        <v>1</v>
      </c>
      <c r="I694">
        <f t="shared" ca="1" si="44"/>
        <v>0</v>
      </c>
    </row>
    <row r="695" spans="2:9" x14ac:dyDescent="0.5">
      <c r="B695">
        <v>3302032</v>
      </c>
      <c r="C695" t="s">
        <v>14064</v>
      </c>
      <c r="D695" t="s">
        <v>14230</v>
      </c>
      <c r="E695" t="str">
        <f t="shared" si="42"/>
        <v>Nishkam Primary School Birmingham_3302032</v>
      </c>
      <c r="F695" t="str">
        <f t="shared" si="43"/>
        <v>BirminghamNishkam Primary School Birmingham_3302032</v>
      </c>
      <c r="G695" t="str">
        <f ca="1">IFERROR(INDEX(INDIRECT("$e"&amp; SUM(ROW(689:689), $G$5, -1) &amp;":$e$221214"), MATCH('Look up a school'!$E$9, INDIRECT("LA_School_Names!$C"&amp; SUM(ROW(689:689), $G$5, -1) &amp;":$C$221214"), 0), 1), "")</f>
        <v/>
      </c>
      <c r="H695">
        <f t="shared" si="41"/>
        <v>1</v>
      </c>
      <c r="I695">
        <f t="shared" ca="1" si="44"/>
        <v>0</v>
      </c>
    </row>
    <row r="696" spans="2:9" x14ac:dyDescent="0.5">
      <c r="B696">
        <v>3302315</v>
      </c>
      <c r="C696" t="s">
        <v>14064</v>
      </c>
      <c r="D696" t="s">
        <v>9304</v>
      </c>
      <c r="E696" t="str">
        <f t="shared" si="42"/>
        <v>Nonsuch Primary School_3302315</v>
      </c>
      <c r="F696" t="str">
        <f t="shared" si="43"/>
        <v>BirminghamNonsuch Primary School_3302315</v>
      </c>
      <c r="G696" t="str">
        <f ca="1">IFERROR(INDEX(INDIRECT("$e"&amp; SUM(ROW(690:690), $G$5, -1) &amp;":$e$221214"), MATCH('Look up a school'!$E$9, INDIRECT("LA_School_Names!$C"&amp; SUM(ROW(690:690), $G$5, -1) &amp;":$C$221214"), 0), 1), "")</f>
        <v/>
      </c>
      <c r="H696">
        <f t="shared" si="41"/>
        <v>1</v>
      </c>
      <c r="I696">
        <f t="shared" ca="1" si="44"/>
        <v>0</v>
      </c>
    </row>
    <row r="697" spans="2:9" x14ac:dyDescent="0.5">
      <c r="B697">
        <v>3306909</v>
      </c>
      <c r="C697" t="s">
        <v>14064</v>
      </c>
      <c r="D697" t="s">
        <v>14231</v>
      </c>
      <c r="E697" t="str">
        <f t="shared" si="42"/>
        <v>North Birmingham Academy_3306909</v>
      </c>
      <c r="F697" t="str">
        <f t="shared" si="43"/>
        <v>BirminghamNorth Birmingham Academy_3306909</v>
      </c>
      <c r="G697" t="str">
        <f ca="1">IFERROR(INDEX(INDIRECT("$e"&amp; SUM(ROW(691:691), $G$5, -1) &amp;":$e$221214"), MATCH('Look up a school'!$E$9, INDIRECT("LA_School_Names!$C"&amp; SUM(ROW(691:691), $G$5, -1) &amp;":$C$221214"), 0), 1), "")</f>
        <v/>
      </c>
      <c r="H697">
        <f t="shared" si="41"/>
        <v>1</v>
      </c>
      <c r="I697">
        <f t="shared" ca="1" si="44"/>
        <v>0</v>
      </c>
    </row>
    <row r="698" spans="2:9" x14ac:dyDescent="0.5">
      <c r="B698">
        <v>3302263</v>
      </c>
      <c r="C698" t="s">
        <v>14064</v>
      </c>
      <c r="D698" t="s">
        <v>14232</v>
      </c>
      <c r="E698" t="str">
        <f t="shared" si="42"/>
        <v>Northfield Manor Primary Academy_3302263</v>
      </c>
      <c r="F698" t="str">
        <f t="shared" si="43"/>
        <v>BirminghamNorthfield Manor Primary Academy_3302263</v>
      </c>
      <c r="G698" t="str">
        <f ca="1">IFERROR(INDEX(INDIRECT("$e"&amp; SUM(ROW(692:692), $G$5, -1) &amp;":$e$221214"), MATCH('Look up a school'!$E$9, INDIRECT("LA_School_Names!$C"&amp; SUM(ROW(692:692), $G$5, -1) &amp;":$C$221214"), 0), 1), "")</f>
        <v/>
      </c>
      <c r="H698">
        <f t="shared" si="41"/>
        <v>1</v>
      </c>
      <c r="I698">
        <f t="shared" ca="1" si="44"/>
        <v>0</v>
      </c>
    </row>
    <row r="699" spans="2:9" x14ac:dyDescent="0.5">
      <c r="B699">
        <v>3302102</v>
      </c>
      <c r="C699" t="s">
        <v>14064</v>
      </c>
      <c r="D699" t="s">
        <v>14233</v>
      </c>
      <c r="E699" t="str">
        <f t="shared" si="42"/>
        <v>Oasis Academy Blakenhale Infants_3302102</v>
      </c>
      <c r="F699" t="str">
        <f t="shared" si="43"/>
        <v>BirminghamOasis Academy Blakenhale Infants_3302102</v>
      </c>
      <c r="G699" t="str">
        <f ca="1">IFERROR(INDEX(INDIRECT("$e"&amp; SUM(ROW(693:693), $G$5, -1) &amp;":$e$221214"), MATCH('Look up a school'!$E$9, INDIRECT("LA_School_Names!$C"&amp; SUM(ROW(693:693), $G$5, -1) &amp;":$C$221214"), 0), 1), "")</f>
        <v/>
      </c>
      <c r="H699">
        <f t="shared" si="41"/>
        <v>1</v>
      </c>
      <c r="I699">
        <f t="shared" ca="1" si="44"/>
        <v>0</v>
      </c>
    </row>
    <row r="700" spans="2:9" x14ac:dyDescent="0.5">
      <c r="B700">
        <v>3302107</v>
      </c>
      <c r="C700" t="s">
        <v>14064</v>
      </c>
      <c r="D700" t="s">
        <v>14234</v>
      </c>
      <c r="E700" t="str">
        <f t="shared" si="42"/>
        <v>Oasis Academy Blakenhale Junior_3302107</v>
      </c>
      <c r="F700" t="str">
        <f t="shared" si="43"/>
        <v>BirminghamOasis Academy Blakenhale Junior_3302107</v>
      </c>
      <c r="G700" t="str">
        <f ca="1">IFERROR(INDEX(INDIRECT("$e"&amp; SUM(ROW(694:694), $G$5, -1) &amp;":$e$221214"), MATCH('Look up a school'!$E$9, INDIRECT("LA_School_Names!$C"&amp; SUM(ROW(694:694), $G$5, -1) &amp;":$C$221214"), 0), 1), "")</f>
        <v/>
      </c>
      <c r="H700">
        <f t="shared" si="41"/>
        <v>1</v>
      </c>
      <c r="I700">
        <f t="shared" ca="1" si="44"/>
        <v>0</v>
      </c>
    </row>
    <row r="701" spans="2:9" x14ac:dyDescent="0.5">
      <c r="B701">
        <v>3302117</v>
      </c>
      <c r="C701" t="s">
        <v>14064</v>
      </c>
      <c r="D701" t="s">
        <v>14235</v>
      </c>
      <c r="E701" t="str">
        <f t="shared" si="42"/>
        <v>Oasis Academy Boulton_3302117</v>
      </c>
      <c r="F701" t="str">
        <f t="shared" si="43"/>
        <v>BirminghamOasis Academy Boulton_3302117</v>
      </c>
      <c r="G701" t="str">
        <f ca="1">IFERROR(INDEX(INDIRECT("$e"&amp; SUM(ROW(695:695), $G$5, -1) &amp;":$e$221214"), MATCH('Look up a school'!$E$9, INDIRECT("LA_School_Names!$C"&amp; SUM(ROW(695:695), $G$5, -1) &amp;":$C$221214"), 0), 1), "")</f>
        <v/>
      </c>
      <c r="H701">
        <f t="shared" si="41"/>
        <v>1</v>
      </c>
      <c r="I701">
        <f t="shared" ca="1" si="44"/>
        <v>0</v>
      </c>
    </row>
    <row r="702" spans="2:9" x14ac:dyDescent="0.5">
      <c r="B702">
        <v>3302141</v>
      </c>
      <c r="C702" t="s">
        <v>14064</v>
      </c>
      <c r="D702" t="s">
        <v>14236</v>
      </c>
      <c r="E702" t="str">
        <f t="shared" si="42"/>
        <v>Oasis Academy Foundry_3302141</v>
      </c>
      <c r="F702" t="str">
        <f t="shared" si="43"/>
        <v>BirminghamOasis Academy Foundry_3302141</v>
      </c>
      <c r="G702" t="str">
        <f ca="1">IFERROR(INDEX(INDIRECT("$e"&amp; SUM(ROW(696:696), $G$5, -1) &amp;":$e$221214"), MATCH('Look up a school'!$E$9, INDIRECT("LA_School_Names!$C"&amp; SUM(ROW(696:696), $G$5, -1) &amp;":$C$221214"), 0), 1), "")</f>
        <v/>
      </c>
      <c r="H702">
        <f t="shared" si="41"/>
        <v>1</v>
      </c>
      <c r="I702">
        <f t="shared" ca="1" si="44"/>
        <v>0</v>
      </c>
    </row>
    <row r="703" spans="2:9" x14ac:dyDescent="0.5">
      <c r="B703">
        <v>3302110</v>
      </c>
      <c r="C703" t="s">
        <v>14064</v>
      </c>
      <c r="D703" t="s">
        <v>14237</v>
      </c>
      <c r="E703" t="str">
        <f t="shared" si="42"/>
        <v>Oasis Academy Hobmoor_3302110</v>
      </c>
      <c r="F703" t="str">
        <f t="shared" si="43"/>
        <v>BirminghamOasis Academy Hobmoor_3302110</v>
      </c>
      <c r="G703" t="str">
        <f ca="1">IFERROR(INDEX(INDIRECT("$e"&amp; SUM(ROW(697:697), $G$5, -1) &amp;":$e$221214"), MATCH('Look up a school'!$E$9, INDIRECT("LA_School_Names!$C"&amp; SUM(ROW(697:697), $G$5, -1) &amp;":$C$221214"), 0), 1), "")</f>
        <v/>
      </c>
      <c r="H703">
        <f t="shared" si="41"/>
        <v>1</v>
      </c>
      <c r="I703">
        <f t="shared" ca="1" si="44"/>
        <v>0</v>
      </c>
    </row>
    <row r="704" spans="2:9" x14ac:dyDescent="0.5">
      <c r="B704">
        <v>3302103</v>
      </c>
      <c r="C704" t="s">
        <v>14064</v>
      </c>
      <c r="D704" t="s">
        <v>14238</v>
      </c>
      <c r="E704" t="str">
        <f t="shared" si="42"/>
        <v>Oasis Academy Short Heath_3302103</v>
      </c>
      <c r="F704" t="str">
        <f t="shared" si="43"/>
        <v>BirminghamOasis Academy Short Heath_3302103</v>
      </c>
      <c r="G704" t="str">
        <f ca="1">IFERROR(INDEX(INDIRECT("$e"&amp; SUM(ROW(698:698), $G$5, -1) &amp;":$e$221214"), MATCH('Look up a school'!$E$9, INDIRECT("LA_School_Names!$C"&amp; SUM(ROW(698:698), $G$5, -1) &amp;":$C$221214"), 0), 1), "")</f>
        <v/>
      </c>
      <c r="H704">
        <f t="shared" si="41"/>
        <v>1</v>
      </c>
      <c r="I704">
        <f t="shared" ca="1" si="44"/>
        <v>0</v>
      </c>
    </row>
    <row r="705" spans="2:9" x14ac:dyDescent="0.5">
      <c r="B705">
        <v>3302105</v>
      </c>
      <c r="C705" t="s">
        <v>14064</v>
      </c>
      <c r="D705" t="s">
        <v>14239</v>
      </c>
      <c r="E705" t="str">
        <f t="shared" si="42"/>
        <v>Oasis Academy Woodview_3302105</v>
      </c>
      <c r="F705" t="str">
        <f t="shared" si="43"/>
        <v>BirminghamOasis Academy Woodview_3302105</v>
      </c>
      <c r="G705" t="str">
        <f ca="1">IFERROR(INDEX(INDIRECT("$e"&amp; SUM(ROW(699:699), $G$5, -1) &amp;":$e$221214"), MATCH('Look up a school'!$E$9, INDIRECT("LA_School_Names!$C"&amp; SUM(ROW(699:699), $G$5, -1) &amp;":$C$221214"), 0), 1), "")</f>
        <v/>
      </c>
      <c r="H705">
        <f t="shared" si="41"/>
        <v>1</v>
      </c>
      <c r="I705">
        <f t="shared" ca="1" si="44"/>
        <v>0</v>
      </c>
    </row>
    <row r="706" spans="2:9" x14ac:dyDescent="0.5">
      <c r="B706">
        <v>3302436</v>
      </c>
      <c r="C706" t="s">
        <v>14064</v>
      </c>
      <c r="D706" t="s">
        <v>14240</v>
      </c>
      <c r="E706" t="str">
        <f t="shared" si="42"/>
        <v>Osborne Primary School_3302436</v>
      </c>
      <c r="F706" t="str">
        <f t="shared" si="43"/>
        <v>BirminghamOsborne Primary School_3302436</v>
      </c>
      <c r="G706" t="str">
        <f ca="1">IFERROR(INDEX(INDIRECT("$e"&amp; SUM(ROW(700:700), $G$5, -1) &amp;":$e$221214"), MATCH('Look up a school'!$E$9, INDIRECT("LA_School_Names!$C"&amp; SUM(ROW(700:700), $G$5, -1) &amp;":$C$221214"), 0), 1), "")</f>
        <v/>
      </c>
      <c r="H706">
        <f t="shared" si="41"/>
        <v>1</v>
      </c>
      <c r="I706">
        <f t="shared" ca="1" si="44"/>
        <v>0</v>
      </c>
    </row>
    <row r="707" spans="2:9" x14ac:dyDescent="0.5">
      <c r="B707">
        <v>3303351</v>
      </c>
      <c r="C707" t="s">
        <v>14064</v>
      </c>
      <c r="D707" t="s">
        <v>14241</v>
      </c>
      <c r="E707" t="str">
        <f t="shared" si="42"/>
        <v>Our Lady and St Rose of Lima Catholic Primary School_3303351</v>
      </c>
      <c r="F707" t="str">
        <f t="shared" si="43"/>
        <v>BirminghamOur Lady and St Rose of Lima Catholic Primary School_3303351</v>
      </c>
      <c r="G707" t="str">
        <f ca="1">IFERROR(INDEX(INDIRECT("$e"&amp; SUM(ROW(701:701), $G$5, -1) &amp;":$e$221214"), MATCH('Look up a school'!$E$9, INDIRECT("LA_School_Names!$C"&amp; SUM(ROW(701:701), $G$5, -1) &amp;":$C$221214"), 0), 1), "")</f>
        <v/>
      </c>
      <c r="H707">
        <f t="shared" si="41"/>
        <v>1</v>
      </c>
      <c r="I707">
        <f t="shared" ca="1" si="44"/>
        <v>0</v>
      </c>
    </row>
    <row r="708" spans="2:9" x14ac:dyDescent="0.5">
      <c r="B708">
        <v>3303374</v>
      </c>
      <c r="C708" t="s">
        <v>14064</v>
      </c>
      <c r="D708" t="s">
        <v>14242</v>
      </c>
      <c r="E708" t="str">
        <f t="shared" si="42"/>
        <v>Our Lady of Fatima Catholic Primary School_3303374</v>
      </c>
      <c r="F708" t="str">
        <f t="shared" si="43"/>
        <v>BirminghamOur Lady of Fatima Catholic Primary School_3303374</v>
      </c>
      <c r="G708" t="str">
        <f ca="1">IFERROR(INDEX(INDIRECT("$e"&amp; SUM(ROW(702:702), $G$5, -1) &amp;":$e$221214"), MATCH('Look up a school'!$E$9, INDIRECT("LA_School_Names!$C"&amp; SUM(ROW(702:702), $G$5, -1) &amp;":$C$221214"), 0), 1), "")</f>
        <v/>
      </c>
      <c r="H708">
        <f t="shared" si="41"/>
        <v>1</v>
      </c>
      <c r="I708">
        <f t="shared" ca="1" si="44"/>
        <v>0</v>
      </c>
    </row>
    <row r="709" spans="2:9" x14ac:dyDescent="0.5">
      <c r="B709">
        <v>3303328</v>
      </c>
      <c r="C709" t="s">
        <v>14064</v>
      </c>
      <c r="D709" t="s">
        <v>3657</v>
      </c>
      <c r="E709" t="str">
        <f t="shared" si="42"/>
        <v>Our Lady of Lourdes Catholic Primary School_3303328</v>
      </c>
      <c r="F709" t="str">
        <f t="shared" si="43"/>
        <v>BirminghamOur Lady of Lourdes Catholic Primary School_3303328</v>
      </c>
      <c r="G709" t="str">
        <f ca="1">IFERROR(INDEX(INDIRECT("$e"&amp; SUM(ROW(703:703), $G$5, -1) &amp;":$e$221214"), MATCH('Look up a school'!$E$9, INDIRECT("LA_School_Names!$C"&amp; SUM(ROW(703:703), $G$5, -1) &amp;":$C$221214"), 0), 1), "")</f>
        <v/>
      </c>
      <c r="H709">
        <f t="shared" si="41"/>
        <v>1</v>
      </c>
      <c r="I709">
        <f t="shared" ca="1" si="44"/>
        <v>0</v>
      </c>
    </row>
    <row r="710" spans="2:9" x14ac:dyDescent="0.5">
      <c r="B710">
        <v>3303357</v>
      </c>
      <c r="C710" t="s">
        <v>14064</v>
      </c>
      <c r="D710" t="s">
        <v>6566</v>
      </c>
      <c r="E710" t="str">
        <f t="shared" si="42"/>
        <v>Our Lady's Catholic Primary School_3303357</v>
      </c>
      <c r="F710" t="str">
        <f t="shared" si="43"/>
        <v>BirminghamOur Lady's Catholic Primary School_3303357</v>
      </c>
      <c r="G710" t="str">
        <f ca="1">IFERROR(INDEX(INDIRECT("$e"&amp; SUM(ROW(704:704), $G$5, -1) &amp;":$e$221214"), MATCH('Look up a school'!$E$9, INDIRECT("LA_School_Names!$C"&amp; SUM(ROW(704:704), $G$5, -1) &amp;":$C$221214"), 0), 1), "")</f>
        <v/>
      </c>
      <c r="H710">
        <f t="shared" si="41"/>
        <v>1</v>
      </c>
      <c r="I710">
        <f t="shared" ca="1" si="44"/>
        <v>0</v>
      </c>
    </row>
    <row r="711" spans="2:9" x14ac:dyDescent="0.5">
      <c r="B711">
        <v>3302021</v>
      </c>
      <c r="C711" t="s">
        <v>14064</v>
      </c>
      <c r="D711" t="s">
        <v>14243</v>
      </c>
      <c r="E711" t="str">
        <f t="shared" si="42"/>
        <v>Paganel Primary School_3302021</v>
      </c>
      <c r="F711" t="str">
        <f t="shared" si="43"/>
        <v>BirminghamPaganel Primary School_3302021</v>
      </c>
      <c r="G711" t="str">
        <f ca="1">IFERROR(INDEX(INDIRECT("$e"&amp; SUM(ROW(705:705), $G$5, -1) &amp;":$e$221214"), MATCH('Look up a school'!$E$9, INDIRECT("LA_School_Names!$C"&amp; SUM(ROW(705:705), $G$5, -1) &amp;":$C$221214"), 0), 1), "")</f>
        <v/>
      </c>
      <c r="H711">
        <f t="shared" ref="H711:H774" si="45">COUNTIFS($F$7:$F$20219,F711)</f>
        <v>1</v>
      </c>
      <c r="I711">
        <f t="shared" ca="1" si="44"/>
        <v>0</v>
      </c>
    </row>
    <row r="712" spans="2:9" x14ac:dyDescent="0.5">
      <c r="B712">
        <v>3302149</v>
      </c>
      <c r="C712" t="s">
        <v>14064</v>
      </c>
      <c r="D712" t="s">
        <v>14244</v>
      </c>
      <c r="E712" t="str">
        <f t="shared" ref="E712:E775" si="46">D712&amp;"_"&amp;B712</f>
        <v>Paget Primary School_3302149</v>
      </c>
      <c r="F712" t="str">
        <f t="shared" ref="F712:F775" si="47" xml:space="preserve"> (C712&amp;E712)</f>
        <v>BirminghamPaget Primary School_3302149</v>
      </c>
      <c r="G712" t="str">
        <f ca="1">IFERROR(INDEX(INDIRECT("$e"&amp; SUM(ROW(706:706), $G$5, -1) &amp;":$e$221214"), MATCH('Look up a school'!$E$9, INDIRECT("LA_School_Names!$C"&amp; SUM(ROW(706:706), $G$5, -1) &amp;":$C$221214"), 0), 1), "")</f>
        <v/>
      </c>
      <c r="H712">
        <f t="shared" si="45"/>
        <v>1</v>
      </c>
      <c r="I712">
        <f t="shared" ref="I712:I775" ca="1" si="48">IF(LEN(G712)&gt;1,1,0)</f>
        <v>0</v>
      </c>
    </row>
    <row r="713" spans="2:9" x14ac:dyDescent="0.5">
      <c r="B713">
        <v>3302150</v>
      </c>
      <c r="C713" t="s">
        <v>14064</v>
      </c>
      <c r="D713" t="s">
        <v>14245</v>
      </c>
      <c r="E713" t="str">
        <f t="shared" si="46"/>
        <v>Park Hill Primary School_3302150</v>
      </c>
      <c r="F713" t="str">
        <f t="shared" si="47"/>
        <v>BirminghamPark Hill Primary School_3302150</v>
      </c>
      <c r="G713" t="str">
        <f ca="1">IFERROR(INDEX(INDIRECT("$e"&amp; SUM(ROW(707:707), $G$5, -1) &amp;":$e$221214"), MATCH('Look up a school'!$E$9, INDIRECT("LA_School_Names!$C"&amp; SUM(ROW(707:707), $G$5, -1) &amp;":$C$221214"), 0), 1), "")</f>
        <v/>
      </c>
      <c r="H713">
        <f t="shared" si="45"/>
        <v>1</v>
      </c>
      <c r="I713">
        <f t="shared" ca="1" si="48"/>
        <v>0</v>
      </c>
    </row>
    <row r="714" spans="2:9" x14ac:dyDescent="0.5">
      <c r="B714">
        <v>3302458</v>
      </c>
      <c r="C714" t="s">
        <v>14064</v>
      </c>
      <c r="D714" t="s">
        <v>14246</v>
      </c>
      <c r="E714" t="str">
        <f t="shared" si="46"/>
        <v>Parkfield Community School_3302458</v>
      </c>
      <c r="F714" t="str">
        <f t="shared" si="47"/>
        <v>BirminghamParkfield Community School_3302458</v>
      </c>
      <c r="G714" t="str">
        <f ca="1">IFERROR(INDEX(INDIRECT("$e"&amp; SUM(ROW(708:708), $G$5, -1) &amp;":$e$221214"), MATCH('Look up a school'!$E$9, INDIRECT("LA_School_Names!$C"&amp; SUM(ROW(708:708), $G$5, -1) &amp;":$C$221214"), 0), 1), "")</f>
        <v/>
      </c>
      <c r="H714">
        <f t="shared" si="45"/>
        <v>1</v>
      </c>
      <c r="I714">
        <f t="shared" ca="1" si="48"/>
        <v>0</v>
      </c>
    </row>
    <row r="715" spans="2:9" x14ac:dyDescent="0.5">
      <c r="B715">
        <v>3302452</v>
      </c>
      <c r="C715" t="s">
        <v>14064</v>
      </c>
      <c r="D715" t="s">
        <v>14247</v>
      </c>
      <c r="E715" t="str">
        <f t="shared" si="46"/>
        <v>Pegasus Primary School_3302452</v>
      </c>
      <c r="F715" t="str">
        <f t="shared" si="47"/>
        <v>BirminghamPegasus Primary School_3302452</v>
      </c>
      <c r="G715" t="str">
        <f ca="1">IFERROR(INDEX(INDIRECT("$e"&amp; SUM(ROW(709:709), $G$5, -1) &amp;":$e$221214"), MATCH('Look up a school'!$E$9, INDIRECT("LA_School_Names!$C"&amp; SUM(ROW(709:709), $G$5, -1) &amp;":$C$221214"), 0), 1), "")</f>
        <v/>
      </c>
      <c r="H715">
        <f t="shared" si="45"/>
        <v>1</v>
      </c>
      <c r="I715">
        <f t="shared" ca="1" si="48"/>
        <v>0</v>
      </c>
    </row>
    <row r="716" spans="2:9" x14ac:dyDescent="0.5">
      <c r="B716">
        <v>3302425</v>
      </c>
      <c r="C716" t="s">
        <v>14064</v>
      </c>
      <c r="D716" t="s">
        <v>14248</v>
      </c>
      <c r="E716" t="str">
        <f t="shared" si="46"/>
        <v>Penns Primary School_3302425</v>
      </c>
      <c r="F716" t="str">
        <f t="shared" si="47"/>
        <v>BirminghamPenns Primary School_3302425</v>
      </c>
      <c r="G716" t="str">
        <f ca="1">IFERROR(INDEX(INDIRECT("$e"&amp; SUM(ROW(710:710), $G$5, -1) &amp;":$e$221214"), MATCH('Look up a school'!$E$9, INDIRECT("LA_School_Names!$C"&amp; SUM(ROW(710:710), $G$5, -1) &amp;":$C$221214"), 0), 1), "")</f>
        <v/>
      </c>
      <c r="H716">
        <f t="shared" si="45"/>
        <v>1</v>
      </c>
      <c r="I716">
        <f t="shared" ca="1" si="48"/>
        <v>0</v>
      </c>
    </row>
    <row r="717" spans="2:9" x14ac:dyDescent="0.5">
      <c r="B717">
        <v>3302057</v>
      </c>
      <c r="C717" t="s">
        <v>14064</v>
      </c>
      <c r="D717" t="s">
        <v>14249</v>
      </c>
      <c r="E717" t="str">
        <f t="shared" si="46"/>
        <v>Percy Shurmer Academy_3302057</v>
      </c>
      <c r="F717" t="str">
        <f t="shared" si="47"/>
        <v>BirminghamPercy Shurmer Academy_3302057</v>
      </c>
      <c r="G717" t="str">
        <f ca="1">IFERROR(INDEX(INDIRECT("$e"&amp; SUM(ROW(711:711), $G$5, -1) &amp;":$e$221214"), MATCH('Look up a school'!$E$9, INDIRECT("LA_School_Names!$C"&amp; SUM(ROW(711:711), $G$5, -1) &amp;":$C$221214"), 0), 1), "")</f>
        <v/>
      </c>
      <c r="H717">
        <f t="shared" si="45"/>
        <v>1</v>
      </c>
      <c r="I717">
        <f t="shared" ca="1" si="48"/>
        <v>0</v>
      </c>
    </row>
    <row r="718" spans="2:9" x14ac:dyDescent="0.5">
      <c r="B718">
        <v>3304331</v>
      </c>
      <c r="C718" t="s">
        <v>14064</v>
      </c>
      <c r="D718" t="s">
        <v>14250</v>
      </c>
      <c r="E718" t="str">
        <f t="shared" si="46"/>
        <v>Plantsbrook School_3304331</v>
      </c>
      <c r="F718" t="str">
        <f t="shared" si="47"/>
        <v>BirminghamPlantsbrook School_3304331</v>
      </c>
      <c r="G718" t="str">
        <f ca="1">IFERROR(INDEX(INDIRECT("$e"&amp; SUM(ROW(712:712), $G$5, -1) &amp;":$e$221214"), MATCH('Look up a school'!$E$9, INDIRECT("LA_School_Names!$C"&amp; SUM(ROW(712:712), $G$5, -1) &amp;":$C$221214"), 0), 1), "")</f>
        <v/>
      </c>
      <c r="H718">
        <f t="shared" si="45"/>
        <v>1</v>
      </c>
      <c r="I718">
        <f t="shared" ca="1" si="48"/>
        <v>0</v>
      </c>
    </row>
    <row r="719" spans="2:9" x14ac:dyDescent="0.5">
      <c r="B719">
        <v>3300222</v>
      </c>
      <c r="C719" t="s">
        <v>14064</v>
      </c>
      <c r="D719" t="s">
        <v>18356</v>
      </c>
      <c r="E719" t="str">
        <f t="shared" si="46"/>
        <v>Prince Albert High School_3300222</v>
      </c>
      <c r="F719" t="str">
        <f t="shared" si="47"/>
        <v>BirminghamPrince Albert High School_3300222</v>
      </c>
      <c r="G719" t="str">
        <f ca="1">IFERROR(INDEX(INDIRECT("$e"&amp; SUM(ROW(713:713), $G$5, -1) &amp;":$e$221214"), MATCH('Look up a school'!$E$9, INDIRECT("LA_School_Names!$C"&amp; SUM(ROW(713:713), $G$5, -1) &amp;":$C$221214"), 0), 1), "")</f>
        <v/>
      </c>
      <c r="H719">
        <f t="shared" si="45"/>
        <v>1</v>
      </c>
      <c r="I719">
        <f t="shared" ca="1" si="48"/>
        <v>0</v>
      </c>
    </row>
    <row r="720" spans="2:9" x14ac:dyDescent="0.5">
      <c r="B720">
        <v>3302003</v>
      </c>
      <c r="C720" t="s">
        <v>14064</v>
      </c>
      <c r="D720" t="s">
        <v>14251</v>
      </c>
      <c r="E720" t="str">
        <f t="shared" si="46"/>
        <v>Prince Albert Junior and Infant School_3302003</v>
      </c>
      <c r="F720" t="str">
        <f t="shared" si="47"/>
        <v>BirminghamPrince Albert Junior and Infant School_3302003</v>
      </c>
      <c r="G720" t="str">
        <f ca="1">IFERROR(INDEX(INDIRECT("$e"&amp; SUM(ROW(714:714), $G$5, -1) &amp;":$e$221214"), MATCH('Look up a school'!$E$9, INDIRECT("LA_School_Names!$C"&amp; SUM(ROW(714:714), $G$5, -1) &amp;":$C$221214"), 0), 1), "")</f>
        <v/>
      </c>
      <c r="H720">
        <f t="shared" si="45"/>
        <v>1</v>
      </c>
      <c r="I720">
        <f t="shared" ca="1" si="48"/>
        <v>0</v>
      </c>
    </row>
    <row r="721" spans="2:9" x14ac:dyDescent="0.5">
      <c r="B721">
        <v>3302156</v>
      </c>
      <c r="C721" t="s">
        <v>14064</v>
      </c>
      <c r="D721" t="s">
        <v>14252</v>
      </c>
      <c r="E721" t="str">
        <f t="shared" si="46"/>
        <v>Princethorpe Infant School_3302156</v>
      </c>
      <c r="F721" t="str">
        <f t="shared" si="47"/>
        <v>BirminghamPrincethorpe Infant School_3302156</v>
      </c>
      <c r="G721" t="str">
        <f ca="1">IFERROR(INDEX(INDIRECT("$e"&amp; SUM(ROW(715:715), $G$5, -1) &amp;":$e$221214"), MATCH('Look up a school'!$E$9, INDIRECT("LA_School_Names!$C"&amp; SUM(ROW(715:715), $G$5, -1) &amp;":$C$221214"), 0), 1), "")</f>
        <v/>
      </c>
      <c r="H721">
        <f t="shared" si="45"/>
        <v>1</v>
      </c>
      <c r="I721">
        <f t="shared" ca="1" si="48"/>
        <v>0</v>
      </c>
    </row>
    <row r="722" spans="2:9" x14ac:dyDescent="0.5">
      <c r="B722">
        <v>3302198</v>
      </c>
      <c r="C722" t="s">
        <v>14064</v>
      </c>
      <c r="D722" t="s">
        <v>14253</v>
      </c>
      <c r="E722" t="str">
        <f t="shared" si="46"/>
        <v>Princethorpe Junior School_3302198</v>
      </c>
      <c r="F722" t="str">
        <f t="shared" si="47"/>
        <v>BirminghamPrincethorpe Junior School_3302198</v>
      </c>
      <c r="G722" t="str">
        <f ca="1">IFERROR(INDEX(INDIRECT("$e"&amp; SUM(ROW(716:716), $G$5, -1) &amp;":$e$221214"), MATCH('Look up a school'!$E$9, INDIRECT("LA_School_Names!$C"&amp; SUM(ROW(716:716), $G$5, -1) &amp;":$C$221214"), 0), 1), "")</f>
        <v/>
      </c>
      <c r="H722">
        <f t="shared" si="45"/>
        <v>1</v>
      </c>
      <c r="I722">
        <f t="shared" ca="1" si="48"/>
        <v>0</v>
      </c>
    </row>
    <row r="723" spans="2:9" x14ac:dyDescent="0.5">
      <c r="B723">
        <v>3304173</v>
      </c>
      <c r="C723" t="s">
        <v>14064</v>
      </c>
      <c r="D723" t="s">
        <v>14254</v>
      </c>
      <c r="E723" t="str">
        <f t="shared" si="46"/>
        <v>Queensbridge School_3304173</v>
      </c>
      <c r="F723" t="str">
        <f t="shared" si="47"/>
        <v>BirminghamQueensbridge School_3304173</v>
      </c>
      <c r="G723" t="str">
        <f ca="1">IFERROR(INDEX(INDIRECT("$e"&amp; SUM(ROW(717:717), $G$5, -1) &amp;":$e$221214"), MATCH('Look up a school'!$E$9, INDIRECT("LA_School_Names!$C"&amp; SUM(ROW(717:717), $G$5, -1) &amp;":$C$221214"), 0), 1), "")</f>
        <v/>
      </c>
      <c r="H723">
        <f t="shared" si="45"/>
        <v>1</v>
      </c>
      <c r="I723">
        <f t="shared" ca="1" si="48"/>
        <v>0</v>
      </c>
    </row>
    <row r="724" spans="2:9" x14ac:dyDescent="0.5">
      <c r="B724">
        <v>3303004</v>
      </c>
      <c r="C724" t="s">
        <v>14064</v>
      </c>
      <c r="D724" t="s">
        <v>14255</v>
      </c>
      <c r="E724" t="str">
        <f t="shared" si="46"/>
        <v>Quinton Church Primary School_3303004</v>
      </c>
      <c r="F724" t="str">
        <f t="shared" si="47"/>
        <v>BirminghamQuinton Church Primary School_3303004</v>
      </c>
      <c r="G724" t="str">
        <f ca="1">IFERROR(INDEX(INDIRECT("$e"&amp; SUM(ROW(718:718), $G$5, -1) &amp;":$e$221214"), MATCH('Look up a school'!$E$9, INDIRECT("LA_School_Names!$C"&amp; SUM(ROW(718:718), $G$5, -1) &amp;":$C$221214"), 0), 1), "")</f>
        <v/>
      </c>
      <c r="H724">
        <f t="shared" si="45"/>
        <v>1</v>
      </c>
      <c r="I724">
        <f t="shared" ca="1" si="48"/>
        <v>0</v>
      </c>
    </row>
    <row r="725" spans="2:9" x14ac:dyDescent="0.5">
      <c r="B725">
        <v>3302157</v>
      </c>
      <c r="C725" t="s">
        <v>14064</v>
      </c>
      <c r="D725" t="s">
        <v>14256</v>
      </c>
      <c r="E725" t="str">
        <f t="shared" si="46"/>
        <v>Raddlebarn Primary School_3302157</v>
      </c>
      <c r="F725" t="str">
        <f t="shared" si="47"/>
        <v>BirminghamRaddlebarn Primary School_3302157</v>
      </c>
      <c r="G725" t="str">
        <f ca="1">IFERROR(INDEX(INDIRECT("$e"&amp; SUM(ROW(719:719), $G$5, -1) &amp;":$e$221214"), MATCH('Look up a school'!$E$9, INDIRECT("LA_School_Names!$C"&amp; SUM(ROW(719:719), $G$5, -1) &amp;":$C$221214"), 0), 1), "")</f>
        <v/>
      </c>
      <c r="H725">
        <f t="shared" si="45"/>
        <v>1</v>
      </c>
      <c r="I725">
        <f t="shared" ca="1" si="48"/>
        <v>0</v>
      </c>
    </row>
    <row r="726" spans="2:9" x14ac:dyDescent="0.5">
      <c r="B726">
        <v>3302080</v>
      </c>
      <c r="C726" t="s">
        <v>14064</v>
      </c>
      <c r="D726" t="s">
        <v>14257</v>
      </c>
      <c r="E726" t="str">
        <f t="shared" si="46"/>
        <v>Reaside Academy_3302080</v>
      </c>
      <c r="F726" t="str">
        <f t="shared" si="47"/>
        <v>BirminghamReaside Academy_3302080</v>
      </c>
      <c r="G726" t="str">
        <f ca="1">IFERROR(INDEX(INDIRECT("$e"&amp; SUM(ROW(720:720), $G$5, -1) &amp;":$e$221214"), MATCH('Look up a school'!$E$9, INDIRECT("LA_School_Names!$C"&amp; SUM(ROW(720:720), $G$5, -1) &amp;":$C$221214"), 0), 1), "")</f>
        <v/>
      </c>
      <c r="H726">
        <f t="shared" si="45"/>
        <v>1</v>
      </c>
      <c r="I726">
        <f t="shared" ca="1" si="48"/>
        <v>0</v>
      </c>
    </row>
    <row r="727" spans="2:9" x14ac:dyDescent="0.5">
      <c r="B727">
        <v>3302159</v>
      </c>
      <c r="C727" t="s">
        <v>14064</v>
      </c>
      <c r="D727" t="s">
        <v>380</v>
      </c>
      <c r="E727" t="str">
        <f t="shared" si="46"/>
        <v>Redhill Primary School_3302159</v>
      </c>
      <c r="F727" t="str">
        <f t="shared" si="47"/>
        <v>BirminghamRedhill Primary School_3302159</v>
      </c>
      <c r="G727" t="str">
        <f ca="1">IFERROR(INDEX(INDIRECT("$e"&amp; SUM(ROW(721:721), $G$5, -1) &amp;":$e$221214"), MATCH('Look up a school'!$E$9, INDIRECT("LA_School_Names!$C"&amp; SUM(ROW(721:721), $G$5, -1) &amp;":$C$221214"), 0), 1), "")</f>
        <v/>
      </c>
      <c r="H727">
        <f t="shared" si="45"/>
        <v>1</v>
      </c>
      <c r="I727">
        <f t="shared" ca="1" si="48"/>
        <v>0</v>
      </c>
    </row>
    <row r="728" spans="2:9" x14ac:dyDescent="0.5">
      <c r="B728">
        <v>3302161</v>
      </c>
      <c r="C728" t="s">
        <v>14064</v>
      </c>
      <c r="D728" t="s">
        <v>14258</v>
      </c>
      <c r="E728" t="str">
        <f t="shared" si="46"/>
        <v>Rednal Hill Infant School_3302161</v>
      </c>
      <c r="F728" t="str">
        <f t="shared" si="47"/>
        <v>BirminghamRednal Hill Infant School_3302161</v>
      </c>
      <c r="G728" t="str">
        <f ca="1">IFERROR(INDEX(INDIRECT("$e"&amp; SUM(ROW(722:722), $G$5, -1) &amp;":$e$221214"), MATCH('Look up a school'!$E$9, INDIRECT("LA_School_Names!$C"&amp; SUM(ROW(722:722), $G$5, -1) &amp;":$C$221214"), 0), 1), "")</f>
        <v/>
      </c>
      <c r="H728">
        <f t="shared" si="45"/>
        <v>1</v>
      </c>
      <c r="I728">
        <f t="shared" ca="1" si="48"/>
        <v>0</v>
      </c>
    </row>
    <row r="729" spans="2:9" x14ac:dyDescent="0.5">
      <c r="B729">
        <v>3302160</v>
      </c>
      <c r="C729" t="s">
        <v>14064</v>
      </c>
      <c r="D729" t="s">
        <v>14259</v>
      </c>
      <c r="E729" t="str">
        <f t="shared" si="46"/>
        <v>Rednal Hill Junior School_3302160</v>
      </c>
      <c r="F729" t="str">
        <f t="shared" si="47"/>
        <v>BirminghamRednal Hill Junior School_3302160</v>
      </c>
      <c r="G729" t="str">
        <f ca="1">IFERROR(INDEX(INDIRECT("$e"&amp; SUM(ROW(723:723), $G$5, -1) &amp;":$e$221214"), MATCH('Look up a school'!$E$9, INDIRECT("LA_School_Names!$C"&amp; SUM(ROW(723:723), $G$5, -1) &amp;":$C$221214"), 0), 1), "")</f>
        <v/>
      </c>
      <c r="H729">
        <f t="shared" si="45"/>
        <v>1</v>
      </c>
      <c r="I729">
        <f t="shared" ca="1" si="48"/>
        <v>0</v>
      </c>
    </row>
    <row r="730" spans="2:9" x14ac:dyDescent="0.5">
      <c r="B730">
        <v>3302063</v>
      </c>
      <c r="C730" t="s">
        <v>14064</v>
      </c>
      <c r="D730" t="s">
        <v>14260</v>
      </c>
      <c r="E730" t="str">
        <f t="shared" si="46"/>
        <v>Regents Park Community Primary School_3302063</v>
      </c>
      <c r="F730" t="str">
        <f t="shared" si="47"/>
        <v>BirminghamRegents Park Community Primary School_3302063</v>
      </c>
      <c r="G730" t="str">
        <f ca="1">IFERROR(INDEX(INDIRECT("$e"&amp; SUM(ROW(724:724), $G$5, -1) &amp;":$e$221214"), MATCH('Look up a school'!$E$9, INDIRECT("LA_School_Names!$C"&amp; SUM(ROW(724:724), $G$5, -1) &amp;":$C$221214"), 0), 1), "")</f>
        <v/>
      </c>
      <c r="H730">
        <f t="shared" si="45"/>
        <v>1</v>
      </c>
      <c r="I730">
        <f t="shared" ca="1" si="48"/>
        <v>0</v>
      </c>
    </row>
    <row r="731" spans="2:9" x14ac:dyDescent="0.5">
      <c r="B731">
        <v>3302460</v>
      </c>
      <c r="C731" t="s">
        <v>14064</v>
      </c>
      <c r="D731" t="s">
        <v>14261</v>
      </c>
      <c r="E731" t="str">
        <f t="shared" si="46"/>
        <v>Robin Hood Academy_3302460</v>
      </c>
      <c r="F731" t="str">
        <f t="shared" si="47"/>
        <v>BirminghamRobin Hood Academy_3302460</v>
      </c>
      <c r="G731" t="str">
        <f ca="1">IFERROR(INDEX(INDIRECT("$e"&amp; SUM(ROW(725:725), $G$5, -1) &amp;":$e$221214"), MATCH('Look up a school'!$E$9, INDIRECT("LA_School_Names!$C"&amp; SUM(ROW(725:725), $G$5, -1) &amp;":$C$221214"), 0), 1), "")</f>
        <v/>
      </c>
      <c r="H731">
        <f t="shared" si="45"/>
        <v>1</v>
      </c>
      <c r="I731">
        <f t="shared" ca="1" si="48"/>
        <v>0</v>
      </c>
    </row>
    <row r="732" spans="2:9" x14ac:dyDescent="0.5">
      <c r="B732">
        <v>3304323</v>
      </c>
      <c r="C732" t="s">
        <v>14064</v>
      </c>
      <c r="D732" t="s">
        <v>14262</v>
      </c>
      <c r="E732" t="str">
        <f t="shared" si="46"/>
        <v>Rockwood Academy_3304323</v>
      </c>
      <c r="F732" t="str">
        <f t="shared" si="47"/>
        <v>BirminghamRockwood Academy_3304323</v>
      </c>
      <c r="G732" t="str">
        <f ca="1">IFERROR(INDEX(INDIRECT("$e"&amp; SUM(ROW(726:726), $G$5, -1) &amp;":$e$221214"), MATCH('Look up a school'!$E$9, INDIRECT("LA_School_Names!$C"&amp; SUM(ROW(726:726), $G$5, -1) &amp;":$C$221214"), 0), 1), "")</f>
        <v/>
      </c>
      <c r="H732">
        <f t="shared" si="45"/>
        <v>1</v>
      </c>
      <c r="I732">
        <f t="shared" ca="1" si="48"/>
        <v>0</v>
      </c>
    </row>
    <row r="733" spans="2:9" x14ac:dyDescent="0.5">
      <c r="B733">
        <v>3302481</v>
      </c>
      <c r="C733" t="s">
        <v>14064</v>
      </c>
      <c r="D733" t="s">
        <v>14263</v>
      </c>
      <c r="E733" t="str">
        <f t="shared" si="46"/>
        <v>Rookery School_3302481</v>
      </c>
      <c r="F733" t="str">
        <f t="shared" si="47"/>
        <v>BirminghamRookery School_3302481</v>
      </c>
      <c r="G733" t="str">
        <f ca="1">IFERROR(INDEX(INDIRECT("$e"&amp; SUM(ROW(727:727), $G$5, -1) &amp;":$e$221214"), MATCH('Look up a school'!$E$9, INDIRECT("LA_School_Names!$C"&amp; SUM(ROW(727:727), $G$5, -1) &amp;":$C$221214"), 0), 1), "")</f>
        <v/>
      </c>
      <c r="H733">
        <f t="shared" si="45"/>
        <v>1</v>
      </c>
      <c r="I733">
        <f t="shared" ca="1" si="48"/>
        <v>0</v>
      </c>
    </row>
    <row r="734" spans="2:9" x14ac:dyDescent="0.5">
      <c r="B734">
        <v>3302202</v>
      </c>
      <c r="C734" t="s">
        <v>14064</v>
      </c>
      <c r="D734" t="s">
        <v>4579</v>
      </c>
      <c r="E734" t="str">
        <f t="shared" si="46"/>
        <v>Sacred Heart Catholic School_3302202</v>
      </c>
      <c r="F734" t="str">
        <f t="shared" si="47"/>
        <v>BirminghamSacred Heart Catholic School_3302202</v>
      </c>
      <c r="G734" t="str">
        <f ca="1">IFERROR(INDEX(INDIRECT("$e"&amp; SUM(ROW(728:728), $G$5, -1) &amp;":$e$221214"), MATCH('Look up a school'!$E$9, INDIRECT("LA_School_Names!$C"&amp; SUM(ROW(728:728), $G$5, -1) &amp;":$C$221214"), 0), 1), "")</f>
        <v/>
      </c>
      <c r="H734">
        <f t="shared" si="45"/>
        <v>1</v>
      </c>
      <c r="I734">
        <f t="shared" ca="1" si="48"/>
        <v>0</v>
      </c>
    </row>
    <row r="735" spans="2:9" x14ac:dyDescent="0.5">
      <c r="B735">
        <v>3303302</v>
      </c>
      <c r="C735" t="s">
        <v>14064</v>
      </c>
      <c r="D735" t="s">
        <v>14264</v>
      </c>
      <c r="E735" t="str">
        <f t="shared" si="46"/>
        <v>Saint Barnabas Church of England Primary School_3303302</v>
      </c>
      <c r="F735" t="str">
        <f t="shared" si="47"/>
        <v>BirminghamSaint Barnabas Church of England Primary School_3303302</v>
      </c>
      <c r="G735" t="str">
        <f ca="1">IFERROR(INDEX(INDIRECT("$e"&amp; SUM(ROW(729:729), $G$5, -1) &amp;":$e$221214"), MATCH('Look up a school'!$E$9, INDIRECT("LA_School_Names!$C"&amp; SUM(ROW(729:729), $G$5, -1) &amp;":$C$221214"), 0), 1), "")</f>
        <v/>
      </c>
      <c r="H735">
        <f t="shared" si="45"/>
        <v>1</v>
      </c>
      <c r="I735">
        <f t="shared" ca="1" si="48"/>
        <v>0</v>
      </c>
    </row>
    <row r="736" spans="2:9" x14ac:dyDescent="0.5">
      <c r="B736">
        <v>3304018</v>
      </c>
      <c r="C736" t="s">
        <v>14064</v>
      </c>
      <c r="D736" t="s">
        <v>14265</v>
      </c>
      <c r="E736" t="str">
        <f t="shared" si="46"/>
        <v>Saltley Academy_3304018</v>
      </c>
      <c r="F736" t="str">
        <f t="shared" si="47"/>
        <v>BirminghamSaltley Academy_3304018</v>
      </c>
      <c r="G736" t="str">
        <f ca="1">IFERROR(INDEX(INDIRECT("$e"&amp; SUM(ROW(730:730), $G$5, -1) &amp;":$e$221214"), MATCH('Look up a school'!$E$9, INDIRECT("LA_School_Names!$C"&amp; SUM(ROW(730:730), $G$5, -1) &amp;":$C$221214"), 0), 1), "")</f>
        <v/>
      </c>
      <c r="H736">
        <f t="shared" si="45"/>
        <v>1</v>
      </c>
      <c r="I736">
        <f t="shared" ca="1" si="48"/>
        <v>0</v>
      </c>
    </row>
    <row r="737" spans="2:9" x14ac:dyDescent="0.5">
      <c r="B737">
        <v>3304177</v>
      </c>
      <c r="C737" t="s">
        <v>14064</v>
      </c>
      <c r="D737" t="s">
        <v>18124</v>
      </c>
      <c r="E737" t="str">
        <f t="shared" si="46"/>
        <v>Selly Park  Girls' School_3304177</v>
      </c>
      <c r="F737" t="str">
        <f t="shared" si="47"/>
        <v>BirminghamSelly Park  Girls' School_3304177</v>
      </c>
      <c r="G737" t="str">
        <f ca="1">IFERROR(INDEX(INDIRECT("$e"&amp; SUM(ROW(731:731), $G$5, -1) &amp;":$e$221214"), MATCH('Look up a school'!$E$9, INDIRECT("LA_School_Names!$C"&amp; SUM(ROW(731:731), $G$5, -1) &amp;":$C$221214"), 0), 1), "")</f>
        <v/>
      </c>
      <c r="H737">
        <f t="shared" si="45"/>
        <v>1</v>
      </c>
      <c r="I737">
        <f t="shared" ca="1" si="48"/>
        <v>0</v>
      </c>
    </row>
    <row r="738" spans="2:9" x14ac:dyDescent="0.5">
      <c r="B738">
        <v>3302169</v>
      </c>
      <c r="C738" t="s">
        <v>14064</v>
      </c>
      <c r="D738" t="s">
        <v>14266</v>
      </c>
      <c r="E738" t="str">
        <f t="shared" si="46"/>
        <v>Severne Junior Infant and Nursery School_3302169</v>
      </c>
      <c r="F738" t="str">
        <f t="shared" si="47"/>
        <v>BirminghamSeverne Junior Infant and Nursery School_3302169</v>
      </c>
      <c r="G738" t="str">
        <f ca="1">IFERROR(INDEX(INDIRECT("$e"&amp; SUM(ROW(732:732), $G$5, -1) &amp;":$e$221214"), MATCH('Look up a school'!$E$9, INDIRECT("LA_School_Names!$C"&amp; SUM(ROW(732:732), $G$5, -1) &amp;":$C$221214"), 0), 1), "")</f>
        <v/>
      </c>
      <c r="H738">
        <f t="shared" si="45"/>
        <v>1</v>
      </c>
      <c r="I738">
        <f t="shared" ca="1" si="48"/>
        <v>0</v>
      </c>
    </row>
    <row r="739" spans="2:9" x14ac:dyDescent="0.5">
      <c r="B739">
        <v>3302008</v>
      </c>
      <c r="C739" t="s">
        <v>14064</v>
      </c>
      <c r="D739" t="s">
        <v>14267</v>
      </c>
      <c r="E739" t="str">
        <f t="shared" si="46"/>
        <v>Shaw Hill Primary School_3302008</v>
      </c>
      <c r="F739" t="str">
        <f t="shared" si="47"/>
        <v>BirminghamShaw Hill Primary School_3302008</v>
      </c>
      <c r="G739" t="str">
        <f ca="1">IFERROR(INDEX(INDIRECT("$e"&amp; SUM(ROW(733:733), $G$5, -1) &amp;":$e$221214"), MATCH('Look up a school'!$E$9, INDIRECT("LA_School_Names!$C"&amp; SUM(ROW(733:733), $G$5, -1) &amp;":$C$221214"), 0), 1), "")</f>
        <v/>
      </c>
      <c r="H739">
        <f t="shared" si="45"/>
        <v>1</v>
      </c>
      <c r="I739">
        <f t="shared" ca="1" si="48"/>
        <v>0</v>
      </c>
    </row>
    <row r="740" spans="2:9" x14ac:dyDescent="0.5">
      <c r="B740">
        <v>3306907</v>
      </c>
      <c r="C740" t="s">
        <v>14064</v>
      </c>
      <c r="D740" t="s">
        <v>14268</v>
      </c>
      <c r="E740" t="str">
        <f t="shared" si="46"/>
        <v>Shenley Academy_3306907</v>
      </c>
      <c r="F740" t="str">
        <f t="shared" si="47"/>
        <v>BirminghamShenley Academy_3306907</v>
      </c>
      <c r="G740" t="str">
        <f ca="1">IFERROR(INDEX(INDIRECT("$e"&amp; SUM(ROW(734:734), $G$5, -1) &amp;":$e$221214"), MATCH('Look up a school'!$E$9, INDIRECT("LA_School_Names!$C"&amp; SUM(ROW(734:734), $G$5, -1) &amp;":$C$221214"), 0), 1), "")</f>
        <v/>
      </c>
      <c r="H740">
        <f t="shared" si="45"/>
        <v>1</v>
      </c>
      <c r="I740">
        <f t="shared" ca="1" si="48"/>
        <v>0</v>
      </c>
    </row>
    <row r="741" spans="2:9" x14ac:dyDescent="0.5">
      <c r="B741">
        <v>3302037</v>
      </c>
      <c r="C741" t="s">
        <v>14064</v>
      </c>
      <c r="D741" t="s">
        <v>14269</v>
      </c>
      <c r="E741" t="str">
        <f t="shared" si="46"/>
        <v>Slade Primary School_3302037</v>
      </c>
      <c r="F741" t="str">
        <f t="shared" si="47"/>
        <v>BirminghamSlade Primary School_3302037</v>
      </c>
      <c r="G741" t="str">
        <f ca="1">IFERROR(INDEX(INDIRECT("$e"&amp; SUM(ROW(735:735), $G$5, -1) &amp;":$e$221214"), MATCH('Look up a school'!$E$9, INDIRECT("LA_School_Names!$C"&amp; SUM(ROW(735:735), $G$5, -1) &amp;":$C$221214"), 0), 1), "")</f>
        <v/>
      </c>
      <c r="H741">
        <f t="shared" si="45"/>
        <v>1</v>
      </c>
      <c r="I741">
        <f t="shared" ca="1" si="48"/>
        <v>0</v>
      </c>
    </row>
    <row r="742" spans="2:9" x14ac:dyDescent="0.5">
      <c r="B742">
        <v>3302174</v>
      </c>
      <c r="C742" t="s">
        <v>14064</v>
      </c>
      <c r="D742" t="s">
        <v>14270</v>
      </c>
      <c r="E742" t="str">
        <f t="shared" si="46"/>
        <v>Sladefield Infant School_3302174</v>
      </c>
      <c r="F742" t="str">
        <f t="shared" si="47"/>
        <v>BirminghamSladefield Infant School_3302174</v>
      </c>
      <c r="G742" t="str">
        <f ca="1">IFERROR(INDEX(INDIRECT("$e"&amp; SUM(ROW(736:736), $G$5, -1) &amp;":$e$221214"), MATCH('Look up a school'!$E$9, INDIRECT("LA_School_Names!$C"&amp; SUM(ROW(736:736), $G$5, -1) &amp;":$C$221214"), 0), 1), "")</f>
        <v/>
      </c>
      <c r="H742">
        <f t="shared" si="45"/>
        <v>1</v>
      </c>
      <c r="I742">
        <f t="shared" ca="1" si="48"/>
        <v>0</v>
      </c>
    </row>
    <row r="743" spans="2:9" x14ac:dyDescent="0.5">
      <c r="B743">
        <v>3304025</v>
      </c>
      <c r="C743" t="s">
        <v>14064</v>
      </c>
      <c r="D743" t="s">
        <v>18125</v>
      </c>
      <c r="E743" t="str">
        <f t="shared" si="46"/>
        <v>Small Heath Leadership Academy_3304025</v>
      </c>
      <c r="F743" t="str">
        <f t="shared" si="47"/>
        <v>BirminghamSmall Heath Leadership Academy_3304025</v>
      </c>
      <c r="G743" t="str">
        <f ca="1">IFERROR(INDEX(INDIRECT("$e"&amp; SUM(ROW(737:737), $G$5, -1) &amp;":$e$221214"), MATCH('Look up a school'!$E$9, INDIRECT("LA_School_Names!$C"&amp; SUM(ROW(737:737), $G$5, -1) &amp;":$C$221214"), 0), 1), "")</f>
        <v/>
      </c>
      <c r="H743">
        <f t="shared" si="45"/>
        <v>1</v>
      </c>
      <c r="I743">
        <f t="shared" ca="1" si="48"/>
        <v>0</v>
      </c>
    </row>
    <row r="744" spans="2:9" x14ac:dyDescent="0.5">
      <c r="B744">
        <v>3302176</v>
      </c>
      <c r="C744" t="s">
        <v>14064</v>
      </c>
      <c r="D744" t="s">
        <v>14271</v>
      </c>
      <c r="E744" t="str">
        <f t="shared" si="46"/>
        <v>Somerville Primary (NC) School_3302176</v>
      </c>
      <c r="F744" t="str">
        <f t="shared" si="47"/>
        <v>BirminghamSomerville Primary (NC) School_3302176</v>
      </c>
      <c r="G744" t="str">
        <f ca="1">IFERROR(INDEX(INDIRECT("$e"&amp; SUM(ROW(738:738), $G$5, -1) &amp;":$e$221214"), MATCH('Look up a school'!$E$9, INDIRECT("LA_School_Names!$C"&amp; SUM(ROW(738:738), $G$5, -1) &amp;":$C$221214"), 0), 1), "")</f>
        <v/>
      </c>
      <c r="H744">
        <f t="shared" si="45"/>
        <v>1</v>
      </c>
      <c r="I744">
        <f t="shared" ca="1" si="48"/>
        <v>0</v>
      </c>
    </row>
    <row r="745" spans="2:9" x14ac:dyDescent="0.5">
      <c r="B745">
        <v>3302181</v>
      </c>
      <c r="C745" t="s">
        <v>14064</v>
      </c>
      <c r="D745" t="s">
        <v>16795</v>
      </c>
      <c r="E745" t="str">
        <f t="shared" si="46"/>
        <v>Springfield Primary Academy_3302181</v>
      </c>
      <c r="F745" t="str">
        <f t="shared" si="47"/>
        <v>BirminghamSpringfield Primary Academy_3302181</v>
      </c>
      <c r="G745" t="str">
        <f ca="1">IFERROR(INDEX(INDIRECT("$e"&amp; SUM(ROW(739:739), $G$5, -1) &amp;":$e$221214"), MATCH('Look up a school'!$E$9, INDIRECT("LA_School_Names!$C"&amp; SUM(ROW(739:739), $G$5, -1) &amp;":$C$221214"), 0), 1), "")</f>
        <v/>
      </c>
      <c r="H745">
        <f t="shared" si="45"/>
        <v>1</v>
      </c>
      <c r="I745">
        <f t="shared" ca="1" si="48"/>
        <v>0</v>
      </c>
    </row>
    <row r="746" spans="2:9" x14ac:dyDescent="0.5">
      <c r="B746">
        <v>3303381</v>
      </c>
      <c r="C746" t="s">
        <v>14064</v>
      </c>
      <c r="D746" t="s">
        <v>2092</v>
      </c>
      <c r="E746" t="str">
        <f t="shared" si="46"/>
        <v>St Alban's Catholic Primary School_3303381</v>
      </c>
      <c r="F746" t="str">
        <f t="shared" si="47"/>
        <v>BirminghamSt Alban's Catholic Primary School_3303381</v>
      </c>
      <c r="G746" t="str">
        <f ca="1">IFERROR(INDEX(INDIRECT("$e"&amp; SUM(ROW(740:740), $G$5, -1) &amp;":$e$221214"), MATCH('Look up a school'!$E$9, INDIRECT("LA_School_Names!$C"&amp; SUM(ROW(740:740), $G$5, -1) &amp;":$C$221214"), 0), 1), "")</f>
        <v/>
      </c>
      <c r="H746">
        <f t="shared" si="45"/>
        <v>1</v>
      </c>
      <c r="I746">
        <f t="shared" ca="1" si="48"/>
        <v>0</v>
      </c>
    </row>
    <row r="747" spans="2:9" x14ac:dyDescent="0.5">
      <c r="B747">
        <v>3303380</v>
      </c>
      <c r="C747" t="s">
        <v>14064</v>
      </c>
      <c r="D747" t="s">
        <v>8051</v>
      </c>
      <c r="E747" t="str">
        <f t="shared" si="46"/>
        <v>St Ambrose Barlow Catholic Primary School_3303380</v>
      </c>
      <c r="F747" t="str">
        <f t="shared" si="47"/>
        <v>BirminghamSt Ambrose Barlow Catholic Primary School_3303380</v>
      </c>
      <c r="G747" t="str">
        <f ca="1">IFERROR(INDEX(INDIRECT("$e"&amp; SUM(ROW(741:741), $G$5, -1) &amp;":$e$221214"), MATCH('Look up a school'!$E$9, INDIRECT("LA_School_Names!$C"&amp; SUM(ROW(741:741), $G$5, -1) &amp;":$C$221214"), 0), 1), "")</f>
        <v/>
      </c>
      <c r="H747">
        <f t="shared" si="45"/>
        <v>1</v>
      </c>
      <c r="I747">
        <f t="shared" ca="1" si="48"/>
        <v>0</v>
      </c>
    </row>
    <row r="748" spans="2:9" x14ac:dyDescent="0.5">
      <c r="B748">
        <v>3303335</v>
      </c>
      <c r="C748" t="s">
        <v>14064</v>
      </c>
      <c r="D748" t="s">
        <v>4352</v>
      </c>
      <c r="E748" t="str">
        <f t="shared" si="46"/>
        <v>St Anne's Catholic Primary School_3303335</v>
      </c>
      <c r="F748" t="str">
        <f t="shared" si="47"/>
        <v>BirminghamSt Anne's Catholic Primary School_3303335</v>
      </c>
      <c r="G748" t="str">
        <f ca="1">IFERROR(INDEX(INDIRECT("$e"&amp; SUM(ROW(742:742), $G$5, -1) &amp;":$e$221214"), MATCH('Look up a school'!$E$9, INDIRECT("LA_School_Names!$C"&amp; SUM(ROW(742:742), $G$5, -1) &amp;":$C$221214"), 0), 1), "")</f>
        <v/>
      </c>
      <c r="H748">
        <f t="shared" si="45"/>
        <v>1</v>
      </c>
      <c r="I748">
        <f t="shared" ca="1" si="48"/>
        <v>0</v>
      </c>
    </row>
    <row r="749" spans="2:9" x14ac:dyDescent="0.5">
      <c r="B749">
        <v>3303329</v>
      </c>
      <c r="C749" t="s">
        <v>14064</v>
      </c>
      <c r="D749" t="s">
        <v>3003</v>
      </c>
      <c r="E749" t="str">
        <f t="shared" si="46"/>
        <v>St Augustine's Catholic Primary School_3303329</v>
      </c>
      <c r="F749" t="str">
        <f t="shared" si="47"/>
        <v>BirminghamSt Augustine's Catholic Primary School_3303329</v>
      </c>
      <c r="G749" t="str">
        <f ca="1">IFERROR(INDEX(INDIRECT("$e"&amp; SUM(ROW(743:743), $G$5, -1) &amp;":$e$221214"), MATCH('Look up a school'!$E$9, INDIRECT("LA_School_Names!$C"&amp; SUM(ROW(743:743), $G$5, -1) &amp;":$C$221214"), 0), 1), "")</f>
        <v/>
      </c>
      <c r="H749">
        <f t="shared" si="45"/>
        <v>1</v>
      </c>
      <c r="I749">
        <f t="shared" ca="1" si="48"/>
        <v>0</v>
      </c>
    </row>
    <row r="750" spans="2:9" x14ac:dyDescent="0.5">
      <c r="B750">
        <v>3302183</v>
      </c>
      <c r="C750" t="s">
        <v>14064</v>
      </c>
      <c r="D750" t="s">
        <v>18126</v>
      </c>
      <c r="E750" t="str">
        <f t="shared" si="46"/>
        <v>St Benedict's Primary School_3302183</v>
      </c>
      <c r="F750" t="str">
        <f t="shared" si="47"/>
        <v>BirminghamSt Benedict's Primary School_3302183</v>
      </c>
      <c r="G750" t="str">
        <f ca="1">IFERROR(INDEX(INDIRECT("$e"&amp; SUM(ROW(744:744), $G$5, -1) &amp;":$e$221214"), MATCH('Look up a school'!$E$9, INDIRECT("LA_School_Names!$C"&amp; SUM(ROW(744:744), $G$5, -1) &amp;":$C$221214"), 0), 1), "")</f>
        <v/>
      </c>
      <c r="H750">
        <f t="shared" si="45"/>
        <v>1</v>
      </c>
      <c r="I750">
        <f t="shared" ca="1" si="48"/>
        <v>0</v>
      </c>
    </row>
    <row r="751" spans="2:9" x14ac:dyDescent="0.5">
      <c r="B751">
        <v>3303372</v>
      </c>
      <c r="C751" t="s">
        <v>14064</v>
      </c>
      <c r="D751" t="s">
        <v>5792</v>
      </c>
      <c r="E751" t="str">
        <f t="shared" si="46"/>
        <v>St Bernadette's Catholic Primary School_3303372</v>
      </c>
      <c r="F751" t="str">
        <f t="shared" si="47"/>
        <v>BirminghamSt Bernadette's Catholic Primary School_3303372</v>
      </c>
      <c r="G751" t="str">
        <f ca="1">IFERROR(INDEX(INDIRECT("$e"&amp; SUM(ROW(745:745), $G$5, -1) &amp;":$e$221214"), MATCH('Look up a school'!$E$9, INDIRECT("LA_School_Names!$C"&amp; SUM(ROW(745:745), $G$5, -1) &amp;":$C$221214"), 0), 1), "")</f>
        <v/>
      </c>
      <c r="H751">
        <f t="shared" si="45"/>
        <v>1</v>
      </c>
      <c r="I751">
        <f t="shared" ca="1" si="48"/>
        <v>0</v>
      </c>
    </row>
    <row r="752" spans="2:9" x14ac:dyDescent="0.5">
      <c r="B752">
        <v>3303375</v>
      </c>
      <c r="C752" t="s">
        <v>14064</v>
      </c>
      <c r="D752" t="s">
        <v>12335</v>
      </c>
      <c r="E752" t="str">
        <f t="shared" si="46"/>
        <v>St Bernard's Catholic Primary School_3303375</v>
      </c>
      <c r="F752" t="str">
        <f t="shared" si="47"/>
        <v>BirminghamSt Bernard's Catholic Primary School_3303375</v>
      </c>
      <c r="G752" t="str">
        <f ca="1">IFERROR(INDEX(INDIRECT("$e"&amp; SUM(ROW(746:746), $G$5, -1) &amp;":$e$221214"), MATCH('Look up a school'!$E$9, INDIRECT("LA_School_Names!$C"&amp; SUM(ROW(746:746), $G$5, -1) &amp;":$C$221214"), 0), 1), "")</f>
        <v/>
      </c>
      <c r="H752">
        <f t="shared" si="45"/>
        <v>1</v>
      </c>
      <c r="I752">
        <f t="shared" ca="1" si="48"/>
        <v>0</v>
      </c>
    </row>
    <row r="753" spans="2:9" x14ac:dyDescent="0.5">
      <c r="B753">
        <v>3303330</v>
      </c>
      <c r="C753" t="s">
        <v>14064</v>
      </c>
      <c r="D753" t="s">
        <v>6578</v>
      </c>
      <c r="E753" t="str">
        <f t="shared" si="46"/>
        <v>St Brigid's Catholic Primary School_3303330</v>
      </c>
      <c r="F753" t="str">
        <f t="shared" si="47"/>
        <v>BirminghamSt Brigid's Catholic Primary School_3303330</v>
      </c>
      <c r="G753" t="str">
        <f ca="1">IFERROR(INDEX(INDIRECT("$e"&amp; SUM(ROW(747:747), $G$5, -1) &amp;":$e$221214"), MATCH('Look up a school'!$E$9, INDIRECT("LA_School_Names!$C"&amp; SUM(ROW(747:747), $G$5, -1) &amp;":$C$221214"), 0), 1), "")</f>
        <v/>
      </c>
      <c r="H753">
        <f t="shared" si="45"/>
        <v>1</v>
      </c>
      <c r="I753">
        <f t="shared" ca="1" si="48"/>
        <v>0</v>
      </c>
    </row>
    <row r="754" spans="2:9" x14ac:dyDescent="0.5">
      <c r="B754">
        <v>3303331</v>
      </c>
      <c r="C754" t="s">
        <v>14064</v>
      </c>
      <c r="D754" t="s">
        <v>3007</v>
      </c>
      <c r="E754" t="str">
        <f t="shared" si="46"/>
        <v>St Catherine of Siena Catholic Primary School_3303331</v>
      </c>
      <c r="F754" t="str">
        <f t="shared" si="47"/>
        <v>BirminghamSt Catherine of Siena Catholic Primary School_3303331</v>
      </c>
      <c r="G754" t="str">
        <f ca="1">IFERROR(INDEX(INDIRECT("$e"&amp; SUM(ROW(748:748), $G$5, -1) &amp;":$e$221214"), MATCH('Look up a school'!$E$9, INDIRECT("LA_School_Names!$C"&amp; SUM(ROW(748:748), $G$5, -1) &amp;":$C$221214"), 0), 1), "")</f>
        <v/>
      </c>
      <c r="H754">
        <f t="shared" si="45"/>
        <v>1</v>
      </c>
      <c r="I754">
        <f t="shared" ca="1" si="48"/>
        <v>0</v>
      </c>
    </row>
    <row r="755" spans="2:9" x14ac:dyDescent="0.5">
      <c r="B755">
        <v>3303337</v>
      </c>
      <c r="C755" t="s">
        <v>14064</v>
      </c>
      <c r="D755" t="s">
        <v>6978</v>
      </c>
      <c r="E755" t="str">
        <f t="shared" si="46"/>
        <v>St Chad's Catholic Primary School_3303337</v>
      </c>
      <c r="F755" t="str">
        <f t="shared" si="47"/>
        <v>BirminghamSt Chad's Catholic Primary School_3303337</v>
      </c>
      <c r="G755" t="str">
        <f ca="1">IFERROR(INDEX(INDIRECT("$e"&amp; SUM(ROW(749:749), $G$5, -1) &amp;":$e$221214"), MATCH('Look up a school'!$E$9, INDIRECT("LA_School_Names!$C"&amp; SUM(ROW(749:749), $G$5, -1) &amp;":$C$221214"), 0), 1), "")</f>
        <v/>
      </c>
      <c r="H755">
        <f t="shared" si="45"/>
        <v>1</v>
      </c>
      <c r="I755">
        <f t="shared" ca="1" si="48"/>
        <v>0</v>
      </c>
    </row>
    <row r="756" spans="2:9" x14ac:dyDescent="0.5">
      <c r="B756">
        <v>3303406</v>
      </c>
      <c r="C756" t="s">
        <v>14064</v>
      </c>
      <c r="D756" t="s">
        <v>2566</v>
      </c>
      <c r="E756" t="str">
        <f t="shared" si="46"/>
        <v>St Clare's Catholic Primary School_3303406</v>
      </c>
      <c r="F756" t="str">
        <f t="shared" si="47"/>
        <v>BirminghamSt Clare's Catholic Primary School_3303406</v>
      </c>
      <c r="G756" t="str">
        <f ca="1">IFERROR(INDEX(INDIRECT("$e"&amp; SUM(ROW(750:750), $G$5, -1) &amp;":$e$221214"), MATCH('Look up a school'!$E$9, INDIRECT("LA_School_Names!$C"&amp; SUM(ROW(750:750), $G$5, -1) &amp;":$C$221214"), 0), 1), "")</f>
        <v/>
      </c>
      <c r="H756">
        <f t="shared" si="45"/>
        <v>1</v>
      </c>
      <c r="I756">
        <f t="shared" ca="1" si="48"/>
        <v>0</v>
      </c>
    </row>
    <row r="757" spans="2:9" x14ac:dyDescent="0.5">
      <c r="B757">
        <v>3302059</v>
      </c>
      <c r="C757" t="s">
        <v>14064</v>
      </c>
      <c r="D757" t="s">
        <v>14272</v>
      </c>
      <c r="E757" t="str">
        <f t="shared" si="46"/>
        <v>St Clement's Church of England Academy_3302059</v>
      </c>
      <c r="F757" t="str">
        <f t="shared" si="47"/>
        <v>BirminghamSt Clement's Church of England Academy_3302059</v>
      </c>
      <c r="G757" t="str">
        <f ca="1">IFERROR(INDEX(INDIRECT("$e"&amp; SUM(ROW(751:751), $G$5, -1) &amp;":$e$221214"), MATCH('Look up a school'!$E$9, INDIRECT("LA_School_Names!$C"&amp; SUM(ROW(751:751), $G$5, -1) &amp;":$C$221214"), 0), 1), "")</f>
        <v/>
      </c>
      <c r="H757">
        <f t="shared" si="45"/>
        <v>1</v>
      </c>
      <c r="I757">
        <f t="shared" ca="1" si="48"/>
        <v>0</v>
      </c>
    </row>
    <row r="758" spans="2:9" x14ac:dyDescent="0.5">
      <c r="B758">
        <v>3302154</v>
      </c>
      <c r="C758" t="s">
        <v>14064</v>
      </c>
      <c r="D758" t="s">
        <v>6450</v>
      </c>
      <c r="E758" t="str">
        <f t="shared" si="46"/>
        <v>St Columba's Catholic Primary School_3302154</v>
      </c>
      <c r="F758" t="str">
        <f t="shared" si="47"/>
        <v>BirminghamSt Columba's Catholic Primary School_3302154</v>
      </c>
      <c r="G758" t="str">
        <f ca="1">IFERROR(INDEX(INDIRECT("$e"&amp; SUM(ROW(752:752), $G$5, -1) &amp;":$e$221214"), MATCH('Look up a school'!$E$9, INDIRECT("LA_School_Names!$C"&amp; SUM(ROW(752:752), $G$5, -1) &amp;":$C$221214"), 0), 1), "")</f>
        <v/>
      </c>
      <c r="H758">
        <f t="shared" si="45"/>
        <v>1</v>
      </c>
      <c r="I758">
        <f t="shared" ca="1" si="48"/>
        <v>0</v>
      </c>
    </row>
    <row r="759" spans="2:9" x14ac:dyDescent="0.5">
      <c r="B759">
        <v>3303386</v>
      </c>
      <c r="C759" t="s">
        <v>14064</v>
      </c>
      <c r="D759" t="s">
        <v>14273</v>
      </c>
      <c r="E759" t="str">
        <f t="shared" si="46"/>
        <v>St Cuthbert's RC Junior and Infant (NC) School_3303386</v>
      </c>
      <c r="F759" t="str">
        <f t="shared" si="47"/>
        <v>BirminghamSt Cuthbert's RC Junior and Infant (NC) School_3303386</v>
      </c>
      <c r="G759" t="str">
        <f ca="1">IFERROR(INDEX(INDIRECT("$e"&amp; SUM(ROW(753:753), $G$5, -1) &amp;":$e$221214"), MATCH('Look up a school'!$E$9, INDIRECT("LA_School_Names!$C"&amp; SUM(ROW(753:753), $G$5, -1) &amp;":$C$221214"), 0), 1), "")</f>
        <v/>
      </c>
      <c r="H759">
        <f t="shared" si="45"/>
        <v>1</v>
      </c>
      <c r="I759">
        <f t="shared" ca="1" si="48"/>
        <v>0</v>
      </c>
    </row>
    <row r="760" spans="2:9" x14ac:dyDescent="0.5">
      <c r="B760">
        <v>3303363</v>
      </c>
      <c r="C760" t="s">
        <v>14064</v>
      </c>
      <c r="D760" t="s">
        <v>14274</v>
      </c>
      <c r="E760" t="str">
        <f t="shared" si="46"/>
        <v>St Dunstan's Catholic Primary School_3303363</v>
      </c>
      <c r="F760" t="str">
        <f t="shared" si="47"/>
        <v>BirminghamSt Dunstan's Catholic Primary School_3303363</v>
      </c>
      <c r="G760" t="str">
        <f ca="1">IFERROR(INDEX(INDIRECT("$e"&amp; SUM(ROW(754:754), $G$5, -1) &amp;":$e$221214"), MATCH('Look up a school'!$E$9, INDIRECT("LA_School_Names!$C"&amp; SUM(ROW(754:754), $G$5, -1) &amp;":$C$221214"), 0), 1), "")</f>
        <v/>
      </c>
      <c r="H760">
        <f t="shared" si="45"/>
        <v>1</v>
      </c>
      <c r="I760">
        <f t="shared" ca="1" si="48"/>
        <v>0</v>
      </c>
    </row>
    <row r="761" spans="2:9" x14ac:dyDescent="0.5">
      <c r="B761">
        <v>3304663</v>
      </c>
      <c r="C761" t="s">
        <v>14064</v>
      </c>
      <c r="D761" t="s">
        <v>18360</v>
      </c>
      <c r="E761" t="str">
        <f t="shared" si="46"/>
        <v>St Edmund Campion Catholic School_3304663</v>
      </c>
      <c r="F761" t="str">
        <f t="shared" si="47"/>
        <v>BirminghamSt Edmund Campion Catholic School_3304663</v>
      </c>
      <c r="G761" t="str">
        <f ca="1">IFERROR(INDEX(INDIRECT("$e"&amp; SUM(ROW(755:755), $G$5, -1) &amp;":$e$221214"), MATCH('Look up a school'!$E$9, INDIRECT("LA_School_Names!$C"&amp; SUM(ROW(755:755), $G$5, -1) &amp;":$C$221214"), 0), 1), "")</f>
        <v/>
      </c>
      <c r="H761">
        <f t="shared" si="45"/>
        <v>1</v>
      </c>
      <c r="I761">
        <f t="shared" ca="1" si="48"/>
        <v>0</v>
      </c>
    </row>
    <row r="762" spans="2:9" x14ac:dyDescent="0.5">
      <c r="B762">
        <v>3303347</v>
      </c>
      <c r="C762" t="s">
        <v>14064</v>
      </c>
      <c r="D762" t="s">
        <v>3877</v>
      </c>
      <c r="E762" t="str">
        <f t="shared" si="46"/>
        <v>St Edmund's Catholic Primary School_3303347</v>
      </c>
      <c r="F762" t="str">
        <f t="shared" si="47"/>
        <v>BirminghamSt Edmund's Catholic Primary School_3303347</v>
      </c>
      <c r="G762" t="str">
        <f ca="1">IFERROR(INDEX(INDIRECT("$e"&amp; SUM(ROW(756:756), $G$5, -1) &amp;":$e$221214"), MATCH('Look up a school'!$E$9, INDIRECT("LA_School_Names!$C"&amp; SUM(ROW(756:756), $G$5, -1) &amp;":$C$221214"), 0), 1), "")</f>
        <v/>
      </c>
      <c r="H762">
        <f t="shared" si="45"/>
        <v>1</v>
      </c>
      <c r="I762">
        <f t="shared" ca="1" si="48"/>
        <v>0</v>
      </c>
    </row>
    <row r="763" spans="2:9" x14ac:dyDescent="0.5">
      <c r="B763">
        <v>3303355</v>
      </c>
      <c r="C763" t="s">
        <v>14064</v>
      </c>
      <c r="D763" t="s">
        <v>1367</v>
      </c>
      <c r="E763" t="str">
        <f t="shared" si="46"/>
        <v>St Edward's Catholic Primary School_3303355</v>
      </c>
      <c r="F763" t="str">
        <f t="shared" si="47"/>
        <v>BirminghamSt Edward's Catholic Primary School_3303355</v>
      </c>
      <c r="G763" t="str">
        <f ca="1">IFERROR(INDEX(INDIRECT("$e"&amp; SUM(ROW(757:757), $G$5, -1) &amp;":$e$221214"), MATCH('Look up a school'!$E$9, INDIRECT("LA_School_Names!$C"&amp; SUM(ROW(757:757), $G$5, -1) &amp;":$C$221214"), 0), 1), "")</f>
        <v/>
      </c>
      <c r="H763">
        <f t="shared" si="45"/>
        <v>1</v>
      </c>
      <c r="I763">
        <f t="shared" ca="1" si="48"/>
        <v>0</v>
      </c>
    </row>
    <row r="764" spans="2:9" x14ac:dyDescent="0.5">
      <c r="B764">
        <v>3303342</v>
      </c>
      <c r="C764" t="s">
        <v>14064</v>
      </c>
      <c r="D764" t="s">
        <v>11599</v>
      </c>
      <c r="E764" t="str">
        <f t="shared" si="46"/>
        <v>St Francis Catholic Primary School_3303342</v>
      </c>
      <c r="F764" t="str">
        <f t="shared" si="47"/>
        <v>BirminghamSt Francis Catholic Primary School_3303342</v>
      </c>
      <c r="G764" t="str">
        <f ca="1">IFERROR(INDEX(INDIRECT("$e"&amp; SUM(ROW(758:758), $G$5, -1) &amp;":$e$221214"), MATCH('Look up a school'!$E$9, INDIRECT("LA_School_Names!$C"&amp; SUM(ROW(758:758), $G$5, -1) &amp;":$C$221214"), 0), 1), "")</f>
        <v/>
      </c>
      <c r="H764">
        <f t="shared" si="45"/>
        <v>1</v>
      </c>
      <c r="I764">
        <f t="shared" ca="1" si="48"/>
        <v>0</v>
      </c>
    </row>
    <row r="765" spans="2:9" x14ac:dyDescent="0.5">
      <c r="B765">
        <v>3305205</v>
      </c>
      <c r="C765" t="s">
        <v>14064</v>
      </c>
      <c r="D765" t="s">
        <v>14275</v>
      </c>
      <c r="E765" t="str">
        <f t="shared" si="46"/>
        <v>St Francis Church of England Aided Primary School and Nursery_3305205</v>
      </c>
      <c r="F765" t="str">
        <f t="shared" si="47"/>
        <v>BirminghamSt Francis Church of England Aided Primary School and Nursery_3305205</v>
      </c>
      <c r="G765" t="str">
        <f ca="1">IFERROR(INDEX(INDIRECT("$e"&amp; SUM(ROW(759:759), $G$5, -1) &amp;":$e$221214"), MATCH('Look up a school'!$E$9, INDIRECT("LA_School_Names!$C"&amp; SUM(ROW(759:759), $G$5, -1) &amp;":$C$221214"), 0), 1), "")</f>
        <v/>
      </c>
      <c r="H765">
        <f t="shared" si="45"/>
        <v>1</v>
      </c>
      <c r="I765">
        <f t="shared" ca="1" si="48"/>
        <v>0</v>
      </c>
    </row>
    <row r="766" spans="2:9" x14ac:dyDescent="0.5">
      <c r="B766">
        <v>3302104</v>
      </c>
      <c r="C766" t="s">
        <v>14064</v>
      </c>
      <c r="D766" t="s">
        <v>14276</v>
      </c>
      <c r="E766" t="str">
        <f t="shared" si="46"/>
        <v>St George's Church of England Academy, Newtown_3302104</v>
      </c>
      <c r="F766" t="str">
        <f t="shared" si="47"/>
        <v>BirminghamSt George's Church of England Academy, Newtown_3302104</v>
      </c>
      <c r="G766" t="str">
        <f ca="1">IFERROR(INDEX(INDIRECT("$e"&amp; SUM(ROW(760:760), $G$5, -1) &amp;":$e$221214"), MATCH('Look up a school'!$E$9, INDIRECT("LA_School_Names!$C"&amp; SUM(ROW(760:760), $G$5, -1) &amp;":$C$221214"), 0), 1), "")</f>
        <v/>
      </c>
      <c r="H766">
        <f t="shared" si="45"/>
        <v>1</v>
      </c>
      <c r="I766">
        <f t="shared" ca="1" si="48"/>
        <v>0</v>
      </c>
    </row>
    <row r="767" spans="2:9" x14ac:dyDescent="0.5">
      <c r="B767">
        <v>3302120</v>
      </c>
      <c r="C767" t="s">
        <v>14064</v>
      </c>
      <c r="D767" t="s">
        <v>4586</v>
      </c>
      <c r="E767" t="str">
        <f t="shared" si="46"/>
        <v>St George's Church of England Primary School_3302120</v>
      </c>
      <c r="F767" t="str">
        <f t="shared" si="47"/>
        <v>BirminghamSt George's Church of England Primary School_3302120</v>
      </c>
      <c r="G767" t="str">
        <f ca="1">IFERROR(INDEX(INDIRECT("$e"&amp; SUM(ROW(761:761), $G$5, -1) &amp;":$e$221214"), MATCH('Look up a school'!$E$9, INDIRECT("LA_School_Names!$C"&amp; SUM(ROW(761:761), $G$5, -1) &amp;":$C$221214"), 0), 1), "")</f>
        <v/>
      </c>
      <c r="H767">
        <f t="shared" si="45"/>
        <v>1</v>
      </c>
      <c r="I767">
        <f t="shared" ca="1" si="48"/>
        <v>0</v>
      </c>
    </row>
    <row r="768" spans="2:9" x14ac:dyDescent="0.5">
      <c r="B768">
        <v>3303367</v>
      </c>
      <c r="C768" t="s">
        <v>14064</v>
      </c>
      <c r="D768" t="s">
        <v>14277</v>
      </c>
      <c r="E768" t="str">
        <f t="shared" si="46"/>
        <v>St Gerard's RC Junior and Infant School_3303367</v>
      </c>
      <c r="F768" t="str">
        <f t="shared" si="47"/>
        <v>BirminghamSt Gerard's RC Junior and Infant School_3303367</v>
      </c>
      <c r="G768" t="str">
        <f ca="1">IFERROR(INDEX(INDIRECT("$e"&amp; SUM(ROW(762:762), $G$5, -1) &amp;":$e$221214"), MATCH('Look up a school'!$E$9, INDIRECT("LA_School_Names!$C"&amp; SUM(ROW(762:762), $G$5, -1) &amp;":$C$221214"), 0), 1), "")</f>
        <v/>
      </c>
      <c r="H768">
        <f t="shared" si="45"/>
        <v>1</v>
      </c>
      <c r="I768">
        <f t="shared" ca="1" si="48"/>
        <v>0</v>
      </c>
    </row>
    <row r="769" spans="2:9" x14ac:dyDescent="0.5">
      <c r="B769">
        <v>3303358</v>
      </c>
      <c r="C769" t="s">
        <v>14064</v>
      </c>
      <c r="D769" t="s">
        <v>7853</v>
      </c>
      <c r="E769" t="str">
        <f t="shared" si="46"/>
        <v>St James Catholic Primary School_3303358</v>
      </c>
      <c r="F769" t="str">
        <f t="shared" si="47"/>
        <v>BirminghamSt James Catholic Primary School_3303358</v>
      </c>
      <c r="G769" t="str">
        <f ca="1">IFERROR(INDEX(INDIRECT("$e"&amp; SUM(ROW(763:763), $G$5, -1) &amp;":$e$221214"), MATCH('Look up a school'!$E$9, INDIRECT("LA_School_Names!$C"&amp; SUM(ROW(763:763), $G$5, -1) &amp;":$C$221214"), 0), 1), "")</f>
        <v/>
      </c>
      <c r="H769">
        <f t="shared" si="45"/>
        <v>1</v>
      </c>
      <c r="I769">
        <f t="shared" ca="1" si="48"/>
        <v>0</v>
      </c>
    </row>
    <row r="770" spans="2:9" x14ac:dyDescent="0.5">
      <c r="B770">
        <v>3303010</v>
      </c>
      <c r="C770" t="s">
        <v>14064</v>
      </c>
      <c r="D770" t="s">
        <v>14278</v>
      </c>
      <c r="E770" t="str">
        <f t="shared" si="46"/>
        <v>St James Church of England Primary School, Handsworth_3303010</v>
      </c>
      <c r="F770" t="str">
        <f t="shared" si="47"/>
        <v>BirminghamSt James Church of England Primary School, Handsworth_3303010</v>
      </c>
      <c r="G770" t="str">
        <f ca="1">IFERROR(INDEX(INDIRECT("$e"&amp; SUM(ROW(764:764), $G$5, -1) &amp;":$e$221214"), MATCH('Look up a school'!$E$9, INDIRECT("LA_School_Names!$C"&amp; SUM(ROW(764:764), $G$5, -1) &amp;":$C$221214"), 0), 1), "")</f>
        <v/>
      </c>
      <c r="H770">
        <f t="shared" si="45"/>
        <v>1</v>
      </c>
      <c r="I770">
        <f t="shared" ca="1" si="48"/>
        <v>0</v>
      </c>
    </row>
    <row r="771" spans="2:9" x14ac:dyDescent="0.5">
      <c r="B771">
        <v>3303410</v>
      </c>
      <c r="C771" t="s">
        <v>14064</v>
      </c>
      <c r="D771" t="s">
        <v>14280</v>
      </c>
      <c r="E771" t="str">
        <f t="shared" si="46"/>
        <v>St John and Monica Catholic Primary School_3303410</v>
      </c>
      <c r="F771" t="str">
        <f t="shared" si="47"/>
        <v>BirminghamSt John and Monica Catholic Primary School_3303410</v>
      </c>
      <c r="G771" t="str">
        <f ca="1">IFERROR(INDEX(INDIRECT("$e"&amp; SUM(ROW(765:765), $G$5, -1) &amp;":$e$221214"), MATCH('Look up a school'!$E$9, INDIRECT("LA_School_Names!$C"&amp; SUM(ROW(765:765), $G$5, -1) &amp;":$C$221214"), 0), 1), "")</f>
        <v/>
      </c>
      <c r="H771">
        <f t="shared" si="45"/>
        <v>1</v>
      </c>
      <c r="I771">
        <f t="shared" ca="1" si="48"/>
        <v>0</v>
      </c>
    </row>
    <row r="772" spans="2:9" x14ac:dyDescent="0.5">
      <c r="B772">
        <v>3303360</v>
      </c>
      <c r="C772" t="s">
        <v>14064</v>
      </c>
      <c r="D772" t="s">
        <v>2578</v>
      </c>
      <c r="E772" t="str">
        <f t="shared" si="46"/>
        <v>St John Fisher Catholic Primary School_3303360</v>
      </c>
      <c r="F772" t="str">
        <f t="shared" si="47"/>
        <v>BirminghamSt John Fisher Catholic Primary School_3303360</v>
      </c>
      <c r="G772" t="str">
        <f ca="1">IFERROR(INDEX(INDIRECT("$e"&amp; SUM(ROW(766:766), $G$5, -1) &amp;":$e$221214"), MATCH('Look up a school'!$E$9, INDIRECT("LA_School_Names!$C"&amp; SUM(ROW(766:766), $G$5, -1) &amp;":$C$221214"), 0), 1), "")</f>
        <v/>
      </c>
      <c r="H772">
        <f t="shared" si="45"/>
        <v>1</v>
      </c>
      <c r="I772">
        <f t="shared" ca="1" si="48"/>
        <v>0</v>
      </c>
    </row>
    <row r="773" spans="2:9" x14ac:dyDescent="0.5">
      <c r="B773">
        <v>3304625</v>
      </c>
      <c r="C773" t="s">
        <v>14064</v>
      </c>
      <c r="D773" t="s">
        <v>14281</v>
      </c>
      <c r="E773" t="str">
        <f t="shared" si="46"/>
        <v>St John Wall Catholic School_3304625</v>
      </c>
      <c r="F773" t="str">
        <f t="shared" si="47"/>
        <v>BirminghamSt John Wall Catholic School_3304625</v>
      </c>
      <c r="G773" t="str">
        <f ca="1">IFERROR(INDEX(INDIRECT("$e"&amp; SUM(ROW(767:767), $G$5, -1) &amp;":$e$221214"), MATCH('Look up a school'!$E$9, INDIRECT("LA_School_Names!$C"&amp; SUM(ROW(767:767), $G$5, -1) &amp;":$C$221214"), 0), 1), "")</f>
        <v/>
      </c>
      <c r="H773">
        <f t="shared" si="45"/>
        <v>1</v>
      </c>
      <c r="I773">
        <f t="shared" ca="1" si="48"/>
        <v>0</v>
      </c>
    </row>
    <row r="774" spans="2:9" x14ac:dyDescent="0.5">
      <c r="B774">
        <v>3302071</v>
      </c>
      <c r="C774" t="s">
        <v>14064</v>
      </c>
      <c r="D774" t="s">
        <v>14279</v>
      </c>
      <c r="E774" t="str">
        <f t="shared" si="46"/>
        <v>St John's &amp; St Peter's CofE Academy_3302071</v>
      </c>
      <c r="F774" t="str">
        <f t="shared" si="47"/>
        <v>BirminghamSt John's &amp; St Peter's CofE Academy_3302071</v>
      </c>
      <c r="G774" t="str">
        <f ca="1">IFERROR(INDEX(INDIRECT("$e"&amp; SUM(ROW(768:768), $G$5, -1) &amp;":$e$221214"), MATCH('Look up a school'!$E$9, INDIRECT("LA_School_Names!$C"&amp; SUM(ROW(768:768), $G$5, -1) &amp;":$C$221214"), 0), 1), "")</f>
        <v/>
      </c>
      <c r="H774">
        <f t="shared" si="45"/>
        <v>1</v>
      </c>
      <c r="I774">
        <f t="shared" ca="1" si="48"/>
        <v>0</v>
      </c>
    </row>
    <row r="775" spans="2:9" x14ac:dyDescent="0.5">
      <c r="B775">
        <v>3303306</v>
      </c>
      <c r="C775" t="s">
        <v>14064</v>
      </c>
      <c r="D775" t="s">
        <v>423</v>
      </c>
      <c r="E775" t="str">
        <f t="shared" si="46"/>
        <v>St John's CofE Primary School_3303306</v>
      </c>
      <c r="F775" t="str">
        <f t="shared" si="47"/>
        <v>BirminghamSt John's CofE Primary School_3303306</v>
      </c>
      <c r="G775" t="str">
        <f ca="1">IFERROR(INDEX(INDIRECT("$e"&amp; SUM(ROW(769:769), $G$5, -1) &amp;":$e$221214"), MATCH('Look up a school'!$E$9, INDIRECT("LA_School_Names!$C"&amp; SUM(ROW(769:769), $G$5, -1) &amp;":$C$221214"), 0), 1), "")</f>
        <v/>
      </c>
      <c r="H775">
        <f t="shared" ref="H775:H838" si="49">COUNTIFS($F$7:$F$20219,F775)</f>
        <v>1</v>
      </c>
      <c r="I775">
        <f t="shared" ca="1" si="48"/>
        <v>0</v>
      </c>
    </row>
    <row r="776" spans="2:9" x14ac:dyDescent="0.5">
      <c r="B776">
        <v>3302158</v>
      </c>
      <c r="C776" t="s">
        <v>14064</v>
      </c>
      <c r="D776" t="s">
        <v>3022</v>
      </c>
      <c r="E776" t="str">
        <f t="shared" ref="E776:E839" si="50">D776&amp;"_"&amp;B776</f>
        <v>St Joseph's Catholic Primary School_3302158</v>
      </c>
      <c r="F776" t="str">
        <f t="shared" ref="F776:F839" si="51" xml:space="preserve"> (C776&amp;E776)</f>
        <v>BirminghamSt Joseph's Catholic Primary School_3302158</v>
      </c>
      <c r="G776" t="str">
        <f ca="1">IFERROR(INDEX(INDIRECT("$e"&amp; SUM(ROW(770:770), $G$5, -1) &amp;":$e$221214"), MATCH('Look up a school'!$E$9, INDIRECT("LA_School_Names!$C"&amp; SUM(ROW(770:770), $G$5, -1) &amp;":$C$221214"), 0), 1), "")</f>
        <v/>
      </c>
      <c r="H776">
        <f t="shared" si="49"/>
        <v>1</v>
      </c>
      <c r="I776">
        <f t="shared" ref="I776:I839" ca="1" si="52">IF(LEN(G776)&gt;1,1,0)</f>
        <v>0</v>
      </c>
    </row>
    <row r="777" spans="2:9" x14ac:dyDescent="0.5">
      <c r="B777">
        <v>3303339</v>
      </c>
      <c r="C777" t="s">
        <v>14064</v>
      </c>
      <c r="D777" t="s">
        <v>3022</v>
      </c>
      <c r="E777" t="str">
        <f t="shared" si="50"/>
        <v>St Joseph's Catholic Primary School_3303339</v>
      </c>
      <c r="F777" t="str">
        <f t="shared" si="51"/>
        <v>BirminghamSt Joseph's Catholic Primary School_3303339</v>
      </c>
      <c r="G777" t="str">
        <f ca="1">IFERROR(INDEX(INDIRECT("$e"&amp; SUM(ROW(771:771), $G$5, -1) &amp;":$e$221214"), MATCH('Look up a school'!$E$9, INDIRECT("LA_School_Names!$C"&amp; SUM(ROW(771:771), $G$5, -1) &amp;":$C$221214"), 0), 1), "")</f>
        <v/>
      </c>
      <c r="H777">
        <f t="shared" si="49"/>
        <v>1</v>
      </c>
      <c r="I777">
        <f t="shared" ca="1" si="52"/>
        <v>0</v>
      </c>
    </row>
    <row r="778" spans="2:9" x14ac:dyDescent="0.5">
      <c r="B778">
        <v>3303401</v>
      </c>
      <c r="C778" t="s">
        <v>14064</v>
      </c>
      <c r="D778" t="s">
        <v>3022</v>
      </c>
      <c r="E778" t="str">
        <f t="shared" si="50"/>
        <v>St Joseph's Catholic Primary School_3303401</v>
      </c>
      <c r="F778" t="str">
        <f t="shared" si="51"/>
        <v>BirminghamSt Joseph's Catholic Primary School_3303401</v>
      </c>
      <c r="G778" t="str">
        <f ca="1">IFERROR(INDEX(INDIRECT("$e"&amp; SUM(ROW(772:772), $G$5, -1) &amp;":$e$221214"), MATCH('Look up a school'!$E$9, INDIRECT("LA_School_Names!$C"&amp; SUM(ROW(772:772), $G$5, -1) &amp;":$C$221214"), 0), 1), "")</f>
        <v/>
      </c>
      <c r="H778">
        <f t="shared" si="49"/>
        <v>1</v>
      </c>
      <c r="I778">
        <f t="shared" ca="1" si="52"/>
        <v>0</v>
      </c>
    </row>
    <row r="779" spans="2:9" x14ac:dyDescent="0.5">
      <c r="B779">
        <v>3303377</v>
      </c>
      <c r="C779" t="s">
        <v>14064</v>
      </c>
      <c r="D779" t="s">
        <v>10187</v>
      </c>
      <c r="E779" t="str">
        <f t="shared" si="50"/>
        <v>St Jude's Catholic Primary School_3303377</v>
      </c>
      <c r="F779" t="str">
        <f t="shared" si="51"/>
        <v>BirminghamSt Jude's Catholic Primary School_3303377</v>
      </c>
      <c r="G779" t="str">
        <f ca="1">IFERROR(INDEX(INDIRECT("$e"&amp; SUM(ROW(773:773), $G$5, -1) &amp;":$e$221214"), MATCH('Look up a school'!$E$9, INDIRECT("LA_School_Names!$C"&amp; SUM(ROW(773:773), $G$5, -1) &amp;":$C$221214"), 0), 1), "")</f>
        <v/>
      </c>
      <c r="H779">
        <f t="shared" si="49"/>
        <v>1</v>
      </c>
      <c r="I779">
        <f t="shared" ca="1" si="52"/>
        <v>0</v>
      </c>
    </row>
    <row r="780" spans="2:9" x14ac:dyDescent="0.5">
      <c r="B780">
        <v>3303371</v>
      </c>
      <c r="C780" t="s">
        <v>14064</v>
      </c>
      <c r="D780" t="s">
        <v>14282</v>
      </c>
      <c r="E780" t="str">
        <f t="shared" si="50"/>
        <v>St Laurence Church Infant School_3303371</v>
      </c>
      <c r="F780" t="str">
        <f t="shared" si="51"/>
        <v>BirminghamSt Laurence Church Infant School_3303371</v>
      </c>
      <c r="G780" t="str">
        <f ca="1">IFERROR(INDEX(INDIRECT("$e"&amp; SUM(ROW(774:774), $G$5, -1) &amp;":$e$221214"), MATCH('Look up a school'!$E$9, INDIRECT("LA_School_Names!$C"&amp; SUM(ROW(774:774), $G$5, -1) &amp;":$C$221214"), 0), 1), "")</f>
        <v/>
      </c>
      <c r="H780">
        <f t="shared" si="49"/>
        <v>1</v>
      </c>
      <c r="I780">
        <f t="shared" ca="1" si="52"/>
        <v>0</v>
      </c>
    </row>
    <row r="781" spans="2:9" x14ac:dyDescent="0.5">
      <c r="B781">
        <v>3303307</v>
      </c>
      <c r="C781" t="s">
        <v>14064</v>
      </c>
      <c r="D781" t="s">
        <v>14283</v>
      </c>
      <c r="E781" t="str">
        <f t="shared" si="50"/>
        <v>St Laurence Church Junior School_3303307</v>
      </c>
      <c r="F781" t="str">
        <f t="shared" si="51"/>
        <v>BirminghamSt Laurence Church Junior School_3303307</v>
      </c>
      <c r="G781" t="str">
        <f ca="1">IFERROR(INDEX(INDIRECT("$e"&amp; SUM(ROW(775:775), $G$5, -1) &amp;":$e$221214"), MATCH('Look up a school'!$E$9, INDIRECT("LA_School_Names!$C"&amp; SUM(ROW(775:775), $G$5, -1) &amp;":$C$221214"), 0), 1), "")</f>
        <v/>
      </c>
      <c r="H781">
        <f t="shared" si="49"/>
        <v>1</v>
      </c>
      <c r="I781">
        <f t="shared" ca="1" si="52"/>
        <v>0</v>
      </c>
    </row>
    <row r="782" spans="2:9" x14ac:dyDescent="0.5">
      <c r="B782">
        <v>3303361</v>
      </c>
      <c r="C782" t="s">
        <v>14064</v>
      </c>
      <c r="D782" t="s">
        <v>18127</v>
      </c>
      <c r="E782" t="str">
        <f t="shared" si="50"/>
        <v>St Margaret Mary RC Junior and Infant School_3303361</v>
      </c>
      <c r="F782" t="str">
        <f t="shared" si="51"/>
        <v>BirminghamSt Margaret Mary RC Junior and Infant School_3303361</v>
      </c>
      <c r="G782" t="str">
        <f ca="1">IFERROR(INDEX(INDIRECT("$e"&amp; SUM(ROW(776:776), $G$5, -1) &amp;":$e$221214"), MATCH('Look up a school'!$E$9, INDIRECT("LA_School_Names!$C"&amp; SUM(ROW(776:776), $G$5, -1) &amp;":$C$221214"), 0), 1), "")</f>
        <v/>
      </c>
      <c r="H782">
        <f t="shared" si="49"/>
        <v>1</v>
      </c>
      <c r="I782">
        <f t="shared" ca="1" si="52"/>
        <v>0</v>
      </c>
    </row>
    <row r="783" spans="2:9" x14ac:dyDescent="0.5">
      <c r="B783">
        <v>3303383</v>
      </c>
      <c r="C783" t="s">
        <v>14064</v>
      </c>
      <c r="D783" t="s">
        <v>6583</v>
      </c>
      <c r="E783" t="str">
        <f t="shared" si="50"/>
        <v>St Mark's Catholic Primary School_3303383</v>
      </c>
      <c r="F783" t="str">
        <f t="shared" si="51"/>
        <v>BirminghamSt Mark's Catholic Primary School_3303383</v>
      </c>
      <c r="G783" t="str">
        <f ca="1">IFERROR(INDEX(INDIRECT("$e"&amp; SUM(ROW(777:777), $G$5, -1) &amp;":$e$221214"), MATCH('Look up a school'!$E$9, INDIRECT("LA_School_Names!$C"&amp; SUM(ROW(777:777), $G$5, -1) &amp;":$C$221214"), 0), 1), "")</f>
        <v/>
      </c>
      <c r="H783">
        <f t="shared" si="49"/>
        <v>1</v>
      </c>
      <c r="I783">
        <f t="shared" ca="1" si="52"/>
        <v>0</v>
      </c>
    </row>
    <row r="784" spans="2:9" x14ac:dyDescent="0.5">
      <c r="B784">
        <v>3303382</v>
      </c>
      <c r="C784" t="s">
        <v>14064</v>
      </c>
      <c r="D784" t="s">
        <v>14284</v>
      </c>
      <c r="E784" t="str">
        <f t="shared" si="50"/>
        <v>St Martin de Porres Catholic Primary School_3303382</v>
      </c>
      <c r="F784" t="str">
        <f t="shared" si="51"/>
        <v>BirminghamSt Martin de Porres Catholic Primary School_3303382</v>
      </c>
      <c r="G784" t="str">
        <f ca="1">IFERROR(INDEX(INDIRECT("$e"&amp; SUM(ROW(778:778), $G$5, -1) &amp;":$e$221214"), MATCH('Look up a school'!$E$9, INDIRECT("LA_School_Names!$C"&amp; SUM(ROW(778:778), $G$5, -1) &amp;":$C$221214"), 0), 1), "")</f>
        <v/>
      </c>
      <c r="H784">
        <f t="shared" si="49"/>
        <v>1</v>
      </c>
      <c r="I784">
        <f t="shared" ca="1" si="52"/>
        <v>0</v>
      </c>
    </row>
    <row r="785" spans="2:9" x14ac:dyDescent="0.5">
      <c r="B785">
        <v>3302187</v>
      </c>
      <c r="C785" t="s">
        <v>14064</v>
      </c>
      <c r="D785" t="s">
        <v>14285</v>
      </c>
      <c r="E785" t="str">
        <f t="shared" si="50"/>
        <v>St Mary and St John Junior and Infant School_3302187</v>
      </c>
      <c r="F785" t="str">
        <f t="shared" si="51"/>
        <v>BirminghamSt Mary and St John Junior and Infant School_3302187</v>
      </c>
      <c r="G785" t="str">
        <f ca="1">IFERROR(INDEX(INDIRECT("$e"&amp; SUM(ROW(779:779), $G$5, -1) &amp;":$e$221214"), MATCH('Look up a school'!$E$9, INDIRECT("LA_School_Names!$C"&amp; SUM(ROW(779:779), $G$5, -1) &amp;":$C$221214"), 0), 1), "")</f>
        <v/>
      </c>
      <c r="H785">
        <f t="shared" si="49"/>
        <v>1</v>
      </c>
      <c r="I785">
        <f t="shared" ca="1" si="52"/>
        <v>0</v>
      </c>
    </row>
    <row r="786" spans="2:9" x14ac:dyDescent="0.5">
      <c r="B786">
        <v>3303015</v>
      </c>
      <c r="C786" t="s">
        <v>14064</v>
      </c>
      <c r="D786" t="s">
        <v>14286</v>
      </c>
      <c r="E786" t="str">
        <f t="shared" si="50"/>
        <v>St Marys C of E Primary and Nursery, Academy, Handsworth_3303015</v>
      </c>
      <c r="F786" t="str">
        <f t="shared" si="51"/>
        <v>BirminghamSt Marys C of E Primary and Nursery, Academy, Handsworth_3303015</v>
      </c>
      <c r="G786" t="str">
        <f ca="1">IFERROR(INDEX(INDIRECT("$e"&amp; SUM(ROW(780:780), $G$5, -1) &amp;":$e$221214"), MATCH('Look up a school'!$E$9, INDIRECT("LA_School_Names!$C"&amp; SUM(ROW(780:780), $G$5, -1) &amp;":$C$221214"), 0), 1), "")</f>
        <v/>
      </c>
      <c r="H786">
        <f t="shared" si="49"/>
        <v>1</v>
      </c>
      <c r="I786">
        <f t="shared" ca="1" si="52"/>
        <v>0</v>
      </c>
    </row>
    <row r="787" spans="2:9" x14ac:dyDescent="0.5">
      <c r="B787">
        <v>3303344</v>
      </c>
      <c r="C787" t="s">
        <v>14064</v>
      </c>
      <c r="D787" t="s">
        <v>1373</v>
      </c>
      <c r="E787" t="str">
        <f t="shared" si="50"/>
        <v>St Mary's Catholic Primary School_3303344</v>
      </c>
      <c r="F787" t="str">
        <f t="shared" si="51"/>
        <v>BirminghamSt Mary's Catholic Primary School_3303344</v>
      </c>
      <c r="G787" t="str">
        <f ca="1">IFERROR(INDEX(INDIRECT("$e"&amp; SUM(ROW(781:781), $G$5, -1) &amp;":$e$221214"), MATCH('Look up a school'!$E$9, INDIRECT("LA_School_Names!$C"&amp; SUM(ROW(781:781), $G$5, -1) &amp;":$C$221214"), 0), 1), "")</f>
        <v/>
      </c>
      <c r="H787">
        <f t="shared" si="49"/>
        <v>1</v>
      </c>
      <c r="I787">
        <f t="shared" ca="1" si="52"/>
        <v>0</v>
      </c>
    </row>
    <row r="788" spans="2:9" x14ac:dyDescent="0.5">
      <c r="B788">
        <v>3303025</v>
      </c>
      <c r="C788" t="s">
        <v>14064</v>
      </c>
      <c r="D788" t="s">
        <v>780</v>
      </c>
      <c r="E788" t="str">
        <f t="shared" si="50"/>
        <v>St Mary's Church of England Primary School_3303025</v>
      </c>
      <c r="F788" t="str">
        <f t="shared" si="51"/>
        <v>BirminghamSt Mary's Church of England Primary School_3303025</v>
      </c>
      <c r="G788" t="str">
        <f ca="1">IFERROR(INDEX(INDIRECT("$e"&amp; SUM(ROW(782:782), $G$5, -1) &amp;":$e$221214"), MATCH('Look up a school'!$E$9, INDIRECT("LA_School_Names!$C"&amp; SUM(ROW(782:782), $G$5, -1) &amp;":$C$221214"), 0), 1), "")</f>
        <v/>
      </c>
      <c r="H788">
        <f t="shared" si="49"/>
        <v>1</v>
      </c>
      <c r="I788">
        <f t="shared" ca="1" si="52"/>
        <v>0</v>
      </c>
    </row>
    <row r="789" spans="2:9" x14ac:dyDescent="0.5">
      <c r="B789">
        <v>3303016</v>
      </c>
      <c r="C789" t="s">
        <v>14064</v>
      </c>
      <c r="D789" t="s">
        <v>1765</v>
      </c>
      <c r="E789" t="str">
        <f t="shared" si="50"/>
        <v>St Matthew's CofE Primary School_3303016</v>
      </c>
      <c r="F789" t="str">
        <f t="shared" si="51"/>
        <v>BirminghamSt Matthew's CofE Primary School_3303016</v>
      </c>
      <c r="G789" t="str">
        <f ca="1">IFERROR(INDEX(INDIRECT("$e"&amp; SUM(ROW(783:783), $G$5, -1) &amp;":$e$221214"), MATCH('Look up a school'!$E$9, INDIRECT("LA_School_Names!$C"&amp; SUM(ROW(783:783), $G$5, -1) &amp;":$C$221214"), 0), 1), "")</f>
        <v/>
      </c>
      <c r="H789">
        <f t="shared" si="49"/>
        <v>1</v>
      </c>
      <c r="I789">
        <f t="shared" ca="1" si="52"/>
        <v>0</v>
      </c>
    </row>
    <row r="790" spans="2:9" x14ac:dyDescent="0.5">
      <c r="B790">
        <v>3303311</v>
      </c>
      <c r="C790" t="s">
        <v>14064</v>
      </c>
      <c r="D790" t="s">
        <v>3034</v>
      </c>
      <c r="E790" t="str">
        <f t="shared" si="50"/>
        <v>St Michael's Church of England Primary School_3303311</v>
      </c>
      <c r="F790" t="str">
        <f t="shared" si="51"/>
        <v>BirminghamSt Michael's Church of England Primary School_3303311</v>
      </c>
      <c r="G790" t="str">
        <f ca="1">IFERROR(INDEX(INDIRECT("$e"&amp; SUM(ROW(784:784), $G$5, -1) &amp;":$e$221214"), MATCH('Look up a school'!$E$9, INDIRECT("LA_School_Names!$C"&amp; SUM(ROW(784:784), $G$5, -1) &amp;":$C$221214"), 0), 1), "")</f>
        <v/>
      </c>
      <c r="H790">
        <f t="shared" si="49"/>
        <v>1</v>
      </c>
      <c r="I790">
        <f t="shared" ca="1" si="52"/>
        <v>0</v>
      </c>
    </row>
    <row r="791" spans="2:9" x14ac:dyDescent="0.5">
      <c r="B791">
        <v>3302061</v>
      </c>
      <c r="C791" t="s">
        <v>14064</v>
      </c>
      <c r="D791" t="s">
        <v>14287</v>
      </c>
      <c r="E791" t="str">
        <f t="shared" si="50"/>
        <v>St Michael's CofE Primary Academy, Handsworth_3302061</v>
      </c>
      <c r="F791" t="str">
        <f t="shared" si="51"/>
        <v>BirminghamSt Michael's CofE Primary Academy, Handsworth_3302061</v>
      </c>
      <c r="G791" t="str">
        <f ca="1">IFERROR(INDEX(INDIRECT("$e"&amp; SUM(ROW(785:785), $G$5, -1) &amp;":$e$221214"), MATCH('Look up a school'!$E$9, INDIRECT("LA_School_Names!$C"&amp; SUM(ROW(785:785), $G$5, -1) &amp;":$C$221214"), 0), 1), "")</f>
        <v/>
      </c>
      <c r="H791">
        <f t="shared" si="49"/>
        <v>1</v>
      </c>
      <c r="I791">
        <f t="shared" ca="1" si="52"/>
        <v>0</v>
      </c>
    </row>
    <row r="792" spans="2:9" x14ac:dyDescent="0.5">
      <c r="B792">
        <v>3303403</v>
      </c>
      <c r="C792" t="s">
        <v>14064</v>
      </c>
      <c r="D792" t="s">
        <v>12857</v>
      </c>
      <c r="E792" t="str">
        <f t="shared" si="50"/>
        <v>St Nicholas Catholic Primary School_3303403</v>
      </c>
      <c r="F792" t="str">
        <f t="shared" si="51"/>
        <v>BirminghamSt Nicholas Catholic Primary School_3303403</v>
      </c>
      <c r="G792" t="str">
        <f ca="1">IFERROR(INDEX(INDIRECT("$e"&amp; SUM(ROW(786:786), $G$5, -1) &amp;":$e$221214"), MATCH('Look up a school'!$E$9, INDIRECT("LA_School_Names!$C"&amp; SUM(ROW(786:786), $G$5, -1) &amp;":$C$221214"), 0), 1), "")</f>
        <v/>
      </c>
      <c r="H792">
        <f t="shared" si="49"/>
        <v>1</v>
      </c>
      <c r="I792">
        <f t="shared" ca="1" si="52"/>
        <v>0</v>
      </c>
    </row>
    <row r="793" spans="2:9" x14ac:dyDescent="0.5">
      <c r="B793">
        <v>3303346</v>
      </c>
      <c r="C793" t="s">
        <v>14064</v>
      </c>
      <c r="D793" t="s">
        <v>1766</v>
      </c>
      <c r="E793" t="str">
        <f t="shared" si="50"/>
        <v>St Patrick's Catholic Primary School_3303346</v>
      </c>
      <c r="F793" t="str">
        <f t="shared" si="51"/>
        <v>BirminghamSt Patrick's Catholic Primary School_3303346</v>
      </c>
      <c r="G793" t="str">
        <f ca="1">IFERROR(INDEX(INDIRECT("$e"&amp; SUM(ROW(787:787), $G$5, -1) &amp;":$e$221214"), MATCH('Look up a school'!$E$9, INDIRECT("LA_School_Names!$C"&amp; SUM(ROW(787:787), $G$5, -1) &amp;":$C$221214"), 0), 1), "")</f>
        <v/>
      </c>
      <c r="H793">
        <f t="shared" si="49"/>
        <v>1</v>
      </c>
      <c r="I793">
        <f t="shared" ca="1" si="52"/>
        <v>0</v>
      </c>
    </row>
    <row r="794" spans="2:9" x14ac:dyDescent="0.5">
      <c r="B794">
        <v>3303366</v>
      </c>
      <c r="C794" t="s">
        <v>14064</v>
      </c>
      <c r="D794" t="s">
        <v>3040</v>
      </c>
      <c r="E794" t="str">
        <f t="shared" si="50"/>
        <v>St Paul's Catholic Primary School_3303366</v>
      </c>
      <c r="F794" t="str">
        <f t="shared" si="51"/>
        <v>BirminghamSt Paul's Catholic Primary School_3303366</v>
      </c>
      <c r="G794" t="str">
        <f ca="1">IFERROR(INDEX(INDIRECT("$e"&amp; SUM(ROW(788:788), $G$5, -1) &amp;":$e$221214"), MATCH('Look up a school'!$E$9, INDIRECT("LA_School_Names!$C"&amp; SUM(ROW(788:788), $G$5, -1) &amp;":$C$221214"), 0), 1), "")</f>
        <v/>
      </c>
      <c r="H794">
        <f t="shared" si="49"/>
        <v>1</v>
      </c>
      <c r="I794">
        <f t="shared" ca="1" si="52"/>
        <v>0</v>
      </c>
    </row>
    <row r="795" spans="2:9" x14ac:dyDescent="0.5">
      <c r="B795">
        <v>3304606</v>
      </c>
      <c r="C795" t="s">
        <v>14064</v>
      </c>
      <c r="D795" t="s">
        <v>14288</v>
      </c>
      <c r="E795" t="str">
        <f t="shared" si="50"/>
        <v>St Paul's School for Girls_3304606</v>
      </c>
      <c r="F795" t="str">
        <f t="shared" si="51"/>
        <v>BirminghamSt Paul's School for Girls_3304606</v>
      </c>
      <c r="G795" t="str">
        <f ca="1">IFERROR(INDEX(INDIRECT("$e"&amp; SUM(ROW(789:789), $G$5, -1) &amp;":$e$221214"), MATCH('Look up a school'!$E$9, INDIRECT("LA_School_Names!$C"&amp; SUM(ROW(789:789), $G$5, -1) &amp;":$C$221214"), 0), 1), "")</f>
        <v/>
      </c>
      <c r="H795">
        <f t="shared" si="49"/>
        <v>1</v>
      </c>
      <c r="I795">
        <f t="shared" ca="1" si="52"/>
        <v>0</v>
      </c>
    </row>
    <row r="796" spans="2:9" x14ac:dyDescent="0.5">
      <c r="B796">
        <v>3303362</v>
      </c>
      <c r="C796" t="s">
        <v>14064</v>
      </c>
      <c r="D796" t="s">
        <v>14289</v>
      </c>
      <c r="E796" t="str">
        <f t="shared" si="50"/>
        <v>St Peter and St Paul RC Junior and Infant School_3303362</v>
      </c>
      <c r="F796" t="str">
        <f t="shared" si="51"/>
        <v>BirminghamSt Peter and St Paul RC Junior and Infant School_3303362</v>
      </c>
      <c r="G796" t="str">
        <f ca="1">IFERROR(INDEX(INDIRECT("$e"&amp; SUM(ROW(790:790), $G$5, -1) &amp;":$e$221214"), MATCH('Look up a school'!$E$9, INDIRECT("LA_School_Names!$C"&amp; SUM(ROW(790:790), $G$5, -1) &amp;":$C$221214"), 0), 1), "")</f>
        <v/>
      </c>
      <c r="H796">
        <f t="shared" si="49"/>
        <v>1</v>
      </c>
      <c r="I796">
        <f t="shared" ca="1" si="52"/>
        <v>0</v>
      </c>
    </row>
    <row r="797" spans="2:9" x14ac:dyDescent="0.5">
      <c r="B797">
        <v>3303385</v>
      </c>
      <c r="C797" t="s">
        <v>14064</v>
      </c>
      <c r="D797" t="s">
        <v>2600</v>
      </c>
      <c r="E797" t="str">
        <f t="shared" si="50"/>
        <v>St Peter's Catholic Primary School_3303385</v>
      </c>
      <c r="F797" t="str">
        <f t="shared" si="51"/>
        <v>BirminghamSt Peter's Catholic Primary School_3303385</v>
      </c>
      <c r="G797" t="str">
        <f ca="1">IFERROR(INDEX(INDIRECT("$e"&amp; SUM(ROW(791:791), $G$5, -1) &amp;":$e$221214"), MATCH('Look up a school'!$E$9, INDIRECT("LA_School_Names!$C"&amp; SUM(ROW(791:791), $G$5, -1) &amp;":$C$221214"), 0), 1), "")</f>
        <v/>
      </c>
      <c r="H797">
        <f t="shared" si="49"/>
        <v>1</v>
      </c>
      <c r="I797">
        <f t="shared" ca="1" si="52"/>
        <v>0</v>
      </c>
    </row>
    <row r="798" spans="2:9" x14ac:dyDescent="0.5">
      <c r="B798">
        <v>3303428</v>
      </c>
      <c r="C798" t="s">
        <v>14064</v>
      </c>
      <c r="D798" t="s">
        <v>14290</v>
      </c>
      <c r="E798" t="str">
        <f t="shared" si="50"/>
        <v>St Peters CofE Primary School_3303428</v>
      </c>
      <c r="F798" t="str">
        <f t="shared" si="51"/>
        <v>BirminghamSt Peters CofE Primary School_3303428</v>
      </c>
      <c r="G798" t="str">
        <f ca="1">IFERROR(INDEX(INDIRECT("$e"&amp; SUM(ROW(792:792), $G$5, -1) &amp;":$e$221214"), MATCH('Look up a school'!$E$9, INDIRECT("LA_School_Names!$C"&amp; SUM(ROW(792:792), $G$5, -1) &amp;":$C$221214"), 0), 1), "")</f>
        <v/>
      </c>
      <c r="H798">
        <f t="shared" si="49"/>
        <v>1</v>
      </c>
      <c r="I798">
        <f t="shared" ca="1" si="52"/>
        <v>0</v>
      </c>
    </row>
    <row r="799" spans="2:9" x14ac:dyDescent="0.5">
      <c r="B799">
        <v>3303019</v>
      </c>
      <c r="C799" t="s">
        <v>14064</v>
      </c>
      <c r="D799" t="s">
        <v>14291</v>
      </c>
      <c r="E799" t="str">
        <f t="shared" si="50"/>
        <v>St Saviour's C of E Primary School_3303019</v>
      </c>
      <c r="F799" t="str">
        <f t="shared" si="51"/>
        <v>BirminghamSt Saviour's C of E Primary School_3303019</v>
      </c>
      <c r="G799" t="str">
        <f ca="1">IFERROR(INDEX(INDIRECT("$e"&amp; SUM(ROW(793:793), $G$5, -1) &amp;":$e$221214"), MATCH('Look up a school'!$E$9, INDIRECT("LA_School_Names!$C"&amp; SUM(ROW(793:793), $G$5, -1) &amp;":$C$221214"), 0), 1), "")</f>
        <v/>
      </c>
      <c r="H799">
        <f t="shared" si="49"/>
        <v>1</v>
      </c>
      <c r="I799">
        <f t="shared" ca="1" si="52"/>
        <v>0</v>
      </c>
    </row>
    <row r="800" spans="2:9" x14ac:dyDescent="0.5">
      <c r="B800">
        <v>3303365</v>
      </c>
      <c r="C800" t="s">
        <v>14064</v>
      </c>
      <c r="D800" t="s">
        <v>1514</v>
      </c>
      <c r="E800" t="str">
        <f t="shared" si="50"/>
        <v>St Teresa's Catholic Primary School_3303365</v>
      </c>
      <c r="F800" t="str">
        <f t="shared" si="51"/>
        <v>BirminghamSt Teresa's Catholic Primary School_3303365</v>
      </c>
      <c r="G800" t="str">
        <f ca="1">IFERROR(INDEX(INDIRECT("$e"&amp; SUM(ROW(794:794), $G$5, -1) &amp;":$e$221214"), MATCH('Look up a school'!$E$9, INDIRECT("LA_School_Names!$C"&amp; SUM(ROW(794:794), $G$5, -1) &amp;":$C$221214"), 0), 1), "")</f>
        <v/>
      </c>
      <c r="H800">
        <f t="shared" si="49"/>
        <v>1</v>
      </c>
      <c r="I800">
        <f t="shared" ca="1" si="52"/>
        <v>0</v>
      </c>
    </row>
    <row r="801" spans="2:9" x14ac:dyDescent="0.5">
      <c r="B801">
        <v>3304616</v>
      </c>
      <c r="C801" t="s">
        <v>14064</v>
      </c>
      <c r="D801" t="s">
        <v>14292</v>
      </c>
      <c r="E801" t="str">
        <f t="shared" si="50"/>
        <v>St Thomas Aquinas Catholic School_3304616</v>
      </c>
      <c r="F801" t="str">
        <f t="shared" si="51"/>
        <v>BirminghamSt Thomas Aquinas Catholic School_3304616</v>
      </c>
      <c r="G801" t="str">
        <f ca="1">IFERROR(INDEX(INDIRECT("$e"&amp; SUM(ROW(795:795), $G$5, -1) &amp;":$e$221214"), MATCH('Look up a school'!$E$9, INDIRECT("LA_School_Names!$C"&amp; SUM(ROW(795:795), $G$5, -1) &amp;":$C$221214"), 0), 1), "")</f>
        <v/>
      </c>
      <c r="H801">
        <f t="shared" si="49"/>
        <v>1</v>
      </c>
      <c r="I801">
        <f t="shared" ca="1" si="52"/>
        <v>0</v>
      </c>
    </row>
    <row r="802" spans="2:9" x14ac:dyDescent="0.5">
      <c r="B802">
        <v>3303314</v>
      </c>
      <c r="C802" t="s">
        <v>14064</v>
      </c>
      <c r="D802" t="s">
        <v>14293</v>
      </c>
      <c r="E802" t="str">
        <f t="shared" si="50"/>
        <v>St Thomas CofE Academy_3303314</v>
      </c>
      <c r="F802" t="str">
        <f t="shared" si="51"/>
        <v>BirminghamSt Thomas CofE Academy_3303314</v>
      </c>
      <c r="G802" t="str">
        <f ca="1">IFERROR(INDEX(INDIRECT("$e"&amp; SUM(ROW(796:796), $G$5, -1) &amp;":$e$221214"), MATCH('Look up a school'!$E$9, INDIRECT("LA_School_Names!$C"&amp; SUM(ROW(796:796), $G$5, -1) &amp;":$C$221214"), 0), 1), "")</f>
        <v/>
      </c>
      <c r="H802">
        <f t="shared" si="49"/>
        <v>1</v>
      </c>
      <c r="I802">
        <f t="shared" ca="1" si="52"/>
        <v>0</v>
      </c>
    </row>
    <row r="803" spans="2:9" x14ac:dyDescent="0.5">
      <c r="B803">
        <v>3302201</v>
      </c>
      <c r="C803" t="s">
        <v>14064</v>
      </c>
      <c r="D803" t="s">
        <v>1378</v>
      </c>
      <c r="E803" t="str">
        <f t="shared" si="50"/>
        <v>St Thomas More Catholic Primary School_3302201</v>
      </c>
      <c r="F803" t="str">
        <f t="shared" si="51"/>
        <v>BirminghamSt Thomas More Catholic Primary School_3302201</v>
      </c>
      <c r="G803" t="str">
        <f ca="1">IFERROR(INDEX(INDIRECT("$e"&amp; SUM(ROW(797:797), $G$5, -1) &amp;":$e$221214"), MATCH('Look up a school'!$E$9, INDIRECT("LA_School_Names!$C"&amp; SUM(ROW(797:797), $G$5, -1) &amp;":$C$221214"), 0), 1), "")</f>
        <v/>
      </c>
      <c r="H803">
        <f t="shared" si="49"/>
        <v>1</v>
      </c>
      <c r="I803">
        <f t="shared" ca="1" si="52"/>
        <v>0</v>
      </c>
    </row>
    <row r="804" spans="2:9" x14ac:dyDescent="0.5">
      <c r="B804">
        <v>3303310</v>
      </c>
      <c r="C804" t="s">
        <v>14064</v>
      </c>
      <c r="D804" t="s">
        <v>2243</v>
      </c>
      <c r="E804" t="str">
        <f t="shared" si="50"/>
        <v>St Vincent's Catholic Primary School_3303310</v>
      </c>
      <c r="F804" t="str">
        <f t="shared" si="51"/>
        <v>BirminghamSt Vincent's Catholic Primary School_3303310</v>
      </c>
      <c r="G804" t="str">
        <f ca="1">IFERROR(INDEX(INDIRECT("$e"&amp; SUM(ROW(798:798), $G$5, -1) &amp;":$e$221214"), MATCH('Look up a school'!$E$9, INDIRECT("LA_School_Names!$C"&amp; SUM(ROW(798:798), $G$5, -1) &amp;":$C$221214"), 0), 1), "")</f>
        <v/>
      </c>
      <c r="H804">
        <f t="shared" si="49"/>
        <v>1</v>
      </c>
      <c r="I804">
        <f t="shared" ca="1" si="52"/>
        <v>0</v>
      </c>
    </row>
    <row r="805" spans="2:9" x14ac:dyDescent="0.5">
      <c r="B805">
        <v>3303359</v>
      </c>
      <c r="C805" t="s">
        <v>14064</v>
      </c>
      <c r="D805" t="s">
        <v>14294</v>
      </c>
      <c r="E805" t="str">
        <f t="shared" si="50"/>
        <v>St Wilfrid's Catholic Junior and Infant School_3303359</v>
      </c>
      <c r="F805" t="str">
        <f t="shared" si="51"/>
        <v>BirminghamSt Wilfrid's Catholic Junior and Infant School_3303359</v>
      </c>
      <c r="G805" t="str">
        <f ca="1">IFERROR(INDEX(INDIRECT("$e"&amp; SUM(ROW(799:799), $G$5, -1) &amp;":$e$221214"), MATCH('Look up a school'!$E$9, INDIRECT("LA_School_Names!$C"&amp; SUM(ROW(799:799), $G$5, -1) &amp;":$C$221214"), 0), 1), "")</f>
        <v/>
      </c>
      <c r="H805">
        <f t="shared" si="49"/>
        <v>1</v>
      </c>
      <c r="I805">
        <f t="shared" ca="1" si="52"/>
        <v>0</v>
      </c>
    </row>
    <row r="806" spans="2:9" x14ac:dyDescent="0.5">
      <c r="B806">
        <v>3302178</v>
      </c>
      <c r="C806" t="s">
        <v>14064</v>
      </c>
      <c r="D806" t="s">
        <v>14295</v>
      </c>
      <c r="E806" t="str">
        <f t="shared" si="50"/>
        <v>Stanville Primary School_3302178</v>
      </c>
      <c r="F806" t="str">
        <f t="shared" si="51"/>
        <v>BirminghamStanville Primary School_3302178</v>
      </c>
      <c r="G806" t="str">
        <f ca="1">IFERROR(INDEX(INDIRECT("$e"&amp; SUM(ROW(800:800), $G$5, -1) &amp;":$e$221214"), MATCH('Look up a school'!$E$9, INDIRECT("LA_School_Names!$C"&amp; SUM(ROW(800:800), $G$5, -1) &amp;":$C$221214"), 0), 1), "")</f>
        <v/>
      </c>
      <c r="H806">
        <f t="shared" si="49"/>
        <v>1</v>
      </c>
      <c r="I806">
        <f t="shared" ca="1" si="52"/>
        <v>0</v>
      </c>
    </row>
    <row r="807" spans="2:9" x14ac:dyDescent="0.5">
      <c r="B807">
        <v>3304038</v>
      </c>
      <c r="C807" t="s">
        <v>14064</v>
      </c>
      <c r="D807" t="s">
        <v>18358</v>
      </c>
      <c r="E807" t="str">
        <f t="shared" si="50"/>
        <v>Starbank School_3304038</v>
      </c>
      <c r="F807" t="str">
        <f t="shared" si="51"/>
        <v>BirminghamStarbank School_3304038</v>
      </c>
      <c r="G807" t="str">
        <f ca="1">IFERROR(INDEX(INDIRECT("$e"&amp; SUM(ROW(801:801), $G$5, -1) &amp;":$e$221214"), MATCH('Look up a school'!$E$9, INDIRECT("LA_School_Names!$C"&amp; SUM(ROW(801:801), $G$5, -1) &amp;":$C$221214"), 0), 1), "")</f>
        <v/>
      </c>
      <c r="H807">
        <f t="shared" si="49"/>
        <v>1</v>
      </c>
      <c r="I807">
        <f t="shared" ca="1" si="52"/>
        <v>0</v>
      </c>
    </row>
    <row r="808" spans="2:9" x14ac:dyDescent="0.5">
      <c r="B808">
        <v>3302184</v>
      </c>
      <c r="C808" t="s">
        <v>14064</v>
      </c>
      <c r="D808" t="s">
        <v>14296</v>
      </c>
      <c r="E808" t="str">
        <f t="shared" si="50"/>
        <v>Stechford Primary School_3302184</v>
      </c>
      <c r="F808" t="str">
        <f t="shared" si="51"/>
        <v>BirminghamStechford Primary School_3302184</v>
      </c>
      <c r="G808" t="str">
        <f ca="1">IFERROR(INDEX(INDIRECT("$e"&amp; SUM(ROW(802:802), $G$5, -1) &amp;":$e$221214"), MATCH('Look up a school'!$E$9, INDIRECT("LA_School_Names!$C"&amp; SUM(ROW(802:802), $G$5, -1) &amp;":$C$221214"), 0), 1), "")</f>
        <v/>
      </c>
      <c r="H808">
        <f t="shared" si="49"/>
        <v>1</v>
      </c>
      <c r="I808">
        <f t="shared" ca="1" si="52"/>
        <v>0</v>
      </c>
    </row>
    <row r="809" spans="2:9" x14ac:dyDescent="0.5">
      <c r="B809">
        <v>3302188</v>
      </c>
      <c r="C809" t="s">
        <v>14064</v>
      </c>
      <c r="D809" t="s">
        <v>14297</v>
      </c>
      <c r="E809" t="str">
        <f t="shared" si="50"/>
        <v>Stirchley Primary School_3302188</v>
      </c>
      <c r="F809" t="str">
        <f t="shared" si="51"/>
        <v>BirminghamStirchley Primary School_3302188</v>
      </c>
      <c r="G809" t="str">
        <f ca="1">IFERROR(INDEX(INDIRECT("$e"&amp; SUM(ROW(803:803), $G$5, -1) &amp;":$e$221214"), MATCH('Look up a school'!$E$9, INDIRECT("LA_School_Names!$C"&amp; SUM(ROW(803:803), $G$5, -1) &amp;":$C$221214"), 0), 1), "")</f>
        <v/>
      </c>
      <c r="H809">
        <f t="shared" si="49"/>
        <v>1</v>
      </c>
      <c r="I809">
        <f t="shared" ca="1" si="52"/>
        <v>0</v>
      </c>
    </row>
    <row r="810" spans="2:9" x14ac:dyDescent="0.5">
      <c r="B810">
        <v>3304206</v>
      </c>
      <c r="C810" t="s">
        <v>14064</v>
      </c>
      <c r="D810" t="s">
        <v>14298</v>
      </c>
      <c r="E810" t="str">
        <f t="shared" si="50"/>
        <v>Stockland Green School_3304206</v>
      </c>
      <c r="F810" t="str">
        <f t="shared" si="51"/>
        <v>BirminghamStockland Green School_3304206</v>
      </c>
      <c r="G810" t="str">
        <f ca="1">IFERROR(INDEX(INDIRECT("$e"&amp; SUM(ROW(804:804), $G$5, -1) &amp;":$e$221214"), MATCH('Look up a school'!$E$9, INDIRECT("LA_School_Names!$C"&amp; SUM(ROW(804:804), $G$5, -1) &amp;":$C$221214"), 0), 1), "")</f>
        <v/>
      </c>
      <c r="H810">
        <f t="shared" si="49"/>
        <v>1</v>
      </c>
      <c r="I810">
        <f t="shared" ca="1" si="52"/>
        <v>0</v>
      </c>
    </row>
    <row r="811" spans="2:9" x14ac:dyDescent="0.5">
      <c r="B811">
        <v>3302097</v>
      </c>
      <c r="C811" t="s">
        <v>14064</v>
      </c>
      <c r="D811" t="s">
        <v>18128</v>
      </c>
      <c r="E811" t="str">
        <f t="shared" si="50"/>
        <v>Story Wood School_3302097</v>
      </c>
      <c r="F811" t="str">
        <f t="shared" si="51"/>
        <v>BirminghamStory Wood School_3302097</v>
      </c>
      <c r="G811" t="str">
        <f ca="1">IFERROR(INDEX(INDIRECT("$e"&amp; SUM(ROW(805:805), $G$5, -1) &amp;":$e$221214"), MATCH('Look up a school'!$E$9, INDIRECT("LA_School_Names!$C"&amp; SUM(ROW(805:805), $G$5, -1) &amp;":$C$221214"), 0), 1), "")</f>
        <v/>
      </c>
      <c r="H811">
        <f t="shared" si="49"/>
        <v>1</v>
      </c>
      <c r="I811">
        <f t="shared" ca="1" si="52"/>
        <v>0</v>
      </c>
    </row>
    <row r="812" spans="2:9" x14ac:dyDescent="0.5">
      <c r="B812">
        <v>3302067</v>
      </c>
      <c r="C812" t="s">
        <v>14064</v>
      </c>
      <c r="D812" t="s">
        <v>14299</v>
      </c>
      <c r="E812" t="str">
        <f t="shared" si="50"/>
        <v>Summerfield Junior and Infant School_3302067</v>
      </c>
      <c r="F812" t="str">
        <f t="shared" si="51"/>
        <v>BirminghamSummerfield Junior and Infant School_3302067</v>
      </c>
      <c r="G812" t="str">
        <f ca="1">IFERROR(INDEX(INDIRECT("$e"&amp; SUM(ROW(806:806), $G$5, -1) &amp;":$e$221214"), MATCH('Look up a school'!$E$9, INDIRECT("LA_School_Names!$C"&amp; SUM(ROW(806:806), $G$5, -1) &amp;":$C$221214"), 0), 1), "")</f>
        <v/>
      </c>
      <c r="H812">
        <f t="shared" si="49"/>
        <v>1</v>
      </c>
      <c r="I812">
        <f t="shared" ca="1" si="52"/>
        <v>0</v>
      </c>
    </row>
    <row r="813" spans="2:9" x14ac:dyDescent="0.5">
      <c r="B813">
        <v>3302190</v>
      </c>
      <c r="C813" t="s">
        <v>14064</v>
      </c>
      <c r="D813" t="s">
        <v>14300</v>
      </c>
      <c r="E813" t="str">
        <f t="shared" si="50"/>
        <v>Sundridge Primary School_3302190</v>
      </c>
      <c r="F813" t="str">
        <f t="shared" si="51"/>
        <v>BirminghamSundridge Primary School_3302190</v>
      </c>
      <c r="G813" t="str">
        <f ca="1">IFERROR(INDEX(INDIRECT("$e"&amp; SUM(ROW(807:807), $G$5, -1) &amp;":$e$221214"), MATCH('Look up a school'!$E$9, INDIRECT("LA_School_Names!$C"&amp; SUM(ROW(807:807), $G$5, -1) &amp;":$C$221214"), 0), 1), "")</f>
        <v/>
      </c>
      <c r="H813">
        <f t="shared" si="49"/>
        <v>1</v>
      </c>
      <c r="I813">
        <f t="shared" ca="1" si="52"/>
        <v>0</v>
      </c>
    </row>
    <row r="814" spans="2:9" x14ac:dyDescent="0.5">
      <c r="B814">
        <v>3304300</v>
      </c>
      <c r="C814" t="s">
        <v>14064</v>
      </c>
      <c r="D814" t="s">
        <v>14301</v>
      </c>
      <c r="E814" t="str">
        <f t="shared" si="50"/>
        <v>Sutton Coldfield Grammar School for Girls_3304300</v>
      </c>
      <c r="F814" t="str">
        <f t="shared" si="51"/>
        <v>BirminghamSutton Coldfield Grammar School for Girls_3304300</v>
      </c>
      <c r="G814" t="str">
        <f ca="1">IFERROR(INDEX(INDIRECT("$e"&amp; SUM(ROW(808:808), $G$5, -1) &amp;":$e$221214"), MATCH('Look up a school'!$E$9, INDIRECT("LA_School_Names!$C"&amp; SUM(ROW(808:808), $G$5, -1) &amp;":$C$221214"), 0), 1), "")</f>
        <v/>
      </c>
      <c r="H814">
        <f t="shared" si="49"/>
        <v>1</v>
      </c>
      <c r="I814">
        <f t="shared" ca="1" si="52"/>
        <v>0</v>
      </c>
    </row>
    <row r="815" spans="2:9" x14ac:dyDescent="0.5">
      <c r="B815">
        <v>3302204</v>
      </c>
      <c r="C815" t="s">
        <v>14064</v>
      </c>
      <c r="D815" t="s">
        <v>18129</v>
      </c>
      <c r="E815" t="str">
        <f t="shared" si="50"/>
        <v>Sutton Park Primary_3302204</v>
      </c>
      <c r="F815" t="str">
        <f t="shared" si="51"/>
        <v>BirminghamSutton Park Primary_3302204</v>
      </c>
      <c r="G815" t="str">
        <f ca="1">IFERROR(INDEX(INDIRECT("$e"&amp; SUM(ROW(809:809), $G$5, -1) &amp;":$e$221214"), MATCH('Look up a school'!$E$9, INDIRECT("LA_School_Names!$C"&amp; SUM(ROW(809:809), $G$5, -1) &amp;":$C$221214"), 0), 1), "")</f>
        <v/>
      </c>
      <c r="H815">
        <f t="shared" si="49"/>
        <v>1</v>
      </c>
      <c r="I815">
        <f t="shared" ca="1" si="52"/>
        <v>0</v>
      </c>
    </row>
    <row r="816" spans="2:9" x14ac:dyDescent="0.5">
      <c r="B816">
        <v>3304237</v>
      </c>
      <c r="C816" t="s">
        <v>14064</v>
      </c>
      <c r="D816" t="s">
        <v>14302</v>
      </c>
      <c r="E816" t="str">
        <f t="shared" si="50"/>
        <v>Swanshurst School_3304237</v>
      </c>
      <c r="F816" t="str">
        <f t="shared" si="51"/>
        <v>BirminghamSwanshurst School_3304237</v>
      </c>
      <c r="G816" t="str">
        <f ca="1">IFERROR(INDEX(INDIRECT("$e"&amp; SUM(ROW(810:810), $G$5, -1) &amp;":$e$221214"), MATCH('Look up a school'!$E$9, INDIRECT("LA_School_Names!$C"&amp; SUM(ROW(810:810), $G$5, -1) &amp;":$C$221214"), 0), 1), "")</f>
        <v/>
      </c>
      <c r="H816">
        <f t="shared" si="49"/>
        <v>1</v>
      </c>
      <c r="I816">
        <f t="shared" ca="1" si="52"/>
        <v>0</v>
      </c>
    </row>
    <row r="817" spans="2:9" x14ac:dyDescent="0.5">
      <c r="B817">
        <v>3302098</v>
      </c>
      <c r="C817" t="s">
        <v>14064</v>
      </c>
      <c r="D817" t="s">
        <v>14303</v>
      </c>
      <c r="E817" t="str">
        <f t="shared" si="50"/>
        <v>Tame Valley Academy_3302098</v>
      </c>
      <c r="F817" t="str">
        <f t="shared" si="51"/>
        <v>BirminghamTame Valley Academy_3302098</v>
      </c>
      <c r="G817" t="str">
        <f ca="1">IFERROR(INDEX(INDIRECT("$e"&amp; SUM(ROW(811:811), $G$5, -1) &amp;":$e$221214"), MATCH('Look up a school'!$E$9, INDIRECT("LA_School_Names!$C"&amp; SUM(ROW(811:811), $G$5, -1) &amp;":$C$221214"), 0), 1), "")</f>
        <v/>
      </c>
      <c r="H817">
        <f t="shared" si="49"/>
        <v>1</v>
      </c>
      <c r="I817">
        <f t="shared" ca="1" si="52"/>
        <v>0</v>
      </c>
    </row>
    <row r="818" spans="2:9" x14ac:dyDescent="0.5">
      <c r="B818">
        <v>3304307</v>
      </c>
      <c r="C818" t="s">
        <v>14064</v>
      </c>
      <c r="D818" t="s">
        <v>14304</v>
      </c>
      <c r="E818" t="str">
        <f t="shared" si="50"/>
        <v>The Arthur Terry School_3304307</v>
      </c>
      <c r="F818" t="str">
        <f t="shared" si="51"/>
        <v>BirminghamThe Arthur Terry School_3304307</v>
      </c>
      <c r="G818" t="str">
        <f ca="1">IFERROR(INDEX(INDIRECT("$e"&amp; SUM(ROW(812:812), $G$5, -1) &amp;":$e$221214"), MATCH('Look up a school'!$E$9, INDIRECT("LA_School_Names!$C"&amp; SUM(ROW(812:812), $G$5, -1) &amp;":$C$221214"), 0), 1), "")</f>
        <v/>
      </c>
      <c r="H818">
        <f t="shared" si="49"/>
        <v>1</v>
      </c>
      <c r="I818">
        <f t="shared" ca="1" si="52"/>
        <v>0</v>
      </c>
    </row>
    <row r="819" spans="2:9" x14ac:dyDescent="0.5">
      <c r="B819">
        <v>3305201</v>
      </c>
      <c r="C819" t="s">
        <v>14064</v>
      </c>
      <c r="D819" t="s">
        <v>14305</v>
      </c>
      <c r="E819" t="str">
        <f t="shared" si="50"/>
        <v>The Deanery Church of England Primary School_3305201</v>
      </c>
      <c r="F819" t="str">
        <f t="shared" si="51"/>
        <v>BirminghamThe Deanery Church of England Primary School_3305201</v>
      </c>
      <c r="G819" t="str">
        <f ca="1">IFERROR(INDEX(INDIRECT("$e"&amp; SUM(ROW(813:813), $G$5, -1) &amp;":$e$221214"), MATCH('Look up a school'!$E$9, INDIRECT("LA_School_Names!$C"&amp; SUM(ROW(813:813), $G$5, -1) &amp;":$C$221214"), 0), 1), "")</f>
        <v/>
      </c>
      <c r="H819">
        <f t="shared" si="49"/>
        <v>1</v>
      </c>
      <c r="I819">
        <f t="shared" ca="1" si="52"/>
        <v>0</v>
      </c>
    </row>
    <row r="820" spans="2:9" x14ac:dyDescent="0.5">
      <c r="B820">
        <v>3302246</v>
      </c>
      <c r="C820" t="s">
        <v>14064</v>
      </c>
      <c r="D820" t="s">
        <v>1088</v>
      </c>
      <c r="E820" t="str">
        <f t="shared" si="50"/>
        <v>The Meadows Primary School_3302246</v>
      </c>
      <c r="F820" t="str">
        <f t="shared" si="51"/>
        <v>BirminghamThe Meadows Primary School_3302246</v>
      </c>
      <c r="G820" t="str">
        <f ca="1">IFERROR(INDEX(INDIRECT("$e"&amp; SUM(ROW(814:814), $G$5, -1) &amp;":$e$221214"), MATCH('Look up a school'!$E$9, INDIRECT("LA_School_Names!$C"&amp; SUM(ROW(814:814), $G$5, -1) &amp;":$C$221214"), 0), 1), "")</f>
        <v/>
      </c>
      <c r="H820">
        <f t="shared" si="49"/>
        <v>1</v>
      </c>
      <c r="I820">
        <f t="shared" ca="1" si="52"/>
        <v>0</v>
      </c>
    </row>
    <row r="821" spans="2:9" x14ac:dyDescent="0.5">
      <c r="B821">
        <v>3302064</v>
      </c>
      <c r="C821" t="s">
        <v>14064</v>
      </c>
      <c r="D821" t="s">
        <v>14306</v>
      </c>
      <c r="E821" t="str">
        <f t="shared" si="50"/>
        <v>The Oaklands Primary School_3302064</v>
      </c>
      <c r="F821" t="str">
        <f t="shared" si="51"/>
        <v>BirminghamThe Oaklands Primary School_3302064</v>
      </c>
      <c r="G821" t="str">
        <f ca="1">IFERROR(INDEX(INDIRECT("$e"&amp; SUM(ROW(815:815), $G$5, -1) &amp;":$e$221214"), MATCH('Look up a school'!$E$9, INDIRECT("LA_School_Names!$C"&amp; SUM(ROW(815:815), $G$5, -1) &amp;":$C$221214"), 0), 1), "")</f>
        <v/>
      </c>
      <c r="H821">
        <f t="shared" si="49"/>
        <v>1</v>
      </c>
      <c r="I821">
        <f t="shared" ca="1" si="52"/>
        <v>0</v>
      </c>
    </row>
    <row r="822" spans="2:9" x14ac:dyDescent="0.5">
      <c r="B822">
        <v>3302018</v>
      </c>
      <c r="C822" t="s">
        <v>14064</v>
      </c>
      <c r="D822" t="s">
        <v>3909</v>
      </c>
      <c r="E822" t="str">
        <f t="shared" si="50"/>
        <v>The Oaks Primary School_3302018</v>
      </c>
      <c r="F822" t="str">
        <f t="shared" si="51"/>
        <v>BirminghamThe Oaks Primary School_3302018</v>
      </c>
      <c r="G822" t="str">
        <f ca="1">IFERROR(INDEX(INDIRECT("$e"&amp; SUM(ROW(816:816), $G$5, -1) &amp;":$e$221214"), MATCH('Look up a school'!$E$9, INDIRECT("LA_School_Names!$C"&amp; SUM(ROW(816:816), $G$5, -1) &amp;":$C$221214"), 0), 1), "")</f>
        <v/>
      </c>
      <c r="H822">
        <f t="shared" si="49"/>
        <v>1</v>
      </c>
      <c r="I822">
        <f t="shared" ca="1" si="52"/>
        <v>0</v>
      </c>
    </row>
    <row r="823" spans="2:9" x14ac:dyDescent="0.5">
      <c r="B823">
        <v>3302167</v>
      </c>
      <c r="C823" t="s">
        <v>14064</v>
      </c>
      <c r="D823" t="s">
        <v>14307</v>
      </c>
      <c r="E823" t="str">
        <f t="shared" si="50"/>
        <v>The Olive School, Birmingham_3302167</v>
      </c>
      <c r="F823" t="str">
        <f t="shared" si="51"/>
        <v>BirminghamThe Olive School, Birmingham_3302167</v>
      </c>
      <c r="G823" t="str">
        <f ca="1">IFERROR(INDEX(INDIRECT("$e"&amp; SUM(ROW(817:817), $G$5, -1) &amp;":$e$221214"), MATCH('Look up a school'!$E$9, INDIRECT("LA_School_Names!$C"&amp; SUM(ROW(817:817), $G$5, -1) &amp;":$C$221214"), 0), 1), "")</f>
        <v/>
      </c>
      <c r="H823">
        <f t="shared" si="49"/>
        <v>1</v>
      </c>
      <c r="I823">
        <f t="shared" ca="1" si="52"/>
        <v>0</v>
      </c>
    </row>
    <row r="824" spans="2:9" x14ac:dyDescent="0.5">
      <c r="B824">
        <v>3302205</v>
      </c>
      <c r="C824" t="s">
        <v>14064</v>
      </c>
      <c r="D824" t="s">
        <v>18130</v>
      </c>
      <c r="E824" t="str">
        <f t="shared" si="50"/>
        <v>The Olive School, Small Heath_3302205</v>
      </c>
      <c r="F824" t="str">
        <f t="shared" si="51"/>
        <v>BirminghamThe Olive School, Small Heath_3302205</v>
      </c>
      <c r="G824" t="str">
        <f ca="1">IFERROR(INDEX(INDIRECT("$e"&amp; SUM(ROW(818:818), $G$5, -1) &amp;":$e$221214"), MATCH('Look up a school'!$E$9, INDIRECT("LA_School_Names!$C"&amp; SUM(ROW(818:818), $G$5, -1) &amp;":$C$221214"), 0), 1), "")</f>
        <v/>
      </c>
      <c r="H824">
        <f t="shared" si="49"/>
        <v>1</v>
      </c>
      <c r="I824">
        <f t="shared" ca="1" si="52"/>
        <v>0</v>
      </c>
    </row>
    <row r="825" spans="2:9" x14ac:dyDescent="0.5">
      <c r="B825">
        <v>3303323</v>
      </c>
      <c r="C825" t="s">
        <v>14064</v>
      </c>
      <c r="D825" t="s">
        <v>14308</v>
      </c>
      <c r="E825" t="str">
        <f t="shared" si="50"/>
        <v>The Oratory Roman Catholic Primary School_3303323</v>
      </c>
      <c r="F825" t="str">
        <f t="shared" si="51"/>
        <v>BirminghamThe Oratory Roman Catholic Primary School_3303323</v>
      </c>
      <c r="G825" t="str">
        <f ca="1">IFERROR(INDEX(INDIRECT("$e"&amp; SUM(ROW(819:819), $G$5, -1) &amp;":$e$221214"), MATCH('Look up a school'!$E$9, INDIRECT("LA_School_Names!$C"&amp; SUM(ROW(819:819), $G$5, -1) &amp;":$C$221214"), 0), 1), "")</f>
        <v/>
      </c>
      <c r="H825">
        <f t="shared" si="49"/>
        <v>1</v>
      </c>
      <c r="I825">
        <f t="shared" ca="1" si="52"/>
        <v>0</v>
      </c>
    </row>
    <row r="826" spans="2:9" x14ac:dyDescent="0.5">
      <c r="B826">
        <v>3302249</v>
      </c>
      <c r="C826" t="s">
        <v>14064</v>
      </c>
      <c r="D826" t="s">
        <v>14309</v>
      </c>
      <c r="E826" t="str">
        <f t="shared" si="50"/>
        <v>The Orchards Primary Academy_3302249</v>
      </c>
      <c r="F826" t="str">
        <f t="shared" si="51"/>
        <v>BirminghamThe Orchards Primary Academy_3302249</v>
      </c>
      <c r="G826" t="str">
        <f ca="1">IFERROR(INDEX(INDIRECT("$e"&amp; SUM(ROW(820:820), $G$5, -1) &amp;":$e$221214"), MATCH('Look up a school'!$E$9, INDIRECT("LA_School_Names!$C"&amp; SUM(ROW(820:820), $G$5, -1) &amp;":$C$221214"), 0), 1), "")</f>
        <v/>
      </c>
      <c r="H826">
        <f t="shared" si="49"/>
        <v>1</v>
      </c>
      <c r="I826">
        <f t="shared" ca="1" si="52"/>
        <v>0</v>
      </c>
    </row>
    <row r="827" spans="2:9" x14ac:dyDescent="0.5">
      <c r="B827">
        <v>3302447</v>
      </c>
      <c r="C827" t="s">
        <v>14064</v>
      </c>
      <c r="D827" t="s">
        <v>14310</v>
      </c>
      <c r="E827" t="str">
        <f t="shared" si="50"/>
        <v>The Oval School_3302447</v>
      </c>
      <c r="F827" t="str">
        <f t="shared" si="51"/>
        <v>BirminghamThe Oval School_3302447</v>
      </c>
      <c r="G827" t="str">
        <f ca="1">IFERROR(INDEX(INDIRECT("$e"&amp; SUM(ROW(821:821), $G$5, -1) &amp;":$e$221214"), MATCH('Look up a school'!$E$9, INDIRECT("LA_School_Names!$C"&amp; SUM(ROW(821:821), $G$5, -1) &amp;":$C$221214"), 0), 1), "")</f>
        <v/>
      </c>
      <c r="H827">
        <f t="shared" si="49"/>
        <v>1</v>
      </c>
      <c r="I827">
        <f t="shared" ca="1" si="52"/>
        <v>0</v>
      </c>
    </row>
    <row r="828" spans="2:9" x14ac:dyDescent="0.5">
      <c r="B828">
        <v>3303325</v>
      </c>
      <c r="C828" t="s">
        <v>14064</v>
      </c>
      <c r="D828" t="s">
        <v>9084</v>
      </c>
      <c r="E828" t="str">
        <f t="shared" si="50"/>
        <v>The Rosary Catholic Primary School_3303325</v>
      </c>
      <c r="F828" t="str">
        <f t="shared" si="51"/>
        <v>BirminghamThe Rosary Catholic Primary School_3303325</v>
      </c>
      <c r="G828" t="str">
        <f ca="1">IFERROR(INDEX(INDIRECT("$e"&amp; SUM(ROW(822:822), $G$5, -1) &amp;":$e$221214"), MATCH('Look up a school'!$E$9, INDIRECT("LA_School_Names!$C"&amp; SUM(ROW(822:822), $G$5, -1) &amp;":$C$221214"), 0), 1), "")</f>
        <v/>
      </c>
      <c r="H828">
        <f t="shared" si="49"/>
        <v>1</v>
      </c>
      <c r="I828">
        <f t="shared" ca="1" si="52"/>
        <v>0</v>
      </c>
    </row>
    <row r="829" spans="2:9" x14ac:dyDescent="0.5">
      <c r="B829">
        <v>3302058</v>
      </c>
      <c r="C829" t="s">
        <v>14064</v>
      </c>
      <c r="D829" t="s">
        <v>14311</v>
      </c>
      <c r="E829" t="str">
        <f t="shared" si="50"/>
        <v>The Shirestone Academy_3302058</v>
      </c>
      <c r="F829" t="str">
        <f t="shared" si="51"/>
        <v>BirminghamThe Shirestone Academy_3302058</v>
      </c>
      <c r="G829" t="str">
        <f ca="1">IFERROR(INDEX(INDIRECT("$e"&amp; SUM(ROW(823:823), $G$5, -1) &amp;":$e$221214"), MATCH('Look up a school'!$E$9, INDIRECT("LA_School_Names!$C"&amp; SUM(ROW(823:823), $G$5, -1) &amp;":$C$221214"), 0), 1), "")</f>
        <v/>
      </c>
      <c r="H829">
        <f t="shared" si="49"/>
        <v>1</v>
      </c>
      <c r="I829">
        <f t="shared" ca="1" si="52"/>
        <v>0</v>
      </c>
    </row>
    <row r="830" spans="2:9" x14ac:dyDescent="0.5">
      <c r="B830">
        <v>3304014</v>
      </c>
      <c r="C830" t="s">
        <v>14064</v>
      </c>
      <c r="D830" t="s">
        <v>14312</v>
      </c>
      <c r="E830" t="str">
        <f t="shared" si="50"/>
        <v>The University of Birmingham School_3304014</v>
      </c>
      <c r="F830" t="str">
        <f t="shared" si="51"/>
        <v>BirminghamThe University of Birmingham School_3304014</v>
      </c>
      <c r="G830" t="str">
        <f ca="1">IFERROR(INDEX(INDIRECT("$e"&amp; SUM(ROW(824:824), $G$5, -1) &amp;":$e$221214"), MATCH('Look up a school'!$E$9, INDIRECT("LA_School_Names!$C"&amp; SUM(ROW(824:824), $G$5, -1) &amp;":$C$221214"), 0), 1), "")</f>
        <v/>
      </c>
      <c r="H830">
        <f t="shared" si="49"/>
        <v>1</v>
      </c>
      <c r="I830">
        <f t="shared" ca="1" si="52"/>
        <v>0</v>
      </c>
    </row>
    <row r="831" spans="2:9" x14ac:dyDescent="0.5">
      <c r="B831">
        <v>3302192</v>
      </c>
      <c r="C831" t="s">
        <v>14064</v>
      </c>
      <c r="D831" t="s">
        <v>812</v>
      </c>
      <c r="E831" t="str">
        <f t="shared" si="50"/>
        <v>Thornton Primary School_3302192</v>
      </c>
      <c r="F831" t="str">
        <f t="shared" si="51"/>
        <v>BirminghamThornton Primary School_3302192</v>
      </c>
      <c r="G831" t="str">
        <f ca="1">IFERROR(INDEX(INDIRECT("$e"&amp; SUM(ROW(825:825), $G$5, -1) &amp;":$e$221214"), MATCH('Look up a school'!$E$9, INDIRECT("LA_School_Names!$C"&amp; SUM(ROW(825:825), $G$5, -1) &amp;":$C$221214"), 0), 1), "")</f>
        <v/>
      </c>
      <c r="H831">
        <f t="shared" si="49"/>
        <v>1</v>
      </c>
      <c r="I831">
        <f t="shared" ca="1" si="52"/>
        <v>0</v>
      </c>
    </row>
    <row r="832" spans="2:9" x14ac:dyDescent="0.5">
      <c r="B832">
        <v>3304024</v>
      </c>
      <c r="C832" t="s">
        <v>14064</v>
      </c>
      <c r="D832" t="s">
        <v>14313</v>
      </c>
      <c r="E832" t="str">
        <f t="shared" si="50"/>
        <v>Tile Cross Academy_3304024</v>
      </c>
      <c r="F832" t="str">
        <f t="shared" si="51"/>
        <v>BirminghamTile Cross Academy_3304024</v>
      </c>
      <c r="G832" t="str">
        <f ca="1">IFERROR(INDEX(INDIRECT("$e"&amp; SUM(ROW(826:826), $G$5, -1) &amp;":$e$221214"), MATCH('Look up a school'!$E$9, INDIRECT("LA_School_Names!$C"&amp; SUM(ROW(826:826), $G$5, -1) &amp;":$C$221214"), 0), 1), "")</f>
        <v/>
      </c>
      <c r="H832">
        <f t="shared" si="49"/>
        <v>1</v>
      </c>
      <c r="I832">
        <f t="shared" ca="1" si="52"/>
        <v>0</v>
      </c>
    </row>
    <row r="833" spans="2:9" x14ac:dyDescent="0.5">
      <c r="B833">
        <v>3302195</v>
      </c>
      <c r="C833" t="s">
        <v>14064</v>
      </c>
      <c r="D833" t="s">
        <v>14314</v>
      </c>
      <c r="E833" t="str">
        <f t="shared" si="50"/>
        <v>Timberley Academy_3302195</v>
      </c>
      <c r="F833" t="str">
        <f t="shared" si="51"/>
        <v>BirminghamTimberley Academy_3302195</v>
      </c>
      <c r="G833" t="str">
        <f ca="1">IFERROR(INDEX(INDIRECT("$e"&amp; SUM(ROW(827:827), $G$5, -1) &amp;":$e$221214"), MATCH('Look up a school'!$E$9, INDIRECT("LA_School_Names!$C"&amp; SUM(ROW(827:827), $G$5, -1) &amp;":$C$221214"), 0), 1), "")</f>
        <v/>
      </c>
      <c r="H833">
        <f t="shared" si="49"/>
        <v>1</v>
      </c>
      <c r="I833">
        <f t="shared" ca="1" si="52"/>
        <v>0</v>
      </c>
    </row>
    <row r="834" spans="2:9" x14ac:dyDescent="0.5">
      <c r="B834">
        <v>3302126</v>
      </c>
      <c r="C834" t="s">
        <v>14064</v>
      </c>
      <c r="D834" t="s">
        <v>14315</v>
      </c>
      <c r="E834" t="str">
        <f t="shared" si="50"/>
        <v>Tiverton Academy_3302126</v>
      </c>
      <c r="F834" t="str">
        <f t="shared" si="51"/>
        <v>BirminghamTiverton Academy_3302126</v>
      </c>
      <c r="G834" t="str">
        <f ca="1">IFERROR(INDEX(INDIRECT("$e"&amp; SUM(ROW(828:828), $G$5, -1) &amp;":$e$221214"), MATCH('Look up a school'!$E$9, INDIRECT("LA_School_Names!$C"&amp; SUM(ROW(828:828), $G$5, -1) &amp;":$C$221214"), 0), 1), "")</f>
        <v/>
      </c>
      <c r="H834">
        <f t="shared" si="49"/>
        <v>1</v>
      </c>
      <c r="I834">
        <f t="shared" ca="1" si="52"/>
        <v>0</v>
      </c>
    </row>
    <row r="835" spans="2:9" x14ac:dyDescent="0.5">
      <c r="B835">
        <v>3302273</v>
      </c>
      <c r="C835" t="s">
        <v>14064</v>
      </c>
      <c r="D835" t="s">
        <v>14316</v>
      </c>
      <c r="E835" t="str">
        <f t="shared" si="50"/>
        <v>Topcliffe Primary School_3302273</v>
      </c>
      <c r="F835" t="str">
        <f t="shared" si="51"/>
        <v>BirminghamTopcliffe Primary School_3302273</v>
      </c>
      <c r="G835" t="str">
        <f ca="1">IFERROR(INDEX(INDIRECT("$e"&amp; SUM(ROW(829:829), $G$5, -1) &amp;":$e$221214"), MATCH('Look up a school'!$E$9, INDIRECT("LA_School_Names!$C"&amp; SUM(ROW(829:829), $G$5, -1) &amp;":$C$221214"), 0), 1), "")</f>
        <v/>
      </c>
      <c r="H835">
        <f t="shared" si="49"/>
        <v>1</v>
      </c>
      <c r="I835">
        <f t="shared" ca="1" si="52"/>
        <v>0</v>
      </c>
    </row>
    <row r="836" spans="2:9" x14ac:dyDescent="0.5">
      <c r="B836">
        <v>3302145</v>
      </c>
      <c r="C836" t="s">
        <v>14064</v>
      </c>
      <c r="D836" t="s">
        <v>14317</v>
      </c>
      <c r="E836" t="str">
        <f t="shared" si="50"/>
        <v>Town Junior School_3302145</v>
      </c>
      <c r="F836" t="str">
        <f t="shared" si="51"/>
        <v>BirminghamTown Junior School_3302145</v>
      </c>
      <c r="G836" t="str">
        <f ca="1">IFERROR(INDEX(INDIRECT("$e"&amp; SUM(ROW(830:830), $G$5, -1) &amp;":$e$221214"), MATCH('Look up a school'!$E$9, INDIRECT("LA_School_Names!$C"&amp; SUM(ROW(830:830), $G$5, -1) &amp;":$C$221214"), 0), 1), "")</f>
        <v/>
      </c>
      <c r="H836">
        <f t="shared" si="49"/>
        <v>1</v>
      </c>
      <c r="I836">
        <f t="shared" ca="1" si="52"/>
        <v>0</v>
      </c>
    </row>
    <row r="837" spans="2:9" x14ac:dyDescent="0.5">
      <c r="B837">
        <v>3304188</v>
      </c>
      <c r="C837" t="s">
        <v>14064</v>
      </c>
      <c r="D837" t="s">
        <v>14318</v>
      </c>
      <c r="E837" t="str">
        <f t="shared" si="50"/>
        <v>Turves Green Boys' School_3304188</v>
      </c>
      <c r="F837" t="str">
        <f t="shared" si="51"/>
        <v>BirminghamTurves Green Boys' School_3304188</v>
      </c>
      <c r="G837" t="str">
        <f ca="1">IFERROR(INDEX(INDIRECT("$e"&amp; SUM(ROW(831:831), $G$5, -1) &amp;":$e$221214"), MATCH('Look up a school'!$E$9, INDIRECT("LA_School_Names!$C"&amp; SUM(ROW(831:831), $G$5, -1) &amp;":$C$221214"), 0), 1), "")</f>
        <v/>
      </c>
      <c r="H837">
        <f t="shared" si="49"/>
        <v>1</v>
      </c>
      <c r="I837">
        <f t="shared" ca="1" si="52"/>
        <v>0</v>
      </c>
    </row>
    <row r="838" spans="2:9" x14ac:dyDescent="0.5">
      <c r="B838">
        <v>3304187</v>
      </c>
      <c r="C838" t="s">
        <v>14064</v>
      </c>
      <c r="D838" t="s">
        <v>14319</v>
      </c>
      <c r="E838" t="str">
        <f t="shared" si="50"/>
        <v>Turves Green Girls' School_3304187</v>
      </c>
      <c r="F838" t="str">
        <f t="shared" si="51"/>
        <v>BirminghamTurves Green Girls' School_3304187</v>
      </c>
      <c r="G838" t="str">
        <f ca="1">IFERROR(INDEX(INDIRECT("$e"&amp; SUM(ROW(832:832), $G$5, -1) &amp;":$e$221214"), MATCH('Look up a school'!$E$9, INDIRECT("LA_School_Names!$C"&amp; SUM(ROW(832:832), $G$5, -1) &amp;":$C$221214"), 0), 1), "")</f>
        <v/>
      </c>
      <c r="H838">
        <f t="shared" si="49"/>
        <v>1</v>
      </c>
      <c r="I838">
        <f t="shared" ca="1" si="52"/>
        <v>0</v>
      </c>
    </row>
    <row r="839" spans="2:9" x14ac:dyDescent="0.5">
      <c r="B839">
        <v>3302175</v>
      </c>
      <c r="C839" t="s">
        <v>14064</v>
      </c>
      <c r="D839" t="s">
        <v>14320</v>
      </c>
      <c r="E839" t="str">
        <f t="shared" si="50"/>
        <v>Turves Green Primary School_3302175</v>
      </c>
      <c r="F839" t="str">
        <f t="shared" si="51"/>
        <v>BirminghamTurves Green Primary School_3302175</v>
      </c>
      <c r="G839" t="str">
        <f ca="1">IFERROR(INDEX(INDIRECT("$e"&amp; SUM(ROW(833:833), $G$5, -1) &amp;":$e$221214"), MATCH('Look up a school'!$E$9, INDIRECT("LA_School_Names!$C"&amp; SUM(ROW(833:833), $G$5, -1) &amp;":$C$221214"), 0), 1), "")</f>
        <v/>
      </c>
      <c r="H839">
        <f t="shared" ref="H839:H902" si="53">COUNTIFS($F$7:$F$20219,F839)</f>
        <v>1</v>
      </c>
      <c r="I839">
        <f t="shared" ca="1" si="52"/>
        <v>0</v>
      </c>
    </row>
    <row r="840" spans="2:9" x14ac:dyDescent="0.5">
      <c r="B840">
        <v>3302449</v>
      </c>
      <c r="C840" t="s">
        <v>14064</v>
      </c>
      <c r="D840" t="s">
        <v>14321</v>
      </c>
      <c r="E840" t="str">
        <f t="shared" ref="E840:E903" si="54">D840&amp;"_"&amp;B840</f>
        <v>Twickenham Primary School_3302449</v>
      </c>
      <c r="F840" t="str">
        <f t="shared" ref="F840:F903" si="55" xml:space="preserve"> (C840&amp;E840)</f>
        <v>BirminghamTwickenham Primary School_3302449</v>
      </c>
      <c r="G840" t="str">
        <f ca="1">IFERROR(INDEX(INDIRECT("$e"&amp; SUM(ROW(834:834), $G$5, -1) &amp;":$e$221214"), MATCH('Look up a school'!$E$9, INDIRECT("LA_School_Names!$C"&amp; SUM(ROW(834:834), $G$5, -1) &amp;":$C$221214"), 0), 1), "")</f>
        <v/>
      </c>
      <c r="H840">
        <f t="shared" si="53"/>
        <v>1</v>
      </c>
      <c r="I840">
        <f t="shared" ref="I840:I903" ca="1" si="56">IF(LEN(G840)&gt;1,1,0)</f>
        <v>0</v>
      </c>
    </row>
    <row r="841" spans="2:9" x14ac:dyDescent="0.5">
      <c r="B841">
        <v>3305203</v>
      </c>
      <c r="C841" t="s">
        <v>14064</v>
      </c>
      <c r="D841" t="s">
        <v>14322</v>
      </c>
      <c r="E841" t="str">
        <f t="shared" si="54"/>
        <v>Walmley Infant School_3305203</v>
      </c>
      <c r="F841" t="str">
        <f t="shared" si="55"/>
        <v>BirminghamWalmley Infant School_3305203</v>
      </c>
      <c r="G841" t="str">
        <f ca="1">IFERROR(INDEX(INDIRECT("$e"&amp; SUM(ROW(835:835), $G$5, -1) &amp;":$e$221214"), MATCH('Look up a school'!$E$9, INDIRECT("LA_School_Names!$C"&amp; SUM(ROW(835:835), $G$5, -1) &amp;":$C$221214"), 0), 1), "")</f>
        <v/>
      </c>
      <c r="H841">
        <f t="shared" si="53"/>
        <v>1</v>
      </c>
      <c r="I841">
        <f t="shared" ca="1" si="56"/>
        <v>0</v>
      </c>
    </row>
    <row r="842" spans="2:9" x14ac:dyDescent="0.5">
      <c r="B842">
        <v>3305202</v>
      </c>
      <c r="C842" t="s">
        <v>14064</v>
      </c>
      <c r="D842" t="s">
        <v>14323</v>
      </c>
      <c r="E842" t="str">
        <f t="shared" si="54"/>
        <v>Walmley Junior School_3305202</v>
      </c>
      <c r="F842" t="str">
        <f t="shared" si="55"/>
        <v>BirminghamWalmley Junior School_3305202</v>
      </c>
      <c r="G842" t="str">
        <f ca="1">IFERROR(INDEX(INDIRECT("$e"&amp; SUM(ROW(836:836), $G$5, -1) &amp;":$e$221214"), MATCH('Look up a school'!$E$9, INDIRECT("LA_School_Names!$C"&amp; SUM(ROW(836:836), $G$5, -1) &amp;":$C$221214"), 0), 1), "")</f>
        <v/>
      </c>
      <c r="H842">
        <f t="shared" si="53"/>
        <v>1</v>
      </c>
      <c r="I842">
        <f t="shared" ca="1" si="56"/>
        <v>0</v>
      </c>
    </row>
    <row r="843" spans="2:9" x14ac:dyDescent="0.5">
      <c r="B843">
        <v>3302108</v>
      </c>
      <c r="C843" t="s">
        <v>14064</v>
      </c>
      <c r="D843" t="s">
        <v>14324</v>
      </c>
      <c r="E843" t="str">
        <f t="shared" si="54"/>
        <v>Ward End Primary School_3302108</v>
      </c>
      <c r="F843" t="str">
        <f t="shared" si="55"/>
        <v>BirminghamWard End Primary School_3302108</v>
      </c>
      <c r="G843" t="str">
        <f ca="1">IFERROR(INDEX(INDIRECT("$e"&amp; SUM(ROW(837:837), $G$5, -1) &amp;":$e$221214"), MATCH('Look up a school'!$E$9, INDIRECT("LA_School_Names!$C"&amp; SUM(ROW(837:837), $G$5, -1) &amp;":$C$221214"), 0), 1), "")</f>
        <v/>
      </c>
      <c r="H843">
        <f t="shared" si="53"/>
        <v>1</v>
      </c>
      <c r="I843">
        <f t="shared" ca="1" si="56"/>
        <v>0</v>
      </c>
    </row>
    <row r="844" spans="2:9" x14ac:dyDescent="0.5">
      <c r="B844">
        <v>3302068</v>
      </c>
      <c r="C844" t="s">
        <v>14064</v>
      </c>
      <c r="D844" t="s">
        <v>14325</v>
      </c>
      <c r="E844" t="str">
        <f t="shared" si="54"/>
        <v>Warren Farm Primary School_3302068</v>
      </c>
      <c r="F844" t="str">
        <f t="shared" si="55"/>
        <v>BirminghamWarren Farm Primary School_3302068</v>
      </c>
      <c r="G844" t="str">
        <f ca="1">IFERROR(INDEX(INDIRECT("$e"&amp; SUM(ROW(838:838), $G$5, -1) &amp;":$e$221214"), MATCH('Look up a school'!$E$9, INDIRECT("LA_School_Names!$C"&amp; SUM(ROW(838:838), $G$5, -1) &amp;":$C$221214"), 0), 1), "")</f>
        <v/>
      </c>
      <c r="H844">
        <f t="shared" si="53"/>
        <v>1</v>
      </c>
      <c r="I844">
        <f t="shared" ca="1" si="56"/>
        <v>0</v>
      </c>
    </row>
    <row r="845" spans="2:9" x14ac:dyDescent="0.5">
      <c r="B845">
        <v>3304084</v>
      </c>
      <c r="C845" t="s">
        <v>14064</v>
      </c>
      <c r="D845" t="s">
        <v>14326</v>
      </c>
      <c r="E845" t="str">
        <f t="shared" si="54"/>
        <v>Washwood Heath Academy_3304084</v>
      </c>
      <c r="F845" t="str">
        <f t="shared" si="55"/>
        <v>BirminghamWashwood Heath Academy_3304084</v>
      </c>
      <c r="G845" t="str">
        <f ca="1">IFERROR(INDEX(INDIRECT("$e"&amp; SUM(ROW(839:839), $G$5, -1) &amp;":$e$221214"), MATCH('Look up a school'!$E$9, INDIRECT("LA_School_Names!$C"&amp; SUM(ROW(839:839), $G$5, -1) &amp;":$C$221214"), 0), 1), "")</f>
        <v/>
      </c>
      <c r="H845">
        <f t="shared" si="53"/>
        <v>1</v>
      </c>
      <c r="I845">
        <f t="shared" ca="1" si="56"/>
        <v>0</v>
      </c>
    </row>
    <row r="846" spans="2:9" x14ac:dyDescent="0.5">
      <c r="B846">
        <v>3302306</v>
      </c>
      <c r="C846" t="s">
        <v>14064</v>
      </c>
      <c r="D846" t="s">
        <v>14327</v>
      </c>
      <c r="E846" t="str">
        <f t="shared" si="54"/>
        <v>Water Mill Primary School_3302306</v>
      </c>
      <c r="F846" t="str">
        <f t="shared" si="55"/>
        <v>BirminghamWater Mill Primary School_3302306</v>
      </c>
      <c r="G846" t="str">
        <f ca="1">IFERROR(INDEX(INDIRECT("$e"&amp; SUM(ROW(840:840), $G$5, -1) &amp;":$e$221214"), MATCH('Look up a school'!$E$9, INDIRECT("LA_School_Names!$C"&amp; SUM(ROW(840:840), $G$5, -1) &amp;":$C$221214"), 0), 1), "")</f>
        <v/>
      </c>
      <c r="H846">
        <f t="shared" si="53"/>
        <v>1</v>
      </c>
      <c r="I846">
        <f t="shared" ca="1" si="56"/>
        <v>0</v>
      </c>
    </row>
    <row r="847" spans="2:9" x14ac:dyDescent="0.5">
      <c r="B847">
        <v>3302482</v>
      </c>
      <c r="C847" t="s">
        <v>14064</v>
      </c>
      <c r="D847" t="s">
        <v>14328</v>
      </c>
      <c r="E847" t="str">
        <f t="shared" si="54"/>
        <v>Wattville Primary School_3302482</v>
      </c>
      <c r="F847" t="str">
        <f t="shared" si="55"/>
        <v>BirminghamWattville Primary School_3302482</v>
      </c>
      <c r="G847" t="str">
        <f ca="1">IFERROR(INDEX(INDIRECT("$e"&amp; SUM(ROW(841:841), $G$5, -1) &amp;":$e$221214"), MATCH('Look up a school'!$E$9, INDIRECT("LA_School_Names!$C"&amp; SUM(ROW(841:841), $G$5, -1) &amp;":$C$221214"), 0), 1), "")</f>
        <v/>
      </c>
      <c r="H847">
        <f t="shared" si="53"/>
        <v>1</v>
      </c>
      <c r="I847">
        <f t="shared" ca="1" si="56"/>
        <v>0</v>
      </c>
    </row>
    <row r="848" spans="2:9" x14ac:dyDescent="0.5">
      <c r="B848">
        <v>3304009</v>
      </c>
      <c r="C848" t="s">
        <v>14064</v>
      </c>
      <c r="D848" t="s">
        <v>14329</v>
      </c>
      <c r="E848" t="str">
        <f t="shared" si="54"/>
        <v>Waverley School_3304009</v>
      </c>
      <c r="F848" t="str">
        <f t="shared" si="55"/>
        <v>BirminghamWaverley School_3304009</v>
      </c>
      <c r="G848" t="str">
        <f ca="1">IFERROR(INDEX(INDIRECT("$e"&amp; SUM(ROW(842:842), $G$5, -1) &amp;":$e$221214"), MATCH('Look up a school'!$E$9, INDIRECT("LA_School_Names!$C"&amp; SUM(ROW(842:842), $G$5, -1) &amp;":$C$221214"), 0), 1), "")</f>
        <v/>
      </c>
      <c r="H848">
        <f t="shared" si="53"/>
        <v>1</v>
      </c>
      <c r="I848">
        <f t="shared" ca="1" si="56"/>
        <v>0</v>
      </c>
    </row>
    <row r="849" spans="2:9" x14ac:dyDescent="0.5">
      <c r="B849">
        <v>3304010</v>
      </c>
      <c r="C849" t="s">
        <v>14064</v>
      </c>
      <c r="D849" t="s">
        <v>14330</v>
      </c>
      <c r="E849" t="str">
        <f t="shared" si="54"/>
        <v>Waverley Studio College_3304010</v>
      </c>
      <c r="F849" t="str">
        <f t="shared" si="55"/>
        <v>BirminghamWaverley Studio College_3304010</v>
      </c>
      <c r="G849" t="str">
        <f ca="1">IFERROR(INDEX(INDIRECT("$e"&amp; SUM(ROW(843:843), $G$5, -1) &amp;":$e$221214"), MATCH('Look up a school'!$E$9, INDIRECT("LA_School_Names!$C"&amp; SUM(ROW(843:843), $G$5, -1) &amp;":$C$221214"), 0), 1), "")</f>
        <v/>
      </c>
      <c r="H849">
        <f t="shared" si="53"/>
        <v>1</v>
      </c>
      <c r="I849">
        <f t="shared" ca="1" si="56"/>
        <v>0</v>
      </c>
    </row>
    <row r="850" spans="2:9" x14ac:dyDescent="0.5">
      <c r="B850">
        <v>3302308</v>
      </c>
      <c r="C850" t="s">
        <v>14064</v>
      </c>
      <c r="D850" t="s">
        <v>14331</v>
      </c>
      <c r="E850" t="str">
        <f t="shared" si="54"/>
        <v>Welford Primary School_3302308</v>
      </c>
      <c r="F850" t="str">
        <f t="shared" si="55"/>
        <v>BirminghamWelford Primary School_3302308</v>
      </c>
      <c r="G850" t="str">
        <f ca="1">IFERROR(INDEX(INDIRECT("$e"&amp; SUM(ROW(844:844), $G$5, -1) &amp;":$e$221214"), MATCH('Look up a school'!$E$9, INDIRECT("LA_School_Names!$C"&amp; SUM(ROW(844:844), $G$5, -1) &amp;":$C$221214"), 0), 1), "")</f>
        <v/>
      </c>
      <c r="H850">
        <f t="shared" si="53"/>
        <v>1</v>
      </c>
      <c r="I850">
        <f t="shared" ca="1" si="56"/>
        <v>0</v>
      </c>
    </row>
    <row r="851" spans="2:9" x14ac:dyDescent="0.5">
      <c r="B851">
        <v>3302245</v>
      </c>
      <c r="C851" t="s">
        <v>14064</v>
      </c>
      <c r="D851" t="s">
        <v>14332</v>
      </c>
      <c r="E851" t="str">
        <f t="shared" si="54"/>
        <v>Welsh House Farm Community School and Special Needs Resources Base_3302245</v>
      </c>
      <c r="F851" t="str">
        <f t="shared" si="55"/>
        <v>BirminghamWelsh House Farm Community School and Special Needs Resources Base_3302245</v>
      </c>
      <c r="G851" t="str">
        <f ca="1">IFERROR(INDEX(INDIRECT("$e"&amp; SUM(ROW(845:845), $G$5, -1) &amp;":$e$221214"), MATCH('Look up a school'!$E$9, INDIRECT("LA_School_Names!$C"&amp; SUM(ROW(845:845), $G$5, -1) &amp;":$C$221214"), 0), 1), "")</f>
        <v/>
      </c>
      <c r="H851">
        <f t="shared" si="53"/>
        <v>1</v>
      </c>
      <c r="I851">
        <f t="shared" ca="1" si="56"/>
        <v>0</v>
      </c>
    </row>
    <row r="852" spans="2:9" x14ac:dyDescent="0.5">
      <c r="B852">
        <v>3302019</v>
      </c>
      <c r="C852" t="s">
        <v>14064</v>
      </c>
      <c r="D852" t="s">
        <v>14333</v>
      </c>
      <c r="E852" t="str">
        <f t="shared" si="54"/>
        <v>West Heath Primary School_3302019</v>
      </c>
      <c r="F852" t="str">
        <f t="shared" si="55"/>
        <v>BirminghamWest Heath Primary School_3302019</v>
      </c>
      <c r="G852" t="str">
        <f ca="1">IFERROR(INDEX(INDIRECT("$e"&amp; SUM(ROW(846:846), $G$5, -1) &amp;":$e$221214"), MATCH('Look up a school'!$E$9, INDIRECT("LA_School_Names!$C"&amp; SUM(ROW(846:846), $G$5, -1) &amp;":$C$221214"), 0), 1), "")</f>
        <v/>
      </c>
      <c r="H852">
        <f t="shared" si="53"/>
        <v>1</v>
      </c>
      <c r="I852">
        <f t="shared" ca="1" si="56"/>
        <v>0</v>
      </c>
    </row>
    <row r="853" spans="2:9" x14ac:dyDescent="0.5">
      <c r="B853">
        <v>3302471</v>
      </c>
      <c r="C853" t="s">
        <v>14064</v>
      </c>
      <c r="D853" t="s">
        <v>14334</v>
      </c>
      <c r="E853" t="str">
        <f t="shared" si="54"/>
        <v>Westminster Primary School_3302471</v>
      </c>
      <c r="F853" t="str">
        <f t="shared" si="55"/>
        <v>BirminghamWestminster Primary School_3302471</v>
      </c>
      <c r="G853" t="str">
        <f ca="1">IFERROR(INDEX(INDIRECT("$e"&amp; SUM(ROW(847:847), $G$5, -1) &amp;":$e$221214"), MATCH('Look up a school'!$E$9, INDIRECT("LA_School_Names!$C"&amp; SUM(ROW(847:847), $G$5, -1) &amp;":$C$221214"), 0), 1), "")</f>
        <v/>
      </c>
      <c r="H853">
        <f t="shared" si="53"/>
        <v>1</v>
      </c>
      <c r="I853">
        <f t="shared" ca="1" si="56"/>
        <v>0</v>
      </c>
    </row>
    <row r="854" spans="2:9" x14ac:dyDescent="0.5">
      <c r="B854">
        <v>3302011</v>
      </c>
      <c r="C854" t="s">
        <v>14064</v>
      </c>
      <c r="D854" t="s">
        <v>14335</v>
      </c>
      <c r="E854" t="str">
        <f t="shared" si="54"/>
        <v>Wheelers Lane Primary School_3302011</v>
      </c>
      <c r="F854" t="str">
        <f t="shared" si="55"/>
        <v>BirminghamWheelers Lane Primary School_3302011</v>
      </c>
      <c r="G854" t="str">
        <f ca="1">IFERROR(INDEX(INDIRECT("$e"&amp; SUM(ROW(848:848), $G$5, -1) &amp;":$e$221214"), MATCH('Look up a school'!$E$9, INDIRECT("LA_School_Names!$C"&amp; SUM(ROW(848:848), $G$5, -1) &amp;":$C$221214"), 0), 1), "")</f>
        <v/>
      </c>
      <c r="H854">
        <f t="shared" si="53"/>
        <v>1</v>
      </c>
      <c r="I854">
        <f t="shared" ca="1" si="56"/>
        <v>0</v>
      </c>
    </row>
    <row r="855" spans="2:9" x14ac:dyDescent="0.5">
      <c r="B855">
        <v>3304193</v>
      </c>
      <c r="C855" t="s">
        <v>14064</v>
      </c>
      <c r="D855" t="s">
        <v>14336</v>
      </c>
      <c r="E855" t="str">
        <f t="shared" si="54"/>
        <v>Wheelers Lane Technology College_3304193</v>
      </c>
      <c r="F855" t="str">
        <f t="shared" si="55"/>
        <v>BirminghamWheelers Lane Technology College_3304193</v>
      </c>
      <c r="G855" t="str">
        <f ca="1">IFERROR(INDEX(INDIRECT("$e"&amp; SUM(ROW(849:849), $G$5, -1) &amp;":$e$221214"), MATCH('Look up a school'!$E$9, INDIRECT("LA_School_Names!$C"&amp; SUM(ROW(849:849), $G$5, -1) &amp;":$C$221214"), 0), 1), "")</f>
        <v/>
      </c>
      <c r="H855">
        <f t="shared" si="53"/>
        <v>1</v>
      </c>
      <c r="I855">
        <f t="shared" ca="1" si="56"/>
        <v>0</v>
      </c>
    </row>
    <row r="856" spans="2:9" x14ac:dyDescent="0.5">
      <c r="B856">
        <v>3302478</v>
      </c>
      <c r="C856" t="s">
        <v>14064</v>
      </c>
      <c r="D856" t="s">
        <v>14337</v>
      </c>
      <c r="E856" t="str">
        <f t="shared" si="54"/>
        <v>Whitehouse Common Primary School_3302478</v>
      </c>
      <c r="F856" t="str">
        <f t="shared" si="55"/>
        <v>BirminghamWhitehouse Common Primary School_3302478</v>
      </c>
      <c r="G856" t="str">
        <f ca="1">IFERROR(INDEX(INDIRECT("$e"&amp; SUM(ROW(850:850), $G$5, -1) &amp;":$e$221214"), MATCH('Look up a school'!$E$9, INDIRECT("LA_School_Names!$C"&amp; SUM(ROW(850:850), $G$5, -1) &amp;":$C$221214"), 0), 1), "")</f>
        <v/>
      </c>
      <c r="H856">
        <f t="shared" si="53"/>
        <v>1</v>
      </c>
      <c r="I856">
        <f t="shared" ca="1" si="56"/>
        <v>0</v>
      </c>
    </row>
    <row r="857" spans="2:9" x14ac:dyDescent="0.5">
      <c r="B857">
        <v>3302293</v>
      </c>
      <c r="C857" t="s">
        <v>14064</v>
      </c>
      <c r="D857" t="s">
        <v>18131</v>
      </c>
      <c r="E857" t="str">
        <f t="shared" si="54"/>
        <v>William Murdoch Primary School_3302293</v>
      </c>
      <c r="F857" t="str">
        <f t="shared" si="55"/>
        <v>BirminghamWilliam Murdoch Primary School_3302293</v>
      </c>
      <c r="G857" t="str">
        <f ca="1">IFERROR(INDEX(INDIRECT("$e"&amp; SUM(ROW(851:851), $G$5, -1) &amp;":$e$221214"), MATCH('Look up a school'!$E$9, INDIRECT("LA_School_Names!$C"&amp; SUM(ROW(851:851), $G$5, -1) &amp;":$C$221214"), 0), 1), "")</f>
        <v/>
      </c>
      <c r="H857">
        <f t="shared" si="53"/>
        <v>1</v>
      </c>
      <c r="I857">
        <f t="shared" ca="1" si="56"/>
        <v>0</v>
      </c>
    </row>
    <row r="858" spans="2:9" x14ac:dyDescent="0.5">
      <c r="B858">
        <v>3302445</v>
      </c>
      <c r="C858" t="s">
        <v>14064</v>
      </c>
      <c r="D858" t="s">
        <v>14338</v>
      </c>
      <c r="E858" t="str">
        <f t="shared" si="54"/>
        <v>Woodcock Hill Primary School_3302445</v>
      </c>
      <c r="F858" t="str">
        <f t="shared" si="55"/>
        <v>BirminghamWoodcock Hill Primary School_3302445</v>
      </c>
      <c r="G858" t="str">
        <f ca="1">IFERROR(INDEX(INDIRECT("$e"&amp; SUM(ROW(852:852), $G$5, -1) &amp;":$e$221214"), MATCH('Look up a school'!$E$9, INDIRECT("LA_School_Names!$C"&amp; SUM(ROW(852:852), $G$5, -1) &amp;":$C$221214"), 0), 1), "")</f>
        <v/>
      </c>
      <c r="H858">
        <f t="shared" si="53"/>
        <v>1</v>
      </c>
      <c r="I858">
        <f t="shared" ca="1" si="56"/>
        <v>0</v>
      </c>
    </row>
    <row r="859" spans="2:9" x14ac:dyDescent="0.5">
      <c r="B859">
        <v>3302278</v>
      </c>
      <c r="C859" t="s">
        <v>14064</v>
      </c>
      <c r="D859" t="s">
        <v>14339</v>
      </c>
      <c r="E859" t="str">
        <f t="shared" si="54"/>
        <v>Woodgate Primary School_3302278</v>
      </c>
      <c r="F859" t="str">
        <f t="shared" si="55"/>
        <v>BirminghamWoodgate Primary School_3302278</v>
      </c>
      <c r="G859" t="str">
        <f ca="1">IFERROR(INDEX(INDIRECT("$e"&amp; SUM(ROW(853:853), $G$5, -1) &amp;":$e$221214"), MATCH('Look up a school'!$E$9, INDIRECT("LA_School_Names!$C"&amp; SUM(ROW(853:853), $G$5, -1) &amp;":$C$221214"), 0), 1), "")</f>
        <v/>
      </c>
      <c r="H859">
        <f t="shared" si="53"/>
        <v>1</v>
      </c>
      <c r="I859">
        <f t="shared" ca="1" si="56"/>
        <v>0</v>
      </c>
    </row>
    <row r="860" spans="2:9" x14ac:dyDescent="0.5">
      <c r="B860">
        <v>3302136</v>
      </c>
      <c r="C860" t="s">
        <v>14064</v>
      </c>
      <c r="D860" t="s">
        <v>14340</v>
      </c>
      <c r="E860" t="str">
        <f t="shared" si="54"/>
        <v>Woodhouse Primary Academy_3302136</v>
      </c>
      <c r="F860" t="str">
        <f t="shared" si="55"/>
        <v>BirminghamWoodhouse Primary Academy_3302136</v>
      </c>
      <c r="G860" t="str">
        <f ca="1">IFERROR(INDEX(INDIRECT("$e"&amp; SUM(ROW(854:854), $G$5, -1) &amp;":$e$221214"), MATCH('Look up a school'!$E$9, INDIRECT("LA_School_Names!$C"&amp; SUM(ROW(854:854), $G$5, -1) &amp;":$C$221214"), 0), 1), "")</f>
        <v/>
      </c>
      <c r="H860">
        <f t="shared" si="53"/>
        <v>1</v>
      </c>
      <c r="I860">
        <f t="shared" ca="1" si="56"/>
        <v>0</v>
      </c>
    </row>
    <row r="861" spans="2:9" x14ac:dyDescent="0.5">
      <c r="B861">
        <v>3302314</v>
      </c>
      <c r="C861" t="s">
        <v>14064</v>
      </c>
      <c r="D861" t="s">
        <v>14341</v>
      </c>
      <c r="E861" t="str">
        <f t="shared" si="54"/>
        <v>Woodthorpe Junior and Infant School_3302314</v>
      </c>
      <c r="F861" t="str">
        <f t="shared" si="55"/>
        <v>BirminghamWoodthorpe Junior and Infant School_3302314</v>
      </c>
      <c r="G861" t="str">
        <f ca="1">IFERROR(INDEX(INDIRECT("$e"&amp; SUM(ROW(855:855), $G$5, -1) &amp;":$e$221214"), MATCH('Look up a school'!$E$9, INDIRECT("LA_School_Names!$C"&amp; SUM(ROW(855:855), $G$5, -1) &amp;":$C$221214"), 0), 1), "")</f>
        <v/>
      </c>
      <c r="H861">
        <f t="shared" si="53"/>
        <v>1</v>
      </c>
      <c r="I861">
        <f t="shared" ca="1" si="56"/>
        <v>0</v>
      </c>
    </row>
    <row r="862" spans="2:9" x14ac:dyDescent="0.5">
      <c r="B862">
        <v>3302317</v>
      </c>
      <c r="C862" t="s">
        <v>14064</v>
      </c>
      <c r="D862" t="s">
        <v>14342</v>
      </c>
      <c r="E862" t="str">
        <f t="shared" si="54"/>
        <v>World's End Infant and Nursery School_3302317</v>
      </c>
      <c r="F862" t="str">
        <f t="shared" si="55"/>
        <v>BirminghamWorld's End Infant and Nursery School_3302317</v>
      </c>
      <c r="G862" t="str">
        <f ca="1">IFERROR(INDEX(INDIRECT("$e"&amp; SUM(ROW(856:856), $G$5, -1) &amp;":$e$221214"), MATCH('Look up a school'!$E$9, INDIRECT("LA_School_Names!$C"&amp; SUM(ROW(856:856), $G$5, -1) &amp;":$C$221214"), 0), 1), "")</f>
        <v/>
      </c>
      <c r="H862">
        <f t="shared" si="53"/>
        <v>1</v>
      </c>
      <c r="I862">
        <f t="shared" ca="1" si="56"/>
        <v>0</v>
      </c>
    </row>
    <row r="863" spans="2:9" x14ac:dyDescent="0.5">
      <c r="B863">
        <v>3302225</v>
      </c>
      <c r="C863" t="s">
        <v>14064</v>
      </c>
      <c r="D863" t="s">
        <v>14343</v>
      </c>
      <c r="E863" t="str">
        <f t="shared" si="54"/>
        <v>World's End Junior School_3302225</v>
      </c>
      <c r="F863" t="str">
        <f t="shared" si="55"/>
        <v>BirminghamWorld's End Junior School_3302225</v>
      </c>
      <c r="G863" t="str">
        <f ca="1">IFERROR(INDEX(INDIRECT("$e"&amp; SUM(ROW(857:857), $G$5, -1) &amp;":$e$221214"), MATCH('Look up a school'!$E$9, INDIRECT("LA_School_Names!$C"&amp; SUM(ROW(857:857), $G$5, -1) &amp;":$C$221214"), 0), 1), "")</f>
        <v/>
      </c>
      <c r="H863">
        <f t="shared" si="53"/>
        <v>1</v>
      </c>
      <c r="I863">
        <f t="shared" ca="1" si="56"/>
        <v>0</v>
      </c>
    </row>
    <row r="864" spans="2:9" x14ac:dyDescent="0.5">
      <c r="B864">
        <v>3302480</v>
      </c>
      <c r="C864" t="s">
        <v>14064</v>
      </c>
      <c r="D864" t="s">
        <v>14344</v>
      </c>
      <c r="E864" t="str">
        <f t="shared" si="54"/>
        <v>Wychall Primary School_3302480</v>
      </c>
      <c r="F864" t="str">
        <f t="shared" si="55"/>
        <v>BirminghamWychall Primary School_3302480</v>
      </c>
      <c r="G864" t="str">
        <f ca="1">IFERROR(INDEX(INDIRECT("$e"&amp; SUM(ROW(858:858), $G$5, -1) &amp;":$e$221214"), MATCH('Look up a school'!$E$9, INDIRECT("LA_School_Names!$C"&amp; SUM(ROW(858:858), $G$5, -1) &amp;":$C$221214"), 0), 1), "")</f>
        <v/>
      </c>
      <c r="H864">
        <f t="shared" si="53"/>
        <v>1</v>
      </c>
      <c r="I864">
        <f t="shared" ca="1" si="56"/>
        <v>0</v>
      </c>
    </row>
    <row r="865" spans="2:9" x14ac:dyDescent="0.5">
      <c r="B865">
        <v>3302412</v>
      </c>
      <c r="C865" t="s">
        <v>14064</v>
      </c>
      <c r="D865" t="s">
        <v>14345</v>
      </c>
      <c r="E865" t="str">
        <f t="shared" si="54"/>
        <v>Wylde Green Primary School_3302412</v>
      </c>
      <c r="F865" t="str">
        <f t="shared" si="55"/>
        <v>BirminghamWylde Green Primary School_3302412</v>
      </c>
      <c r="G865" t="str">
        <f ca="1">IFERROR(INDEX(INDIRECT("$e"&amp; SUM(ROW(859:859), $G$5, -1) &amp;":$e$221214"), MATCH('Look up a school'!$E$9, INDIRECT("LA_School_Names!$C"&amp; SUM(ROW(859:859), $G$5, -1) &amp;":$C$221214"), 0), 1), "")</f>
        <v/>
      </c>
      <c r="H865">
        <f t="shared" si="53"/>
        <v>1</v>
      </c>
      <c r="I865">
        <f t="shared" ca="1" si="56"/>
        <v>0</v>
      </c>
    </row>
    <row r="866" spans="2:9" x14ac:dyDescent="0.5">
      <c r="B866">
        <v>3302146</v>
      </c>
      <c r="C866" t="s">
        <v>14064</v>
      </c>
      <c r="D866" t="s">
        <v>14346</v>
      </c>
      <c r="E866" t="str">
        <f t="shared" si="54"/>
        <v>Wyndcliffe Primary School_3302146</v>
      </c>
      <c r="F866" t="str">
        <f t="shared" si="55"/>
        <v>BirminghamWyndcliffe Primary School_3302146</v>
      </c>
      <c r="G866" t="str">
        <f ca="1">IFERROR(INDEX(INDIRECT("$e"&amp; SUM(ROW(860:860), $G$5, -1) &amp;":$e$221214"), MATCH('Look up a school'!$E$9, INDIRECT("LA_School_Names!$C"&amp; SUM(ROW(860:860), $G$5, -1) &amp;":$C$221214"), 0), 1), "")</f>
        <v/>
      </c>
      <c r="H866">
        <f t="shared" si="53"/>
        <v>1</v>
      </c>
      <c r="I866">
        <f t="shared" ca="1" si="56"/>
        <v>0</v>
      </c>
    </row>
    <row r="867" spans="2:9" x14ac:dyDescent="0.5">
      <c r="B867">
        <v>3303421</v>
      </c>
      <c r="C867" t="s">
        <v>14064</v>
      </c>
      <c r="D867" t="s">
        <v>9386</v>
      </c>
      <c r="E867" t="str">
        <f t="shared" si="54"/>
        <v>Yardley Primary School_3303421</v>
      </c>
      <c r="F867" t="str">
        <f t="shared" si="55"/>
        <v>BirminghamYardley Primary School_3303421</v>
      </c>
      <c r="G867" t="str">
        <f ca="1">IFERROR(INDEX(INDIRECT("$e"&amp; SUM(ROW(861:861), $G$5, -1) &amp;":$e$221214"), MATCH('Look up a school'!$E$9, INDIRECT("LA_School_Names!$C"&amp; SUM(ROW(861:861), $G$5, -1) &amp;":$C$221214"), 0), 1), "")</f>
        <v/>
      </c>
      <c r="H867">
        <f t="shared" si="53"/>
        <v>1</v>
      </c>
      <c r="I867">
        <f t="shared" ca="1" si="56"/>
        <v>0</v>
      </c>
    </row>
    <row r="868" spans="2:9" x14ac:dyDescent="0.5">
      <c r="B868">
        <v>3302227</v>
      </c>
      <c r="C868" t="s">
        <v>14064</v>
      </c>
      <c r="D868" t="s">
        <v>14347</v>
      </c>
      <c r="E868" t="str">
        <f t="shared" si="54"/>
        <v>Yardley Wood Community Primary School_3302227</v>
      </c>
      <c r="F868" t="str">
        <f t="shared" si="55"/>
        <v>BirminghamYardley Wood Community Primary School_3302227</v>
      </c>
      <c r="G868" t="str">
        <f ca="1">IFERROR(INDEX(INDIRECT("$e"&amp; SUM(ROW(862:862), $G$5, -1) &amp;":$e$221214"), MATCH('Look up a school'!$E$9, INDIRECT("LA_School_Names!$C"&amp; SUM(ROW(862:862), $G$5, -1) &amp;":$C$221214"), 0), 1), "")</f>
        <v/>
      </c>
      <c r="H868">
        <f t="shared" si="53"/>
        <v>1</v>
      </c>
      <c r="I868">
        <f t="shared" ca="1" si="56"/>
        <v>0</v>
      </c>
    </row>
    <row r="869" spans="2:9" x14ac:dyDescent="0.5">
      <c r="B869">
        <v>3304246</v>
      </c>
      <c r="C869" t="s">
        <v>14064</v>
      </c>
      <c r="D869" t="s">
        <v>14348</v>
      </c>
      <c r="E869" t="str">
        <f t="shared" si="54"/>
        <v>Yardleys School_3304246</v>
      </c>
      <c r="F869" t="str">
        <f t="shared" si="55"/>
        <v>BirminghamYardleys School_3304246</v>
      </c>
      <c r="G869" t="str">
        <f ca="1">IFERROR(INDEX(INDIRECT("$e"&amp; SUM(ROW(863:863), $G$5, -1) &amp;":$e$221214"), MATCH('Look up a school'!$E$9, INDIRECT("LA_School_Names!$C"&amp; SUM(ROW(863:863), $G$5, -1) &amp;":$C$221214"), 0), 1), "")</f>
        <v/>
      </c>
      <c r="H869">
        <f t="shared" si="53"/>
        <v>1</v>
      </c>
      <c r="I869">
        <f t="shared" ca="1" si="56"/>
        <v>0</v>
      </c>
    </row>
    <row r="870" spans="2:9" x14ac:dyDescent="0.5">
      <c r="B870">
        <v>3302122</v>
      </c>
      <c r="C870" t="s">
        <v>14064</v>
      </c>
      <c r="D870" t="s">
        <v>14349</v>
      </c>
      <c r="E870" t="str">
        <f t="shared" si="54"/>
        <v>Yarnfield Primary School_3302122</v>
      </c>
      <c r="F870" t="str">
        <f t="shared" si="55"/>
        <v>BirminghamYarnfield Primary School_3302122</v>
      </c>
      <c r="G870" t="str">
        <f ca="1">IFERROR(INDEX(INDIRECT("$e"&amp; SUM(ROW(864:864), $G$5, -1) &amp;":$e$221214"), MATCH('Look up a school'!$E$9, INDIRECT("LA_School_Names!$C"&amp; SUM(ROW(864:864), $G$5, -1) &amp;":$C$221214"), 0), 1), "")</f>
        <v/>
      </c>
      <c r="H870">
        <f t="shared" si="53"/>
        <v>1</v>
      </c>
      <c r="I870">
        <f t="shared" ca="1" si="56"/>
        <v>0</v>
      </c>
    </row>
    <row r="871" spans="2:9" x14ac:dyDescent="0.5">
      <c r="B871">
        <v>3302485</v>
      </c>
      <c r="C871" t="s">
        <v>14064</v>
      </c>
      <c r="D871" t="s">
        <v>14350</v>
      </c>
      <c r="E871" t="str">
        <f t="shared" si="54"/>
        <v>Yenton Primary School_3302485</v>
      </c>
      <c r="F871" t="str">
        <f t="shared" si="55"/>
        <v>BirminghamYenton Primary School_3302485</v>
      </c>
      <c r="G871" t="str">
        <f ca="1">IFERROR(INDEX(INDIRECT("$e"&amp; SUM(ROW(865:865), $G$5, -1) &amp;":$e$221214"), MATCH('Look up a school'!$E$9, INDIRECT("LA_School_Names!$C"&amp; SUM(ROW(865:865), $G$5, -1) &amp;":$C$221214"), 0), 1), "")</f>
        <v/>
      </c>
      <c r="H871">
        <f t="shared" si="53"/>
        <v>1</v>
      </c>
      <c r="I871">
        <f t="shared" ca="1" si="56"/>
        <v>0</v>
      </c>
    </row>
    <row r="872" spans="2:9" x14ac:dyDescent="0.5">
      <c r="B872">
        <v>3302180</v>
      </c>
      <c r="C872" t="s">
        <v>14064</v>
      </c>
      <c r="D872" t="s">
        <v>14351</v>
      </c>
      <c r="E872" t="str">
        <f t="shared" si="54"/>
        <v>Yew Tree Community Junior and Infant School (NC)_3302180</v>
      </c>
      <c r="F872" t="str">
        <f t="shared" si="55"/>
        <v>BirminghamYew Tree Community Junior and Infant School (NC)_3302180</v>
      </c>
      <c r="G872" t="str">
        <f ca="1">IFERROR(INDEX(INDIRECT("$e"&amp; SUM(ROW(866:866), $G$5, -1) &amp;":$e$221214"), MATCH('Look up a school'!$E$9, INDIRECT("LA_School_Names!$C"&amp; SUM(ROW(866:866), $G$5, -1) &amp;":$C$221214"), 0), 1), "")</f>
        <v/>
      </c>
      <c r="H872">
        <f t="shared" si="53"/>
        <v>1</v>
      </c>
      <c r="I872">
        <f t="shared" ca="1" si="56"/>
        <v>0</v>
      </c>
    </row>
    <row r="873" spans="2:9" x14ac:dyDescent="0.5">
      <c r="B873">
        <v>3302231</v>
      </c>
      <c r="C873" t="s">
        <v>14064</v>
      </c>
      <c r="D873" t="s">
        <v>14352</v>
      </c>
      <c r="E873" t="str">
        <f t="shared" si="54"/>
        <v>Yorkmead Junior and Infant School_3302231</v>
      </c>
      <c r="F873" t="str">
        <f t="shared" si="55"/>
        <v>BirminghamYorkmead Junior and Infant School_3302231</v>
      </c>
      <c r="G873" t="str">
        <f ca="1">IFERROR(INDEX(INDIRECT("$e"&amp; SUM(ROW(867:867), $G$5, -1) &amp;":$e$221214"), MATCH('Look up a school'!$E$9, INDIRECT("LA_School_Names!$C"&amp; SUM(ROW(867:867), $G$5, -1) &amp;":$C$221214"), 0), 1), "")</f>
        <v/>
      </c>
      <c r="H873">
        <f t="shared" si="53"/>
        <v>1</v>
      </c>
      <c r="I873">
        <f t="shared" ca="1" si="56"/>
        <v>0</v>
      </c>
    </row>
    <row r="874" spans="2:9" x14ac:dyDescent="0.5">
      <c r="B874">
        <v>8895204</v>
      </c>
      <c r="C874" t="s">
        <v>5704</v>
      </c>
      <c r="D874" t="s">
        <v>5705</v>
      </c>
      <c r="E874" t="str">
        <f t="shared" si="54"/>
        <v>Ashleigh Primary School_8895204</v>
      </c>
      <c r="F874" t="str">
        <f t="shared" si="55"/>
        <v>Blackburn with DarwenAshleigh Primary School_8895204</v>
      </c>
      <c r="G874" t="str">
        <f ca="1">IFERROR(INDEX(INDIRECT("$e"&amp; SUM(ROW(868:868), $G$5, -1) &amp;":$e$221214"), MATCH('Look up a school'!$E$9, INDIRECT("LA_School_Names!$C"&amp; SUM(ROW(868:868), $G$5, -1) &amp;":$C$221214"), 0), 1), "")</f>
        <v/>
      </c>
      <c r="H874">
        <f t="shared" si="53"/>
        <v>1</v>
      </c>
      <c r="I874">
        <f t="shared" ca="1" si="56"/>
        <v>0</v>
      </c>
    </row>
    <row r="875" spans="2:9" x14ac:dyDescent="0.5">
      <c r="B875">
        <v>8892026</v>
      </c>
      <c r="C875" t="s">
        <v>5704</v>
      </c>
      <c r="D875" t="s">
        <v>5706</v>
      </c>
      <c r="E875" t="str">
        <f t="shared" si="54"/>
        <v>Audley Infant School_8892026</v>
      </c>
      <c r="F875" t="str">
        <f t="shared" si="55"/>
        <v>Blackburn with DarwenAudley Infant School_8892026</v>
      </c>
      <c r="G875" t="str">
        <f ca="1">IFERROR(INDEX(INDIRECT("$e"&amp; SUM(ROW(869:869), $G$5, -1) &amp;":$e$221214"), MATCH('Look up a school'!$E$9, INDIRECT("LA_School_Names!$C"&amp; SUM(ROW(869:869), $G$5, -1) &amp;":$C$221214"), 0), 1), "")</f>
        <v/>
      </c>
      <c r="H875">
        <f t="shared" si="53"/>
        <v>1</v>
      </c>
      <c r="I875">
        <f t="shared" ca="1" si="56"/>
        <v>0</v>
      </c>
    </row>
    <row r="876" spans="2:9" x14ac:dyDescent="0.5">
      <c r="B876">
        <v>8892000</v>
      </c>
      <c r="C876" t="s">
        <v>5704</v>
      </c>
      <c r="D876" t="s">
        <v>5707</v>
      </c>
      <c r="E876" t="str">
        <f t="shared" si="54"/>
        <v>Audley Junior School_8892000</v>
      </c>
      <c r="F876" t="str">
        <f t="shared" si="55"/>
        <v>Blackburn with DarwenAudley Junior School_8892000</v>
      </c>
      <c r="G876" t="str">
        <f ca="1">IFERROR(INDEX(INDIRECT("$e"&amp; SUM(ROW(870:870), $G$5, -1) &amp;":$e$221214"), MATCH('Look up a school'!$E$9, INDIRECT("LA_School_Names!$C"&amp; SUM(ROW(870:870), $G$5, -1) &amp;":$C$221214"), 0), 1), "")</f>
        <v/>
      </c>
      <c r="H876">
        <f t="shared" si="53"/>
        <v>1</v>
      </c>
      <c r="I876">
        <f t="shared" ca="1" si="56"/>
        <v>0</v>
      </c>
    </row>
    <row r="877" spans="2:9" x14ac:dyDescent="0.5">
      <c r="B877">
        <v>8892515</v>
      </c>
      <c r="C877" t="s">
        <v>5704</v>
      </c>
      <c r="D877" t="s">
        <v>5708</v>
      </c>
      <c r="E877" t="str">
        <f t="shared" si="54"/>
        <v>Avondale Primary School_8892515</v>
      </c>
      <c r="F877" t="str">
        <f t="shared" si="55"/>
        <v>Blackburn with DarwenAvondale Primary School_8892515</v>
      </c>
      <c r="G877" t="str">
        <f ca="1">IFERROR(INDEX(INDIRECT("$e"&amp; SUM(ROW(871:871), $G$5, -1) &amp;":$e$221214"), MATCH('Look up a school'!$E$9, INDIRECT("LA_School_Names!$C"&amp; SUM(ROW(871:871), $G$5, -1) &amp;":$C$221214"), 0), 1), "")</f>
        <v/>
      </c>
      <c r="H877">
        <f t="shared" si="53"/>
        <v>1</v>
      </c>
      <c r="I877">
        <f t="shared" ca="1" si="56"/>
        <v>0</v>
      </c>
    </row>
    <row r="878" spans="2:9" x14ac:dyDescent="0.5">
      <c r="B878">
        <v>8894799</v>
      </c>
      <c r="C878" t="s">
        <v>5704</v>
      </c>
      <c r="D878" t="s">
        <v>5709</v>
      </c>
      <c r="E878" t="str">
        <f t="shared" si="54"/>
        <v>Blackburn Central High School_8894799</v>
      </c>
      <c r="F878" t="str">
        <f t="shared" si="55"/>
        <v>Blackburn with DarwenBlackburn Central High School_8894799</v>
      </c>
      <c r="G878" t="str">
        <f ca="1">IFERROR(INDEX(INDIRECT("$e"&amp; SUM(ROW(872:872), $G$5, -1) &amp;":$e$221214"), MATCH('Look up a school'!$E$9, INDIRECT("LA_School_Names!$C"&amp; SUM(ROW(872:872), $G$5, -1) &amp;":$C$221214"), 0), 1), "")</f>
        <v/>
      </c>
      <c r="H878">
        <f t="shared" si="53"/>
        <v>1</v>
      </c>
      <c r="I878">
        <f t="shared" ca="1" si="56"/>
        <v>0</v>
      </c>
    </row>
    <row r="879" spans="2:9" x14ac:dyDescent="0.5">
      <c r="B879">
        <v>8893002</v>
      </c>
      <c r="C879" t="s">
        <v>5704</v>
      </c>
      <c r="D879" t="s">
        <v>5710</v>
      </c>
      <c r="E879" t="str">
        <f t="shared" si="54"/>
        <v>Blackburn St Thomas' Church of England Primary School_8893002</v>
      </c>
      <c r="F879" t="str">
        <f t="shared" si="55"/>
        <v>Blackburn with DarwenBlackburn St Thomas' Church of England Primary School_8893002</v>
      </c>
      <c r="G879" t="str">
        <f ca="1">IFERROR(INDEX(INDIRECT("$e"&amp; SUM(ROW(873:873), $G$5, -1) &amp;":$e$221214"), MATCH('Look up a school'!$E$9, INDIRECT("LA_School_Names!$C"&amp; SUM(ROW(873:873), $G$5, -1) &amp;":$C$221214"), 0), 1), "")</f>
        <v/>
      </c>
      <c r="H879">
        <f t="shared" si="53"/>
        <v>1</v>
      </c>
      <c r="I879">
        <f t="shared" ca="1" si="56"/>
        <v>0</v>
      </c>
    </row>
    <row r="880" spans="2:9" x14ac:dyDescent="0.5">
      <c r="B880">
        <v>8893998</v>
      </c>
      <c r="C880" t="s">
        <v>5704</v>
      </c>
      <c r="D880" t="s">
        <v>5711</v>
      </c>
      <c r="E880" t="str">
        <f t="shared" si="54"/>
        <v>Blackburn the Redeemer CofE Primary_8893998</v>
      </c>
      <c r="F880" t="str">
        <f t="shared" si="55"/>
        <v>Blackburn with DarwenBlackburn the Redeemer CofE Primary_8893998</v>
      </c>
      <c r="G880" t="str">
        <f ca="1">IFERROR(INDEX(INDIRECT("$e"&amp; SUM(ROW(874:874), $G$5, -1) &amp;":$e$221214"), MATCH('Look up a school'!$E$9, INDIRECT("LA_School_Names!$C"&amp; SUM(ROW(874:874), $G$5, -1) &amp;":$C$221214"), 0), 1), "")</f>
        <v/>
      </c>
      <c r="H880">
        <f t="shared" si="53"/>
        <v>1</v>
      </c>
      <c r="I880">
        <f t="shared" ca="1" si="56"/>
        <v>0</v>
      </c>
    </row>
    <row r="881" spans="2:9" x14ac:dyDescent="0.5">
      <c r="B881">
        <v>8892823</v>
      </c>
      <c r="C881" t="s">
        <v>5704</v>
      </c>
      <c r="D881" t="s">
        <v>5712</v>
      </c>
      <c r="E881" t="str">
        <f t="shared" si="54"/>
        <v>Brookhouse Primary School_8892823</v>
      </c>
      <c r="F881" t="str">
        <f t="shared" si="55"/>
        <v>Blackburn with DarwenBrookhouse Primary School_8892823</v>
      </c>
      <c r="G881" t="str">
        <f ca="1">IFERROR(INDEX(INDIRECT("$e"&amp; SUM(ROW(875:875), $G$5, -1) &amp;":$e$221214"), MATCH('Look up a school'!$E$9, INDIRECT("LA_School_Names!$C"&amp; SUM(ROW(875:875), $G$5, -1) &amp;":$C$221214"), 0), 1), "")</f>
        <v/>
      </c>
      <c r="H881">
        <f t="shared" si="53"/>
        <v>1</v>
      </c>
      <c r="I881">
        <f t="shared" ca="1" si="56"/>
        <v>0</v>
      </c>
    </row>
    <row r="882" spans="2:9" x14ac:dyDescent="0.5">
      <c r="B882">
        <v>8892169</v>
      </c>
      <c r="C882" t="s">
        <v>5704</v>
      </c>
      <c r="D882" t="s">
        <v>5713</v>
      </c>
      <c r="E882" t="str">
        <f t="shared" si="54"/>
        <v>Cedars Primary School_8892169</v>
      </c>
      <c r="F882" t="str">
        <f t="shared" si="55"/>
        <v>Blackburn with DarwenCedars Primary School_8892169</v>
      </c>
      <c r="G882" t="str">
        <f ca="1">IFERROR(INDEX(INDIRECT("$e"&amp; SUM(ROW(876:876), $G$5, -1) &amp;":$e$221214"), MATCH('Look up a school'!$E$9, INDIRECT("LA_School_Names!$C"&amp; SUM(ROW(876:876), $G$5, -1) &amp;":$C$221214"), 0), 1), "")</f>
        <v/>
      </c>
      <c r="H882">
        <f t="shared" si="53"/>
        <v>1</v>
      </c>
      <c r="I882">
        <f t="shared" ca="1" si="56"/>
        <v>0</v>
      </c>
    </row>
    <row r="883" spans="2:9" x14ac:dyDescent="0.5">
      <c r="B883">
        <v>8892011</v>
      </c>
      <c r="C883" t="s">
        <v>5704</v>
      </c>
      <c r="D883" t="s">
        <v>5714</v>
      </c>
      <c r="E883" t="str">
        <f t="shared" si="54"/>
        <v>Daisyfield Primary School_8892011</v>
      </c>
      <c r="F883" t="str">
        <f t="shared" si="55"/>
        <v>Blackburn with DarwenDaisyfield Primary School_8892011</v>
      </c>
      <c r="G883" t="str">
        <f ca="1">IFERROR(INDEX(INDIRECT("$e"&amp; SUM(ROW(877:877), $G$5, -1) &amp;":$e$221214"), MATCH('Look up a school'!$E$9, INDIRECT("LA_School_Names!$C"&amp; SUM(ROW(877:877), $G$5, -1) &amp;":$C$221214"), 0), 1), "")</f>
        <v/>
      </c>
      <c r="H883">
        <f t="shared" si="53"/>
        <v>1</v>
      </c>
      <c r="I883">
        <f t="shared" ca="1" si="56"/>
        <v>0</v>
      </c>
    </row>
    <row r="884" spans="2:9" x14ac:dyDescent="0.5">
      <c r="B884">
        <v>8896905</v>
      </c>
      <c r="C884" t="s">
        <v>5704</v>
      </c>
      <c r="D884" t="s">
        <v>5715</v>
      </c>
      <c r="E884" t="str">
        <f t="shared" si="54"/>
        <v>Darwen Aldridge Community Academy_8896905</v>
      </c>
      <c r="F884" t="str">
        <f t="shared" si="55"/>
        <v>Blackburn with DarwenDarwen Aldridge Community Academy_8896905</v>
      </c>
      <c r="G884" t="str">
        <f ca="1">IFERROR(INDEX(INDIRECT("$e"&amp; SUM(ROW(878:878), $G$5, -1) &amp;":$e$221214"), MATCH('Look up a school'!$E$9, INDIRECT("LA_School_Names!$C"&amp; SUM(ROW(878:878), $G$5, -1) &amp;":$C$221214"), 0), 1), "")</f>
        <v/>
      </c>
      <c r="H884">
        <f t="shared" si="53"/>
        <v>1</v>
      </c>
      <c r="I884">
        <f t="shared" ca="1" si="56"/>
        <v>0</v>
      </c>
    </row>
    <row r="885" spans="2:9" x14ac:dyDescent="0.5">
      <c r="B885">
        <v>8894002</v>
      </c>
      <c r="C885" t="s">
        <v>5704</v>
      </c>
      <c r="D885" t="s">
        <v>5716</v>
      </c>
      <c r="E885" t="str">
        <f t="shared" si="54"/>
        <v>Darwen Aldridge Enterprise Studio_8894002</v>
      </c>
      <c r="F885" t="str">
        <f t="shared" si="55"/>
        <v>Blackburn with DarwenDarwen Aldridge Enterprise Studio_8894002</v>
      </c>
      <c r="G885" t="str">
        <f ca="1">IFERROR(INDEX(INDIRECT("$e"&amp; SUM(ROW(879:879), $G$5, -1) &amp;":$e$221214"), MATCH('Look up a school'!$E$9, INDIRECT("LA_School_Names!$C"&amp; SUM(ROW(879:879), $G$5, -1) &amp;":$C$221214"), 0), 1), "")</f>
        <v/>
      </c>
      <c r="H885">
        <f t="shared" si="53"/>
        <v>1</v>
      </c>
      <c r="I885">
        <f t="shared" ca="1" si="56"/>
        <v>0</v>
      </c>
    </row>
    <row r="886" spans="2:9" x14ac:dyDescent="0.5">
      <c r="B886">
        <v>8893377</v>
      </c>
      <c r="C886" t="s">
        <v>5704</v>
      </c>
      <c r="D886" t="s">
        <v>5717</v>
      </c>
      <c r="E886" t="str">
        <f t="shared" si="54"/>
        <v>Darwen St James CofE Primary Academy_8893377</v>
      </c>
      <c r="F886" t="str">
        <f t="shared" si="55"/>
        <v>Blackburn with DarwenDarwen St James CofE Primary Academy_8893377</v>
      </c>
      <c r="G886" t="str">
        <f ca="1">IFERROR(INDEX(INDIRECT("$e"&amp; SUM(ROW(880:880), $G$5, -1) &amp;":$e$221214"), MATCH('Look up a school'!$E$9, INDIRECT("LA_School_Names!$C"&amp; SUM(ROW(880:880), $G$5, -1) &amp;":$C$221214"), 0), 1), "")</f>
        <v/>
      </c>
      <c r="H886">
        <f t="shared" si="53"/>
        <v>1</v>
      </c>
      <c r="I886">
        <f t="shared" ca="1" si="56"/>
        <v>0</v>
      </c>
    </row>
    <row r="887" spans="2:9" x14ac:dyDescent="0.5">
      <c r="B887">
        <v>8893378</v>
      </c>
      <c r="C887" t="s">
        <v>5704</v>
      </c>
      <c r="D887" t="s">
        <v>5718</v>
      </c>
      <c r="E887" t="str">
        <f t="shared" si="54"/>
        <v>Darwen St Peter's Church of England Primary School_8893378</v>
      </c>
      <c r="F887" t="str">
        <f t="shared" si="55"/>
        <v>Blackburn with DarwenDarwen St Peter's Church of England Primary School_8893378</v>
      </c>
      <c r="G887" t="str">
        <f ca="1">IFERROR(INDEX(INDIRECT("$e"&amp; SUM(ROW(881:881), $G$5, -1) &amp;":$e$221214"), MATCH('Look up a school'!$E$9, INDIRECT("LA_School_Names!$C"&amp; SUM(ROW(881:881), $G$5, -1) &amp;":$C$221214"), 0), 1), "")</f>
        <v/>
      </c>
      <c r="H887">
        <f t="shared" si="53"/>
        <v>1</v>
      </c>
      <c r="I887">
        <f t="shared" ca="1" si="56"/>
        <v>0</v>
      </c>
    </row>
    <row r="888" spans="2:9" x14ac:dyDescent="0.5">
      <c r="B888">
        <v>8894004</v>
      </c>
      <c r="C888" t="s">
        <v>5704</v>
      </c>
      <c r="D888" t="s">
        <v>5719</v>
      </c>
      <c r="E888" t="str">
        <f t="shared" si="54"/>
        <v>Darwen Vale High School_8894004</v>
      </c>
      <c r="F888" t="str">
        <f t="shared" si="55"/>
        <v>Blackburn with DarwenDarwen Vale High School_8894004</v>
      </c>
      <c r="G888" t="str">
        <f ca="1">IFERROR(INDEX(INDIRECT("$e"&amp; SUM(ROW(882:882), $G$5, -1) &amp;":$e$221214"), MATCH('Look up a school'!$E$9, INDIRECT("LA_School_Names!$C"&amp; SUM(ROW(882:882), $G$5, -1) &amp;":$C$221214"), 0), 1), "")</f>
        <v/>
      </c>
      <c r="H888">
        <f t="shared" si="53"/>
        <v>1</v>
      </c>
      <c r="I888">
        <f t="shared" ca="1" si="56"/>
        <v>0</v>
      </c>
    </row>
    <row r="889" spans="2:9" x14ac:dyDescent="0.5">
      <c r="B889">
        <v>8893374</v>
      </c>
      <c r="C889" t="s">
        <v>5704</v>
      </c>
      <c r="D889" t="s">
        <v>5720</v>
      </c>
      <c r="E889" t="str">
        <f t="shared" si="54"/>
        <v>Darwen, St Barnabas CofE Primary Academy_8893374</v>
      </c>
      <c r="F889" t="str">
        <f t="shared" si="55"/>
        <v>Blackburn with DarwenDarwen, St Barnabas CofE Primary Academy_8893374</v>
      </c>
      <c r="G889" t="str">
        <f ca="1">IFERROR(INDEX(INDIRECT("$e"&amp; SUM(ROW(883:883), $G$5, -1) &amp;":$e$221214"), MATCH('Look up a school'!$E$9, INDIRECT("LA_School_Names!$C"&amp; SUM(ROW(883:883), $G$5, -1) &amp;":$C$221214"), 0), 1), "")</f>
        <v/>
      </c>
      <c r="H889">
        <f t="shared" si="53"/>
        <v>1</v>
      </c>
      <c r="I889">
        <f t="shared" ca="1" si="56"/>
        <v>0</v>
      </c>
    </row>
    <row r="890" spans="2:9" x14ac:dyDescent="0.5">
      <c r="B890">
        <v>8892070</v>
      </c>
      <c r="C890" t="s">
        <v>5704</v>
      </c>
      <c r="D890" t="s">
        <v>5721</v>
      </c>
      <c r="E890" t="str">
        <f t="shared" si="54"/>
        <v>Feniscowles Primary School_8892070</v>
      </c>
      <c r="F890" t="str">
        <f t="shared" si="55"/>
        <v>Blackburn with DarwenFeniscowles Primary School_8892070</v>
      </c>
      <c r="G890" t="str">
        <f ca="1">IFERROR(INDEX(INDIRECT("$e"&amp; SUM(ROW(884:884), $G$5, -1) &amp;":$e$221214"), MATCH('Look up a school'!$E$9, INDIRECT("LA_School_Names!$C"&amp; SUM(ROW(884:884), $G$5, -1) &amp;":$C$221214"), 0), 1), "")</f>
        <v/>
      </c>
      <c r="H890">
        <f t="shared" si="53"/>
        <v>1</v>
      </c>
      <c r="I890">
        <f t="shared" ca="1" si="56"/>
        <v>0</v>
      </c>
    </row>
    <row r="891" spans="2:9" x14ac:dyDescent="0.5">
      <c r="B891">
        <v>8892001</v>
      </c>
      <c r="C891" t="s">
        <v>5704</v>
      </c>
      <c r="D891" t="s">
        <v>5722</v>
      </c>
      <c r="E891" t="str">
        <f t="shared" si="54"/>
        <v>Griffin Park Primary School_8892001</v>
      </c>
      <c r="F891" t="str">
        <f t="shared" si="55"/>
        <v>Blackburn with DarwenGriffin Park Primary School_8892001</v>
      </c>
      <c r="G891" t="str">
        <f ca="1">IFERROR(INDEX(INDIRECT("$e"&amp; SUM(ROW(885:885), $G$5, -1) &amp;":$e$221214"), MATCH('Look up a school'!$E$9, INDIRECT("LA_School_Names!$C"&amp; SUM(ROW(885:885), $G$5, -1) &amp;":$C$221214"), 0), 1), "")</f>
        <v/>
      </c>
      <c r="H891">
        <f t="shared" si="53"/>
        <v>1</v>
      </c>
      <c r="I891">
        <f t="shared" ca="1" si="56"/>
        <v>0</v>
      </c>
    </row>
    <row r="892" spans="2:9" x14ac:dyDescent="0.5">
      <c r="B892">
        <v>8893373</v>
      </c>
      <c r="C892" t="s">
        <v>5704</v>
      </c>
      <c r="D892" t="s">
        <v>5723</v>
      </c>
      <c r="E892" t="str">
        <f t="shared" si="54"/>
        <v>Hoddlesden St Paul's Church of England Primary School_8893373</v>
      </c>
      <c r="F892" t="str">
        <f t="shared" si="55"/>
        <v>Blackburn with DarwenHoddlesden St Paul's Church of England Primary School_8893373</v>
      </c>
      <c r="G892" t="str">
        <f ca="1">IFERROR(INDEX(INDIRECT("$e"&amp; SUM(ROW(886:886), $G$5, -1) &amp;":$e$221214"), MATCH('Look up a school'!$E$9, INDIRECT("LA_School_Names!$C"&amp; SUM(ROW(886:886), $G$5, -1) &amp;":$C$221214"), 0), 1), "")</f>
        <v/>
      </c>
      <c r="H892">
        <f t="shared" si="53"/>
        <v>1</v>
      </c>
      <c r="I892">
        <f t="shared" ca="1" si="56"/>
        <v>0</v>
      </c>
    </row>
    <row r="893" spans="2:9" x14ac:dyDescent="0.5">
      <c r="B893">
        <v>8893514</v>
      </c>
      <c r="C893" t="s">
        <v>5704</v>
      </c>
      <c r="D893" t="s">
        <v>5724</v>
      </c>
      <c r="E893" t="str">
        <f t="shared" si="54"/>
        <v>Holy Souls Roman Catholic Primary School Blackburn_8893514</v>
      </c>
      <c r="F893" t="str">
        <f t="shared" si="55"/>
        <v>Blackburn with DarwenHoly Souls Roman Catholic Primary School Blackburn_8893514</v>
      </c>
      <c r="G893" t="str">
        <f ca="1">IFERROR(INDEX(INDIRECT("$e"&amp; SUM(ROW(887:887), $G$5, -1) &amp;":$e$221214"), MATCH('Look up a school'!$E$9, INDIRECT("LA_School_Names!$C"&amp; SUM(ROW(887:887), $G$5, -1) &amp;":$C$221214"), 0), 1), "")</f>
        <v/>
      </c>
      <c r="H893">
        <f t="shared" si="53"/>
        <v>1</v>
      </c>
      <c r="I893">
        <f t="shared" ca="1" si="56"/>
        <v>0</v>
      </c>
    </row>
    <row r="894" spans="2:9" x14ac:dyDescent="0.5">
      <c r="B894">
        <v>8893005</v>
      </c>
      <c r="C894" t="s">
        <v>5704</v>
      </c>
      <c r="D894" t="s">
        <v>5725</v>
      </c>
      <c r="E894" t="str">
        <f t="shared" si="54"/>
        <v>Holy Trinity VC School_8893005</v>
      </c>
      <c r="F894" t="str">
        <f t="shared" si="55"/>
        <v>Blackburn with DarwenHoly Trinity VC School_8893005</v>
      </c>
      <c r="G894" t="str">
        <f ca="1">IFERROR(INDEX(INDIRECT("$e"&amp; SUM(ROW(888:888), $G$5, -1) &amp;":$e$221214"), MATCH('Look up a school'!$E$9, INDIRECT("LA_School_Names!$C"&amp; SUM(ROW(888:888), $G$5, -1) &amp;":$C$221214"), 0), 1), "")</f>
        <v/>
      </c>
      <c r="H894">
        <f t="shared" si="53"/>
        <v>1</v>
      </c>
      <c r="I894">
        <f t="shared" ca="1" si="56"/>
        <v>0</v>
      </c>
    </row>
    <row r="895" spans="2:9" x14ac:dyDescent="0.5">
      <c r="B895">
        <v>8892006</v>
      </c>
      <c r="C895" t="s">
        <v>5704</v>
      </c>
      <c r="D895" t="s">
        <v>5726</v>
      </c>
      <c r="E895" t="str">
        <f t="shared" si="54"/>
        <v>Intack Primary School_8892006</v>
      </c>
      <c r="F895" t="str">
        <f t="shared" si="55"/>
        <v>Blackburn with DarwenIntack Primary School_8892006</v>
      </c>
      <c r="G895" t="str">
        <f ca="1">IFERROR(INDEX(INDIRECT("$e"&amp; SUM(ROW(889:889), $G$5, -1) &amp;":$e$221214"), MATCH('Look up a school'!$E$9, INDIRECT("LA_School_Names!$C"&amp; SUM(ROW(889:889), $G$5, -1) &amp;":$C$221214"), 0), 1), "")</f>
        <v/>
      </c>
      <c r="H895">
        <f t="shared" si="53"/>
        <v>1</v>
      </c>
      <c r="I895">
        <f t="shared" ca="1" si="56"/>
        <v>0</v>
      </c>
    </row>
    <row r="896" spans="2:9" x14ac:dyDescent="0.5">
      <c r="B896">
        <v>8892012</v>
      </c>
      <c r="C896" t="s">
        <v>5704</v>
      </c>
      <c r="D896" t="s">
        <v>5727</v>
      </c>
      <c r="E896" t="str">
        <f t="shared" si="54"/>
        <v>Lammack Primary School_8892012</v>
      </c>
      <c r="F896" t="str">
        <f t="shared" si="55"/>
        <v>Blackburn with DarwenLammack Primary School_8892012</v>
      </c>
      <c r="G896" t="str">
        <f ca="1">IFERROR(INDEX(INDIRECT("$e"&amp; SUM(ROW(890:890), $G$5, -1) &amp;":$e$221214"), MATCH('Look up a school'!$E$9, INDIRECT("LA_School_Names!$C"&amp; SUM(ROW(890:890), $G$5, -1) &amp;":$C$221214"), 0), 1), "")</f>
        <v/>
      </c>
      <c r="H896">
        <f t="shared" si="53"/>
        <v>1</v>
      </c>
      <c r="I896">
        <f t="shared" ca="1" si="56"/>
        <v>0</v>
      </c>
    </row>
    <row r="897" spans="2:9" x14ac:dyDescent="0.5">
      <c r="B897">
        <v>8893311</v>
      </c>
      <c r="C897" t="s">
        <v>5704</v>
      </c>
      <c r="D897" t="s">
        <v>5728</v>
      </c>
      <c r="E897" t="str">
        <f t="shared" si="54"/>
        <v>Livesey Saint Francis' Church of England School_8893311</v>
      </c>
      <c r="F897" t="str">
        <f t="shared" si="55"/>
        <v>Blackburn with DarwenLivesey Saint Francis' Church of England School_8893311</v>
      </c>
      <c r="G897" t="str">
        <f ca="1">IFERROR(INDEX(INDIRECT("$e"&amp; SUM(ROW(891:891), $G$5, -1) &amp;":$e$221214"), MATCH('Look up a school'!$E$9, INDIRECT("LA_School_Names!$C"&amp; SUM(ROW(891:891), $G$5, -1) &amp;":$C$221214"), 0), 1), "")</f>
        <v/>
      </c>
      <c r="H897">
        <f t="shared" si="53"/>
        <v>1</v>
      </c>
      <c r="I897">
        <f t="shared" ca="1" si="56"/>
        <v>0</v>
      </c>
    </row>
    <row r="898" spans="2:9" x14ac:dyDescent="0.5">
      <c r="B898">
        <v>8892007</v>
      </c>
      <c r="C898" t="s">
        <v>5704</v>
      </c>
      <c r="D898" t="s">
        <v>5729</v>
      </c>
      <c r="E898" t="str">
        <f t="shared" si="54"/>
        <v>Longshaw Community Junior School_8892007</v>
      </c>
      <c r="F898" t="str">
        <f t="shared" si="55"/>
        <v>Blackburn with DarwenLongshaw Community Junior School_8892007</v>
      </c>
      <c r="G898" t="str">
        <f ca="1">IFERROR(INDEX(INDIRECT("$e"&amp; SUM(ROW(892:892), $G$5, -1) &amp;":$e$221214"), MATCH('Look up a school'!$E$9, INDIRECT("LA_School_Names!$C"&amp; SUM(ROW(892:892), $G$5, -1) &amp;":$C$221214"), 0), 1), "")</f>
        <v/>
      </c>
      <c r="H898">
        <f t="shared" si="53"/>
        <v>1</v>
      </c>
      <c r="I898">
        <f t="shared" ca="1" si="56"/>
        <v>0</v>
      </c>
    </row>
    <row r="899" spans="2:9" x14ac:dyDescent="0.5">
      <c r="B899">
        <v>8892013</v>
      </c>
      <c r="C899" t="s">
        <v>5704</v>
      </c>
      <c r="D899" t="s">
        <v>5730</v>
      </c>
      <c r="E899" t="str">
        <f t="shared" si="54"/>
        <v>Longshaw Infant School_8892013</v>
      </c>
      <c r="F899" t="str">
        <f t="shared" si="55"/>
        <v>Blackburn with DarwenLongshaw Infant School_8892013</v>
      </c>
      <c r="G899" t="str">
        <f ca="1">IFERROR(INDEX(INDIRECT("$e"&amp; SUM(ROW(893:893), $G$5, -1) &amp;":$e$221214"), MATCH('Look up a school'!$E$9, INDIRECT("LA_School_Names!$C"&amp; SUM(ROW(893:893), $G$5, -1) &amp;":$C$221214"), 0), 1), "")</f>
        <v/>
      </c>
      <c r="H899">
        <f t="shared" si="53"/>
        <v>1</v>
      </c>
      <c r="I899">
        <f t="shared" ca="1" si="56"/>
        <v>0</v>
      </c>
    </row>
    <row r="900" spans="2:9" x14ac:dyDescent="0.5">
      <c r="B900">
        <v>8892008</v>
      </c>
      <c r="C900" t="s">
        <v>5704</v>
      </c>
      <c r="D900" t="s">
        <v>5731</v>
      </c>
      <c r="E900" t="str">
        <f t="shared" si="54"/>
        <v>Lower Darwen Primary School_8892008</v>
      </c>
      <c r="F900" t="str">
        <f t="shared" si="55"/>
        <v>Blackburn with DarwenLower Darwen Primary School_8892008</v>
      </c>
      <c r="G900" t="str">
        <f ca="1">IFERROR(INDEX(INDIRECT("$e"&amp; SUM(ROW(894:894), $G$5, -1) &amp;":$e$221214"), MATCH('Look up a school'!$E$9, INDIRECT("LA_School_Names!$C"&amp; SUM(ROW(894:894), $G$5, -1) &amp;":$C$221214"), 0), 1), "")</f>
        <v/>
      </c>
      <c r="H900">
        <f t="shared" si="53"/>
        <v>1</v>
      </c>
      <c r="I900">
        <f t="shared" ca="1" si="56"/>
        <v>0</v>
      </c>
    </row>
    <row r="901" spans="2:9" x14ac:dyDescent="0.5">
      <c r="B901">
        <v>8892010</v>
      </c>
      <c r="C901" t="s">
        <v>5704</v>
      </c>
      <c r="D901" t="s">
        <v>5732</v>
      </c>
      <c r="E901" t="str">
        <f t="shared" si="54"/>
        <v>Meadowhead Infant School_8892010</v>
      </c>
      <c r="F901" t="str">
        <f t="shared" si="55"/>
        <v>Blackburn with DarwenMeadowhead Infant School_8892010</v>
      </c>
      <c r="G901" t="str">
        <f ca="1">IFERROR(INDEX(INDIRECT("$e"&amp; SUM(ROW(895:895), $G$5, -1) &amp;":$e$221214"), MATCH('Look up a school'!$E$9, INDIRECT("LA_School_Names!$C"&amp; SUM(ROW(895:895), $G$5, -1) &amp;":$C$221214"), 0), 1), "")</f>
        <v/>
      </c>
      <c r="H901">
        <f t="shared" si="53"/>
        <v>1</v>
      </c>
      <c r="I901">
        <f t="shared" ca="1" si="56"/>
        <v>0</v>
      </c>
    </row>
    <row r="902" spans="2:9" x14ac:dyDescent="0.5">
      <c r="B902">
        <v>8892009</v>
      </c>
      <c r="C902" t="s">
        <v>5704</v>
      </c>
      <c r="D902" t="s">
        <v>5733</v>
      </c>
      <c r="E902" t="str">
        <f t="shared" si="54"/>
        <v>Meadowhead Junior School_8892009</v>
      </c>
      <c r="F902" t="str">
        <f t="shared" si="55"/>
        <v>Blackburn with DarwenMeadowhead Junior School_8892009</v>
      </c>
      <c r="G902" t="str">
        <f ca="1">IFERROR(INDEX(INDIRECT("$e"&amp; SUM(ROW(896:896), $G$5, -1) &amp;":$e$221214"), MATCH('Look up a school'!$E$9, INDIRECT("LA_School_Names!$C"&amp; SUM(ROW(896:896), $G$5, -1) &amp;":$C$221214"), 0), 1), "")</f>
        <v/>
      </c>
      <c r="H902">
        <f t="shared" si="53"/>
        <v>1</v>
      </c>
      <c r="I902">
        <f t="shared" ca="1" si="56"/>
        <v>0</v>
      </c>
    </row>
    <row r="903" spans="2:9" x14ac:dyDescent="0.5">
      <c r="B903">
        <v>8894629</v>
      </c>
      <c r="C903" t="s">
        <v>5704</v>
      </c>
      <c r="D903" t="s">
        <v>5734</v>
      </c>
      <c r="E903" t="str">
        <f t="shared" si="54"/>
        <v>Our Lady and St John Catholic College_8894629</v>
      </c>
      <c r="F903" t="str">
        <f t="shared" si="55"/>
        <v>Blackburn with DarwenOur Lady and St John Catholic College_8894629</v>
      </c>
      <c r="G903" t="str">
        <f ca="1">IFERROR(INDEX(INDIRECT("$e"&amp; SUM(ROW(897:897), $G$5, -1) &amp;":$e$221214"), MATCH('Look up a school'!$E$9, INDIRECT("LA_School_Names!$C"&amp; SUM(ROW(897:897), $G$5, -1) &amp;":$C$221214"), 0), 1), "")</f>
        <v/>
      </c>
      <c r="H903">
        <f t="shared" ref="H903:H966" si="57">COUNTIFS($F$7:$F$20219,F903)</f>
        <v>1</v>
      </c>
      <c r="I903">
        <f t="shared" ca="1" si="56"/>
        <v>0</v>
      </c>
    </row>
    <row r="904" spans="2:9" x14ac:dyDescent="0.5">
      <c r="B904">
        <v>8893505</v>
      </c>
      <c r="C904" t="s">
        <v>5704</v>
      </c>
      <c r="D904" t="s">
        <v>5735</v>
      </c>
      <c r="E904" t="str">
        <f t="shared" ref="E904:E967" si="58">D904&amp;"_"&amp;B904</f>
        <v>Our Lady of Perpetual Succour Roman Catholic Primary School Blackburn_8893505</v>
      </c>
      <c r="F904" t="str">
        <f t="shared" ref="F904:F967" si="59" xml:space="preserve"> (C904&amp;E904)</f>
        <v>Blackburn with DarwenOur Lady of Perpetual Succour Roman Catholic Primary School Blackburn_8893505</v>
      </c>
      <c r="G904" t="str">
        <f ca="1">IFERROR(INDEX(INDIRECT("$e"&amp; SUM(ROW(898:898), $G$5, -1) &amp;":$e$221214"), MATCH('Look up a school'!$E$9, INDIRECT("LA_School_Names!$C"&amp; SUM(ROW(898:898), $G$5, -1) &amp;":$C$221214"), 0), 1), "")</f>
        <v/>
      </c>
      <c r="H904">
        <f t="shared" si="57"/>
        <v>1</v>
      </c>
      <c r="I904">
        <f t="shared" ref="I904:I967" ca="1" si="60">IF(LEN(G904)&gt;1,1,0)</f>
        <v>0</v>
      </c>
    </row>
    <row r="905" spans="2:9" x14ac:dyDescent="0.5">
      <c r="B905">
        <v>8894005</v>
      </c>
      <c r="C905" t="s">
        <v>5704</v>
      </c>
      <c r="D905" t="s">
        <v>5736</v>
      </c>
      <c r="E905" t="str">
        <f t="shared" si="58"/>
        <v>Pleckgate High School_8894005</v>
      </c>
      <c r="F905" t="str">
        <f t="shared" si="59"/>
        <v>Blackburn with DarwenPleckgate High School_8894005</v>
      </c>
      <c r="G905" t="str">
        <f ca="1">IFERROR(INDEX(INDIRECT("$e"&amp; SUM(ROW(899:899), $G$5, -1) &amp;":$e$221214"), MATCH('Look up a school'!$E$9, INDIRECT("LA_School_Names!$C"&amp; SUM(ROW(899:899), $G$5, -1) &amp;":$C$221214"), 0), 1), "")</f>
        <v/>
      </c>
      <c r="H905">
        <f t="shared" si="57"/>
        <v>1</v>
      </c>
      <c r="I905">
        <f t="shared" ca="1" si="60"/>
        <v>0</v>
      </c>
    </row>
    <row r="906" spans="2:9" x14ac:dyDescent="0.5">
      <c r="B906">
        <v>8896001</v>
      </c>
      <c r="C906" t="s">
        <v>5704</v>
      </c>
      <c r="D906" t="s">
        <v>379</v>
      </c>
      <c r="E906" t="str">
        <f t="shared" si="58"/>
        <v>Queen Elizabeth's Grammar School_8896001</v>
      </c>
      <c r="F906" t="str">
        <f t="shared" si="59"/>
        <v>Blackburn with DarwenQueen Elizabeth's Grammar School_8896001</v>
      </c>
      <c r="G906" t="str">
        <f ca="1">IFERROR(INDEX(INDIRECT("$e"&amp; SUM(ROW(900:900), $G$5, -1) &amp;":$e$221214"), MATCH('Look up a school'!$E$9, INDIRECT("LA_School_Names!$C"&amp; SUM(ROW(900:900), $G$5, -1) &amp;":$C$221214"), 0), 1), "")</f>
        <v/>
      </c>
      <c r="H906">
        <f t="shared" si="57"/>
        <v>1</v>
      </c>
      <c r="I906">
        <f t="shared" ca="1" si="60"/>
        <v>0</v>
      </c>
    </row>
    <row r="907" spans="2:9" x14ac:dyDescent="0.5">
      <c r="B907">
        <v>8892015</v>
      </c>
      <c r="C907" t="s">
        <v>5704</v>
      </c>
      <c r="D907" t="s">
        <v>5737</v>
      </c>
      <c r="E907" t="str">
        <f t="shared" si="58"/>
        <v>Roe Lee Park Primary School_8892015</v>
      </c>
      <c r="F907" t="str">
        <f t="shared" si="59"/>
        <v>Blackburn with DarwenRoe Lee Park Primary School_8892015</v>
      </c>
      <c r="G907" t="str">
        <f ca="1">IFERROR(INDEX(INDIRECT("$e"&amp; SUM(ROW(901:901), $G$5, -1) &amp;":$e$221214"), MATCH('Look up a school'!$E$9, INDIRECT("LA_School_Names!$C"&amp; SUM(ROW(901:901), $G$5, -1) &amp;":$C$221214"), 0), 1), "")</f>
        <v/>
      </c>
      <c r="H907">
        <f t="shared" si="57"/>
        <v>1</v>
      </c>
      <c r="I907">
        <f t="shared" ca="1" si="60"/>
        <v>0</v>
      </c>
    </row>
    <row r="908" spans="2:9" x14ac:dyDescent="0.5">
      <c r="B908">
        <v>8893500</v>
      </c>
      <c r="C908" t="s">
        <v>5704</v>
      </c>
      <c r="D908" t="s">
        <v>5738</v>
      </c>
      <c r="E908" t="str">
        <f t="shared" si="58"/>
        <v>Sacred Heart Roman Catholic Primary School Blackburn_8893500</v>
      </c>
      <c r="F908" t="str">
        <f t="shared" si="59"/>
        <v>Blackburn with DarwenSacred Heart Roman Catholic Primary School Blackburn_8893500</v>
      </c>
      <c r="G908" t="str">
        <f ca="1">IFERROR(INDEX(INDIRECT("$e"&amp; SUM(ROW(902:902), $G$5, -1) &amp;":$e$221214"), MATCH('Look up a school'!$E$9, INDIRECT("LA_School_Names!$C"&amp; SUM(ROW(902:902), $G$5, -1) &amp;":$C$221214"), 0), 1), "")</f>
        <v/>
      </c>
      <c r="H908">
        <f t="shared" si="57"/>
        <v>1</v>
      </c>
      <c r="I908">
        <f t="shared" ca="1" si="60"/>
        <v>0</v>
      </c>
    </row>
    <row r="909" spans="2:9" x14ac:dyDescent="0.5">
      <c r="B909">
        <v>8892167</v>
      </c>
      <c r="C909" t="s">
        <v>5704</v>
      </c>
      <c r="D909" t="s">
        <v>5739</v>
      </c>
      <c r="E909" t="str">
        <f t="shared" si="58"/>
        <v>Shadsworth Infant School_8892167</v>
      </c>
      <c r="F909" t="str">
        <f t="shared" si="59"/>
        <v>Blackburn with DarwenShadsworth Infant School_8892167</v>
      </c>
      <c r="G909" t="str">
        <f ca="1">IFERROR(INDEX(INDIRECT("$e"&amp; SUM(ROW(903:903), $G$5, -1) &amp;":$e$221214"), MATCH('Look up a school'!$E$9, INDIRECT("LA_School_Names!$C"&amp; SUM(ROW(903:903), $G$5, -1) &amp;":$C$221214"), 0), 1), "")</f>
        <v/>
      </c>
      <c r="H909">
        <f t="shared" si="57"/>
        <v>1</v>
      </c>
      <c r="I909">
        <f t="shared" ca="1" si="60"/>
        <v>0</v>
      </c>
    </row>
    <row r="910" spans="2:9" x14ac:dyDescent="0.5">
      <c r="B910">
        <v>8892168</v>
      </c>
      <c r="C910" t="s">
        <v>5704</v>
      </c>
      <c r="D910" t="s">
        <v>5740</v>
      </c>
      <c r="E910" t="str">
        <f t="shared" si="58"/>
        <v>Shadsworth Junior School_8892168</v>
      </c>
      <c r="F910" t="str">
        <f t="shared" si="59"/>
        <v>Blackburn with DarwenShadsworth Junior School_8892168</v>
      </c>
      <c r="G910" t="str">
        <f ca="1">IFERROR(INDEX(INDIRECT("$e"&amp; SUM(ROW(904:904), $G$5, -1) &amp;":$e$221214"), MATCH('Look up a school'!$E$9, INDIRECT("LA_School_Names!$C"&amp; SUM(ROW(904:904), $G$5, -1) &amp;":$C$221214"), 0), 1), "")</f>
        <v/>
      </c>
      <c r="H910">
        <f t="shared" si="57"/>
        <v>1</v>
      </c>
      <c r="I910">
        <f t="shared" ca="1" si="60"/>
        <v>0</v>
      </c>
    </row>
    <row r="911" spans="2:9" x14ac:dyDescent="0.5">
      <c r="B911">
        <v>8892005</v>
      </c>
      <c r="C911" t="s">
        <v>5704</v>
      </c>
      <c r="D911" t="s">
        <v>5741</v>
      </c>
      <c r="E911" t="str">
        <f t="shared" si="58"/>
        <v>St Aidan's Primary School - A Church of England Academy_8892005</v>
      </c>
      <c r="F911" t="str">
        <f t="shared" si="59"/>
        <v>Blackburn with DarwenSt Aidan's Primary School - A Church of England Academy_8892005</v>
      </c>
      <c r="G911" t="str">
        <f ca="1">IFERROR(INDEX(INDIRECT("$e"&amp; SUM(ROW(905:905), $G$5, -1) &amp;":$e$221214"), MATCH('Look up a school'!$E$9, INDIRECT("LA_School_Names!$C"&amp; SUM(ROW(905:905), $G$5, -1) &amp;":$C$221214"), 0), 1), "")</f>
        <v/>
      </c>
      <c r="H911">
        <f t="shared" si="57"/>
        <v>1</v>
      </c>
      <c r="I911">
        <f t="shared" ca="1" si="60"/>
        <v>0</v>
      </c>
    </row>
    <row r="912" spans="2:9" x14ac:dyDescent="0.5">
      <c r="B912">
        <v>8893999</v>
      </c>
      <c r="C912" t="s">
        <v>5704</v>
      </c>
      <c r="D912" t="s">
        <v>5742</v>
      </c>
      <c r="E912" t="str">
        <f t="shared" si="58"/>
        <v>St Alban's Roman Catholic Primary School Blackburn_8893999</v>
      </c>
      <c r="F912" t="str">
        <f t="shared" si="59"/>
        <v>Blackburn with DarwenSt Alban's Roman Catholic Primary School Blackburn_8893999</v>
      </c>
      <c r="G912" t="str">
        <f ca="1">IFERROR(INDEX(INDIRECT("$e"&amp; SUM(ROW(906:906), $G$5, -1) &amp;":$e$221214"), MATCH('Look up a school'!$E$9, INDIRECT("LA_School_Names!$C"&amp; SUM(ROW(906:906), $G$5, -1) &amp;":$C$221214"), 0), 1), "")</f>
        <v/>
      </c>
      <c r="H912">
        <f t="shared" si="57"/>
        <v>1</v>
      </c>
      <c r="I912">
        <f t="shared" ca="1" si="60"/>
        <v>0</v>
      </c>
    </row>
    <row r="913" spans="2:9" x14ac:dyDescent="0.5">
      <c r="B913">
        <v>8893504</v>
      </c>
      <c r="C913" t="s">
        <v>5704</v>
      </c>
      <c r="D913" t="s">
        <v>5743</v>
      </c>
      <c r="E913" t="str">
        <f t="shared" si="58"/>
        <v>St Anne's Roman Catholic Primary School Blackburn_8893504</v>
      </c>
      <c r="F913" t="str">
        <f t="shared" si="59"/>
        <v>Blackburn with DarwenSt Anne's Roman Catholic Primary School Blackburn_8893504</v>
      </c>
      <c r="G913" t="str">
        <f ca="1">IFERROR(INDEX(INDIRECT("$e"&amp; SUM(ROW(907:907), $G$5, -1) &amp;":$e$221214"), MATCH('Look up a school'!$E$9, INDIRECT("LA_School_Names!$C"&amp; SUM(ROW(907:907), $G$5, -1) &amp;":$C$221214"), 0), 1), "")</f>
        <v/>
      </c>
      <c r="H913">
        <f t="shared" si="57"/>
        <v>1</v>
      </c>
      <c r="I913">
        <f t="shared" ca="1" si="60"/>
        <v>0</v>
      </c>
    </row>
    <row r="914" spans="2:9" x14ac:dyDescent="0.5">
      <c r="B914">
        <v>8893512</v>
      </c>
      <c r="C914" t="s">
        <v>5704</v>
      </c>
      <c r="D914" t="s">
        <v>5744</v>
      </c>
      <c r="E914" t="str">
        <f t="shared" si="58"/>
        <v>St Antony's RC Primary School_8893512</v>
      </c>
      <c r="F914" t="str">
        <f t="shared" si="59"/>
        <v>Blackburn with DarwenSt Antony's RC Primary School_8893512</v>
      </c>
      <c r="G914" t="str">
        <f ca="1">IFERROR(INDEX(INDIRECT("$e"&amp; SUM(ROW(908:908), $G$5, -1) &amp;":$e$221214"), MATCH('Look up a school'!$E$9, INDIRECT("LA_School_Names!$C"&amp; SUM(ROW(908:908), $G$5, -1) &amp;":$C$221214"), 0), 1), "")</f>
        <v/>
      </c>
      <c r="H914">
        <f t="shared" si="57"/>
        <v>1</v>
      </c>
      <c r="I914">
        <f t="shared" ca="1" si="60"/>
        <v>0</v>
      </c>
    </row>
    <row r="915" spans="2:9" x14ac:dyDescent="0.5">
      <c r="B915">
        <v>8893465</v>
      </c>
      <c r="C915" t="s">
        <v>5704</v>
      </c>
      <c r="D915" t="s">
        <v>5745</v>
      </c>
      <c r="E915" t="str">
        <f t="shared" si="58"/>
        <v>St Barnabas and St Paul's Church of England Voluntary Aided Primary School_8893465</v>
      </c>
      <c r="F915" t="str">
        <f t="shared" si="59"/>
        <v>Blackburn with DarwenSt Barnabas and St Paul's Church of England Voluntary Aided Primary School_8893465</v>
      </c>
      <c r="G915" t="str">
        <f ca="1">IFERROR(INDEX(INDIRECT("$e"&amp; SUM(ROW(909:909), $G$5, -1) &amp;":$e$221214"), MATCH('Look up a school'!$E$9, INDIRECT("LA_School_Names!$C"&amp; SUM(ROW(909:909), $G$5, -1) &amp;":$C$221214"), 0), 1), "")</f>
        <v/>
      </c>
      <c r="H915">
        <f t="shared" si="57"/>
        <v>1</v>
      </c>
      <c r="I915">
        <f t="shared" ca="1" si="60"/>
        <v>0</v>
      </c>
    </row>
    <row r="916" spans="2:9" x14ac:dyDescent="0.5">
      <c r="B916">
        <v>8894632</v>
      </c>
      <c r="C916" t="s">
        <v>5704</v>
      </c>
      <c r="D916" t="s">
        <v>5746</v>
      </c>
      <c r="E916" t="str">
        <f t="shared" si="58"/>
        <v>St Bede's Roman Catholic High School, Blackburn_8894632</v>
      </c>
      <c r="F916" t="str">
        <f t="shared" si="59"/>
        <v>Blackburn with DarwenSt Bede's Roman Catholic High School, Blackburn_8894632</v>
      </c>
      <c r="G916" t="str">
        <f ca="1">IFERROR(INDEX(INDIRECT("$e"&amp; SUM(ROW(910:910), $G$5, -1) &amp;":$e$221214"), MATCH('Look up a school'!$E$9, INDIRECT("LA_School_Names!$C"&amp; SUM(ROW(910:910), $G$5, -1) &amp;":$C$221214"), 0), 1), "")</f>
        <v/>
      </c>
      <c r="H916">
        <f t="shared" si="57"/>
        <v>1</v>
      </c>
      <c r="I916">
        <f t="shared" ca="1" si="60"/>
        <v>0</v>
      </c>
    </row>
    <row r="917" spans="2:9" x14ac:dyDescent="0.5">
      <c r="B917">
        <v>8893675</v>
      </c>
      <c r="C917" t="s">
        <v>5704</v>
      </c>
      <c r="D917" t="s">
        <v>5747</v>
      </c>
      <c r="E917" t="str">
        <f t="shared" si="58"/>
        <v>St Cuthbert's Church of England Primary School_8893675</v>
      </c>
      <c r="F917" t="str">
        <f t="shared" si="59"/>
        <v>Blackburn with DarwenSt Cuthbert's Church of England Primary School_8893675</v>
      </c>
      <c r="G917" t="str">
        <f ca="1">IFERROR(INDEX(INDIRECT("$e"&amp; SUM(ROW(911:911), $G$5, -1) &amp;":$e$221214"), MATCH('Look up a school'!$E$9, INDIRECT("LA_School_Names!$C"&amp; SUM(ROW(911:911), $G$5, -1) &amp;":$C$221214"), 0), 1), "")</f>
        <v/>
      </c>
      <c r="H917">
        <f t="shared" si="57"/>
        <v>1</v>
      </c>
      <c r="I917">
        <f t="shared" ca="1" si="60"/>
        <v>0</v>
      </c>
    </row>
    <row r="918" spans="2:9" x14ac:dyDescent="0.5">
      <c r="B918">
        <v>8893778</v>
      </c>
      <c r="C918" t="s">
        <v>5704</v>
      </c>
      <c r="D918" t="s">
        <v>5748</v>
      </c>
      <c r="E918" t="str">
        <f t="shared" si="58"/>
        <v>St Edward's Roman Catholic Primary School Blackburn_8893778</v>
      </c>
      <c r="F918" t="str">
        <f t="shared" si="59"/>
        <v>Blackburn with DarwenSt Edward's Roman Catholic Primary School Blackburn_8893778</v>
      </c>
      <c r="G918" t="str">
        <f ca="1">IFERROR(INDEX(INDIRECT("$e"&amp; SUM(ROW(912:912), $G$5, -1) &amp;":$e$221214"), MATCH('Look up a school'!$E$9, INDIRECT("LA_School_Names!$C"&amp; SUM(ROW(912:912), $G$5, -1) &amp;":$C$221214"), 0), 1), "")</f>
        <v/>
      </c>
      <c r="H918">
        <f t="shared" si="57"/>
        <v>1</v>
      </c>
      <c r="I918">
        <f t="shared" ca="1" si="60"/>
        <v>0</v>
      </c>
    </row>
    <row r="919" spans="2:9" x14ac:dyDescent="0.5">
      <c r="B919">
        <v>8893467</v>
      </c>
      <c r="C919" t="s">
        <v>5704</v>
      </c>
      <c r="D919" t="s">
        <v>5749</v>
      </c>
      <c r="E919" t="str">
        <f t="shared" si="58"/>
        <v>St Gabriel's Church of England Primary School_8893467</v>
      </c>
      <c r="F919" t="str">
        <f t="shared" si="59"/>
        <v>Blackburn with DarwenSt Gabriel's Church of England Primary School_8893467</v>
      </c>
      <c r="G919" t="str">
        <f ca="1">IFERROR(INDEX(INDIRECT("$e"&amp; SUM(ROW(913:913), $G$5, -1) &amp;":$e$221214"), MATCH('Look up a school'!$E$9, INDIRECT("LA_School_Names!$C"&amp; SUM(ROW(913:913), $G$5, -1) &amp;":$C$221214"), 0), 1), "")</f>
        <v/>
      </c>
      <c r="H919">
        <f t="shared" si="57"/>
        <v>1</v>
      </c>
      <c r="I919">
        <f t="shared" ca="1" si="60"/>
        <v>0</v>
      </c>
    </row>
    <row r="920" spans="2:9" x14ac:dyDescent="0.5">
      <c r="B920">
        <v>8893469</v>
      </c>
      <c r="C920" t="s">
        <v>5704</v>
      </c>
      <c r="D920" t="s">
        <v>2574</v>
      </c>
      <c r="E920" t="str">
        <f t="shared" si="58"/>
        <v>St James' Church of England Primary School_8893469</v>
      </c>
      <c r="F920" t="str">
        <f t="shared" si="59"/>
        <v>Blackburn with DarwenSt James' Church of England Primary School_8893469</v>
      </c>
      <c r="G920" t="str">
        <f ca="1">IFERROR(INDEX(INDIRECT("$e"&amp; SUM(ROW(914:914), $G$5, -1) &amp;":$e$221214"), MATCH('Look up a school'!$E$9, INDIRECT("LA_School_Names!$C"&amp; SUM(ROW(914:914), $G$5, -1) &amp;":$C$221214"), 0), 1), "")</f>
        <v/>
      </c>
      <c r="H920">
        <f t="shared" si="57"/>
        <v>1</v>
      </c>
      <c r="I920">
        <f t="shared" ca="1" si="60"/>
        <v>0</v>
      </c>
    </row>
    <row r="921" spans="2:9" x14ac:dyDescent="0.5">
      <c r="B921">
        <v>8893468</v>
      </c>
      <c r="C921" t="s">
        <v>5704</v>
      </c>
      <c r="D921" t="s">
        <v>5750</v>
      </c>
      <c r="E921" t="str">
        <f t="shared" si="58"/>
        <v>St James' Church of England Primary School Blackburn_8893468</v>
      </c>
      <c r="F921" t="str">
        <f t="shared" si="59"/>
        <v>Blackburn with DarwenSt James' Church of England Primary School Blackburn_8893468</v>
      </c>
      <c r="G921" t="str">
        <f ca="1">IFERROR(INDEX(INDIRECT("$e"&amp; SUM(ROW(915:915), $G$5, -1) &amp;":$e$221214"), MATCH('Look up a school'!$E$9, INDIRECT("LA_School_Names!$C"&amp; SUM(ROW(915:915), $G$5, -1) &amp;":$C$221214"), 0), 1), "")</f>
        <v/>
      </c>
      <c r="H921">
        <f t="shared" si="57"/>
        <v>1</v>
      </c>
      <c r="I921">
        <f t="shared" ca="1" si="60"/>
        <v>0</v>
      </c>
    </row>
    <row r="922" spans="2:9" x14ac:dyDescent="0.5">
      <c r="B922">
        <v>8893779</v>
      </c>
      <c r="C922" t="s">
        <v>5704</v>
      </c>
      <c r="D922" t="s">
        <v>5751</v>
      </c>
      <c r="E922" t="str">
        <f t="shared" si="58"/>
        <v>St Joseph's Roman Catholic Primary School, Darwen_8893779</v>
      </c>
      <c r="F922" t="str">
        <f t="shared" si="59"/>
        <v>Blackburn with DarwenSt Joseph's Roman Catholic Primary School, Darwen_8893779</v>
      </c>
      <c r="G922" t="str">
        <f ca="1">IFERROR(INDEX(INDIRECT("$e"&amp; SUM(ROW(916:916), $G$5, -1) &amp;":$e$221214"), MATCH('Look up a school'!$E$9, INDIRECT("LA_School_Names!$C"&amp; SUM(ROW(916:916), $G$5, -1) &amp;":$C$221214"), 0), 1), "")</f>
        <v/>
      </c>
      <c r="H922">
        <f t="shared" si="57"/>
        <v>1</v>
      </c>
      <c r="I922">
        <f t="shared" ca="1" si="60"/>
        <v>0</v>
      </c>
    </row>
    <row r="923" spans="2:9" x14ac:dyDescent="0.5">
      <c r="B923">
        <v>8892004</v>
      </c>
      <c r="C923" t="s">
        <v>5704</v>
      </c>
      <c r="D923" t="s">
        <v>5752</v>
      </c>
      <c r="E923" t="str">
        <f t="shared" si="58"/>
        <v>St Luke and St Philips Church of England Primary School_8892004</v>
      </c>
      <c r="F923" t="str">
        <f t="shared" si="59"/>
        <v>Blackburn with DarwenSt Luke and St Philips Church of England Primary School_8892004</v>
      </c>
      <c r="G923" t="str">
        <f ca="1">IFERROR(INDEX(INDIRECT("$e"&amp; SUM(ROW(917:917), $G$5, -1) &amp;":$e$221214"), MATCH('Look up a school'!$E$9, INDIRECT("LA_School_Names!$C"&amp; SUM(ROW(917:917), $G$5, -1) &amp;":$C$221214"), 0), 1), "")</f>
        <v/>
      </c>
      <c r="H923">
        <f t="shared" si="57"/>
        <v>1</v>
      </c>
      <c r="I923">
        <f t="shared" ca="1" si="60"/>
        <v>0</v>
      </c>
    </row>
    <row r="924" spans="2:9" x14ac:dyDescent="0.5">
      <c r="B924">
        <v>8893508</v>
      </c>
      <c r="C924" t="s">
        <v>5704</v>
      </c>
      <c r="D924" t="s">
        <v>5753</v>
      </c>
      <c r="E924" t="str">
        <f t="shared" si="58"/>
        <v>St Mary's and St Joseph's Roman Catholic Primary School Blackburn_8893508</v>
      </c>
      <c r="F924" t="str">
        <f t="shared" si="59"/>
        <v>Blackburn with DarwenSt Mary's and St Joseph's Roman Catholic Primary School Blackburn_8893508</v>
      </c>
      <c r="G924" t="str">
        <f ca="1">IFERROR(INDEX(INDIRECT("$e"&amp; SUM(ROW(918:918), $G$5, -1) &amp;":$e$221214"), MATCH('Look up a school'!$E$9, INDIRECT("LA_School_Names!$C"&amp; SUM(ROW(918:918), $G$5, -1) &amp;":$C$221214"), 0), 1), "")</f>
        <v/>
      </c>
      <c r="H924">
        <f t="shared" si="57"/>
        <v>1</v>
      </c>
      <c r="I924">
        <f t="shared" ca="1" si="60"/>
        <v>0</v>
      </c>
    </row>
    <row r="925" spans="2:9" x14ac:dyDescent="0.5">
      <c r="B925">
        <v>8893471</v>
      </c>
      <c r="C925" t="s">
        <v>5704</v>
      </c>
      <c r="D925" t="s">
        <v>5754</v>
      </c>
      <c r="E925" t="str">
        <f t="shared" si="58"/>
        <v>St Matthew's Church of England Primary School_8893471</v>
      </c>
      <c r="F925" t="str">
        <f t="shared" si="59"/>
        <v>Blackburn with DarwenSt Matthew's Church of England Primary School_8893471</v>
      </c>
      <c r="G925" t="str">
        <f ca="1">IFERROR(INDEX(INDIRECT("$e"&amp; SUM(ROW(919:919), $G$5, -1) &amp;":$e$221214"), MATCH('Look up a school'!$E$9, INDIRECT("LA_School_Names!$C"&amp; SUM(ROW(919:919), $G$5, -1) &amp;":$C$221214"), 0), 1), "")</f>
        <v/>
      </c>
      <c r="H925">
        <f t="shared" si="57"/>
        <v>1</v>
      </c>
      <c r="I925">
        <f t="shared" ca="1" si="60"/>
        <v>0</v>
      </c>
    </row>
    <row r="926" spans="2:9" x14ac:dyDescent="0.5">
      <c r="B926">
        <v>8893003</v>
      </c>
      <c r="C926" t="s">
        <v>5704</v>
      </c>
      <c r="D926" t="s">
        <v>5755</v>
      </c>
      <c r="E926" t="str">
        <f t="shared" si="58"/>
        <v>St Michael With St John CofE Primary School_8893003</v>
      </c>
      <c r="F926" t="str">
        <f t="shared" si="59"/>
        <v>Blackburn with DarwenSt Michael With St John CofE Primary School_8893003</v>
      </c>
      <c r="G926" t="str">
        <f ca="1">IFERROR(INDEX(INDIRECT("$e"&amp; SUM(ROW(920:920), $G$5, -1) &amp;":$e$221214"), MATCH('Look up a school'!$E$9, INDIRECT("LA_School_Names!$C"&amp; SUM(ROW(920:920), $G$5, -1) &amp;":$C$221214"), 0), 1), "")</f>
        <v/>
      </c>
      <c r="H926">
        <f t="shared" si="57"/>
        <v>1</v>
      </c>
      <c r="I926">
        <f t="shared" ca="1" si="60"/>
        <v>0</v>
      </c>
    </row>
    <row r="927" spans="2:9" x14ac:dyDescent="0.5">
      <c r="B927">
        <v>8893751</v>
      </c>
      <c r="C927" t="s">
        <v>5704</v>
      </c>
      <c r="D927" t="s">
        <v>5756</v>
      </c>
      <c r="E927" t="str">
        <f t="shared" si="58"/>
        <v>St Paul's Roman Catholic Primary School, Feniscowles, Blackburn_8893751</v>
      </c>
      <c r="F927" t="str">
        <f t="shared" si="59"/>
        <v>Blackburn with DarwenSt Paul's Roman Catholic Primary School, Feniscowles, Blackburn_8893751</v>
      </c>
      <c r="G927" t="str">
        <f ca="1">IFERROR(INDEX(INDIRECT("$e"&amp; SUM(ROW(921:921), $G$5, -1) &amp;":$e$221214"), MATCH('Look up a school'!$E$9, INDIRECT("LA_School_Names!$C"&amp; SUM(ROW(921:921), $G$5, -1) &amp;":$C$221214"), 0), 1), "")</f>
        <v/>
      </c>
      <c r="H927">
        <f t="shared" si="57"/>
        <v>1</v>
      </c>
      <c r="I927">
        <f t="shared" ca="1" si="60"/>
        <v>0</v>
      </c>
    </row>
    <row r="928" spans="2:9" x14ac:dyDescent="0.5">
      <c r="B928">
        <v>8893510</v>
      </c>
      <c r="C928" t="s">
        <v>5704</v>
      </c>
      <c r="D928" t="s">
        <v>5757</v>
      </c>
      <c r="E928" t="str">
        <f t="shared" si="58"/>
        <v>St Peter's Roman Catholic Primary School, Blackburn_8893510</v>
      </c>
      <c r="F928" t="str">
        <f t="shared" si="59"/>
        <v>Blackburn with DarwenSt Peter's Roman Catholic Primary School, Blackburn_8893510</v>
      </c>
      <c r="G928" t="str">
        <f ca="1">IFERROR(INDEX(INDIRECT("$e"&amp; SUM(ROW(922:922), $G$5, -1) &amp;":$e$221214"), MATCH('Look up a school'!$E$9, INDIRECT("LA_School_Names!$C"&amp; SUM(ROW(922:922), $G$5, -1) &amp;":$C$221214"), 0), 1), "")</f>
        <v/>
      </c>
      <c r="H928">
        <f t="shared" si="57"/>
        <v>1</v>
      </c>
      <c r="I928">
        <f t="shared" ca="1" si="60"/>
        <v>0</v>
      </c>
    </row>
    <row r="929" spans="2:9" x14ac:dyDescent="0.5">
      <c r="B929">
        <v>8892014</v>
      </c>
      <c r="C929" t="s">
        <v>5704</v>
      </c>
      <c r="D929" t="s">
        <v>17867</v>
      </c>
      <c r="E929" t="str">
        <f t="shared" si="58"/>
        <v>St Silas's CofE Primary School_8892014</v>
      </c>
      <c r="F929" t="str">
        <f t="shared" si="59"/>
        <v>Blackburn with DarwenSt Silas's CofE Primary School_8892014</v>
      </c>
      <c r="G929" t="str">
        <f ca="1">IFERROR(INDEX(INDIRECT("$e"&amp; SUM(ROW(923:923), $G$5, -1) &amp;":$e$221214"), MATCH('Look up a school'!$E$9, INDIRECT("LA_School_Names!$C"&amp; SUM(ROW(923:923), $G$5, -1) &amp;":$C$221214"), 0), 1), "")</f>
        <v/>
      </c>
      <c r="H929">
        <f t="shared" si="57"/>
        <v>1</v>
      </c>
      <c r="I929">
        <f t="shared" ca="1" si="60"/>
        <v>0</v>
      </c>
    </row>
    <row r="930" spans="2:9" x14ac:dyDescent="0.5">
      <c r="B930">
        <v>8893333</v>
      </c>
      <c r="C930" t="s">
        <v>5704</v>
      </c>
      <c r="D930" t="s">
        <v>4363</v>
      </c>
      <c r="E930" t="str">
        <f t="shared" si="58"/>
        <v>St Stephen's Church of England Primary School_8893333</v>
      </c>
      <c r="F930" t="str">
        <f t="shared" si="59"/>
        <v>Blackburn with DarwenSt Stephen's Church of England Primary School_8893333</v>
      </c>
      <c r="G930" t="str">
        <f ca="1">IFERROR(INDEX(INDIRECT("$e"&amp; SUM(ROW(924:924), $G$5, -1) &amp;":$e$221214"), MATCH('Look up a school'!$E$9, INDIRECT("LA_School_Names!$C"&amp; SUM(ROW(924:924), $G$5, -1) &amp;":$C$221214"), 0), 1), "")</f>
        <v/>
      </c>
      <c r="H930">
        <f t="shared" si="57"/>
        <v>1</v>
      </c>
      <c r="I930">
        <f t="shared" ca="1" si="60"/>
        <v>0</v>
      </c>
    </row>
    <row r="931" spans="2:9" x14ac:dyDescent="0.5">
      <c r="B931">
        <v>8893380</v>
      </c>
      <c r="C931" t="s">
        <v>5704</v>
      </c>
      <c r="D931" t="s">
        <v>5758</v>
      </c>
      <c r="E931" t="str">
        <f t="shared" si="58"/>
        <v>St Stephen's Tockholes CofE Primary School_8893380</v>
      </c>
      <c r="F931" t="str">
        <f t="shared" si="59"/>
        <v>Blackburn with DarwenSt Stephen's Tockholes CofE Primary School_8893380</v>
      </c>
      <c r="G931" t="str">
        <f ca="1">IFERROR(INDEX(INDIRECT("$e"&amp; SUM(ROW(925:925), $G$5, -1) &amp;":$e$221214"), MATCH('Look up a school'!$E$9, INDIRECT("LA_School_Names!$C"&amp; SUM(ROW(925:925), $G$5, -1) &amp;":$C$221214"), 0), 1), "")</f>
        <v/>
      </c>
      <c r="H931">
        <f t="shared" si="57"/>
        <v>1</v>
      </c>
      <c r="I931">
        <f t="shared" ca="1" si="60"/>
        <v>0</v>
      </c>
    </row>
    <row r="932" spans="2:9" x14ac:dyDescent="0.5">
      <c r="B932">
        <v>8895406</v>
      </c>
      <c r="C932" t="s">
        <v>5704</v>
      </c>
      <c r="D932" t="s">
        <v>5759</v>
      </c>
      <c r="E932" t="str">
        <f t="shared" si="58"/>
        <v>St Wilfrid's Church of England Academy_8895406</v>
      </c>
      <c r="F932" t="str">
        <f t="shared" si="59"/>
        <v>Blackburn with DarwenSt Wilfrid's Church of England Academy_8895406</v>
      </c>
      <c r="G932" t="str">
        <f ca="1">IFERROR(INDEX(INDIRECT("$e"&amp; SUM(ROW(926:926), $G$5, -1) &amp;":$e$221214"), MATCH('Look up a school'!$E$9, INDIRECT("LA_School_Names!$C"&amp; SUM(ROW(926:926), $G$5, -1) &amp;":$C$221214"), 0), 1), "")</f>
        <v/>
      </c>
      <c r="H932">
        <f t="shared" si="57"/>
        <v>1</v>
      </c>
      <c r="I932">
        <f t="shared" ca="1" si="60"/>
        <v>0</v>
      </c>
    </row>
    <row r="933" spans="2:9" x14ac:dyDescent="0.5">
      <c r="B933">
        <v>8892516</v>
      </c>
      <c r="C933" t="s">
        <v>5704</v>
      </c>
      <c r="D933" t="s">
        <v>5760</v>
      </c>
      <c r="E933" t="str">
        <f t="shared" si="58"/>
        <v>Sudell Primary School_8892516</v>
      </c>
      <c r="F933" t="str">
        <f t="shared" si="59"/>
        <v>Blackburn with DarwenSudell Primary School_8892516</v>
      </c>
      <c r="G933" t="str">
        <f ca="1">IFERROR(INDEX(INDIRECT("$e"&amp; SUM(ROW(927:927), $G$5, -1) &amp;":$e$221214"), MATCH('Look up a school'!$E$9, INDIRECT("LA_School_Names!$C"&amp; SUM(ROW(927:927), $G$5, -1) &amp;":$C$221214"), 0), 1), "")</f>
        <v/>
      </c>
      <c r="H933">
        <f t="shared" si="57"/>
        <v>1</v>
      </c>
      <c r="I933">
        <f t="shared" ca="1" si="60"/>
        <v>0</v>
      </c>
    </row>
    <row r="934" spans="2:9" x14ac:dyDescent="0.5">
      <c r="B934">
        <v>8894000</v>
      </c>
      <c r="C934" t="s">
        <v>5704</v>
      </c>
      <c r="D934" t="s">
        <v>5761</v>
      </c>
      <c r="E934" t="str">
        <f t="shared" si="58"/>
        <v>Tauheedul Islam Boys' High School_8894000</v>
      </c>
      <c r="F934" t="str">
        <f t="shared" si="59"/>
        <v>Blackburn with DarwenTauheedul Islam Boys' High School_8894000</v>
      </c>
      <c r="G934" t="str">
        <f ca="1">IFERROR(INDEX(INDIRECT("$e"&amp; SUM(ROW(928:928), $G$5, -1) &amp;":$e$221214"), MATCH('Look up a school'!$E$9, INDIRECT("LA_School_Names!$C"&amp; SUM(ROW(928:928), $G$5, -1) &amp;":$C$221214"), 0), 1), "")</f>
        <v/>
      </c>
      <c r="H934">
        <f t="shared" si="57"/>
        <v>1</v>
      </c>
      <c r="I934">
        <f t="shared" ca="1" si="60"/>
        <v>0</v>
      </c>
    </row>
    <row r="935" spans="2:9" x14ac:dyDescent="0.5">
      <c r="B935">
        <v>8894800</v>
      </c>
      <c r="C935" t="s">
        <v>5704</v>
      </c>
      <c r="D935" t="s">
        <v>5762</v>
      </c>
      <c r="E935" t="str">
        <f t="shared" si="58"/>
        <v>Tauheedul Islam Girls' High School_8894800</v>
      </c>
      <c r="F935" t="str">
        <f t="shared" si="59"/>
        <v>Blackburn with DarwenTauheedul Islam Girls' High School_8894800</v>
      </c>
      <c r="G935" t="str">
        <f ca="1">IFERROR(INDEX(INDIRECT("$e"&amp; SUM(ROW(929:929), $G$5, -1) &amp;":$e$221214"), MATCH('Look up a school'!$E$9, INDIRECT("LA_School_Names!$C"&amp; SUM(ROW(929:929), $G$5, -1) &amp;":$C$221214"), 0), 1), "")</f>
        <v/>
      </c>
      <c r="H935">
        <f t="shared" si="57"/>
        <v>1</v>
      </c>
      <c r="I935">
        <f t="shared" ca="1" si="60"/>
        <v>0</v>
      </c>
    </row>
    <row r="936" spans="2:9" x14ac:dyDescent="0.5">
      <c r="B936">
        <v>8892003</v>
      </c>
      <c r="C936" t="s">
        <v>5704</v>
      </c>
      <c r="D936" t="s">
        <v>5763</v>
      </c>
      <c r="E936" t="str">
        <f t="shared" si="58"/>
        <v>The Olive School Blackburn_8892003</v>
      </c>
      <c r="F936" t="str">
        <f t="shared" si="59"/>
        <v>Blackburn with DarwenThe Olive School Blackburn_8892003</v>
      </c>
      <c r="G936" t="str">
        <f ca="1">IFERROR(INDEX(INDIRECT("$e"&amp; SUM(ROW(930:930), $G$5, -1) &amp;":$e$221214"), MATCH('Look up a school'!$E$9, INDIRECT("LA_School_Names!$C"&amp; SUM(ROW(930:930), $G$5, -1) &amp;":$C$221214"), 0), 1), "")</f>
        <v/>
      </c>
      <c r="H936">
        <f t="shared" si="57"/>
        <v>1</v>
      </c>
      <c r="I936">
        <f t="shared" ca="1" si="60"/>
        <v>0</v>
      </c>
    </row>
    <row r="937" spans="2:9" x14ac:dyDescent="0.5">
      <c r="B937">
        <v>8893183</v>
      </c>
      <c r="C937" t="s">
        <v>5704</v>
      </c>
      <c r="D937" t="s">
        <v>5764</v>
      </c>
      <c r="E937" t="str">
        <f t="shared" si="58"/>
        <v>Turton and Edgworth CofE/Methodist Controlled Primary School_8893183</v>
      </c>
      <c r="F937" t="str">
        <f t="shared" si="59"/>
        <v>Blackburn with DarwenTurton and Edgworth CofE/Methodist Controlled Primary School_8893183</v>
      </c>
      <c r="G937" t="str">
        <f ca="1">IFERROR(INDEX(INDIRECT("$e"&amp; SUM(ROW(931:931), $G$5, -1) &amp;":$e$221214"), MATCH('Look up a school'!$E$9, INDIRECT("LA_School_Names!$C"&amp; SUM(ROW(931:931), $G$5, -1) &amp;":$C$221214"), 0), 1), "")</f>
        <v/>
      </c>
      <c r="H937">
        <f t="shared" si="57"/>
        <v>1</v>
      </c>
      <c r="I937">
        <f t="shared" ca="1" si="60"/>
        <v>0</v>
      </c>
    </row>
    <row r="938" spans="2:9" x14ac:dyDescent="0.5">
      <c r="B938">
        <v>8892136</v>
      </c>
      <c r="C938" t="s">
        <v>5704</v>
      </c>
      <c r="D938" t="s">
        <v>5765</v>
      </c>
      <c r="E938" t="str">
        <f t="shared" si="58"/>
        <v>Turton Belmont Community Primary School_8892136</v>
      </c>
      <c r="F938" t="str">
        <f t="shared" si="59"/>
        <v>Blackburn with DarwenTurton Belmont Community Primary School_8892136</v>
      </c>
      <c r="G938" t="str">
        <f ca="1">IFERROR(INDEX(INDIRECT("$e"&amp; SUM(ROW(932:932), $G$5, -1) &amp;":$e$221214"), MATCH('Look up a school'!$E$9, INDIRECT("LA_School_Names!$C"&amp; SUM(ROW(932:932), $G$5, -1) &amp;":$C$221214"), 0), 1), "")</f>
        <v/>
      </c>
      <c r="H938">
        <f t="shared" si="57"/>
        <v>1</v>
      </c>
      <c r="I938">
        <f t="shared" ca="1" si="60"/>
        <v>0</v>
      </c>
    </row>
    <row r="939" spans="2:9" x14ac:dyDescent="0.5">
      <c r="B939">
        <v>8893193</v>
      </c>
      <c r="C939" t="s">
        <v>5704</v>
      </c>
      <c r="D939" t="s">
        <v>5766</v>
      </c>
      <c r="E939" t="str">
        <f t="shared" si="58"/>
        <v>Wensley Fold CofE Primary Academy_8893193</v>
      </c>
      <c r="F939" t="str">
        <f t="shared" si="59"/>
        <v>Blackburn with DarwenWensley Fold CofE Primary Academy_8893193</v>
      </c>
      <c r="G939" t="str">
        <f ca="1">IFERROR(INDEX(INDIRECT("$e"&amp; SUM(ROW(933:933), $G$5, -1) &amp;":$e$221214"), MATCH('Look up a school'!$E$9, INDIRECT("LA_School_Names!$C"&amp; SUM(ROW(933:933), $G$5, -1) &amp;":$C$221214"), 0), 1), "")</f>
        <v/>
      </c>
      <c r="H939">
        <f t="shared" si="57"/>
        <v>1</v>
      </c>
      <c r="I939">
        <f t="shared" ca="1" si="60"/>
        <v>0</v>
      </c>
    </row>
    <row r="940" spans="2:9" x14ac:dyDescent="0.5">
      <c r="B940">
        <v>8894048</v>
      </c>
      <c r="C940" t="s">
        <v>5704</v>
      </c>
      <c r="D940" t="s">
        <v>5767</v>
      </c>
      <c r="E940" t="str">
        <f t="shared" si="58"/>
        <v>Witton Park Academy_8894048</v>
      </c>
      <c r="F940" t="str">
        <f t="shared" si="59"/>
        <v>Blackburn with DarwenWitton Park Academy_8894048</v>
      </c>
      <c r="G940" t="str">
        <f ca="1">IFERROR(INDEX(INDIRECT("$e"&amp; SUM(ROW(934:934), $G$5, -1) &amp;":$e$221214"), MATCH('Look up a school'!$E$9, INDIRECT("LA_School_Names!$C"&amp; SUM(ROW(934:934), $G$5, -1) &amp;":$C$221214"), 0), 1), "")</f>
        <v/>
      </c>
      <c r="H940">
        <f t="shared" si="57"/>
        <v>1</v>
      </c>
      <c r="I940">
        <f t="shared" ca="1" si="60"/>
        <v>0</v>
      </c>
    </row>
    <row r="941" spans="2:9" x14ac:dyDescent="0.5">
      <c r="B941">
        <v>8902211</v>
      </c>
      <c r="C941" t="s">
        <v>5768</v>
      </c>
      <c r="D941" t="s">
        <v>5769</v>
      </c>
      <c r="E941" t="str">
        <f t="shared" si="58"/>
        <v>Anchorsholme Primary Academy_8902211</v>
      </c>
      <c r="F941" t="str">
        <f t="shared" si="59"/>
        <v>BlackpoolAnchorsholme Primary Academy_8902211</v>
      </c>
      <c r="G941" t="str">
        <f ca="1">IFERROR(INDEX(INDIRECT("$e"&amp; SUM(ROW(935:935), $G$5, -1) &amp;":$e$221214"), MATCH('Look up a school'!$E$9, INDIRECT("LA_School_Names!$C"&amp; SUM(ROW(935:935), $G$5, -1) &amp;":$C$221214"), 0), 1), "")</f>
        <v/>
      </c>
      <c r="H941">
        <f t="shared" si="57"/>
        <v>1</v>
      </c>
      <c r="I941">
        <f t="shared" ca="1" si="60"/>
        <v>0</v>
      </c>
    </row>
    <row r="942" spans="2:9" x14ac:dyDescent="0.5">
      <c r="B942">
        <v>8904005</v>
      </c>
      <c r="C942" t="s">
        <v>5768</v>
      </c>
      <c r="D942" t="s">
        <v>5770</v>
      </c>
      <c r="E942" t="str">
        <f t="shared" si="58"/>
        <v>Armfield Academy_8904005</v>
      </c>
      <c r="F942" t="str">
        <f t="shared" si="59"/>
        <v>BlackpoolArmfield Academy_8904005</v>
      </c>
      <c r="G942" t="str">
        <f ca="1">IFERROR(INDEX(INDIRECT("$e"&amp; SUM(ROW(936:936), $G$5, -1) &amp;":$e$221214"), MATCH('Look up a school'!$E$9, INDIRECT("LA_School_Names!$C"&amp; SUM(ROW(936:936), $G$5, -1) &amp;":$C$221214"), 0), 1), "")</f>
        <v/>
      </c>
      <c r="H942">
        <f t="shared" si="57"/>
        <v>1</v>
      </c>
      <c r="I942">
        <f t="shared" ca="1" si="60"/>
        <v>0</v>
      </c>
    </row>
    <row r="943" spans="2:9" x14ac:dyDescent="0.5">
      <c r="B943">
        <v>8903619</v>
      </c>
      <c r="C943" t="s">
        <v>5768</v>
      </c>
      <c r="D943" t="s">
        <v>5771</v>
      </c>
      <c r="E943" t="str">
        <f t="shared" si="58"/>
        <v>Baines' Endowed Primary School &amp; Children's Centre, A Church of England Academy_8903619</v>
      </c>
      <c r="F943" t="str">
        <f t="shared" si="59"/>
        <v>BlackpoolBaines' Endowed Primary School &amp; Children's Centre, A Church of England Academy_8903619</v>
      </c>
      <c r="G943" t="str">
        <f ca="1">IFERROR(INDEX(INDIRECT("$e"&amp; SUM(ROW(937:937), $G$5, -1) &amp;":$e$221214"), MATCH('Look up a school'!$E$9, INDIRECT("LA_School_Names!$C"&amp; SUM(ROW(937:937), $G$5, -1) &amp;":$C$221214"), 0), 1), "")</f>
        <v/>
      </c>
      <c r="H943">
        <f t="shared" si="57"/>
        <v>1</v>
      </c>
      <c r="I943">
        <f t="shared" ca="1" si="60"/>
        <v>0</v>
      </c>
    </row>
    <row r="944" spans="2:9" x14ac:dyDescent="0.5">
      <c r="B944">
        <v>8903192</v>
      </c>
      <c r="C944" t="s">
        <v>5768</v>
      </c>
      <c r="D944" t="s">
        <v>5772</v>
      </c>
      <c r="E944" t="str">
        <f t="shared" si="58"/>
        <v>Bispham Endowed Church of England Primary School_8903192</v>
      </c>
      <c r="F944" t="str">
        <f t="shared" si="59"/>
        <v>BlackpoolBispham Endowed Church of England Primary School_8903192</v>
      </c>
      <c r="G944" t="str">
        <f ca="1">IFERROR(INDEX(INDIRECT("$e"&amp; SUM(ROW(938:938), $G$5, -1) &amp;":$e$221214"), MATCH('Look up a school'!$E$9, INDIRECT("LA_School_Names!$C"&amp; SUM(ROW(938:938), $G$5, -1) &amp;":$C$221214"), 0), 1), "")</f>
        <v/>
      </c>
      <c r="H944">
        <f t="shared" si="57"/>
        <v>1</v>
      </c>
      <c r="I944">
        <f t="shared" ca="1" si="60"/>
        <v>0</v>
      </c>
    </row>
    <row r="945" spans="2:9" x14ac:dyDescent="0.5">
      <c r="B945">
        <v>8904002</v>
      </c>
      <c r="C945" t="s">
        <v>5768</v>
      </c>
      <c r="D945" t="s">
        <v>5773</v>
      </c>
      <c r="E945" t="str">
        <f t="shared" si="58"/>
        <v>Blackpool Aspire Academy_8904002</v>
      </c>
      <c r="F945" t="str">
        <f t="shared" si="59"/>
        <v>BlackpoolBlackpool Aspire Academy_8904002</v>
      </c>
      <c r="G945" t="str">
        <f ca="1">IFERROR(INDEX(INDIRECT("$e"&amp; SUM(ROW(939:939), $G$5, -1) &amp;":$e$221214"), MATCH('Look up a school'!$E$9, INDIRECT("LA_School_Names!$C"&amp; SUM(ROW(939:939), $G$5, -1) &amp;":$C$221214"), 0), 1), "")</f>
        <v/>
      </c>
      <c r="H945">
        <f t="shared" si="57"/>
        <v>1</v>
      </c>
      <c r="I945">
        <f t="shared" ca="1" si="60"/>
        <v>0</v>
      </c>
    </row>
    <row r="946" spans="2:9" x14ac:dyDescent="0.5">
      <c r="B946">
        <v>8902004</v>
      </c>
      <c r="C946" t="s">
        <v>5768</v>
      </c>
      <c r="D946" t="s">
        <v>5774</v>
      </c>
      <c r="E946" t="str">
        <f t="shared" si="58"/>
        <v>Blackpool Gateway Academy_8902004</v>
      </c>
      <c r="F946" t="str">
        <f t="shared" si="59"/>
        <v>BlackpoolBlackpool Gateway Academy_8902004</v>
      </c>
      <c r="G946" t="str">
        <f ca="1">IFERROR(INDEX(INDIRECT("$e"&amp; SUM(ROW(940:940), $G$5, -1) &amp;":$e$221214"), MATCH('Look up a school'!$E$9, INDIRECT("LA_School_Names!$C"&amp; SUM(ROW(940:940), $G$5, -1) &amp;":$C$221214"), 0), 1), "")</f>
        <v/>
      </c>
      <c r="H946">
        <f t="shared" si="57"/>
        <v>1</v>
      </c>
      <c r="I946">
        <f t="shared" ca="1" si="60"/>
        <v>0</v>
      </c>
    </row>
    <row r="947" spans="2:9" x14ac:dyDescent="0.5">
      <c r="B947">
        <v>8903621</v>
      </c>
      <c r="C947" t="s">
        <v>5768</v>
      </c>
      <c r="D947" t="s">
        <v>5775</v>
      </c>
      <c r="E947" t="str">
        <f t="shared" si="58"/>
        <v>Blackpool St John's Church of England Primary School_8903621</v>
      </c>
      <c r="F947" t="str">
        <f t="shared" si="59"/>
        <v>BlackpoolBlackpool St John's Church of England Primary School_8903621</v>
      </c>
      <c r="G947" t="str">
        <f ca="1">IFERROR(INDEX(INDIRECT("$e"&amp; SUM(ROW(941:941), $G$5, -1) &amp;":$e$221214"), MATCH('Look up a school'!$E$9, INDIRECT("LA_School_Names!$C"&amp; SUM(ROW(941:941), $G$5, -1) &amp;":$C$221214"), 0), 1), "")</f>
        <v/>
      </c>
      <c r="H947">
        <f t="shared" si="57"/>
        <v>1</v>
      </c>
      <c r="I947">
        <f t="shared" ca="1" si="60"/>
        <v>0</v>
      </c>
    </row>
    <row r="948" spans="2:9" x14ac:dyDescent="0.5">
      <c r="B948">
        <v>8903620</v>
      </c>
      <c r="C948" t="s">
        <v>5768</v>
      </c>
      <c r="D948" t="s">
        <v>5776</v>
      </c>
      <c r="E948" t="str">
        <f t="shared" si="58"/>
        <v>Blackpool St Nicholas CofE Primary School_8903620</v>
      </c>
      <c r="F948" t="str">
        <f t="shared" si="59"/>
        <v>BlackpoolBlackpool St Nicholas CofE Primary School_8903620</v>
      </c>
      <c r="G948" t="str">
        <f ca="1">IFERROR(INDEX(INDIRECT("$e"&amp; SUM(ROW(942:942), $G$5, -1) &amp;":$e$221214"), MATCH('Look up a school'!$E$9, INDIRECT("LA_School_Names!$C"&amp; SUM(ROW(942:942), $G$5, -1) &amp;":$C$221214"), 0), 1), "")</f>
        <v/>
      </c>
      <c r="H948">
        <f t="shared" si="57"/>
        <v>1</v>
      </c>
      <c r="I948">
        <f t="shared" ca="1" si="60"/>
        <v>0</v>
      </c>
    </row>
    <row r="949" spans="2:9" x14ac:dyDescent="0.5">
      <c r="B949">
        <v>8902835</v>
      </c>
      <c r="C949" t="s">
        <v>5768</v>
      </c>
      <c r="D949" t="s">
        <v>5777</v>
      </c>
      <c r="E949" t="str">
        <f t="shared" si="58"/>
        <v>Boundary Primary School_8902835</v>
      </c>
      <c r="F949" t="str">
        <f t="shared" si="59"/>
        <v>BlackpoolBoundary Primary School_8902835</v>
      </c>
      <c r="G949" t="str">
        <f ca="1">IFERROR(INDEX(INDIRECT("$e"&amp; SUM(ROW(943:943), $G$5, -1) &amp;":$e$221214"), MATCH('Look up a school'!$E$9, INDIRECT("LA_School_Names!$C"&amp; SUM(ROW(943:943), $G$5, -1) &amp;":$C$221214"), 0), 1), "")</f>
        <v/>
      </c>
      <c r="H949">
        <f t="shared" si="57"/>
        <v>1</v>
      </c>
      <c r="I949">
        <f t="shared" ca="1" si="60"/>
        <v>0</v>
      </c>
    </row>
    <row r="950" spans="2:9" x14ac:dyDescent="0.5">
      <c r="B950">
        <v>8903631</v>
      </c>
      <c r="C950" t="s">
        <v>5768</v>
      </c>
      <c r="D950" t="s">
        <v>5778</v>
      </c>
      <c r="E950" t="str">
        <f t="shared" si="58"/>
        <v>Christ The King Catholic Academy_8903631</v>
      </c>
      <c r="F950" t="str">
        <f t="shared" si="59"/>
        <v>BlackpoolChrist The King Catholic Academy_8903631</v>
      </c>
      <c r="G950" t="str">
        <f ca="1">IFERROR(INDEX(INDIRECT("$e"&amp; SUM(ROW(944:944), $G$5, -1) &amp;":$e$221214"), MATCH('Look up a school'!$E$9, INDIRECT("LA_School_Names!$C"&amp; SUM(ROW(944:944), $G$5, -1) &amp;":$C$221214"), 0), 1), "")</f>
        <v/>
      </c>
      <c r="H950">
        <f t="shared" si="57"/>
        <v>1</v>
      </c>
      <c r="I950">
        <f t="shared" ca="1" si="60"/>
        <v>0</v>
      </c>
    </row>
    <row r="951" spans="2:9" x14ac:dyDescent="0.5">
      <c r="B951">
        <v>8903814</v>
      </c>
      <c r="C951" t="s">
        <v>5768</v>
      </c>
      <c r="D951" t="s">
        <v>5779</v>
      </c>
      <c r="E951" t="str">
        <f t="shared" si="58"/>
        <v>Devonshire Primary Academy_8903814</v>
      </c>
      <c r="F951" t="str">
        <f t="shared" si="59"/>
        <v>BlackpoolDevonshire Primary Academy_8903814</v>
      </c>
      <c r="G951" t="str">
        <f ca="1">IFERROR(INDEX(INDIRECT("$e"&amp; SUM(ROW(945:945), $G$5, -1) &amp;":$e$221214"), MATCH('Look up a school'!$E$9, INDIRECT("LA_School_Names!$C"&amp; SUM(ROW(945:945), $G$5, -1) &amp;":$C$221214"), 0), 1), "")</f>
        <v/>
      </c>
      <c r="H951">
        <f t="shared" si="57"/>
        <v>1</v>
      </c>
      <c r="I951">
        <f t="shared" ca="1" si="60"/>
        <v>0</v>
      </c>
    </row>
    <row r="952" spans="2:9" x14ac:dyDescent="0.5">
      <c r="B952">
        <v>8902207</v>
      </c>
      <c r="C952" t="s">
        <v>5768</v>
      </c>
      <c r="D952" t="s">
        <v>5780</v>
      </c>
      <c r="E952" t="str">
        <f t="shared" si="58"/>
        <v>Hawes Side Academy_8902207</v>
      </c>
      <c r="F952" t="str">
        <f t="shared" si="59"/>
        <v>BlackpoolHawes Side Academy_8902207</v>
      </c>
      <c r="G952" t="str">
        <f ca="1">IFERROR(INDEX(INDIRECT("$e"&amp; SUM(ROW(946:946), $G$5, -1) &amp;":$e$221214"), MATCH('Look up a school'!$E$9, INDIRECT("LA_School_Names!$C"&amp; SUM(ROW(946:946), $G$5, -1) &amp;":$C$221214"), 0), 1), "")</f>
        <v/>
      </c>
      <c r="H952">
        <f t="shared" si="57"/>
        <v>1</v>
      </c>
      <c r="I952">
        <f t="shared" ca="1" si="60"/>
        <v>0</v>
      </c>
    </row>
    <row r="953" spans="2:9" x14ac:dyDescent="0.5">
      <c r="B953">
        <v>8904003</v>
      </c>
      <c r="C953" t="s">
        <v>5768</v>
      </c>
      <c r="D953" t="s">
        <v>5781</v>
      </c>
      <c r="E953" t="str">
        <f t="shared" si="58"/>
        <v>Highfield Leadership Academy_8904003</v>
      </c>
      <c r="F953" t="str">
        <f t="shared" si="59"/>
        <v>BlackpoolHighfield Leadership Academy_8904003</v>
      </c>
      <c r="G953" t="str">
        <f ca="1">IFERROR(INDEX(INDIRECT("$e"&amp; SUM(ROW(947:947), $G$5, -1) &amp;":$e$221214"), MATCH('Look up a school'!$E$9, INDIRECT("LA_School_Names!$C"&amp; SUM(ROW(947:947), $G$5, -1) &amp;":$C$221214"), 0), 1), "")</f>
        <v/>
      </c>
      <c r="H953">
        <f t="shared" si="57"/>
        <v>1</v>
      </c>
      <c r="I953">
        <f t="shared" ca="1" si="60"/>
        <v>0</v>
      </c>
    </row>
    <row r="954" spans="2:9" x14ac:dyDescent="0.5">
      <c r="B954">
        <v>8903629</v>
      </c>
      <c r="C954" t="s">
        <v>5768</v>
      </c>
      <c r="D954" t="s">
        <v>1643</v>
      </c>
      <c r="E954" t="str">
        <f t="shared" si="58"/>
        <v>Holy Family Catholic Primary School_8903629</v>
      </c>
      <c r="F954" t="str">
        <f t="shared" si="59"/>
        <v>BlackpoolHoly Family Catholic Primary School_8903629</v>
      </c>
      <c r="G954" t="str">
        <f ca="1">IFERROR(INDEX(INDIRECT("$e"&amp; SUM(ROW(948:948), $G$5, -1) &amp;":$e$221214"), MATCH('Look up a school'!$E$9, INDIRECT("LA_School_Names!$C"&amp; SUM(ROW(948:948), $G$5, -1) &amp;":$C$221214"), 0), 1), "")</f>
        <v/>
      </c>
      <c r="H954">
        <f t="shared" si="57"/>
        <v>1</v>
      </c>
      <c r="I954">
        <f t="shared" ca="1" si="60"/>
        <v>0</v>
      </c>
    </row>
    <row r="955" spans="2:9" x14ac:dyDescent="0.5">
      <c r="B955">
        <v>8902834</v>
      </c>
      <c r="C955" t="s">
        <v>5768</v>
      </c>
      <c r="D955" t="s">
        <v>5782</v>
      </c>
      <c r="E955" t="str">
        <f t="shared" si="58"/>
        <v>Kincraig Primary School_8902834</v>
      </c>
      <c r="F955" t="str">
        <f t="shared" si="59"/>
        <v>BlackpoolKincraig Primary School_8902834</v>
      </c>
      <c r="G955" t="str">
        <f ca="1">IFERROR(INDEX(INDIRECT("$e"&amp; SUM(ROW(949:949), $G$5, -1) &amp;":$e$221214"), MATCH('Look up a school'!$E$9, INDIRECT("LA_School_Names!$C"&amp; SUM(ROW(949:949), $G$5, -1) &amp;":$C$221214"), 0), 1), "")</f>
        <v/>
      </c>
      <c r="H955">
        <f t="shared" si="57"/>
        <v>1</v>
      </c>
      <c r="I955">
        <f t="shared" ca="1" si="60"/>
        <v>0</v>
      </c>
    </row>
    <row r="956" spans="2:9" x14ac:dyDescent="0.5">
      <c r="B956">
        <v>8906002</v>
      </c>
      <c r="C956" t="s">
        <v>5768</v>
      </c>
      <c r="D956" t="s">
        <v>5783</v>
      </c>
      <c r="E956" t="str">
        <f t="shared" si="58"/>
        <v>Langdale Free School_8906002</v>
      </c>
      <c r="F956" t="str">
        <f t="shared" si="59"/>
        <v>BlackpoolLangdale Free School_8906002</v>
      </c>
      <c r="G956" t="str">
        <f ca="1">IFERROR(INDEX(INDIRECT("$e"&amp; SUM(ROW(950:950), $G$5, -1) &amp;":$e$221214"), MATCH('Look up a school'!$E$9, INDIRECT("LA_School_Names!$C"&amp; SUM(ROW(950:950), $G$5, -1) &amp;":$C$221214"), 0), 1), "")</f>
        <v/>
      </c>
      <c r="H956">
        <f t="shared" si="57"/>
        <v>1</v>
      </c>
      <c r="I956">
        <f t="shared" ca="1" si="60"/>
        <v>0</v>
      </c>
    </row>
    <row r="957" spans="2:9" x14ac:dyDescent="0.5">
      <c r="B957">
        <v>8902208</v>
      </c>
      <c r="C957" t="s">
        <v>5768</v>
      </c>
      <c r="D957" t="s">
        <v>5784</v>
      </c>
      <c r="E957" t="str">
        <f t="shared" si="58"/>
        <v>Layton Primary School_8902208</v>
      </c>
      <c r="F957" t="str">
        <f t="shared" si="59"/>
        <v>BlackpoolLayton Primary School_8902208</v>
      </c>
      <c r="G957" t="str">
        <f ca="1">IFERROR(INDEX(INDIRECT("$e"&amp; SUM(ROW(951:951), $G$5, -1) &amp;":$e$221214"), MATCH('Look up a school'!$E$9, INDIRECT("LA_School_Names!$C"&amp; SUM(ROW(951:951), $G$5, -1) &amp;":$C$221214"), 0), 1), "")</f>
        <v/>
      </c>
      <c r="H957">
        <f t="shared" si="57"/>
        <v>1</v>
      </c>
      <c r="I957">
        <f t="shared" ca="1" si="60"/>
        <v>0</v>
      </c>
    </row>
    <row r="958" spans="2:9" x14ac:dyDescent="0.5">
      <c r="B958">
        <v>8902003</v>
      </c>
      <c r="C958" t="s">
        <v>5768</v>
      </c>
      <c r="D958" t="s">
        <v>5785</v>
      </c>
      <c r="E958" t="str">
        <f t="shared" si="58"/>
        <v>Marton Primary Academy and Nursery_8902003</v>
      </c>
      <c r="F958" t="str">
        <f t="shared" si="59"/>
        <v>BlackpoolMarton Primary Academy and Nursery_8902003</v>
      </c>
      <c r="G958" t="str">
        <f ca="1">IFERROR(INDEX(INDIRECT("$e"&amp; SUM(ROW(952:952), $G$5, -1) &amp;":$e$221214"), MATCH('Look up a school'!$E$9, INDIRECT("LA_School_Names!$C"&amp; SUM(ROW(952:952), $G$5, -1) &amp;":$C$221214"), 0), 1), "")</f>
        <v/>
      </c>
      <c r="H958">
        <f t="shared" si="57"/>
        <v>1</v>
      </c>
      <c r="I958">
        <f t="shared" ca="1" si="60"/>
        <v>0</v>
      </c>
    </row>
    <row r="959" spans="2:9" x14ac:dyDescent="0.5">
      <c r="B959">
        <v>8902824</v>
      </c>
      <c r="C959" t="s">
        <v>5768</v>
      </c>
      <c r="D959" t="s">
        <v>18640</v>
      </c>
      <c r="E959" t="str">
        <f t="shared" si="58"/>
        <v>Mereside Primary Academy_8902824</v>
      </c>
      <c r="F959" t="str">
        <f t="shared" si="59"/>
        <v>BlackpoolMereside Primary Academy_8902824</v>
      </c>
      <c r="G959" t="str">
        <f ca="1">IFERROR(INDEX(INDIRECT("$e"&amp; SUM(ROW(953:953), $G$5, -1) &amp;":$e$221214"), MATCH('Look up a school'!$E$9, INDIRECT("LA_School_Names!$C"&amp; SUM(ROW(953:953), $G$5, -1) &amp;":$C$221214"), 0), 1), "")</f>
        <v/>
      </c>
      <c r="H959">
        <f t="shared" si="57"/>
        <v>1</v>
      </c>
      <c r="I959">
        <f t="shared" ca="1" si="60"/>
        <v>0</v>
      </c>
    </row>
    <row r="960" spans="2:9" x14ac:dyDescent="0.5">
      <c r="B960">
        <v>8904057</v>
      </c>
      <c r="C960" t="s">
        <v>5768</v>
      </c>
      <c r="D960" t="s">
        <v>18641</v>
      </c>
      <c r="E960" t="str">
        <f t="shared" si="58"/>
        <v>Montgomery Academy_8904057</v>
      </c>
      <c r="F960" t="str">
        <f t="shared" si="59"/>
        <v>BlackpoolMontgomery Academy_8904057</v>
      </c>
      <c r="G960" t="str">
        <f ca="1">IFERROR(INDEX(INDIRECT("$e"&amp; SUM(ROW(954:954), $G$5, -1) &amp;":$e$221214"), MATCH('Look up a school'!$E$9, INDIRECT("LA_School_Names!$C"&amp; SUM(ROW(954:954), $G$5, -1) &amp;":$C$221214"), 0), 1), "")</f>
        <v/>
      </c>
      <c r="H960">
        <f t="shared" si="57"/>
        <v>1</v>
      </c>
      <c r="I960">
        <f t="shared" ca="1" si="60"/>
        <v>0</v>
      </c>
    </row>
    <row r="961" spans="2:9" x14ac:dyDescent="0.5">
      <c r="B961">
        <v>8903815</v>
      </c>
      <c r="C961" t="s">
        <v>5768</v>
      </c>
      <c r="D961" t="s">
        <v>5786</v>
      </c>
      <c r="E961" t="str">
        <f t="shared" si="58"/>
        <v>Moor Park Primary School_8903815</v>
      </c>
      <c r="F961" t="str">
        <f t="shared" si="59"/>
        <v>BlackpoolMoor Park Primary School_8903815</v>
      </c>
      <c r="G961" t="str">
        <f ca="1">IFERROR(INDEX(INDIRECT("$e"&amp; SUM(ROW(955:955), $G$5, -1) &amp;":$e$221214"), MATCH('Look up a school'!$E$9, INDIRECT("LA_School_Names!$C"&amp; SUM(ROW(955:955), $G$5, -1) &amp;":$C$221214"), 0), 1), "")</f>
        <v/>
      </c>
      <c r="H961">
        <f t="shared" si="57"/>
        <v>1</v>
      </c>
      <c r="I961">
        <f t="shared" ca="1" si="60"/>
        <v>0</v>
      </c>
    </row>
    <row r="962" spans="2:9" x14ac:dyDescent="0.5">
      <c r="B962">
        <v>8902209</v>
      </c>
      <c r="C962" t="s">
        <v>5768</v>
      </c>
      <c r="D962" t="s">
        <v>5787</v>
      </c>
      <c r="E962" t="str">
        <f t="shared" si="58"/>
        <v>Norbreck Primary Academy_8902209</v>
      </c>
      <c r="F962" t="str">
        <f t="shared" si="59"/>
        <v>BlackpoolNorbreck Primary Academy_8902209</v>
      </c>
      <c r="G962" t="str">
        <f ca="1">IFERROR(INDEX(INDIRECT("$e"&amp; SUM(ROW(956:956), $G$5, -1) &amp;":$e$221214"), MATCH('Look up a school'!$E$9, INDIRECT("LA_School_Names!$C"&amp; SUM(ROW(956:956), $G$5, -1) &amp;":$C$221214"), 0), 1), "")</f>
        <v/>
      </c>
      <c r="H962">
        <f t="shared" si="57"/>
        <v>1</v>
      </c>
      <c r="I962">
        <f t="shared" ca="1" si="60"/>
        <v>0</v>
      </c>
    </row>
    <row r="963" spans="2:9" x14ac:dyDescent="0.5">
      <c r="B963">
        <v>8903622</v>
      </c>
      <c r="C963" t="s">
        <v>5768</v>
      </c>
      <c r="D963" t="s">
        <v>5788</v>
      </c>
      <c r="E963" t="str">
        <f t="shared" si="58"/>
        <v>Our Lady of the Assumption Catholic Primary School_8903622</v>
      </c>
      <c r="F963" t="str">
        <f t="shared" si="59"/>
        <v>BlackpoolOur Lady of the Assumption Catholic Primary School_8903622</v>
      </c>
      <c r="G963" t="str">
        <f ca="1">IFERROR(INDEX(INDIRECT("$e"&amp; SUM(ROW(957:957), $G$5, -1) &amp;":$e$221214"), MATCH('Look up a school'!$E$9, INDIRECT("LA_School_Names!$C"&amp; SUM(ROW(957:957), $G$5, -1) &amp;":$C$221214"), 0), 1), "")</f>
        <v/>
      </c>
      <c r="H963">
        <f t="shared" si="57"/>
        <v>1</v>
      </c>
      <c r="I963">
        <f t="shared" ca="1" si="60"/>
        <v>0</v>
      </c>
    </row>
    <row r="964" spans="2:9" x14ac:dyDescent="0.5">
      <c r="B964">
        <v>8902001</v>
      </c>
      <c r="C964" t="s">
        <v>5768</v>
      </c>
      <c r="D964" t="s">
        <v>5789</v>
      </c>
      <c r="E964" t="str">
        <f t="shared" si="58"/>
        <v>Revoe Learning Academy_8902001</v>
      </c>
      <c r="F964" t="str">
        <f t="shared" si="59"/>
        <v>BlackpoolRevoe Learning Academy_8902001</v>
      </c>
      <c r="G964" t="str">
        <f ca="1">IFERROR(INDEX(INDIRECT("$e"&amp; SUM(ROW(958:958), $G$5, -1) &amp;":$e$221214"), MATCH('Look up a school'!$E$9, INDIRECT("LA_School_Names!$C"&amp; SUM(ROW(958:958), $G$5, -1) &amp;":$C$221214"), 0), 1), "")</f>
        <v/>
      </c>
      <c r="H964">
        <f t="shared" si="57"/>
        <v>1</v>
      </c>
      <c r="I964">
        <f t="shared" ca="1" si="60"/>
        <v>0</v>
      </c>
    </row>
    <row r="965" spans="2:9" x14ac:dyDescent="0.5">
      <c r="B965">
        <v>8902006</v>
      </c>
      <c r="C965" t="s">
        <v>5768</v>
      </c>
      <c r="D965" t="s">
        <v>5790</v>
      </c>
      <c r="E965" t="str">
        <f t="shared" si="58"/>
        <v>Roseacre Primary Academy_8902006</v>
      </c>
      <c r="F965" t="str">
        <f t="shared" si="59"/>
        <v>BlackpoolRoseacre Primary Academy_8902006</v>
      </c>
      <c r="G965" t="str">
        <f ca="1">IFERROR(INDEX(INDIRECT("$e"&amp; SUM(ROW(959:959), $G$5, -1) &amp;":$e$221214"), MATCH('Look up a school'!$E$9, INDIRECT("LA_School_Names!$C"&amp; SUM(ROW(959:959), $G$5, -1) &amp;":$C$221214"), 0), 1), "")</f>
        <v/>
      </c>
      <c r="H965">
        <f t="shared" si="57"/>
        <v>1</v>
      </c>
      <c r="I965">
        <f t="shared" ca="1" si="60"/>
        <v>0</v>
      </c>
    </row>
    <row r="966" spans="2:9" x14ac:dyDescent="0.5">
      <c r="B966">
        <v>8904001</v>
      </c>
      <c r="C966" t="s">
        <v>5768</v>
      </c>
      <c r="D966" t="s">
        <v>5791</v>
      </c>
      <c r="E966" t="str">
        <f t="shared" si="58"/>
        <v>South Shore Academy_8904001</v>
      </c>
      <c r="F966" t="str">
        <f t="shared" si="59"/>
        <v>BlackpoolSouth Shore Academy_8904001</v>
      </c>
      <c r="G966" t="str">
        <f ca="1">IFERROR(INDEX(INDIRECT("$e"&amp; SUM(ROW(960:960), $G$5, -1) &amp;":$e$221214"), MATCH('Look up a school'!$E$9, INDIRECT("LA_School_Names!$C"&amp; SUM(ROW(960:960), $G$5, -1) &amp;":$C$221214"), 0), 1), "")</f>
        <v/>
      </c>
      <c r="H966">
        <f t="shared" si="57"/>
        <v>1</v>
      </c>
      <c r="I966">
        <f t="shared" ca="1" si="60"/>
        <v>0</v>
      </c>
    </row>
    <row r="967" spans="2:9" x14ac:dyDescent="0.5">
      <c r="B967">
        <v>8903812</v>
      </c>
      <c r="C967" t="s">
        <v>5768</v>
      </c>
      <c r="D967" t="s">
        <v>5792</v>
      </c>
      <c r="E967" t="str">
        <f t="shared" si="58"/>
        <v>St Bernadette's Catholic Primary School_8903812</v>
      </c>
      <c r="F967" t="str">
        <f t="shared" si="59"/>
        <v>BlackpoolSt Bernadette's Catholic Primary School_8903812</v>
      </c>
      <c r="G967" t="str">
        <f ca="1">IFERROR(INDEX(INDIRECT("$e"&amp; SUM(ROW(961:961), $G$5, -1) &amp;":$e$221214"), MATCH('Look up a school'!$E$9, INDIRECT("LA_School_Names!$C"&amp; SUM(ROW(961:961), $G$5, -1) &amp;":$C$221214"), 0), 1), "")</f>
        <v/>
      </c>
      <c r="H967">
        <f t="shared" ref="H967:H1030" si="61">COUNTIFS($F$7:$F$20219,F967)</f>
        <v>1</v>
      </c>
      <c r="I967">
        <f t="shared" ca="1" si="60"/>
        <v>0</v>
      </c>
    </row>
    <row r="968" spans="2:9" x14ac:dyDescent="0.5">
      <c r="B968">
        <v>8902002</v>
      </c>
      <c r="C968" t="s">
        <v>5768</v>
      </c>
      <c r="D968" t="s">
        <v>5793</v>
      </c>
      <c r="E968" t="str">
        <f t="shared" ref="E968:E1031" si="62">D968&amp;"_"&amp;B968</f>
        <v>St Cuthbert's Catholic Academy_8902002</v>
      </c>
      <c r="F968" t="str">
        <f t="shared" ref="F968:F1031" si="63" xml:space="preserve"> (C968&amp;E968)</f>
        <v>BlackpoolSt Cuthbert's Catholic Academy_8902002</v>
      </c>
      <c r="G968" t="str">
        <f ca="1">IFERROR(INDEX(INDIRECT("$e"&amp; SUM(ROW(962:962), $G$5, -1) &amp;":$e$221214"), MATCH('Look up a school'!$E$9, INDIRECT("LA_School_Names!$C"&amp; SUM(ROW(962:962), $G$5, -1) &amp;":$C$221214"), 0), 1), "")</f>
        <v/>
      </c>
      <c r="H968">
        <f t="shared" si="61"/>
        <v>1</v>
      </c>
      <c r="I968">
        <f t="shared" ref="I968:I1031" ca="1" si="64">IF(LEN(G968)&gt;1,1,0)</f>
        <v>0</v>
      </c>
    </row>
    <row r="969" spans="2:9" x14ac:dyDescent="0.5">
      <c r="B969">
        <v>8904405</v>
      </c>
      <c r="C969" t="s">
        <v>5768</v>
      </c>
      <c r="D969" t="s">
        <v>5794</v>
      </c>
      <c r="E969" t="str">
        <f t="shared" si="62"/>
        <v>St George's School A Church of England Academy_8904405</v>
      </c>
      <c r="F969" t="str">
        <f t="shared" si="63"/>
        <v>BlackpoolSt George's School A Church of England Academy_8904405</v>
      </c>
      <c r="G969" t="str">
        <f ca="1">IFERROR(INDEX(INDIRECT("$e"&amp; SUM(ROW(963:963), $G$5, -1) &amp;":$e$221214"), MATCH('Look up a school'!$E$9, INDIRECT("LA_School_Names!$C"&amp; SUM(ROW(963:963), $G$5, -1) &amp;":$C$221214"), 0), 1), "")</f>
        <v/>
      </c>
      <c r="H969">
        <f t="shared" si="61"/>
        <v>1</v>
      </c>
      <c r="I969">
        <f t="shared" ca="1" si="64"/>
        <v>0</v>
      </c>
    </row>
    <row r="970" spans="2:9" x14ac:dyDescent="0.5">
      <c r="B970">
        <v>8903624</v>
      </c>
      <c r="C970" t="s">
        <v>5768</v>
      </c>
      <c r="D970" t="s">
        <v>5795</v>
      </c>
      <c r="E970" t="str">
        <f t="shared" si="62"/>
        <v>St John Vianney's Catholic Primary School_8903624</v>
      </c>
      <c r="F970" t="str">
        <f t="shared" si="63"/>
        <v>BlackpoolSt John Vianney's Catholic Primary School_8903624</v>
      </c>
      <c r="G970" t="str">
        <f ca="1">IFERROR(INDEX(INDIRECT("$e"&amp; SUM(ROW(964:964), $G$5, -1) &amp;":$e$221214"), MATCH('Look up a school'!$E$9, INDIRECT("LA_School_Names!$C"&amp; SUM(ROW(964:964), $G$5, -1) &amp;":$C$221214"), 0), 1), "")</f>
        <v/>
      </c>
      <c r="H970">
        <f t="shared" si="61"/>
        <v>1</v>
      </c>
      <c r="I970">
        <f t="shared" ca="1" si="64"/>
        <v>0</v>
      </c>
    </row>
    <row r="971" spans="2:9" x14ac:dyDescent="0.5">
      <c r="B971">
        <v>8903626</v>
      </c>
      <c r="C971" t="s">
        <v>5768</v>
      </c>
      <c r="D971" t="s">
        <v>5796</v>
      </c>
      <c r="E971" t="str">
        <f t="shared" si="62"/>
        <v>St Kentigern's Catholic Primary School_8903626</v>
      </c>
      <c r="F971" t="str">
        <f t="shared" si="63"/>
        <v>BlackpoolSt Kentigern's Catholic Primary School_8903626</v>
      </c>
      <c r="G971" t="str">
        <f ca="1">IFERROR(INDEX(INDIRECT("$e"&amp; SUM(ROW(965:965), $G$5, -1) &amp;":$e$221214"), MATCH('Look up a school'!$E$9, INDIRECT("LA_School_Names!$C"&amp; SUM(ROW(965:965), $G$5, -1) &amp;":$C$221214"), 0), 1), "")</f>
        <v/>
      </c>
      <c r="H971">
        <f t="shared" si="61"/>
        <v>1</v>
      </c>
      <c r="I971">
        <f t="shared" ca="1" si="64"/>
        <v>0</v>
      </c>
    </row>
    <row r="972" spans="2:9" x14ac:dyDescent="0.5">
      <c r="B972">
        <v>8904601</v>
      </c>
      <c r="C972" t="s">
        <v>5768</v>
      </c>
      <c r="D972" t="s">
        <v>5797</v>
      </c>
      <c r="E972" t="str">
        <f t="shared" si="62"/>
        <v>St Mary's Catholic Academy_8904601</v>
      </c>
      <c r="F972" t="str">
        <f t="shared" si="63"/>
        <v>BlackpoolSt Mary's Catholic Academy_8904601</v>
      </c>
      <c r="G972" t="str">
        <f ca="1">IFERROR(INDEX(INDIRECT("$e"&amp; SUM(ROW(966:966), $G$5, -1) &amp;":$e$221214"), MATCH('Look up a school'!$E$9, INDIRECT("LA_School_Names!$C"&amp; SUM(ROW(966:966), $G$5, -1) &amp;":$C$221214"), 0), 1), "")</f>
        <v/>
      </c>
      <c r="H972">
        <f t="shared" si="61"/>
        <v>1</v>
      </c>
      <c r="I972">
        <f t="shared" ca="1" si="64"/>
        <v>0</v>
      </c>
    </row>
    <row r="973" spans="2:9" x14ac:dyDescent="0.5">
      <c r="B973">
        <v>8903813</v>
      </c>
      <c r="C973" t="s">
        <v>5768</v>
      </c>
      <c r="D973" t="s">
        <v>1514</v>
      </c>
      <c r="E973" t="str">
        <f t="shared" si="62"/>
        <v>St Teresa's Catholic Primary School_8903813</v>
      </c>
      <c r="F973" t="str">
        <f t="shared" si="63"/>
        <v>BlackpoolSt Teresa's Catholic Primary School_8903813</v>
      </c>
      <c r="G973" t="str">
        <f ca="1">IFERROR(INDEX(INDIRECT("$e"&amp; SUM(ROW(967:967), $G$5, -1) &amp;":$e$221214"), MATCH('Look up a school'!$E$9, INDIRECT("LA_School_Names!$C"&amp; SUM(ROW(967:967), $G$5, -1) &amp;":$C$221214"), 0), 1), "")</f>
        <v/>
      </c>
      <c r="H973">
        <f t="shared" si="61"/>
        <v>1</v>
      </c>
      <c r="I973">
        <f t="shared" ca="1" si="64"/>
        <v>0</v>
      </c>
    </row>
    <row r="974" spans="2:9" x14ac:dyDescent="0.5">
      <c r="B974">
        <v>8903816</v>
      </c>
      <c r="C974" t="s">
        <v>5768</v>
      </c>
      <c r="D974" t="s">
        <v>5798</v>
      </c>
      <c r="E974" t="str">
        <f t="shared" si="62"/>
        <v>Stanley Primary School_8903816</v>
      </c>
      <c r="F974" t="str">
        <f t="shared" si="63"/>
        <v>BlackpoolStanley Primary School_8903816</v>
      </c>
      <c r="G974" t="str">
        <f ca="1">IFERROR(INDEX(INDIRECT("$e"&amp; SUM(ROW(968:968), $G$5, -1) &amp;":$e$221214"), MATCH('Look up a school'!$E$9, INDIRECT("LA_School_Names!$C"&amp; SUM(ROW(968:968), $G$5, -1) &amp;":$C$221214"), 0), 1), "")</f>
        <v/>
      </c>
      <c r="H974">
        <f t="shared" si="61"/>
        <v>1</v>
      </c>
      <c r="I974">
        <f t="shared" ca="1" si="64"/>
        <v>0</v>
      </c>
    </row>
    <row r="975" spans="2:9" x14ac:dyDescent="0.5">
      <c r="B975">
        <v>8902220</v>
      </c>
      <c r="C975" t="s">
        <v>5768</v>
      </c>
      <c r="D975" t="s">
        <v>5799</v>
      </c>
      <c r="E975" t="str">
        <f t="shared" si="62"/>
        <v>Thames Primary Academy_8902220</v>
      </c>
      <c r="F975" t="str">
        <f t="shared" si="63"/>
        <v>BlackpoolThames Primary Academy_8902220</v>
      </c>
      <c r="G975" t="str">
        <f ca="1">IFERROR(INDEX(INDIRECT("$e"&amp; SUM(ROW(969:969), $G$5, -1) &amp;":$e$221214"), MATCH('Look up a school'!$E$9, INDIRECT("LA_School_Names!$C"&amp; SUM(ROW(969:969), $G$5, -1) &amp;":$C$221214"), 0), 1), "")</f>
        <v/>
      </c>
      <c r="H975">
        <f t="shared" si="61"/>
        <v>1</v>
      </c>
      <c r="I975">
        <f t="shared" ca="1" si="64"/>
        <v>0</v>
      </c>
    </row>
    <row r="976" spans="2:9" x14ac:dyDescent="0.5">
      <c r="B976">
        <v>8904000</v>
      </c>
      <c r="C976" t="s">
        <v>5768</v>
      </c>
      <c r="D976" t="s">
        <v>5800</v>
      </c>
      <c r="E976" t="str">
        <f t="shared" si="62"/>
        <v>Unity Academy Blackpool_8904000</v>
      </c>
      <c r="F976" t="str">
        <f t="shared" si="63"/>
        <v>BlackpoolUnity Academy Blackpool_8904000</v>
      </c>
      <c r="G976" t="str">
        <f ca="1">IFERROR(INDEX(INDIRECT("$e"&amp; SUM(ROW(970:970), $G$5, -1) &amp;":$e$221214"), MATCH('Look up a school'!$E$9, INDIRECT("LA_School_Names!$C"&amp; SUM(ROW(970:970), $G$5, -1) &amp;":$C$221214"), 0), 1), "")</f>
        <v/>
      </c>
      <c r="H976">
        <f t="shared" si="61"/>
        <v>1</v>
      </c>
      <c r="I976">
        <f t="shared" ca="1" si="64"/>
        <v>0</v>
      </c>
    </row>
    <row r="977" spans="2:9" x14ac:dyDescent="0.5">
      <c r="B977">
        <v>8902221</v>
      </c>
      <c r="C977" t="s">
        <v>5768</v>
      </c>
      <c r="D977" t="s">
        <v>5801</v>
      </c>
      <c r="E977" t="str">
        <f t="shared" si="62"/>
        <v>Waterloo Primary Academy_8902221</v>
      </c>
      <c r="F977" t="str">
        <f t="shared" si="63"/>
        <v>BlackpoolWaterloo Primary Academy_8902221</v>
      </c>
      <c r="G977" t="str">
        <f ca="1">IFERROR(INDEX(INDIRECT("$e"&amp; SUM(ROW(971:971), $G$5, -1) &amp;":$e$221214"), MATCH('Look up a school'!$E$9, INDIRECT("LA_School_Names!$C"&amp; SUM(ROW(971:971), $G$5, -1) &amp;":$C$221214"), 0), 1), "")</f>
        <v/>
      </c>
      <c r="H977">
        <f t="shared" si="61"/>
        <v>1</v>
      </c>
      <c r="I977">
        <f t="shared" ca="1" si="64"/>
        <v>0</v>
      </c>
    </row>
    <row r="978" spans="2:9" x14ac:dyDescent="0.5">
      <c r="B978">
        <v>8902222</v>
      </c>
      <c r="C978" t="s">
        <v>5768</v>
      </c>
      <c r="D978" t="s">
        <v>5802</v>
      </c>
      <c r="E978" t="str">
        <f t="shared" si="62"/>
        <v>Westcliff Primary Academy_8902222</v>
      </c>
      <c r="F978" t="str">
        <f t="shared" si="63"/>
        <v>BlackpoolWestcliff Primary Academy_8902222</v>
      </c>
      <c r="G978" t="str">
        <f ca="1">IFERROR(INDEX(INDIRECT("$e"&amp; SUM(ROW(972:972), $G$5, -1) &amp;":$e$221214"), MATCH('Look up a school'!$E$9, INDIRECT("LA_School_Names!$C"&amp; SUM(ROW(972:972), $G$5, -1) &amp;":$C$221214"), 0), 1), "")</f>
        <v/>
      </c>
      <c r="H978">
        <f t="shared" si="61"/>
        <v>1</v>
      </c>
      <c r="I978">
        <f t="shared" ca="1" si="64"/>
        <v>0</v>
      </c>
    </row>
    <row r="979" spans="2:9" x14ac:dyDescent="0.5">
      <c r="B979">
        <v>8902201</v>
      </c>
      <c r="C979" t="s">
        <v>5768</v>
      </c>
      <c r="D979" t="s">
        <v>5803</v>
      </c>
      <c r="E979" t="str">
        <f t="shared" si="62"/>
        <v>Westminster Primary Academy_8902201</v>
      </c>
      <c r="F979" t="str">
        <f t="shared" si="63"/>
        <v>BlackpoolWestminster Primary Academy_8902201</v>
      </c>
      <c r="G979" t="str">
        <f ca="1">IFERROR(INDEX(INDIRECT("$e"&amp; SUM(ROW(973:973), $G$5, -1) &amp;":$e$221214"), MATCH('Look up a school'!$E$9, INDIRECT("LA_School_Names!$C"&amp; SUM(ROW(973:973), $G$5, -1) &amp;":$C$221214"), 0), 1), "")</f>
        <v/>
      </c>
      <c r="H979">
        <f t="shared" si="61"/>
        <v>1</v>
      </c>
      <c r="I979">
        <f t="shared" ca="1" si="64"/>
        <v>0</v>
      </c>
    </row>
    <row r="980" spans="2:9" x14ac:dyDescent="0.5">
      <c r="B980">
        <v>3503351</v>
      </c>
      <c r="C980" t="s">
        <v>5804</v>
      </c>
      <c r="D980" t="s">
        <v>4108</v>
      </c>
      <c r="E980" t="str">
        <f t="shared" si="62"/>
        <v>All Saints CofE Primary School_3503351</v>
      </c>
      <c r="F980" t="str">
        <f t="shared" si="63"/>
        <v>BoltonAll Saints CofE Primary School_3503351</v>
      </c>
      <c r="G980" t="str">
        <f ca="1">IFERROR(INDEX(INDIRECT("$e"&amp; SUM(ROW(974:974), $G$5, -1) &amp;":$e$221214"), MATCH('Look up a school'!$E$9, INDIRECT("LA_School_Names!$C"&amp; SUM(ROW(974:974), $G$5, -1) &amp;":$C$221214"), 0), 1), "")</f>
        <v/>
      </c>
      <c r="H980">
        <f t="shared" si="61"/>
        <v>1</v>
      </c>
      <c r="I980">
        <f t="shared" ca="1" si="64"/>
        <v>0</v>
      </c>
    </row>
    <row r="981" spans="2:9" x14ac:dyDescent="0.5">
      <c r="B981">
        <v>3502021</v>
      </c>
      <c r="C981" t="s">
        <v>5804</v>
      </c>
      <c r="D981" t="s">
        <v>5805</v>
      </c>
      <c r="E981" t="str">
        <f t="shared" si="62"/>
        <v>Beacon Primary School_3502021</v>
      </c>
      <c r="F981" t="str">
        <f t="shared" si="63"/>
        <v>BoltonBeacon Primary School_3502021</v>
      </c>
      <c r="G981" t="str">
        <f ca="1">IFERROR(INDEX(INDIRECT("$e"&amp; SUM(ROW(975:975), $G$5, -1) &amp;":$e$221214"), MATCH('Look up a school'!$E$9, INDIRECT("LA_School_Names!$C"&amp; SUM(ROW(975:975), $G$5, -1) &amp;":$C$221214"), 0), 1), "")</f>
        <v/>
      </c>
      <c r="H981">
        <f t="shared" si="61"/>
        <v>1</v>
      </c>
      <c r="I981">
        <f t="shared" ca="1" si="64"/>
        <v>0</v>
      </c>
    </row>
    <row r="982" spans="2:9" x14ac:dyDescent="0.5">
      <c r="B982">
        <v>3502040</v>
      </c>
      <c r="C982" t="s">
        <v>5804</v>
      </c>
      <c r="D982" t="s">
        <v>5806</v>
      </c>
      <c r="E982" t="str">
        <f t="shared" si="62"/>
        <v>Beaumont Primary School_3502040</v>
      </c>
      <c r="F982" t="str">
        <f t="shared" si="63"/>
        <v>BoltonBeaumont Primary School_3502040</v>
      </c>
      <c r="G982" t="str">
        <f ca="1">IFERROR(INDEX(INDIRECT("$e"&amp; SUM(ROW(976:976), $G$5, -1) &amp;":$e$221214"), MATCH('Look up a school'!$E$9, INDIRECT("LA_School_Names!$C"&amp; SUM(ROW(976:976), $G$5, -1) &amp;":$C$221214"), 0), 1), "")</f>
        <v/>
      </c>
      <c r="H982">
        <f t="shared" si="61"/>
        <v>1</v>
      </c>
      <c r="I982">
        <f t="shared" ca="1" si="64"/>
        <v>0</v>
      </c>
    </row>
    <row r="983" spans="2:9" x14ac:dyDescent="0.5">
      <c r="B983">
        <v>3503304</v>
      </c>
      <c r="C983" t="s">
        <v>5804</v>
      </c>
      <c r="D983" t="s">
        <v>5807</v>
      </c>
      <c r="E983" t="str">
        <f t="shared" si="62"/>
        <v>Bishop Bridgeman CofE Primary School_3503304</v>
      </c>
      <c r="F983" t="str">
        <f t="shared" si="63"/>
        <v>BoltonBishop Bridgeman CofE Primary School_3503304</v>
      </c>
      <c r="G983" t="str">
        <f ca="1">IFERROR(INDEX(INDIRECT("$e"&amp; SUM(ROW(977:977), $G$5, -1) &amp;":$e$221214"), MATCH('Look up a school'!$E$9, INDIRECT("LA_School_Names!$C"&amp; SUM(ROW(977:977), $G$5, -1) &amp;":$C$221214"), 0), 1), "")</f>
        <v/>
      </c>
      <c r="H983">
        <f t="shared" si="61"/>
        <v>1</v>
      </c>
      <c r="I983">
        <f t="shared" ca="1" si="64"/>
        <v>0</v>
      </c>
    </row>
    <row r="984" spans="2:9" x14ac:dyDescent="0.5">
      <c r="B984">
        <v>3503023</v>
      </c>
      <c r="C984" t="s">
        <v>5804</v>
      </c>
      <c r="D984" t="s">
        <v>5808</v>
      </c>
      <c r="E984" t="str">
        <f t="shared" si="62"/>
        <v>Blackrod Anglican/Methodist Primary School_3503023</v>
      </c>
      <c r="F984" t="str">
        <f t="shared" si="63"/>
        <v>BoltonBlackrod Anglican/Methodist Primary School_3503023</v>
      </c>
      <c r="G984" t="str">
        <f ca="1">IFERROR(INDEX(INDIRECT("$e"&amp; SUM(ROW(978:978), $G$5, -1) &amp;":$e$221214"), MATCH('Look up a school'!$E$9, INDIRECT("LA_School_Names!$C"&amp; SUM(ROW(978:978), $G$5, -1) &amp;":$C$221214"), 0), 1), "")</f>
        <v/>
      </c>
      <c r="H984">
        <f t="shared" si="61"/>
        <v>1</v>
      </c>
      <c r="I984">
        <f t="shared" ca="1" si="64"/>
        <v>0</v>
      </c>
    </row>
    <row r="985" spans="2:9" x14ac:dyDescent="0.5">
      <c r="B985">
        <v>3502067</v>
      </c>
      <c r="C985" t="s">
        <v>5804</v>
      </c>
      <c r="D985" t="s">
        <v>5809</v>
      </c>
      <c r="E985" t="str">
        <f t="shared" si="62"/>
        <v>Blackrod Primary School_3502067</v>
      </c>
      <c r="F985" t="str">
        <f t="shared" si="63"/>
        <v>BoltonBlackrod Primary School_3502067</v>
      </c>
      <c r="G985" t="str">
        <f ca="1">IFERROR(INDEX(INDIRECT("$e"&amp; SUM(ROW(979:979), $G$5, -1) &amp;":$e$221214"), MATCH('Look up a school'!$E$9, INDIRECT("LA_School_Names!$C"&amp; SUM(ROW(979:979), $G$5, -1) &amp;":$C$221214"), 0), 1), "")</f>
        <v/>
      </c>
      <c r="H985">
        <f t="shared" si="61"/>
        <v>1</v>
      </c>
      <c r="I985">
        <f t="shared" ca="1" si="64"/>
        <v>0</v>
      </c>
    </row>
    <row r="986" spans="2:9" x14ac:dyDescent="0.5">
      <c r="B986">
        <v>3502042</v>
      </c>
      <c r="C986" t="s">
        <v>5804</v>
      </c>
      <c r="D986" t="s">
        <v>5810</v>
      </c>
      <c r="E986" t="str">
        <f t="shared" si="62"/>
        <v>Blackshaw Primary School_3502042</v>
      </c>
      <c r="F986" t="str">
        <f t="shared" si="63"/>
        <v>BoltonBlackshaw Primary School_3502042</v>
      </c>
      <c r="G986" t="str">
        <f ca="1">IFERROR(INDEX(INDIRECT("$e"&amp; SUM(ROW(980:980), $G$5, -1) &amp;":$e$221214"), MATCH('Look up a school'!$E$9, INDIRECT("LA_School_Names!$C"&amp; SUM(ROW(980:980), $G$5, -1) &amp;":$C$221214"), 0), 1), "")</f>
        <v/>
      </c>
      <c r="H986">
        <f t="shared" si="61"/>
        <v>1</v>
      </c>
      <c r="I986">
        <f t="shared" ca="1" si="64"/>
        <v>0</v>
      </c>
    </row>
    <row r="987" spans="2:9" x14ac:dyDescent="0.5">
      <c r="B987">
        <v>3504806</v>
      </c>
      <c r="C987" t="s">
        <v>5804</v>
      </c>
      <c r="D987" t="s">
        <v>5811</v>
      </c>
      <c r="E987" t="str">
        <f t="shared" si="62"/>
        <v>Bolton Muslim Girls School_3504806</v>
      </c>
      <c r="F987" t="str">
        <f t="shared" si="63"/>
        <v>BoltonBolton Muslim Girls School_3504806</v>
      </c>
      <c r="G987" t="str">
        <f ca="1">IFERROR(INDEX(INDIRECT("$e"&amp; SUM(ROW(981:981), $G$5, -1) &amp;":$e$221214"), MATCH('Look up a school'!$E$9, INDIRECT("LA_School_Names!$C"&amp; SUM(ROW(981:981), $G$5, -1) &amp;":$C$221214"), 0), 1), "")</f>
        <v/>
      </c>
      <c r="H987">
        <f t="shared" si="61"/>
        <v>1</v>
      </c>
      <c r="I987">
        <f t="shared" ca="1" si="64"/>
        <v>0</v>
      </c>
    </row>
    <row r="988" spans="2:9" x14ac:dyDescent="0.5">
      <c r="B988">
        <v>3503336</v>
      </c>
      <c r="C988" t="s">
        <v>5804</v>
      </c>
      <c r="D988" t="s">
        <v>5812</v>
      </c>
      <c r="E988" t="str">
        <f t="shared" si="62"/>
        <v>Bolton Parish Church CofE Primary School_3503336</v>
      </c>
      <c r="F988" t="str">
        <f t="shared" si="63"/>
        <v>BoltonBolton Parish Church CofE Primary School_3503336</v>
      </c>
      <c r="G988" t="str">
        <f ca="1">IFERROR(INDEX(INDIRECT("$e"&amp; SUM(ROW(982:982), $G$5, -1) &amp;":$e$221214"), MATCH('Look up a school'!$E$9, INDIRECT("LA_School_Names!$C"&amp; SUM(ROW(982:982), $G$5, -1) &amp;":$C$221214"), 0), 1), "")</f>
        <v/>
      </c>
      <c r="H988">
        <f t="shared" si="61"/>
        <v>1</v>
      </c>
      <c r="I988">
        <f t="shared" ca="1" si="64"/>
        <v>0</v>
      </c>
    </row>
    <row r="989" spans="2:9" x14ac:dyDescent="0.5">
      <c r="B989">
        <v>3504003</v>
      </c>
      <c r="C989" t="s">
        <v>5804</v>
      </c>
      <c r="D989" t="s">
        <v>5813</v>
      </c>
      <c r="E989" t="str">
        <f t="shared" si="62"/>
        <v>Bolton St Catherine's Academy_3504003</v>
      </c>
      <c r="F989" t="str">
        <f t="shared" si="63"/>
        <v>BoltonBolton St Catherine's Academy_3504003</v>
      </c>
      <c r="G989" t="str">
        <f ca="1">IFERROR(INDEX(INDIRECT("$e"&amp; SUM(ROW(983:983), $G$5, -1) &amp;":$e$221214"), MATCH('Look up a school'!$E$9, INDIRECT("LA_School_Names!$C"&amp; SUM(ROW(983:983), $G$5, -1) &amp;":$C$221214"), 0), 1), "")</f>
        <v/>
      </c>
      <c r="H989">
        <f t="shared" si="61"/>
        <v>1</v>
      </c>
      <c r="I989">
        <f t="shared" ca="1" si="64"/>
        <v>0</v>
      </c>
    </row>
    <row r="990" spans="2:9" x14ac:dyDescent="0.5">
      <c r="B990">
        <v>3502007</v>
      </c>
      <c r="C990" t="s">
        <v>5804</v>
      </c>
      <c r="D990" t="s">
        <v>5814</v>
      </c>
      <c r="E990" t="str">
        <f t="shared" si="62"/>
        <v>Bowness Primary School_3502007</v>
      </c>
      <c r="F990" t="str">
        <f t="shared" si="63"/>
        <v>BoltonBowness Primary School_3502007</v>
      </c>
      <c r="G990" t="str">
        <f ca="1">IFERROR(INDEX(INDIRECT("$e"&amp; SUM(ROW(984:984), $G$5, -1) &amp;":$e$221214"), MATCH('Look up a school'!$E$9, INDIRECT("LA_School_Names!$C"&amp; SUM(ROW(984:984), $G$5, -1) &amp;":$C$221214"), 0), 1), "")</f>
        <v/>
      </c>
      <c r="H990">
        <f t="shared" si="61"/>
        <v>1</v>
      </c>
      <c r="I990">
        <f t="shared" ca="1" si="64"/>
        <v>0</v>
      </c>
    </row>
    <row r="991" spans="2:9" x14ac:dyDescent="0.5">
      <c r="B991">
        <v>3502000</v>
      </c>
      <c r="C991" t="s">
        <v>5804</v>
      </c>
      <c r="D991" t="s">
        <v>5815</v>
      </c>
      <c r="E991" t="str">
        <f t="shared" si="62"/>
        <v>Brandwood Primary School_3502000</v>
      </c>
      <c r="F991" t="str">
        <f t="shared" si="63"/>
        <v>BoltonBrandwood Primary School_3502000</v>
      </c>
      <c r="G991" t="str">
        <f ca="1">IFERROR(INDEX(INDIRECT("$e"&amp; SUM(ROW(985:985), $G$5, -1) &amp;":$e$221214"), MATCH('Look up a school'!$E$9, INDIRECT("LA_School_Names!$C"&amp; SUM(ROW(985:985), $G$5, -1) &amp;":$C$221214"), 0), 1), "")</f>
        <v/>
      </c>
      <c r="H991">
        <f t="shared" si="61"/>
        <v>1</v>
      </c>
      <c r="I991">
        <f t="shared" ca="1" si="64"/>
        <v>0</v>
      </c>
    </row>
    <row r="992" spans="2:9" x14ac:dyDescent="0.5">
      <c r="B992">
        <v>3502004</v>
      </c>
      <c r="C992" t="s">
        <v>5804</v>
      </c>
      <c r="D992" t="s">
        <v>5816</v>
      </c>
      <c r="E992" t="str">
        <f t="shared" si="62"/>
        <v>Brownlow Fold Primary School_3502004</v>
      </c>
      <c r="F992" t="str">
        <f t="shared" si="63"/>
        <v>BoltonBrownlow Fold Primary School_3502004</v>
      </c>
      <c r="G992" t="str">
        <f ca="1">IFERROR(INDEX(INDIRECT("$e"&amp; SUM(ROW(986:986), $G$5, -1) &amp;":$e$221214"), MATCH('Look up a school'!$E$9, INDIRECT("LA_School_Names!$C"&amp; SUM(ROW(986:986), $G$5, -1) &amp;":$C$221214"), 0), 1), "")</f>
        <v/>
      </c>
      <c r="H992">
        <f t="shared" si="61"/>
        <v>1</v>
      </c>
      <c r="I992">
        <f t="shared" ca="1" si="64"/>
        <v>0</v>
      </c>
    </row>
    <row r="993" spans="2:9" x14ac:dyDescent="0.5">
      <c r="B993">
        <v>3505401</v>
      </c>
      <c r="C993" t="s">
        <v>5804</v>
      </c>
      <c r="D993" t="s">
        <v>5817</v>
      </c>
      <c r="E993" t="str">
        <f t="shared" si="62"/>
        <v>Canon Slade CofE School_3505401</v>
      </c>
      <c r="F993" t="str">
        <f t="shared" si="63"/>
        <v>BoltonCanon Slade CofE School_3505401</v>
      </c>
      <c r="G993" t="str">
        <f ca="1">IFERROR(INDEX(INDIRECT("$e"&amp; SUM(ROW(987:987), $G$5, -1) &amp;":$e$221214"), MATCH('Look up a school'!$E$9, INDIRECT("LA_School_Names!$C"&amp; SUM(ROW(987:987), $G$5, -1) &amp;":$C$221214"), 0), 1), "")</f>
        <v/>
      </c>
      <c r="H993">
        <f t="shared" si="61"/>
        <v>1</v>
      </c>
      <c r="I993">
        <f t="shared" ca="1" si="64"/>
        <v>0</v>
      </c>
    </row>
    <row r="994" spans="2:9" x14ac:dyDescent="0.5">
      <c r="B994">
        <v>3502005</v>
      </c>
      <c r="C994" t="s">
        <v>5804</v>
      </c>
      <c r="D994" t="s">
        <v>5818</v>
      </c>
      <c r="E994" t="str">
        <f t="shared" si="62"/>
        <v>Castle Hill Primary School_3502005</v>
      </c>
      <c r="F994" t="str">
        <f t="shared" si="63"/>
        <v>BoltonCastle Hill Primary School_3502005</v>
      </c>
      <c r="G994" t="str">
        <f ca="1">IFERROR(INDEX(INDIRECT("$e"&amp; SUM(ROW(988:988), $G$5, -1) &amp;":$e$221214"), MATCH('Look up a school'!$E$9, INDIRECT("LA_School_Names!$C"&amp; SUM(ROW(988:988), $G$5, -1) &amp;":$C$221214"), 0), 1), "")</f>
        <v/>
      </c>
      <c r="H994">
        <f t="shared" si="61"/>
        <v>1</v>
      </c>
      <c r="I994">
        <f t="shared" ca="1" si="64"/>
        <v>0</v>
      </c>
    </row>
    <row r="995" spans="2:9" x14ac:dyDescent="0.5">
      <c r="B995">
        <v>3502062</v>
      </c>
      <c r="C995" t="s">
        <v>5804</v>
      </c>
      <c r="D995" t="s">
        <v>2758</v>
      </c>
      <c r="E995" t="str">
        <f t="shared" si="62"/>
        <v>Cherry Tree Primary School_3502062</v>
      </c>
      <c r="F995" t="str">
        <f t="shared" si="63"/>
        <v>BoltonCherry Tree Primary School_3502062</v>
      </c>
      <c r="G995" t="str">
        <f ca="1">IFERROR(INDEX(INDIRECT("$e"&amp; SUM(ROW(989:989), $G$5, -1) &amp;":$e$221214"), MATCH('Look up a school'!$E$9, INDIRECT("LA_School_Names!$C"&amp; SUM(ROW(989:989), $G$5, -1) &amp;":$C$221214"), 0), 1), "")</f>
        <v/>
      </c>
      <c r="H995">
        <f t="shared" si="61"/>
        <v>1</v>
      </c>
      <c r="I995">
        <f t="shared" ca="1" si="64"/>
        <v>0</v>
      </c>
    </row>
    <row r="996" spans="2:9" x14ac:dyDescent="0.5">
      <c r="B996">
        <v>3502051</v>
      </c>
      <c r="C996" t="s">
        <v>5804</v>
      </c>
      <c r="D996" t="s">
        <v>5819</v>
      </c>
      <c r="E996" t="str">
        <f t="shared" si="62"/>
        <v>Chorley New Road Primary School_3502051</v>
      </c>
      <c r="F996" t="str">
        <f t="shared" si="63"/>
        <v>BoltonChorley New Road Primary School_3502051</v>
      </c>
      <c r="G996" t="str">
        <f ca="1">IFERROR(INDEX(INDIRECT("$e"&amp; SUM(ROW(990:990), $G$5, -1) &amp;":$e$221214"), MATCH('Look up a school'!$E$9, INDIRECT("LA_School_Names!$C"&amp; SUM(ROW(990:990), $G$5, -1) &amp;":$C$221214"), 0), 1), "")</f>
        <v/>
      </c>
      <c r="H996">
        <f t="shared" si="61"/>
        <v>1</v>
      </c>
      <c r="I996">
        <f t="shared" ca="1" si="64"/>
        <v>0</v>
      </c>
    </row>
    <row r="997" spans="2:9" x14ac:dyDescent="0.5">
      <c r="B997">
        <v>3502008</v>
      </c>
      <c r="C997" t="s">
        <v>5804</v>
      </c>
      <c r="D997" t="s">
        <v>5820</v>
      </c>
      <c r="E997" t="str">
        <f t="shared" si="62"/>
        <v>Church Road Primary School_3502008</v>
      </c>
      <c r="F997" t="str">
        <f t="shared" si="63"/>
        <v>BoltonChurch Road Primary School_3502008</v>
      </c>
      <c r="G997" t="str">
        <f ca="1">IFERROR(INDEX(INDIRECT("$e"&amp; SUM(ROW(991:991), $G$5, -1) &amp;":$e$221214"), MATCH('Look up a school'!$E$9, INDIRECT("LA_School_Names!$C"&amp; SUM(ROW(991:991), $G$5, -1) &amp;":$C$221214"), 0), 1), "")</f>
        <v/>
      </c>
      <c r="H997">
        <f t="shared" si="61"/>
        <v>1</v>
      </c>
      <c r="I997">
        <f t="shared" ca="1" si="64"/>
        <v>0</v>
      </c>
    </row>
    <row r="998" spans="2:9" x14ac:dyDescent="0.5">
      <c r="B998">
        <v>3502010</v>
      </c>
      <c r="C998" t="s">
        <v>5804</v>
      </c>
      <c r="D998" t="s">
        <v>5821</v>
      </c>
      <c r="E998" t="str">
        <f t="shared" si="62"/>
        <v>Clarendon Primary School_3502010</v>
      </c>
      <c r="F998" t="str">
        <f t="shared" si="63"/>
        <v>BoltonClarendon Primary School_3502010</v>
      </c>
      <c r="G998" t="str">
        <f ca="1">IFERROR(INDEX(INDIRECT("$e"&amp; SUM(ROW(992:992), $G$5, -1) &amp;":$e$221214"), MATCH('Look up a school'!$E$9, INDIRECT("LA_School_Names!$C"&amp; SUM(ROW(992:992), $G$5, -1) &amp;":$C$221214"), 0), 1), "")</f>
        <v/>
      </c>
      <c r="H998">
        <f t="shared" si="61"/>
        <v>1</v>
      </c>
      <c r="I998">
        <f t="shared" ca="1" si="64"/>
        <v>0</v>
      </c>
    </row>
    <row r="999" spans="2:9" x14ac:dyDescent="0.5">
      <c r="B999">
        <v>3502073</v>
      </c>
      <c r="C999" t="s">
        <v>5804</v>
      </c>
      <c r="D999" t="s">
        <v>5822</v>
      </c>
      <c r="E999" t="str">
        <f t="shared" si="62"/>
        <v>Claypool Primary School_3502073</v>
      </c>
      <c r="F999" t="str">
        <f t="shared" si="63"/>
        <v>BoltonClaypool Primary School_3502073</v>
      </c>
      <c r="G999" t="str">
        <f ca="1">IFERROR(INDEX(INDIRECT("$e"&amp; SUM(ROW(993:993), $G$5, -1) &amp;":$e$221214"), MATCH('Look up a school'!$E$9, INDIRECT("LA_School_Names!$C"&amp; SUM(ROW(993:993), $G$5, -1) &amp;":$C$221214"), 0), 1), "")</f>
        <v/>
      </c>
      <c r="H999">
        <f t="shared" si="61"/>
        <v>1</v>
      </c>
      <c r="I999">
        <f t="shared" ca="1" si="64"/>
        <v>0</v>
      </c>
    </row>
    <row r="1000" spans="2:9" x14ac:dyDescent="0.5">
      <c r="B1000">
        <v>3502013</v>
      </c>
      <c r="C1000" t="s">
        <v>5804</v>
      </c>
      <c r="D1000" t="s">
        <v>5823</v>
      </c>
      <c r="E1000" t="str">
        <f t="shared" si="62"/>
        <v>Devonshire Road Primary School_3502013</v>
      </c>
      <c r="F1000" t="str">
        <f t="shared" si="63"/>
        <v>BoltonDevonshire Road Primary School_3502013</v>
      </c>
      <c r="G1000" t="str">
        <f ca="1">IFERROR(INDEX(INDIRECT("$e"&amp; SUM(ROW(994:994), $G$5, -1) &amp;":$e$221214"), MATCH('Look up a school'!$E$9, INDIRECT("LA_School_Names!$C"&amp; SUM(ROW(994:994), $G$5, -1) &amp;":$C$221214"), 0), 1), "")</f>
        <v/>
      </c>
      <c r="H1000">
        <f t="shared" si="61"/>
        <v>1</v>
      </c>
      <c r="I1000">
        <f t="shared" ca="1" si="64"/>
        <v>0</v>
      </c>
    </row>
    <row r="1001" spans="2:9" x14ac:dyDescent="0.5">
      <c r="B1001">
        <v>3502050</v>
      </c>
      <c r="C1001" t="s">
        <v>5804</v>
      </c>
      <c r="D1001" t="s">
        <v>5824</v>
      </c>
      <c r="E1001" t="str">
        <f t="shared" si="62"/>
        <v>Eagley Infant School_3502050</v>
      </c>
      <c r="F1001" t="str">
        <f t="shared" si="63"/>
        <v>BoltonEagley Infant School_3502050</v>
      </c>
      <c r="G1001" t="str">
        <f ca="1">IFERROR(INDEX(INDIRECT("$e"&amp; SUM(ROW(995:995), $G$5, -1) &amp;":$e$221214"), MATCH('Look up a school'!$E$9, INDIRECT("LA_School_Names!$C"&amp; SUM(ROW(995:995), $G$5, -1) &amp;":$C$221214"), 0), 1), "")</f>
        <v/>
      </c>
      <c r="H1001">
        <f t="shared" si="61"/>
        <v>1</v>
      </c>
      <c r="I1001">
        <f t="shared" ca="1" si="64"/>
        <v>0</v>
      </c>
    </row>
    <row r="1002" spans="2:9" x14ac:dyDescent="0.5">
      <c r="B1002">
        <v>3502064</v>
      </c>
      <c r="C1002" t="s">
        <v>5804</v>
      </c>
      <c r="D1002" t="s">
        <v>5825</v>
      </c>
      <c r="E1002" t="str">
        <f t="shared" si="62"/>
        <v>Eagley Junior School_3502064</v>
      </c>
      <c r="F1002" t="str">
        <f t="shared" si="63"/>
        <v>BoltonEagley Junior School_3502064</v>
      </c>
      <c r="G1002" t="str">
        <f ca="1">IFERROR(INDEX(INDIRECT("$e"&amp; SUM(ROW(996:996), $G$5, -1) &amp;":$e$221214"), MATCH('Look up a school'!$E$9, INDIRECT("LA_School_Names!$C"&amp; SUM(ROW(996:996), $G$5, -1) &amp;":$C$221214"), 0), 1), "")</f>
        <v/>
      </c>
      <c r="H1002">
        <f t="shared" si="61"/>
        <v>1</v>
      </c>
      <c r="I1002">
        <f t="shared" ca="1" si="64"/>
        <v>0</v>
      </c>
    </row>
    <row r="1003" spans="2:9" x14ac:dyDescent="0.5">
      <c r="B1003">
        <v>3502083</v>
      </c>
      <c r="C1003" t="s">
        <v>5804</v>
      </c>
      <c r="D1003" t="s">
        <v>5826</v>
      </c>
      <c r="E1003" t="str">
        <f t="shared" si="62"/>
        <v>Eatock Primary School_3502083</v>
      </c>
      <c r="F1003" t="str">
        <f t="shared" si="63"/>
        <v>BoltonEatock Primary School_3502083</v>
      </c>
      <c r="G1003" t="str">
        <f ca="1">IFERROR(INDEX(INDIRECT("$e"&amp; SUM(ROW(997:997), $G$5, -1) &amp;":$e$221214"), MATCH('Look up a school'!$E$9, INDIRECT("LA_School_Names!$C"&amp; SUM(ROW(997:997), $G$5, -1) &amp;":$C$221214"), 0), 1), "")</f>
        <v/>
      </c>
      <c r="H1003">
        <f t="shared" si="61"/>
        <v>1</v>
      </c>
      <c r="I1003">
        <f t="shared" ca="1" si="64"/>
        <v>0</v>
      </c>
    </row>
    <row r="1004" spans="2:9" x14ac:dyDescent="0.5">
      <c r="B1004">
        <v>3504000</v>
      </c>
      <c r="C1004" t="s">
        <v>5804</v>
      </c>
      <c r="D1004" t="s">
        <v>5827</v>
      </c>
      <c r="E1004" t="str">
        <f t="shared" si="62"/>
        <v>Eden Boys' School Bolton_3504000</v>
      </c>
      <c r="F1004" t="str">
        <f t="shared" si="63"/>
        <v>BoltonEden Boys' School Bolton_3504000</v>
      </c>
      <c r="G1004" t="str">
        <f ca="1">IFERROR(INDEX(INDIRECT("$e"&amp; SUM(ROW(998:998), $G$5, -1) &amp;":$e$221214"), MATCH('Look up a school'!$E$9, INDIRECT("LA_School_Names!$C"&amp; SUM(ROW(998:998), $G$5, -1) &amp;":$C$221214"), 0), 1), "")</f>
        <v/>
      </c>
      <c r="H1004">
        <f t="shared" si="61"/>
        <v>1</v>
      </c>
      <c r="I1004">
        <f t="shared" ca="1" si="64"/>
        <v>0</v>
      </c>
    </row>
    <row r="1005" spans="2:9" x14ac:dyDescent="0.5">
      <c r="B1005">
        <v>3502068</v>
      </c>
      <c r="C1005" t="s">
        <v>5804</v>
      </c>
      <c r="D1005" t="s">
        <v>5828</v>
      </c>
      <c r="E1005" t="str">
        <f t="shared" si="62"/>
        <v>Egerton Primary School_3502068</v>
      </c>
      <c r="F1005" t="str">
        <f t="shared" si="63"/>
        <v>BoltonEgerton Primary School_3502068</v>
      </c>
      <c r="G1005" t="str">
        <f ca="1">IFERROR(INDEX(INDIRECT("$e"&amp; SUM(ROW(999:999), $G$5, -1) &amp;":$e$221214"), MATCH('Look up a school'!$E$9, INDIRECT("LA_School_Names!$C"&amp; SUM(ROW(999:999), $G$5, -1) &amp;":$C$221214"), 0), 1), "")</f>
        <v/>
      </c>
      <c r="H1005">
        <f t="shared" si="61"/>
        <v>1</v>
      </c>
      <c r="I1005">
        <f t="shared" ca="1" si="64"/>
        <v>0</v>
      </c>
    </row>
    <row r="1006" spans="2:9" x14ac:dyDescent="0.5">
      <c r="B1006">
        <v>3506905</v>
      </c>
      <c r="C1006" t="s">
        <v>5804</v>
      </c>
      <c r="D1006" t="s">
        <v>5829</v>
      </c>
      <c r="E1006" t="str">
        <f t="shared" si="62"/>
        <v>Essa Academy_3506905</v>
      </c>
      <c r="F1006" t="str">
        <f t="shared" si="63"/>
        <v>BoltonEssa Academy_3506905</v>
      </c>
      <c r="G1006" t="str">
        <f ca="1">IFERROR(INDEX(INDIRECT("$e"&amp; SUM(ROW(1000:1000), $G$5, -1) &amp;":$e$221214"), MATCH('Look up a school'!$E$9, INDIRECT("LA_School_Names!$C"&amp; SUM(ROW(1000:1000), $G$5, -1) &amp;":$C$221214"), 0), 1), "")</f>
        <v/>
      </c>
      <c r="H1006">
        <f t="shared" si="61"/>
        <v>1</v>
      </c>
      <c r="I1006">
        <f t="shared" ca="1" si="64"/>
        <v>0</v>
      </c>
    </row>
    <row r="1007" spans="2:9" x14ac:dyDescent="0.5">
      <c r="B1007">
        <v>3502003</v>
      </c>
      <c r="C1007" t="s">
        <v>5804</v>
      </c>
      <c r="D1007" t="s">
        <v>5830</v>
      </c>
      <c r="E1007" t="str">
        <f t="shared" si="62"/>
        <v>Essa Primary School_3502003</v>
      </c>
      <c r="F1007" t="str">
        <f t="shared" si="63"/>
        <v>BoltonEssa Primary School_3502003</v>
      </c>
      <c r="G1007" t="str">
        <f ca="1">IFERROR(INDEX(INDIRECT("$e"&amp; SUM(ROW(1001:1001), $G$5, -1) &amp;":$e$221214"), MATCH('Look up a school'!$E$9, INDIRECT("LA_School_Names!$C"&amp; SUM(ROW(1001:1001), $G$5, -1) &amp;":$C$221214"), 0), 1), "")</f>
        <v/>
      </c>
      <c r="H1007">
        <f t="shared" si="61"/>
        <v>1</v>
      </c>
      <c r="I1007">
        <f t="shared" ca="1" si="64"/>
        <v>0</v>
      </c>
    </row>
    <row r="1008" spans="2:9" x14ac:dyDescent="0.5">
      <c r="B1008">
        <v>3502014</v>
      </c>
      <c r="C1008" t="s">
        <v>5804</v>
      </c>
      <c r="D1008" t="s">
        <v>5831</v>
      </c>
      <c r="E1008" t="str">
        <f t="shared" si="62"/>
        <v>Gaskell Community Primary School_3502014</v>
      </c>
      <c r="F1008" t="str">
        <f t="shared" si="63"/>
        <v>BoltonGaskell Community Primary School_3502014</v>
      </c>
      <c r="G1008" t="str">
        <f ca="1">IFERROR(INDEX(INDIRECT("$e"&amp; SUM(ROW(1002:1002), $G$5, -1) &amp;":$e$221214"), MATCH('Look up a school'!$E$9, INDIRECT("LA_School_Names!$C"&amp; SUM(ROW(1002:1002), $G$5, -1) &amp;":$C$221214"), 0), 1), "")</f>
        <v/>
      </c>
      <c r="H1008">
        <f t="shared" si="61"/>
        <v>1</v>
      </c>
      <c r="I1008">
        <f t="shared" ca="1" si="64"/>
        <v>0</v>
      </c>
    </row>
    <row r="1009" spans="2:9" x14ac:dyDescent="0.5">
      <c r="B1009">
        <v>3502078</v>
      </c>
      <c r="C1009" t="s">
        <v>5804</v>
      </c>
      <c r="D1009" t="s">
        <v>5832</v>
      </c>
      <c r="E1009" t="str">
        <f t="shared" si="62"/>
        <v>Gilnow Primary School_3502078</v>
      </c>
      <c r="F1009" t="str">
        <f t="shared" si="63"/>
        <v>BoltonGilnow Primary School_3502078</v>
      </c>
      <c r="G1009" t="str">
        <f ca="1">IFERROR(INDEX(INDIRECT("$e"&amp; SUM(ROW(1003:1003), $G$5, -1) &amp;":$e$221214"), MATCH('Look up a school'!$E$9, INDIRECT("LA_School_Names!$C"&amp; SUM(ROW(1003:1003), $G$5, -1) &amp;":$C$221214"), 0), 1), "")</f>
        <v/>
      </c>
      <c r="H1009">
        <f t="shared" si="61"/>
        <v>1</v>
      </c>
      <c r="I1009">
        <f t="shared" ca="1" si="64"/>
        <v>0</v>
      </c>
    </row>
    <row r="1010" spans="2:9" x14ac:dyDescent="0.5">
      <c r="B1010">
        <v>3502065</v>
      </c>
      <c r="C1010" t="s">
        <v>5804</v>
      </c>
      <c r="D1010" t="s">
        <v>5833</v>
      </c>
      <c r="E1010" t="str">
        <f t="shared" si="62"/>
        <v>Hardy Mill Primary School_3502065</v>
      </c>
      <c r="F1010" t="str">
        <f t="shared" si="63"/>
        <v>BoltonHardy Mill Primary School_3502065</v>
      </c>
      <c r="G1010" t="str">
        <f ca="1">IFERROR(INDEX(INDIRECT("$e"&amp; SUM(ROW(1004:1004), $G$5, -1) &amp;":$e$221214"), MATCH('Look up a school'!$E$9, INDIRECT("LA_School_Names!$C"&amp; SUM(ROW(1004:1004), $G$5, -1) &amp;":$C$221214"), 0), 1), "")</f>
        <v/>
      </c>
      <c r="H1010">
        <f t="shared" si="61"/>
        <v>1</v>
      </c>
      <c r="I1010">
        <f t="shared" ca="1" si="64"/>
        <v>0</v>
      </c>
    </row>
    <row r="1011" spans="2:9" x14ac:dyDescent="0.5">
      <c r="B1011">
        <v>3504046</v>
      </c>
      <c r="C1011" t="s">
        <v>5804</v>
      </c>
      <c r="D1011" t="s">
        <v>5834</v>
      </c>
      <c r="E1011" t="str">
        <f t="shared" si="62"/>
        <v>Harper Green School_3504046</v>
      </c>
      <c r="F1011" t="str">
        <f t="shared" si="63"/>
        <v>BoltonHarper Green School_3504046</v>
      </c>
      <c r="G1011" t="str">
        <f ca="1">IFERROR(INDEX(INDIRECT("$e"&amp; SUM(ROW(1005:1005), $G$5, -1) &amp;":$e$221214"), MATCH('Look up a school'!$E$9, INDIRECT("LA_School_Names!$C"&amp; SUM(ROW(1005:1005), $G$5, -1) &amp;":$C$221214"), 0), 1), "")</f>
        <v/>
      </c>
      <c r="H1011">
        <f t="shared" si="61"/>
        <v>1</v>
      </c>
      <c r="I1011">
        <f t="shared" ca="1" si="64"/>
        <v>0</v>
      </c>
    </row>
    <row r="1012" spans="2:9" x14ac:dyDescent="0.5">
      <c r="B1012">
        <v>3502072</v>
      </c>
      <c r="C1012" t="s">
        <v>5804</v>
      </c>
      <c r="D1012" t="s">
        <v>5835</v>
      </c>
      <c r="E1012" t="str">
        <f t="shared" si="62"/>
        <v>Harwood Meadows Primary School_3502072</v>
      </c>
      <c r="F1012" t="str">
        <f t="shared" si="63"/>
        <v>BoltonHarwood Meadows Primary School_3502072</v>
      </c>
      <c r="G1012" t="str">
        <f ca="1">IFERROR(INDEX(INDIRECT("$e"&amp; SUM(ROW(1006:1006), $G$5, -1) &amp;":$e$221214"), MATCH('Look up a school'!$E$9, INDIRECT("LA_School_Names!$C"&amp; SUM(ROW(1006:1006), $G$5, -1) &amp;":$C$221214"), 0), 1), "")</f>
        <v/>
      </c>
      <c r="H1012">
        <f t="shared" si="61"/>
        <v>1</v>
      </c>
      <c r="I1012">
        <f t="shared" ca="1" si="64"/>
        <v>0</v>
      </c>
    </row>
    <row r="1013" spans="2:9" x14ac:dyDescent="0.5">
      <c r="B1013">
        <v>3502035</v>
      </c>
      <c r="C1013" t="s">
        <v>5804</v>
      </c>
      <c r="D1013" t="s">
        <v>5836</v>
      </c>
      <c r="E1013" t="str">
        <f t="shared" si="62"/>
        <v>Haslam Park Primary School_3502035</v>
      </c>
      <c r="F1013" t="str">
        <f t="shared" si="63"/>
        <v>BoltonHaslam Park Primary School_3502035</v>
      </c>
      <c r="G1013" t="str">
        <f ca="1">IFERROR(INDEX(INDIRECT("$e"&amp; SUM(ROW(1007:1007), $G$5, -1) &amp;":$e$221214"), MATCH('Look up a school'!$E$9, INDIRECT("LA_School_Names!$C"&amp; SUM(ROW(1007:1007), $G$5, -1) &amp;":$C$221214"), 0), 1), "")</f>
        <v/>
      </c>
      <c r="H1013">
        <f t="shared" si="61"/>
        <v>1</v>
      </c>
      <c r="I1013">
        <f t="shared" ca="1" si="64"/>
        <v>0</v>
      </c>
    </row>
    <row r="1014" spans="2:9" x14ac:dyDescent="0.5">
      <c r="B1014">
        <v>3502039</v>
      </c>
      <c r="C1014" t="s">
        <v>5804</v>
      </c>
      <c r="D1014" t="s">
        <v>4802</v>
      </c>
      <c r="E1014" t="str">
        <f t="shared" si="62"/>
        <v>Heathfield Primary School_3502039</v>
      </c>
      <c r="F1014" t="str">
        <f t="shared" si="63"/>
        <v>BoltonHeathfield Primary School_3502039</v>
      </c>
      <c r="G1014" t="str">
        <f ca="1">IFERROR(INDEX(INDIRECT("$e"&amp; SUM(ROW(1008:1008), $G$5, -1) &amp;":$e$221214"), MATCH('Look up a school'!$E$9, INDIRECT("LA_School_Names!$C"&amp; SUM(ROW(1008:1008), $G$5, -1) &amp;":$C$221214"), 0), 1), "")</f>
        <v/>
      </c>
      <c r="H1014">
        <f t="shared" si="61"/>
        <v>1</v>
      </c>
      <c r="I1014">
        <f t="shared" ca="1" si="64"/>
        <v>0</v>
      </c>
    </row>
    <row r="1015" spans="2:9" x14ac:dyDescent="0.5">
      <c r="B1015">
        <v>3502016</v>
      </c>
      <c r="C1015" t="s">
        <v>5804</v>
      </c>
      <c r="D1015" t="s">
        <v>5837</v>
      </c>
      <c r="E1015" t="str">
        <f t="shared" si="62"/>
        <v>High Lawn Primary School_3502016</v>
      </c>
      <c r="F1015" t="str">
        <f t="shared" si="63"/>
        <v>BoltonHigh Lawn Primary School_3502016</v>
      </c>
      <c r="G1015" t="str">
        <f ca="1">IFERROR(INDEX(INDIRECT("$e"&amp; SUM(ROW(1009:1009), $G$5, -1) &amp;":$e$221214"), MATCH('Look up a school'!$E$9, INDIRECT("LA_School_Names!$C"&amp; SUM(ROW(1009:1009), $G$5, -1) &amp;":$C$221214"), 0), 1), "")</f>
        <v/>
      </c>
      <c r="H1015">
        <f t="shared" si="61"/>
        <v>1</v>
      </c>
      <c r="I1015">
        <f t="shared" ca="1" si="64"/>
        <v>0</v>
      </c>
    </row>
    <row r="1016" spans="2:9" x14ac:dyDescent="0.5">
      <c r="B1016">
        <v>3502056</v>
      </c>
      <c r="C1016" t="s">
        <v>5804</v>
      </c>
      <c r="D1016" t="s">
        <v>5838</v>
      </c>
      <c r="E1016" t="str">
        <f t="shared" si="62"/>
        <v>Highfield Primary School_3502056</v>
      </c>
      <c r="F1016" t="str">
        <f t="shared" si="63"/>
        <v>BoltonHighfield Primary School_3502056</v>
      </c>
      <c r="G1016" t="str">
        <f ca="1">IFERROR(INDEX(INDIRECT("$e"&amp; SUM(ROW(1010:1010), $G$5, -1) &amp;":$e$221214"), MATCH('Look up a school'!$E$9, INDIRECT("LA_School_Names!$C"&amp; SUM(ROW(1010:1010), $G$5, -1) &amp;":$C$221214"), 0), 1), "")</f>
        <v/>
      </c>
      <c r="H1016">
        <f t="shared" si="61"/>
        <v>1</v>
      </c>
      <c r="I1016">
        <f t="shared" ca="1" si="64"/>
        <v>0</v>
      </c>
    </row>
    <row r="1017" spans="2:9" x14ac:dyDescent="0.5">
      <c r="B1017">
        <v>3503315</v>
      </c>
      <c r="C1017" t="s">
        <v>5804</v>
      </c>
      <c r="D1017" t="s">
        <v>5839</v>
      </c>
      <c r="E1017" t="str">
        <f t="shared" si="62"/>
        <v>Holy Infant and St Anthony RC Primary School_3503315</v>
      </c>
      <c r="F1017" t="str">
        <f t="shared" si="63"/>
        <v>BoltonHoly Infant and St Anthony RC Primary School_3503315</v>
      </c>
      <c r="G1017" t="str">
        <f ca="1">IFERROR(INDEX(INDIRECT("$e"&amp; SUM(ROW(1011:1011), $G$5, -1) &amp;":$e$221214"), MATCH('Look up a school'!$E$9, INDIRECT("LA_School_Names!$C"&amp; SUM(ROW(1011:1011), $G$5, -1) &amp;":$C$221214"), 0), 1), "")</f>
        <v/>
      </c>
      <c r="H1017">
        <f t="shared" si="61"/>
        <v>1</v>
      </c>
      <c r="I1017">
        <f t="shared" ca="1" si="64"/>
        <v>0</v>
      </c>
    </row>
    <row r="1018" spans="2:9" x14ac:dyDescent="0.5">
      <c r="B1018">
        <v>3503344</v>
      </c>
      <c r="C1018" t="s">
        <v>5804</v>
      </c>
      <c r="D1018" t="s">
        <v>5840</v>
      </c>
      <c r="E1018" t="str">
        <f t="shared" si="62"/>
        <v>Horwich Parish CofE Primary School_3503344</v>
      </c>
      <c r="F1018" t="str">
        <f t="shared" si="63"/>
        <v>BoltonHorwich Parish CofE Primary School_3503344</v>
      </c>
      <c r="G1018" t="str">
        <f ca="1">IFERROR(INDEX(INDIRECT("$e"&amp; SUM(ROW(1012:1012), $G$5, -1) &amp;":$e$221214"), MATCH('Look up a school'!$E$9, INDIRECT("LA_School_Names!$C"&amp; SUM(ROW(1012:1012), $G$5, -1) &amp;":$C$221214"), 0), 1), "")</f>
        <v/>
      </c>
      <c r="H1018">
        <f t="shared" si="61"/>
        <v>1</v>
      </c>
      <c r="I1018">
        <f t="shared" ca="1" si="64"/>
        <v>0</v>
      </c>
    </row>
    <row r="1019" spans="2:9" x14ac:dyDescent="0.5">
      <c r="B1019">
        <v>3502017</v>
      </c>
      <c r="C1019" t="s">
        <v>5804</v>
      </c>
      <c r="D1019" t="s">
        <v>5841</v>
      </c>
      <c r="E1019" t="str">
        <f t="shared" si="62"/>
        <v>Johnson Fold Community Primary School_3502017</v>
      </c>
      <c r="F1019" t="str">
        <f t="shared" si="63"/>
        <v>BoltonJohnson Fold Community Primary School_3502017</v>
      </c>
      <c r="G1019" t="str">
        <f ca="1">IFERROR(INDEX(INDIRECT("$e"&amp; SUM(ROW(1013:1013), $G$5, -1) &amp;":$e$221214"), MATCH('Look up a school'!$E$9, INDIRECT("LA_School_Names!$C"&amp; SUM(ROW(1013:1013), $G$5, -1) &amp;":$C$221214"), 0), 1), "")</f>
        <v/>
      </c>
      <c r="H1019">
        <f t="shared" si="61"/>
        <v>1</v>
      </c>
      <c r="I1019">
        <f t="shared" ca="1" si="64"/>
        <v>0</v>
      </c>
    </row>
    <row r="1020" spans="2:9" x14ac:dyDescent="0.5">
      <c r="B1020">
        <v>3506907</v>
      </c>
      <c r="C1020" t="s">
        <v>5804</v>
      </c>
      <c r="D1020" t="s">
        <v>5842</v>
      </c>
      <c r="E1020" t="str">
        <f t="shared" si="62"/>
        <v>Kearsley Academy_3506907</v>
      </c>
      <c r="F1020" t="str">
        <f t="shared" si="63"/>
        <v>BoltonKearsley Academy_3506907</v>
      </c>
      <c r="G1020" t="str">
        <f ca="1">IFERROR(INDEX(INDIRECT("$e"&amp; SUM(ROW(1014:1014), $G$5, -1) &amp;":$e$221214"), MATCH('Look up a school'!$E$9, INDIRECT("LA_School_Names!$C"&amp; SUM(ROW(1014:1014), $G$5, -1) &amp;":$C$221214"), 0), 1), "")</f>
        <v/>
      </c>
      <c r="H1020">
        <f t="shared" si="61"/>
        <v>1</v>
      </c>
      <c r="I1020">
        <f t="shared" ca="1" si="64"/>
        <v>0</v>
      </c>
    </row>
    <row r="1021" spans="2:9" x14ac:dyDescent="0.5">
      <c r="B1021">
        <v>3502061</v>
      </c>
      <c r="C1021" t="s">
        <v>5804</v>
      </c>
      <c r="D1021" t="s">
        <v>5843</v>
      </c>
      <c r="E1021" t="str">
        <f t="shared" si="62"/>
        <v>Kearsley West Primary School_3502061</v>
      </c>
      <c r="F1021" t="str">
        <f t="shared" si="63"/>
        <v>BoltonKearsley West Primary School_3502061</v>
      </c>
      <c r="G1021" t="str">
        <f ca="1">IFERROR(INDEX(INDIRECT("$e"&amp; SUM(ROW(1015:1015), $G$5, -1) &amp;":$e$221214"), MATCH('Look up a school'!$E$9, INDIRECT("LA_School_Names!$C"&amp; SUM(ROW(1015:1015), $G$5, -1) &amp;":$C$221214"), 0), 1), "")</f>
        <v/>
      </c>
      <c r="H1021">
        <f t="shared" si="61"/>
        <v>1</v>
      </c>
      <c r="I1021">
        <f t="shared" ca="1" si="64"/>
        <v>0</v>
      </c>
    </row>
    <row r="1022" spans="2:9" x14ac:dyDescent="0.5">
      <c r="B1022">
        <v>3504004</v>
      </c>
      <c r="C1022" t="s">
        <v>5804</v>
      </c>
      <c r="D1022" t="s">
        <v>5844</v>
      </c>
      <c r="E1022" t="str">
        <f t="shared" si="62"/>
        <v>King's Leadership Academy Bolton_3504004</v>
      </c>
      <c r="F1022" t="str">
        <f t="shared" si="63"/>
        <v>BoltonKing's Leadership Academy Bolton_3504004</v>
      </c>
      <c r="G1022" t="str">
        <f ca="1">IFERROR(INDEX(INDIRECT("$e"&amp; SUM(ROW(1016:1016), $G$5, -1) &amp;":$e$221214"), MATCH('Look up a school'!$E$9, INDIRECT("LA_School_Names!$C"&amp; SUM(ROW(1016:1016), $G$5, -1) &amp;":$C$221214"), 0), 1), "")</f>
        <v/>
      </c>
      <c r="H1022">
        <f t="shared" si="61"/>
        <v>1</v>
      </c>
      <c r="I1022">
        <f t="shared" ca="1" si="64"/>
        <v>0</v>
      </c>
    </row>
    <row r="1023" spans="2:9" x14ac:dyDescent="0.5">
      <c r="B1023">
        <v>3502036</v>
      </c>
      <c r="C1023" t="s">
        <v>5804</v>
      </c>
      <c r="D1023" t="s">
        <v>5845</v>
      </c>
      <c r="E1023" t="str">
        <f t="shared" si="62"/>
        <v>Ladybridge Community Primary School_3502036</v>
      </c>
      <c r="F1023" t="str">
        <f t="shared" si="63"/>
        <v>BoltonLadybridge Community Primary School_3502036</v>
      </c>
      <c r="G1023" t="str">
        <f ca="1">IFERROR(INDEX(INDIRECT("$e"&amp; SUM(ROW(1017:1017), $G$5, -1) &amp;":$e$221214"), MATCH('Look up a school'!$E$9, INDIRECT("LA_School_Names!$C"&amp; SUM(ROW(1017:1017), $G$5, -1) &amp;":$C$221214"), 0), 1), "")</f>
        <v/>
      </c>
      <c r="H1023">
        <f t="shared" si="61"/>
        <v>1</v>
      </c>
      <c r="I1023">
        <f t="shared" ca="1" si="64"/>
        <v>0</v>
      </c>
    </row>
    <row r="1024" spans="2:9" x14ac:dyDescent="0.5">
      <c r="B1024">
        <v>3504805</v>
      </c>
      <c r="C1024" t="s">
        <v>5804</v>
      </c>
      <c r="D1024" t="s">
        <v>5846</v>
      </c>
      <c r="E1024" t="str">
        <f t="shared" si="62"/>
        <v>Ladybridge High School_3504805</v>
      </c>
      <c r="F1024" t="str">
        <f t="shared" si="63"/>
        <v>BoltonLadybridge High School_3504805</v>
      </c>
      <c r="G1024" t="str">
        <f ca="1">IFERROR(INDEX(INDIRECT("$e"&amp; SUM(ROW(1018:1018), $G$5, -1) &amp;":$e$221214"), MATCH('Look up a school'!$E$9, INDIRECT("LA_School_Names!$C"&amp; SUM(ROW(1018:1018), $G$5, -1) &amp;":$C$221214"), 0), 1), "")</f>
        <v/>
      </c>
      <c r="H1024">
        <f t="shared" si="61"/>
        <v>1</v>
      </c>
      <c r="I1024">
        <f t="shared" ca="1" si="64"/>
        <v>0</v>
      </c>
    </row>
    <row r="1025" spans="2:9" x14ac:dyDescent="0.5">
      <c r="B1025">
        <v>3502018</v>
      </c>
      <c r="C1025" t="s">
        <v>5804</v>
      </c>
      <c r="D1025" t="s">
        <v>5847</v>
      </c>
      <c r="E1025" t="str">
        <f t="shared" si="62"/>
        <v>Lever Edge Primary Academy_3502018</v>
      </c>
      <c r="F1025" t="str">
        <f t="shared" si="63"/>
        <v>BoltonLever Edge Primary Academy_3502018</v>
      </c>
      <c r="G1025" t="str">
        <f ca="1">IFERROR(INDEX(INDIRECT("$e"&amp; SUM(ROW(1019:1019), $G$5, -1) &amp;":$e$221214"), MATCH('Look up a school'!$E$9, INDIRECT("LA_School_Names!$C"&amp; SUM(ROW(1019:1019), $G$5, -1) &amp;":$C$221214"), 0), 1), "")</f>
        <v/>
      </c>
      <c r="H1025">
        <f t="shared" si="61"/>
        <v>1</v>
      </c>
      <c r="I1025">
        <f t="shared" ca="1" si="64"/>
        <v>0</v>
      </c>
    </row>
    <row r="1026" spans="2:9" x14ac:dyDescent="0.5">
      <c r="B1026">
        <v>3503373</v>
      </c>
      <c r="C1026" t="s">
        <v>5804</v>
      </c>
      <c r="D1026" t="s">
        <v>5848</v>
      </c>
      <c r="E1026" t="str">
        <f t="shared" si="62"/>
        <v>Leverhulme Community Primary School_3503373</v>
      </c>
      <c r="F1026" t="str">
        <f t="shared" si="63"/>
        <v>BoltonLeverhulme Community Primary School_3503373</v>
      </c>
      <c r="G1026" t="str">
        <f ca="1">IFERROR(INDEX(INDIRECT("$e"&amp; SUM(ROW(1020:1020), $G$5, -1) &amp;":$e$221214"), MATCH('Look up a school'!$E$9, INDIRECT("LA_School_Names!$C"&amp; SUM(ROW(1020:1020), $G$5, -1) &amp;":$C$221214"), 0), 1), "")</f>
        <v/>
      </c>
      <c r="H1026">
        <f t="shared" si="61"/>
        <v>1</v>
      </c>
      <c r="I1026">
        <f t="shared" ca="1" si="64"/>
        <v>0</v>
      </c>
    </row>
    <row r="1027" spans="2:9" x14ac:dyDescent="0.5">
      <c r="B1027">
        <v>3504044</v>
      </c>
      <c r="C1027" t="s">
        <v>5804</v>
      </c>
      <c r="D1027" t="s">
        <v>5849</v>
      </c>
      <c r="E1027" t="str">
        <f t="shared" si="62"/>
        <v>Little Lever School_3504044</v>
      </c>
      <c r="F1027" t="str">
        <f t="shared" si="63"/>
        <v>BoltonLittle Lever School_3504044</v>
      </c>
      <c r="G1027" t="str">
        <f ca="1">IFERROR(INDEX(INDIRECT("$e"&amp; SUM(ROW(1021:1021), $G$5, -1) &amp;":$e$221214"), MATCH('Look up a school'!$E$9, INDIRECT("LA_School_Names!$C"&amp; SUM(ROW(1021:1021), $G$5, -1) &amp;":$C$221214"), 0), 1), "")</f>
        <v/>
      </c>
      <c r="H1027">
        <f t="shared" si="61"/>
        <v>1</v>
      </c>
      <c r="I1027">
        <f t="shared" ca="1" si="64"/>
        <v>0</v>
      </c>
    </row>
    <row r="1028" spans="2:9" x14ac:dyDescent="0.5">
      <c r="B1028">
        <v>3502041</v>
      </c>
      <c r="C1028" t="s">
        <v>5804</v>
      </c>
      <c r="D1028" t="s">
        <v>5850</v>
      </c>
      <c r="E1028" t="str">
        <f t="shared" si="62"/>
        <v>Lostock Primary School_3502041</v>
      </c>
      <c r="F1028" t="str">
        <f t="shared" si="63"/>
        <v>BoltonLostock Primary School_3502041</v>
      </c>
      <c r="G1028" t="str">
        <f ca="1">IFERROR(INDEX(INDIRECT("$e"&amp; SUM(ROW(1022:1022), $G$5, -1) &amp;":$e$221214"), MATCH('Look up a school'!$E$9, INDIRECT("LA_School_Names!$C"&amp; SUM(ROW(1022:1022), $G$5, -1) &amp;":$C$221214"), 0), 1), "")</f>
        <v/>
      </c>
      <c r="H1028">
        <f t="shared" si="61"/>
        <v>1</v>
      </c>
      <c r="I1028">
        <f t="shared" ca="1" si="64"/>
        <v>0</v>
      </c>
    </row>
    <row r="1029" spans="2:9" x14ac:dyDescent="0.5">
      <c r="B1029">
        <v>3502019</v>
      </c>
      <c r="C1029" t="s">
        <v>5804</v>
      </c>
      <c r="D1029" t="s">
        <v>5851</v>
      </c>
      <c r="E1029" t="str">
        <f t="shared" si="62"/>
        <v>Markland Hill Primary School_3502019</v>
      </c>
      <c r="F1029" t="str">
        <f t="shared" si="63"/>
        <v>BoltonMarkland Hill Primary School_3502019</v>
      </c>
      <c r="G1029" t="str">
        <f ca="1">IFERROR(INDEX(INDIRECT("$e"&amp; SUM(ROW(1023:1023), $G$5, -1) &amp;":$e$221214"), MATCH('Look up a school'!$E$9, INDIRECT("LA_School_Names!$C"&amp; SUM(ROW(1023:1023), $G$5, -1) &amp;":$C$221214"), 0), 1), "")</f>
        <v/>
      </c>
      <c r="H1029">
        <f t="shared" si="61"/>
        <v>1</v>
      </c>
      <c r="I1029">
        <f t="shared" ca="1" si="64"/>
        <v>0</v>
      </c>
    </row>
    <row r="1030" spans="2:9" x14ac:dyDescent="0.5">
      <c r="B1030">
        <v>3502071</v>
      </c>
      <c r="C1030" t="s">
        <v>5804</v>
      </c>
      <c r="D1030" t="s">
        <v>5852</v>
      </c>
      <c r="E1030" t="str">
        <f t="shared" si="62"/>
        <v>Masefield Primary School_3502071</v>
      </c>
      <c r="F1030" t="str">
        <f t="shared" si="63"/>
        <v>BoltonMasefield Primary School_3502071</v>
      </c>
      <c r="G1030" t="str">
        <f ca="1">IFERROR(INDEX(INDIRECT("$e"&amp; SUM(ROW(1024:1024), $G$5, -1) &amp;":$e$221214"), MATCH('Look up a school'!$E$9, INDIRECT("LA_School_Names!$C"&amp; SUM(ROW(1024:1024), $G$5, -1) &amp;":$C$221214"), 0), 1), "")</f>
        <v/>
      </c>
      <c r="H1030">
        <f t="shared" si="61"/>
        <v>1</v>
      </c>
      <c r="I1030">
        <f t="shared" ca="1" si="64"/>
        <v>0</v>
      </c>
    </row>
    <row r="1031" spans="2:9" x14ac:dyDescent="0.5">
      <c r="B1031">
        <v>3502038</v>
      </c>
      <c r="C1031" t="s">
        <v>5804</v>
      </c>
      <c r="D1031" t="s">
        <v>5853</v>
      </c>
      <c r="E1031" t="str">
        <f t="shared" si="62"/>
        <v>Moorgate Primary School_3502038</v>
      </c>
      <c r="F1031" t="str">
        <f t="shared" si="63"/>
        <v>BoltonMoorgate Primary School_3502038</v>
      </c>
      <c r="G1031" t="str">
        <f ca="1">IFERROR(INDEX(INDIRECT("$e"&amp; SUM(ROW(1025:1025), $G$5, -1) &amp;":$e$221214"), MATCH('Look up a school'!$E$9, INDIRECT("LA_School_Names!$C"&amp; SUM(ROW(1025:1025), $G$5, -1) &amp;":$C$221214"), 0), 1), "")</f>
        <v/>
      </c>
      <c r="H1031">
        <f t="shared" ref="H1031:H1094" si="65">COUNTIFS($F$7:$F$20219,F1031)</f>
        <v>1</v>
      </c>
      <c r="I1031">
        <f t="shared" ca="1" si="64"/>
        <v>0</v>
      </c>
    </row>
    <row r="1032" spans="2:9" x14ac:dyDescent="0.5">
      <c r="B1032">
        <v>3504611</v>
      </c>
      <c r="C1032" t="s">
        <v>5804</v>
      </c>
      <c r="D1032" t="s">
        <v>5854</v>
      </c>
      <c r="E1032" t="str">
        <f t="shared" ref="E1032:E1095" si="66">D1032&amp;"_"&amp;B1032</f>
        <v>Mount St Joseph_3504611</v>
      </c>
      <c r="F1032" t="str">
        <f t="shared" ref="F1032:F1095" si="67" xml:space="preserve"> (C1032&amp;E1032)</f>
        <v>BoltonMount St Joseph_3504611</v>
      </c>
      <c r="G1032" t="str">
        <f ca="1">IFERROR(INDEX(INDIRECT("$e"&amp; SUM(ROW(1026:1026), $G$5, -1) &amp;":$e$221214"), MATCH('Look up a school'!$E$9, INDIRECT("LA_School_Names!$C"&amp; SUM(ROW(1026:1026), $G$5, -1) &amp;":$C$221214"), 0), 1), "")</f>
        <v/>
      </c>
      <c r="H1032">
        <f t="shared" si="65"/>
        <v>1</v>
      </c>
      <c r="I1032">
        <f t="shared" ref="I1032:I1095" ca="1" si="68">IF(LEN(G1032)&gt;1,1,0)</f>
        <v>0</v>
      </c>
    </row>
    <row r="1033" spans="2:9" x14ac:dyDescent="0.5">
      <c r="B1033">
        <v>3502066</v>
      </c>
      <c r="C1033" t="s">
        <v>5804</v>
      </c>
      <c r="D1033" t="s">
        <v>5855</v>
      </c>
      <c r="E1033" t="str">
        <f t="shared" si="66"/>
        <v>Mytham Primary School_3502066</v>
      </c>
      <c r="F1033" t="str">
        <f t="shared" si="67"/>
        <v>BoltonMytham Primary School_3502066</v>
      </c>
      <c r="G1033" t="str">
        <f ca="1">IFERROR(INDEX(INDIRECT("$e"&amp; SUM(ROW(1027:1027), $G$5, -1) &amp;":$e$221214"), MATCH('Look up a school'!$E$9, INDIRECT("LA_School_Names!$C"&amp; SUM(ROW(1027:1027), $G$5, -1) &amp;":$C$221214"), 0), 1), "")</f>
        <v/>
      </c>
      <c r="H1033">
        <f t="shared" si="65"/>
        <v>1</v>
      </c>
      <c r="I1033">
        <f t="shared" ca="1" si="68"/>
        <v>0</v>
      </c>
    </row>
    <row r="1034" spans="2:9" x14ac:dyDescent="0.5">
      <c r="B1034">
        <v>3503362</v>
      </c>
      <c r="C1034" t="s">
        <v>5804</v>
      </c>
      <c r="D1034" t="s">
        <v>5856</v>
      </c>
      <c r="E1034" t="str">
        <f t="shared" si="66"/>
        <v>Our Lady of Lourdes RC Primary School_3503362</v>
      </c>
      <c r="F1034" t="str">
        <f t="shared" si="67"/>
        <v>BoltonOur Lady of Lourdes RC Primary School_3503362</v>
      </c>
      <c r="G1034" t="str">
        <f ca="1">IFERROR(INDEX(INDIRECT("$e"&amp; SUM(ROW(1028:1028), $G$5, -1) &amp;":$e$221214"), MATCH('Look up a school'!$E$9, INDIRECT("LA_School_Names!$C"&amp; SUM(ROW(1028:1028), $G$5, -1) &amp;":$C$221214"), 0), 1), "")</f>
        <v/>
      </c>
      <c r="H1034">
        <f t="shared" si="65"/>
        <v>1</v>
      </c>
      <c r="I1034">
        <f t="shared" ca="1" si="68"/>
        <v>0</v>
      </c>
    </row>
    <row r="1035" spans="2:9" x14ac:dyDescent="0.5">
      <c r="B1035">
        <v>3502020</v>
      </c>
      <c r="C1035" t="s">
        <v>5804</v>
      </c>
      <c r="D1035" t="s">
        <v>5857</v>
      </c>
      <c r="E1035" t="str">
        <f t="shared" si="66"/>
        <v>Oxford Grove Primary School_3502020</v>
      </c>
      <c r="F1035" t="str">
        <f t="shared" si="67"/>
        <v>BoltonOxford Grove Primary School_3502020</v>
      </c>
      <c r="G1035" t="str">
        <f ca="1">IFERROR(INDEX(INDIRECT("$e"&amp; SUM(ROW(1029:1029), $G$5, -1) &amp;":$e$221214"), MATCH('Look up a school'!$E$9, INDIRECT("LA_School_Names!$C"&amp; SUM(ROW(1029:1029), $G$5, -1) &amp;":$C$221214"), 0), 1), "")</f>
        <v/>
      </c>
      <c r="H1035">
        <f t="shared" si="65"/>
        <v>1</v>
      </c>
      <c r="I1035">
        <f t="shared" ca="1" si="68"/>
        <v>0</v>
      </c>
    </row>
    <row r="1036" spans="2:9" x14ac:dyDescent="0.5">
      <c r="B1036">
        <v>3502022</v>
      </c>
      <c r="C1036" t="s">
        <v>5804</v>
      </c>
      <c r="D1036" t="s">
        <v>5858</v>
      </c>
      <c r="E1036" t="str">
        <f t="shared" si="66"/>
        <v>Pikes Lane Primary School_3502022</v>
      </c>
      <c r="F1036" t="str">
        <f t="shared" si="67"/>
        <v>BoltonPikes Lane Primary School_3502022</v>
      </c>
      <c r="G1036" t="str">
        <f ca="1">IFERROR(INDEX(INDIRECT("$e"&amp; SUM(ROW(1030:1030), $G$5, -1) &amp;":$e$221214"), MATCH('Look up a school'!$E$9, INDIRECT("LA_School_Names!$C"&amp; SUM(ROW(1030:1030), $G$5, -1) &amp;":$C$221214"), 0), 1), "")</f>
        <v/>
      </c>
      <c r="H1036">
        <f t="shared" si="65"/>
        <v>1</v>
      </c>
      <c r="I1036">
        <f t="shared" ca="1" si="68"/>
        <v>0</v>
      </c>
    </row>
    <row r="1037" spans="2:9" x14ac:dyDescent="0.5">
      <c r="B1037">
        <v>3502060</v>
      </c>
      <c r="C1037" t="s">
        <v>5804</v>
      </c>
      <c r="D1037" t="s">
        <v>5859</v>
      </c>
      <c r="E1037" t="str">
        <f t="shared" si="66"/>
        <v>Prestolee Primary School_3502060</v>
      </c>
      <c r="F1037" t="str">
        <f t="shared" si="67"/>
        <v>BoltonPrestolee Primary School_3502060</v>
      </c>
      <c r="G1037" t="str">
        <f ca="1">IFERROR(INDEX(INDIRECT("$e"&amp; SUM(ROW(1031:1031), $G$5, -1) &amp;":$e$221214"), MATCH('Look up a school'!$E$9, INDIRECT("LA_School_Names!$C"&amp; SUM(ROW(1031:1031), $G$5, -1) &amp;":$C$221214"), 0), 1), "")</f>
        <v/>
      </c>
      <c r="H1037">
        <f t="shared" si="65"/>
        <v>1</v>
      </c>
      <c r="I1037">
        <f t="shared" ca="1" si="68"/>
        <v>0</v>
      </c>
    </row>
    <row r="1038" spans="2:9" x14ac:dyDescent="0.5">
      <c r="B1038">
        <v>3502084</v>
      </c>
      <c r="C1038" t="s">
        <v>5804</v>
      </c>
      <c r="D1038" t="s">
        <v>4077</v>
      </c>
      <c r="E1038" t="str">
        <f t="shared" si="66"/>
        <v>Queensbridge Primary School_3502084</v>
      </c>
      <c r="F1038" t="str">
        <f t="shared" si="67"/>
        <v>BoltonQueensbridge Primary School_3502084</v>
      </c>
      <c r="G1038" t="str">
        <f ca="1">IFERROR(INDEX(INDIRECT("$e"&amp; SUM(ROW(1032:1032), $G$5, -1) &amp;":$e$221214"), MATCH('Look up a school'!$E$9, INDIRECT("LA_School_Names!$C"&amp; SUM(ROW(1032:1032), $G$5, -1) &amp;":$C$221214"), 0), 1), "")</f>
        <v/>
      </c>
      <c r="H1038">
        <f t="shared" si="65"/>
        <v>1</v>
      </c>
      <c r="I1038">
        <f t="shared" ca="1" si="68"/>
        <v>0</v>
      </c>
    </row>
    <row r="1039" spans="2:9" x14ac:dyDescent="0.5">
      <c r="B1039">
        <v>3502081</v>
      </c>
      <c r="C1039" t="s">
        <v>5804</v>
      </c>
      <c r="D1039" t="s">
        <v>5860</v>
      </c>
      <c r="E1039" t="str">
        <f t="shared" si="66"/>
        <v>Red Lane Primary School_3502081</v>
      </c>
      <c r="F1039" t="str">
        <f t="shared" si="67"/>
        <v>BoltonRed Lane Primary School_3502081</v>
      </c>
      <c r="G1039" t="str">
        <f ca="1">IFERROR(INDEX(INDIRECT("$e"&amp; SUM(ROW(1033:1033), $G$5, -1) &amp;":$e$221214"), MATCH('Look up a school'!$E$9, INDIRECT("LA_School_Names!$C"&amp; SUM(ROW(1033:1033), $G$5, -1) &amp;":$C$221214"), 0), 1), "")</f>
        <v/>
      </c>
      <c r="H1039">
        <f t="shared" si="65"/>
        <v>1</v>
      </c>
      <c r="I1039">
        <f t="shared" ca="1" si="68"/>
        <v>0</v>
      </c>
    </row>
    <row r="1040" spans="2:9" x14ac:dyDescent="0.5">
      <c r="B1040">
        <v>3504501</v>
      </c>
      <c r="C1040" t="s">
        <v>5804</v>
      </c>
      <c r="D1040" t="s">
        <v>5861</v>
      </c>
      <c r="E1040" t="str">
        <f t="shared" si="66"/>
        <v>Rivington and Blackrod High School_3504501</v>
      </c>
      <c r="F1040" t="str">
        <f t="shared" si="67"/>
        <v>BoltonRivington and Blackrod High School_3504501</v>
      </c>
      <c r="G1040" t="str">
        <f ca="1">IFERROR(INDEX(INDIRECT("$e"&amp; SUM(ROW(1034:1034), $G$5, -1) &amp;":$e$221214"), MATCH('Look up a school'!$E$9, INDIRECT("LA_School_Names!$C"&amp; SUM(ROW(1034:1034), $G$5, -1) &amp;":$C$221214"), 0), 1), "")</f>
        <v/>
      </c>
      <c r="H1040">
        <f t="shared" si="65"/>
        <v>1</v>
      </c>
      <c r="I1040">
        <f t="shared" ca="1" si="68"/>
        <v>0</v>
      </c>
    </row>
    <row r="1041" spans="2:9" x14ac:dyDescent="0.5">
      <c r="B1041">
        <v>3503359</v>
      </c>
      <c r="C1041" t="s">
        <v>5804</v>
      </c>
      <c r="D1041" t="s">
        <v>5862</v>
      </c>
      <c r="E1041" t="str">
        <f t="shared" si="66"/>
        <v>Sacred Heart R.C. Primary School_3503359</v>
      </c>
      <c r="F1041" t="str">
        <f t="shared" si="67"/>
        <v>BoltonSacred Heart R.C. Primary School_3503359</v>
      </c>
      <c r="G1041" t="str">
        <f ca="1">IFERROR(INDEX(INDIRECT("$e"&amp; SUM(ROW(1035:1035), $G$5, -1) &amp;":$e$221214"), MATCH('Look up a school'!$E$9, INDIRECT("LA_School_Names!$C"&amp; SUM(ROW(1035:1035), $G$5, -1) &amp;":$C$221214"), 0), 1), "")</f>
        <v/>
      </c>
      <c r="H1041">
        <f t="shared" si="65"/>
        <v>1</v>
      </c>
      <c r="I1041">
        <f t="shared" ca="1" si="68"/>
        <v>0</v>
      </c>
    </row>
    <row r="1042" spans="2:9" x14ac:dyDescent="0.5">
      <c r="B1042">
        <v>3502024</v>
      </c>
      <c r="C1042" t="s">
        <v>5804</v>
      </c>
      <c r="D1042" t="s">
        <v>5863</v>
      </c>
      <c r="E1042" t="str">
        <f t="shared" si="66"/>
        <v>Sharples Primary School_3502024</v>
      </c>
      <c r="F1042" t="str">
        <f t="shared" si="67"/>
        <v>BoltonSharples Primary School_3502024</v>
      </c>
      <c r="G1042" t="str">
        <f ca="1">IFERROR(INDEX(INDIRECT("$e"&amp; SUM(ROW(1036:1036), $G$5, -1) &amp;":$e$221214"), MATCH('Look up a school'!$E$9, INDIRECT("LA_School_Names!$C"&amp; SUM(ROW(1036:1036), $G$5, -1) &amp;":$C$221214"), 0), 1), "")</f>
        <v/>
      </c>
      <c r="H1042">
        <f t="shared" si="65"/>
        <v>1</v>
      </c>
      <c r="I1042">
        <f t="shared" ca="1" si="68"/>
        <v>0</v>
      </c>
    </row>
    <row r="1043" spans="2:9" x14ac:dyDescent="0.5">
      <c r="B1043">
        <v>3504048</v>
      </c>
      <c r="C1043" t="s">
        <v>5804</v>
      </c>
      <c r="D1043" t="s">
        <v>5864</v>
      </c>
      <c r="E1043" t="str">
        <f t="shared" si="66"/>
        <v>Sharples School_3504048</v>
      </c>
      <c r="F1043" t="str">
        <f t="shared" si="67"/>
        <v>BoltonSharples School_3504048</v>
      </c>
      <c r="G1043" t="str">
        <f ca="1">IFERROR(INDEX(INDIRECT("$e"&amp; SUM(ROW(1037:1037), $G$5, -1) &amp;":$e$221214"), MATCH('Look up a school'!$E$9, INDIRECT("LA_School_Names!$C"&amp; SUM(ROW(1037:1037), $G$5, -1) &amp;":$C$221214"), 0), 1), "")</f>
        <v/>
      </c>
      <c r="H1043">
        <f t="shared" si="65"/>
        <v>1</v>
      </c>
      <c r="I1043">
        <f t="shared" ca="1" si="68"/>
        <v>0</v>
      </c>
    </row>
    <row r="1044" spans="2:9" x14ac:dyDescent="0.5">
      <c r="B1044">
        <v>3504049</v>
      </c>
      <c r="C1044" t="s">
        <v>5804</v>
      </c>
      <c r="D1044" t="s">
        <v>5865</v>
      </c>
      <c r="E1044" t="str">
        <f t="shared" si="66"/>
        <v>Smithills School_3504049</v>
      </c>
      <c r="F1044" t="str">
        <f t="shared" si="67"/>
        <v>BoltonSmithills School_3504049</v>
      </c>
      <c r="G1044" t="str">
        <f ca="1">IFERROR(INDEX(INDIRECT("$e"&amp; SUM(ROW(1038:1038), $G$5, -1) &amp;":$e$221214"), MATCH('Look up a school'!$E$9, INDIRECT("LA_School_Names!$C"&amp; SUM(ROW(1038:1038), $G$5, -1) &amp;":$C$221214"), 0), 1), "")</f>
        <v/>
      </c>
      <c r="H1044">
        <f t="shared" si="65"/>
        <v>1</v>
      </c>
      <c r="I1044">
        <f t="shared" ca="1" si="68"/>
        <v>0</v>
      </c>
    </row>
    <row r="1045" spans="2:9" x14ac:dyDescent="0.5">
      <c r="B1045">
        <v>3502075</v>
      </c>
      <c r="C1045" t="s">
        <v>5804</v>
      </c>
      <c r="D1045" t="s">
        <v>5866</v>
      </c>
      <c r="E1045" t="str">
        <f t="shared" si="66"/>
        <v>Spindle Point Primary School_3502075</v>
      </c>
      <c r="F1045" t="str">
        <f t="shared" si="67"/>
        <v>BoltonSpindle Point Primary School_3502075</v>
      </c>
      <c r="G1045" t="str">
        <f ca="1">IFERROR(INDEX(INDIRECT("$e"&amp; SUM(ROW(1039:1039), $G$5, -1) &amp;":$e$221214"), MATCH('Look up a school'!$E$9, INDIRECT("LA_School_Names!$C"&amp; SUM(ROW(1039:1039), $G$5, -1) &amp;":$C$221214"), 0), 1), "")</f>
        <v/>
      </c>
      <c r="H1045">
        <f t="shared" si="65"/>
        <v>1</v>
      </c>
      <c r="I1045">
        <f t="shared" ca="1" si="68"/>
        <v>0</v>
      </c>
    </row>
    <row r="1046" spans="2:9" x14ac:dyDescent="0.5">
      <c r="B1046">
        <v>3503371</v>
      </c>
      <c r="C1046" t="s">
        <v>5804</v>
      </c>
      <c r="D1046" t="s">
        <v>5867</v>
      </c>
      <c r="E1046" t="str">
        <f t="shared" si="66"/>
        <v>SS Osmund and Andrew's R.C. Primary School_3503371</v>
      </c>
      <c r="F1046" t="str">
        <f t="shared" si="67"/>
        <v>BoltonSS Osmund and Andrew's R.C. Primary School_3503371</v>
      </c>
      <c r="G1046" t="str">
        <f ca="1">IFERROR(INDEX(INDIRECT("$e"&amp; SUM(ROW(1040:1040), $G$5, -1) &amp;":$e$221214"), MATCH('Look up a school'!$E$9, INDIRECT("LA_School_Names!$C"&amp; SUM(ROW(1040:1040), $G$5, -1) &amp;":$C$221214"), 0), 1), "")</f>
        <v/>
      </c>
      <c r="H1046">
        <f t="shared" si="65"/>
        <v>1</v>
      </c>
      <c r="I1046">
        <f t="shared" ca="1" si="68"/>
        <v>0</v>
      </c>
    </row>
    <row r="1047" spans="2:9" x14ac:dyDescent="0.5">
      <c r="B1047">
        <v>3503025</v>
      </c>
      <c r="C1047" t="s">
        <v>5804</v>
      </c>
      <c r="D1047" t="s">
        <v>5868</v>
      </c>
      <c r="E1047" t="str">
        <f t="shared" si="66"/>
        <v>Ss Simon &amp; Jude CofE Primary School, Bolton_3503025</v>
      </c>
      <c r="F1047" t="str">
        <f t="shared" si="67"/>
        <v>BoltonSs Simon &amp; Jude CofE Primary School, Bolton_3503025</v>
      </c>
      <c r="G1047" t="str">
        <f ca="1">IFERROR(INDEX(INDIRECT("$e"&amp; SUM(ROW(1041:1041), $G$5, -1) &amp;":$e$221214"), MATCH('Look up a school'!$E$9, INDIRECT("LA_School_Names!$C"&amp; SUM(ROW(1041:1041), $G$5, -1) &amp;":$C$221214"), 0), 1), "")</f>
        <v/>
      </c>
      <c r="H1047">
        <f t="shared" si="65"/>
        <v>1</v>
      </c>
      <c r="I1047">
        <f t="shared" ca="1" si="68"/>
        <v>0</v>
      </c>
    </row>
    <row r="1048" spans="2:9" x14ac:dyDescent="0.5">
      <c r="B1048">
        <v>3503348</v>
      </c>
      <c r="C1048" t="s">
        <v>5804</v>
      </c>
      <c r="D1048" t="s">
        <v>5869</v>
      </c>
      <c r="E1048" t="str">
        <f t="shared" si="66"/>
        <v>St Andrew's CofE Primary School, Over Hulton_3503348</v>
      </c>
      <c r="F1048" t="str">
        <f t="shared" si="67"/>
        <v>BoltonSt Andrew's CofE Primary School, Over Hulton_3503348</v>
      </c>
      <c r="G1048" t="str">
        <f ca="1">IFERROR(INDEX(INDIRECT("$e"&amp; SUM(ROW(1042:1042), $G$5, -1) &amp;":$e$221214"), MATCH('Look up a school'!$E$9, INDIRECT("LA_School_Names!$C"&amp; SUM(ROW(1042:1042), $G$5, -1) &amp;":$C$221214"), 0), 1), "")</f>
        <v/>
      </c>
      <c r="H1048">
        <f t="shared" si="65"/>
        <v>1</v>
      </c>
      <c r="I1048">
        <f t="shared" ca="1" si="68"/>
        <v>0</v>
      </c>
    </row>
    <row r="1049" spans="2:9" x14ac:dyDescent="0.5">
      <c r="B1049">
        <v>3503349</v>
      </c>
      <c r="C1049" t="s">
        <v>5804</v>
      </c>
      <c r="D1049" t="s">
        <v>5870</v>
      </c>
      <c r="E1049" t="str">
        <f t="shared" si="66"/>
        <v>St Bartholomew's CofE Primary School_3503349</v>
      </c>
      <c r="F1049" t="str">
        <f t="shared" si="67"/>
        <v>BoltonSt Bartholomew's CofE Primary School_3503349</v>
      </c>
      <c r="G1049" t="str">
        <f ca="1">IFERROR(INDEX(INDIRECT("$e"&amp; SUM(ROW(1043:1043), $G$5, -1) &amp;":$e$221214"), MATCH('Look up a school'!$E$9, INDIRECT("LA_School_Names!$C"&amp; SUM(ROW(1043:1043), $G$5, -1) &amp;":$C$221214"), 0), 1), "")</f>
        <v/>
      </c>
      <c r="H1049">
        <f t="shared" si="65"/>
        <v>1</v>
      </c>
      <c r="I1049">
        <f t="shared" ca="1" si="68"/>
        <v>0</v>
      </c>
    </row>
    <row r="1050" spans="2:9" x14ac:dyDescent="0.5">
      <c r="B1050">
        <v>3503368</v>
      </c>
      <c r="C1050" t="s">
        <v>5804</v>
      </c>
      <c r="D1050" t="s">
        <v>5871</v>
      </c>
      <c r="E1050" t="str">
        <f t="shared" si="66"/>
        <v>St Bede Academy_3503368</v>
      </c>
      <c r="F1050" t="str">
        <f t="shared" si="67"/>
        <v>BoltonSt Bede Academy_3503368</v>
      </c>
      <c r="G1050" t="str">
        <f ca="1">IFERROR(INDEX(INDIRECT("$e"&amp; SUM(ROW(1044:1044), $G$5, -1) &amp;":$e$221214"), MATCH('Look up a school'!$E$9, INDIRECT("LA_School_Names!$C"&amp; SUM(ROW(1044:1044), $G$5, -1) &amp;":$C$221214"), 0), 1), "")</f>
        <v/>
      </c>
      <c r="H1050">
        <f t="shared" si="65"/>
        <v>1</v>
      </c>
      <c r="I1050">
        <f t="shared" ca="1" si="68"/>
        <v>0</v>
      </c>
    </row>
    <row r="1051" spans="2:9" x14ac:dyDescent="0.5">
      <c r="B1051">
        <v>3503337</v>
      </c>
      <c r="C1051" t="s">
        <v>5804</v>
      </c>
      <c r="D1051" t="s">
        <v>5872</v>
      </c>
      <c r="E1051" t="str">
        <f t="shared" si="66"/>
        <v>St Bernard's RC Primary School, Bolton_3503337</v>
      </c>
      <c r="F1051" t="str">
        <f t="shared" si="67"/>
        <v>BoltonSt Bernard's RC Primary School, Bolton_3503337</v>
      </c>
      <c r="G1051" t="str">
        <f ca="1">IFERROR(INDEX(INDIRECT("$e"&amp; SUM(ROW(1045:1045), $G$5, -1) &amp;":$e$221214"), MATCH('Look up a school'!$E$9, INDIRECT("LA_School_Names!$C"&amp; SUM(ROW(1045:1045), $G$5, -1) &amp;":$C$221214"), 0), 1), "")</f>
        <v/>
      </c>
      <c r="H1051">
        <f t="shared" si="65"/>
        <v>1</v>
      </c>
      <c r="I1051">
        <f t="shared" ca="1" si="68"/>
        <v>0</v>
      </c>
    </row>
    <row r="1052" spans="2:9" x14ac:dyDescent="0.5">
      <c r="B1052">
        <v>3503363</v>
      </c>
      <c r="C1052" t="s">
        <v>5804</v>
      </c>
      <c r="D1052" t="s">
        <v>5873</v>
      </c>
      <c r="E1052" t="str">
        <f t="shared" si="66"/>
        <v>St Brendan's RC Primary School, Harwood, Bolton_3503363</v>
      </c>
      <c r="F1052" t="str">
        <f t="shared" si="67"/>
        <v>BoltonSt Brendan's RC Primary School, Harwood, Bolton_3503363</v>
      </c>
      <c r="G1052" t="str">
        <f ca="1">IFERROR(INDEX(INDIRECT("$e"&amp; SUM(ROW(1046:1046), $G$5, -1) &amp;":$e$221214"), MATCH('Look up a school'!$E$9, INDIRECT("LA_School_Names!$C"&amp; SUM(ROW(1046:1046), $G$5, -1) &amp;":$C$221214"), 0), 1), "")</f>
        <v/>
      </c>
      <c r="H1052">
        <f t="shared" si="65"/>
        <v>1</v>
      </c>
      <c r="I1052">
        <f t="shared" ca="1" si="68"/>
        <v>0</v>
      </c>
    </row>
    <row r="1053" spans="2:9" x14ac:dyDescent="0.5">
      <c r="B1053">
        <v>3502086</v>
      </c>
      <c r="C1053" t="s">
        <v>5804</v>
      </c>
      <c r="D1053" t="s">
        <v>5874</v>
      </c>
      <c r="E1053" t="str">
        <f t="shared" si="66"/>
        <v>St Catherine's CofE Primary School_3502086</v>
      </c>
      <c r="F1053" t="str">
        <f t="shared" si="67"/>
        <v>BoltonSt Catherine's CofE Primary School_3502086</v>
      </c>
      <c r="G1053" t="str">
        <f ca="1">IFERROR(INDEX(INDIRECT("$e"&amp; SUM(ROW(1047:1047), $G$5, -1) &amp;":$e$221214"), MATCH('Look up a school'!$E$9, INDIRECT("LA_School_Names!$C"&amp; SUM(ROW(1047:1047), $G$5, -1) &amp;":$C$221214"), 0), 1), "")</f>
        <v/>
      </c>
      <c r="H1053">
        <f t="shared" si="65"/>
        <v>1</v>
      </c>
      <c r="I1053">
        <f t="shared" ca="1" si="68"/>
        <v>0</v>
      </c>
    </row>
    <row r="1054" spans="2:9" x14ac:dyDescent="0.5">
      <c r="B1054">
        <v>3503316</v>
      </c>
      <c r="C1054" t="s">
        <v>5804</v>
      </c>
      <c r="D1054" t="s">
        <v>5875</v>
      </c>
      <c r="E1054" t="str">
        <f t="shared" si="66"/>
        <v>St Columba's RC Primary School_3503316</v>
      </c>
      <c r="F1054" t="str">
        <f t="shared" si="67"/>
        <v>BoltonSt Columba's RC Primary School_3503316</v>
      </c>
      <c r="G1054" t="str">
        <f ca="1">IFERROR(INDEX(INDIRECT("$e"&amp; SUM(ROW(1048:1048), $G$5, -1) &amp;":$e$221214"), MATCH('Look up a school'!$E$9, INDIRECT("LA_School_Names!$C"&amp; SUM(ROW(1048:1048), $G$5, -1) &amp;":$C$221214"), 0), 1), "")</f>
        <v/>
      </c>
      <c r="H1054">
        <f t="shared" si="65"/>
        <v>1</v>
      </c>
      <c r="I1054">
        <f t="shared" ca="1" si="68"/>
        <v>0</v>
      </c>
    </row>
    <row r="1055" spans="2:9" x14ac:dyDescent="0.5">
      <c r="B1055">
        <v>3503319</v>
      </c>
      <c r="C1055" t="s">
        <v>5804</v>
      </c>
      <c r="D1055" t="s">
        <v>5876</v>
      </c>
      <c r="E1055" t="str">
        <f t="shared" si="66"/>
        <v>St Ethelbert's RC Primary School_3503319</v>
      </c>
      <c r="F1055" t="str">
        <f t="shared" si="67"/>
        <v>BoltonSt Ethelbert's RC Primary School_3503319</v>
      </c>
      <c r="G1055" t="str">
        <f ca="1">IFERROR(INDEX(INDIRECT("$e"&amp; SUM(ROW(1049:1049), $G$5, -1) &amp;":$e$221214"), MATCH('Look up a school'!$E$9, INDIRECT("LA_School_Names!$C"&amp; SUM(ROW(1049:1049), $G$5, -1) &amp;":$C$221214"), 0), 1), "")</f>
        <v/>
      </c>
      <c r="H1055">
        <f t="shared" si="65"/>
        <v>1</v>
      </c>
      <c r="I1055">
        <f t="shared" ca="1" si="68"/>
        <v>0</v>
      </c>
    </row>
    <row r="1056" spans="2:9" x14ac:dyDescent="0.5">
      <c r="B1056">
        <v>3503369</v>
      </c>
      <c r="C1056" t="s">
        <v>5804</v>
      </c>
      <c r="D1056" t="s">
        <v>420</v>
      </c>
      <c r="E1056" t="str">
        <f t="shared" si="66"/>
        <v>St George's CofE Primary School_3503369</v>
      </c>
      <c r="F1056" t="str">
        <f t="shared" si="67"/>
        <v>BoltonSt George's CofE Primary School_3503369</v>
      </c>
      <c r="G1056" t="str">
        <f ca="1">IFERROR(INDEX(INDIRECT("$e"&amp; SUM(ROW(1050:1050), $G$5, -1) &amp;":$e$221214"), MATCH('Look up a school'!$E$9, INDIRECT("LA_School_Names!$C"&amp; SUM(ROW(1050:1050), $G$5, -1) &amp;":$C$221214"), 0), 1), "")</f>
        <v/>
      </c>
      <c r="H1056">
        <f t="shared" si="65"/>
        <v>1</v>
      </c>
      <c r="I1056">
        <f t="shared" ca="1" si="68"/>
        <v>0</v>
      </c>
    </row>
    <row r="1057" spans="2:9" x14ac:dyDescent="0.5">
      <c r="B1057">
        <v>3502026</v>
      </c>
      <c r="C1057" t="s">
        <v>5804</v>
      </c>
      <c r="D1057" t="s">
        <v>17868</v>
      </c>
      <c r="E1057" t="str">
        <f t="shared" si="66"/>
        <v>St Gregory's RC Primary School, A Voluntary Academy_3502026</v>
      </c>
      <c r="F1057" t="str">
        <f t="shared" si="67"/>
        <v>BoltonSt Gregory's RC Primary School, A Voluntary Academy_3502026</v>
      </c>
      <c r="G1057" t="str">
        <f ca="1">IFERROR(INDEX(INDIRECT("$e"&amp; SUM(ROW(1051:1051), $G$5, -1) &amp;":$e$221214"), MATCH('Look up a school'!$E$9, INDIRECT("LA_School_Names!$C"&amp; SUM(ROW(1051:1051), $G$5, -1) &amp;":$C$221214"), 0), 1), "")</f>
        <v/>
      </c>
      <c r="H1057">
        <f t="shared" si="65"/>
        <v>1</v>
      </c>
      <c r="I1057">
        <f t="shared" ca="1" si="68"/>
        <v>0</v>
      </c>
    </row>
    <row r="1058" spans="2:9" x14ac:dyDescent="0.5">
      <c r="B1058">
        <v>3503021</v>
      </c>
      <c r="C1058" t="s">
        <v>5804</v>
      </c>
      <c r="D1058" t="s">
        <v>5878</v>
      </c>
      <c r="E1058" t="str">
        <f t="shared" si="66"/>
        <v>St James CofE Primary School, Daisy Hill_3503021</v>
      </c>
      <c r="F1058" t="str">
        <f t="shared" si="67"/>
        <v>BoltonSt James CofE Primary School, Daisy Hill_3503021</v>
      </c>
      <c r="G1058" t="str">
        <f ca="1">IFERROR(INDEX(INDIRECT("$e"&amp; SUM(ROW(1052:1052), $G$5, -1) &amp;":$e$221214"), MATCH('Look up a school'!$E$9, INDIRECT("LA_School_Names!$C"&amp; SUM(ROW(1052:1052), $G$5, -1) &amp;":$C$221214"), 0), 1), "")</f>
        <v/>
      </c>
      <c r="H1058">
        <f t="shared" si="65"/>
        <v>1</v>
      </c>
      <c r="I1058">
        <f t="shared" ca="1" si="68"/>
        <v>0</v>
      </c>
    </row>
    <row r="1059" spans="2:9" x14ac:dyDescent="0.5">
      <c r="B1059">
        <v>3503016</v>
      </c>
      <c r="C1059" t="s">
        <v>5804</v>
      </c>
      <c r="D1059" t="s">
        <v>5879</v>
      </c>
      <c r="E1059" t="str">
        <f t="shared" si="66"/>
        <v>St James CofE Primary School, Farnworth_3503016</v>
      </c>
      <c r="F1059" t="str">
        <f t="shared" si="67"/>
        <v>BoltonSt James CofE Primary School, Farnworth_3503016</v>
      </c>
      <c r="G1059" t="str">
        <f ca="1">IFERROR(INDEX(INDIRECT("$e"&amp; SUM(ROW(1053:1053), $G$5, -1) &amp;":$e$221214"), MATCH('Look up a school'!$E$9, INDIRECT("LA_School_Names!$C"&amp; SUM(ROW(1053:1053), $G$5, -1) &amp;":$C$221214"), 0), 1), "")</f>
        <v/>
      </c>
      <c r="H1059">
        <f t="shared" si="65"/>
        <v>1</v>
      </c>
      <c r="I1059">
        <f t="shared" ca="1" si="68"/>
        <v>0</v>
      </c>
    </row>
    <row r="1060" spans="2:9" x14ac:dyDescent="0.5">
      <c r="B1060">
        <v>3505400</v>
      </c>
      <c r="C1060" t="s">
        <v>5804</v>
      </c>
      <c r="D1060" t="s">
        <v>5877</v>
      </c>
      <c r="E1060" t="str">
        <f t="shared" si="66"/>
        <v>St James's Church of England High School_3505400</v>
      </c>
      <c r="F1060" t="str">
        <f t="shared" si="67"/>
        <v>BoltonSt James's Church of England High School_3505400</v>
      </c>
      <c r="G1060" t="str">
        <f ca="1">IFERROR(INDEX(INDIRECT("$e"&amp; SUM(ROW(1054:1054), $G$5, -1) &amp;":$e$221214"), MATCH('Look up a school'!$E$9, INDIRECT("LA_School_Names!$C"&amp; SUM(ROW(1054:1054), $G$5, -1) &amp;":$C$221214"), 0), 1), "")</f>
        <v/>
      </c>
      <c r="H1060">
        <f t="shared" si="65"/>
        <v>1</v>
      </c>
      <c r="I1060">
        <f t="shared" ca="1" si="68"/>
        <v>0</v>
      </c>
    </row>
    <row r="1061" spans="2:9" x14ac:dyDescent="0.5">
      <c r="B1061">
        <v>3503355</v>
      </c>
      <c r="C1061" t="s">
        <v>5804</v>
      </c>
      <c r="D1061" t="s">
        <v>5880</v>
      </c>
      <c r="E1061" t="str">
        <f t="shared" si="66"/>
        <v>St John CofE Primary School, Kearsley_3503355</v>
      </c>
      <c r="F1061" t="str">
        <f t="shared" si="67"/>
        <v>BoltonSt John CofE Primary School, Kearsley_3503355</v>
      </c>
      <c r="G1061" t="str">
        <f ca="1">IFERROR(INDEX(INDIRECT("$e"&amp; SUM(ROW(1055:1055), $G$5, -1) &amp;":$e$221214"), MATCH('Look up a school'!$E$9, INDIRECT("LA_School_Names!$C"&amp; SUM(ROW(1055:1055), $G$5, -1) &amp;":$C$221214"), 0), 1), "")</f>
        <v/>
      </c>
      <c r="H1061">
        <f t="shared" si="65"/>
        <v>1</v>
      </c>
      <c r="I1061">
        <f t="shared" ca="1" si="68"/>
        <v>0</v>
      </c>
    </row>
    <row r="1062" spans="2:9" x14ac:dyDescent="0.5">
      <c r="B1062">
        <v>3503366</v>
      </c>
      <c r="C1062" t="s">
        <v>5804</v>
      </c>
      <c r="D1062" t="s">
        <v>5881</v>
      </c>
      <c r="E1062" t="str">
        <f t="shared" si="66"/>
        <v>St John the Evangelist RC Primary School, Bromley Cross, Bolton_3503366</v>
      </c>
      <c r="F1062" t="str">
        <f t="shared" si="67"/>
        <v>BoltonSt John the Evangelist RC Primary School, Bromley Cross, Bolton_3503366</v>
      </c>
      <c r="G1062" t="str">
        <f ca="1">IFERROR(INDEX(INDIRECT("$e"&amp; SUM(ROW(1056:1056), $G$5, -1) &amp;":$e$221214"), MATCH('Look up a school'!$E$9, INDIRECT("LA_School_Names!$C"&amp; SUM(ROW(1056:1056), $G$5, -1) &amp;":$C$221214"), 0), 1), "")</f>
        <v/>
      </c>
      <c r="H1062">
        <f t="shared" si="65"/>
        <v>1</v>
      </c>
      <c r="I1062">
        <f t="shared" ca="1" si="68"/>
        <v>0</v>
      </c>
    </row>
    <row r="1063" spans="2:9" x14ac:dyDescent="0.5">
      <c r="B1063">
        <v>3504609</v>
      </c>
      <c r="C1063" t="s">
        <v>5804</v>
      </c>
      <c r="D1063" t="s">
        <v>5882</v>
      </c>
      <c r="E1063" t="str">
        <f t="shared" si="66"/>
        <v>St Joseph's RC High School and Sports College_3504609</v>
      </c>
      <c r="F1063" t="str">
        <f t="shared" si="67"/>
        <v>BoltonSt Joseph's RC High School and Sports College_3504609</v>
      </c>
      <c r="G1063" t="str">
        <f ca="1">IFERROR(INDEX(INDIRECT("$e"&amp; SUM(ROW(1057:1057), $G$5, -1) &amp;":$e$221214"), MATCH('Look up a school'!$E$9, INDIRECT("LA_School_Names!$C"&amp; SUM(ROW(1057:1057), $G$5, -1) &amp;":$C$221214"), 0), 1), "")</f>
        <v/>
      </c>
      <c r="H1063">
        <f t="shared" si="65"/>
        <v>1</v>
      </c>
      <c r="I1063">
        <f t="shared" ca="1" si="68"/>
        <v>0</v>
      </c>
    </row>
    <row r="1064" spans="2:9" x14ac:dyDescent="0.5">
      <c r="B1064">
        <v>3503320</v>
      </c>
      <c r="C1064" t="s">
        <v>5804</v>
      </c>
      <c r="D1064" t="s">
        <v>5883</v>
      </c>
      <c r="E1064" t="str">
        <f t="shared" si="66"/>
        <v>St Joseph's RC Primary School, Halliwell, Bolton_3503320</v>
      </c>
      <c r="F1064" t="str">
        <f t="shared" si="67"/>
        <v>BoltonSt Joseph's RC Primary School, Halliwell, Bolton_3503320</v>
      </c>
      <c r="G1064" t="str">
        <f ca="1">IFERROR(INDEX(INDIRECT("$e"&amp; SUM(ROW(1058:1058), $G$5, -1) &amp;":$e$221214"), MATCH('Look up a school'!$E$9, INDIRECT("LA_School_Names!$C"&amp; SUM(ROW(1058:1058), $G$5, -1) &amp;":$C$221214"), 0), 1), "")</f>
        <v/>
      </c>
      <c r="H1064">
        <f t="shared" si="65"/>
        <v>1</v>
      </c>
      <c r="I1064">
        <f t="shared" ca="1" si="68"/>
        <v>0</v>
      </c>
    </row>
    <row r="1065" spans="2:9" x14ac:dyDescent="0.5">
      <c r="B1065">
        <v>3503000</v>
      </c>
      <c r="C1065" t="s">
        <v>5804</v>
      </c>
      <c r="D1065" t="s">
        <v>5884</v>
      </c>
      <c r="E1065" t="str">
        <f t="shared" si="66"/>
        <v>St Mary's CofE Primary School, Deane_3503000</v>
      </c>
      <c r="F1065" t="str">
        <f t="shared" si="67"/>
        <v>BoltonSt Mary's CofE Primary School, Deane_3503000</v>
      </c>
      <c r="G1065" t="str">
        <f ca="1">IFERROR(INDEX(INDIRECT("$e"&amp; SUM(ROW(1059:1059), $G$5, -1) &amp;":$e$221214"), MATCH('Look up a school'!$E$9, INDIRECT("LA_School_Names!$C"&amp; SUM(ROW(1059:1059), $G$5, -1) &amp;":$C$221214"), 0), 1), "")</f>
        <v/>
      </c>
      <c r="H1065">
        <f t="shared" si="65"/>
        <v>1</v>
      </c>
      <c r="I1065">
        <f t="shared" ca="1" si="68"/>
        <v>0</v>
      </c>
    </row>
    <row r="1066" spans="2:9" x14ac:dyDescent="0.5">
      <c r="B1066">
        <v>3503367</v>
      </c>
      <c r="C1066" t="s">
        <v>5804</v>
      </c>
      <c r="D1066" t="s">
        <v>5885</v>
      </c>
      <c r="E1066" t="str">
        <f t="shared" si="66"/>
        <v>St Mary's RC Primary School_3503367</v>
      </c>
      <c r="F1066" t="str">
        <f t="shared" si="67"/>
        <v>BoltonSt Mary's RC Primary School_3503367</v>
      </c>
      <c r="G1066" t="str">
        <f ca="1">IFERROR(INDEX(INDIRECT("$e"&amp; SUM(ROW(1060:1060), $G$5, -1) &amp;":$e$221214"), MATCH('Look up a school'!$E$9, INDIRECT("LA_School_Names!$C"&amp; SUM(ROW(1060:1060), $G$5, -1) &amp;":$C$221214"), 0), 1), "")</f>
        <v/>
      </c>
      <c r="H1066">
        <f t="shared" si="65"/>
        <v>1</v>
      </c>
      <c r="I1066">
        <f t="shared" ca="1" si="68"/>
        <v>0</v>
      </c>
    </row>
    <row r="1067" spans="2:9" x14ac:dyDescent="0.5">
      <c r="B1067">
        <v>3503007</v>
      </c>
      <c r="C1067" t="s">
        <v>5804</v>
      </c>
      <c r="D1067" t="s">
        <v>5886</v>
      </c>
      <c r="E1067" t="str">
        <f t="shared" si="66"/>
        <v>St Matthew's CofE Primary School, Bolton_3503007</v>
      </c>
      <c r="F1067" t="str">
        <f t="shared" si="67"/>
        <v>BoltonSt Matthew's CofE Primary School, Bolton_3503007</v>
      </c>
      <c r="G1067" t="str">
        <f ca="1">IFERROR(INDEX(INDIRECT("$e"&amp; SUM(ROW(1061:1061), $G$5, -1) &amp;":$e$221214"), MATCH('Look up a school'!$E$9, INDIRECT("LA_School_Names!$C"&amp; SUM(ROW(1061:1061), $G$5, -1) &amp;":$C$221214"), 0), 1), "")</f>
        <v/>
      </c>
      <c r="H1067">
        <f t="shared" si="65"/>
        <v>1</v>
      </c>
      <c r="I1067">
        <f t="shared" ca="1" si="68"/>
        <v>0</v>
      </c>
    </row>
    <row r="1068" spans="2:9" x14ac:dyDescent="0.5">
      <c r="B1068">
        <v>3503356</v>
      </c>
      <c r="C1068" t="s">
        <v>5804</v>
      </c>
      <c r="D1068" t="s">
        <v>5887</v>
      </c>
      <c r="E1068" t="str">
        <f t="shared" si="66"/>
        <v>St Matthew's CofE Primary School, Little Lever_3503356</v>
      </c>
      <c r="F1068" t="str">
        <f t="shared" si="67"/>
        <v>BoltonSt Matthew's CofE Primary School, Little Lever_3503356</v>
      </c>
      <c r="G1068" t="str">
        <f ca="1">IFERROR(INDEX(INDIRECT("$e"&amp; SUM(ROW(1062:1062), $G$5, -1) &amp;":$e$221214"), MATCH('Look up a school'!$E$9, INDIRECT("LA_School_Names!$C"&amp; SUM(ROW(1062:1062), $G$5, -1) &amp;":$C$221214"), 0), 1), "")</f>
        <v/>
      </c>
      <c r="H1068">
        <f t="shared" si="65"/>
        <v>1</v>
      </c>
      <c r="I1068">
        <f t="shared" ca="1" si="68"/>
        <v>0</v>
      </c>
    </row>
    <row r="1069" spans="2:9" x14ac:dyDescent="0.5">
      <c r="B1069">
        <v>3503340</v>
      </c>
      <c r="C1069" t="s">
        <v>5804</v>
      </c>
      <c r="D1069" t="s">
        <v>5888</v>
      </c>
      <c r="E1069" t="str">
        <f t="shared" si="66"/>
        <v>St Maxentius CofE Primary School_3503340</v>
      </c>
      <c r="F1069" t="str">
        <f t="shared" si="67"/>
        <v>BoltonSt Maxentius CofE Primary School_3503340</v>
      </c>
      <c r="G1069" t="str">
        <f ca="1">IFERROR(INDEX(INDIRECT("$e"&amp; SUM(ROW(1063:1063), $G$5, -1) &amp;":$e$221214"), MATCH('Look up a school'!$E$9, INDIRECT("LA_School_Names!$C"&amp; SUM(ROW(1063:1063), $G$5, -1) &amp;":$C$221214"), 0), 1), "")</f>
        <v/>
      </c>
      <c r="H1069">
        <f t="shared" si="65"/>
        <v>1</v>
      </c>
      <c r="I1069">
        <f t="shared" ca="1" si="68"/>
        <v>0</v>
      </c>
    </row>
    <row r="1070" spans="2:9" x14ac:dyDescent="0.5">
      <c r="B1070">
        <v>3503302</v>
      </c>
      <c r="C1070" t="s">
        <v>5804</v>
      </c>
      <c r="D1070" t="s">
        <v>5889</v>
      </c>
      <c r="E1070" t="str">
        <f t="shared" si="66"/>
        <v>St Michael's CofE Primary School, Great Lever_3503302</v>
      </c>
      <c r="F1070" t="str">
        <f t="shared" si="67"/>
        <v>BoltonSt Michael's CofE Primary School, Great Lever_3503302</v>
      </c>
      <c r="G1070" t="str">
        <f ca="1">IFERROR(INDEX(INDIRECT("$e"&amp; SUM(ROW(1064:1064), $G$5, -1) &amp;":$e$221214"), MATCH('Look up a school'!$E$9, INDIRECT("LA_School_Names!$C"&amp; SUM(ROW(1064:1064), $G$5, -1) &amp;":$C$221214"), 0), 1), "")</f>
        <v/>
      </c>
      <c r="H1070">
        <f t="shared" si="65"/>
        <v>1</v>
      </c>
      <c r="I1070">
        <f t="shared" ca="1" si="68"/>
        <v>0</v>
      </c>
    </row>
    <row r="1071" spans="2:9" x14ac:dyDescent="0.5">
      <c r="B1071">
        <v>3503009</v>
      </c>
      <c r="C1071" t="s">
        <v>5804</v>
      </c>
      <c r="D1071" t="s">
        <v>5890</v>
      </c>
      <c r="E1071" t="str">
        <f t="shared" si="66"/>
        <v>St Paul's CofE Primary School, Astley Bridge_3503009</v>
      </c>
      <c r="F1071" t="str">
        <f t="shared" si="67"/>
        <v>BoltonSt Paul's CofE Primary School, Astley Bridge_3503009</v>
      </c>
      <c r="G1071" t="str">
        <f ca="1">IFERROR(INDEX(INDIRECT("$e"&amp; SUM(ROW(1065:1065), $G$5, -1) &amp;":$e$221214"), MATCH('Look up a school'!$E$9, INDIRECT("LA_School_Names!$C"&amp; SUM(ROW(1065:1065), $G$5, -1) &amp;":$C$221214"), 0), 1), "")</f>
        <v/>
      </c>
      <c r="H1071">
        <f t="shared" si="65"/>
        <v>1</v>
      </c>
      <c r="I1071">
        <f t="shared" ca="1" si="68"/>
        <v>0</v>
      </c>
    </row>
    <row r="1072" spans="2:9" x14ac:dyDescent="0.5">
      <c r="B1072">
        <v>3503328</v>
      </c>
      <c r="C1072" t="s">
        <v>5804</v>
      </c>
      <c r="D1072" t="s">
        <v>4266</v>
      </c>
      <c r="E1072" t="str">
        <f t="shared" si="66"/>
        <v>St Peter and St Paul RC Primary School_3503328</v>
      </c>
      <c r="F1072" t="str">
        <f t="shared" si="67"/>
        <v>BoltonSt Peter and St Paul RC Primary School_3503328</v>
      </c>
      <c r="G1072" t="str">
        <f ca="1">IFERROR(INDEX(INDIRECT("$e"&amp; SUM(ROW(1066:1066), $G$5, -1) &amp;":$e$221214"), MATCH('Look up a school'!$E$9, INDIRECT("LA_School_Names!$C"&amp; SUM(ROW(1066:1066), $G$5, -1) &amp;":$C$221214"), 0), 1), "")</f>
        <v/>
      </c>
      <c r="H1072">
        <f t="shared" si="65"/>
        <v>1</v>
      </c>
      <c r="I1072">
        <f t="shared" ca="1" si="68"/>
        <v>0</v>
      </c>
    </row>
    <row r="1073" spans="2:9" x14ac:dyDescent="0.5">
      <c r="B1073">
        <v>3503352</v>
      </c>
      <c r="C1073" t="s">
        <v>5804</v>
      </c>
      <c r="D1073" t="s">
        <v>1770</v>
      </c>
      <c r="E1073" t="str">
        <f t="shared" si="66"/>
        <v>St Peter's CofE Primary School_3503352</v>
      </c>
      <c r="F1073" t="str">
        <f t="shared" si="67"/>
        <v>BoltonSt Peter's CofE Primary School_3503352</v>
      </c>
      <c r="G1073" t="str">
        <f ca="1">IFERROR(INDEX(INDIRECT("$e"&amp; SUM(ROW(1067:1067), $G$5, -1) &amp;":$e$221214"), MATCH('Look up a school'!$E$9, INDIRECT("LA_School_Names!$C"&amp; SUM(ROW(1067:1067), $G$5, -1) &amp;":$C$221214"), 0), 1), "")</f>
        <v/>
      </c>
      <c r="H1073">
        <f t="shared" si="65"/>
        <v>1</v>
      </c>
      <c r="I1073">
        <f t="shared" ca="1" si="68"/>
        <v>0</v>
      </c>
    </row>
    <row r="1074" spans="2:9" x14ac:dyDescent="0.5">
      <c r="B1074">
        <v>3503335</v>
      </c>
      <c r="C1074" t="s">
        <v>5804</v>
      </c>
      <c r="D1074" t="s">
        <v>5891</v>
      </c>
      <c r="E1074" t="str">
        <f t="shared" si="66"/>
        <v>St Peter's Smithill's Dean Church of England Primary School_3503335</v>
      </c>
      <c r="F1074" t="str">
        <f t="shared" si="67"/>
        <v>BoltonSt Peter's Smithill's Dean Church of England Primary School_3503335</v>
      </c>
      <c r="G1074" t="str">
        <f ca="1">IFERROR(INDEX(INDIRECT("$e"&amp; SUM(ROW(1068:1068), $G$5, -1) &amp;":$e$221214"), MATCH('Look up a school'!$E$9, INDIRECT("LA_School_Names!$C"&amp; SUM(ROW(1068:1068), $G$5, -1) &amp;":$C$221214"), 0), 1), "")</f>
        <v/>
      </c>
      <c r="H1074">
        <f t="shared" si="65"/>
        <v>1</v>
      </c>
      <c r="I1074">
        <f t="shared" ca="1" si="68"/>
        <v>0</v>
      </c>
    </row>
    <row r="1075" spans="2:9" x14ac:dyDescent="0.5">
      <c r="B1075">
        <v>3503365</v>
      </c>
      <c r="C1075" t="s">
        <v>5804</v>
      </c>
      <c r="D1075" t="s">
        <v>5892</v>
      </c>
      <c r="E1075" t="str">
        <f t="shared" si="66"/>
        <v>St Saviour CofE Primary School, Ringley_3503365</v>
      </c>
      <c r="F1075" t="str">
        <f t="shared" si="67"/>
        <v>BoltonSt Saviour CofE Primary School, Ringley_3503365</v>
      </c>
      <c r="G1075" t="str">
        <f ca="1">IFERROR(INDEX(INDIRECT("$e"&amp; SUM(ROW(1069:1069), $G$5, -1) &amp;":$e$221214"), MATCH('Look up a school'!$E$9, INDIRECT("LA_School_Names!$C"&amp; SUM(ROW(1069:1069), $G$5, -1) &amp;":$C$221214"), 0), 1), "")</f>
        <v/>
      </c>
      <c r="H1075">
        <f t="shared" si="65"/>
        <v>1</v>
      </c>
      <c r="I1075">
        <f t="shared" ca="1" si="68"/>
        <v>0</v>
      </c>
    </row>
    <row r="1076" spans="2:9" x14ac:dyDescent="0.5">
      <c r="B1076">
        <v>3503306</v>
      </c>
      <c r="C1076" t="s">
        <v>5804</v>
      </c>
      <c r="D1076" t="s">
        <v>5893</v>
      </c>
      <c r="E1076" t="str">
        <f t="shared" si="66"/>
        <v>St Stephen and All Martyrs' CofE School, Lever Bridge_3503306</v>
      </c>
      <c r="F1076" t="str">
        <f t="shared" si="67"/>
        <v>BoltonSt Stephen and All Martyrs' CofE School, Lever Bridge_3503306</v>
      </c>
      <c r="G1076" t="str">
        <f ca="1">IFERROR(INDEX(INDIRECT("$e"&amp; SUM(ROW(1070:1070), $G$5, -1) &amp;":$e$221214"), MATCH('Look up a school'!$E$9, INDIRECT("LA_School_Names!$C"&amp; SUM(ROW(1070:1070), $G$5, -1) &amp;":$C$221214"), 0), 1), "")</f>
        <v/>
      </c>
      <c r="H1076">
        <f t="shared" si="65"/>
        <v>1</v>
      </c>
      <c r="I1076">
        <f t="shared" ca="1" si="68"/>
        <v>0</v>
      </c>
    </row>
    <row r="1077" spans="2:9" x14ac:dyDescent="0.5">
      <c r="B1077">
        <v>3503354</v>
      </c>
      <c r="C1077" t="s">
        <v>5804</v>
      </c>
      <c r="D1077" t="s">
        <v>4141</v>
      </c>
      <c r="E1077" t="str">
        <f t="shared" si="66"/>
        <v>St Stephen's CofE Primary School_3503354</v>
      </c>
      <c r="F1077" t="str">
        <f t="shared" si="67"/>
        <v>BoltonSt Stephen's CofE Primary School_3503354</v>
      </c>
      <c r="G1077" t="str">
        <f ca="1">IFERROR(INDEX(INDIRECT("$e"&amp; SUM(ROW(1071:1071), $G$5, -1) &amp;":$e$221214"), MATCH('Look up a school'!$E$9, INDIRECT("LA_School_Names!$C"&amp; SUM(ROW(1071:1071), $G$5, -1) &amp;":$C$221214"), 0), 1), "")</f>
        <v/>
      </c>
      <c r="H1077">
        <f t="shared" si="65"/>
        <v>1</v>
      </c>
      <c r="I1077">
        <f t="shared" ca="1" si="68"/>
        <v>0</v>
      </c>
    </row>
    <row r="1078" spans="2:9" x14ac:dyDescent="0.5">
      <c r="B1078">
        <v>3503364</v>
      </c>
      <c r="C1078" t="s">
        <v>5804</v>
      </c>
      <c r="D1078" t="s">
        <v>4822</v>
      </c>
      <c r="E1078" t="str">
        <f t="shared" si="66"/>
        <v>St Teresa's RC Primary School_3503364</v>
      </c>
      <c r="F1078" t="str">
        <f t="shared" si="67"/>
        <v>BoltonSt Teresa's RC Primary School_3503364</v>
      </c>
      <c r="G1078" t="str">
        <f ca="1">IFERROR(INDEX(INDIRECT("$e"&amp; SUM(ROW(1072:1072), $G$5, -1) &amp;":$e$221214"), MATCH('Look up a school'!$E$9, INDIRECT("LA_School_Names!$C"&amp; SUM(ROW(1072:1072), $G$5, -1) &amp;":$C$221214"), 0), 1), "")</f>
        <v/>
      </c>
      <c r="H1078">
        <f t="shared" si="65"/>
        <v>1</v>
      </c>
      <c r="I1078">
        <f t="shared" ca="1" si="68"/>
        <v>0</v>
      </c>
    </row>
    <row r="1079" spans="2:9" x14ac:dyDescent="0.5">
      <c r="B1079">
        <v>3503314</v>
      </c>
      <c r="C1079" t="s">
        <v>5804</v>
      </c>
      <c r="D1079" t="s">
        <v>18377</v>
      </c>
      <c r="E1079" t="str">
        <f t="shared" si="66"/>
        <v>St Thomas C of E Primary School, Halliwell_3503314</v>
      </c>
      <c r="F1079" t="str">
        <f t="shared" si="67"/>
        <v>BoltonSt Thomas C of E Primary School, Halliwell_3503314</v>
      </c>
      <c r="G1079" t="str">
        <f ca="1">IFERROR(INDEX(INDIRECT("$e"&amp; SUM(ROW(1073:1073), $G$5, -1) &amp;":$e$221214"), MATCH('Look up a school'!$E$9, INDIRECT("LA_School_Names!$C"&amp; SUM(ROW(1073:1073), $G$5, -1) &amp;":$C$221214"), 0), 1), "")</f>
        <v/>
      </c>
      <c r="H1079">
        <f t="shared" si="65"/>
        <v>1</v>
      </c>
      <c r="I1079">
        <f t="shared" ca="1" si="68"/>
        <v>0</v>
      </c>
    </row>
    <row r="1080" spans="2:9" x14ac:dyDescent="0.5">
      <c r="B1080">
        <v>3503345</v>
      </c>
      <c r="C1080" t="s">
        <v>5804</v>
      </c>
      <c r="D1080" t="s">
        <v>5894</v>
      </c>
      <c r="E1080" t="str">
        <f t="shared" si="66"/>
        <v>St Thomas CofE Primary School_3503345</v>
      </c>
      <c r="F1080" t="str">
        <f t="shared" si="67"/>
        <v>BoltonSt Thomas CofE Primary School_3503345</v>
      </c>
      <c r="G1080" t="str">
        <f ca="1">IFERROR(INDEX(INDIRECT("$e"&amp; SUM(ROW(1074:1074), $G$5, -1) &amp;":$e$221214"), MATCH('Look up a school'!$E$9, INDIRECT("LA_School_Names!$C"&amp; SUM(ROW(1074:1074), $G$5, -1) &amp;":$C$221214"), 0), 1), "")</f>
        <v/>
      </c>
      <c r="H1080">
        <f t="shared" si="65"/>
        <v>1</v>
      </c>
      <c r="I1080">
        <f t="shared" ca="1" si="68"/>
        <v>0</v>
      </c>
    </row>
    <row r="1081" spans="2:9" x14ac:dyDescent="0.5">
      <c r="B1081">
        <v>3503317</v>
      </c>
      <c r="C1081" t="s">
        <v>5804</v>
      </c>
      <c r="D1081" t="s">
        <v>5895</v>
      </c>
      <c r="E1081" t="str">
        <f t="shared" si="66"/>
        <v>St Thomas of Canterbury RC School_3503317</v>
      </c>
      <c r="F1081" t="str">
        <f t="shared" si="67"/>
        <v>BoltonSt Thomas of Canterbury RC School_3503317</v>
      </c>
      <c r="G1081" t="str">
        <f ca="1">IFERROR(INDEX(INDIRECT("$e"&amp; SUM(ROW(1075:1075), $G$5, -1) &amp;":$e$221214"), MATCH('Look up a school'!$E$9, INDIRECT("LA_School_Names!$C"&amp; SUM(ROW(1075:1075), $G$5, -1) &amp;":$C$221214"), 0), 1), "")</f>
        <v/>
      </c>
      <c r="H1081">
        <f t="shared" si="65"/>
        <v>1</v>
      </c>
      <c r="I1081">
        <f t="shared" ca="1" si="68"/>
        <v>0</v>
      </c>
    </row>
    <row r="1082" spans="2:9" x14ac:dyDescent="0.5">
      <c r="B1082">
        <v>3503331</v>
      </c>
      <c r="C1082" t="s">
        <v>5804</v>
      </c>
      <c r="D1082" t="s">
        <v>4434</v>
      </c>
      <c r="E1082" t="str">
        <f t="shared" si="66"/>
        <v>St William of York Catholic Primary School_3503331</v>
      </c>
      <c r="F1082" t="str">
        <f t="shared" si="67"/>
        <v>BoltonSt William of York Catholic Primary School_3503331</v>
      </c>
      <c r="G1082" t="str">
        <f ca="1">IFERROR(INDEX(INDIRECT("$e"&amp; SUM(ROW(1076:1076), $G$5, -1) &amp;":$e$221214"), MATCH('Look up a school'!$E$9, INDIRECT("LA_School_Names!$C"&amp; SUM(ROW(1076:1076), $G$5, -1) &amp;":$C$221214"), 0), 1), "")</f>
        <v/>
      </c>
      <c r="H1082">
        <f t="shared" si="65"/>
        <v>1</v>
      </c>
      <c r="I1082">
        <f t="shared" ca="1" si="68"/>
        <v>0</v>
      </c>
    </row>
    <row r="1083" spans="2:9" x14ac:dyDescent="0.5">
      <c r="B1083">
        <v>3502025</v>
      </c>
      <c r="C1083" t="s">
        <v>5804</v>
      </c>
      <c r="D1083" t="s">
        <v>5896</v>
      </c>
      <c r="E1083" t="str">
        <f t="shared" si="66"/>
        <v>Sunning Hill Primary School_3502025</v>
      </c>
      <c r="F1083" t="str">
        <f t="shared" si="67"/>
        <v>BoltonSunning Hill Primary School_3502025</v>
      </c>
      <c r="G1083" t="str">
        <f ca="1">IFERROR(INDEX(INDIRECT("$e"&amp; SUM(ROW(1077:1077), $G$5, -1) &amp;":$e$221214"), MATCH('Look up a school'!$E$9, INDIRECT("LA_School_Names!$C"&amp; SUM(ROW(1077:1077), $G$5, -1) &amp;":$C$221214"), 0), 1), "")</f>
        <v/>
      </c>
      <c r="H1083">
        <f t="shared" si="65"/>
        <v>1</v>
      </c>
      <c r="I1083">
        <f t="shared" ca="1" si="68"/>
        <v>0</v>
      </c>
    </row>
    <row r="1084" spans="2:9" x14ac:dyDescent="0.5">
      <c r="B1084">
        <v>3502001</v>
      </c>
      <c r="C1084" t="s">
        <v>5804</v>
      </c>
      <c r="D1084" t="s">
        <v>5897</v>
      </c>
      <c r="E1084" t="str">
        <f t="shared" si="66"/>
        <v>The Ferns Primary Academy_3502001</v>
      </c>
      <c r="F1084" t="str">
        <f t="shared" si="67"/>
        <v>BoltonThe Ferns Primary Academy_3502001</v>
      </c>
      <c r="G1084" t="str">
        <f ca="1">IFERROR(INDEX(INDIRECT("$e"&amp; SUM(ROW(1078:1078), $G$5, -1) &amp;":$e$221214"), MATCH('Look up a school'!$E$9, INDIRECT("LA_School_Names!$C"&amp; SUM(ROW(1078:1078), $G$5, -1) &amp;":$C$221214"), 0), 1), "")</f>
        <v/>
      </c>
      <c r="H1084">
        <f t="shared" si="65"/>
        <v>1</v>
      </c>
      <c r="I1084">
        <f t="shared" ca="1" si="68"/>
        <v>0</v>
      </c>
    </row>
    <row r="1085" spans="2:9" x14ac:dyDescent="0.5">
      <c r="B1085">
        <v>3502085</v>
      </c>
      <c r="C1085" t="s">
        <v>5804</v>
      </c>
      <c r="D1085" t="s">
        <v>5898</v>
      </c>
      <c r="E1085" t="str">
        <f t="shared" si="66"/>
        <v>The Gates Primary School_3502085</v>
      </c>
      <c r="F1085" t="str">
        <f t="shared" si="67"/>
        <v>BoltonThe Gates Primary School_3502085</v>
      </c>
      <c r="G1085" t="str">
        <f ca="1">IFERROR(INDEX(INDIRECT("$e"&amp; SUM(ROW(1079:1079), $G$5, -1) &amp;":$e$221214"), MATCH('Look up a school'!$E$9, INDIRECT("LA_School_Names!$C"&amp; SUM(ROW(1079:1079), $G$5, -1) &amp;":$C$221214"), 0), 1), "")</f>
        <v/>
      </c>
      <c r="H1085">
        <f t="shared" si="65"/>
        <v>1</v>
      </c>
      <c r="I1085">
        <f t="shared" ca="1" si="68"/>
        <v>0</v>
      </c>
    </row>
    <row r="1086" spans="2:9" x14ac:dyDescent="0.5">
      <c r="B1086">
        <v>3502043</v>
      </c>
      <c r="C1086" t="s">
        <v>5804</v>
      </c>
      <c r="D1086" t="s">
        <v>3909</v>
      </c>
      <c r="E1086" t="str">
        <f t="shared" si="66"/>
        <v>The Oaks Primary School_3502043</v>
      </c>
      <c r="F1086" t="str">
        <f t="shared" si="67"/>
        <v>BoltonThe Oaks Primary School_3502043</v>
      </c>
      <c r="G1086" t="str">
        <f ca="1">IFERROR(INDEX(INDIRECT("$e"&amp; SUM(ROW(1080:1080), $G$5, -1) &amp;":$e$221214"), MATCH('Look up a school'!$E$9, INDIRECT("LA_School_Names!$C"&amp; SUM(ROW(1080:1080), $G$5, -1) &amp;":$C$221214"), 0), 1), "")</f>
        <v/>
      </c>
      <c r="H1086">
        <f t="shared" si="65"/>
        <v>1</v>
      </c>
      <c r="I1086">
        <f t="shared" ca="1" si="68"/>
        <v>0</v>
      </c>
    </row>
    <row r="1087" spans="2:9" x14ac:dyDescent="0.5">
      <c r="B1087">
        <v>3502009</v>
      </c>
      <c r="C1087" t="s">
        <v>5804</v>
      </c>
      <c r="D1087" t="s">
        <v>5899</v>
      </c>
      <c r="E1087" t="str">
        <f t="shared" si="66"/>
        <v>The Olive School, Bolton_3502009</v>
      </c>
      <c r="F1087" t="str">
        <f t="shared" si="67"/>
        <v>BoltonThe Olive School, Bolton_3502009</v>
      </c>
      <c r="G1087" t="str">
        <f ca="1">IFERROR(INDEX(INDIRECT("$e"&amp; SUM(ROW(1081:1081), $G$5, -1) &amp;":$e$221214"), MATCH('Look up a school'!$E$9, INDIRECT("LA_School_Names!$C"&amp; SUM(ROW(1081:1081), $G$5, -1) &amp;":$C$221214"), 0), 1), "")</f>
        <v/>
      </c>
      <c r="H1087">
        <f t="shared" si="65"/>
        <v>1</v>
      </c>
      <c r="I1087">
        <f t="shared" ca="1" si="68"/>
        <v>0</v>
      </c>
    </row>
    <row r="1088" spans="2:9" x14ac:dyDescent="0.5">
      <c r="B1088">
        <v>3502002</v>
      </c>
      <c r="C1088" t="s">
        <v>5804</v>
      </c>
      <c r="D1088" t="s">
        <v>5900</v>
      </c>
      <c r="E1088" t="str">
        <f t="shared" si="66"/>
        <v>The Olive Tree Primary School Bolton_3502002</v>
      </c>
      <c r="F1088" t="str">
        <f t="shared" si="67"/>
        <v>BoltonThe Olive Tree Primary School Bolton_3502002</v>
      </c>
      <c r="G1088" t="str">
        <f ca="1">IFERROR(INDEX(INDIRECT("$e"&amp; SUM(ROW(1082:1082), $G$5, -1) &amp;":$e$221214"), MATCH('Look up a school'!$E$9, INDIRECT("LA_School_Names!$C"&amp; SUM(ROW(1082:1082), $G$5, -1) &amp;":$C$221214"), 0), 1), "")</f>
        <v/>
      </c>
      <c r="H1088">
        <f t="shared" si="65"/>
        <v>1</v>
      </c>
      <c r="I1088">
        <f t="shared" ca="1" si="68"/>
        <v>0</v>
      </c>
    </row>
    <row r="1089" spans="2:9" x14ac:dyDescent="0.5">
      <c r="B1089">
        <v>3503370</v>
      </c>
      <c r="C1089" t="s">
        <v>5804</v>
      </c>
      <c r="D1089" t="s">
        <v>5901</v>
      </c>
      <c r="E1089" t="str">
        <f t="shared" si="66"/>
        <v>The Valley Community Primary School_3503370</v>
      </c>
      <c r="F1089" t="str">
        <f t="shared" si="67"/>
        <v>BoltonThe Valley Community Primary School_3503370</v>
      </c>
      <c r="G1089" t="str">
        <f ca="1">IFERROR(INDEX(INDIRECT("$e"&amp; SUM(ROW(1083:1083), $G$5, -1) &amp;":$e$221214"), MATCH('Look up a school'!$E$9, INDIRECT("LA_School_Names!$C"&amp; SUM(ROW(1083:1083), $G$5, -1) &amp;":$C$221214"), 0), 1), "")</f>
        <v/>
      </c>
      <c r="H1089">
        <f t="shared" si="65"/>
        <v>1</v>
      </c>
      <c r="I1089">
        <f t="shared" ca="1" si="68"/>
        <v>0</v>
      </c>
    </row>
    <row r="1090" spans="2:9" x14ac:dyDescent="0.5">
      <c r="B1090">
        <v>3504612</v>
      </c>
      <c r="C1090" t="s">
        <v>5804</v>
      </c>
      <c r="D1090" t="s">
        <v>5902</v>
      </c>
      <c r="E1090" t="str">
        <f t="shared" si="66"/>
        <v>Thornleigh Salesian College_3504612</v>
      </c>
      <c r="F1090" t="str">
        <f t="shared" si="67"/>
        <v>BoltonThornleigh Salesian College_3504612</v>
      </c>
      <c r="G1090" t="str">
        <f ca="1">IFERROR(INDEX(INDIRECT("$e"&amp; SUM(ROW(1084:1084), $G$5, -1) &amp;":$e$221214"), MATCH('Look up a school'!$E$9, INDIRECT("LA_School_Names!$C"&amp; SUM(ROW(1084:1084), $G$5, -1) &amp;":$C$221214"), 0), 1), "")</f>
        <v/>
      </c>
      <c r="H1090">
        <f t="shared" si="65"/>
        <v>1</v>
      </c>
      <c r="I1090">
        <f t="shared" ca="1" si="68"/>
        <v>0</v>
      </c>
    </row>
    <row r="1091" spans="2:9" x14ac:dyDescent="0.5">
      <c r="B1091">
        <v>3502015</v>
      </c>
      <c r="C1091" t="s">
        <v>5804</v>
      </c>
      <c r="D1091" t="s">
        <v>17869</v>
      </c>
      <c r="E1091" t="str">
        <f t="shared" si="66"/>
        <v>Tonge Moor Primary Academy_3502015</v>
      </c>
      <c r="F1091" t="str">
        <f t="shared" si="67"/>
        <v>BoltonTonge Moor Primary Academy_3502015</v>
      </c>
      <c r="G1091" t="str">
        <f ca="1">IFERROR(INDEX(INDIRECT("$e"&amp; SUM(ROW(1085:1085), $G$5, -1) &amp;":$e$221214"), MATCH('Look up a school'!$E$9, INDIRECT("LA_School_Names!$C"&amp; SUM(ROW(1085:1085), $G$5, -1) &amp;":$C$221214"), 0), 1), "")</f>
        <v/>
      </c>
      <c r="H1091">
        <f t="shared" si="65"/>
        <v>1</v>
      </c>
      <c r="I1091">
        <f t="shared" ca="1" si="68"/>
        <v>0</v>
      </c>
    </row>
    <row r="1092" spans="2:9" x14ac:dyDescent="0.5">
      <c r="B1092">
        <v>3504034</v>
      </c>
      <c r="C1092" t="s">
        <v>5804</v>
      </c>
      <c r="D1092" t="s">
        <v>5903</v>
      </c>
      <c r="E1092" t="str">
        <f t="shared" si="66"/>
        <v>Turton School_3504034</v>
      </c>
      <c r="F1092" t="str">
        <f t="shared" si="67"/>
        <v>BoltonTurton School_3504034</v>
      </c>
      <c r="G1092" t="str">
        <f ca="1">IFERROR(INDEX(INDIRECT("$e"&amp; SUM(ROW(1086:1086), $G$5, -1) &amp;":$e$221214"), MATCH('Look up a school'!$E$9, INDIRECT("LA_School_Names!$C"&amp; SUM(ROW(1086:1086), $G$5, -1) &amp;":$C$221214"), 0), 1), "")</f>
        <v/>
      </c>
      <c r="H1092">
        <f t="shared" si="65"/>
        <v>1</v>
      </c>
      <c r="I1092">
        <f t="shared" ca="1" si="68"/>
        <v>0</v>
      </c>
    </row>
    <row r="1093" spans="2:9" x14ac:dyDescent="0.5">
      <c r="B1093">
        <v>3504002</v>
      </c>
      <c r="C1093" t="s">
        <v>5804</v>
      </c>
      <c r="D1093" t="s">
        <v>18378</v>
      </c>
      <c r="E1093" t="str">
        <f t="shared" si="66"/>
        <v>University Collegiate School_3504002</v>
      </c>
      <c r="F1093" t="str">
        <f t="shared" si="67"/>
        <v>BoltonUniversity Collegiate School_3504002</v>
      </c>
      <c r="G1093" t="str">
        <f ca="1">IFERROR(INDEX(INDIRECT("$e"&amp; SUM(ROW(1087:1087), $G$5, -1) &amp;":$e$221214"), MATCH('Look up a school'!$E$9, INDIRECT("LA_School_Names!$C"&amp; SUM(ROW(1087:1087), $G$5, -1) &amp;":$C$221214"), 0), 1), "")</f>
        <v/>
      </c>
      <c r="H1093">
        <f t="shared" si="65"/>
        <v>1</v>
      </c>
      <c r="I1093">
        <f t="shared" ca="1" si="68"/>
        <v>0</v>
      </c>
    </row>
    <row r="1094" spans="2:9" x14ac:dyDescent="0.5">
      <c r="B1094">
        <v>3503341</v>
      </c>
      <c r="C1094" t="s">
        <v>5804</v>
      </c>
      <c r="D1094" t="s">
        <v>5904</v>
      </c>
      <c r="E1094" t="str">
        <f t="shared" si="66"/>
        <v>Walmsley CofE Primary School_3503341</v>
      </c>
      <c r="F1094" t="str">
        <f t="shared" si="67"/>
        <v>BoltonWalmsley CofE Primary School_3503341</v>
      </c>
      <c r="G1094" t="str">
        <f ca="1">IFERROR(INDEX(INDIRECT("$e"&amp; SUM(ROW(1088:1088), $G$5, -1) &amp;":$e$221214"), MATCH('Look up a school'!$E$9, INDIRECT("LA_School_Names!$C"&amp; SUM(ROW(1088:1088), $G$5, -1) &amp;":$C$221214"), 0), 1), "")</f>
        <v/>
      </c>
      <c r="H1094">
        <f t="shared" si="65"/>
        <v>1</v>
      </c>
      <c r="I1094">
        <f t="shared" ca="1" si="68"/>
        <v>0</v>
      </c>
    </row>
    <row r="1095" spans="2:9" x14ac:dyDescent="0.5">
      <c r="B1095">
        <v>3502079</v>
      </c>
      <c r="C1095" t="s">
        <v>5804</v>
      </c>
      <c r="D1095" t="s">
        <v>5905</v>
      </c>
      <c r="E1095" t="str">
        <f t="shared" si="66"/>
        <v>Washacre Primary School_3502079</v>
      </c>
      <c r="F1095" t="str">
        <f t="shared" si="67"/>
        <v>BoltonWashacre Primary School_3502079</v>
      </c>
      <c r="G1095" t="str">
        <f ca="1">IFERROR(INDEX(INDIRECT("$e"&amp; SUM(ROW(1089:1089), $G$5, -1) &amp;":$e$221214"), MATCH('Look up a school'!$E$9, INDIRECT("LA_School_Names!$C"&amp; SUM(ROW(1089:1089), $G$5, -1) &amp;":$C$221214"), 0), 1), "")</f>
        <v/>
      </c>
      <c r="H1095">
        <f t="shared" ref="H1095:H1158" si="69">COUNTIFS($F$7:$F$20219,F1095)</f>
        <v>1</v>
      </c>
      <c r="I1095">
        <f t="shared" ca="1" si="68"/>
        <v>0</v>
      </c>
    </row>
    <row r="1096" spans="2:9" x14ac:dyDescent="0.5">
      <c r="B1096">
        <v>3504031</v>
      </c>
      <c r="C1096" t="s">
        <v>5804</v>
      </c>
      <c r="D1096" t="s">
        <v>5906</v>
      </c>
      <c r="E1096" t="str">
        <f t="shared" ref="E1096:E1159" si="70">D1096&amp;"_"&amp;B1096</f>
        <v>Westhoughton High School_3504031</v>
      </c>
      <c r="F1096" t="str">
        <f t="shared" ref="F1096:F1159" si="71" xml:space="preserve"> (C1096&amp;E1096)</f>
        <v>BoltonWesthoughton High School_3504031</v>
      </c>
      <c r="G1096" t="str">
        <f ca="1">IFERROR(INDEX(INDIRECT("$e"&amp; SUM(ROW(1090:1090), $G$5, -1) &amp;":$e$221214"), MATCH('Look up a school'!$E$9, INDIRECT("LA_School_Names!$C"&amp; SUM(ROW(1090:1090), $G$5, -1) &amp;":$C$221214"), 0), 1), "")</f>
        <v/>
      </c>
      <c r="H1096">
        <f t="shared" si="69"/>
        <v>1</v>
      </c>
      <c r="I1096">
        <f t="shared" ref="I1096:I1159" ca="1" si="72">IF(LEN(G1096)&gt;1,1,0)</f>
        <v>0</v>
      </c>
    </row>
    <row r="1097" spans="2:9" x14ac:dyDescent="0.5">
      <c r="B1097">
        <v>8392251</v>
      </c>
      <c r="C1097" t="s">
        <v>18317</v>
      </c>
      <c r="D1097" t="s">
        <v>12175</v>
      </c>
      <c r="E1097" t="str">
        <f t="shared" si="70"/>
        <v>Ad Astra Infant School_8392251</v>
      </c>
      <c r="F1097" t="str">
        <f t="shared" si="71"/>
        <v>Bournemouth, Christchurch and PooleAd Astra Infant School_8392251</v>
      </c>
      <c r="G1097" t="str">
        <f ca="1">IFERROR(INDEX(INDIRECT("$e"&amp; SUM(ROW(1091:1091), $G$5, -1) &amp;":$e$221214"), MATCH('Look up a school'!$E$9, INDIRECT("LA_School_Names!$C"&amp; SUM(ROW(1091:1091), $G$5, -1) &amp;":$C$221214"), 0), 1), "")</f>
        <v/>
      </c>
      <c r="H1097">
        <f t="shared" si="69"/>
        <v>1</v>
      </c>
      <c r="I1097">
        <f t="shared" ca="1" si="72"/>
        <v>0</v>
      </c>
    </row>
    <row r="1098" spans="2:9" x14ac:dyDescent="0.5">
      <c r="B1098">
        <v>8394008</v>
      </c>
      <c r="C1098" t="s">
        <v>18317</v>
      </c>
      <c r="D1098" t="s">
        <v>18051</v>
      </c>
      <c r="E1098" t="str">
        <f t="shared" si="70"/>
        <v>Avonbourne Boys' Academy_8394008</v>
      </c>
      <c r="F1098" t="str">
        <f t="shared" si="71"/>
        <v>Bournemouth, Christchurch and PooleAvonbourne Boys' Academy_8394008</v>
      </c>
      <c r="G1098" t="str">
        <f ca="1">IFERROR(INDEX(INDIRECT("$e"&amp; SUM(ROW(1092:1092), $G$5, -1) &amp;":$e$221214"), MATCH('Look up a school'!$E$9, INDIRECT("LA_School_Names!$C"&amp; SUM(ROW(1092:1092), $G$5, -1) &amp;":$C$221214"), 0), 1), "")</f>
        <v/>
      </c>
      <c r="H1098">
        <f t="shared" si="69"/>
        <v>1</v>
      </c>
      <c r="I1098">
        <f t="shared" ca="1" si="72"/>
        <v>0</v>
      </c>
    </row>
    <row r="1099" spans="2:9" x14ac:dyDescent="0.5">
      <c r="B1099">
        <v>8395404</v>
      </c>
      <c r="C1099" t="s">
        <v>18317</v>
      </c>
      <c r="D1099" t="s">
        <v>18518</v>
      </c>
      <c r="E1099" t="str">
        <f t="shared" si="70"/>
        <v>Avonbourne Girls Academy_8395404</v>
      </c>
      <c r="F1099" t="str">
        <f t="shared" si="71"/>
        <v>Bournemouth, Christchurch and PooleAvonbourne Girls Academy_8395404</v>
      </c>
      <c r="G1099" t="str">
        <f ca="1">IFERROR(INDEX(INDIRECT("$e"&amp; SUM(ROW(1093:1093), $G$5, -1) &amp;":$e$221214"), MATCH('Look up a school'!$E$9, INDIRECT("LA_School_Names!$C"&amp; SUM(ROW(1093:1093), $G$5, -1) &amp;":$C$221214"), 0), 1), "")</f>
        <v/>
      </c>
      <c r="H1099">
        <f t="shared" si="69"/>
        <v>1</v>
      </c>
      <c r="I1099">
        <f t="shared" ca="1" si="72"/>
        <v>0</v>
      </c>
    </row>
    <row r="1100" spans="2:9" x14ac:dyDescent="0.5">
      <c r="B1100">
        <v>8393211</v>
      </c>
      <c r="C1100" t="s">
        <v>18317</v>
      </c>
      <c r="D1100" t="s">
        <v>12176</v>
      </c>
      <c r="E1100" t="str">
        <f t="shared" si="70"/>
        <v>Baden-Powell and St Peter's Church of England Junior School_8393211</v>
      </c>
      <c r="F1100" t="str">
        <f t="shared" si="71"/>
        <v>Bournemouth, Christchurch and PooleBaden-Powell and St Peter's Church of England Junior School_8393211</v>
      </c>
      <c r="G1100" t="str">
        <f ca="1">IFERROR(INDEX(INDIRECT("$e"&amp; SUM(ROW(1094:1094), $G$5, -1) &amp;":$e$221214"), MATCH('Look up a school'!$E$9, INDIRECT("LA_School_Names!$C"&amp; SUM(ROW(1094:1094), $G$5, -1) &amp;":$C$221214"), 0), 1), "")</f>
        <v/>
      </c>
      <c r="H1100">
        <f t="shared" si="69"/>
        <v>1</v>
      </c>
      <c r="I1100">
        <f t="shared" ca="1" si="72"/>
        <v>0</v>
      </c>
    </row>
    <row r="1101" spans="2:9" x14ac:dyDescent="0.5">
      <c r="B1101">
        <v>8392004</v>
      </c>
      <c r="C1101" t="s">
        <v>18317</v>
      </c>
      <c r="D1101" t="s">
        <v>12177</v>
      </c>
      <c r="E1101" t="str">
        <f t="shared" si="70"/>
        <v>Bayside Academy_8392004</v>
      </c>
      <c r="F1101" t="str">
        <f t="shared" si="71"/>
        <v>Bournemouth, Christchurch and PooleBayside Academy_8392004</v>
      </c>
      <c r="G1101" t="str">
        <f ca="1">IFERROR(INDEX(INDIRECT("$e"&amp; SUM(ROW(1095:1095), $G$5, -1) &amp;":$e$221214"), MATCH('Look up a school'!$E$9, INDIRECT("LA_School_Names!$C"&amp; SUM(ROW(1095:1095), $G$5, -1) &amp;":$C$221214"), 0), 1), "")</f>
        <v/>
      </c>
      <c r="H1101">
        <f t="shared" si="69"/>
        <v>1</v>
      </c>
      <c r="I1101">
        <f t="shared" ca="1" si="72"/>
        <v>0</v>
      </c>
    </row>
    <row r="1102" spans="2:9" x14ac:dyDescent="0.5">
      <c r="B1102">
        <v>8392264</v>
      </c>
      <c r="C1102" t="s">
        <v>18317</v>
      </c>
      <c r="D1102" t="s">
        <v>12178</v>
      </c>
      <c r="E1102" t="str">
        <f t="shared" si="70"/>
        <v>Bearwood Primary and Nursery School_8392264</v>
      </c>
      <c r="F1102" t="str">
        <f t="shared" si="71"/>
        <v>Bournemouth, Christchurch and PooleBearwood Primary and Nursery School_8392264</v>
      </c>
      <c r="G1102" t="str">
        <f ca="1">IFERROR(INDEX(INDIRECT("$e"&amp; SUM(ROW(1096:1096), $G$5, -1) &amp;":$e$221214"), MATCH('Look up a school'!$E$9, INDIRECT("LA_School_Names!$C"&amp; SUM(ROW(1096:1096), $G$5, -1) &amp;":$C$221214"), 0), 1), "")</f>
        <v/>
      </c>
      <c r="H1102">
        <f t="shared" si="69"/>
        <v>1</v>
      </c>
      <c r="I1102">
        <f t="shared" ca="1" si="72"/>
        <v>0</v>
      </c>
    </row>
    <row r="1103" spans="2:9" x14ac:dyDescent="0.5">
      <c r="B1103">
        <v>8393683</v>
      </c>
      <c r="C1103" t="s">
        <v>18317</v>
      </c>
      <c r="D1103" t="s">
        <v>12179</v>
      </c>
      <c r="E1103" t="str">
        <f t="shared" si="70"/>
        <v>Bethany Church of England Junior School_8393683</v>
      </c>
      <c r="F1103" t="str">
        <f t="shared" si="71"/>
        <v>Bournemouth, Christchurch and PooleBethany Church of England Junior School_8393683</v>
      </c>
      <c r="G1103" t="str">
        <f ca="1">IFERROR(INDEX(INDIRECT("$e"&amp; SUM(ROW(1097:1097), $G$5, -1) &amp;":$e$221214"), MATCH('Look up a school'!$E$9, INDIRECT("LA_School_Names!$C"&amp; SUM(ROW(1097:1097), $G$5, -1) &amp;":$C$221214"), 0), 1), "")</f>
        <v/>
      </c>
      <c r="H1103">
        <f t="shared" si="69"/>
        <v>1</v>
      </c>
      <c r="I1103">
        <f t="shared" ca="1" si="72"/>
        <v>0</v>
      </c>
    </row>
    <row r="1104" spans="2:9" x14ac:dyDescent="0.5">
      <c r="B1104">
        <v>8393600</v>
      </c>
      <c r="C1104" t="s">
        <v>18317</v>
      </c>
      <c r="D1104" t="s">
        <v>12180</v>
      </c>
      <c r="E1104" t="str">
        <f t="shared" si="70"/>
        <v>Bishop Aldhelm's Church of England Primary School_8393600</v>
      </c>
      <c r="F1104" t="str">
        <f t="shared" si="71"/>
        <v>Bournemouth, Christchurch and PooleBishop Aldhelm's Church of England Primary School_8393600</v>
      </c>
      <c r="G1104" t="str">
        <f ca="1">IFERROR(INDEX(INDIRECT("$e"&amp; SUM(ROW(1098:1098), $G$5, -1) &amp;":$e$221214"), MATCH('Look up a school'!$E$9, INDIRECT("LA_School_Names!$C"&amp; SUM(ROW(1098:1098), $G$5, -1) &amp;":$C$221214"), 0), 1), "")</f>
        <v/>
      </c>
      <c r="H1104">
        <f t="shared" si="69"/>
        <v>1</v>
      </c>
      <c r="I1104">
        <f t="shared" ca="1" si="72"/>
        <v>0</v>
      </c>
    </row>
    <row r="1105" spans="2:9" x14ac:dyDescent="0.5">
      <c r="B1105">
        <v>8395400</v>
      </c>
      <c r="C1105" t="s">
        <v>18317</v>
      </c>
      <c r="D1105" t="s">
        <v>12181</v>
      </c>
      <c r="E1105" t="str">
        <f t="shared" si="70"/>
        <v>Bournemouth School_8395400</v>
      </c>
      <c r="F1105" t="str">
        <f t="shared" si="71"/>
        <v>Bournemouth, Christchurch and PooleBournemouth School_8395400</v>
      </c>
      <c r="G1105" t="str">
        <f ca="1">IFERROR(INDEX(INDIRECT("$e"&amp; SUM(ROW(1099:1099), $G$5, -1) &amp;":$e$221214"), MATCH('Look up a school'!$E$9, INDIRECT("LA_School_Names!$C"&amp; SUM(ROW(1099:1099), $G$5, -1) &amp;":$C$221214"), 0), 1), "")</f>
        <v/>
      </c>
      <c r="H1105">
        <f t="shared" si="69"/>
        <v>1</v>
      </c>
      <c r="I1105">
        <f t="shared" ca="1" si="72"/>
        <v>0</v>
      </c>
    </row>
    <row r="1106" spans="2:9" x14ac:dyDescent="0.5">
      <c r="B1106">
        <v>8395405</v>
      </c>
      <c r="C1106" t="s">
        <v>18317</v>
      </c>
      <c r="D1106" t="s">
        <v>12182</v>
      </c>
      <c r="E1106" t="str">
        <f t="shared" si="70"/>
        <v>Bournemouth School for Girls_8395405</v>
      </c>
      <c r="F1106" t="str">
        <f t="shared" si="71"/>
        <v>Bournemouth, Christchurch and PooleBournemouth School for Girls_8395405</v>
      </c>
      <c r="G1106" t="str">
        <f ca="1">IFERROR(INDEX(INDIRECT("$e"&amp; SUM(ROW(1100:1100), $G$5, -1) &amp;":$e$221214"), MATCH('Look up a school'!$E$9, INDIRECT("LA_School_Names!$C"&amp; SUM(ROW(1100:1100), $G$5, -1) &amp;":$C$221214"), 0), 1), "")</f>
        <v/>
      </c>
      <c r="H1106">
        <f t="shared" si="69"/>
        <v>1</v>
      </c>
      <c r="I1106">
        <f t="shared" ca="1" si="72"/>
        <v>0</v>
      </c>
    </row>
    <row r="1107" spans="2:9" x14ac:dyDescent="0.5">
      <c r="B1107">
        <v>8392151</v>
      </c>
      <c r="C1107" t="s">
        <v>18317</v>
      </c>
      <c r="D1107" t="s">
        <v>12183</v>
      </c>
      <c r="E1107" t="str">
        <f t="shared" si="70"/>
        <v>Broadstone First School_8392151</v>
      </c>
      <c r="F1107" t="str">
        <f t="shared" si="71"/>
        <v>Bournemouth, Christchurch and PooleBroadstone First School_8392151</v>
      </c>
      <c r="G1107" t="str">
        <f ca="1">IFERROR(INDEX(INDIRECT("$e"&amp; SUM(ROW(1101:1101), $G$5, -1) &amp;":$e$221214"), MATCH('Look up a school'!$E$9, INDIRECT("LA_School_Names!$C"&amp; SUM(ROW(1101:1101), $G$5, -1) &amp;":$C$221214"), 0), 1), "")</f>
        <v/>
      </c>
      <c r="H1107">
        <f t="shared" si="69"/>
        <v>1</v>
      </c>
      <c r="I1107">
        <f t="shared" ca="1" si="72"/>
        <v>0</v>
      </c>
    </row>
    <row r="1108" spans="2:9" x14ac:dyDescent="0.5">
      <c r="B1108">
        <v>8394002</v>
      </c>
      <c r="C1108" t="s">
        <v>18317</v>
      </c>
      <c r="D1108" t="s">
        <v>12184</v>
      </c>
      <c r="E1108" t="str">
        <f t="shared" si="70"/>
        <v>Broadstone Middle School_8394002</v>
      </c>
      <c r="F1108" t="str">
        <f t="shared" si="71"/>
        <v>Bournemouth, Christchurch and PooleBroadstone Middle School_8394002</v>
      </c>
      <c r="G1108" t="str">
        <f ca="1">IFERROR(INDEX(INDIRECT("$e"&amp; SUM(ROW(1102:1102), $G$5, -1) &amp;":$e$221214"), MATCH('Look up a school'!$E$9, INDIRECT("LA_School_Names!$C"&amp; SUM(ROW(1102:1102), $G$5, -1) &amp;":$C$221214"), 0), 1), "")</f>
        <v/>
      </c>
      <c r="H1108">
        <f t="shared" si="69"/>
        <v>1</v>
      </c>
      <c r="I1108">
        <f t="shared" ca="1" si="72"/>
        <v>0</v>
      </c>
    </row>
    <row r="1109" spans="2:9" x14ac:dyDescent="0.5">
      <c r="B1109">
        <v>8393207</v>
      </c>
      <c r="C1109" t="s">
        <v>18317</v>
      </c>
      <c r="D1109" t="s">
        <v>12185</v>
      </c>
      <c r="E1109" t="str">
        <f t="shared" si="70"/>
        <v>Burton Church of England Primary School_8393207</v>
      </c>
      <c r="F1109" t="str">
        <f t="shared" si="71"/>
        <v>Bournemouth, Christchurch and PooleBurton Church of England Primary School_8393207</v>
      </c>
      <c r="G1109" t="str">
        <f ca="1">IFERROR(INDEX(INDIRECT("$e"&amp; SUM(ROW(1103:1103), $G$5, -1) &amp;":$e$221214"), MATCH('Look up a school'!$E$9, INDIRECT("LA_School_Names!$C"&amp; SUM(ROW(1103:1103), $G$5, -1) &amp;":$C$221214"), 0), 1), "")</f>
        <v/>
      </c>
      <c r="H1109">
        <f t="shared" si="69"/>
        <v>1</v>
      </c>
      <c r="I1109">
        <f t="shared" ca="1" si="72"/>
        <v>0</v>
      </c>
    </row>
    <row r="1110" spans="2:9" x14ac:dyDescent="0.5">
      <c r="B1110">
        <v>8392178</v>
      </c>
      <c r="C1110" t="s">
        <v>18317</v>
      </c>
      <c r="D1110" t="s">
        <v>12186</v>
      </c>
      <c r="E1110" t="str">
        <f t="shared" si="70"/>
        <v>Canford Heath Infant School_8392178</v>
      </c>
      <c r="F1110" t="str">
        <f t="shared" si="71"/>
        <v>Bournemouth, Christchurch and PooleCanford Heath Infant School_8392178</v>
      </c>
      <c r="G1110" t="str">
        <f ca="1">IFERROR(INDEX(INDIRECT("$e"&amp; SUM(ROW(1104:1104), $G$5, -1) &amp;":$e$221214"), MATCH('Look up a school'!$E$9, INDIRECT("LA_School_Names!$C"&amp; SUM(ROW(1104:1104), $G$5, -1) &amp;":$C$221214"), 0), 1), "")</f>
        <v/>
      </c>
      <c r="H1110">
        <f t="shared" si="69"/>
        <v>1</v>
      </c>
      <c r="I1110">
        <f t="shared" ca="1" si="72"/>
        <v>0</v>
      </c>
    </row>
    <row r="1111" spans="2:9" x14ac:dyDescent="0.5">
      <c r="B1111">
        <v>8392171</v>
      </c>
      <c r="C1111" t="s">
        <v>18317</v>
      </c>
      <c r="D1111" t="s">
        <v>12187</v>
      </c>
      <c r="E1111" t="str">
        <f t="shared" si="70"/>
        <v>Canford Heath Junior School_8392171</v>
      </c>
      <c r="F1111" t="str">
        <f t="shared" si="71"/>
        <v>Bournemouth, Christchurch and PooleCanford Heath Junior School_8392171</v>
      </c>
      <c r="G1111" t="str">
        <f ca="1">IFERROR(INDEX(INDIRECT("$e"&amp; SUM(ROW(1105:1105), $G$5, -1) &amp;":$e$221214"), MATCH('Look up a school'!$E$9, INDIRECT("LA_School_Names!$C"&amp; SUM(ROW(1105:1105), $G$5, -1) &amp;":$C$221214"), 0), 1), "")</f>
        <v/>
      </c>
      <c r="H1111">
        <f t="shared" si="69"/>
        <v>1</v>
      </c>
      <c r="I1111">
        <f t="shared" ca="1" si="72"/>
        <v>0</v>
      </c>
    </row>
    <row r="1112" spans="2:9" x14ac:dyDescent="0.5">
      <c r="B1112">
        <v>8394003</v>
      </c>
      <c r="C1112" t="s">
        <v>18317</v>
      </c>
      <c r="D1112" t="s">
        <v>12188</v>
      </c>
      <c r="E1112" t="str">
        <f t="shared" si="70"/>
        <v>Carter Community School_8394003</v>
      </c>
      <c r="F1112" t="str">
        <f t="shared" si="71"/>
        <v>Bournemouth, Christchurch and PooleCarter Community School_8394003</v>
      </c>
      <c r="G1112" t="str">
        <f ca="1">IFERROR(INDEX(INDIRECT("$e"&amp; SUM(ROW(1106:1106), $G$5, -1) &amp;":$e$221214"), MATCH('Look up a school'!$E$9, INDIRECT("LA_School_Names!$C"&amp; SUM(ROW(1106:1106), $G$5, -1) &amp;":$C$221214"), 0), 1), "")</f>
        <v/>
      </c>
      <c r="H1112">
        <f t="shared" si="69"/>
        <v>1</v>
      </c>
      <c r="I1112">
        <f t="shared" ca="1" si="72"/>
        <v>0</v>
      </c>
    </row>
    <row r="1113" spans="2:9" x14ac:dyDescent="0.5">
      <c r="B1113">
        <v>8393686</v>
      </c>
      <c r="C1113" t="s">
        <v>18317</v>
      </c>
      <c r="D1113" t="s">
        <v>7133</v>
      </c>
      <c r="E1113" t="str">
        <f t="shared" si="70"/>
        <v>Christ The King Catholic Primary School_8393686</v>
      </c>
      <c r="F1113" t="str">
        <f t="shared" si="71"/>
        <v>Bournemouth, Christchurch and PooleChrist The King Catholic Primary School_8393686</v>
      </c>
      <c r="G1113" t="str">
        <f ca="1">IFERROR(INDEX(INDIRECT("$e"&amp; SUM(ROW(1107:1107), $G$5, -1) &amp;":$e$221214"), MATCH('Look up a school'!$E$9, INDIRECT("LA_School_Names!$C"&amp; SUM(ROW(1107:1107), $G$5, -1) &amp;":$C$221214"), 0), 1), "")</f>
        <v/>
      </c>
      <c r="H1113">
        <f t="shared" si="69"/>
        <v>1</v>
      </c>
      <c r="I1113">
        <f t="shared" ca="1" si="72"/>
        <v>0</v>
      </c>
    </row>
    <row r="1114" spans="2:9" x14ac:dyDescent="0.5">
      <c r="B1114">
        <v>8392241</v>
      </c>
      <c r="C1114" t="s">
        <v>18317</v>
      </c>
      <c r="D1114" t="s">
        <v>12189</v>
      </c>
      <c r="E1114" t="str">
        <f t="shared" si="70"/>
        <v>Christchurch Infant School_8392241</v>
      </c>
      <c r="F1114" t="str">
        <f t="shared" si="71"/>
        <v>Bournemouth, Christchurch and PooleChristchurch Infant School_8392241</v>
      </c>
      <c r="G1114" t="str">
        <f ca="1">IFERROR(INDEX(INDIRECT("$e"&amp; SUM(ROW(1108:1108), $G$5, -1) &amp;":$e$221214"), MATCH('Look up a school'!$E$9, INDIRECT("LA_School_Names!$C"&amp; SUM(ROW(1108:1108), $G$5, -1) &amp;":$C$221214"), 0), 1), "")</f>
        <v/>
      </c>
      <c r="H1114">
        <f t="shared" si="69"/>
        <v>1</v>
      </c>
      <c r="I1114">
        <f t="shared" ca="1" si="72"/>
        <v>0</v>
      </c>
    </row>
    <row r="1115" spans="2:9" x14ac:dyDescent="0.5">
      <c r="B1115">
        <v>8392240</v>
      </c>
      <c r="C1115" t="s">
        <v>18317</v>
      </c>
      <c r="D1115" t="s">
        <v>12190</v>
      </c>
      <c r="E1115" t="str">
        <f t="shared" si="70"/>
        <v>Christchurch Junior School_8392240</v>
      </c>
      <c r="F1115" t="str">
        <f t="shared" si="71"/>
        <v>Bournemouth, Christchurch and PooleChristchurch Junior School_8392240</v>
      </c>
      <c r="G1115" t="str">
        <f ca="1">IFERROR(INDEX(INDIRECT("$e"&amp; SUM(ROW(1109:1109), $G$5, -1) &amp;":$e$221214"), MATCH('Look up a school'!$E$9, INDIRECT("LA_School_Names!$C"&amp; SUM(ROW(1109:1109), $G$5, -1) &amp;":$C$221214"), 0), 1), "")</f>
        <v/>
      </c>
      <c r="H1115">
        <f t="shared" si="69"/>
        <v>1</v>
      </c>
      <c r="I1115">
        <f t="shared" ca="1" si="72"/>
        <v>0</v>
      </c>
    </row>
    <row r="1116" spans="2:9" x14ac:dyDescent="0.5">
      <c r="B1116">
        <v>8395410</v>
      </c>
      <c r="C1116" t="s">
        <v>18317</v>
      </c>
      <c r="D1116" t="s">
        <v>12191</v>
      </c>
      <c r="E1116" t="str">
        <f t="shared" si="70"/>
        <v>Corfe Hills School_8395410</v>
      </c>
      <c r="F1116" t="str">
        <f t="shared" si="71"/>
        <v>Bournemouth, Christchurch and PooleCorfe Hills School_8395410</v>
      </c>
      <c r="G1116" t="str">
        <f ca="1">IFERROR(INDEX(INDIRECT("$e"&amp; SUM(ROW(1110:1110), $G$5, -1) &amp;":$e$221214"), MATCH('Look up a school'!$E$9, INDIRECT("LA_School_Names!$C"&amp; SUM(ROW(1110:1110), $G$5, -1) &amp;":$C$221214"), 0), 1), "")</f>
        <v/>
      </c>
      <c r="H1116">
        <f t="shared" si="69"/>
        <v>1</v>
      </c>
      <c r="I1116">
        <f t="shared" ca="1" si="72"/>
        <v>0</v>
      </c>
    </row>
    <row r="1117" spans="2:9" x14ac:dyDescent="0.5">
      <c r="B1117">
        <v>8393684</v>
      </c>
      <c r="C1117" t="s">
        <v>18317</v>
      </c>
      <c r="D1117" t="s">
        <v>4316</v>
      </c>
      <c r="E1117" t="str">
        <f t="shared" si="70"/>
        <v>Corpus Christi Catholic Primary School_8393684</v>
      </c>
      <c r="F1117" t="str">
        <f t="shared" si="71"/>
        <v>Bournemouth, Christchurch and PooleCorpus Christi Catholic Primary School_8393684</v>
      </c>
      <c r="G1117" t="str">
        <f ca="1">IFERROR(INDEX(INDIRECT("$e"&amp; SUM(ROW(1111:1111), $G$5, -1) &amp;":$e$221214"), MATCH('Look up a school'!$E$9, INDIRECT("LA_School_Names!$C"&amp; SUM(ROW(1111:1111), $G$5, -1) &amp;":$C$221214"), 0), 1), "")</f>
        <v/>
      </c>
      <c r="H1117">
        <f t="shared" si="69"/>
        <v>1</v>
      </c>
      <c r="I1117">
        <f t="shared" ca="1" si="72"/>
        <v>0</v>
      </c>
    </row>
    <row r="1118" spans="2:9" x14ac:dyDescent="0.5">
      <c r="B1118">
        <v>8392152</v>
      </c>
      <c r="C1118" t="s">
        <v>18317</v>
      </c>
      <c r="D1118" t="s">
        <v>12192</v>
      </c>
      <c r="E1118" t="str">
        <f t="shared" si="70"/>
        <v>Courthill Infant School_8392152</v>
      </c>
      <c r="F1118" t="str">
        <f t="shared" si="71"/>
        <v>Bournemouth, Christchurch and PooleCourthill Infant School_8392152</v>
      </c>
      <c r="G1118" t="str">
        <f ca="1">IFERROR(INDEX(INDIRECT("$e"&amp; SUM(ROW(1112:1112), $G$5, -1) &amp;":$e$221214"), MATCH('Look up a school'!$E$9, INDIRECT("LA_School_Names!$C"&amp; SUM(ROW(1112:1112), $G$5, -1) &amp;":$C$221214"), 0), 1), "")</f>
        <v/>
      </c>
      <c r="H1118">
        <f t="shared" si="69"/>
        <v>1</v>
      </c>
      <c r="I1118">
        <f t="shared" ca="1" si="72"/>
        <v>0</v>
      </c>
    </row>
    <row r="1119" spans="2:9" x14ac:dyDescent="0.5">
      <c r="B1119">
        <v>8392001</v>
      </c>
      <c r="C1119" t="s">
        <v>18317</v>
      </c>
      <c r="D1119" t="s">
        <v>12193</v>
      </c>
      <c r="E1119" t="str">
        <f t="shared" si="70"/>
        <v>Elm Academy_8392001</v>
      </c>
      <c r="F1119" t="str">
        <f t="shared" si="71"/>
        <v>Bournemouth, Christchurch and PooleElm Academy_8392001</v>
      </c>
      <c r="G1119" t="str">
        <f ca="1">IFERROR(INDEX(INDIRECT("$e"&amp; SUM(ROW(1113:1113), $G$5, -1) &amp;":$e$221214"), MATCH('Look up a school'!$E$9, INDIRECT("LA_School_Names!$C"&amp; SUM(ROW(1113:1113), $G$5, -1) &amp;":$C$221214"), 0), 1), "")</f>
        <v/>
      </c>
      <c r="H1119">
        <f t="shared" si="69"/>
        <v>1</v>
      </c>
      <c r="I1119">
        <f t="shared" ca="1" si="72"/>
        <v>0</v>
      </c>
    </row>
    <row r="1120" spans="2:9" x14ac:dyDescent="0.5">
      <c r="B1120">
        <v>8394005</v>
      </c>
      <c r="C1120" t="s">
        <v>18317</v>
      </c>
      <c r="D1120" t="s">
        <v>12194</v>
      </c>
      <c r="E1120" t="str">
        <f t="shared" si="70"/>
        <v>Glenmoor Academy_8394005</v>
      </c>
      <c r="F1120" t="str">
        <f t="shared" si="71"/>
        <v>Bournemouth, Christchurch and PooleGlenmoor Academy_8394005</v>
      </c>
      <c r="G1120" t="str">
        <f ca="1">IFERROR(INDEX(INDIRECT("$e"&amp; SUM(ROW(1114:1114), $G$5, -1) &amp;":$e$221214"), MATCH('Look up a school'!$E$9, INDIRECT("LA_School_Names!$C"&amp; SUM(ROW(1114:1114), $G$5, -1) &amp;":$C$221214"), 0), 1), "")</f>
        <v/>
      </c>
      <c r="H1120">
        <f t="shared" si="69"/>
        <v>1</v>
      </c>
      <c r="I1120">
        <f t="shared" ca="1" si="72"/>
        <v>0</v>
      </c>
    </row>
    <row r="1121" spans="2:9" x14ac:dyDescent="0.5">
      <c r="B1121">
        <v>8392176</v>
      </c>
      <c r="C1121" t="s">
        <v>18317</v>
      </c>
      <c r="D1121" t="s">
        <v>12195</v>
      </c>
      <c r="E1121" t="str">
        <f t="shared" si="70"/>
        <v>Hamworthy Park Junior School_8392176</v>
      </c>
      <c r="F1121" t="str">
        <f t="shared" si="71"/>
        <v>Bournemouth, Christchurch and PooleHamworthy Park Junior School_8392176</v>
      </c>
      <c r="G1121" t="str">
        <f ca="1">IFERROR(INDEX(INDIRECT("$e"&amp; SUM(ROW(1115:1115), $G$5, -1) &amp;":$e$221214"), MATCH('Look up a school'!$E$9, INDIRECT("LA_School_Names!$C"&amp; SUM(ROW(1115:1115), $G$5, -1) &amp;":$C$221214"), 0), 1), "")</f>
        <v/>
      </c>
      <c r="H1121">
        <f t="shared" si="69"/>
        <v>1</v>
      </c>
      <c r="I1121">
        <f t="shared" ca="1" si="72"/>
        <v>0</v>
      </c>
    </row>
    <row r="1122" spans="2:9" x14ac:dyDescent="0.5">
      <c r="B1122">
        <v>8392254</v>
      </c>
      <c r="C1122" t="s">
        <v>18317</v>
      </c>
      <c r="D1122" t="s">
        <v>12196</v>
      </c>
      <c r="E1122" t="str">
        <f t="shared" si="70"/>
        <v>Haymoor Junior School_8392254</v>
      </c>
      <c r="F1122" t="str">
        <f t="shared" si="71"/>
        <v>Bournemouth, Christchurch and PooleHaymoor Junior School_8392254</v>
      </c>
      <c r="G1122" t="str">
        <f ca="1">IFERROR(INDEX(INDIRECT("$e"&amp; SUM(ROW(1116:1116), $G$5, -1) &amp;":$e$221214"), MATCH('Look up a school'!$E$9, INDIRECT("LA_School_Names!$C"&amp; SUM(ROW(1116:1116), $G$5, -1) &amp;":$C$221214"), 0), 1), "")</f>
        <v/>
      </c>
      <c r="H1122">
        <f t="shared" si="69"/>
        <v>1</v>
      </c>
      <c r="I1122">
        <f t="shared" ca="1" si="72"/>
        <v>0</v>
      </c>
    </row>
    <row r="1123" spans="2:9" x14ac:dyDescent="0.5">
      <c r="B1123">
        <v>8392168</v>
      </c>
      <c r="C1123" t="s">
        <v>18317</v>
      </c>
      <c r="D1123" t="s">
        <v>12197</v>
      </c>
      <c r="E1123" t="str">
        <f t="shared" si="70"/>
        <v>Heatherlands Primary School_8392168</v>
      </c>
      <c r="F1123" t="str">
        <f t="shared" si="71"/>
        <v>Bournemouth, Christchurch and PooleHeatherlands Primary School_8392168</v>
      </c>
      <c r="G1123" t="str">
        <f ca="1">IFERROR(INDEX(INDIRECT("$e"&amp; SUM(ROW(1117:1117), $G$5, -1) &amp;":$e$221214"), MATCH('Look up a school'!$E$9, INDIRECT("LA_School_Names!$C"&amp; SUM(ROW(1117:1117), $G$5, -1) &amp;":$C$221214"), 0), 1), "")</f>
        <v/>
      </c>
      <c r="H1123">
        <f t="shared" si="69"/>
        <v>1</v>
      </c>
      <c r="I1123">
        <f t="shared" ca="1" si="72"/>
        <v>0</v>
      </c>
    </row>
    <row r="1124" spans="2:9" x14ac:dyDescent="0.5">
      <c r="B1124">
        <v>8392267</v>
      </c>
      <c r="C1124" t="s">
        <v>18317</v>
      </c>
      <c r="D1124" t="s">
        <v>12198</v>
      </c>
      <c r="E1124" t="str">
        <f t="shared" si="70"/>
        <v>Heathlands Primary Academy_8392267</v>
      </c>
      <c r="F1124" t="str">
        <f t="shared" si="71"/>
        <v>Bournemouth, Christchurch and PooleHeathlands Primary Academy_8392267</v>
      </c>
      <c r="G1124" t="str">
        <f ca="1">IFERROR(INDEX(INDIRECT("$e"&amp; SUM(ROW(1118:1118), $G$5, -1) &amp;":$e$221214"), MATCH('Look up a school'!$E$9, INDIRECT("LA_School_Names!$C"&amp; SUM(ROW(1118:1118), $G$5, -1) &amp;":$C$221214"), 0), 1), "")</f>
        <v/>
      </c>
      <c r="H1124">
        <f t="shared" si="69"/>
        <v>1</v>
      </c>
      <c r="I1124">
        <f t="shared" ca="1" si="72"/>
        <v>0</v>
      </c>
    </row>
    <row r="1125" spans="2:9" x14ac:dyDescent="0.5">
      <c r="B1125">
        <v>8395406</v>
      </c>
      <c r="C1125" t="s">
        <v>18317</v>
      </c>
      <c r="D1125" t="s">
        <v>12199</v>
      </c>
      <c r="E1125" t="str">
        <f t="shared" si="70"/>
        <v>Highcliffe School_8395406</v>
      </c>
      <c r="F1125" t="str">
        <f t="shared" si="71"/>
        <v>Bournemouth, Christchurch and PooleHighcliffe School_8395406</v>
      </c>
      <c r="G1125" t="str">
        <f ca="1">IFERROR(INDEX(INDIRECT("$e"&amp; SUM(ROW(1119:1119), $G$5, -1) &amp;":$e$221214"), MATCH('Look up a school'!$E$9, INDIRECT("LA_School_Names!$C"&amp; SUM(ROW(1119:1119), $G$5, -1) &amp;":$C$221214"), 0), 1), "")</f>
        <v/>
      </c>
      <c r="H1125">
        <f t="shared" si="69"/>
        <v>1</v>
      </c>
      <c r="I1125">
        <f t="shared" ca="1" si="72"/>
        <v>0</v>
      </c>
    </row>
    <row r="1126" spans="2:9" x14ac:dyDescent="0.5">
      <c r="B1126">
        <v>8393699</v>
      </c>
      <c r="C1126" t="s">
        <v>18317</v>
      </c>
      <c r="D1126" t="s">
        <v>12200</v>
      </c>
      <c r="E1126" t="str">
        <f t="shared" si="70"/>
        <v>Highcliffe St Mark Primary School_8393699</v>
      </c>
      <c r="F1126" t="str">
        <f t="shared" si="71"/>
        <v>Bournemouth, Christchurch and PooleHighcliffe St Mark Primary School_8393699</v>
      </c>
      <c r="G1126" t="str">
        <f ca="1">IFERROR(INDEX(INDIRECT("$e"&amp; SUM(ROW(1120:1120), $G$5, -1) &amp;":$e$221214"), MATCH('Look up a school'!$E$9, INDIRECT("LA_School_Names!$C"&amp; SUM(ROW(1120:1120), $G$5, -1) &amp;":$C$221214"), 0), 1), "")</f>
        <v/>
      </c>
      <c r="H1126">
        <f t="shared" si="69"/>
        <v>1</v>
      </c>
      <c r="I1126">
        <f t="shared" ca="1" si="72"/>
        <v>0</v>
      </c>
    </row>
    <row r="1127" spans="2:9" x14ac:dyDescent="0.5">
      <c r="B1127">
        <v>8392266</v>
      </c>
      <c r="C1127" t="s">
        <v>18317</v>
      </c>
      <c r="D1127" t="s">
        <v>11073</v>
      </c>
      <c r="E1127" t="str">
        <f t="shared" si="70"/>
        <v>Hill View Primary School_8392266</v>
      </c>
      <c r="F1127" t="str">
        <f t="shared" si="71"/>
        <v>Bournemouth, Christchurch and PooleHill View Primary School_8392266</v>
      </c>
      <c r="G1127" t="str">
        <f ca="1">IFERROR(INDEX(INDIRECT("$e"&amp; SUM(ROW(1121:1121), $G$5, -1) &amp;":$e$221214"), MATCH('Look up a school'!$E$9, INDIRECT("LA_School_Names!$C"&amp; SUM(ROW(1121:1121), $G$5, -1) &amp;":$C$221214"), 0), 1), "")</f>
        <v/>
      </c>
      <c r="H1127">
        <f t="shared" si="69"/>
        <v>1</v>
      </c>
      <c r="I1127">
        <f t="shared" ca="1" si="72"/>
        <v>0</v>
      </c>
    </row>
    <row r="1128" spans="2:9" x14ac:dyDescent="0.5">
      <c r="B1128">
        <v>8393614</v>
      </c>
      <c r="C1128" t="s">
        <v>18317</v>
      </c>
      <c r="D1128" t="s">
        <v>12201</v>
      </c>
      <c r="E1128" t="str">
        <f t="shared" si="70"/>
        <v>Hillbourne Primary School_8393614</v>
      </c>
      <c r="F1128" t="str">
        <f t="shared" si="71"/>
        <v>Bournemouth, Christchurch and PooleHillbourne Primary School_8393614</v>
      </c>
      <c r="G1128" t="str">
        <f ca="1">IFERROR(INDEX(INDIRECT("$e"&amp; SUM(ROW(1122:1122), $G$5, -1) &amp;":$e$221214"), MATCH('Look up a school'!$E$9, INDIRECT("LA_School_Names!$C"&amp; SUM(ROW(1122:1122), $G$5, -1) &amp;":$C$221214"), 0), 1), "")</f>
        <v/>
      </c>
      <c r="H1128">
        <f t="shared" si="69"/>
        <v>1</v>
      </c>
      <c r="I1128">
        <f t="shared" ca="1" si="72"/>
        <v>0</v>
      </c>
    </row>
    <row r="1129" spans="2:9" x14ac:dyDescent="0.5">
      <c r="B1129">
        <v>8392002</v>
      </c>
      <c r="C1129" t="s">
        <v>18317</v>
      </c>
      <c r="D1129" t="s">
        <v>12202</v>
      </c>
      <c r="E1129" t="str">
        <f t="shared" si="70"/>
        <v>Jewell Academy Bournemouth_8392002</v>
      </c>
      <c r="F1129" t="str">
        <f t="shared" si="71"/>
        <v>Bournemouth, Christchurch and PooleJewell Academy Bournemouth_8392002</v>
      </c>
      <c r="G1129" t="str">
        <f ca="1">IFERROR(INDEX(INDIRECT("$e"&amp; SUM(ROW(1123:1123), $G$5, -1) &amp;":$e$221214"), MATCH('Look up a school'!$E$9, INDIRECT("LA_School_Names!$C"&amp; SUM(ROW(1123:1123), $G$5, -1) &amp;":$C$221214"), 0), 1), "")</f>
        <v/>
      </c>
      <c r="H1129">
        <f t="shared" si="69"/>
        <v>1</v>
      </c>
      <c r="I1129">
        <f t="shared" ca="1" si="72"/>
        <v>0</v>
      </c>
    </row>
    <row r="1130" spans="2:9" x14ac:dyDescent="0.5">
      <c r="B1130">
        <v>8392003</v>
      </c>
      <c r="C1130" t="s">
        <v>18317</v>
      </c>
      <c r="D1130" t="s">
        <v>12203</v>
      </c>
      <c r="E1130" t="str">
        <f t="shared" si="70"/>
        <v>King's Park Academy_8392003</v>
      </c>
      <c r="F1130" t="str">
        <f t="shared" si="71"/>
        <v>Bournemouth, Christchurch and PooleKing's Park Academy_8392003</v>
      </c>
      <c r="G1130" t="str">
        <f ca="1">IFERROR(INDEX(INDIRECT("$e"&amp; SUM(ROW(1124:1124), $G$5, -1) &amp;":$e$221214"), MATCH('Look up a school'!$E$9, INDIRECT("LA_School_Names!$C"&amp; SUM(ROW(1124:1124), $G$5, -1) &amp;":$C$221214"), 0), 1), "")</f>
        <v/>
      </c>
      <c r="H1130">
        <f t="shared" si="69"/>
        <v>1</v>
      </c>
      <c r="I1130">
        <f t="shared" ca="1" si="72"/>
        <v>0</v>
      </c>
    </row>
    <row r="1131" spans="2:9" x14ac:dyDescent="0.5">
      <c r="B1131">
        <v>8392007</v>
      </c>
      <c r="C1131" t="s">
        <v>18317</v>
      </c>
      <c r="D1131" t="s">
        <v>12204</v>
      </c>
      <c r="E1131" t="str">
        <f t="shared" si="70"/>
        <v>Kingsleigh Primary School_8392007</v>
      </c>
      <c r="F1131" t="str">
        <f t="shared" si="71"/>
        <v>Bournemouth, Christchurch and PooleKingsleigh Primary School_8392007</v>
      </c>
      <c r="G1131" t="str">
        <f ca="1">IFERROR(INDEX(INDIRECT("$e"&amp; SUM(ROW(1125:1125), $G$5, -1) &amp;":$e$221214"), MATCH('Look up a school'!$E$9, INDIRECT("LA_School_Names!$C"&amp; SUM(ROW(1125:1125), $G$5, -1) &amp;":$C$221214"), 0), 1), "")</f>
        <v/>
      </c>
      <c r="H1131">
        <f t="shared" si="69"/>
        <v>1</v>
      </c>
      <c r="I1131">
        <f t="shared" ca="1" si="72"/>
        <v>0</v>
      </c>
    </row>
    <row r="1132" spans="2:9" x14ac:dyDescent="0.5">
      <c r="B1132">
        <v>8392009</v>
      </c>
      <c r="C1132" t="s">
        <v>18317</v>
      </c>
      <c r="D1132" t="s">
        <v>18052</v>
      </c>
      <c r="E1132" t="str">
        <f t="shared" si="70"/>
        <v>Kinson Academy_8392009</v>
      </c>
      <c r="F1132" t="str">
        <f t="shared" si="71"/>
        <v>Bournemouth, Christchurch and PooleKinson Academy_8392009</v>
      </c>
      <c r="G1132" t="str">
        <f ca="1">IFERROR(INDEX(INDIRECT("$e"&amp; SUM(ROW(1126:1126), $G$5, -1) &amp;":$e$221214"), MATCH('Look up a school'!$E$9, INDIRECT("LA_School_Names!$C"&amp; SUM(ROW(1126:1126), $G$5, -1) &amp;":$C$221214"), 0), 1), "")</f>
        <v/>
      </c>
      <c r="H1132">
        <f t="shared" si="69"/>
        <v>1</v>
      </c>
      <c r="I1132">
        <f t="shared" ca="1" si="72"/>
        <v>0</v>
      </c>
    </row>
    <row r="1133" spans="2:9" x14ac:dyDescent="0.5">
      <c r="B1133">
        <v>8394000</v>
      </c>
      <c r="C1133" t="s">
        <v>18317</v>
      </c>
      <c r="D1133" t="s">
        <v>12205</v>
      </c>
      <c r="E1133" t="str">
        <f t="shared" si="70"/>
        <v>LeAF Studio_8394000</v>
      </c>
      <c r="F1133" t="str">
        <f t="shared" si="71"/>
        <v>Bournemouth, Christchurch and PooleLeAF Studio_8394000</v>
      </c>
      <c r="G1133" t="str">
        <f ca="1">IFERROR(INDEX(INDIRECT("$e"&amp; SUM(ROW(1127:1127), $G$5, -1) &amp;":$e$221214"), MATCH('Look up a school'!$E$9, INDIRECT("LA_School_Names!$C"&amp; SUM(ROW(1127:1127), $G$5, -1) &amp;":$C$221214"), 0), 1), "")</f>
        <v/>
      </c>
      <c r="H1133">
        <f t="shared" si="69"/>
        <v>1</v>
      </c>
      <c r="I1133">
        <f t="shared" ca="1" si="72"/>
        <v>0</v>
      </c>
    </row>
    <row r="1134" spans="2:9" x14ac:dyDescent="0.5">
      <c r="B1134">
        <v>8393154</v>
      </c>
      <c r="C1134" t="s">
        <v>18317</v>
      </c>
      <c r="D1134" t="s">
        <v>12206</v>
      </c>
      <c r="E1134" t="str">
        <f t="shared" si="70"/>
        <v>Lilliput Church of England Infant School_8393154</v>
      </c>
      <c r="F1134" t="str">
        <f t="shared" si="71"/>
        <v>Bournemouth, Christchurch and PooleLilliput Church of England Infant School_8393154</v>
      </c>
      <c r="G1134" t="str">
        <f ca="1">IFERROR(INDEX(INDIRECT("$e"&amp; SUM(ROW(1128:1128), $G$5, -1) &amp;":$e$221214"), MATCH('Look up a school'!$E$9, INDIRECT("LA_School_Names!$C"&amp; SUM(ROW(1128:1128), $G$5, -1) &amp;":$C$221214"), 0), 1), "")</f>
        <v/>
      </c>
      <c r="H1134">
        <f t="shared" si="69"/>
        <v>1</v>
      </c>
      <c r="I1134">
        <f t="shared" ca="1" si="72"/>
        <v>0</v>
      </c>
    </row>
    <row r="1135" spans="2:9" x14ac:dyDescent="0.5">
      <c r="B1135">
        <v>8390122</v>
      </c>
      <c r="C1135" t="s">
        <v>18317</v>
      </c>
      <c r="D1135" t="s">
        <v>18517</v>
      </c>
      <c r="E1135" t="str">
        <f t="shared" si="70"/>
        <v>Livingstone Academy_8390122</v>
      </c>
      <c r="F1135" t="str">
        <f t="shared" si="71"/>
        <v>Bournemouth, Christchurch and PooleLivingstone Academy_8390122</v>
      </c>
      <c r="G1135" t="str">
        <f ca="1">IFERROR(INDEX(INDIRECT("$e"&amp; SUM(ROW(1129:1129), $G$5, -1) &amp;":$e$221214"), MATCH('Look up a school'!$E$9, INDIRECT("LA_School_Names!$C"&amp; SUM(ROW(1129:1129), $G$5, -1) &amp;":$C$221214"), 0), 1), "")</f>
        <v/>
      </c>
      <c r="H1135">
        <f t="shared" si="69"/>
        <v>1</v>
      </c>
      <c r="I1135">
        <f t="shared" ca="1" si="72"/>
        <v>0</v>
      </c>
    </row>
    <row r="1136" spans="2:9" x14ac:dyDescent="0.5">
      <c r="B1136">
        <v>8392162</v>
      </c>
      <c r="C1136" t="s">
        <v>18317</v>
      </c>
      <c r="D1136" t="s">
        <v>18053</v>
      </c>
      <c r="E1136" t="str">
        <f t="shared" si="70"/>
        <v>Livingstone Road Infant School_8392162</v>
      </c>
      <c r="F1136" t="str">
        <f t="shared" si="71"/>
        <v>Bournemouth, Christchurch and PooleLivingstone Road Infant School_8392162</v>
      </c>
      <c r="G1136" t="str">
        <f ca="1">IFERROR(INDEX(INDIRECT("$e"&amp; SUM(ROW(1130:1130), $G$5, -1) &amp;":$e$221214"), MATCH('Look up a school'!$E$9, INDIRECT("LA_School_Names!$C"&amp; SUM(ROW(1130:1130), $G$5, -1) &amp;":$C$221214"), 0), 1), "")</f>
        <v/>
      </c>
      <c r="H1136">
        <f t="shared" si="69"/>
        <v>1</v>
      </c>
      <c r="I1136">
        <f t="shared" ca="1" si="72"/>
        <v>0</v>
      </c>
    </row>
    <row r="1137" spans="2:9" x14ac:dyDescent="0.5">
      <c r="B1137">
        <v>8392008</v>
      </c>
      <c r="C1137" t="s">
        <v>18317</v>
      </c>
      <c r="D1137" t="s">
        <v>18054</v>
      </c>
      <c r="E1137" t="str">
        <f t="shared" si="70"/>
        <v>Livingstone Road Junior School_8392008</v>
      </c>
      <c r="F1137" t="str">
        <f t="shared" si="71"/>
        <v>Bournemouth, Christchurch and PooleLivingstone Road Junior School_8392008</v>
      </c>
      <c r="G1137" t="str">
        <f ca="1">IFERROR(INDEX(INDIRECT("$e"&amp; SUM(ROW(1131:1131), $G$5, -1) &amp;":$e$221214"), MATCH('Look up a school'!$E$9, INDIRECT("LA_School_Names!$C"&amp; SUM(ROW(1131:1131), $G$5, -1) &amp;":$C$221214"), 0), 1), "")</f>
        <v/>
      </c>
      <c r="H1137">
        <f t="shared" si="69"/>
        <v>1</v>
      </c>
      <c r="I1137">
        <f t="shared" ca="1" si="72"/>
        <v>0</v>
      </c>
    </row>
    <row r="1138" spans="2:9" x14ac:dyDescent="0.5">
      <c r="B1138">
        <v>8393152</v>
      </c>
      <c r="C1138" t="s">
        <v>18317</v>
      </c>
      <c r="D1138" t="s">
        <v>12207</v>
      </c>
      <c r="E1138" t="str">
        <f t="shared" si="70"/>
        <v>Longfleet Church of England Primary School_8393152</v>
      </c>
      <c r="F1138" t="str">
        <f t="shared" si="71"/>
        <v>Bournemouth, Christchurch and PooleLongfleet Church of England Primary School_8393152</v>
      </c>
      <c r="G1138" t="str">
        <f ca="1">IFERROR(INDEX(INDIRECT("$e"&amp; SUM(ROW(1132:1132), $G$5, -1) &amp;":$e$221214"), MATCH('Look up a school'!$E$9, INDIRECT("LA_School_Names!$C"&amp; SUM(ROW(1132:1132), $G$5, -1) &amp;":$C$221214"), 0), 1), "")</f>
        <v/>
      </c>
      <c r="H1138">
        <f t="shared" si="69"/>
        <v>1</v>
      </c>
      <c r="I1138">
        <f t="shared" ca="1" si="72"/>
        <v>0</v>
      </c>
    </row>
    <row r="1139" spans="2:9" x14ac:dyDescent="0.5">
      <c r="B1139">
        <v>8394001</v>
      </c>
      <c r="C1139" t="s">
        <v>18317</v>
      </c>
      <c r="D1139" t="s">
        <v>12208</v>
      </c>
      <c r="E1139" t="str">
        <f t="shared" si="70"/>
        <v>Magna Academy_8394001</v>
      </c>
      <c r="F1139" t="str">
        <f t="shared" si="71"/>
        <v>Bournemouth, Christchurch and PooleMagna Academy_8394001</v>
      </c>
      <c r="G1139" t="str">
        <f ca="1">IFERROR(INDEX(INDIRECT("$e"&amp; SUM(ROW(1133:1133), $G$5, -1) &amp;":$e$221214"), MATCH('Look up a school'!$E$9, INDIRECT("LA_School_Names!$C"&amp; SUM(ROW(1133:1133), $G$5, -1) &amp;":$C$221214"), 0), 1), "")</f>
        <v/>
      </c>
      <c r="H1139">
        <f t="shared" si="69"/>
        <v>1</v>
      </c>
      <c r="I1139">
        <f t="shared" ca="1" si="72"/>
        <v>0</v>
      </c>
    </row>
    <row r="1140" spans="2:9" x14ac:dyDescent="0.5">
      <c r="B1140">
        <v>8392226</v>
      </c>
      <c r="C1140" t="s">
        <v>18317</v>
      </c>
      <c r="D1140" t="s">
        <v>12209</v>
      </c>
      <c r="E1140" t="str">
        <f t="shared" si="70"/>
        <v>Malmesbury Park Primary School_8392226</v>
      </c>
      <c r="F1140" t="str">
        <f t="shared" si="71"/>
        <v>Bournemouth, Christchurch and PooleMalmesbury Park Primary School_8392226</v>
      </c>
      <c r="G1140" t="str">
        <f ca="1">IFERROR(INDEX(INDIRECT("$e"&amp; SUM(ROW(1134:1134), $G$5, -1) &amp;":$e$221214"), MATCH('Look up a school'!$E$9, INDIRECT("LA_School_Names!$C"&amp; SUM(ROW(1134:1134), $G$5, -1) &amp;":$C$221214"), 0), 1), "")</f>
        <v/>
      </c>
      <c r="H1140">
        <f t="shared" si="69"/>
        <v>1</v>
      </c>
      <c r="I1140">
        <f t="shared" ca="1" si="72"/>
        <v>0</v>
      </c>
    </row>
    <row r="1141" spans="2:9" x14ac:dyDescent="0.5">
      <c r="B1141">
        <v>8392006</v>
      </c>
      <c r="C1141" t="s">
        <v>18317</v>
      </c>
      <c r="D1141" t="s">
        <v>12210</v>
      </c>
      <c r="E1141" t="str">
        <f t="shared" si="70"/>
        <v>Manorside Academy_8392006</v>
      </c>
      <c r="F1141" t="str">
        <f t="shared" si="71"/>
        <v>Bournemouth, Christchurch and PooleManorside Academy_8392006</v>
      </c>
      <c r="G1141" t="str">
        <f ca="1">IFERROR(INDEX(INDIRECT("$e"&amp; SUM(ROW(1135:1135), $G$5, -1) &amp;":$e$221214"), MATCH('Look up a school'!$E$9, INDIRECT("LA_School_Names!$C"&amp; SUM(ROW(1135:1135), $G$5, -1) &amp;":$C$221214"), 0), 1), "")</f>
        <v/>
      </c>
      <c r="H1141">
        <f t="shared" si="69"/>
        <v>1</v>
      </c>
      <c r="I1141">
        <f t="shared" ca="1" si="72"/>
        <v>0</v>
      </c>
    </row>
    <row r="1142" spans="2:9" x14ac:dyDescent="0.5">
      <c r="B1142">
        <v>8392180</v>
      </c>
      <c r="C1142" t="s">
        <v>18317</v>
      </c>
      <c r="D1142" t="s">
        <v>12211</v>
      </c>
      <c r="E1142" t="str">
        <f t="shared" si="70"/>
        <v>Merley First School_8392180</v>
      </c>
      <c r="F1142" t="str">
        <f t="shared" si="71"/>
        <v>Bournemouth, Christchurch and PooleMerley First School_8392180</v>
      </c>
      <c r="G1142" t="str">
        <f ca="1">IFERROR(INDEX(INDIRECT("$e"&amp; SUM(ROW(1136:1136), $G$5, -1) &amp;":$e$221214"), MATCH('Look up a school'!$E$9, INDIRECT("LA_School_Names!$C"&amp; SUM(ROW(1136:1136), $G$5, -1) &amp;":$C$221214"), 0), 1), "")</f>
        <v/>
      </c>
      <c r="H1142">
        <f t="shared" si="69"/>
        <v>1</v>
      </c>
      <c r="I1142">
        <f t="shared" ca="1" si="72"/>
        <v>0</v>
      </c>
    </row>
    <row r="1143" spans="2:9" x14ac:dyDescent="0.5">
      <c r="B1143">
        <v>8393675</v>
      </c>
      <c r="C1143" t="s">
        <v>18317</v>
      </c>
      <c r="D1143" t="s">
        <v>12212</v>
      </c>
      <c r="E1143" t="str">
        <f t="shared" si="70"/>
        <v>Moordown St John's Church of England Primary School_8393675</v>
      </c>
      <c r="F1143" t="str">
        <f t="shared" si="71"/>
        <v>Bournemouth, Christchurch and PooleMoordown St John's Church of England Primary School_8393675</v>
      </c>
      <c r="G1143" t="str">
        <f ca="1">IFERROR(INDEX(INDIRECT("$e"&amp; SUM(ROW(1137:1137), $G$5, -1) &amp;":$e$221214"), MATCH('Look up a school'!$E$9, INDIRECT("LA_School_Names!$C"&amp; SUM(ROW(1137:1137), $G$5, -1) &amp;":$C$221214"), 0), 1), "")</f>
        <v/>
      </c>
      <c r="H1143">
        <f t="shared" si="69"/>
        <v>1</v>
      </c>
      <c r="I1143">
        <f t="shared" ca="1" si="72"/>
        <v>0</v>
      </c>
    </row>
    <row r="1144" spans="2:9" x14ac:dyDescent="0.5">
      <c r="B1144">
        <v>8392245</v>
      </c>
      <c r="C1144" t="s">
        <v>18317</v>
      </c>
      <c r="D1144" t="s">
        <v>12213</v>
      </c>
      <c r="E1144" t="str">
        <f t="shared" si="70"/>
        <v>Mudeford Community Infants' School_8392245</v>
      </c>
      <c r="F1144" t="str">
        <f t="shared" si="71"/>
        <v>Bournemouth, Christchurch and PooleMudeford Community Infants' School_8392245</v>
      </c>
      <c r="G1144" t="str">
        <f ca="1">IFERROR(INDEX(INDIRECT("$e"&amp; SUM(ROW(1138:1138), $G$5, -1) &amp;":$e$221214"), MATCH('Look up a school'!$E$9, INDIRECT("LA_School_Names!$C"&amp; SUM(ROW(1138:1138), $G$5, -1) &amp;":$C$221214"), 0), 1), "")</f>
        <v/>
      </c>
      <c r="H1144">
        <f t="shared" si="69"/>
        <v>1</v>
      </c>
      <c r="I1144">
        <f t="shared" ca="1" si="72"/>
        <v>0</v>
      </c>
    </row>
    <row r="1145" spans="2:9" x14ac:dyDescent="0.5">
      <c r="B1145">
        <v>8392247</v>
      </c>
      <c r="C1145" t="s">
        <v>18317</v>
      </c>
      <c r="D1145" t="s">
        <v>12214</v>
      </c>
      <c r="E1145" t="str">
        <f t="shared" si="70"/>
        <v>Mudeford Junior School_8392247</v>
      </c>
      <c r="F1145" t="str">
        <f t="shared" si="71"/>
        <v>Bournemouth, Christchurch and PooleMudeford Junior School_8392247</v>
      </c>
      <c r="G1145" t="str">
        <f ca="1">IFERROR(INDEX(INDIRECT("$e"&amp; SUM(ROW(1139:1139), $G$5, -1) &amp;":$e$221214"), MATCH('Look up a school'!$E$9, INDIRECT("LA_School_Names!$C"&amp; SUM(ROW(1139:1139), $G$5, -1) &amp;":$C$221214"), 0), 1), "")</f>
        <v/>
      </c>
      <c r="H1145">
        <f t="shared" si="69"/>
        <v>1</v>
      </c>
      <c r="I1145">
        <f t="shared" ca="1" si="72"/>
        <v>0</v>
      </c>
    </row>
    <row r="1146" spans="2:9" x14ac:dyDescent="0.5">
      <c r="B1146">
        <v>8392269</v>
      </c>
      <c r="C1146" t="s">
        <v>18317</v>
      </c>
      <c r="D1146" t="s">
        <v>12215</v>
      </c>
      <c r="E1146" t="str">
        <f t="shared" si="70"/>
        <v>Muscliff Primary School_8392269</v>
      </c>
      <c r="F1146" t="str">
        <f t="shared" si="71"/>
        <v>Bournemouth, Christchurch and PooleMuscliff Primary School_8392269</v>
      </c>
      <c r="G1146" t="str">
        <f ca="1">IFERROR(INDEX(INDIRECT("$e"&amp; SUM(ROW(1140:1140), $G$5, -1) &amp;":$e$221214"), MATCH('Look up a school'!$E$9, INDIRECT("LA_School_Names!$C"&amp; SUM(ROW(1140:1140), $G$5, -1) &amp;":$C$221214"), 0), 1), "")</f>
        <v/>
      </c>
      <c r="H1146">
        <f t="shared" si="69"/>
        <v>1</v>
      </c>
      <c r="I1146">
        <f t="shared" ca="1" si="72"/>
        <v>0</v>
      </c>
    </row>
    <row r="1147" spans="2:9" x14ac:dyDescent="0.5">
      <c r="B1147">
        <v>8394189</v>
      </c>
      <c r="C1147" t="s">
        <v>18317</v>
      </c>
      <c r="D1147" t="s">
        <v>12216</v>
      </c>
      <c r="E1147" t="str">
        <f t="shared" si="70"/>
        <v>Oak Academy_8394189</v>
      </c>
      <c r="F1147" t="str">
        <f t="shared" si="71"/>
        <v>Bournemouth, Christchurch and PooleOak Academy_8394189</v>
      </c>
      <c r="G1147" t="str">
        <f ca="1">IFERROR(INDEX(INDIRECT("$e"&amp; SUM(ROW(1141:1141), $G$5, -1) &amp;":$e$221214"), MATCH('Look up a school'!$E$9, INDIRECT("LA_School_Names!$C"&amp; SUM(ROW(1141:1141), $G$5, -1) &amp;":$C$221214"), 0), 1), "")</f>
        <v/>
      </c>
      <c r="H1147">
        <f t="shared" si="69"/>
        <v>1</v>
      </c>
      <c r="I1147">
        <f t="shared" ca="1" si="72"/>
        <v>0</v>
      </c>
    </row>
    <row r="1148" spans="2:9" x14ac:dyDescent="0.5">
      <c r="B1148">
        <v>8392259</v>
      </c>
      <c r="C1148" t="s">
        <v>18317</v>
      </c>
      <c r="D1148" t="s">
        <v>9203</v>
      </c>
      <c r="E1148" t="str">
        <f t="shared" si="70"/>
        <v>Oakdale Junior School_8392259</v>
      </c>
      <c r="F1148" t="str">
        <f t="shared" si="71"/>
        <v>Bournemouth, Christchurch and PooleOakdale Junior School_8392259</v>
      </c>
      <c r="G1148" t="str">
        <f ca="1">IFERROR(INDEX(INDIRECT("$e"&amp; SUM(ROW(1142:1142), $G$5, -1) &amp;":$e$221214"), MATCH('Look up a school'!$E$9, INDIRECT("LA_School_Names!$C"&amp; SUM(ROW(1142:1142), $G$5, -1) &amp;":$C$221214"), 0), 1), "")</f>
        <v/>
      </c>
      <c r="H1148">
        <f t="shared" si="69"/>
        <v>1</v>
      </c>
      <c r="I1148">
        <f t="shared" ca="1" si="72"/>
        <v>0</v>
      </c>
    </row>
    <row r="1149" spans="2:9" x14ac:dyDescent="0.5">
      <c r="B1149">
        <v>8392005</v>
      </c>
      <c r="C1149" t="s">
        <v>18317</v>
      </c>
      <c r="D1149" t="s">
        <v>12217</v>
      </c>
      <c r="E1149" t="str">
        <f t="shared" si="70"/>
        <v>Ocean Academy Poole_8392005</v>
      </c>
      <c r="F1149" t="str">
        <f t="shared" si="71"/>
        <v>Bournemouth, Christchurch and PooleOcean Academy Poole_8392005</v>
      </c>
      <c r="G1149" t="str">
        <f ca="1">IFERROR(INDEX(INDIRECT("$e"&amp; SUM(ROW(1143:1143), $G$5, -1) &amp;":$e$221214"), MATCH('Look up a school'!$E$9, INDIRECT("LA_School_Names!$C"&amp; SUM(ROW(1143:1143), $G$5, -1) &amp;":$C$221214"), 0), 1), "")</f>
        <v/>
      </c>
      <c r="H1149">
        <f t="shared" si="69"/>
        <v>1</v>
      </c>
      <c r="I1149">
        <f t="shared" ca="1" si="72"/>
        <v>0</v>
      </c>
    </row>
    <row r="1150" spans="2:9" x14ac:dyDescent="0.5">
      <c r="B1150">
        <v>8392260</v>
      </c>
      <c r="C1150" t="s">
        <v>18317</v>
      </c>
      <c r="D1150" t="s">
        <v>12218</v>
      </c>
      <c r="E1150" t="str">
        <f t="shared" si="70"/>
        <v>Old Town Infant School and Nursery_8392260</v>
      </c>
      <c r="F1150" t="str">
        <f t="shared" si="71"/>
        <v>Bournemouth, Christchurch and PooleOld Town Infant School and Nursery_8392260</v>
      </c>
      <c r="G1150" t="str">
        <f ca="1">IFERROR(INDEX(INDIRECT("$e"&amp; SUM(ROW(1144:1144), $G$5, -1) &amp;":$e$221214"), MATCH('Look up a school'!$E$9, INDIRECT("LA_School_Names!$C"&amp; SUM(ROW(1144:1144), $G$5, -1) &amp;":$C$221214"), 0), 1), "")</f>
        <v/>
      </c>
      <c r="H1150">
        <f t="shared" si="69"/>
        <v>1</v>
      </c>
      <c r="I1150">
        <f t="shared" ca="1" si="72"/>
        <v>0</v>
      </c>
    </row>
    <row r="1151" spans="2:9" x14ac:dyDescent="0.5">
      <c r="B1151">
        <v>8394012</v>
      </c>
      <c r="C1151" t="s">
        <v>18317</v>
      </c>
      <c r="D1151" t="s">
        <v>12219</v>
      </c>
      <c r="E1151" t="str">
        <f t="shared" si="70"/>
        <v>Parkfield School_8394012</v>
      </c>
      <c r="F1151" t="str">
        <f t="shared" si="71"/>
        <v>Bournemouth, Christchurch and PooleParkfield School_8394012</v>
      </c>
      <c r="G1151" t="str">
        <f ca="1">IFERROR(INDEX(INDIRECT("$e"&amp; SUM(ROW(1145:1145), $G$5, -1) &amp;":$e$221214"), MATCH('Look up a school'!$E$9, INDIRECT("LA_School_Names!$C"&amp; SUM(ROW(1145:1145), $G$5, -1) &amp;":$C$221214"), 0), 1), "")</f>
        <v/>
      </c>
      <c r="H1151">
        <f t="shared" si="69"/>
        <v>1</v>
      </c>
      <c r="I1151">
        <f t="shared" ca="1" si="72"/>
        <v>0</v>
      </c>
    </row>
    <row r="1152" spans="2:9" x14ac:dyDescent="0.5">
      <c r="B1152">
        <v>8395403</v>
      </c>
      <c r="C1152" t="s">
        <v>18317</v>
      </c>
      <c r="D1152" t="s">
        <v>12220</v>
      </c>
      <c r="E1152" t="str">
        <f t="shared" si="70"/>
        <v>Parkstone Grammar School_8395403</v>
      </c>
      <c r="F1152" t="str">
        <f t="shared" si="71"/>
        <v>Bournemouth, Christchurch and PooleParkstone Grammar School_8395403</v>
      </c>
      <c r="G1152" t="str">
        <f ca="1">IFERROR(INDEX(INDIRECT("$e"&amp; SUM(ROW(1146:1146), $G$5, -1) &amp;":$e$221214"), MATCH('Look up a school'!$E$9, INDIRECT("LA_School_Names!$C"&amp; SUM(ROW(1146:1146), $G$5, -1) &amp;":$C$221214"), 0), 1), "")</f>
        <v/>
      </c>
      <c r="H1152">
        <f t="shared" si="69"/>
        <v>1</v>
      </c>
      <c r="I1152">
        <f t="shared" ca="1" si="72"/>
        <v>0</v>
      </c>
    </row>
    <row r="1153" spans="2:9" x14ac:dyDescent="0.5">
      <c r="B1153">
        <v>8392227</v>
      </c>
      <c r="C1153" t="s">
        <v>18317</v>
      </c>
      <c r="D1153" t="s">
        <v>12221</v>
      </c>
      <c r="E1153" t="str">
        <f t="shared" si="70"/>
        <v>Pokesdown Community Primary School_8392227</v>
      </c>
      <c r="F1153" t="str">
        <f t="shared" si="71"/>
        <v>Bournemouth, Christchurch and PoolePokesdown Community Primary School_8392227</v>
      </c>
      <c r="G1153" t="str">
        <f ca="1">IFERROR(INDEX(INDIRECT("$e"&amp; SUM(ROW(1147:1147), $G$5, -1) &amp;":$e$221214"), MATCH('Look up a school'!$E$9, INDIRECT("LA_School_Names!$C"&amp; SUM(ROW(1147:1147), $G$5, -1) &amp;":$C$221214"), 0), 1), "")</f>
        <v/>
      </c>
      <c r="H1153">
        <f t="shared" si="69"/>
        <v>1</v>
      </c>
      <c r="I1153">
        <f t="shared" ca="1" si="72"/>
        <v>0</v>
      </c>
    </row>
    <row r="1154" spans="2:9" x14ac:dyDescent="0.5">
      <c r="B1154">
        <v>8395409</v>
      </c>
      <c r="C1154" t="s">
        <v>18317</v>
      </c>
      <c r="D1154" t="s">
        <v>12222</v>
      </c>
      <c r="E1154" t="str">
        <f t="shared" si="70"/>
        <v>Poole Grammar School_8395409</v>
      </c>
      <c r="F1154" t="str">
        <f t="shared" si="71"/>
        <v>Bournemouth, Christchurch and PoolePoole Grammar School_8395409</v>
      </c>
      <c r="G1154" t="str">
        <f ca="1">IFERROR(INDEX(INDIRECT("$e"&amp; SUM(ROW(1148:1148), $G$5, -1) &amp;":$e$221214"), MATCH('Look up a school'!$E$9, INDIRECT("LA_School_Names!$C"&amp; SUM(ROW(1148:1148), $G$5, -1) &amp;":$C$221214"), 0), 1), "")</f>
        <v/>
      </c>
      <c r="H1154">
        <f t="shared" si="69"/>
        <v>1</v>
      </c>
      <c r="I1154">
        <f t="shared" ca="1" si="72"/>
        <v>0</v>
      </c>
    </row>
    <row r="1155" spans="2:9" x14ac:dyDescent="0.5">
      <c r="B1155">
        <v>8395407</v>
      </c>
      <c r="C1155" t="s">
        <v>18317</v>
      </c>
      <c r="D1155" t="s">
        <v>12223</v>
      </c>
      <c r="E1155" t="str">
        <f t="shared" si="70"/>
        <v>Poole High School_8395407</v>
      </c>
      <c r="F1155" t="str">
        <f t="shared" si="71"/>
        <v>Bournemouth, Christchurch and PoolePoole High School_8395407</v>
      </c>
      <c r="G1155" t="str">
        <f ca="1">IFERROR(INDEX(INDIRECT("$e"&amp; SUM(ROW(1149:1149), $G$5, -1) &amp;":$e$221214"), MATCH('Look up a school'!$E$9, INDIRECT("LA_School_Names!$C"&amp; SUM(ROW(1149:1149), $G$5, -1) &amp;":$C$221214"), 0), 1), "")</f>
        <v/>
      </c>
      <c r="H1155">
        <f t="shared" si="69"/>
        <v>1</v>
      </c>
      <c r="I1155">
        <f t="shared" ca="1" si="72"/>
        <v>0</v>
      </c>
    </row>
    <row r="1156" spans="2:9" x14ac:dyDescent="0.5">
      <c r="B1156">
        <v>8392000</v>
      </c>
      <c r="C1156" t="s">
        <v>18317</v>
      </c>
      <c r="D1156" t="s">
        <v>1896</v>
      </c>
      <c r="E1156" t="str">
        <f t="shared" si="70"/>
        <v>Queen's Park Academy_8392000</v>
      </c>
      <c r="F1156" t="str">
        <f t="shared" si="71"/>
        <v>Bournemouth, Christchurch and PooleQueen's Park Academy_8392000</v>
      </c>
      <c r="G1156" t="str">
        <f ca="1">IFERROR(INDEX(INDIRECT("$e"&amp; SUM(ROW(1150:1150), $G$5, -1) &amp;":$e$221214"), MATCH('Look up a school'!$E$9, INDIRECT("LA_School_Names!$C"&amp; SUM(ROW(1150:1150), $G$5, -1) &amp;":$C$221214"), 0), 1), "")</f>
        <v/>
      </c>
      <c r="H1156">
        <f t="shared" si="69"/>
        <v>1</v>
      </c>
      <c r="I1156">
        <f t="shared" ca="1" si="72"/>
        <v>0</v>
      </c>
    </row>
    <row r="1157" spans="2:9" x14ac:dyDescent="0.5">
      <c r="B1157">
        <v>8392232</v>
      </c>
      <c r="C1157" t="s">
        <v>18317</v>
      </c>
      <c r="D1157" t="s">
        <v>12224</v>
      </c>
      <c r="E1157" t="str">
        <f t="shared" si="70"/>
        <v>Queen's Park Infant Academy_8392232</v>
      </c>
      <c r="F1157" t="str">
        <f t="shared" si="71"/>
        <v>Bournemouth, Christchurch and PooleQueen's Park Infant Academy_8392232</v>
      </c>
      <c r="G1157" t="str">
        <f ca="1">IFERROR(INDEX(INDIRECT("$e"&amp; SUM(ROW(1151:1151), $G$5, -1) &amp;":$e$221214"), MATCH('Look up a school'!$E$9, INDIRECT("LA_School_Names!$C"&amp; SUM(ROW(1151:1151), $G$5, -1) &amp;":$C$221214"), 0), 1), "")</f>
        <v/>
      </c>
      <c r="H1157">
        <f t="shared" si="69"/>
        <v>1</v>
      </c>
      <c r="I1157">
        <f t="shared" ca="1" si="72"/>
        <v>0</v>
      </c>
    </row>
    <row r="1158" spans="2:9" x14ac:dyDescent="0.5">
      <c r="B1158">
        <v>8392243</v>
      </c>
      <c r="C1158" t="s">
        <v>18317</v>
      </c>
      <c r="D1158" t="s">
        <v>12225</v>
      </c>
      <c r="E1158" t="str">
        <f t="shared" si="70"/>
        <v>Somerford Primary School_8392243</v>
      </c>
      <c r="F1158" t="str">
        <f t="shared" si="71"/>
        <v>Bournemouth, Christchurch and PooleSomerford Primary School_8392243</v>
      </c>
      <c r="G1158" t="str">
        <f ca="1">IFERROR(INDEX(INDIRECT("$e"&amp; SUM(ROW(1152:1152), $G$5, -1) &amp;":$e$221214"), MATCH('Look up a school'!$E$9, INDIRECT("LA_School_Names!$C"&amp; SUM(ROW(1152:1152), $G$5, -1) &amp;":$C$221214"), 0), 1), "")</f>
        <v/>
      </c>
      <c r="H1158">
        <f t="shared" si="69"/>
        <v>1</v>
      </c>
      <c r="I1158">
        <f t="shared" ca="1" si="72"/>
        <v>0</v>
      </c>
    </row>
    <row r="1159" spans="2:9" x14ac:dyDescent="0.5">
      <c r="B1159">
        <v>8392173</v>
      </c>
      <c r="C1159" t="s">
        <v>18317</v>
      </c>
      <c r="D1159" t="s">
        <v>12226</v>
      </c>
      <c r="E1159" t="str">
        <f t="shared" si="70"/>
        <v>Springdale First School_8392173</v>
      </c>
      <c r="F1159" t="str">
        <f t="shared" si="71"/>
        <v>Bournemouth, Christchurch and PooleSpringdale First School_8392173</v>
      </c>
      <c r="G1159" t="str">
        <f ca="1">IFERROR(INDEX(INDIRECT("$e"&amp; SUM(ROW(1153:1153), $G$5, -1) &amp;":$e$221214"), MATCH('Look up a school'!$E$9, INDIRECT("LA_School_Names!$C"&amp; SUM(ROW(1153:1153), $G$5, -1) &amp;":$C$221214"), 0), 1), "")</f>
        <v/>
      </c>
      <c r="H1159">
        <f t="shared" ref="H1159:H1222" si="73">COUNTIFS($F$7:$F$20219,F1159)</f>
        <v>1</v>
      </c>
      <c r="I1159">
        <f t="shared" ca="1" si="72"/>
        <v>0</v>
      </c>
    </row>
    <row r="1160" spans="2:9" x14ac:dyDescent="0.5">
      <c r="B1160">
        <v>8396907</v>
      </c>
      <c r="C1160" t="s">
        <v>18317</v>
      </c>
      <c r="D1160" t="s">
        <v>12227</v>
      </c>
      <c r="E1160" t="str">
        <f t="shared" ref="E1160:E1223" si="74">D1160&amp;"_"&amp;B1160</f>
        <v>St Aldhelm's Academy_8396907</v>
      </c>
      <c r="F1160" t="str">
        <f t="shared" ref="F1160:F1223" si="75" xml:space="preserve"> (C1160&amp;E1160)</f>
        <v>Bournemouth, Christchurch and PooleSt Aldhelm's Academy_8396907</v>
      </c>
      <c r="G1160" t="str">
        <f ca="1">IFERROR(INDEX(INDIRECT("$e"&amp; SUM(ROW(1154:1154), $G$5, -1) &amp;":$e$221214"), MATCH('Look up a school'!$E$9, INDIRECT("LA_School_Names!$C"&amp; SUM(ROW(1154:1154), $G$5, -1) &amp;":$C$221214"), 0), 1), "")</f>
        <v/>
      </c>
      <c r="H1160">
        <f t="shared" si="73"/>
        <v>1</v>
      </c>
      <c r="I1160">
        <f t="shared" ref="I1160:I1223" ca="1" si="76">IF(LEN(G1160)&gt;1,1,0)</f>
        <v>0</v>
      </c>
    </row>
    <row r="1161" spans="2:9" x14ac:dyDescent="0.5">
      <c r="B1161">
        <v>8393677</v>
      </c>
      <c r="C1161" t="s">
        <v>18317</v>
      </c>
      <c r="D1161" t="s">
        <v>12228</v>
      </c>
      <c r="E1161" t="str">
        <f t="shared" si="74"/>
        <v>St Clement's and St John's Church of England Infant School_8393677</v>
      </c>
      <c r="F1161" t="str">
        <f t="shared" si="75"/>
        <v>Bournemouth, Christchurch and PooleSt Clement's and St John's Church of England Infant School_8393677</v>
      </c>
      <c r="G1161" t="str">
        <f ca="1">IFERROR(INDEX(INDIRECT("$e"&amp; SUM(ROW(1155:1155), $G$5, -1) &amp;":$e$221214"), MATCH('Look up a school'!$E$9, INDIRECT("LA_School_Names!$C"&amp; SUM(ROW(1155:1155), $G$5, -1) &amp;":$C$221214"), 0), 1), "")</f>
        <v/>
      </c>
      <c r="H1161">
        <f t="shared" si="73"/>
        <v>1</v>
      </c>
      <c r="I1161">
        <f t="shared" ca="1" si="76"/>
        <v>0</v>
      </c>
    </row>
    <row r="1162" spans="2:9" x14ac:dyDescent="0.5">
      <c r="B1162">
        <v>8394610</v>
      </c>
      <c r="C1162" t="s">
        <v>18317</v>
      </c>
      <c r="D1162" t="s">
        <v>12229</v>
      </c>
      <c r="E1162" t="str">
        <f t="shared" si="74"/>
        <v>St Edward's Roman Catholic/Church of England School, Poole_8394610</v>
      </c>
      <c r="F1162" t="str">
        <f t="shared" si="75"/>
        <v>Bournemouth, Christchurch and PooleSt Edward's Roman Catholic/Church of England School, Poole_8394610</v>
      </c>
      <c r="G1162" t="str">
        <f ca="1">IFERROR(INDEX(INDIRECT("$e"&amp; SUM(ROW(1156:1156), $G$5, -1) &amp;":$e$221214"), MATCH('Look up a school'!$E$9, INDIRECT("LA_School_Names!$C"&amp; SUM(ROW(1156:1156), $G$5, -1) &amp;":$C$221214"), 0), 1), "")</f>
        <v/>
      </c>
      <c r="H1162">
        <f t="shared" si="73"/>
        <v>1</v>
      </c>
      <c r="I1162">
        <f t="shared" ca="1" si="76"/>
        <v>0</v>
      </c>
    </row>
    <row r="1163" spans="2:9" x14ac:dyDescent="0.5">
      <c r="B1163">
        <v>8393678</v>
      </c>
      <c r="C1163" t="s">
        <v>18317</v>
      </c>
      <c r="D1163" t="s">
        <v>12230</v>
      </c>
      <c r="E1163" t="str">
        <f t="shared" si="74"/>
        <v>St James' Church of England Primary Academy_8393678</v>
      </c>
      <c r="F1163" t="str">
        <f t="shared" si="75"/>
        <v>Bournemouth, Christchurch and PooleSt James' Church of England Primary Academy_8393678</v>
      </c>
      <c r="G1163" t="str">
        <f ca="1">IFERROR(INDEX(INDIRECT("$e"&amp; SUM(ROW(1157:1157), $G$5, -1) &amp;":$e$221214"), MATCH('Look up a school'!$E$9, INDIRECT("LA_School_Names!$C"&amp; SUM(ROW(1157:1157), $G$5, -1) &amp;":$C$221214"), 0), 1), "")</f>
        <v/>
      </c>
      <c r="H1163">
        <f t="shared" si="73"/>
        <v>1</v>
      </c>
      <c r="I1163">
        <f t="shared" ca="1" si="76"/>
        <v>0</v>
      </c>
    </row>
    <row r="1164" spans="2:9" x14ac:dyDescent="0.5">
      <c r="B1164">
        <v>8393691</v>
      </c>
      <c r="C1164" t="s">
        <v>18317</v>
      </c>
      <c r="D1164" t="s">
        <v>12231</v>
      </c>
      <c r="E1164" t="str">
        <f t="shared" si="74"/>
        <v>St Joseph's Catholic Primary School, Christchurch_8393691</v>
      </c>
      <c r="F1164" t="str">
        <f t="shared" si="75"/>
        <v>Bournemouth, Christchurch and PooleSt Joseph's Catholic Primary School, Christchurch_8393691</v>
      </c>
      <c r="G1164" t="str">
        <f ca="1">IFERROR(INDEX(INDIRECT("$e"&amp; SUM(ROW(1158:1158), $G$5, -1) &amp;":$e$221214"), MATCH('Look up a school'!$E$9, INDIRECT("LA_School_Names!$C"&amp; SUM(ROW(1158:1158), $G$5, -1) &amp;":$C$221214"), 0), 1), "")</f>
        <v/>
      </c>
      <c r="H1164">
        <f t="shared" si="73"/>
        <v>1</v>
      </c>
      <c r="I1164">
        <f t="shared" ca="1" si="76"/>
        <v>0</v>
      </c>
    </row>
    <row r="1165" spans="2:9" x14ac:dyDescent="0.5">
      <c r="B1165">
        <v>8393611</v>
      </c>
      <c r="C1165" t="s">
        <v>18317</v>
      </c>
      <c r="D1165" t="s">
        <v>12232</v>
      </c>
      <c r="E1165" t="str">
        <f t="shared" si="74"/>
        <v>St Joseph's Catholic Primary School, Poole_8393611</v>
      </c>
      <c r="F1165" t="str">
        <f t="shared" si="75"/>
        <v>Bournemouth, Christchurch and PooleSt Joseph's Catholic Primary School, Poole_8393611</v>
      </c>
      <c r="G1165" t="str">
        <f ca="1">IFERROR(INDEX(INDIRECT("$e"&amp; SUM(ROW(1159:1159), $G$5, -1) &amp;":$e$221214"), MATCH('Look up a school'!$E$9, INDIRECT("LA_School_Names!$C"&amp; SUM(ROW(1159:1159), $G$5, -1) &amp;":$C$221214"), 0), 1), "")</f>
        <v/>
      </c>
      <c r="H1165">
        <f t="shared" si="73"/>
        <v>1</v>
      </c>
      <c r="I1165">
        <f t="shared" ca="1" si="76"/>
        <v>0</v>
      </c>
    </row>
    <row r="1166" spans="2:9" x14ac:dyDescent="0.5">
      <c r="B1166">
        <v>8393679</v>
      </c>
      <c r="C1166" t="s">
        <v>18317</v>
      </c>
      <c r="D1166" t="s">
        <v>12233</v>
      </c>
      <c r="E1166" t="str">
        <f t="shared" si="74"/>
        <v>St Katharine's Church of England Primary School_8393679</v>
      </c>
      <c r="F1166" t="str">
        <f t="shared" si="75"/>
        <v>Bournemouth, Christchurch and PooleSt Katharine's Church of England Primary School_8393679</v>
      </c>
      <c r="G1166" t="str">
        <f ca="1">IFERROR(INDEX(INDIRECT("$e"&amp; SUM(ROW(1160:1160), $G$5, -1) &amp;":$e$221214"), MATCH('Look up a school'!$E$9, INDIRECT("LA_School_Names!$C"&amp; SUM(ROW(1160:1160), $G$5, -1) &amp;":$C$221214"), 0), 1), "")</f>
        <v/>
      </c>
      <c r="H1166">
        <f t="shared" si="73"/>
        <v>1</v>
      </c>
      <c r="I1166">
        <f t="shared" ca="1" si="76"/>
        <v>0</v>
      </c>
    </row>
    <row r="1167" spans="2:9" x14ac:dyDescent="0.5">
      <c r="B1167">
        <v>8393680</v>
      </c>
      <c r="C1167" t="s">
        <v>18317</v>
      </c>
      <c r="D1167" t="s">
        <v>1372</v>
      </c>
      <c r="E1167" t="str">
        <f t="shared" si="74"/>
        <v>St Luke's Church of England Primary School_8393680</v>
      </c>
      <c r="F1167" t="str">
        <f t="shared" si="75"/>
        <v>Bournemouth, Christchurch and PooleSt Luke's Church of England Primary School_8393680</v>
      </c>
      <c r="G1167" t="str">
        <f ca="1">IFERROR(INDEX(INDIRECT("$e"&amp; SUM(ROW(1161:1161), $G$5, -1) &amp;":$e$221214"), MATCH('Look up a school'!$E$9, INDIRECT("LA_School_Names!$C"&amp; SUM(ROW(1161:1161), $G$5, -1) &amp;":$C$221214"), 0), 1), "")</f>
        <v/>
      </c>
      <c r="H1167">
        <f t="shared" si="73"/>
        <v>1</v>
      </c>
      <c r="I1167">
        <f t="shared" ca="1" si="76"/>
        <v>0</v>
      </c>
    </row>
    <row r="1168" spans="2:9" x14ac:dyDescent="0.5">
      <c r="B1168">
        <v>8393681</v>
      </c>
      <c r="C1168" t="s">
        <v>18317</v>
      </c>
      <c r="D1168" t="s">
        <v>4360</v>
      </c>
      <c r="E1168" t="str">
        <f t="shared" si="74"/>
        <v>St Mark's Church of England Primary School_8393681</v>
      </c>
      <c r="F1168" t="str">
        <f t="shared" si="75"/>
        <v>Bournemouth, Christchurch and PooleSt Mark's Church of England Primary School_8393681</v>
      </c>
      <c r="G1168" t="str">
        <f ca="1">IFERROR(INDEX(INDIRECT("$e"&amp; SUM(ROW(1162:1162), $G$5, -1) &amp;":$e$221214"), MATCH('Look up a school'!$E$9, INDIRECT("LA_School_Names!$C"&amp; SUM(ROW(1162:1162), $G$5, -1) &amp;":$C$221214"), 0), 1), "")</f>
        <v/>
      </c>
      <c r="H1168">
        <f t="shared" si="73"/>
        <v>1</v>
      </c>
      <c r="I1168">
        <f t="shared" ca="1" si="76"/>
        <v>0</v>
      </c>
    </row>
    <row r="1169" spans="2:9" x14ac:dyDescent="0.5">
      <c r="B1169">
        <v>8393612</v>
      </c>
      <c r="C1169" t="s">
        <v>18317</v>
      </c>
      <c r="D1169" t="s">
        <v>12234</v>
      </c>
      <c r="E1169" t="str">
        <f t="shared" si="74"/>
        <v>St Mary's Catholic Primary School, Poole_8393612</v>
      </c>
      <c r="F1169" t="str">
        <f t="shared" si="75"/>
        <v>Bournemouth, Christchurch and PooleSt Mary's Catholic Primary School, Poole_8393612</v>
      </c>
      <c r="G1169" t="str">
        <f ca="1">IFERROR(INDEX(INDIRECT("$e"&amp; SUM(ROW(1163:1163), $G$5, -1) &amp;":$e$221214"), MATCH('Look up a school'!$E$9, INDIRECT("LA_School_Names!$C"&amp; SUM(ROW(1163:1163), $G$5, -1) &amp;":$C$221214"), 0), 1), "")</f>
        <v/>
      </c>
      <c r="H1169">
        <f t="shared" si="73"/>
        <v>1</v>
      </c>
      <c r="I1169">
        <f t="shared" ca="1" si="76"/>
        <v>0</v>
      </c>
    </row>
    <row r="1170" spans="2:9" x14ac:dyDescent="0.5">
      <c r="B1170">
        <v>8393205</v>
      </c>
      <c r="C1170" t="s">
        <v>18317</v>
      </c>
      <c r="D1170" t="s">
        <v>3034</v>
      </c>
      <c r="E1170" t="str">
        <f t="shared" si="74"/>
        <v>St Michael's Church of England Primary School_8393205</v>
      </c>
      <c r="F1170" t="str">
        <f t="shared" si="75"/>
        <v>Bournemouth, Christchurch and PooleSt Michael's Church of England Primary School_8393205</v>
      </c>
      <c r="G1170" t="str">
        <f ca="1">IFERROR(INDEX(INDIRECT("$e"&amp; SUM(ROW(1164:1164), $G$5, -1) &amp;":$e$221214"), MATCH('Look up a school'!$E$9, INDIRECT("LA_School_Names!$C"&amp; SUM(ROW(1164:1164), $G$5, -1) &amp;":$C$221214"), 0), 1), "")</f>
        <v/>
      </c>
      <c r="H1170">
        <f t="shared" si="73"/>
        <v>1</v>
      </c>
      <c r="I1170">
        <f t="shared" ca="1" si="76"/>
        <v>0</v>
      </c>
    </row>
    <row r="1171" spans="2:9" x14ac:dyDescent="0.5">
      <c r="B1171">
        <v>8395408</v>
      </c>
      <c r="C1171" t="s">
        <v>18317</v>
      </c>
      <c r="D1171" t="s">
        <v>12235</v>
      </c>
      <c r="E1171" t="str">
        <f t="shared" si="74"/>
        <v>St Peter's Catholic Comprehensive School_8395408</v>
      </c>
      <c r="F1171" t="str">
        <f t="shared" si="75"/>
        <v>Bournemouth, Christchurch and PooleSt Peter's Catholic Comprehensive School_8395408</v>
      </c>
      <c r="G1171" t="str">
        <f ca="1">IFERROR(INDEX(INDIRECT("$e"&amp; SUM(ROW(1165:1165), $G$5, -1) &amp;":$e$221214"), MATCH('Look up a school'!$E$9, INDIRECT("LA_School_Names!$C"&amp; SUM(ROW(1165:1165), $G$5, -1) &amp;":$C$221214"), 0), 1), "")</f>
        <v/>
      </c>
      <c r="H1171">
        <f t="shared" si="73"/>
        <v>1</v>
      </c>
      <c r="I1171">
        <f t="shared" ca="1" si="76"/>
        <v>0</v>
      </c>
    </row>
    <row r="1172" spans="2:9" x14ac:dyDescent="0.5">
      <c r="B1172">
        <v>8395200</v>
      </c>
      <c r="C1172" t="s">
        <v>18317</v>
      </c>
      <c r="D1172" t="s">
        <v>12236</v>
      </c>
      <c r="E1172" t="str">
        <f t="shared" si="74"/>
        <v>St Walburga's Catholic Primary School_8395200</v>
      </c>
      <c r="F1172" t="str">
        <f t="shared" si="75"/>
        <v>Bournemouth, Christchurch and PooleSt Walburga's Catholic Primary School_8395200</v>
      </c>
      <c r="G1172" t="str">
        <f ca="1">IFERROR(INDEX(INDIRECT("$e"&amp; SUM(ROW(1166:1166), $G$5, -1) &amp;":$e$221214"), MATCH('Look up a school'!$E$9, INDIRECT("LA_School_Names!$C"&amp; SUM(ROW(1166:1166), $G$5, -1) &amp;":$C$221214"), 0), 1), "")</f>
        <v/>
      </c>
      <c r="H1172">
        <f t="shared" si="73"/>
        <v>1</v>
      </c>
      <c r="I1172">
        <f t="shared" ca="1" si="76"/>
        <v>0</v>
      </c>
    </row>
    <row r="1173" spans="2:9" x14ac:dyDescent="0.5">
      <c r="B1173">
        <v>8392164</v>
      </c>
      <c r="C1173" t="s">
        <v>18317</v>
      </c>
      <c r="D1173" t="s">
        <v>12237</v>
      </c>
      <c r="E1173" t="str">
        <f t="shared" si="74"/>
        <v>Stanley Green Infant Academy_8392164</v>
      </c>
      <c r="F1173" t="str">
        <f t="shared" si="75"/>
        <v>Bournemouth, Christchurch and PooleStanley Green Infant Academy_8392164</v>
      </c>
      <c r="G1173" t="str">
        <f ca="1">IFERROR(INDEX(INDIRECT("$e"&amp; SUM(ROW(1167:1167), $G$5, -1) &amp;":$e$221214"), MATCH('Look up a school'!$E$9, INDIRECT("LA_School_Names!$C"&amp; SUM(ROW(1167:1167), $G$5, -1) &amp;":$C$221214"), 0), 1), "")</f>
        <v/>
      </c>
      <c r="H1173">
        <f t="shared" si="73"/>
        <v>1</v>
      </c>
      <c r="I1173">
        <f t="shared" ca="1" si="76"/>
        <v>0</v>
      </c>
    </row>
    <row r="1174" spans="2:9" x14ac:dyDescent="0.5">
      <c r="B1174">
        <v>8392230</v>
      </c>
      <c r="C1174" t="s">
        <v>18317</v>
      </c>
      <c r="D1174" t="s">
        <v>12238</v>
      </c>
      <c r="E1174" t="str">
        <f t="shared" si="74"/>
        <v>Stourfield Infant School_8392230</v>
      </c>
      <c r="F1174" t="str">
        <f t="shared" si="75"/>
        <v>Bournemouth, Christchurch and PooleStourfield Infant School_8392230</v>
      </c>
      <c r="G1174" t="str">
        <f ca="1">IFERROR(INDEX(INDIRECT("$e"&amp; SUM(ROW(1168:1168), $G$5, -1) &amp;":$e$221214"), MATCH('Look up a school'!$E$9, INDIRECT("LA_School_Names!$C"&amp; SUM(ROW(1168:1168), $G$5, -1) &amp;":$C$221214"), 0), 1), "")</f>
        <v/>
      </c>
      <c r="H1174">
        <f t="shared" si="73"/>
        <v>1</v>
      </c>
      <c r="I1174">
        <f t="shared" ca="1" si="76"/>
        <v>0</v>
      </c>
    </row>
    <row r="1175" spans="2:9" x14ac:dyDescent="0.5">
      <c r="B1175">
        <v>8392231</v>
      </c>
      <c r="C1175" t="s">
        <v>18317</v>
      </c>
      <c r="D1175" t="s">
        <v>12239</v>
      </c>
      <c r="E1175" t="str">
        <f t="shared" si="74"/>
        <v>Stourfield Junior School_8392231</v>
      </c>
      <c r="F1175" t="str">
        <f t="shared" si="75"/>
        <v>Bournemouth, Christchurch and PooleStourfield Junior School_8392231</v>
      </c>
      <c r="G1175" t="str">
        <f ca="1">IFERROR(INDEX(INDIRECT("$e"&amp; SUM(ROW(1169:1169), $G$5, -1) &amp;":$e$221214"), MATCH('Look up a school'!$E$9, INDIRECT("LA_School_Names!$C"&amp; SUM(ROW(1169:1169), $G$5, -1) &amp;":$C$221214"), 0), 1), "")</f>
        <v/>
      </c>
      <c r="H1175">
        <f t="shared" si="73"/>
        <v>1</v>
      </c>
      <c r="I1175">
        <f t="shared" ca="1" si="76"/>
        <v>0</v>
      </c>
    </row>
    <row r="1176" spans="2:9" x14ac:dyDescent="0.5">
      <c r="B1176">
        <v>8392170</v>
      </c>
      <c r="C1176" t="s">
        <v>18317</v>
      </c>
      <c r="D1176" t="s">
        <v>12240</v>
      </c>
      <c r="E1176" t="str">
        <f t="shared" si="74"/>
        <v>Talbot Primary School_8392170</v>
      </c>
      <c r="F1176" t="str">
        <f t="shared" si="75"/>
        <v>Bournemouth, Christchurch and PooleTalbot Primary School_8392170</v>
      </c>
      <c r="G1176" t="str">
        <f ca="1">IFERROR(INDEX(INDIRECT("$e"&amp; SUM(ROW(1170:1170), $G$5, -1) &amp;":$e$221214"), MATCH('Look up a school'!$E$9, INDIRECT("LA_School_Names!$C"&amp; SUM(ROW(1170:1170), $G$5, -1) &amp;":$C$221214"), 0), 1), "")</f>
        <v/>
      </c>
      <c r="H1176">
        <f t="shared" si="73"/>
        <v>1</v>
      </c>
      <c r="I1176">
        <f t="shared" ca="1" si="76"/>
        <v>0</v>
      </c>
    </row>
    <row r="1177" spans="2:9" x14ac:dyDescent="0.5">
      <c r="B1177">
        <v>8396905</v>
      </c>
      <c r="C1177" t="s">
        <v>18317</v>
      </c>
      <c r="D1177" t="s">
        <v>12241</v>
      </c>
      <c r="E1177" t="str">
        <f t="shared" si="74"/>
        <v>The Bishop of Winchester Academy_8396905</v>
      </c>
      <c r="F1177" t="str">
        <f t="shared" si="75"/>
        <v>Bournemouth, Christchurch and PooleThe Bishop of Winchester Academy_8396905</v>
      </c>
      <c r="G1177" t="str">
        <f ca="1">IFERROR(INDEX(INDIRECT("$e"&amp; SUM(ROW(1171:1171), $G$5, -1) &amp;":$e$221214"), MATCH('Look up a school'!$E$9, INDIRECT("LA_School_Names!$C"&amp; SUM(ROW(1171:1171), $G$5, -1) &amp;":$C$221214"), 0), 1), "")</f>
        <v/>
      </c>
      <c r="H1177">
        <f t="shared" si="73"/>
        <v>1</v>
      </c>
      <c r="I1177">
        <f t="shared" ca="1" si="76"/>
        <v>0</v>
      </c>
    </row>
    <row r="1178" spans="2:9" x14ac:dyDescent="0.5">
      <c r="B1178">
        <v>8396906</v>
      </c>
      <c r="C1178" t="s">
        <v>18317</v>
      </c>
      <c r="D1178" t="s">
        <v>12242</v>
      </c>
      <c r="E1178" t="str">
        <f t="shared" si="74"/>
        <v>The Bourne Academy_8396906</v>
      </c>
      <c r="F1178" t="str">
        <f t="shared" si="75"/>
        <v>Bournemouth, Christchurch and PooleThe Bourne Academy_8396906</v>
      </c>
      <c r="G1178" t="str">
        <f ca="1">IFERROR(INDEX(INDIRECT("$e"&amp; SUM(ROW(1172:1172), $G$5, -1) &amp;":$e$221214"), MATCH('Look up a school'!$E$9, INDIRECT("LA_School_Names!$C"&amp; SUM(ROW(1172:1172), $G$5, -1) &amp;":$C$221214"), 0), 1), "")</f>
        <v/>
      </c>
      <c r="H1178">
        <f t="shared" si="73"/>
        <v>1</v>
      </c>
      <c r="I1178">
        <f t="shared" ca="1" si="76"/>
        <v>0</v>
      </c>
    </row>
    <row r="1179" spans="2:9" x14ac:dyDescent="0.5">
      <c r="B1179">
        <v>8393692</v>
      </c>
      <c r="C1179" t="s">
        <v>18317</v>
      </c>
      <c r="D1179" t="s">
        <v>12243</v>
      </c>
      <c r="E1179" t="str">
        <f t="shared" si="74"/>
        <v>The Epiphany School_8393692</v>
      </c>
      <c r="F1179" t="str">
        <f t="shared" si="75"/>
        <v>Bournemouth, Christchurch and PooleThe Epiphany School_8393692</v>
      </c>
      <c r="G1179" t="str">
        <f ca="1">IFERROR(INDEX(INDIRECT("$e"&amp; SUM(ROW(1173:1173), $G$5, -1) &amp;":$e$221214"), MATCH('Look up a school'!$E$9, INDIRECT("LA_School_Names!$C"&amp; SUM(ROW(1173:1173), $G$5, -1) &amp;":$C$221214"), 0), 1), "")</f>
        <v/>
      </c>
      <c r="H1179">
        <f t="shared" si="73"/>
        <v>1</v>
      </c>
      <c r="I1179">
        <f t="shared" ca="1" si="76"/>
        <v>0</v>
      </c>
    </row>
    <row r="1180" spans="2:9" x14ac:dyDescent="0.5">
      <c r="B1180">
        <v>8394006</v>
      </c>
      <c r="C1180" t="s">
        <v>18317</v>
      </c>
      <c r="D1180" t="s">
        <v>6539</v>
      </c>
      <c r="E1180" t="str">
        <f t="shared" si="74"/>
        <v>The Grange School_8394006</v>
      </c>
      <c r="F1180" t="str">
        <f t="shared" si="75"/>
        <v>Bournemouth, Christchurch and PooleThe Grange School_8394006</v>
      </c>
      <c r="G1180" t="str">
        <f ca="1">IFERROR(INDEX(INDIRECT("$e"&amp; SUM(ROW(1174:1174), $G$5, -1) &amp;":$e$221214"), MATCH('Look up a school'!$E$9, INDIRECT("LA_School_Names!$C"&amp; SUM(ROW(1174:1174), $G$5, -1) &amp;":$C$221214"), 0), 1), "")</f>
        <v/>
      </c>
      <c r="H1180">
        <f t="shared" si="73"/>
        <v>1</v>
      </c>
      <c r="I1180">
        <f t="shared" ca="1" si="76"/>
        <v>0</v>
      </c>
    </row>
    <row r="1181" spans="2:9" x14ac:dyDescent="0.5">
      <c r="B1181">
        <v>8393690</v>
      </c>
      <c r="C1181" t="s">
        <v>18317</v>
      </c>
      <c r="D1181" t="s">
        <v>12244</v>
      </c>
      <c r="E1181" t="str">
        <f t="shared" si="74"/>
        <v>The Priory Church of England Primary School_8393690</v>
      </c>
      <c r="F1181" t="str">
        <f t="shared" si="75"/>
        <v>Bournemouth, Christchurch and PooleThe Priory Church of England Primary School_8393690</v>
      </c>
      <c r="G1181" t="str">
        <f ca="1">IFERROR(INDEX(INDIRECT("$e"&amp; SUM(ROW(1175:1175), $G$5, -1) &amp;":$e$221214"), MATCH('Look up a school'!$E$9, INDIRECT("LA_School_Names!$C"&amp; SUM(ROW(1175:1175), $G$5, -1) &amp;":$C$221214"), 0), 1), "")</f>
        <v/>
      </c>
      <c r="H1181">
        <f t="shared" si="73"/>
        <v>1</v>
      </c>
      <c r="I1181">
        <f t="shared" ca="1" si="76"/>
        <v>0</v>
      </c>
    </row>
    <row r="1182" spans="2:9" x14ac:dyDescent="0.5">
      <c r="B1182">
        <v>8392154</v>
      </c>
      <c r="C1182" t="s">
        <v>18317</v>
      </c>
      <c r="D1182" t="s">
        <v>12245</v>
      </c>
      <c r="E1182" t="str">
        <f t="shared" si="74"/>
        <v>Twin Sails Infant and Nursery School_8392154</v>
      </c>
      <c r="F1182" t="str">
        <f t="shared" si="75"/>
        <v>Bournemouth, Christchurch and PooleTwin Sails Infant and Nursery School_8392154</v>
      </c>
      <c r="G1182" t="str">
        <f ca="1">IFERROR(INDEX(INDIRECT("$e"&amp; SUM(ROW(1176:1176), $G$5, -1) &amp;":$e$221214"), MATCH('Look up a school'!$E$9, INDIRECT("LA_School_Names!$C"&amp; SUM(ROW(1176:1176), $G$5, -1) &amp;":$C$221214"), 0), 1), "")</f>
        <v/>
      </c>
      <c r="H1182">
        <f t="shared" si="73"/>
        <v>1</v>
      </c>
      <c r="I1182">
        <f t="shared" ca="1" si="76"/>
        <v>0</v>
      </c>
    </row>
    <row r="1183" spans="2:9" x14ac:dyDescent="0.5">
      <c r="B1183">
        <v>8392014</v>
      </c>
      <c r="C1183" t="s">
        <v>18317</v>
      </c>
      <c r="D1183" t="s">
        <v>12246</v>
      </c>
      <c r="E1183" t="str">
        <f t="shared" si="74"/>
        <v>Twynham Primary School_8392014</v>
      </c>
      <c r="F1183" t="str">
        <f t="shared" si="75"/>
        <v>Bournemouth, Christchurch and PooleTwynham Primary School_8392014</v>
      </c>
      <c r="G1183" t="str">
        <f ca="1">IFERROR(INDEX(INDIRECT("$e"&amp; SUM(ROW(1177:1177), $G$5, -1) &amp;":$e$221214"), MATCH('Look up a school'!$E$9, INDIRECT("LA_School_Names!$C"&amp; SUM(ROW(1177:1177), $G$5, -1) &amp;":$C$221214"), 0), 1), "")</f>
        <v/>
      </c>
      <c r="H1183">
        <f t="shared" si="73"/>
        <v>1</v>
      </c>
      <c r="I1183">
        <f t="shared" ca="1" si="76"/>
        <v>0</v>
      </c>
    </row>
    <row r="1184" spans="2:9" x14ac:dyDescent="0.5">
      <c r="B1184">
        <v>8394177</v>
      </c>
      <c r="C1184" t="s">
        <v>18317</v>
      </c>
      <c r="D1184" t="s">
        <v>12247</v>
      </c>
      <c r="E1184" t="str">
        <f t="shared" si="74"/>
        <v>Twynham School_8394177</v>
      </c>
      <c r="F1184" t="str">
        <f t="shared" si="75"/>
        <v>Bournemouth, Christchurch and PooleTwynham School_8394177</v>
      </c>
      <c r="G1184" t="str">
        <f ca="1">IFERROR(INDEX(INDIRECT("$e"&amp; SUM(ROW(1178:1178), $G$5, -1) &amp;":$e$221214"), MATCH('Look up a school'!$E$9, INDIRECT("LA_School_Names!$C"&amp; SUM(ROW(1178:1178), $G$5, -1) &amp;":$C$221214"), 0), 1), "")</f>
        <v/>
      </c>
      <c r="H1184">
        <f t="shared" si="73"/>
        <v>1</v>
      </c>
      <c r="I1184">
        <f t="shared" ca="1" si="76"/>
        <v>0</v>
      </c>
    </row>
    <row r="1185" spans="2:9" x14ac:dyDescent="0.5">
      <c r="B1185">
        <v>8394004</v>
      </c>
      <c r="C1185" t="s">
        <v>18317</v>
      </c>
      <c r="D1185" t="s">
        <v>12248</v>
      </c>
      <c r="E1185" t="str">
        <f t="shared" si="74"/>
        <v>Winton Academy_8394004</v>
      </c>
      <c r="F1185" t="str">
        <f t="shared" si="75"/>
        <v>Bournemouth, Christchurch and PooleWinton Academy_8394004</v>
      </c>
      <c r="G1185" t="str">
        <f ca="1">IFERROR(INDEX(INDIRECT("$e"&amp; SUM(ROW(1179:1179), $G$5, -1) &amp;":$e$221214"), MATCH('Look up a school'!$E$9, INDIRECT("LA_School_Names!$C"&amp; SUM(ROW(1179:1179), $G$5, -1) &amp;":$C$221214"), 0), 1), "")</f>
        <v/>
      </c>
      <c r="H1185">
        <f t="shared" si="73"/>
        <v>1</v>
      </c>
      <c r="I1185">
        <f t="shared" ca="1" si="76"/>
        <v>0</v>
      </c>
    </row>
    <row r="1186" spans="2:9" x14ac:dyDescent="0.5">
      <c r="B1186">
        <v>8392258</v>
      </c>
      <c r="C1186" t="s">
        <v>18317</v>
      </c>
      <c r="D1186" t="s">
        <v>4272</v>
      </c>
      <c r="E1186" t="str">
        <f t="shared" si="74"/>
        <v>Winton Primary School_8392258</v>
      </c>
      <c r="F1186" t="str">
        <f t="shared" si="75"/>
        <v>Bournemouth, Christchurch and PooleWinton Primary School_8392258</v>
      </c>
      <c r="G1186" t="str">
        <f ca="1">IFERROR(INDEX(INDIRECT("$e"&amp; SUM(ROW(1180:1180), $G$5, -1) &amp;":$e$221214"), MATCH('Look up a school'!$E$9, INDIRECT("LA_School_Names!$C"&amp; SUM(ROW(1180:1180), $G$5, -1) &amp;":$C$221214"), 0), 1), "")</f>
        <v/>
      </c>
      <c r="H1186">
        <f t="shared" si="73"/>
        <v>1</v>
      </c>
      <c r="I1186">
        <f t="shared" ca="1" si="76"/>
        <v>0</v>
      </c>
    </row>
    <row r="1187" spans="2:9" x14ac:dyDescent="0.5">
      <c r="B1187">
        <v>8672135</v>
      </c>
      <c r="C1187" t="s">
        <v>9387</v>
      </c>
      <c r="D1187" t="s">
        <v>17970</v>
      </c>
      <c r="E1187" t="str">
        <f t="shared" si="74"/>
        <v>Ascot Heath Primary School_8672135</v>
      </c>
      <c r="F1187" t="str">
        <f t="shared" si="75"/>
        <v>Bracknell ForestAscot Heath Primary School_8672135</v>
      </c>
      <c r="G1187" t="str">
        <f ca="1">IFERROR(INDEX(INDIRECT("$e"&amp; SUM(ROW(1181:1181), $G$5, -1) &amp;":$e$221214"), MATCH('Look up a school'!$E$9, INDIRECT("LA_School_Names!$C"&amp; SUM(ROW(1181:1181), $G$5, -1) &amp;":$C$221214"), 0), 1), "")</f>
        <v/>
      </c>
      <c r="H1187">
        <f t="shared" si="73"/>
        <v>1</v>
      </c>
      <c r="I1187">
        <f t="shared" ca="1" si="76"/>
        <v>0</v>
      </c>
    </row>
    <row r="1188" spans="2:9" x14ac:dyDescent="0.5">
      <c r="B1188">
        <v>8673076</v>
      </c>
      <c r="C1188" t="s">
        <v>9387</v>
      </c>
      <c r="D1188" t="s">
        <v>9388</v>
      </c>
      <c r="E1188" t="str">
        <f t="shared" si="74"/>
        <v>Binfield Church of England Primary School_8673076</v>
      </c>
      <c r="F1188" t="str">
        <f t="shared" si="75"/>
        <v>Bracknell ForestBinfield Church of England Primary School_8673076</v>
      </c>
      <c r="G1188" t="str">
        <f ca="1">IFERROR(INDEX(INDIRECT("$e"&amp; SUM(ROW(1182:1182), $G$5, -1) &amp;":$e$221214"), MATCH('Look up a school'!$E$9, INDIRECT("LA_School_Names!$C"&amp; SUM(ROW(1182:1182), $G$5, -1) &amp;":$C$221214"), 0), 1), "")</f>
        <v/>
      </c>
      <c r="H1188">
        <f t="shared" si="73"/>
        <v>1</v>
      </c>
      <c r="I1188">
        <f t="shared" ca="1" si="76"/>
        <v>0</v>
      </c>
    </row>
    <row r="1189" spans="2:9" x14ac:dyDescent="0.5">
      <c r="B1189">
        <v>8672165</v>
      </c>
      <c r="C1189" t="s">
        <v>9387</v>
      </c>
      <c r="D1189" t="s">
        <v>9389</v>
      </c>
      <c r="E1189" t="str">
        <f t="shared" si="74"/>
        <v>Birch Hill Primary School_8672165</v>
      </c>
      <c r="F1189" t="str">
        <f t="shared" si="75"/>
        <v>Bracknell ForestBirch Hill Primary School_8672165</v>
      </c>
      <c r="G1189" t="str">
        <f ca="1">IFERROR(INDEX(INDIRECT("$e"&amp; SUM(ROW(1183:1183), $G$5, -1) &amp;":$e$221214"), MATCH('Look up a school'!$E$9, INDIRECT("LA_School_Names!$C"&amp; SUM(ROW(1183:1183), $G$5, -1) &amp;":$C$221214"), 0), 1), "")</f>
        <v/>
      </c>
      <c r="H1189">
        <f t="shared" si="73"/>
        <v>1</v>
      </c>
      <c r="I1189">
        <f t="shared" ca="1" si="76"/>
        <v>0</v>
      </c>
    </row>
    <row r="1190" spans="2:9" x14ac:dyDescent="0.5">
      <c r="B1190">
        <v>8672087</v>
      </c>
      <c r="C1190" t="s">
        <v>9387</v>
      </c>
      <c r="D1190" t="s">
        <v>9390</v>
      </c>
      <c r="E1190" t="str">
        <f t="shared" si="74"/>
        <v>College Town Primary School_8672087</v>
      </c>
      <c r="F1190" t="str">
        <f t="shared" si="75"/>
        <v>Bracknell ForestCollege Town Primary School_8672087</v>
      </c>
      <c r="G1190" t="str">
        <f ca="1">IFERROR(INDEX(INDIRECT("$e"&amp; SUM(ROW(1184:1184), $G$5, -1) &amp;":$e$221214"), MATCH('Look up a school'!$E$9, INDIRECT("LA_School_Names!$C"&amp; SUM(ROW(1184:1184), $G$5, -1) &amp;":$C$221214"), 0), 1), "")</f>
        <v/>
      </c>
      <c r="H1190">
        <f t="shared" si="73"/>
        <v>1</v>
      </c>
      <c r="I1190">
        <f t="shared" ca="1" si="76"/>
        <v>0</v>
      </c>
    </row>
    <row r="1191" spans="2:9" x14ac:dyDescent="0.5">
      <c r="B1191">
        <v>8672099</v>
      </c>
      <c r="C1191" t="s">
        <v>9387</v>
      </c>
      <c r="D1191" t="s">
        <v>9391</v>
      </c>
      <c r="E1191" t="str">
        <f t="shared" si="74"/>
        <v>Cranbourne Primary School_8672099</v>
      </c>
      <c r="F1191" t="str">
        <f t="shared" si="75"/>
        <v>Bracknell ForestCranbourne Primary School_8672099</v>
      </c>
      <c r="G1191" t="str">
        <f ca="1">IFERROR(INDEX(INDIRECT("$e"&amp; SUM(ROW(1185:1185), $G$5, -1) &amp;":$e$221214"), MATCH('Look up a school'!$E$9, INDIRECT("LA_School_Names!$C"&amp; SUM(ROW(1185:1185), $G$5, -1) &amp;":$C$221214"), 0), 1), "")</f>
        <v/>
      </c>
      <c r="H1191">
        <f t="shared" si="73"/>
        <v>1</v>
      </c>
      <c r="I1191">
        <f t="shared" ca="1" si="76"/>
        <v>0</v>
      </c>
    </row>
    <row r="1192" spans="2:9" x14ac:dyDescent="0.5">
      <c r="B1192">
        <v>8672236</v>
      </c>
      <c r="C1192" t="s">
        <v>9387</v>
      </c>
      <c r="D1192" t="s">
        <v>9392</v>
      </c>
      <c r="E1192" t="str">
        <f t="shared" si="74"/>
        <v>Crown Wood Primary School_8672236</v>
      </c>
      <c r="F1192" t="str">
        <f t="shared" si="75"/>
        <v>Bracknell ForestCrown Wood Primary School_8672236</v>
      </c>
      <c r="G1192" t="str">
        <f ca="1">IFERROR(INDEX(INDIRECT("$e"&amp; SUM(ROW(1186:1186), $G$5, -1) &amp;":$e$221214"), MATCH('Look up a school'!$E$9, INDIRECT("LA_School_Names!$C"&amp; SUM(ROW(1186:1186), $G$5, -1) &amp;":$C$221214"), 0), 1), "")</f>
        <v/>
      </c>
      <c r="H1192">
        <f t="shared" si="73"/>
        <v>1</v>
      </c>
      <c r="I1192">
        <f t="shared" ca="1" si="76"/>
        <v>0</v>
      </c>
    </row>
    <row r="1193" spans="2:9" x14ac:dyDescent="0.5">
      <c r="B1193">
        <v>8673023</v>
      </c>
      <c r="C1193" t="s">
        <v>9387</v>
      </c>
      <c r="D1193" t="s">
        <v>9393</v>
      </c>
      <c r="E1193" t="str">
        <f t="shared" si="74"/>
        <v>Crowthorne Church of England Primary School_8673023</v>
      </c>
      <c r="F1193" t="str">
        <f t="shared" si="75"/>
        <v>Bracknell ForestCrowthorne Church of England Primary School_8673023</v>
      </c>
      <c r="G1193" t="str">
        <f ca="1">IFERROR(INDEX(INDIRECT("$e"&amp; SUM(ROW(1187:1187), $G$5, -1) &amp;":$e$221214"), MATCH('Look up a school'!$E$9, INDIRECT("LA_School_Names!$C"&amp; SUM(ROW(1187:1187), $G$5, -1) &amp;":$C$221214"), 0), 1), "")</f>
        <v/>
      </c>
      <c r="H1193">
        <f t="shared" si="73"/>
        <v>1</v>
      </c>
      <c r="I1193">
        <f t="shared" ca="1" si="76"/>
        <v>0</v>
      </c>
    </row>
    <row r="1194" spans="2:9" x14ac:dyDescent="0.5">
      <c r="B1194">
        <v>8674061</v>
      </c>
      <c r="C1194" t="s">
        <v>9387</v>
      </c>
      <c r="D1194" t="s">
        <v>9394</v>
      </c>
      <c r="E1194" t="str">
        <f t="shared" si="74"/>
        <v>Easthampstead Park Community School_8674061</v>
      </c>
      <c r="F1194" t="str">
        <f t="shared" si="75"/>
        <v>Bracknell ForestEasthampstead Park Community School_8674061</v>
      </c>
      <c r="G1194" t="str">
        <f ca="1">IFERROR(INDEX(INDIRECT("$e"&amp; SUM(ROW(1188:1188), $G$5, -1) &amp;":$e$221214"), MATCH('Look up a school'!$E$9, INDIRECT("LA_School_Names!$C"&amp; SUM(ROW(1188:1188), $G$5, -1) &amp;":$C$221214"), 0), 1), "")</f>
        <v/>
      </c>
      <c r="H1194">
        <f t="shared" si="73"/>
        <v>1</v>
      </c>
      <c r="I1194">
        <f t="shared" ca="1" si="76"/>
        <v>0</v>
      </c>
    </row>
    <row r="1195" spans="2:9" x14ac:dyDescent="0.5">
      <c r="B1195">
        <v>8674032</v>
      </c>
      <c r="C1195" t="s">
        <v>9387</v>
      </c>
      <c r="D1195" t="s">
        <v>9395</v>
      </c>
      <c r="E1195" t="str">
        <f t="shared" si="74"/>
        <v>Edgbarrow School_8674032</v>
      </c>
      <c r="F1195" t="str">
        <f t="shared" si="75"/>
        <v>Bracknell ForestEdgbarrow School_8674032</v>
      </c>
      <c r="G1195" t="str">
        <f ca="1">IFERROR(INDEX(INDIRECT("$e"&amp; SUM(ROW(1189:1189), $G$5, -1) &amp;":$e$221214"), MATCH('Look up a school'!$E$9, INDIRECT("LA_School_Names!$C"&amp; SUM(ROW(1189:1189), $G$5, -1) &amp;":$C$221214"), 0), 1), "")</f>
        <v/>
      </c>
      <c r="H1195">
        <f t="shared" si="73"/>
        <v>1</v>
      </c>
      <c r="I1195">
        <f t="shared" ca="1" si="76"/>
        <v>0</v>
      </c>
    </row>
    <row r="1196" spans="2:9" x14ac:dyDescent="0.5">
      <c r="B1196">
        <v>8672057</v>
      </c>
      <c r="C1196" t="s">
        <v>9387</v>
      </c>
      <c r="D1196" t="s">
        <v>9396</v>
      </c>
      <c r="E1196" t="str">
        <f t="shared" si="74"/>
        <v>Fox Hill Primary School_8672057</v>
      </c>
      <c r="F1196" t="str">
        <f t="shared" si="75"/>
        <v>Bracknell ForestFox Hill Primary School_8672057</v>
      </c>
      <c r="G1196" t="str">
        <f ca="1">IFERROR(INDEX(INDIRECT("$e"&amp; SUM(ROW(1190:1190), $G$5, -1) &amp;":$e$221214"), MATCH('Look up a school'!$E$9, INDIRECT("LA_School_Names!$C"&amp; SUM(ROW(1190:1190), $G$5, -1) &amp;":$C$221214"), 0), 1), "")</f>
        <v/>
      </c>
      <c r="H1196">
        <f t="shared" si="73"/>
        <v>1</v>
      </c>
      <c r="I1196">
        <f t="shared" ca="1" si="76"/>
        <v>0</v>
      </c>
    </row>
    <row r="1197" spans="2:9" x14ac:dyDescent="0.5">
      <c r="B1197">
        <v>8674059</v>
      </c>
      <c r="C1197" t="s">
        <v>9387</v>
      </c>
      <c r="D1197" t="s">
        <v>9397</v>
      </c>
      <c r="E1197" t="str">
        <f t="shared" si="74"/>
        <v>Garth Hill College_8674059</v>
      </c>
      <c r="F1197" t="str">
        <f t="shared" si="75"/>
        <v>Bracknell ForestGarth Hill College_8674059</v>
      </c>
      <c r="G1197" t="str">
        <f ca="1">IFERROR(INDEX(INDIRECT("$e"&amp; SUM(ROW(1191:1191), $G$5, -1) &amp;":$e$221214"), MATCH('Look up a school'!$E$9, INDIRECT("LA_School_Names!$C"&amp; SUM(ROW(1191:1191), $G$5, -1) &amp;":$C$221214"), 0), 1), "")</f>
        <v/>
      </c>
      <c r="H1197">
        <f t="shared" si="73"/>
        <v>1</v>
      </c>
      <c r="I1197">
        <f t="shared" ca="1" si="76"/>
        <v>0</v>
      </c>
    </row>
    <row r="1198" spans="2:9" x14ac:dyDescent="0.5">
      <c r="B1198">
        <v>8672001</v>
      </c>
      <c r="C1198" t="s">
        <v>9387</v>
      </c>
      <c r="D1198" t="s">
        <v>9398</v>
      </c>
      <c r="E1198" t="str">
        <f t="shared" si="74"/>
        <v>Great Hollands Primary School_8672001</v>
      </c>
      <c r="F1198" t="str">
        <f t="shared" si="75"/>
        <v>Bracknell ForestGreat Hollands Primary School_8672001</v>
      </c>
      <c r="G1198" t="str">
        <f ca="1">IFERROR(INDEX(INDIRECT("$e"&amp; SUM(ROW(1192:1192), $G$5, -1) &amp;":$e$221214"), MATCH('Look up a school'!$E$9, INDIRECT("LA_School_Names!$C"&amp; SUM(ROW(1192:1192), $G$5, -1) &amp;":$C$221214"), 0), 1), "")</f>
        <v/>
      </c>
      <c r="H1198">
        <f t="shared" si="73"/>
        <v>1</v>
      </c>
      <c r="I1198">
        <f t="shared" ca="1" si="76"/>
        <v>0</v>
      </c>
    </row>
    <row r="1199" spans="2:9" x14ac:dyDescent="0.5">
      <c r="B1199">
        <v>8672254</v>
      </c>
      <c r="C1199" t="s">
        <v>9387</v>
      </c>
      <c r="D1199" t="s">
        <v>9399</v>
      </c>
      <c r="E1199" t="str">
        <f t="shared" si="74"/>
        <v>Harmans Water Primary School_8672254</v>
      </c>
      <c r="F1199" t="str">
        <f t="shared" si="75"/>
        <v>Bracknell ForestHarmans Water Primary School_8672254</v>
      </c>
      <c r="G1199" t="str">
        <f ca="1">IFERROR(INDEX(INDIRECT("$e"&amp; SUM(ROW(1193:1193), $G$5, -1) &amp;":$e$221214"), MATCH('Look up a school'!$E$9, INDIRECT("LA_School_Names!$C"&amp; SUM(ROW(1193:1193), $G$5, -1) &amp;":$C$221214"), 0), 1), "")</f>
        <v/>
      </c>
      <c r="H1199">
        <f t="shared" si="73"/>
        <v>1</v>
      </c>
      <c r="I1199">
        <f t="shared" ca="1" si="76"/>
        <v>0</v>
      </c>
    </row>
    <row r="1200" spans="2:9" x14ac:dyDescent="0.5">
      <c r="B1200">
        <v>8672060</v>
      </c>
      <c r="C1200" t="s">
        <v>9387</v>
      </c>
      <c r="D1200" t="s">
        <v>17971</v>
      </c>
      <c r="E1200" t="str">
        <f t="shared" si="74"/>
        <v>Holly Spring Primary School_8672060</v>
      </c>
      <c r="F1200" t="str">
        <f t="shared" si="75"/>
        <v>Bracknell ForestHolly Spring Primary School_8672060</v>
      </c>
      <c r="G1200" t="str">
        <f ca="1">IFERROR(INDEX(INDIRECT("$e"&amp; SUM(ROW(1194:1194), $G$5, -1) &amp;":$e$221214"), MATCH('Look up a school'!$E$9, INDIRECT("LA_School_Names!$C"&amp; SUM(ROW(1194:1194), $G$5, -1) &amp;":$C$221214"), 0), 1), "")</f>
        <v/>
      </c>
      <c r="H1200">
        <f t="shared" si="73"/>
        <v>1</v>
      </c>
      <c r="I1200">
        <f t="shared" ca="1" si="76"/>
        <v>0</v>
      </c>
    </row>
    <row r="1201" spans="2:9" x14ac:dyDescent="0.5">
      <c r="B1201">
        <v>8672000</v>
      </c>
      <c r="C1201" t="s">
        <v>9387</v>
      </c>
      <c r="D1201" t="s">
        <v>9400</v>
      </c>
      <c r="E1201" t="str">
        <f t="shared" si="74"/>
        <v>Jennett's Park CofE Primary School_8672000</v>
      </c>
      <c r="F1201" t="str">
        <f t="shared" si="75"/>
        <v>Bracknell ForestJennett's Park CofE Primary School_8672000</v>
      </c>
      <c r="G1201" t="str">
        <f ca="1">IFERROR(INDEX(INDIRECT("$e"&amp; SUM(ROW(1195:1195), $G$5, -1) &amp;":$e$221214"), MATCH('Look up a school'!$E$9, INDIRECT("LA_School_Names!$C"&amp; SUM(ROW(1195:1195), $G$5, -1) &amp;":$C$221214"), 0), 1), "")</f>
        <v/>
      </c>
      <c r="H1201">
        <f t="shared" si="73"/>
        <v>1</v>
      </c>
      <c r="I1201">
        <f t="shared" ca="1" si="76"/>
        <v>0</v>
      </c>
    </row>
    <row r="1202" spans="2:9" x14ac:dyDescent="0.5">
      <c r="B1202">
        <v>8674001</v>
      </c>
      <c r="C1202" t="s">
        <v>9387</v>
      </c>
      <c r="D1202" t="s">
        <v>9401</v>
      </c>
      <c r="E1202" t="str">
        <f t="shared" si="74"/>
        <v>King's Academy Binfield_8674001</v>
      </c>
      <c r="F1202" t="str">
        <f t="shared" si="75"/>
        <v>Bracknell ForestKing's Academy Binfield_8674001</v>
      </c>
      <c r="G1202" t="str">
        <f ca="1">IFERROR(INDEX(INDIRECT("$e"&amp; SUM(ROW(1196:1196), $G$5, -1) &amp;":$e$221214"), MATCH('Look up a school'!$E$9, INDIRECT("LA_School_Names!$C"&amp; SUM(ROW(1196:1196), $G$5, -1) &amp;":$C$221214"), 0), 1), "")</f>
        <v/>
      </c>
      <c r="H1202">
        <f t="shared" si="73"/>
        <v>1</v>
      </c>
      <c r="I1202">
        <f t="shared" ca="1" si="76"/>
        <v>0</v>
      </c>
    </row>
    <row r="1203" spans="2:9" x14ac:dyDescent="0.5">
      <c r="B1203">
        <v>8672002</v>
      </c>
      <c r="C1203" t="s">
        <v>9387</v>
      </c>
      <c r="D1203" t="s">
        <v>18576</v>
      </c>
      <c r="E1203" t="str">
        <f t="shared" si="74"/>
        <v>King's Academy Oakwood_8672002</v>
      </c>
      <c r="F1203" t="str">
        <f t="shared" si="75"/>
        <v>Bracknell ForestKing's Academy Oakwood_8672002</v>
      </c>
      <c r="G1203" t="str">
        <f ca="1">IFERROR(INDEX(INDIRECT("$e"&amp; SUM(ROW(1197:1197), $G$5, -1) &amp;":$e$221214"), MATCH('Look up a school'!$E$9, INDIRECT("LA_School_Names!$C"&amp; SUM(ROW(1197:1197), $G$5, -1) &amp;":$C$221214"), 0), 1), "")</f>
        <v/>
      </c>
      <c r="H1203">
        <f t="shared" si="73"/>
        <v>1</v>
      </c>
      <c r="I1203">
        <f t="shared" ca="1" si="76"/>
        <v>0</v>
      </c>
    </row>
    <row r="1204" spans="2:9" x14ac:dyDescent="0.5">
      <c r="B1204">
        <v>8672251</v>
      </c>
      <c r="C1204" t="s">
        <v>9387</v>
      </c>
      <c r="D1204" t="s">
        <v>9402</v>
      </c>
      <c r="E1204" t="str">
        <f t="shared" si="74"/>
        <v>Meadow Vale Primary School_8672251</v>
      </c>
      <c r="F1204" t="str">
        <f t="shared" si="75"/>
        <v>Bracknell ForestMeadow Vale Primary School_8672251</v>
      </c>
      <c r="G1204" t="str">
        <f ca="1">IFERROR(INDEX(INDIRECT("$e"&amp; SUM(ROW(1198:1198), $G$5, -1) &amp;":$e$221214"), MATCH('Look up a school'!$E$9, INDIRECT("LA_School_Names!$C"&amp; SUM(ROW(1198:1198), $G$5, -1) &amp;":$C$221214"), 0), 1), "")</f>
        <v/>
      </c>
      <c r="H1204">
        <f t="shared" si="73"/>
        <v>1</v>
      </c>
      <c r="I1204">
        <f t="shared" ca="1" si="76"/>
        <v>0</v>
      </c>
    </row>
    <row r="1205" spans="2:9" x14ac:dyDescent="0.5">
      <c r="B1205">
        <v>8672154</v>
      </c>
      <c r="C1205" t="s">
        <v>9387</v>
      </c>
      <c r="D1205" t="s">
        <v>9403</v>
      </c>
      <c r="E1205" t="str">
        <f t="shared" si="74"/>
        <v>New Scotland Hill Primary School_8672154</v>
      </c>
      <c r="F1205" t="str">
        <f t="shared" si="75"/>
        <v>Bracknell ForestNew Scotland Hill Primary School_8672154</v>
      </c>
      <c r="G1205" t="str">
        <f ca="1">IFERROR(INDEX(INDIRECT("$e"&amp; SUM(ROW(1199:1199), $G$5, -1) &amp;":$e$221214"), MATCH('Look up a school'!$E$9, INDIRECT("LA_School_Names!$C"&amp; SUM(ROW(1199:1199), $G$5, -1) &amp;":$C$221214"), 0), 1), "")</f>
        <v/>
      </c>
      <c r="H1205">
        <f t="shared" si="73"/>
        <v>1</v>
      </c>
      <c r="I1205">
        <f t="shared" ca="1" si="76"/>
        <v>0</v>
      </c>
    </row>
    <row r="1206" spans="2:9" x14ac:dyDescent="0.5">
      <c r="B1206">
        <v>8672138</v>
      </c>
      <c r="C1206" t="s">
        <v>9387</v>
      </c>
      <c r="D1206" t="s">
        <v>9404</v>
      </c>
      <c r="E1206" t="str">
        <f t="shared" si="74"/>
        <v>Owlsmoor Primary School_8672138</v>
      </c>
      <c r="F1206" t="str">
        <f t="shared" si="75"/>
        <v>Bracknell ForestOwlsmoor Primary School_8672138</v>
      </c>
      <c r="G1206" t="str">
        <f ca="1">IFERROR(INDEX(INDIRECT("$e"&amp; SUM(ROW(1200:1200), $G$5, -1) &amp;":$e$221214"), MATCH('Look up a school'!$E$9, INDIRECT("LA_School_Names!$C"&amp; SUM(ROW(1200:1200), $G$5, -1) &amp;":$C$221214"), 0), 1), "")</f>
        <v/>
      </c>
      <c r="H1206">
        <f t="shared" si="73"/>
        <v>1</v>
      </c>
      <c r="I1206">
        <f t="shared" ca="1" si="76"/>
        <v>0</v>
      </c>
    </row>
    <row r="1207" spans="2:9" x14ac:dyDescent="0.5">
      <c r="B1207">
        <v>8674603</v>
      </c>
      <c r="C1207" t="s">
        <v>9387</v>
      </c>
      <c r="D1207" t="s">
        <v>9405</v>
      </c>
      <c r="E1207" t="str">
        <f t="shared" si="74"/>
        <v>Ranelagh School_8674603</v>
      </c>
      <c r="F1207" t="str">
        <f t="shared" si="75"/>
        <v>Bracknell ForestRanelagh School_8674603</v>
      </c>
      <c r="G1207" t="str">
        <f ca="1">IFERROR(INDEX(INDIRECT("$e"&amp; SUM(ROW(1201:1201), $G$5, -1) &amp;":$e$221214"), MATCH('Look up a school'!$E$9, INDIRECT("LA_School_Names!$C"&amp; SUM(ROW(1201:1201), $G$5, -1) &amp;":$C$221214"), 0), 1), "")</f>
        <v/>
      </c>
      <c r="H1207">
        <f t="shared" si="73"/>
        <v>1</v>
      </c>
      <c r="I1207">
        <f t="shared" ca="1" si="76"/>
        <v>0</v>
      </c>
    </row>
    <row r="1208" spans="2:9" x14ac:dyDescent="0.5">
      <c r="B1208">
        <v>8674058</v>
      </c>
      <c r="C1208" t="s">
        <v>9387</v>
      </c>
      <c r="D1208" t="s">
        <v>9406</v>
      </c>
      <c r="E1208" t="str">
        <f t="shared" si="74"/>
        <v>Sandhurst School_8674058</v>
      </c>
      <c r="F1208" t="str">
        <f t="shared" si="75"/>
        <v>Bracknell ForestSandhurst School_8674058</v>
      </c>
      <c r="G1208" t="str">
        <f ca="1">IFERROR(INDEX(INDIRECT("$e"&amp; SUM(ROW(1202:1202), $G$5, -1) &amp;":$e$221214"), MATCH('Look up a school'!$E$9, INDIRECT("LA_School_Names!$C"&amp; SUM(ROW(1202:1202), $G$5, -1) &amp;":$C$221214"), 0), 1), "")</f>
        <v/>
      </c>
      <c r="H1208">
        <f t="shared" si="73"/>
        <v>1</v>
      </c>
      <c r="I1208">
        <f t="shared" ca="1" si="76"/>
        <v>0</v>
      </c>
    </row>
    <row r="1209" spans="2:9" x14ac:dyDescent="0.5">
      <c r="B1209">
        <v>8672814</v>
      </c>
      <c r="C1209" t="s">
        <v>9387</v>
      </c>
      <c r="D1209" t="s">
        <v>9407</v>
      </c>
      <c r="E1209" t="str">
        <f t="shared" si="74"/>
        <v>Sandy Lane Primary School_8672814</v>
      </c>
      <c r="F1209" t="str">
        <f t="shared" si="75"/>
        <v>Bracknell ForestSandy Lane Primary School_8672814</v>
      </c>
      <c r="G1209" t="str">
        <f ca="1">IFERROR(INDEX(INDIRECT("$e"&amp; SUM(ROW(1203:1203), $G$5, -1) &amp;":$e$221214"), MATCH('Look up a school'!$E$9, INDIRECT("LA_School_Names!$C"&amp; SUM(ROW(1203:1203), $G$5, -1) &amp;":$C$221214"), 0), 1), "")</f>
        <v/>
      </c>
      <c r="H1209">
        <f t="shared" si="73"/>
        <v>1</v>
      </c>
      <c r="I1209">
        <f t="shared" ca="1" si="76"/>
        <v>0</v>
      </c>
    </row>
    <row r="1210" spans="2:9" x14ac:dyDescent="0.5">
      <c r="B1210">
        <v>8673333</v>
      </c>
      <c r="C1210" t="s">
        <v>9387</v>
      </c>
      <c r="D1210" t="s">
        <v>9408</v>
      </c>
      <c r="E1210" t="str">
        <f t="shared" si="74"/>
        <v>St Joseph's Catholic Primary School, Bracknell_8673333</v>
      </c>
      <c r="F1210" t="str">
        <f t="shared" si="75"/>
        <v>Bracknell ForestSt Joseph's Catholic Primary School, Bracknell_8673333</v>
      </c>
      <c r="G1210" t="str">
        <f ca="1">IFERROR(INDEX(INDIRECT("$e"&amp; SUM(ROW(1204:1204), $G$5, -1) &amp;":$e$221214"), MATCH('Look up a school'!$E$9, INDIRECT("LA_School_Names!$C"&amp; SUM(ROW(1204:1204), $G$5, -1) &amp;":$C$221214"), 0), 1), "")</f>
        <v/>
      </c>
      <c r="H1210">
        <f t="shared" si="73"/>
        <v>1</v>
      </c>
      <c r="I1210">
        <f t="shared" ca="1" si="76"/>
        <v>0</v>
      </c>
    </row>
    <row r="1211" spans="2:9" x14ac:dyDescent="0.5">
      <c r="B1211">
        <v>8673344</v>
      </c>
      <c r="C1211" t="s">
        <v>9387</v>
      </c>
      <c r="D1211" t="s">
        <v>9409</v>
      </c>
      <c r="E1211" t="str">
        <f t="shared" si="74"/>
        <v>St Margaret Clitherow Catholic Primary School, Bracknell_8673344</v>
      </c>
      <c r="F1211" t="str">
        <f t="shared" si="75"/>
        <v>Bracknell ForestSt Margaret Clitherow Catholic Primary School, Bracknell_8673344</v>
      </c>
      <c r="G1211" t="str">
        <f ca="1">IFERROR(INDEX(INDIRECT("$e"&amp; SUM(ROW(1205:1205), $G$5, -1) &amp;":$e$221214"), MATCH('Look up a school'!$E$9, INDIRECT("LA_School_Names!$C"&amp; SUM(ROW(1205:1205), $G$5, -1) &amp;":$C$221214"), 0), 1), "")</f>
        <v/>
      </c>
      <c r="H1211">
        <f t="shared" si="73"/>
        <v>1</v>
      </c>
      <c r="I1211">
        <f t="shared" ca="1" si="76"/>
        <v>0</v>
      </c>
    </row>
    <row r="1212" spans="2:9" x14ac:dyDescent="0.5">
      <c r="B1212">
        <v>8673038</v>
      </c>
      <c r="C1212" t="s">
        <v>9387</v>
      </c>
      <c r="D1212" t="s">
        <v>9410</v>
      </c>
      <c r="E1212" t="str">
        <f t="shared" si="74"/>
        <v>St Michael's Church of England Primary School, Sandhurst_8673038</v>
      </c>
      <c r="F1212" t="str">
        <f t="shared" si="75"/>
        <v>Bracknell ForestSt Michael's Church of England Primary School, Sandhurst_8673038</v>
      </c>
      <c r="G1212" t="str">
        <f ca="1">IFERROR(INDEX(INDIRECT("$e"&amp; SUM(ROW(1206:1206), $G$5, -1) &amp;":$e$221214"), MATCH('Look up a school'!$E$9, INDIRECT("LA_School_Names!$C"&amp; SUM(ROW(1206:1206), $G$5, -1) &amp;":$C$221214"), 0), 1), "")</f>
        <v/>
      </c>
      <c r="H1212">
        <f t="shared" si="73"/>
        <v>1</v>
      </c>
      <c r="I1212">
        <f t="shared" ca="1" si="76"/>
        <v>0</v>
      </c>
    </row>
    <row r="1213" spans="2:9" x14ac:dyDescent="0.5">
      <c r="B1213">
        <v>8673313</v>
      </c>
      <c r="C1213" t="s">
        <v>9387</v>
      </c>
      <c r="D1213" t="s">
        <v>9411</v>
      </c>
      <c r="E1213" t="str">
        <f t="shared" si="74"/>
        <v>St Michael's Easthampstead Church of England Voluntary Aided Primary School_8673313</v>
      </c>
      <c r="F1213" t="str">
        <f t="shared" si="75"/>
        <v>Bracknell ForestSt Michael's Easthampstead Church of England Voluntary Aided Primary School_8673313</v>
      </c>
      <c r="G1213" t="str">
        <f ca="1">IFERROR(INDEX(INDIRECT("$e"&amp; SUM(ROW(1207:1207), $G$5, -1) &amp;":$e$221214"), MATCH('Look up a school'!$E$9, INDIRECT("LA_School_Names!$C"&amp; SUM(ROW(1207:1207), $G$5, -1) &amp;":$C$221214"), 0), 1), "")</f>
        <v/>
      </c>
      <c r="H1213">
        <f t="shared" si="73"/>
        <v>1</v>
      </c>
      <c r="I1213">
        <f t="shared" ca="1" si="76"/>
        <v>0</v>
      </c>
    </row>
    <row r="1214" spans="2:9" x14ac:dyDescent="0.5">
      <c r="B1214">
        <v>8674000</v>
      </c>
      <c r="C1214" t="s">
        <v>9387</v>
      </c>
      <c r="D1214" t="s">
        <v>9412</v>
      </c>
      <c r="E1214" t="str">
        <f t="shared" si="74"/>
        <v>The Brakenhale School_8674000</v>
      </c>
      <c r="F1214" t="str">
        <f t="shared" si="75"/>
        <v>Bracknell ForestThe Brakenhale School_8674000</v>
      </c>
      <c r="G1214" t="str">
        <f ca="1">IFERROR(INDEX(INDIRECT("$e"&amp; SUM(ROW(1208:1208), $G$5, -1) &amp;":$e$221214"), MATCH('Look up a school'!$E$9, INDIRECT("LA_School_Names!$C"&amp; SUM(ROW(1208:1208), $G$5, -1) &amp;":$C$221214"), 0), 1), "")</f>
        <v/>
      </c>
      <c r="H1214">
        <f t="shared" si="73"/>
        <v>1</v>
      </c>
      <c r="I1214">
        <f t="shared" ca="1" si="76"/>
        <v>0</v>
      </c>
    </row>
    <row r="1215" spans="2:9" x14ac:dyDescent="0.5">
      <c r="B1215">
        <v>8673357</v>
      </c>
      <c r="C1215" t="s">
        <v>9387</v>
      </c>
      <c r="D1215" t="s">
        <v>9413</v>
      </c>
      <c r="E1215" t="str">
        <f t="shared" si="74"/>
        <v>The Pines School_8673357</v>
      </c>
      <c r="F1215" t="str">
        <f t="shared" si="75"/>
        <v>Bracknell ForestThe Pines School_8673357</v>
      </c>
      <c r="G1215" t="str">
        <f ca="1">IFERROR(INDEX(INDIRECT("$e"&amp; SUM(ROW(1209:1209), $G$5, -1) &amp;":$e$221214"), MATCH('Look up a school'!$E$9, INDIRECT("LA_School_Names!$C"&amp; SUM(ROW(1209:1209), $G$5, -1) &amp;":$C$221214"), 0), 1), "")</f>
        <v/>
      </c>
      <c r="H1215">
        <f t="shared" si="73"/>
        <v>1</v>
      </c>
      <c r="I1215">
        <f t="shared" ca="1" si="76"/>
        <v>0</v>
      </c>
    </row>
    <row r="1216" spans="2:9" x14ac:dyDescent="0.5">
      <c r="B1216">
        <v>8672113</v>
      </c>
      <c r="C1216" t="s">
        <v>9387</v>
      </c>
      <c r="D1216" t="s">
        <v>9414</v>
      </c>
      <c r="E1216" t="str">
        <f t="shared" si="74"/>
        <v>Uplands Primary School and Nursery_8672113</v>
      </c>
      <c r="F1216" t="str">
        <f t="shared" si="75"/>
        <v>Bracknell ForestUplands Primary School and Nursery_8672113</v>
      </c>
      <c r="G1216" t="str">
        <f ca="1">IFERROR(INDEX(INDIRECT("$e"&amp; SUM(ROW(1210:1210), $G$5, -1) &amp;":$e$221214"), MATCH('Look up a school'!$E$9, INDIRECT("LA_School_Names!$C"&amp; SUM(ROW(1210:1210), $G$5, -1) &amp;":$C$221214"), 0), 1), "")</f>
        <v/>
      </c>
      <c r="H1216">
        <f t="shared" si="73"/>
        <v>1</v>
      </c>
      <c r="I1216">
        <f t="shared" ca="1" si="76"/>
        <v>0</v>
      </c>
    </row>
    <row r="1217" spans="2:9" x14ac:dyDescent="0.5">
      <c r="B1217">
        <v>8673047</v>
      </c>
      <c r="C1217" t="s">
        <v>9387</v>
      </c>
      <c r="D1217" t="s">
        <v>9415</v>
      </c>
      <c r="E1217" t="str">
        <f t="shared" si="74"/>
        <v>Warfield Church of England Primary School_8673047</v>
      </c>
      <c r="F1217" t="str">
        <f t="shared" si="75"/>
        <v>Bracknell ForestWarfield Church of England Primary School_8673047</v>
      </c>
      <c r="G1217" t="str">
        <f ca="1">IFERROR(INDEX(INDIRECT("$e"&amp; SUM(ROW(1211:1211), $G$5, -1) &amp;":$e$221214"), MATCH('Look up a school'!$E$9, INDIRECT("LA_School_Names!$C"&amp; SUM(ROW(1211:1211), $G$5, -1) &amp;":$C$221214"), 0), 1), "")</f>
        <v/>
      </c>
      <c r="H1217">
        <f t="shared" si="73"/>
        <v>1</v>
      </c>
      <c r="I1217">
        <f t="shared" ca="1" si="76"/>
        <v>0</v>
      </c>
    </row>
    <row r="1218" spans="2:9" x14ac:dyDescent="0.5">
      <c r="B1218">
        <v>8672813</v>
      </c>
      <c r="C1218" t="s">
        <v>9387</v>
      </c>
      <c r="D1218" t="s">
        <v>9416</v>
      </c>
      <c r="E1218" t="str">
        <f t="shared" si="74"/>
        <v>Whitegrove Primary School_8672813</v>
      </c>
      <c r="F1218" t="str">
        <f t="shared" si="75"/>
        <v>Bracknell ForestWhitegrove Primary School_8672813</v>
      </c>
      <c r="G1218" t="str">
        <f ca="1">IFERROR(INDEX(INDIRECT("$e"&amp; SUM(ROW(1212:1212), $G$5, -1) &amp;":$e$221214"), MATCH('Look up a school'!$E$9, INDIRECT("LA_School_Names!$C"&amp; SUM(ROW(1212:1212), $G$5, -1) &amp;":$C$221214"), 0), 1), "")</f>
        <v/>
      </c>
      <c r="H1218">
        <f t="shared" si="73"/>
        <v>1</v>
      </c>
      <c r="I1218">
        <f t="shared" ca="1" si="76"/>
        <v>0</v>
      </c>
    </row>
    <row r="1219" spans="2:9" x14ac:dyDescent="0.5">
      <c r="B1219">
        <v>8672065</v>
      </c>
      <c r="C1219" t="s">
        <v>9387</v>
      </c>
      <c r="D1219" t="s">
        <v>9417</v>
      </c>
      <c r="E1219" t="str">
        <f t="shared" si="74"/>
        <v>Wildmoor Heath School_8672065</v>
      </c>
      <c r="F1219" t="str">
        <f t="shared" si="75"/>
        <v>Bracknell ForestWildmoor Heath School_8672065</v>
      </c>
      <c r="G1219" t="str">
        <f ca="1">IFERROR(INDEX(INDIRECT("$e"&amp; SUM(ROW(1213:1213), $G$5, -1) &amp;":$e$221214"), MATCH('Look up a school'!$E$9, INDIRECT("LA_School_Names!$C"&amp; SUM(ROW(1213:1213), $G$5, -1) &amp;":$C$221214"), 0), 1), "")</f>
        <v/>
      </c>
      <c r="H1219">
        <f t="shared" si="73"/>
        <v>1</v>
      </c>
      <c r="I1219">
        <f t="shared" ca="1" si="76"/>
        <v>0</v>
      </c>
    </row>
    <row r="1220" spans="2:9" x14ac:dyDescent="0.5">
      <c r="B1220">
        <v>8672250</v>
      </c>
      <c r="C1220" t="s">
        <v>9387</v>
      </c>
      <c r="D1220" t="s">
        <v>9418</v>
      </c>
      <c r="E1220" t="str">
        <f t="shared" si="74"/>
        <v>Wildridings Primary School_8672250</v>
      </c>
      <c r="F1220" t="str">
        <f t="shared" si="75"/>
        <v>Bracknell ForestWildridings Primary School_8672250</v>
      </c>
      <c r="G1220" t="str">
        <f ca="1">IFERROR(INDEX(INDIRECT("$e"&amp; SUM(ROW(1214:1214), $G$5, -1) &amp;":$e$221214"), MATCH('Look up a school'!$E$9, INDIRECT("LA_School_Names!$C"&amp; SUM(ROW(1214:1214), $G$5, -1) &amp;":$C$221214"), 0), 1), "")</f>
        <v/>
      </c>
      <c r="H1220">
        <f t="shared" si="73"/>
        <v>1</v>
      </c>
      <c r="I1220">
        <f t="shared" ca="1" si="76"/>
        <v>0</v>
      </c>
    </row>
    <row r="1221" spans="2:9" x14ac:dyDescent="0.5">
      <c r="B1221">
        <v>8673062</v>
      </c>
      <c r="C1221" t="s">
        <v>9387</v>
      </c>
      <c r="D1221" t="s">
        <v>9419</v>
      </c>
      <c r="E1221" t="str">
        <f t="shared" si="74"/>
        <v>Winkfield St Mary's CofE Primary School_8673062</v>
      </c>
      <c r="F1221" t="str">
        <f t="shared" si="75"/>
        <v>Bracknell ForestWinkfield St Mary's CofE Primary School_8673062</v>
      </c>
      <c r="G1221" t="str">
        <f ca="1">IFERROR(INDEX(INDIRECT("$e"&amp; SUM(ROW(1215:1215), $G$5, -1) &amp;":$e$221214"), MATCH('Look up a school'!$E$9, INDIRECT("LA_School_Names!$C"&amp; SUM(ROW(1215:1215), $G$5, -1) &amp;":$C$221214"), 0), 1), "")</f>
        <v/>
      </c>
      <c r="H1221">
        <f t="shared" si="73"/>
        <v>1</v>
      </c>
      <c r="I1221">
        <f t="shared" ca="1" si="76"/>
        <v>0</v>
      </c>
    </row>
    <row r="1222" spans="2:9" x14ac:dyDescent="0.5">
      <c r="B1222">
        <v>8672228</v>
      </c>
      <c r="C1222" t="s">
        <v>9387</v>
      </c>
      <c r="D1222" t="s">
        <v>9420</v>
      </c>
      <c r="E1222" t="str">
        <f t="shared" si="74"/>
        <v>Wooden Hill Primary and Nursery School_8672228</v>
      </c>
      <c r="F1222" t="str">
        <f t="shared" si="75"/>
        <v>Bracknell ForestWooden Hill Primary and Nursery School_8672228</v>
      </c>
      <c r="G1222" t="str">
        <f ca="1">IFERROR(INDEX(INDIRECT("$e"&amp; SUM(ROW(1216:1216), $G$5, -1) &amp;":$e$221214"), MATCH('Look up a school'!$E$9, INDIRECT("LA_School_Names!$C"&amp; SUM(ROW(1216:1216), $G$5, -1) &amp;":$C$221214"), 0), 1), "")</f>
        <v/>
      </c>
      <c r="H1222">
        <f t="shared" si="73"/>
        <v>1</v>
      </c>
      <c r="I1222">
        <f t="shared" ca="1" si="76"/>
        <v>0</v>
      </c>
    </row>
    <row r="1223" spans="2:9" x14ac:dyDescent="0.5">
      <c r="B1223">
        <v>3802173</v>
      </c>
      <c r="C1223" t="s">
        <v>15882</v>
      </c>
      <c r="D1223" t="s">
        <v>15883</v>
      </c>
      <c r="E1223" t="str">
        <f t="shared" si="74"/>
        <v>Addingham Primary School_3802173</v>
      </c>
      <c r="F1223" t="str">
        <f t="shared" si="75"/>
        <v>BradfordAddingham Primary School_3802173</v>
      </c>
      <c r="G1223" t="str">
        <f ca="1">IFERROR(INDEX(INDIRECT("$e"&amp; SUM(ROW(1217:1217), $G$5, -1) &amp;":$e$221214"), MATCH('Look up a school'!$E$9, INDIRECT("LA_School_Names!$C"&amp; SUM(ROW(1217:1217), $G$5, -1) &amp;":$C$221214"), 0), 1), "")</f>
        <v/>
      </c>
      <c r="H1223">
        <f t="shared" ref="H1223:H1286" si="77">COUNTIFS($F$7:$F$20219,F1223)</f>
        <v>1</v>
      </c>
      <c r="I1223">
        <f t="shared" ca="1" si="76"/>
        <v>0</v>
      </c>
    </row>
    <row r="1224" spans="2:9" x14ac:dyDescent="0.5">
      <c r="B1224">
        <v>3803000</v>
      </c>
      <c r="C1224" t="s">
        <v>15882</v>
      </c>
      <c r="D1224" t="s">
        <v>586</v>
      </c>
      <c r="E1224" t="str">
        <f t="shared" ref="E1224:E1287" si="78">D1224&amp;"_"&amp;B1224</f>
        <v>All Saints Church of England Primary School_3803000</v>
      </c>
      <c r="F1224" t="str">
        <f t="shared" ref="F1224:F1287" si="79" xml:space="preserve"> (C1224&amp;E1224)</f>
        <v>BradfordAll Saints Church of England Primary School_3803000</v>
      </c>
      <c r="G1224" t="str">
        <f ca="1">IFERROR(INDEX(INDIRECT("$e"&amp; SUM(ROW(1218:1218), $G$5, -1) &amp;":$e$221214"), MATCH('Look up a school'!$E$9, INDIRECT("LA_School_Names!$C"&amp; SUM(ROW(1218:1218), $G$5, -1) &amp;":$C$221214"), 0), 1), "")</f>
        <v/>
      </c>
      <c r="H1224">
        <f t="shared" si="77"/>
        <v>1</v>
      </c>
      <c r="I1224">
        <f t="shared" ref="I1224:I1287" ca="1" si="80">IF(LEN(G1224)&gt;1,1,0)</f>
        <v>0</v>
      </c>
    </row>
    <row r="1225" spans="2:9" x14ac:dyDescent="0.5">
      <c r="B1225">
        <v>3803026</v>
      </c>
      <c r="C1225" t="s">
        <v>15882</v>
      </c>
      <c r="D1225" t="s">
        <v>9128</v>
      </c>
      <c r="E1225" t="str">
        <f t="shared" si="78"/>
        <v>All Saints' CofE Primary School_3803026</v>
      </c>
      <c r="F1225" t="str">
        <f t="shared" si="79"/>
        <v>BradfordAll Saints' CofE Primary School_3803026</v>
      </c>
      <c r="G1225" t="str">
        <f ca="1">IFERROR(INDEX(INDIRECT("$e"&amp; SUM(ROW(1219:1219), $G$5, -1) &amp;":$e$221214"), MATCH('Look up a school'!$E$9, INDIRECT("LA_School_Names!$C"&amp; SUM(ROW(1219:1219), $G$5, -1) &amp;":$C$221214"), 0), 1), "")</f>
        <v/>
      </c>
      <c r="H1225">
        <f t="shared" si="77"/>
        <v>1</v>
      </c>
      <c r="I1225">
        <f t="shared" ca="1" si="80"/>
        <v>0</v>
      </c>
    </row>
    <row r="1226" spans="2:9" x14ac:dyDescent="0.5">
      <c r="B1226">
        <v>3804061</v>
      </c>
      <c r="C1226" t="s">
        <v>15882</v>
      </c>
      <c r="D1226" t="s">
        <v>15884</v>
      </c>
      <c r="E1226" t="str">
        <f t="shared" si="78"/>
        <v>Appleton Academy_3804061</v>
      </c>
      <c r="F1226" t="str">
        <f t="shared" si="79"/>
        <v>BradfordAppleton Academy_3804061</v>
      </c>
      <c r="G1226" t="str">
        <f ca="1">IFERROR(INDEX(INDIRECT("$e"&amp; SUM(ROW(1220:1220), $G$5, -1) &amp;":$e$221214"), MATCH('Look up a school'!$E$9, INDIRECT("LA_School_Names!$C"&amp; SUM(ROW(1220:1220), $G$5, -1) &amp;":$C$221214"), 0), 1), "")</f>
        <v/>
      </c>
      <c r="H1226">
        <f t="shared" si="77"/>
        <v>1</v>
      </c>
      <c r="I1226">
        <f t="shared" ca="1" si="80"/>
        <v>0</v>
      </c>
    </row>
    <row r="1227" spans="2:9" x14ac:dyDescent="0.5">
      <c r="B1227">
        <v>3802150</v>
      </c>
      <c r="C1227" t="s">
        <v>15882</v>
      </c>
      <c r="D1227" t="s">
        <v>15885</v>
      </c>
      <c r="E1227" t="str">
        <f t="shared" si="78"/>
        <v>Ashlands Primary School_3802150</v>
      </c>
      <c r="F1227" t="str">
        <f t="shared" si="79"/>
        <v>BradfordAshlands Primary School_3802150</v>
      </c>
      <c r="G1227" t="str">
        <f ca="1">IFERROR(INDEX(INDIRECT("$e"&amp; SUM(ROW(1221:1221), $G$5, -1) &amp;":$e$221214"), MATCH('Look up a school'!$E$9, INDIRECT("LA_School_Names!$C"&amp; SUM(ROW(1221:1221), $G$5, -1) &amp;":$C$221214"), 0), 1), "")</f>
        <v/>
      </c>
      <c r="H1227">
        <f t="shared" si="77"/>
        <v>1</v>
      </c>
      <c r="I1227">
        <f t="shared" ca="1" si="80"/>
        <v>0</v>
      </c>
    </row>
    <row r="1228" spans="2:9" x14ac:dyDescent="0.5">
      <c r="B1228">
        <v>3802184</v>
      </c>
      <c r="C1228" t="s">
        <v>15882</v>
      </c>
      <c r="D1228" t="s">
        <v>15886</v>
      </c>
      <c r="E1228" t="str">
        <f t="shared" si="78"/>
        <v>Atlas Community Primary School_3802184</v>
      </c>
      <c r="F1228" t="str">
        <f t="shared" si="79"/>
        <v>BradfordAtlas Community Primary School_3802184</v>
      </c>
      <c r="G1228" t="str">
        <f ca="1">IFERROR(INDEX(INDIRECT("$e"&amp; SUM(ROW(1222:1222), $G$5, -1) &amp;":$e$221214"), MATCH('Look up a school'!$E$9, INDIRECT("LA_School_Names!$C"&amp; SUM(ROW(1222:1222), $G$5, -1) &amp;":$C$221214"), 0), 1), "")</f>
        <v/>
      </c>
      <c r="H1228">
        <f t="shared" si="77"/>
        <v>1</v>
      </c>
      <c r="I1228">
        <f t="shared" ca="1" si="80"/>
        <v>0</v>
      </c>
    </row>
    <row r="1229" spans="2:9" x14ac:dyDescent="0.5">
      <c r="B1229">
        <v>3803360</v>
      </c>
      <c r="C1229" t="s">
        <v>15882</v>
      </c>
      <c r="D1229" t="s">
        <v>15887</v>
      </c>
      <c r="E1229" t="str">
        <f t="shared" si="78"/>
        <v>Baildon CofE Primary School_3803360</v>
      </c>
      <c r="F1229" t="str">
        <f t="shared" si="79"/>
        <v>BradfordBaildon CofE Primary School_3803360</v>
      </c>
      <c r="G1229" t="str">
        <f ca="1">IFERROR(INDEX(INDIRECT("$e"&amp; SUM(ROW(1223:1223), $G$5, -1) &amp;":$e$221214"), MATCH('Look up a school'!$E$9, INDIRECT("LA_School_Names!$C"&amp; SUM(ROW(1223:1223), $G$5, -1) &amp;":$C$221214"), 0), 1), "")</f>
        <v/>
      </c>
      <c r="H1229">
        <f t="shared" si="77"/>
        <v>1</v>
      </c>
      <c r="I1229">
        <f t="shared" ca="1" si="80"/>
        <v>0</v>
      </c>
    </row>
    <row r="1230" spans="2:9" x14ac:dyDescent="0.5">
      <c r="B1230">
        <v>3802102</v>
      </c>
      <c r="C1230" t="s">
        <v>15882</v>
      </c>
      <c r="D1230" t="s">
        <v>15888</v>
      </c>
      <c r="E1230" t="str">
        <f t="shared" si="78"/>
        <v>Bankfoot Primary School_3802102</v>
      </c>
      <c r="F1230" t="str">
        <f t="shared" si="79"/>
        <v>BradfordBankfoot Primary School_3802102</v>
      </c>
      <c r="G1230" t="str">
        <f ca="1">IFERROR(INDEX(INDIRECT("$e"&amp; SUM(ROW(1224:1224), $G$5, -1) &amp;":$e$221214"), MATCH('Look up a school'!$E$9, INDIRECT("LA_School_Names!$C"&amp; SUM(ROW(1224:1224), $G$5, -1) &amp;":$C$221214"), 0), 1), "")</f>
        <v/>
      </c>
      <c r="H1230">
        <f t="shared" si="77"/>
        <v>1</v>
      </c>
      <c r="I1230">
        <f t="shared" ca="1" si="80"/>
        <v>0</v>
      </c>
    </row>
    <row r="1231" spans="2:9" x14ac:dyDescent="0.5">
      <c r="B1231">
        <v>3802020</v>
      </c>
      <c r="C1231" t="s">
        <v>15882</v>
      </c>
      <c r="D1231" t="s">
        <v>15889</v>
      </c>
      <c r="E1231" t="str">
        <f t="shared" si="78"/>
        <v>Barkerend Primary Leadership Academy_3802020</v>
      </c>
      <c r="F1231" t="str">
        <f t="shared" si="79"/>
        <v>BradfordBarkerend Primary Leadership Academy_3802020</v>
      </c>
      <c r="G1231" t="str">
        <f ca="1">IFERROR(INDEX(INDIRECT("$e"&amp; SUM(ROW(1225:1225), $G$5, -1) &amp;":$e$221214"), MATCH('Look up a school'!$E$9, INDIRECT("LA_School_Names!$C"&amp; SUM(ROW(1225:1225), $G$5, -1) &amp;":$C$221214"), 0), 1), "")</f>
        <v/>
      </c>
      <c r="H1231">
        <f t="shared" si="77"/>
        <v>1</v>
      </c>
      <c r="I1231">
        <f t="shared" ca="1" si="80"/>
        <v>0</v>
      </c>
    </row>
    <row r="1232" spans="2:9" x14ac:dyDescent="0.5">
      <c r="B1232">
        <v>3802001</v>
      </c>
      <c r="C1232" t="s">
        <v>15882</v>
      </c>
      <c r="D1232" t="s">
        <v>15890</v>
      </c>
      <c r="E1232" t="str">
        <f t="shared" si="78"/>
        <v>Beckfoot Allerton Primary School and Nursery_3802001</v>
      </c>
      <c r="F1232" t="str">
        <f t="shared" si="79"/>
        <v>BradfordBeckfoot Allerton Primary School and Nursery_3802001</v>
      </c>
      <c r="G1232" t="str">
        <f ca="1">IFERROR(INDEX(INDIRECT("$e"&amp; SUM(ROW(1226:1226), $G$5, -1) &amp;":$e$221214"), MATCH('Look up a school'!$E$9, INDIRECT("LA_School_Names!$C"&amp; SUM(ROW(1226:1226), $G$5, -1) &amp;":$C$221214"), 0), 1), "")</f>
        <v/>
      </c>
      <c r="H1232">
        <f t="shared" si="77"/>
        <v>1</v>
      </c>
      <c r="I1232">
        <f t="shared" ca="1" si="80"/>
        <v>0</v>
      </c>
    </row>
    <row r="1233" spans="2:9" x14ac:dyDescent="0.5">
      <c r="B1233">
        <v>3802038</v>
      </c>
      <c r="C1233" t="s">
        <v>15882</v>
      </c>
      <c r="D1233" t="s">
        <v>15891</v>
      </c>
      <c r="E1233" t="str">
        <f t="shared" si="78"/>
        <v>Beckfoot Heaton Primary_3802038</v>
      </c>
      <c r="F1233" t="str">
        <f t="shared" si="79"/>
        <v>BradfordBeckfoot Heaton Primary_3802038</v>
      </c>
      <c r="G1233" t="str">
        <f ca="1">IFERROR(INDEX(INDIRECT("$e"&amp; SUM(ROW(1227:1227), $G$5, -1) &amp;":$e$221214"), MATCH('Look up a school'!$E$9, INDIRECT("LA_School_Names!$C"&amp; SUM(ROW(1227:1227), $G$5, -1) &amp;":$C$221214"), 0), 1), "")</f>
        <v/>
      </c>
      <c r="H1233">
        <f t="shared" si="77"/>
        <v>1</v>
      </c>
      <c r="I1233">
        <f t="shared" ca="1" si="80"/>
        <v>0</v>
      </c>
    </row>
    <row r="1234" spans="2:9" x14ac:dyDescent="0.5">
      <c r="B1234">
        <v>3802046</v>
      </c>
      <c r="C1234" t="s">
        <v>15882</v>
      </c>
      <c r="D1234" t="s">
        <v>15892</v>
      </c>
      <c r="E1234" t="str">
        <f t="shared" si="78"/>
        <v>Beckfoot Nessfield_3802046</v>
      </c>
      <c r="F1234" t="str">
        <f t="shared" si="79"/>
        <v>BradfordBeckfoot Nessfield_3802046</v>
      </c>
      <c r="G1234" t="str">
        <f ca="1">IFERROR(INDEX(INDIRECT("$e"&amp; SUM(ROW(1228:1228), $G$5, -1) &amp;":$e$221214"), MATCH('Look up a school'!$E$9, INDIRECT("LA_School_Names!$C"&amp; SUM(ROW(1228:1228), $G$5, -1) &amp;":$C$221214"), 0), 1), "")</f>
        <v/>
      </c>
      <c r="H1234">
        <f t="shared" si="77"/>
        <v>1</v>
      </c>
      <c r="I1234">
        <f t="shared" ca="1" si="80"/>
        <v>0</v>
      </c>
    </row>
    <row r="1235" spans="2:9" x14ac:dyDescent="0.5">
      <c r="B1235">
        <v>3804032</v>
      </c>
      <c r="C1235" t="s">
        <v>15882</v>
      </c>
      <c r="D1235" t="s">
        <v>15893</v>
      </c>
      <c r="E1235" t="str">
        <f t="shared" si="78"/>
        <v>Beckfoot Oakbank_3804032</v>
      </c>
      <c r="F1235" t="str">
        <f t="shared" si="79"/>
        <v>BradfordBeckfoot Oakbank_3804032</v>
      </c>
      <c r="G1235" t="str">
        <f ca="1">IFERROR(INDEX(INDIRECT("$e"&amp; SUM(ROW(1229:1229), $G$5, -1) &amp;":$e$221214"), MATCH('Look up a school'!$E$9, INDIRECT("LA_School_Names!$C"&amp; SUM(ROW(1229:1229), $G$5, -1) &amp;":$C$221214"), 0), 1), "")</f>
        <v/>
      </c>
      <c r="H1235">
        <f t="shared" si="77"/>
        <v>1</v>
      </c>
      <c r="I1235">
        <f t="shared" ca="1" si="80"/>
        <v>0</v>
      </c>
    </row>
    <row r="1236" spans="2:9" x14ac:dyDescent="0.5">
      <c r="B1236">
        <v>3802115</v>
      </c>
      <c r="C1236" t="s">
        <v>15882</v>
      </c>
      <c r="D1236" t="s">
        <v>15894</v>
      </c>
      <c r="E1236" t="str">
        <f t="shared" si="78"/>
        <v>Beckfoot Priestthorpe Primary School &amp; Nursery_3802115</v>
      </c>
      <c r="F1236" t="str">
        <f t="shared" si="79"/>
        <v>BradfordBeckfoot Priestthorpe Primary School &amp; Nursery_3802115</v>
      </c>
      <c r="G1236" t="str">
        <f ca="1">IFERROR(INDEX(INDIRECT("$e"&amp; SUM(ROW(1230:1230), $G$5, -1) &amp;":$e$221214"), MATCH('Look up a school'!$E$9, INDIRECT("LA_School_Names!$C"&amp; SUM(ROW(1230:1230), $G$5, -1) &amp;":$C$221214"), 0), 1), "")</f>
        <v/>
      </c>
      <c r="H1236">
        <f t="shared" si="77"/>
        <v>1</v>
      </c>
      <c r="I1236">
        <f t="shared" ca="1" si="80"/>
        <v>0</v>
      </c>
    </row>
    <row r="1237" spans="2:9" x14ac:dyDescent="0.5">
      <c r="B1237">
        <v>3804064</v>
      </c>
      <c r="C1237" t="s">
        <v>15882</v>
      </c>
      <c r="D1237" t="s">
        <v>15895</v>
      </c>
      <c r="E1237" t="str">
        <f t="shared" si="78"/>
        <v>Beckfoot School_3804064</v>
      </c>
      <c r="F1237" t="str">
        <f t="shared" si="79"/>
        <v>BradfordBeckfoot School_3804064</v>
      </c>
      <c r="G1237" t="str">
        <f ca="1">IFERROR(INDEX(INDIRECT("$e"&amp; SUM(ROW(1231:1231), $G$5, -1) &amp;":$e$221214"), MATCH('Look up a school'!$E$9, INDIRECT("LA_School_Names!$C"&amp; SUM(ROW(1231:1231), $G$5, -1) &amp;":$C$221214"), 0), 1), "")</f>
        <v/>
      </c>
      <c r="H1237">
        <f t="shared" si="77"/>
        <v>1</v>
      </c>
      <c r="I1237">
        <f t="shared" ca="1" si="80"/>
        <v>0</v>
      </c>
    </row>
    <row r="1238" spans="2:9" x14ac:dyDescent="0.5">
      <c r="B1238">
        <v>3804040</v>
      </c>
      <c r="C1238" t="s">
        <v>15882</v>
      </c>
      <c r="D1238" t="s">
        <v>15896</v>
      </c>
      <c r="E1238" t="str">
        <f t="shared" si="78"/>
        <v>Beckfoot Thornton_3804040</v>
      </c>
      <c r="F1238" t="str">
        <f t="shared" si="79"/>
        <v>BradfordBeckfoot Thornton_3804040</v>
      </c>
      <c r="G1238" t="str">
        <f ca="1">IFERROR(INDEX(INDIRECT("$e"&amp; SUM(ROW(1232:1232), $G$5, -1) &amp;":$e$221214"), MATCH('Look up a school'!$E$9, INDIRECT("LA_School_Names!$C"&amp; SUM(ROW(1232:1232), $G$5, -1) &amp;":$C$221214"), 0), 1), "")</f>
        <v/>
      </c>
      <c r="H1238">
        <f t="shared" si="77"/>
        <v>1</v>
      </c>
      <c r="I1238">
        <f t="shared" ca="1" si="80"/>
        <v>0</v>
      </c>
    </row>
    <row r="1239" spans="2:9" x14ac:dyDescent="0.5">
      <c r="B1239">
        <v>3804025</v>
      </c>
      <c r="C1239" t="s">
        <v>15882</v>
      </c>
      <c r="D1239" t="s">
        <v>15897</v>
      </c>
      <c r="E1239" t="str">
        <f t="shared" si="78"/>
        <v>Beckfoot Upper Heaton_3804025</v>
      </c>
      <c r="F1239" t="str">
        <f t="shared" si="79"/>
        <v>BradfordBeckfoot Upper Heaton_3804025</v>
      </c>
      <c r="G1239" t="str">
        <f ca="1">IFERROR(INDEX(INDIRECT("$e"&amp; SUM(ROW(1233:1233), $G$5, -1) &amp;":$e$221214"), MATCH('Look up a school'!$E$9, INDIRECT("LA_School_Names!$C"&amp; SUM(ROW(1233:1233), $G$5, -1) &amp;":$C$221214"), 0), 1), "")</f>
        <v/>
      </c>
      <c r="H1239">
        <f t="shared" si="77"/>
        <v>1</v>
      </c>
      <c r="I1239">
        <f t="shared" ca="1" si="80"/>
        <v>0</v>
      </c>
    </row>
    <row r="1240" spans="2:9" x14ac:dyDescent="0.5">
      <c r="B1240">
        <v>3804041</v>
      </c>
      <c r="C1240" t="s">
        <v>15882</v>
      </c>
      <c r="D1240" t="s">
        <v>15898</v>
      </c>
      <c r="E1240" t="str">
        <f t="shared" si="78"/>
        <v>Belle Vue Girls' Academy_3804041</v>
      </c>
      <c r="F1240" t="str">
        <f t="shared" si="79"/>
        <v>BradfordBelle Vue Girls' Academy_3804041</v>
      </c>
      <c r="G1240" t="str">
        <f ca="1">IFERROR(INDEX(INDIRECT("$e"&amp; SUM(ROW(1234:1234), $G$5, -1) &amp;":$e$221214"), MATCH('Look up a school'!$E$9, INDIRECT("LA_School_Names!$C"&amp; SUM(ROW(1234:1234), $G$5, -1) &amp;":$C$221214"), 0), 1), "")</f>
        <v/>
      </c>
      <c r="H1240">
        <f t="shared" si="77"/>
        <v>1</v>
      </c>
      <c r="I1240">
        <f t="shared" ca="1" si="80"/>
        <v>0</v>
      </c>
    </row>
    <row r="1241" spans="2:9" x14ac:dyDescent="0.5">
      <c r="B1241">
        <v>3802166</v>
      </c>
      <c r="C1241" t="s">
        <v>15882</v>
      </c>
      <c r="D1241" t="s">
        <v>15899</v>
      </c>
      <c r="E1241" t="str">
        <f t="shared" si="78"/>
        <v>Ben Rhydding Primary School_3802166</v>
      </c>
      <c r="F1241" t="str">
        <f t="shared" si="79"/>
        <v>BradfordBen Rhydding Primary School_3802166</v>
      </c>
      <c r="G1241" t="str">
        <f ca="1">IFERROR(INDEX(INDIRECT("$e"&amp; SUM(ROW(1235:1235), $G$5, -1) &amp;":$e$221214"), MATCH('Look up a school'!$E$9, INDIRECT("LA_School_Names!$C"&amp; SUM(ROW(1235:1235), $G$5, -1) &amp;":$C$221214"), 0), 1), "")</f>
        <v/>
      </c>
      <c r="H1241">
        <f t="shared" si="77"/>
        <v>1</v>
      </c>
      <c r="I1241">
        <f t="shared" ca="1" si="80"/>
        <v>0</v>
      </c>
    </row>
    <row r="1242" spans="2:9" x14ac:dyDescent="0.5">
      <c r="B1242">
        <v>3805400</v>
      </c>
      <c r="C1242" t="s">
        <v>15882</v>
      </c>
      <c r="D1242" t="s">
        <v>15900</v>
      </c>
      <c r="E1242" t="str">
        <f t="shared" si="78"/>
        <v>Bingley Grammar School_3805400</v>
      </c>
      <c r="F1242" t="str">
        <f t="shared" si="79"/>
        <v>BradfordBingley Grammar School_3805400</v>
      </c>
      <c r="G1242" t="str">
        <f ca="1">IFERROR(INDEX(INDIRECT("$e"&amp; SUM(ROW(1236:1236), $G$5, -1) &amp;":$e$221214"), MATCH('Look up a school'!$E$9, INDIRECT("LA_School_Names!$C"&amp; SUM(ROW(1236:1236), $G$5, -1) &amp;":$C$221214"), 0), 1), "")</f>
        <v/>
      </c>
      <c r="H1242">
        <f t="shared" si="77"/>
        <v>1</v>
      </c>
      <c r="I1242">
        <f t="shared" ca="1" si="80"/>
        <v>0</v>
      </c>
    </row>
    <row r="1243" spans="2:9" x14ac:dyDescent="0.5">
      <c r="B1243">
        <v>3802062</v>
      </c>
      <c r="C1243" t="s">
        <v>15882</v>
      </c>
      <c r="D1243" t="s">
        <v>15901</v>
      </c>
      <c r="E1243" t="str">
        <f t="shared" si="78"/>
        <v>Blakehill Primary School_3802062</v>
      </c>
      <c r="F1243" t="str">
        <f t="shared" si="79"/>
        <v>BradfordBlakehill Primary School_3802062</v>
      </c>
      <c r="G1243" t="str">
        <f ca="1">IFERROR(INDEX(INDIRECT("$e"&amp; SUM(ROW(1237:1237), $G$5, -1) &amp;":$e$221214"), MATCH('Look up a school'!$E$9, INDIRECT("LA_School_Names!$C"&amp; SUM(ROW(1237:1237), $G$5, -1) &amp;":$C$221214"), 0), 1), "")</f>
        <v/>
      </c>
      <c r="H1243">
        <f t="shared" si="77"/>
        <v>1</v>
      </c>
      <c r="I1243">
        <f t="shared" ca="1" si="80"/>
        <v>0</v>
      </c>
    </row>
    <row r="1244" spans="2:9" x14ac:dyDescent="0.5">
      <c r="B1244">
        <v>3802075</v>
      </c>
      <c r="C1244" t="s">
        <v>15882</v>
      </c>
      <c r="D1244" t="s">
        <v>15902</v>
      </c>
      <c r="E1244" t="str">
        <f t="shared" si="78"/>
        <v>Bowling Park Primary School_3802075</v>
      </c>
      <c r="F1244" t="str">
        <f t="shared" si="79"/>
        <v>BradfordBowling Park Primary School_3802075</v>
      </c>
      <c r="G1244" t="str">
        <f ca="1">IFERROR(INDEX(INDIRECT("$e"&amp; SUM(ROW(1238:1238), $G$5, -1) &amp;":$e$221214"), MATCH('Look up a school'!$E$9, INDIRECT("LA_School_Names!$C"&amp; SUM(ROW(1238:1238), $G$5, -1) &amp;":$C$221214"), 0), 1), "")</f>
        <v/>
      </c>
      <c r="H1244">
        <f t="shared" si="77"/>
        <v>1</v>
      </c>
      <c r="I1244">
        <f t="shared" ca="1" si="80"/>
        <v>0</v>
      </c>
    </row>
    <row r="1245" spans="2:9" x14ac:dyDescent="0.5">
      <c r="B1245">
        <v>3802107</v>
      </c>
      <c r="C1245" t="s">
        <v>15882</v>
      </c>
      <c r="D1245" t="s">
        <v>15903</v>
      </c>
      <c r="E1245" t="str">
        <f t="shared" si="78"/>
        <v>Brackenhill Primary School_3802107</v>
      </c>
      <c r="F1245" t="str">
        <f t="shared" si="79"/>
        <v>BradfordBrackenhill Primary School_3802107</v>
      </c>
      <c r="G1245" t="str">
        <f ca="1">IFERROR(INDEX(INDIRECT("$e"&amp; SUM(ROW(1239:1239), $G$5, -1) &amp;":$e$221214"), MATCH('Look up a school'!$E$9, INDIRECT("LA_School_Names!$C"&amp; SUM(ROW(1239:1239), $G$5, -1) &amp;":$C$221214"), 0), 1), "")</f>
        <v/>
      </c>
      <c r="H1245">
        <f t="shared" si="77"/>
        <v>1</v>
      </c>
      <c r="I1245">
        <f t="shared" ca="1" si="80"/>
        <v>0</v>
      </c>
    </row>
    <row r="1246" spans="2:9" x14ac:dyDescent="0.5">
      <c r="B1246">
        <v>3806906</v>
      </c>
      <c r="C1246" t="s">
        <v>15882</v>
      </c>
      <c r="D1246" t="s">
        <v>15904</v>
      </c>
      <c r="E1246" t="str">
        <f t="shared" si="78"/>
        <v>Bradford Academy_3806906</v>
      </c>
      <c r="F1246" t="str">
        <f t="shared" si="79"/>
        <v>BradfordBradford Academy_3806906</v>
      </c>
      <c r="G1246" t="str">
        <f ca="1">IFERROR(INDEX(INDIRECT("$e"&amp; SUM(ROW(1240:1240), $G$5, -1) &amp;":$e$221214"), MATCH('Look up a school'!$E$9, INDIRECT("LA_School_Names!$C"&amp; SUM(ROW(1240:1240), $G$5, -1) &amp;":$C$221214"), 0), 1), "")</f>
        <v/>
      </c>
      <c r="H1246">
        <f t="shared" si="77"/>
        <v>1</v>
      </c>
      <c r="I1246">
        <f t="shared" ca="1" si="80"/>
        <v>0</v>
      </c>
    </row>
    <row r="1247" spans="2:9" x14ac:dyDescent="0.5">
      <c r="B1247">
        <v>3804021</v>
      </c>
      <c r="C1247" t="s">
        <v>15882</v>
      </c>
      <c r="D1247" t="s">
        <v>15905</v>
      </c>
      <c r="E1247" t="str">
        <f t="shared" si="78"/>
        <v>Bradford Forster Academy_3804021</v>
      </c>
      <c r="F1247" t="str">
        <f t="shared" si="79"/>
        <v>BradfordBradford Forster Academy_3804021</v>
      </c>
      <c r="G1247" t="str">
        <f ca="1">IFERROR(INDEX(INDIRECT("$e"&amp; SUM(ROW(1241:1241), $G$5, -1) &amp;":$e$221214"), MATCH('Look up a school'!$E$9, INDIRECT("LA_School_Names!$C"&amp; SUM(ROW(1241:1241), $G$5, -1) &amp;":$C$221214"), 0), 1), "")</f>
        <v/>
      </c>
      <c r="H1247">
        <f t="shared" si="77"/>
        <v>1</v>
      </c>
      <c r="I1247">
        <f t="shared" ca="1" si="80"/>
        <v>0</v>
      </c>
    </row>
    <row r="1248" spans="2:9" x14ac:dyDescent="0.5">
      <c r="B1248">
        <v>3806102</v>
      </c>
      <c r="C1248" t="s">
        <v>15882</v>
      </c>
      <c r="D1248" t="s">
        <v>15906</v>
      </c>
      <c r="E1248" t="str">
        <f t="shared" si="78"/>
        <v>Bradford Girls' Grammar School_3806102</v>
      </c>
      <c r="F1248" t="str">
        <f t="shared" si="79"/>
        <v>BradfordBradford Girls' Grammar School_3806102</v>
      </c>
      <c r="G1248" t="str">
        <f ca="1">IFERROR(INDEX(INDIRECT("$e"&amp; SUM(ROW(1242:1242), $G$5, -1) &amp;":$e$221214"), MATCH('Look up a school'!$E$9, INDIRECT("LA_School_Names!$C"&amp; SUM(ROW(1242:1242), $G$5, -1) &amp;":$C$221214"), 0), 1), "")</f>
        <v/>
      </c>
      <c r="H1248">
        <f t="shared" si="77"/>
        <v>1</v>
      </c>
      <c r="I1248">
        <f t="shared" ca="1" si="80"/>
        <v>0</v>
      </c>
    </row>
    <row r="1249" spans="2:9" x14ac:dyDescent="0.5">
      <c r="B1249">
        <v>3804085</v>
      </c>
      <c r="C1249" t="s">
        <v>15882</v>
      </c>
      <c r="D1249" t="s">
        <v>18207</v>
      </c>
      <c r="E1249" t="str">
        <f t="shared" si="78"/>
        <v>Bronte Girls' Academy_3804085</v>
      </c>
      <c r="F1249" t="str">
        <f t="shared" si="79"/>
        <v>BradfordBronte Girls' Academy_3804085</v>
      </c>
      <c r="G1249" t="str">
        <f ca="1">IFERROR(INDEX(INDIRECT("$e"&amp; SUM(ROW(1243:1243), $G$5, -1) &amp;":$e$221214"), MATCH('Look up a school'!$E$9, INDIRECT("LA_School_Names!$C"&amp; SUM(ROW(1243:1243), $G$5, -1) &amp;":$C$221214"), 0), 1), "")</f>
        <v/>
      </c>
      <c r="H1249">
        <f t="shared" si="77"/>
        <v>1</v>
      </c>
      <c r="I1249">
        <f t="shared" ca="1" si="80"/>
        <v>0</v>
      </c>
    </row>
    <row r="1250" spans="2:9" x14ac:dyDescent="0.5">
      <c r="B1250">
        <v>3803031</v>
      </c>
      <c r="C1250" t="s">
        <v>15882</v>
      </c>
      <c r="D1250" t="s">
        <v>15907</v>
      </c>
      <c r="E1250" t="str">
        <f t="shared" si="78"/>
        <v>Burley and Woodhead CofE Primary School_3803031</v>
      </c>
      <c r="F1250" t="str">
        <f t="shared" si="79"/>
        <v>BradfordBurley and Woodhead CofE Primary School_3803031</v>
      </c>
      <c r="G1250" t="str">
        <f ca="1">IFERROR(INDEX(INDIRECT("$e"&amp; SUM(ROW(1244:1244), $G$5, -1) &amp;":$e$221214"), MATCH('Look up a school'!$E$9, INDIRECT("LA_School_Names!$C"&amp; SUM(ROW(1244:1244), $G$5, -1) &amp;":$C$221214"), 0), 1), "")</f>
        <v/>
      </c>
      <c r="H1250">
        <f t="shared" si="77"/>
        <v>1</v>
      </c>
      <c r="I1250">
        <f t="shared" ca="1" si="80"/>
        <v>0</v>
      </c>
    </row>
    <row r="1251" spans="2:9" x14ac:dyDescent="0.5">
      <c r="B1251">
        <v>3802203</v>
      </c>
      <c r="C1251" t="s">
        <v>15882</v>
      </c>
      <c r="D1251" t="s">
        <v>15908</v>
      </c>
      <c r="E1251" t="str">
        <f t="shared" si="78"/>
        <v>Burley Oaks Primary School_3802203</v>
      </c>
      <c r="F1251" t="str">
        <f t="shared" si="79"/>
        <v>BradfordBurley Oaks Primary School_3802203</v>
      </c>
      <c r="G1251" t="str">
        <f ca="1">IFERROR(INDEX(INDIRECT("$e"&amp; SUM(ROW(1245:1245), $G$5, -1) &amp;":$e$221214"), MATCH('Look up a school'!$E$9, INDIRECT("LA_School_Names!$C"&amp; SUM(ROW(1245:1245), $G$5, -1) &amp;":$C$221214"), 0), 1), "")</f>
        <v/>
      </c>
      <c r="H1251">
        <f t="shared" si="77"/>
        <v>1</v>
      </c>
      <c r="I1251">
        <f t="shared" ca="1" si="80"/>
        <v>0</v>
      </c>
    </row>
    <row r="1252" spans="2:9" x14ac:dyDescent="0.5">
      <c r="B1252">
        <v>3804029</v>
      </c>
      <c r="C1252" t="s">
        <v>15882</v>
      </c>
      <c r="D1252" t="s">
        <v>15909</v>
      </c>
      <c r="E1252" t="str">
        <f t="shared" si="78"/>
        <v>Buttershaw Business &amp; Enterprise College Academy_3804029</v>
      </c>
      <c r="F1252" t="str">
        <f t="shared" si="79"/>
        <v>BradfordButtershaw Business &amp; Enterprise College Academy_3804029</v>
      </c>
      <c r="G1252" t="str">
        <f ca="1">IFERROR(INDEX(INDIRECT("$e"&amp; SUM(ROW(1246:1246), $G$5, -1) &amp;":$e$221214"), MATCH('Look up a school'!$E$9, INDIRECT("LA_School_Names!$C"&amp; SUM(ROW(1246:1246), $G$5, -1) &amp;":$C$221214"), 0), 1), "")</f>
        <v/>
      </c>
      <c r="H1252">
        <f t="shared" si="77"/>
        <v>1</v>
      </c>
      <c r="I1252">
        <f t="shared" ca="1" si="80"/>
        <v>0</v>
      </c>
    </row>
    <row r="1253" spans="2:9" x14ac:dyDescent="0.5">
      <c r="B1253">
        <v>3802036</v>
      </c>
      <c r="C1253" t="s">
        <v>15882</v>
      </c>
      <c r="D1253" t="s">
        <v>15910</v>
      </c>
      <c r="E1253" t="str">
        <f t="shared" si="78"/>
        <v>Byron Primary School_3802036</v>
      </c>
      <c r="F1253" t="str">
        <f t="shared" si="79"/>
        <v>BradfordByron Primary School_3802036</v>
      </c>
      <c r="G1253" t="str">
        <f ca="1">IFERROR(INDEX(INDIRECT("$e"&amp; SUM(ROW(1247:1247), $G$5, -1) &amp;":$e$221214"), MATCH('Look up a school'!$E$9, INDIRECT("LA_School_Names!$C"&amp; SUM(ROW(1247:1247), $G$5, -1) &amp;":$C$221214"), 0), 1), "")</f>
        <v/>
      </c>
      <c r="H1253">
        <f t="shared" si="77"/>
        <v>1</v>
      </c>
      <c r="I1253">
        <f t="shared" ca="1" si="80"/>
        <v>0</v>
      </c>
    </row>
    <row r="1254" spans="2:9" x14ac:dyDescent="0.5">
      <c r="B1254">
        <v>3804100</v>
      </c>
      <c r="C1254" t="s">
        <v>15882</v>
      </c>
      <c r="D1254" t="s">
        <v>18208</v>
      </c>
      <c r="E1254" t="str">
        <f t="shared" si="78"/>
        <v>Carlton Bolling_3804100</v>
      </c>
      <c r="F1254" t="str">
        <f t="shared" si="79"/>
        <v>BradfordCarlton Bolling_3804100</v>
      </c>
      <c r="G1254" t="str">
        <f ca="1">IFERROR(INDEX(INDIRECT("$e"&amp; SUM(ROW(1248:1248), $G$5, -1) &amp;":$e$221214"), MATCH('Look up a school'!$E$9, INDIRECT("LA_School_Names!$C"&amp; SUM(ROW(1248:1248), $G$5, -1) &amp;":$C$221214"), 0), 1), "")</f>
        <v/>
      </c>
      <c r="H1254">
        <f t="shared" si="77"/>
        <v>1</v>
      </c>
      <c r="I1254">
        <f t="shared" ca="1" si="80"/>
        <v>0</v>
      </c>
    </row>
    <row r="1255" spans="2:9" x14ac:dyDescent="0.5">
      <c r="B1255">
        <v>3802087</v>
      </c>
      <c r="C1255" t="s">
        <v>15882</v>
      </c>
      <c r="D1255" t="s">
        <v>15911</v>
      </c>
      <c r="E1255" t="str">
        <f t="shared" si="78"/>
        <v>Carrwood Primary School_3802087</v>
      </c>
      <c r="F1255" t="str">
        <f t="shared" si="79"/>
        <v>BradfordCarrwood Primary School_3802087</v>
      </c>
      <c r="G1255" t="str">
        <f ca="1">IFERROR(INDEX(INDIRECT("$e"&amp; SUM(ROW(1249:1249), $G$5, -1) &amp;":$e$221214"), MATCH('Look up a school'!$E$9, INDIRECT("LA_School_Names!$C"&amp; SUM(ROW(1249:1249), $G$5, -1) &amp;":$C$221214"), 0), 1), "")</f>
        <v/>
      </c>
      <c r="H1255">
        <f t="shared" si="77"/>
        <v>1</v>
      </c>
      <c r="I1255">
        <f t="shared" ca="1" si="80"/>
        <v>0</v>
      </c>
    </row>
    <row r="1256" spans="2:9" x14ac:dyDescent="0.5">
      <c r="B1256">
        <v>3802094</v>
      </c>
      <c r="C1256" t="s">
        <v>15882</v>
      </c>
      <c r="D1256" t="s">
        <v>7261</v>
      </c>
      <c r="E1256" t="str">
        <f t="shared" si="78"/>
        <v>Cavendish Primary School_3802094</v>
      </c>
      <c r="F1256" t="str">
        <f t="shared" si="79"/>
        <v>BradfordCavendish Primary School_3802094</v>
      </c>
      <c r="G1256" t="str">
        <f ca="1">IFERROR(INDEX(INDIRECT("$e"&amp; SUM(ROW(1250:1250), $G$5, -1) &amp;":$e$221214"), MATCH('Look up a school'!$E$9, INDIRECT("LA_School_Names!$C"&amp; SUM(ROW(1250:1250), $G$5, -1) &amp;":$C$221214"), 0), 1), "")</f>
        <v/>
      </c>
      <c r="H1256">
        <f t="shared" si="77"/>
        <v>1</v>
      </c>
      <c r="I1256">
        <f t="shared" ca="1" si="80"/>
        <v>0</v>
      </c>
    </row>
    <row r="1257" spans="2:9" x14ac:dyDescent="0.5">
      <c r="B1257">
        <v>3802013</v>
      </c>
      <c r="C1257" t="s">
        <v>15882</v>
      </c>
      <c r="D1257" t="s">
        <v>15912</v>
      </c>
      <c r="E1257" t="str">
        <f t="shared" si="78"/>
        <v>Christ Church Church of England Academy_3802013</v>
      </c>
      <c r="F1257" t="str">
        <f t="shared" si="79"/>
        <v>BradfordChrist Church Church of England Academy_3802013</v>
      </c>
      <c r="G1257" t="str">
        <f ca="1">IFERROR(INDEX(INDIRECT("$e"&amp; SUM(ROW(1251:1251), $G$5, -1) &amp;":$e$221214"), MATCH('Look up a school'!$E$9, INDIRECT("LA_School_Names!$C"&amp; SUM(ROW(1251:1251), $G$5, -1) &amp;":$C$221214"), 0), 1), "")</f>
        <v/>
      </c>
      <c r="H1257">
        <f t="shared" si="77"/>
        <v>1</v>
      </c>
      <c r="I1257">
        <f t="shared" ca="1" si="80"/>
        <v>0</v>
      </c>
    </row>
    <row r="1258" spans="2:9" x14ac:dyDescent="0.5">
      <c r="B1258">
        <v>3802037</v>
      </c>
      <c r="C1258" t="s">
        <v>15882</v>
      </c>
      <c r="D1258" t="s">
        <v>15913</v>
      </c>
      <c r="E1258" t="str">
        <f t="shared" si="78"/>
        <v>Clayton St John CofE Primary School_3802037</v>
      </c>
      <c r="F1258" t="str">
        <f t="shared" si="79"/>
        <v>BradfordClayton St John CofE Primary School_3802037</v>
      </c>
      <c r="G1258" t="str">
        <f ca="1">IFERROR(INDEX(INDIRECT("$e"&amp; SUM(ROW(1252:1252), $G$5, -1) &amp;":$e$221214"), MATCH('Look up a school'!$E$9, INDIRECT("LA_School_Names!$C"&amp; SUM(ROW(1252:1252), $G$5, -1) &amp;":$C$221214"), 0), 1), "")</f>
        <v/>
      </c>
      <c r="H1258">
        <f t="shared" si="77"/>
        <v>1</v>
      </c>
      <c r="I1258">
        <f t="shared" ca="1" si="80"/>
        <v>0</v>
      </c>
    </row>
    <row r="1259" spans="2:9" x14ac:dyDescent="0.5">
      <c r="B1259">
        <v>3802015</v>
      </c>
      <c r="C1259" t="s">
        <v>15882</v>
      </c>
      <c r="D1259" t="s">
        <v>15914</v>
      </c>
      <c r="E1259" t="str">
        <f t="shared" si="78"/>
        <v>Clayton Village Primary School_3802015</v>
      </c>
      <c r="F1259" t="str">
        <f t="shared" si="79"/>
        <v>BradfordClayton Village Primary School_3802015</v>
      </c>
      <c r="G1259" t="str">
        <f ca="1">IFERROR(INDEX(INDIRECT("$e"&amp; SUM(ROW(1253:1253), $G$5, -1) &amp;":$e$221214"), MATCH('Look up a school'!$E$9, INDIRECT("LA_School_Names!$C"&amp; SUM(ROW(1253:1253), $G$5, -1) &amp;":$C$221214"), 0), 1), "")</f>
        <v/>
      </c>
      <c r="H1259">
        <f t="shared" si="77"/>
        <v>1</v>
      </c>
      <c r="I1259">
        <f t="shared" ca="1" si="80"/>
        <v>0</v>
      </c>
    </row>
    <row r="1260" spans="2:9" x14ac:dyDescent="0.5">
      <c r="B1260">
        <v>3804086</v>
      </c>
      <c r="C1260" t="s">
        <v>15882</v>
      </c>
      <c r="D1260" t="s">
        <v>18209</v>
      </c>
      <c r="E1260" t="str">
        <f t="shared" si="78"/>
        <v>Co-op Academy Grange_3804086</v>
      </c>
      <c r="F1260" t="str">
        <f t="shared" si="79"/>
        <v>BradfordCo-op Academy Grange_3804086</v>
      </c>
      <c r="G1260" t="str">
        <f ca="1">IFERROR(INDEX(INDIRECT("$e"&amp; SUM(ROW(1254:1254), $G$5, -1) &amp;":$e$221214"), MATCH('Look up a school'!$E$9, INDIRECT("LA_School_Names!$C"&amp; SUM(ROW(1254:1254), $G$5, -1) &amp;":$C$221214"), 0), 1), "")</f>
        <v/>
      </c>
      <c r="H1260">
        <f t="shared" si="77"/>
        <v>1</v>
      </c>
      <c r="I1260">
        <f t="shared" ca="1" si="80"/>
        <v>0</v>
      </c>
    </row>
    <row r="1261" spans="2:9" x14ac:dyDescent="0.5">
      <c r="B1261">
        <v>3802056</v>
      </c>
      <c r="C1261" t="s">
        <v>15882</v>
      </c>
      <c r="D1261" t="s">
        <v>18210</v>
      </c>
      <c r="E1261" t="str">
        <f t="shared" si="78"/>
        <v>Co-op Academy Parkland_3802056</v>
      </c>
      <c r="F1261" t="str">
        <f t="shared" si="79"/>
        <v>BradfordCo-op Academy Parkland_3802056</v>
      </c>
      <c r="G1261" t="str">
        <f ca="1">IFERROR(INDEX(INDIRECT("$e"&amp; SUM(ROW(1255:1255), $G$5, -1) &amp;":$e$221214"), MATCH('Look up a school'!$E$9, INDIRECT("LA_School_Names!$C"&amp; SUM(ROW(1255:1255), $G$5, -1) &amp;":$C$221214"), 0), 1), "")</f>
        <v/>
      </c>
      <c r="H1261">
        <f t="shared" si="77"/>
        <v>1</v>
      </c>
      <c r="I1261">
        <f t="shared" ca="1" si="80"/>
        <v>0</v>
      </c>
    </row>
    <row r="1262" spans="2:9" x14ac:dyDescent="0.5">
      <c r="B1262">
        <v>3802086</v>
      </c>
      <c r="C1262" t="s">
        <v>15882</v>
      </c>
      <c r="D1262" t="s">
        <v>18401</v>
      </c>
      <c r="E1262" t="str">
        <f t="shared" si="78"/>
        <v>Co-Op Academy Princeville_3802086</v>
      </c>
      <c r="F1262" t="str">
        <f t="shared" si="79"/>
        <v>BradfordCo-Op Academy Princeville_3802086</v>
      </c>
      <c r="G1262" t="str">
        <f ca="1">IFERROR(INDEX(INDIRECT("$e"&amp; SUM(ROW(1256:1256), $G$5, -1) &amp;":$e$221214"), MATCH('Look up a school'!$E$9, INDIRECT("LA_School_Names!$C"&amp; SUM(ROW(1256:1256), $G$5, -1) &amp;":$C$221214"), 0), 1), "")</f>
        <v/>
      </c>
      <c r="H1262">
        <f t="shared" si="77"/>
        <v>1</v>
      </c>
      <c r="I1262">
        <f t="shared" ca="1" si="80"/>
        <v>0</v>
      </c>
    </row>
    <row r="1263" spans="2:9" x14ac:dyDescent="0.5">
      <c r="B1263">
        <v>3802186</v>
      </c>
      <c r="C1263" t="s">
        <v>15882</v>
      </c>
      <c r="D1263" t="s">
        <v>15915</v>
      </c>
      <c r="E1263" t="str">
        <f t="shared" si="78"/>
        <v>Copthorne Primary School_3802186</v>
      </c>
      <c r="F1263" t="str">
        <f t="shared" si="79"/>
        <v>BradfordCopthorne Primary School_3802186</v>
      </c>
      <c r="G1263" t="str">
        <f ca="1">IFERROR(INDEX(INDIRECT("$e"&amp; SUM(ROW(1257:1257), $G$5, -1) &amp;":$e$221214"), MATCH('Look up a school'!$E$9, INDIRECT("LA_School_Names!$C"&amp; SUM(ROW(1257:1257), $G$5, -1) &amp;":$C$221214"), 0), 1), "")</f>
        <v/>
      </c>
      <c r="H1263">
        <f t="shared" si="77"/>
        <v>1</v>
      </c>
      <c r="I1263">
        <f t="shared" ca="1" si="80"/>
        <v>0</v>
      </c>
    </row>
    <row r="1264" spans="2:9" x14ac:dyDescent="0.5">
      <c r="B1264">
        <v>3802110</v>
      </c>
      <c r="C1264" t="s">
        <v>15882</v>
      </c>
      <c r="D1264" t="s">
        <v>15916</v>
      </c>
      <c r="E1264" t="str">
        <f t="shared" si="78"/>
        <v>Cottingley Village Primary School_3802110</v>
      </c>
      <c r="F1264" t="str">
        <f t="shared" si="79"/>
        <v>BradfordCottingley Village Primary School_3802110</v>
      </c>
      <c r="G1264" t="str">
        <f ca="1">IFERROR(INDEX(INDIRECT("$e"&amp; SUM(ROW(1258:1258), $G$5, -1) &amp;":$e$221214"), MATCH('Look up a school'!$E$9, INDIRECT("LA_School_Names!$C"&amp; SUM(ROW(1258:1258), $G$5, -1) &amp;":$C$221214"), 0), 1), "")</f>
        <v/>
      </c>
      <c r="H1264">
        <f t="shared" si="77"/>
        <v>1</v>
      </c>
      <c r="I1264">
        <f t="shared" ca="1" si="80"/>
        <v>0</v>
      </c>
    </row>
    <row r="1265" spans="2:9" x14ac:dyDescent="0.5">
      <c r="B1265">
        <v>3802111</v>
      </c>
      <c r="C1265" t="s">
        <v>15882</v>
      </c>
      <c r="D1265" t="s">
        <v>15917</v>
      </c>
      <c r="E1265" t="str">
        <f t="shared" si="78"/>
        <v>Crossflatts Primary School_3802111</v>
      </c>
      <c r="F1265" t="str">
        <f t="shared" si="79"/>
        <v>BradfordCrossflatts Primary School_3802111</v>
      </c>
      <c r="G1265" t="str">
        <f ca="1">IFERROR(INDEX(INDIRECT("$e"&amp; SUM(ROW(1259:1259), $G$5, -1) &amp;":$e$221214"), MATCH('Look up a school'!$E$9, INDIRECT("LA_School_Names!$C"&amp; SUM(ROW(1259:1259), $G$5, -1) &amp;":$C$221214"), 0), 1), "")</f>
        <v/>
      </c>
      <c r="H1265">
        <f t="shared" si="77"/>
        <v>1</v>
      </c>
      <c r="I1265">
        <f t="shared" ca="1" si="80"/>
        <v>0</v>
      </c>
    </row>
    <row r="1266" spans="2:9" x14ac:dyDescent="0.5">
      <c r="B1266">
        <v>3802024</v>
      </c>
      <c r="C1266" t="s">
        <v>15882</v>
      </c>
      <c r="D1266" t="s">
        <v>18211</v>
      </c>
      <c r="E1266" t="str">
        <f t="shared" si="78"/>
        <v>Crossley Hall Primary School_3802024</v>
      </c>
      <c r="F1266" t="str">
        <f t="shared" si="79"/>
        <v>BradfordCrossley Hall Primary School_3802024</v>
      </c>
      <c r="G1266" t="str">
        <f ca="1">IFERROR(INDEX(INDIRECT("$e"&amp; SUM(ROW(1260:1260), $G$5, -1) &amp;":$e$221214"), MATCH('Look up a school'!$E$9, INDIRECT("LA_School_Names!$C"&amp; SUM(ROW(1260:1260), $G$5, -1) &amp;":$C$221214"), 0), 1), "")</f>
        <v/>
      </c>
      <c r="H1266">
        <f t="shared" si="77"/>
        <v>1</v>
      </c>
      <c r="I1266">
        <f t="shared" ca="1" si="80"/>
        <v>0</v>
      </c>
    </row>
    <row r="1267" spans="2:9" x14ac:dyDescent="0.5">
      <c r="B1267">
        <v>3802112</v>
      </c>
      <c r="C1267" t="s">
        <v>15882</v>
      </c>
      <c r="D1267" t="s">
        <v>15918</v>
      </c>
      <c r="E1267" t="str">
        <f t="shared" si="78"/>
        <v>Cullingworth Village Primary School_3802112</v>
      </c>
      <c r="F1267" t="str">
        <f t="shared" si="79"/>
        <v>BradfordCullingworth Village Primary School_3802112</v>
      </c>
      <c r="G1267" t="str">
        <f ca="1">IFERROR(INDEX(INDIRECT("$e"&amp; SUM(ROW(1261:1261), $G$5, -1) &amp;":$e$221214"), MATCH('Look up a school'!$E$9, INDIRECT("LA_School_Names!$C"&amp; SUM(ROW(1261:1261), $G$5, -1) &amp;":$C$221214"), 0), 1), "")</f>
        <v/>
      </c>
      <c r="H1267">
        <f t="shared" si="77"/>
        <v>1</v>
      </c>
      <c r="I1267">
        <f t="shared" ca="1" si="80"/>
        <v>0</v>
      </c>
    </row>
    <row r="1268" spans="2:9" x14ac:dyDescent="0.5">
      <c r="B1268">
        <v>3802167</v>
      </c>
      <c r="C1268" t="s">
        <v>15882</v>
      </c>
      <c r="D1268" t="s">
        <v>15919</v>
      </c>
      <c r="E1268" t="str">
        <f t="shared" si="78"/>
        <v>Denholme Primary School_3802167</v>
      </c>
      <c r="F1268" t="str">
        <f t="shared" si="79"/>
        <v>BradfordDenholme Primary School_3802167</v>
      </c>
      <c r="G1268" t="str">
        <f ca="1">IFERROR(INDEX(INDIRECT("$e"&amp; SUM(ROW(1262:1262), $G$5, -1) &amp;":$e$221214"), MATCH('Look up a school'!$E$9, INDIRECT("LA_School_Names!$C"&amp; SUM(ROW(1262:1262), $G$5, -1) &amp;":$C$221214"), 0), 1), "")</f>
        <v/>
      </c>
      <c r="H1268">
        <f t="shared" si="77"/>
        <v>1</v>
      </c>
      <c r="I1268">
        <f t="shared" ca="1" si="80"/>
        <v>0</v>
      </c>
    </row>
    <row r="1269" spans="2:9" x14ac:dyDescent="0.5">
      <c r="B1269">
        <v>3806908</v>
      </c>
      <c r="C1269" t="s">
        <v>15882</v>
      </c>
      <c r="D1269" t="s">
        <v>15920</v>
      </c>
      <c r="E1269" t="str">
        <f t="shared" si="78"/>
        <v>Dixons Allerton Academy_3806908</v>
      </c>
      <c r="F1269" t="str">
        <f t="shared" si="79"/>
        <v>BradfordDixons Allerton Academy_3806908</v>
      </c>
      <c r="G1269" t="str">
        <f ca="1">IFERROR(INDEX(INDIRECT("$e"&amp; SUM(ROW(1263:1263), $G$5, -1) &amp;":$e$221214"), MATCH('Look up a school'!$E$9, INDIRECT("LA_School_Names!$C"&amp; SUM(ROW(1263:1263), $G$5, -1) &amp;":$C$221214"), 0), 1), "")</f>
        <v/>
      </c>
      <c r="H1269">
        <f t="shared" si="77"/>
        <v>1</v>
      </c>
      <c r="I1269">
        <f t="shared" ca="1" si="80"/>
        <v>0</v>
      </c>
    </row>
    <row r="1270" spans="2:9" x14ac:dyDescent="0.5">
      <c r="B1270">
        <v>3806905</v>
      </c>
      <c r="C1270" t="s">
        <v>15882</v>
      </c>
      <c r="D1270" t="s">
        <v>15921</v>
      </c>
      <c r="E1270" t="str">
        <f t="shared" si="78"/>
        <v>Dixons City Academy_3806905</v>
      </c>
      <c r="F1270" t="str">
        <f t="shared" si="79"/>
        <v>BradfordDixons City Academy_3806905</v>
      </c>
      <c r="G1270" t="str">
        <f ca="1">IFERROR(INDEX(INDIRECT("$e"&amp; SUM(ROW(1264:1264), $G$5, -1) &amp;":$e$221214"), MATCH('Look up a school'!$E$9, INDIRECT("LA_School_Names!$C"&amp; SUM(ROW(1264:1264), $G$5, -1) &amp;":$C$221214"), 0), 1), "")</f>
        <v/>
      </c>
      <c r="H1270">
        <f t="shared" si="77"/>
        <v>1</v>
      </c>
      <c r="I1270">
        <f t="shared" ca="1" si="80"/>
        <v>0</v>
      </c>
    </row>
    <row r="1271" spans="2:9" x14ac:dyDescent="0.5">
      <c r="B1271">
        <v>3804073</v>
      </c>
      <c r="C1271" t="s">
        <v>15882</v>
      </c>
      <c r="D1271" t="s">
        <v>15922</v>
      </c>
      <c r="E1271" t="str">
        <f t="shared" si="78"/>
        <v>Dixons Cottingley Academy_3804073</v>
      </c>
      <c r="F1271" t="str">
        <f t="shared" si="79"/>
        <v>BradfordDixons Cottingley Academy_3804073</v>
      </c>
      <c r="G1271" t="str">
        <f ca="1">IFERROR(INDEX(INDIRECT("$e"&amp; SUM(ROW(1265:1265), $G$5, -1) &amp;":$e$221214"), MATCH('Look up a school'!$E$9, INDIRECT("LA_School_Names!$C"&amp; SUM(ROW(1265:1265), $G$5, -1) &amp;":$C$221214"), 0), 1), "")</f>
        <v/>
      </c>
      <c r="H1271">
        <f t="shared" si="77"/>
        <v>1</v>
      </c>
      <c r="I1271">
        <f t="shared" ca="1" si="80"/>
        <v>0</v>
      </c>
    </row>
    <row r="1272" spans="2:9" x14ac:dyDescent="0.5">
      <c r="B1272">
        <v>3804004</v>
      </c>
      <c r="C1272" t="s">
        <v>15882</v>
      </c>
      <c r="D1272" t="s">
        <v>15923</v>
      </c>
      <c r="E1272" t="str">
        <f t="shared" si="78"/>
        <v>Dixons Kings Academy_3804004</v>
      </c>
      <c r="F1272" t="str">
        <f t="shared" si="79"/>
        <v>BradfordDixons Kings Academy_3804004</v>
      </c>
      <c r="G1272" t="str">
        <f ca="1">IFERROR(INDEX(INDIRECT("$e"&amp; SUM(ROW(1266:1266), $G$5, -1) &amp;":$e$221214"), MATCH('Look up a school'!$E$9, INDIRECT("LA_School_Names!$C"&amp; SUM(ROW(1266:1266), $G$5, -1) &amp;":$C$221214"), 0), 1), "")</f>
        <v/>
      </c>
      <c r="H1272">
        <f t="shared" si="77"/>
        <v>1</v>
      </c>
      <c r="I1272">
        <f t="shared" ca="1" si="80"/>
        <v>0</v>
      </c>
    </row>
    <row r="1273" spans="2:9" x14ac:dyDescent="0.5">
      <c r="B1273">
        <v>3802025</v>
      </c>
      <c r="C1273" t="s">
        <v>15882</v>
      </c>
      <c r="D1273" t="s">
        <v>15924</v>
      </c>
      <c r="E1273" t="str">
        <f t="shared" si="78"/>
        <v>Dixons Manningham Academy_3802025</v>
      </c>
      <c r="F1273" t="str">
        <f t="shared" si="79"/>
        <v>BradfordDixons Manningham Academy_3802025</v>
      </c>
      <c r="G1273" t="str">
        <f ca="1">IFERROR(INDEX(INDIRECT("$e"&amp; SUM(ROW(1267:1267), $G$5, -1) &amp;":$e$221214"), MATCH('Look up a school'!$E$9, INDIRECT("LA_School_Names!$C"&amp; SUM(ROW(1267:1267), $G$5, -1) &amp;":$C$221214"), 0), 1), "")</f>
        <v/>
      </c>
      <c r="H1273">
        <f t="shared" si="77"/>
        <v>1</v>
      </c>
      <c r="I1273">
        <f t="shared" ca="1" si="80"/>
        <v>0</v>
      </c>
    </row>
    <row r="1274" spans="2:9" x14ac:dyDescent="0.5">
      <c r="B1274">
        <v>3802018</v>
      </c>
      <c r="C1274" t="s">
        <v>15882</v>
      </c>
      <c r="D1274" t="s">
        <v>15925</v>
      </c>
      <c r="E1274" t="str">
        <f t="shared" si="78"/>
        <v>Dixons Marchbank Primary_3802018</v>
      </c>
      <c r="F1274" t="str">
        <f t="shared" si="79"/>
        <v>BradfordDixons Marchbank Primary_3802018</v>
      </c>
      <c r="G1274" t="str">
        <f ca="1">IFERROR(INDEX(INDIRECT("$e"&amp; SUM(ROW(1268:1268), $G$5, -1) &amp;":$e$221214"), MATCH('Look up a school'!$E$9, INDIRECT("LA_School_Names!$C"&amp; SUM(ROW(1268:1268), $G$5, -1) &amp;":$C$221214"), 0), 1), "")</f>
        <v/>
      </c>
      <c r="H1274">
        <f t="shared" si="77"/>
        <v>1</v>
      </c>
      <c r="I1274">
        <f t="shared" ca="1" si="80"/>
        <v>0</v>
      </c>
    </row>
    <row r="1275" spans="2:9" x14ac:dyDescent="0.5">
      <c r="B1275">
        <v>3804024</v>
      </c>
      <c r="C1275" t="s">
        <v>15882</v>
      </c>
      <c r="D1275" t="s">
        <v>15926</v>
      </c>
      <c r="E1275" t="str">
        <f t="shared" si="78"/>
        <v>Dixons McMillan Academy_3804024</v>
      </c>
      <c r="F1275" t="str">
        <f t="shared" si="79"/>
        <v>BradfordDixons McMillan Academy_3804024</v>
      </c>
      <c r="G1275" t="str">
        <f ca="1">IFERROR(INDEX(INDIRECT("$e"&amp; SUM(ROW(1269:1269), $G$5, -1) &amp;":$e$221214"), MATCH('Look up a school'!$E$9, INDIRECT("LA_School_Names!$C"&amp; SUM(ROW(1269:1269), $G$5, -1) &amp;":$C$221214"), 0), 1), "")</f>
        <v/>
      </c>
      <c r="H1275">
        <f t="shared" si="77"/>
        <v>1</v>
      </c>
      <c r="I1275">
        <f t="shared" ca="1" si="80"/>
        <v>0</v>
      </c>
    </row>
    <row r="1276" spans="2:9" x14ac:dyDescent="0.5">
      <c r="B1276">
        <v>3802008</v>
      </c>
      <c r="C1276" t="s">
        <v>15882</v>
      </c>
      <c r="D1276" t="s">
        <v>15927</v>
      </c>
      <c r="E1276" t="str">
        <f t="shared" si="78"/>
        <v>Dixons Music Primary_3802008</v>
      </c>
      <c r="F1276" t="str">
        <f t="shared" si="79"/>
        <v>BradfordDixons Music Primary_3802008</v>
      </c>
      <c r="G1276" t="str">
        <f ca="1">IFERROR(INDEX(INDIRECT("$e"&amp; SUM(ROW(1270:1270), $G$5, -1) &amp;":$e$221214"), MATCH('Look up a school'!$E$9, INDIRECT("LA_School_Names!$C"&amp; SUM(ROW(1270:1270), $G$5, -1) &amp;":$C$221214"), 0), 1), "")</f>
        <v/>
      </c>
      <c r="H1276">
        <f t="shared" si="77"/>
        <v>1</v>
      </c>
      <c r="I1276">
        <f t="shared" ca="1" si="80"/>
        <v>0</v>
      </c>
    </row>
    <row r="1277" spans="2:9" x14ac:dyDescent="0.5">
      <c r="B1277">
        <v>3804010</v>
      </c>
      <c r="C1277" t="s">
        <v>15882</v>
      </c>
      <c r="D1277" t="s">
        <v>15928</v>
      </c>
      <c r="E1277" t="str">
        <f t="shared" si="78"/>
        <v>Dixons Trinity Academy_3804010</v>
      </c>
      <c r="F1277" t="str">
        <f t="shared" si="79"/>
        <v>BradfordDixons Trinity Academy_3804010</v>
      </c>
      <c r="G1277" t="str">
        <f ca="1">IFERROR(INDEX(INDIRECT("$e"&amp; SUM(ROW(1271:1271), $G$5, -1) &amp;":$e$221214"), MATCH('Look up a school'!$E$9, INDIRECT("LA_School_Names!$C"&amp; SUM(ROW(1271:1271), $G$5, -1) &amp;":$C$221214"), 0), 1), "")</f>
        <v/>
      </c>
      <c r="H1277">
        <f t="shared" si="77"/>
        <v>1</v>
      </c>
      <c r="I1277">
        <f t="shared" ca="1" si="80"/>
        <v>0</v>
      </c>
    </row>
    <row r="1278" spans="2:9" x14ac:dyDescent="0.5">
      <c r="B1278">
        <v>3803028</v>
      </c>
      <c r="C1278" t="s">
        <v>15882</v>
      </c>
      <c r="D1278" t="s">
        <v>15929</v>
      </c>
      <c r="E1278" t="str">
        <f t="shared" si="78"/>
        <v>East Morton CofE Primary School_3803028</v>
      </c>
      <c r="F1278" t="str">
        <f t="shared" si="79"/>
        <v>BradfordEast Morton CofE Primary School_3803028</v>
      </c>
      <c r="G1278" t="str">
        <f ca="1">IFERROR(INDEX(INDIRECT("$e"&amp; SUM(ROW(1272:1272), $G$5, -1) &amp;":$e$221214"), MATCH('Look up a school'!$E$9, INDIRECT("LA_School_Names!$C"&amp; SUM(ROW(1272:1272), $G$5, -1) &amp;":$C$221214"), 0), 1), "")</f>
        <v/>
      </c>
      <c r="H1278">
        <f t="shared" si="77"/>
        <v>1</v>
      </c>
      <c r="I1278">
        <f t="shared" ca="1" si="80"/>
        <v>0</v>
      </c>
    </row>
    <row r="1279" spans="2:9" x14ac:dyDescent="0.5">
      <c r="B1279">
        <v>3802147</v>
      </c>
      <c r="C1279" t="s">
        <v>15882</v>
      </c>
      <c r="D1279" t="s">
        <v>15930</v>
      </c>
      <c r="E1279" t="str">
        <f t="shared" si="78"/>
        <v>Eastburn Junior and Infant School_3802147</v>
      </c>
      <c r="F1279" t="str">
        <f t="shared" si="79"/>
        <v>BradfordEastburn Junior and Infant School_3802147</v>
      </c>
      <c r="G1279" t="str">
        <f ca="1">IFERROR(INDEX(INDIRECT("$e"&amp; SUM(ROW(1273:1273), $G$5, -1) &amp;":$e$221214"), MATCH('Look up a school'!$E$9, INDIRECT("LA_School_Names!$C"&amp; SUM(ROW(1273:1273), $G$5, -1) &amp;":$C$221214"), 0), 1), "")</f>
        <v/>
      </c>
      <c r="H1279">
        <f t="shared" si="77"/>
        <v>1</v>
      </c>
      <c r="I1279">
        <f t="shared" ca="1" si="80"/>
        <v>0</v>
      </c>
    </row>
    <row r="1280" spans="2:9" x14ac:dyDescent="0.5">
      <c r="B1280">
        <v>3802120</v>
      </c>
      <c r="C1280" t="s">
        <v>15882</v>
      </c>
      <c r="D1280" t="s">
        <v>15931</v>
      </c>
      <c r="E1280" t="str">
        <f t="shared" si="78"/>
        <v>Eastwood Community School_3802120</v>
      </c>
      <c r="F1280" t="str">
        <f t="shared" si="79"/>
        <v>BradfordEastwood Community School_3802120</v>
      </c>
      <c r="G1280" t="str">
        <f ca="1">IFERROR(INDEX(INDIRECT("$e"&amp; SUM(ROW(1274:1274), $G$5, -1) &amp;":$e$221214"), MATCH('Look up a school'!$E$9, INDIRECT("LA_School_Names!$C"&amp; SUM(ROW(1274:1274), $G$5, -1) &amp;":$C$221214"), 0), 1), "")</f>
        <v/>
      </c>
      <c r="H1280">
        <f t="shared" si="77"/>
        <v>1</v>
      </c>
      <c r="I1280">
        <f t="shared" ca="1" si="80"/>
        <v>0</v>
      </c>
    </row>
    <row r="1281" spans="2:9" x14ac:dyDescent="0.5">
      <c r="B1281">
        <v>3804087</v>
      </c>
      <c r="C1281" t="s">
        <v>15882</v>
      </c>
      <c r="D1281" t="s">
        <v>15932</v>
      </c>
      <c r="E1281" t="str">
        <f t="shared" si="78"/>
        <v>Eden Boys' Leadership Academy, Bradford_3804087</v>
      </c>
      <c r="F1281" t="str">
        <f t="shared" si="79"/>
        <v>BradfordEden Boys' Leadership Academy, Bradford_3804087</v>
      </c>
      <c r="G1281" t="str">
        <f ca="1">IFERROR(INDEX(INDIRECT("$e"&amp; SUM(ROW(1275:1275), $G$5, -1) &amp;":$e$221214"), MATCH('Look up a school'!$E$9, INDIRECT("LA_School_Names!$C"&amp; SUM(ROW(1275:1275), $G$5, -1) &amp;":$C$221214"), 0), 1), "")</f>
        <v/>
      </c>
      <c r="H1281">
        <f t="shared" si="77"/>
        <v>1</v>
      </c>
      <c r="I1281">
        <f t="shared" ca="1" si="80"/>
        <v>0</v>
      </c>
    </row>
    <row r="1282" spans="2:9" x14ac:dyDescent="0.5">
      <c r="B1282">
        <v>3802113</v>
      </c>
      <c r="C1282" t="s">
        <v>15882</v>
      </c>
      <c r="D1282" t="s">
        <v>15933</v>
      </c>
      <c r="E1282" t="str">
        <f t="shared" si="78"/>
        <v>Eldwick Primary School_3802113</v>
      </c>
      <c r="F1282" t="str">
        <f t="shared" si="79"/>
        <v>BradfordEldwick Primary School_3802113</v>
      </c>
      <c r="G1282" t="str">
        <f ca="1">IFERROR(INDEX(INDIRECT("$e"&amp; SUM(ROW(1276:1276), $G$5, -1) &amp;":$e$221214"), MATCH('Look up a school'!$E$9, INDIRECT("LA_School_Names!$C"&amp; SUM(ROW(1276:1276), $G$5, -1) &amp;":$C$221214"), 0), 1), "")</f>
        <v/>
      </c>
      <c r="H1282">
        <f t="shared" si="77"/>
        <v>1</v>
      </c>
      <c r="I1282">
        <f t="shared" ca="1" si="80"/>
        <v>0</v>
      </c>
    </row>
    <row r="1283" spans="2:9" x14ac:dyDescent="0.5">
      <c r="B1283">
        <v>3802103</v>
      </c>
      <c r="C1283" t="s">
        <v>15882</v>
      </c>
      <c r="D1283" t="s">
        <v>15934</v>
      </c>
      <c r="E1283" t="str">
        <f t="shared" si="78"/>
        <v>Fagley Primary School_3802103</v>
      </c>
      <c r="F1283" t="str">
        <f t="shared" si="79"/>
        <v>BradfordFagley Primary School_3802103</v>
      </c>
      <c r="G1283" t="str">
        <f ca="1">IFERROR(INDEX(INDIRECT("$e"&amp; SUM(ROW(1277:1277), $G$5, -1) &amp;":$e$221214"), MATCH('Look up a school'!$E$9, INDIRECT("LA_School_Names!$C"&amp; SUM(ROW(1277:1277), $G$5, -1) &amp;":$C$221214"), 0), 1), "")</f>
        <v/>
      </c>
      <c r="H1283">
        <f t="shared" si="77"/>
        <v>1</v>
      </c>
      <c r="I1283">
        <f t="shared" ca="1" si="80"/>
        <v>0</v>
      </c>
    </row>
    <row r="1284" spans="2:9" x14ac:dyDescent="0.5">
      <c r="B1284">
        <v>3802084</v>
      </c>
      <c r="C1284" t="s">
        <v>15882</v>
      </c>
      <c r="D1284" t="s">
        <v>15935</v>
      </c>
      <c r="E1284" t="str">
        <f t="shared" si="78"/>
        <v>Farfield Primary and Nursery School_3802084</v>
      </c>
      <c r="F1284" t="str">
        <f t="shared" si="79"/>
        <v>BradfordFarfield Primary and Nursery School_3802084</v>
      </c>
      <c r="G1284" t="str">
        <f ca="1">IFERROR(INDEX(INDIRECT("$e"&amp; SUM(ROW(1278:1278), $G$5, -1) &amp;":$e$221214"), MATCH('Look up a school'!$E$9, INDIRECT("LA_School_Names!$C"&amp; SUM(ROW(1278:1278), $G$5, -1) &amp;":$C$221214"), 0), 1), "")</f>
        <v/>
      </c>
      <c r="H1284">
        <f t="shared" si="77"/>
        <v>1</v>
      </c>
      <c r="I1284">
        <f t="shared" ca="1" si="80"/>
        <v>0</v>
      </c>
    </row>
    <row r="1285" spans="2:9" x14ac:dyDescent="0.5">
      <c r="B1285">
        <v>3802183</v>
      </c>
      <c r="C1285" t="s">
        <v>15882</v>
      </c>
      <c r="D1285" t="s">
        <v>15936</v>
      </c>
      <c r="E1285" t="str">
        <f t="shared" si="78"/>
        <v>Farnham Primary School_3802183</v>
      </c>
      <c r="F1285" t="str">
        <f t="shared" si="79"/>
        <v>BradfordFarnham Primary School_3802183</v>
      </c>
      <c r="G1285" t="str">
        <f ca="1">IFERROR(INDEX(INDIRECT("$e"&amp; SUM(ROW(1279:1279), $G$5, -1) &amp;":$e$221214"), MATCH('Look up a school'!$E$9, INDIRECT("LA_School_Names!$C"&amp; SUM(ROW(1279:1279), $G$5, -1) &amp;":$C$221214"), 0), 1), "")</f>
        <v/>
      </c>
      <c r="H1285">
        <f t="shared" si="77"/>
        <v>1</v>
      </c>
      <c r="I1285">
        <f t="shared" ca="1" si="80"/>
        <v>0</v>
      </c>
    </row>
    <row r="1286" spans="2:9" x14ac:dyDescent="0.5">
      <c r="B1286">
        <v>3802049</v>
      </c>
      <c r="C1286" t="s">
        <v>15882</v>
      </c>
      <c r="D1286" t="s">
        <v>18212</v>
      </c>
      <c r="E1286" t="str">
        <f t="shared" si="78"/>
        <v>Fearnville Primary School_3802049</v>
      </c>
      <c r="F1286" t="str">
        <f t="shared" si="79"/>
        <v>BradfordFearnville Primary School_3802049</v>
      </c>
      <c r="G1286" t="str">
        <f ca="1">IFERROR(INDEX(INDIRECT("$e"&amp; SUM(ROW(1280:1280), $G$5, -1) &amp;":$e$221214"), MATCH('Look up a school'!$E$9, INDIRECT("LA_School_Names!$C"&amp; SUM(ROW(1280:1280), $G$5, -1) &amp;":$C$221214"), 0), 1), "")</f>
        <v/>
      </c>
      <c r="H1286">
        <f t="shared" si="77"/>
        <v>1</v>
      </c>
      <c r="I1286">
        <f t="shared" ca="1" si="80"/>
        <v>0</v>
      </c>
    </row>
    <row r="1287" spans="2:9" x14ac:dyDescent="0.5">
      <c r="B1287">
        <v>3804613</v>
      </c>
      <c r="C1287" t="s">
        <v>15882</v>
      </c>
      <c r="D1287" t="s">
        <v>15937</v>
      </c>
      <c r="E1287" t="str">
        <f t="shared" si="78"/>
        <v>Feversham Academy_3804613</v>
      </c>
      <c r="F1287" t="str">
        <f t="shared" si="79"/>
        <v>BradfordFeversham Academy_3804613</v>
      </c>
      <c r="G1287" t="str">
        <f ca="1">IFERROR(INDEX(INDIRECT("$e"&amp; SUM(ROW(1281:1281), $G$5, -1) &amp;":$e$221214"), MATCH('Look up a school'!$E$9, INDIRECT("LA_School_Names!$C"&amp; SUM(ROW(1281:1281), $G$5, -1) &amp;":$C$221214"), 0), 1), "")</f>
        <v/>
      </c>
      <c r="H1287">
        <f t="shared" ref="H1287:H1350" si="81">COUNTIFS($F$7:$F$20219,F1287)</f>
        <v>1</v>
      </c>
      <c r="I1287">
        <f t="shared" ca="1" si="80"/>
        <v>0</v>
      </c>
    </row>
    <row r="1288" spans="2:9" x14ac:dyDescent="0.5">
      <c r="B1288">
        <v>3802007</v>
      </c>
      <c r="C1288" t="s">
        <v>15882</v>
      </c>
      <c r="D1288" t="s">
        <v>15938</v>
      </c>
      <c r="E1288" t="str">
        <f t="shared" ref="E1288:E1351" si="82">D1288&amp;"_"&amp;B1288</f>
        <v>Feversham Primary Academy_3802007</v>
      </c>
      <c r="F1288" t="str">
        <f t="shared" ref="F1288:F1351" si="83" xml:space="preserve"> (C1288&amp;E1288)</f>
        <v>BradfordFeversham Primary Academy_3802007</v>
      </c>
      <c r="G1288" t="str">
        <f ca="1">IFERROR(INDEX(INDIRECT("$e"&amp; SUM(ROW(1282:1282), $G$5, -1) &amp;":$e$221214"), MATCH('Look up a school'!$E$9, INDIRECT("LA_School_Names!$C"&amp; SUM(ROW(1282:1282), $G$5, -1) &amp;":$C$221214"), 0), 1), "")</f>
        <v/>
      </c>
      <c r="H1288">
        <f t="shared" si="81"/>
        <v>1</v>
      </c>
      <c r="I1288">
        <f t="shared" ref="I1288:I1351" ca="1" si="84">IF(LEN(G1288)&gt;1,1,0)</f>
        <v>0</v>
      </c>
    </row>
    <row r="1289" spans="2:9" x14ac:dyDescent="0.5">
      <c r="B1289">
        <v>3805201</v>
      </c>
      <c r="C1289" t="s">
        <v>15882</v>
      </c>
      <c r="D1289" t="s">
        <v>15939</v>
      </c>
      <c r="E1289" t="str">
        <f t="shared" si="82"/>
        <v>Foxhill Primary School_3805201</v>
      </c>
      <c r="F1289" t="str">
        <f t="shared" si="83"/>
        <v>BradfordFoxhill Primary School_3805201</v>
      </c>
      <c r="G1289" t="str">
        <f ca="1">IFERROR(INDEX(INDIRECT("$e"&amp; SUM(ROW(1283:1283), $G$5, -1) &amp;":$e$221214"), MATCH('Look up a school'!$E$9, INDIRECT("LA_School_Names!$C"&amp; SUM(ROW(1283:1283), $G$5, -1) &amp;":$C$221214"), 0), 1), "")</f>
        <v/>
      </c>
      <c r="H1289">
        <f t="shared" si="81"/>
        <v>1</v>
      </c>
      <c r="I1289">
        <f t="shared" ca="1" si="84"/>
        <v>0</v>
      </c>
    </row>
    <row r="1290" spans="2:9" x14ac:dyDescent="0.5">
      <c r="B1290">
        <v>3802027</v>
      </c>
      <c r="C1290" t="s">
        <v>15882</v>
      </c>
      <c r="D1290" t="s">
        <v>15940</v>
      </c>
      <c r="E1290" t="str">
        <f t="shared" si="82"/>
        <v>Frizinghall Primary School_3802027</v>
      </c>
      <c r="F1290" t="str">
        <f t="shared" si="83"/>
        <v>BradfordFrizinghall Primary School_3802027</v>
      </c>
      <c r="G1290" t="str">
        <f ca="1">IFERROR(INDEX(INDIRECT("$e"&amp; SUM(ROW(1284:1284), $G$5, -1) &amp;":$e$221214"), MATCH('Look up a school'!$E$9, INDIRECT("LA_School_Names!$C"&amp; SUM(ROW(1284:1284), $G$5, -1) &amp;":$C$221214"), 0), 1), "")</f>
        <v/>
      </c>
      <c r="H1290">
        <f t="shared" si="81"/>
        <v>1</v>
      </c>
      <c r="I1290">
        <f t="shared" ca="1" si="84"/>
        <v>0</v>
      </c>
    </row>
    <row r="1291" spans="2:9" x14ac:dyDescent="0.5">
      <c r="B1291">
        <v>3802182</v>
      </c>
      <c r="C1291" t="s">
        <v>15882</v>
      </c>
      <c r="D1291" t="s">
        <v>15941</v>
      </c>
      <c r="E1291" t="str">
        <f t="shared" si="82"/>
        <v>Girlington Primary School_3802182</v>
      </c>
      <c r="F1291" t="str">
        <f t="shared" si="83"/>
        <v>BradfordGirlington Primary School_3802182</v>
      </c>
      <c r="G1291" t="str">
        <f ca="1">IFERROR(INDEX(INDIRECT("$e"&amp; SUM(ROW(1285:1285), $G$5, -1) &amp;":$e$221214"), MATCH('Look up a school'!$E$9, INDIRECT("LA_School_Names!$C"&amp; SUM(ROW(1285:1285), $G$5, -1) &amp;":$C$221214"), 0), 1), "")</f>
        <v/>
      </c>
      <c r="H1291">
        <f t="shared" si="81"/>
        <v>1</v>
      </c>
      <c r="I1291">
        <f t="shared" ca="1" si="84"/>
        <v>0</v>
      </c>
    </row>
    <row r="1292" spans="2:9" x14ac:dyDescent="0.5">
      <c r="B1292">
        <v>3802157</v>
      </c>
      <c r="C1292" t="s">
        <v>15882</v>
      </c>
      <c r="D1292" t="s">
        <v>15942</v>
      </c>
      <c r="E1292" t="str">
        <f t="shared" si="82"/>
        <v>Glenaire Primary School_3802157</v>
      </c>
      <c r="F1292" t="str">
        <f t="shared" si="83"/>
        <v>BradfordGlenaire Primary School_3802157</v>
      </c>
      <c r="G1292" t="str">
        <f ca="1">IFERROR(INDEX(INDIRECT("$e"&amp; SUM(ROW(1286:1286), $G$5, -1) &amp;":$e$221214"), MATCH('Look up a school'!$E$9, INDIRECT("LA_School_Names!$C"&amp; SUM(ROW(1286:1286), $G$5, -1) &amp;":$C$221214"), 0), 1), "")</f>
        <v/>
      </c>
      <c r="H1292">
        <f t="shared" si="81"/>
        <v>1</v>
      </c>
      <c r="I1292">
        <f t="shared" ca="1" si="84"/>
        <v>0</v>
      </c>
    </row>
    <row r="1293" spans="2:9" x14ac:dyDescent="0.5">
      <c r="B1293">
        <v>3802034</v>
      </c>
      <c r="C1293" t="s">
        <v>15882</v>
      </c>
      <c r="D1293" t="s">
        <v>15943</v>
      </c>
      <c r="E1293" t="str">
        <f t="shared" si="82"/>
        <v>Green Lane Primary School_3802034</v>
      </c>
      <c r="F1293" t="str">
        <f t="shared" si="83"/>
        <v>BradfordGreen Lane Primary School_3802034</v>
      </c>
      <c r="G1293" t="str">
        <f ca="1">IFERROR(INDEX(INDIRECT("$e"&amp; SUM(ROW(1287:1287), $G$5, -1) &amp;":$e$221214"), MATCH('Look up a school'!$E$9, INDIRECT("LA_School_Names!$C"&amp; SUM(ROW(1287:1287), $G$5, -1) &amp;":$C$221214"), 0), 1), "")</f>
        <v/>
      </c>
      <c r="H1293">
        <f t="shared" si="81"/>
        <v>1</v>
      </c>
      <c r="I1293">
        <f t="shared" ca="1" si="84"/>
        <v>0</v>
      </c>
    </row>
    <row r="1294" spans="2:9" x14ac:dyDescent="0.5">
      <c r="B1294">
        <v>3802033</v>
      </c>
      <c r="C1294" t="s">
        <v>15882</v>
      </c>
      <c r="D1294" t="s">
        <v>15944</v>
      </c>
      <c r="E1294" t="str">
        <f t="shared" si="82"/>
        <v>Greengates Primary Academy_3802033</v>
      </c>
      <c r="F1294" t="str">
        <f t="shared" si="83"/>
        <v>BradfordGreengates Primary Academy_3802033</v>
      </c>
      <c r="G1294" t="str">
        <f ca="1">IFERROR(INDEX(INDIRECT("$e"&amp; SUM(ROW(1288:1288), $G$5, -1) &amp;":$e$221214"), MATCH('Look up a school'!$E$9, INDIRECT("LA_School_Names!$C"&amp; SUM(ROW(1288:1288), $G$5, -1) &amp;":$C$221214"), 0), 1), "")</f>
        <v/>
      </c>
      <c r="H1294">
        <f t="shared" si="81"/>
        <v>1</v>
      </c>
      <c r="I1294">
        <f t="shared" ca="1" si="84"/>
        <v>0</v>
      </c>
    </row>
    <row r="1295" spans="2:9" x14ac:dyDescent="0.5">
      <c r="B1295">
        <v>3802093</v>
      </c>
      <c r="C1295" t="s">
        <v>15882</v>
      </c>
      <c r="D1295" t="s">
        <v>15945</v>
      </c>
      <c r="E1295" t="str">
        <f t="shared" si="82"/>
        <v>Grove House Primary School_3802093</v>
      </c>
      <c r="F1295" t="str">
        <f t="shared" si="83"/>
        <v>BradfordGrove House Primary School_3802093</v>
      </c>
      <c r="G1295" t="str">
        <f ca="1">IFERROR(INDEX(INDIRECT("$e"&amp; SUM(ROW(1289:1289), $G$5, -1) &amp;":$e$221214"), MATCH('Look up a school'!$E$9, INDIRECT("LA_School_Names!$C"&amp; SUM(ROW(1289:1289), $G$5, -1) &amp;":$C$221214"), 0), 1), "")</f>
        <v/>
      </c>
      <c r="H1295">
        <f t="shared" si="81"/>
        <v>1</v>
      </c>
      <c r="I1295">
        <f t="shared" ca="1" si="84"/>
        <v>0</v>
      </c>
    </row>
    <row r="1296" spans="2:9" x14ac:dyDescent="0.5">
      <c r="B1296">
        <v>3805401</v>
      </c>
      <c r="C1296" t="s">
        <v>15882</v>
      </c>
      <c r="D1296" t="s">
        <v>15946</v>
      </c>
      <c r="E1296" t="str">
        <f t="shared" si="82"/>
        <v>Hanson School_3805401</v>
      </c>
      <c r="F1296" t="str">
        <f t="shared" si="83"/>
        <v>BradfordHanson School_3805401</v>
      </c>
      <c r="G1296" t="str">
        <f ca="1">IFERROR(INDEX(INDIRECT("$e"&amp; SUM(ROW(1290:1290), $G$5, -1) &amp;":$e$221214"), MATCH('Look up a school'!$E$9, INDIRECT("LA_School_Names!$C"&amp; SUM(ROW(1290:1290), $G$5, -1) &amp;":$C$221214"), 0), 1), "")</f>
        <v/>
      </c>
      <c r="H1296">
        <f t="shared" si="81"/>
        <v>1</v>
      </c>
      <c r="I1296">
        <f t="shared" ca="1" si="84"/>
        <v>0</v>
      </c>
    </row>
    <row r="1297" spans="2:9" x14ac:dyDescent="0.5">
      <c r="B1297">
        <v>3802114</v>
      </c>
      <c r="C1297" t="s">
        <v>15882</v>
      </c>
      <c r="D1297" t="s">
        <v>15947</v>
      </c>
      <c r="E1297" t="str">
        <f t="shared" si="82"/>
        <v>Harden Primary School_3802114</v>
      </c>
      <c r="F1297" t="str">
        <f t="shared" si="83"/>
        <v>BradfordHarden Primary School_3802114</v>
      </c>
      <c r="G1297" t="str">
        <f ca="1">IFERROR(INDEX(INDIRECT("$e"&amp; SUM(ROW(1291:1291), $G$5, -1) &amp;":$e$221214"), MATCH('Look up a school'!$E$9, INDIRECT("LA_School_Names!$C"&amp; SUM(ROW(1291:1291), $G$5, -1) &amp;":$C$221214"), 0), 1), "")</f>
        <v/>
      </c>
      <c r="H1297">
        <f t="shared" si="81"/>
        <v>1</v>
      </c>
      <c r="I1297">
        <f t="shared" ca="1" si="84"/>
        <v>0</v>
      </c>
    </row>
    <row r="1298" spans="2:9" x14ac:dyDescent="0.5">
      <c r="B1298">
        <v>3802121</v>
      </c>
      <c r="C1298" t="s">
        <v>15882</v>
      </c>
      <c r="D1298" t="s">
        <v>15948</v>
      </c>
      <c r="E1298" t="str">
        <f t="shared" si="82"/>
        <v>Haworth Primary School_3802121</v>
      </c>
      <c r="F1298" t="str">
        <f t="shared" si="83"/>
        <v>BradfordHaworth Primary School_3802121</v>
      </c>
      <c r="G1298" t="str">
        <f ca="1">IFERROR(INDEX(INDIRECT("$e"&amp; SUM(ROW(1292:1292), $G$5, -1) &amp;":$e$221214"), MATCH('Look up a school'!$E$9, INDIRECT("LA_School_Names!$C"&amp; SUM(ROW(1292:1292), $G$5, -1) &amp;":$C$221214"), 0), 1), "")</f>
        <v/>
      </c>
      <c r="H1298">
        <f t="shared" si="81"/>
        <v>1</v>
      </c>
      <c r="I1298">
        <f t="shared" ca="1" si="84"/>
        <v>0</v>
      </c>
    </row>
    <row r="1299" spans="2:9" x14ac:dyDescent="0.5">
      <c r="B1299">
        <v>3803308</v>
      </c>
      <c r="C1299" t="s">
        <v>15882</v>
      </c>
      <c r="D1299" t="s">
        <v>15949</v>
      </c>
      <c r="E1299" t="str">
        <f t="shared" si="82"/>
        <v>Heaton St Barnabas' CofE Aided Primary School_3803308</v>
      </c>
      <c r="F1299" t="str">
        <f t="shared" si="83"/>
        <v>BradfordHeaton St Barnabas' CofE Aided Primary School_3803308</v>
      </c>
      <c r="G1299" t="str">
        <f ca="1">IFERROR(INDEX(INDIRECT("$e"&amp; SUM(ROW(1293:1293), $G$5, -1) &amp;":$e$221214"), MATCH('Look up a school'!$E$9, INDIRECT("LA_School_Names!$C"&amp; SUM(ROW(1293:1293), $G$5, -1) &amp;":$C$221214"), 0), 1), "")</f>
        <v/>
      </c>
      <c r="H1299">
        <f t="shared" si="81"/>
        <v>1</v>
      </c>
      <c r="I1299">
        <f t="shared" ca="1" si="84"/>
        <v>0</v>
      </c>
    </row>
    <row r="1300" spans="2:9" x14ac:dyDescent="0.5">
      <c r="B1300">
        <v>3802026</v>
      </c>
      <c r="C1300" t="s">
        <v>15882</v>
      </c>
      <c r="D1300" t="s">
        <v>15950</v>
      </c>
      <c r="E1300" t="str">
        <f t="shared" si="82"/>
        <v>High Crags Primary Leadership Academy_3802026</v>
      </c>
      <c r="F1300" t="str">
        <f t="shared" si="83"/>
        <v>BradfordHigh Crags Primary Leadership Academy_3802026</v>
      </c>
      <c r="G1300" t="str">
        <f ca="1">IFERROR(INDEX(INDIRECT("$e"&amp; SUM(ROW(1294:1294), $G$5, -1) &amp;":$e$221214"), MATCH('Look up a school'!$E$9, INDIRECT("LA_School_Names!$C"&amp; SUM(ROW(1294:1294), $G$5, -1) &amp;":$C$221214"), 0), 1), "")</f>
        <v/>
      </c>
      <c r="H1300">
        <f t="shared" si="81"/>
        <v>1</v>
      </c>
      <c r="I1300">
        <f t="shared" ca="1" si="84"/>
        <v>0</v>
      </c>
    </row>
    <row r="1301" spans="2:9" x14ac:dyDescent="0.5">
      <c r="B1301">
        <v>3805203</v>
      </c>
      <c r="C1301" t="s">
        <v>15882</v>
      </c>
      <c r="D1301" t="s">
        <v>15951</v>
      </c>
      <c r="E1301" t="str">
        <f t="shared" si="82"/>
        <v>Hill Top CofE Primary School_3805203</v>
      </c>
      <c r="F1301" t="str">
        <f t="shared" si="83"/>
        <v>BradfordHill Top CofE Primary School_3805203</v>
      </c>
      <c r="G1301" t="str">
        <f ca="1">IFERROR(INDEX(INDIRECT("$e"&amp; SUM(ROW(1295:1295), $G$5, -1) &amp;":$e$221214"), MATCH('Look up a school'!$E$9, INDIRECT("LA_School_Names!$C"&amp; SUM(ROW(1295:1295), $G$5, -1) &amp;":$C$221214"), 0), 1), "")</f>
        <v/>
      </c>
      <c r="H1301">
        <f t="shared" si="81"/>
        <v>1</v>
      </c>
      <c r="I1301">
        <f t="shared" ca="1" si="84"/>
        <v>0</v>
      </c>
    </row>
    <row r="1302" spans="2:9" x14ac:dyDescent="0.5">
      <c r="B1302">
        <v>3805204</v>
      </c>
      <c r="C1302" t="s">
        <v>15882</v>
      </c>
      <c r="D1302" t="s">
        <v>280</v>
      </c>
      <c r="E1302" t="str">
        <f t="shared" si="82"/>
        <v>Hollingwood Primary School_3805204</v>
      </c>
      <c r="F1302" t="str">
        <f t="shared" si="83"/>
        <v>BradfordHollingwood Primary School_3805204</v>
      </c>
      <c r="G1302" t="str">
        <f ca="1">IFERROR(INDEX(INDIRECT("$e"&amp; SUM(ROW(1296:1296), $G$5, -1) &amp;":$e$221214"), MATCH('Look up a school'!$E$9, INDIRECT("LA_School_Names!$C"&amp; SUM(ROW(1296:1296), $G$5, -1) &amp;":$C$221214"), 0), 1), "")</f>
        <v/>
      </c>
      <c r="H1302">
        <f t="shared" si="81"/>
        <v>1</v>
      </c>
      <c r="I1302">
        <f t="shared" ca="1" si="84"/>
        <v>0</v>
      </c>
    </row>
    <row r="1303" spans="2:9" x14ac:dyDescent="0.5">
      <c r="B1303">
        <v>3802039</v>
      </c>
      <c r="C1303" t="s">
        <v>15882</v>
      </c>
      <c r="D1303" t="s">
        <v>15952</v>
      </c>
      <c r="E1303" t="str">
        <f t="shared" si="82"/>
        <v>Holybrook Primary School_3802039</v>
      </c>
      <c r="F1303" t="str">
        <f t="shared" si="83"/>
        <v>BradfordHolybrook Primary School_3802039</v>
      </c>
      <c r="G1303" t="str">
        <f ca="1">IFERROR(INDEX(INDIRECT("$e"&amp; SUM(ROW(1297:1297), $G$5, -1) &amp;":$e$221214"), MATCH('Look up a school'!$E$9, INDIRECT("LA_School_Names!$C"&amp; SUM(ROW(1297:1297), $G$5, -1) &amp;":$C$221214"), 0), 1), "")</f>
        <v/>
      </c>
      <c r="H1303">
        <f t="shared" si="81"/>
        <v>1</v>
      </c>
      <c r="I1303">
        <f t="shared" ca="1" si="84"/>
        <v>0</v>
      </c>
    </row>
    <row r="1304" spans="2:9" x14ac:dyDescent="0.5">
      <c r="B1304">
        <v>3802123</v>
      </c>
      <c r="C1304" t="s">
        <v>15882</v>
      </c>
      <c r="D1304" t="s">
        <v>15953</v>
      </c>
      <c r="E1304" t="str">
        <f t="shared" si="82"/>
        <v>Holycroft Primary School_3802123</v>
      </c>
      <c r="F1304" t="str">
        <f t="shared" si="83"/>
        <v>BradfordHolycroft Primary School_3802123</v>
      </c>
      <c r="G1304" t="str">
        <f ca="1">IFERROR(INDEX(INDIRECT("$e"&amp; SUM(ROW(1298:1298), $G$5, -1) &amp;":$e$221214"), MATCH('Look up a school'!$E$9, INDIRECT("LA_School_Names!$C"&amp; SUM(ROW(1298:1298), $G$5, -1) &amp;":$C$221214"), 0), 1), "")</f>
        <v/>
      </c>
      <c r="H1304">
        <f t="shared" si="81"/>
        <v>1</v>
      </c>
      <c r="I1304">
        <f t="shared" ca="1" si="84"/>
        <v>0</v>
      </c>
    </row>
    <row r="1305" spans="2:9" x14ac:dyDescent="0.5">
      <c r="B1305">
        <v>3803379</v>
      </c>
      <c r="C1305" t="s">
        <v>15882</v>
      </c>
      <c r="D1305" t="s">
        <v>15954</v>
      </c>
      <c r="E1305" t="str">
        <f t="shared" si="82"/>
        <v>Home Farm Primary School_3803379</v>
      </c>
      <c r="F1305" t="str">
        <f t="shared" si="83"/>
        <v>BradfordHome Farm Primary School_3803379</v>
      </c>
      <c r="G1305" t="str">
        <f ca="1">IFERROR(INDEX(INDIRECT("$e"&amp; SUM(ROW(1299:1299), $G$5, -1) &amp;":$e$221214"), MATCH('Look up a school'!$E$9, INDIRECT("LA_School_Names!$C"&amp; SUM(ROW(1299:1299), $G$5, -1) &amp;":$C$221214"), 0), 1), "")</f>
        <v/>
      </c>
      <c r="H1305">
        <f t="shared" si="81"/>
        <v>1</v>
      </c>
      <c r="I1305">
        <f t="shared" ca="1" si="84"/>
        <v>0</v>
      </c>
    </row>
    <row r="1306" spans="2:9" x14ac:dyDescent="0.5">
      <c r="B1306">
        <v>3802029</v>
      </c>
      <c r="C1306" t="s">
        <v>15882</v>
      </c>
      <c r="D1306" t="s">
        <v>5381</v>
      </c>
      <c r="E1306" t="str">
        <f t="shared" si="82"/>
        <v>Horton Grange Primary School_3802029</v>
      </c>
      <c r="F1306" t="str">
        <f t="shared" si="83"/>
        <v>BradfordHorton Grange Primary School_3802029</v>
      </c>
      <c r="G1306" t="str">
        <f ca="1">IFERROR(INDEX(INDIRECT("$e"&amp; SUM(ROW(1300:1300), $G$5, -1) &amp;":$e$221214"), MATCH('Look up a school'!$E$9, INDIRECT("LA_School_Names!$C"&amp; SUM(ROW(1300:1300), $G$5, -1) &amp;":$C$221214"), 0), 1), "")</f>
        <v/>
      </c>
      <c r="H1306">
        <f t="shared" si="81"/>
        <v>1</v>
      </c>
      <c r="I1306">
        <f t="shared" ca="1" si="84"/>
        <v>0</v>
      </c>
    </row>
    <row r="1307" spans="2:9" x14ac:dyDescent="0.5">
      <c r="B1307">
        <v>3802180</v>
      </c>
      <c r="C1307" t="s">
        <v>15882</v>
      </c>
      <c r="D1307" t="s">
        <v>15955</v>
      </c>
      <c r="E1307" t="str">
        <f t="shared" si="82"/>
        <v>Horton Park Primary School_3802180</v>
      </c>
      <c r="F1307" t="str">
        <f t="shared" si="83"/>
        <v>BradfordHorton Park Primary School_3802180</v>
      </c>
      <c r="G1307" t="str">
        <f ca="1">IFERROR(INDEX(INDIRECT("$e"&amp; SUM(ROW(1301:1301), $G$5, -1) &amp;":$e$221214"), MATCH('Look up a school'!$E$9, INDIRECT("LA_School_Names!$C"&amp; SUM(ROW(1301:1301), $G$5, -1) &amp;":$C$221214"), 0), 1), "")</f>
        <v/>
      </c>
      <c r="H1307">
        <f t="shared" si="81"/>
        <v>1</v>
      </c>
      <c r="I1307">
        <f t="shared" ca="1" si="84"/>
        <v>0</v>
      </c>
    </row>
    <row r="1308" spans="2:9" x14ac:dyDescent="0.5">
      <c r="B1308">
        <v>3802168</v>
      </c>
      <c r="C1308" t="s">
        <v>15882</v>
      </c>
      <c r="D1308" t="s">
        <v>15956</v>
      </c>
      <c r="E1308" t="str">
        <f t="shared" si="82"/>
        <v>Hoyle Court Primary School_3802168</v>
      </c>
      <c r="F1308" t="str">
        <f t="shared" si="83"/>
        <v>BradfordHoyle Court Primary School_3802168</v>
      </c>
      <c r="G1308" t="str">
        <f ca="1">IFERROR(INDEX(INDIRECT("$e"&amp; SUM(ROW(1302:1302), $G$5, -1) &amp;":$e$221214"), MATCH('Look up a school'!$E$9, INDIRECT("LA_School_Names!$C"&amp; SUM(ROW(1302:1302), $G$5, -1) &amp;":$C$221214"), 0), 1), "")</f>
        <v/>
      </c>
      <c r="H1308">
        <f t="shared" si="81"/>
        <v>1</v>
      </c>
      <c r="I1308">
        <f t="shared" ca="1" si="84"/>
        <v>0</v>
      </c>
    </row>
    <row r="1309" spans="2:9" x14ac:dyDescent="0.5">
      <c r="B1309">
        <v>3803304</v>
      </c>
      <c r="C1309" t="s">
        <v>15882</v>
      </c>
      <c r="D1309" t="s">
        <v>15957</v>
      </c>
      <c r="E1309" t="str">
        <f t="shared" si="82"/>
        <v>Idle CofE Primary School_3803304</v>
      </c>
      <c r="F1309" t="str">
        <f t="shared" si="83"/>
        <v>BradfordIdle CofE Primary School_3803304</v>
      </c>
      <c r="G1309" t="str">
        <f ca="1">IFERROR(INDEX(INDIRECT("$e"&amp; SUM(ROW(1303:1303), $G$5, -1) &amp;":$e$221214"), MATCH('Look up a school'!$E$9, INDIRECT("LA_School_Names!$C"&amp; SUM(ROW(1303:1303), $G$5, -1) &amp;":$C$221214"), 0), 1), "")</f>
        <v/>
      </c>
      <c r="H1309">
        <f t="shared" si="81"/>
        <v>1</v>
      </c>
      <c r="I1309">
        <f t="shared" ca="1" si="84"/>
        <v>0</v>
      </c>
    </row>
    <row r="1310" spans="2:9" x14ac:dyDescent="0.5">
      <c r="B1310">
        <v>3804502</v>
      </c>
      <c r="C1310" t="s">
        <v>15882</v>
      </c>
      <c r="D1310" t="s">
        <v>15958</v>
      </c>
      <c r="E1310" t="str">
        <f t="shared" si="82"/>
        <v>Ilkley Grammar School_3804502</v>
      </c>
      <c r="F1310" t="str">
        <f t="shared" si="83"/>
        <v>BradfordIlkley Grammar School_3804502</v>
      </c>
      <c r="G1310" t="str">
        <f ca="1">IFERROR(INDEX(INDIRECT("$e"&amp; SUM(ROW(1304:1304), $G$5, -1) &amp;":$e$221214"), MATCH('Look up a school'!$E$9, INDIRECT("LA_School_Names!$C"&amp; SUM(ROW(1304:1304), $G$5, -1) &amp;":$C$221214"), 0), 1), "")</f>
        <v/>
      </c>
      <c r="H1310">
        <f t="shared" si="81"/>
        <v>1</v>
      </c>
      <c r="I1310">
        <f t="shared" ca="1" si="84"/>
        <v>0</v>
      </c>
    </row>
    <row r="1311" spans="2:9" x14ac:dyDescent="0.5">
      <c r="B1311">
        <v>3804616</v>
      </c>
      <c r="C1311" t="s">
        <v>15882</v>
      </c>
      <c r="D1311" t="s">
        <v>15959</v>
      </c>
      <c r="E1311" t="str">
        <f t="shared" si="82"/>
        <v>Immanuel College_3804616</v>
      </c>
      <c r="F1311" t="str">
        <f t="shared" si="83"/>
        <v>BradfordImmanuel College_3804616</v>
      </c>
      <c r="G1311" t="str">
        <f ca="1">IFERROR(INDEX(INDIRECT("$e"&amp; SUM(ROW(1305:1305), $G$5, -1) &amp;":$e$221214"), MATCH('Look up a school'!$E$9, INDIRECT("LA_School_Names!$C"&amp; SUM(ROW(1305:1305), $G$5, -1) &amp;":$C$221214"), 0), 1), "")</f>
        <v/>
      </c>
      <c r="H1311">
        <f t="shared" si="81"/>
        <v>1</v>
      </c>
      <c r="I1311">
        <f t="shared" ca="1" si="84"/>
        <v>0</v>
      </c>
    </row>
    <row r="1312" spans="2:9" x14ac:dyDescent="0.5">
      <c r="B1312">
        <v>3802124</v>
      </c>
      <c r="C1312" t="s">
        <v>15882</v>
      </c>
      <c r="D1312" t="s">
        <v>15960</v>
      </c>
      <c r="E1312" t="str">
        <f t="shared" si="82"/>
        <v>Ingrow Primary School_3802124</v>
      </c>
      <c r="F1312" t="str">
        <f t="shared" si="83"/>
        <v>BradfordIngrow Primary School_3802124</v>
      </c>
      <c r="G1312" t="str">
        <f ca="1">IFERROR(INDEX(INDIRECT("$e"&amp; SUM(ROW(1306:1306), $G$5, -1) &amp;":$e$221214"), MATCH('Look up a school'!$E$9, INDIRECT("LA_School_Names!$C"&amp; SUM(ROW(1306:1306), $G$5, -1) &amp;":$C$221214"), 0), 1), "")</f>
        <v/>
      </c>
      <c r="H1312">
        <f t="shared" si="81"/>
        <v>1</v>
      </c>
      <c r="I1312">
        <f t="shared" ca="1" si="84"/>
        <v>0</v>
      </c>
    </row>
    <row r="1313" spans="2:9" x14ac:dyDescent="0.5">
      <c r="B1313">
        <v>3802195</v>
      </c>
      <c r="C1313" t="s">
        <v>15882</v>
      </c>
      <c r="D1313" t="s">
        <v>15961</v>
      </c>
      <c r="E1313" t="str">
        <f t="shared" si="82"/>
        <v>Iqra Academy_3802195</v>
      </c>
      <c r="F1313" t="str">
        <f t="shared" si="83"/>
        <v>BradfordIqra Academy_3802195</v>
      </c>
      <c r="G1313" t="str">
        <f ca="1">IFERROR(INDEX(INDIRECT("$e"&amp; SUM(ROW(1307:1307), $G$5, -1) &amp;":$e$221214"), MATCH('Look up a school'!$E$9, INDIRECT("LA_School_Names!$C"&amp; SUM(ROW(1307:1307), $G$5, -1) &amp;":$C$221214"), 0), 1), "")</f>
        <v/>
      </c>
      <c r="H1313">
        <f t="shared" si="81"/>
        <v>1</v>
      </c>
      <c r="I1313">
        <f t="shared" ca="1" si="84"/>
        <v>0</v>
      </c>
    </row>
    <row r="1314" spans="2:9" x14ac:dyDescent="0.5">
      <c r="B1314">
        <v>3805207</v>
      </c>
      <c r="C1314" t="s">
        <v>15882</v>
      </c>
      <c r="D1314" t="s">
        <v>15962</v>
      </c>
      <c r="E1314" t="str">
        <f t="shared" si="82"/>
        <v>Keelham Primary School_3805207</v>
      </c>
      <c r="F1314" t="str">
        <f t="shared" si="83"/>
        <v>BradfordKeelham Primary School_3805207</v>
      </c>
      <c r="G1314" t="str">
        <f ca="1">IFERROR(INDEX(INDIRECT("$e"&amp; SUM(ROW(1308:1308), $G$5, -1) &amp;":$e$221214"), MATCH('Look up a school'!$E$9, INDIRECT("LA_School_Names!$C"&amp; SUM(ROW(1308:1308), $G$5, -1) &amp;":$C$221214"), 0), 1), "")</f>
        <v/>
      </c>
      <c r="H1314">
        <f t="shared" si="81"/>
        <v>1</v>
      </c>
      <c r="I1314">
        <f t="shared" ca="1" si="84"/>
        <v>0</v>
      </c>
    </row>
    <row r="1315" spans="2:9" x14ac:dyDescent="0.5">
      <c r="B1315">
        <v>3803363</v>
      </c>
      <c r="C1315" t="s">
        <v>15882</v>
      </c>
      <c r="D1315" t="s">
        <v>15963</v>
      </c>
      <c r="E1315" t="str">
        <f t="shared" si="82"/>
        <v>Keighley St Andrew's CofE Primary School and Nursery_3803363</v>
      </c>
      <c r="F1315" t="str">
        <f t="shared" si="83"/>
        <v>BradfordKeighley St Andrew's CofE Primary School and Nursery_3803363</v>
      </c>
      <c r="G1315" t="str">
        <f ca="1">IFERROR(INDEX(INDIRECT("$e"&amp; SUM(ROW(1309:1309), $G$5, -1) &amp;":$e$221214"), MATCH('Look up a school'!$E$9, INDIRECT("LA_School_Names!$C"&amp; SUM(ROW(1309:1309), $G$5, -1) &amp;":$C$221214"), 0), 1), "")</f>
        <v/>
      </c>
      <c r="H1315">
        <f t="shared" si="81"/>
        <v>1</v>
      </c>
      <c r="I1315">
        <f t="shared" ca="1" si="84"/>
        <v>0</v>
      </c>
    </row>
    <row r="1316" spans="2:9" x14ac:dyDescent="0.5">
      <c r="B1316">
        <v>3805200</v>
      </c>
      <c r="C1316" t="s">
        <v>15882</v>
      </c>
      <c r="D1316" t="s">
        <v>15964</v>
      </c>
      <c r="E1316" t="str">
        <f t="shared" si="82"/>
        <v>Killinghall Primary School_3805200</v>
      </c>
      <c r="F1316" t="str">
        <f t="shared" si="83"/>
        <v>BradfordKillinghall Primary School_3805200</v>
      </c>
      <c r="G1316" t="str">
        <f ca="1">IFERROR(INDEX(INDIRECT("$e"&amp; SUM(ROW(1310:1310), $G$5, -1) &amp;":$e$221214"), MATCH('Look up a school'!$E$9, INDIRECT("LA_School_Names!$C"&amp; SUM(ROW(1310:1310), $G$5, -1) &amp;":$C$221214"), 0), 1), "")</f>
        <v/>
      </c>
      <c r="H1316">
        <f t="shared" si="81"/>
        <v>1</v>
      </c>
      <c r="I1316">
        <f t="shared" ca="1" si="84"/>
        <v>0</v>
      </c>
    </row>
    <row r="1317" spans="2:9" x14ac:dyDescent="0.5">
      <c r="B1317">
        <v>3802198</v>
      </c>
      <c r="C1317" t="s">
        <v>15882</v>
      </c>
      <c r="D1317" t="s">
        <v>15965</v>
      </c>
      <c r="E1317" t="str">
        <f t="shared" si="82"/>
        <v>Knowleswood Primary School_3802198</v>
      </c>
      <c r="F1317" t="str">
        <f t="shared" si="83"/>
        <v>BradfordKnowleswood Primary School_3802198</v>
      </c>
      <c r="G1317" t="str">
        <f ca="1">IFERROR(INDEX(INDIRECT("$e"&amp; SUM(ROW(1311:1311), $G$5, -1) &amp;":$e$221214"), MATCH('Look up a school'!$E$9, INDIRECT("LA_School_Names!$C"&amp; SUM(ROW(1311:1311), $G$5, -1) &amp;":$C$221214"), 0), 1), "")</f>
        <v/>
      </c>
      <c r="H1317">
        <f t="shared" si="81"/>
        <v>1</v>
      </c>
      <c r="I1317">
        <f t="shared" ca="1" si="84"/>
        <v>0</v>
      </c>
    </row>
    <row r="1318" spans="2:9" x14ac:dyDescent="0.5">
      <c r="B1318">
        <v>3804027</v>
      </c>
      <c r="C1318" t="s">
        <v>15882</v>
      </c>
      <c r="D1318" t="s">
        <v>15966</v>
      </c>
      <c r="E1318" t="str">
        <f t="shared" si="82"/>
        <v>Laisterdyke Leadership Academy_3804027</v>
      </c>
      <c r="F1318" t="str">
        <f t="shared" si="83"/>
        <v>BradfordLaisterdyke Leadership Academy_3804027</v>
      </c>
      <c r="G1318" t="str">
        <f ca="1">IFERROR(INDEX(INDIRECT("$e"&amp; SUM(ROW(1312:1312), $G$5, -1) &amp;":$e$221214"), MATCH('Look up a school'!$E$9, INDIRECT("LA_School_Names!$C"&amp; SUM(ROW(1312:1312), $G$5, -1) &amp;":$C$221214"), 0), 1), "")</f>
        <v/>
      </c>
      <c r="H1318">
        <f t="shared" si="81"/>
        <v>1</v>
      </c>
      <c r="I1318">
        <f t="shared" ca="1" si="84"/>
        <v>0</v>
      </c>
    </row>
    <row r="1319" spans="2:9" x14ac:dyDescent="0.5">
      <c r="B1319">
        <v>3802041</v>
      </c>
      <c r="C1319" t="s">
        <v>15882</v>
      </c>
      <c r="D1319" t="s">
        <v>15967</v>
      </c>
      <c r="E1319" t="str">
        <f t="shared" si="82"/>
        <v>Lapage Primary School and Nursery_3802041</v>
      </c>
      <c r="F1319" t="str">
        <f t="shared" si="83"/>
        <v>BradfordLapage Primary School and Nursery_3802041</v>
      </c>
      <c r="G1319" t="str">
        <f ca="1">IFERROR(INDEX(INDIRECT("$e"&amp; SUM(ROW(1313:1313), $G$5, -1) &amp;":$e$221214"), MATCH('Look up a school'!$E$9, INDIRECT("LA_School_Names!$C"&amp; SUM(ROW(1313:1313), $G$5, -1) &amp;":$C$221214"), 0), 1), "")</f>
        <v/>
      </c>
      <c r="H1319">
        <f t="shared" si="81"/>
        <v>1</v>
      </c>
      <c r="I1319">
        <f t="shared" ca="1" si="84"/>
        <v>0</v>
      </c>
    </row>
    <row r="1320" spans="2:9" x14ac:dyDescent="0.5">
      <c r="B1320">
        <v>3802126</v>
      </c>
      <c r="C1320" t="s">
        <v>15882</v>
      </c>
      <c r="D1320" t="s">
        <v>4248</v>
      </c>
      <c r="E1320" t="str">
        <f t="shared" si="82"/>
        <v>Laycock Primary School_3802126</v>
      </c>
      <c r="F1320" t="str">
        <f t="shared" si="83"/>
        <v>BradfordLaycock Primary School_3802126</v>
      </c>
      <c r="G1320" t="str">
        <f ca="1">IFERROR(INDEX(INDIRECT("$e"&amp; SUM(ROW(1314:1314), $G$5, -1) &amp;":$e$221214"), MATCH('Look up a school'!$E$9, INDIRECT("LA_School_Names!$C"&amp; SUM(ROW(1314:1314), $G$5, -1) &amp;":$C$221214"), 0), 1), "")</f>
        <v/>
      </c>
      <c r="H1320">
        <f t="shared" si="81"/>
        <v>1</v>
      </c>
      <c r="I1320">
        <f t="shared" ca="1" si="84"/>
        <v>0</v>
      </c>
    </row>
    <row r="1321" spans="2:9" x14ac:dyDescent="0.5">
      <c r="B1321">
        <v>3802127</v>
      </c>
      <c r="C1321" t="s">
        <v>15882</v>
      </c>
      <c r="D1321" t="s">
        <v>15968</v>
      </c>
      <c r="E1321" t="str">
        <f t="shared" si="82"/>
        <v>Lees Primary School_3802127</v>
      </c>
      <c r="F1321" t="str">
        <f t="shared" si="83"/>
        <v>BradfordLees Primary School_3802127</v>
      </c>
      <c r="G1321" t="str">
        <f ca="1">IFERROR(INDEX(INDIRECT("$e"&amp; SUM(ROW(1315:1315), $G$5, -1) &amp;":$e$221214"), MATCH('Look up a school'!$E$9, INDIRECT("LA_School_Names!$C"&amp; SUM(ROW(1315:1315), $G$5, -1) &amp;":$C$221214"), 0), 1), "")</f>
        <v/>
      </c>
      <c r="H1321">
        <f t="shared" si="81"/>
        <v>1</v>
      </c>
      <c r="I1321">
        <f t="shared" ca="1" si="84"/>
        <v>0</v>
      </c>
    </row>
    <row r="1322" spans="2:9" x14ac:dyDescent="0.5">
      <c r="B1322">
        <v>3802090</v>
      </c>
      <c r="C1322" t="s">
        <v>15882</v>
      </c>
      <c r="D1322" t="s">
        <v>15969</v>
      </c>
      <c r="E1322" t="str">
        <f t="shared" si="82"/>
        <v>Ley Top Primary School_3802090</v>
      </c>
      <c r="F1322" t="str">
        <f t="shared" si="83"/>
        <v>BradfordLey Top Primary School_3802090</v>
      </c>
      <c r="G1322" t="str">
        <f ca="1">IFERROR(INDEX(INDIRECT("$e"&amp; SUM(ROW(1316:1316), $G$5, -1) &amp;":$e$221214"), MATCH('Look up a school'!$E$9, INDIRECT("LA_School_Names!$C"&amp; SUM(ROW(1316:1316), $G$5, -1) &amp;":$C$221214"), 0), 1), "")</f>
        <v/>
      </c>
      <c r="H1322">
        <f t="shared" si="81"/>
        <v>1</v>
      </c>
      <c r="I1322">
        <f t="shared" ca="1" si="84"/>
        <v>0</v>
      </c>
    </row>
    <row r="1323" spans="2:9" x14ac:dyDescent="0.5">
      <c r="B1323">
        <v>3802043</v>
      </c>
      <c r="C1323" t="s">
        <v>15882</v>
      </c>
      <c r="D1323" t="s">
        <v>15970</v>
      </c>
      <c r="E1323" t="str">
        <f t="shared" si="82"/>
        <v>Lidget Green Primary School_3802043</v>
      </c>
      <c r="F1323" t="str">
        <f t="shared" si="83"/>
        <v>BradfordLidget Green Primary School_3802043</v>
      </c>
      <c r="G1323" t="str">
        <f ca="1">IFERROR(INDEX(INDIRECT("$e"&amp; SUM(ROW(1317:1317), $G$5, -1) &amp;":$e$221214"), MATCH('Look up a school'!$E$9, INDIRECT("LA_School_Names!$C"&amp; SUM(ROW(1317:1317), $G$5, -1) &amp;":$C$221214"), 0), 1), "")</f>
        <v/>
      </c>
      <c r="H1323">
        <f t="shared" si="81"/>
        <v>1</v>
      </c>
      <c r="I1323">
        <f t="shared" ca="1" si="84"/>
        <v>0</v>
      </c>
    </row>
    <row r="1324" spans="2:9" x14ac:dyDescent="0.5">
      <c r="B1324">
        <v>3802044</v>
      </c>
      <c r="C1324" t="s">
        <v>15882</v>
      </c>
      <c r="D1324" t="s">
        <v>15971</v>
      </c>
      <c r="E1324" t="str">
        <f t="shared" si="82"/>
        <v>Lilycroft Primary School_3802044</v>
      </c>
      <c r="F1324" t="str">
        <f t="shared" si="83"/>
        <v>BradfordLilycroft Primary School_3802044</v>
      </c>
      <c r="G1324" t="str">
        <f ca="1">IFERROR(INDEX(INDIRECT("$e"&amp; SUM(ROW(1318:1318), $G$5, -1) &amp;":$e$221214"), MATCH('Look up a school'!$E$9, INDIRECT("LA_School_Names!$C"&amp; SUM(ROW(1318:1318), $G$5, -1) &amp;":$C$221214"), 0), 1), "")</f>
        <v/>
      </c>
      <c r="H1324">
        <f t="shared" si="81"/>
        <v>1</v>
      </c>
      <c r="I1324">
        <f t="shared" ca="1" si="84"/>
        <v>0</v>
      </c>
    </row>
    <row r="1325" spans="2:9" x14ac:dyDescent="0.5">
      <c r="B1325">
        <v>3802002</v>
      </c>
      <c r="C1325" t="s">
        <v>15882</v>
      </c>
      <c r="D1325" t="s">
        <v>18400</v>
      </c>
      <c r="E1325" t="str">
        <f t="shared" si="82"/>
        <v>Lister Primary_3802002</v>
      </c>
      <c r="F1325" t="str">
        <f t="shared" si="83"/>
        <v>BradfordLister Primary_3802002</v>
      </c>
      <c r="G1325" t="str">
        <f ca="1">IFERROR(INDEX(INDIRECT("$e"&amp; SUM(ROW(1319:1319), $G$5, -1) &amp;":$e$221214"), MATCH('Look up a school'!$E$9, INDIRECT("LA_School_Names!$C"&amp; SUM(ROW(1319:1319), $G$5, -1) &amp;":$C$221214"), 0), 1), "")</f>
        <v/>
      </c>
      <c r="H1325">
        <f t="shared" si="81"/>
        <v>1</v>
      </c>
      <c r="I1325">
        <f t="shared" ca="1" si="84"/>
        <v>0</v>
      </c>
    </row>
    <row r="1326" spans="2:9" x14ac:dyDescent="0.5">
      <c r="B1326">
        <v>3802128</v>
      </c>
      <c r="C1326" t="s">
        <v>15882</v>
      </c>
      <c r="D1326" t="s">
        <v>15972</v>
      </c>
      <c r="E1326" t="str">
        <f t="shared" si="82"/>
        <v>Long Lee Primary School_3802128</v>
      </c>
      <c r="F1326" t="str">
        <f t="shared" si="83"/>
        <v>BradfordLong Lee Primary School_3802128</v>
      </c>
      <c r="G1326" t="str">
        <f ca="1">IFERROR(INDEX(INDIRECT("$e"&amp; SUM(ROW(1320:1320), $G$5, -1) &amp;":$e$221214"), MATCH('Look up a school'!$E$9, INDIRECT("LA_School_Names!$C"&amp; SUM(ROW(1320:1320), $G$5, -1) &amp;":$C$221214"), 0), 1), "")</f>
        <v/>
      </c>
      <c r="H1326">
        <f t="shared" si="81"/>
        <v>1</v>
      </c>
      <c r="I1326">
        <f t="shared" ca="1" si="84"/>
        <v>0</v>
      </c>
    </row>
    <row r="1327" spans="2:9" x14ac:dyDescent="0.5">
      <c r="B1327">
        <v>3802145</v>
      </c>
      <c r="C1327" t="s">
        <v>15882</v>
      </c>
      <c r="D1327" t="s">
        <v>15973</v>
      </c>
      <c r="E1327" t="str">
        <f t="shared" si="82"/>
        <v>Low Ash Primary School_3802145</v>
      </c>
      <c r="F1327" t="str">
        <f t="shared" si="83"/>
        <v>BradfordLow Ash Primary School_3802145</v>
      </c>
      <c r="G1327" t="str">
        <f ca="1">IFERROR(INDEX(INDIRECT("$e"&amp; SUM(ROW(1321:1321), $G$5, -1) &amp;":$e$221214"), MATCH('Look up a school'!$E$9, INDIRECT("LA_School_Names!$C"&amp; SUM(ROW(1321:1321), $G$5, -1) &amp;":$C$221214"), 0), 1), "")</f>
        <v/>
      </c>
      <c r="H1327">
        <f t="shared" si="81"/>
        <v>1</v>
      </c>
      <c r="I1327">
        <f t="shared" ca="1" si="84"/>
        <v>0</v>
      </c>
    </row>
    <row r="1328" spans="2:9" x14ac:dyDescent="0.5">
      <c r="B1328">
        <v>3803023</v>
      </c>
      <c r="C1328" t="s">
        <v>15882</v>
      </c>
      <c r="D1328" t="s">
        <v>15974</v>
      </c>
      <c r="E1328" t="str">
        <f t="shared" si="82"/>
        <v>Low Moor CofE Primary School_3803023</v>
      </c>
      <c r="F1328" t="str">
        <f t="shared" si="83"/>
        <v>BradfordLow Moor CofE Primary School_3803023</v>
      </c>
      <c r="G1328" t="str">
        <f ca="1">IFERROR(INDEX(INDIRECT("$e"&amp; SUM(ROW(1322:1322), $G$5, -1) &amp;":$e$221214"), MATCH('Look up a school'!$E$9, INDIRECT("LA_School_Names!$C"&amp; SUM(ROW(1322:1322), $G$5, -1) &amp;":$C$221214"), 0), 1), "")</f>
        <v/>
      </c>
      <c r="H1328">
        <f t="shared" si="81"/>
        <v>1</v>
      </c>
      <c r="I1328">
        <f t="shared" ca="1" si="84"/>
        <v>0</v>
      </c>
    </row>
    <row r="1329" spans="2:9" x14ac:dyDescent="0.5">
      <c r="B1329">
        <v>3802199</v>
      </c>
      <c r="C1329" t="s">
        <v>15882</v>
      </c>
      <c r="D1329" t="s">
        <v>15975</v>
      </c>
      <c r="E1329" t="str">
        <f t="shared" si="82"/>
        <v>Lower Fields Primary Academy_3802199</v>
      </c>
      <c r="F1329" t="str">
        <f t="shared" si="83"/>
        <v>BradfordLower Fields Primary Academy_3802199</v>
      </c>
      <c r="G1329" t="str">
        <f ca="1">IFERROR(INDEX(INDIRECT("$e"&amp; SUM(ROW(1323:1323), $G$5, -1) &amp;":$e$221214"), MATCH('Look up a school'!$E$9, INDIRECT("LA_School_Names!$C"&amp; SUM(ROW(1323:1323), $G$5, -1) &amp;":$C$221214"), 0), 1), "")</f>
        <v/>
      </c>
      <c r="H1329">
        <f t="shared" si="81"/>
        <v>1</v>
      </c>
      <c r="I1329">
        <f t="shared" ca="1" si="84"/>
        <v>0</v>
      </c>
    </row>
    <row r="1330" spans="2:9" x14ac:dyDescent="0.5">
      <c r="B1330">
        <v>3802179</v>
      </c>
      <c r="C1330" t="s">
        <v>15882</v>
      </c>
      <c r="D1330" t="s">
        <v>15976</v>
      </c>
      <c r="E1330" t="str">
        <f t="shared" si="82"/>
        <v>Margaret McMillan Primary School_3802179</v>
      </c>
      <c r="F1330" t="str">
        <f t="shared" si="83"/>
        <v>BradfordMargaret McMillan Primary School_3802179</v>
      </c>
      <c r="G1330" t="str">
        <f ca="1">IFERROR(INDEX(INDIRECT("$e"&amp; SUM(ROW(1324:1324), $G$5, -1) &amp;":$e$221214"), MATCH('Look up a school'!$E$9, INDIRECT("LA_School_Names!$C"&amp; SUM(ROW(1324:1324), $G$5, -1) &amp;":$C$221214"), 0), 1), "")</f>
        <v/>
      </c>
      <c r="H1330">
        <f t="shared" si="81"/>
        <v>1</v>
      </c>
      <c r="I1330">
        <f t="shared" ca="1" si="84"/>
        <v>0</v>
      </c>
    </row>
    <row r="1331" spans="2:9" x14ac:dyDescent="0.5">
      <c r="B1331">
        <v>3802048</v>
      </c>
      <c r="C1331" t="s">
        <v>15882</v>
      </c>
      <c r="D1331" t="s">
        <v>15977</v>
      </c>
      <c r="E1331" t="str">
        <f t="shared" si="82"/>
        <v>Marshfield Primary School_3802048</v>
      </c>
      <c r="F1331" t="str">
        <f t="shared" si="83"/>
        <v>BradfordMarshfield Primary School_3802048</v>
      </c>
      <c r="G1331" t="str">
        <f ca="1">IFERROR(INDEX(INDIRECT("$e"&amp; SUM(ROW(1325:1325), $G$5, -1) &amp;":$e$221214"), MATCH('Look up a school'!$E$9, INDIRECT("LA_School_Names!$C"&amp; SUM(ROW(1325:1325), $G$5, -1) &amp;":$C$221214"), 0), 1), "")</f>
        <v/>
      </c>
      <c r="H1331">
        <f t="shared" si="81"/>
        <v>1</v>
      </c>
      <c r="I1331">
        <f t="shared" ca="1" si="84"/>
        <v>0</v>
      </c>
    </row>
    <row r="1332" spans="2:9" x14ac:dyDescent="0.5">
      <c r="B1332">
        <v>3802192</v>
      </c>
      <c r="C1332" t="s">
        <v>15882</v>
      </c>
      <c r="D1332" t="s">
        <v>15978</v>
      </c>
      <c r="E1332" t="str">
        <f t="shared" si="82"/>
        <v>Menston Primary School_3802192</v>
      </c>
      <c r="F1332" t="str">
        <f t="shared" si="83"/>
        <v>BradfordMenston Primary School_3802192</v>
      </c>
      <c r="G1332" t="str">
        <f ca="1">IFERROR(INDEX(INDIRECT("$e"&amp; SUM(ROW(1326:1326), $G$5, -1) &amp;":$e$221214"), MATCH('Look up a school'!$E$9, INDIRECT("LA_School_Names!$C"&amp; SUM(ROW(1326:1326), $G$5, -1) &amp;":$C$221214"), 0), 1), "")</f>
        <v/>
      </c>
      <c r="H1332">
        <f t="shared" si="81"/>
        <v>1</v>
      </c>
      <c r="I1332">
        <f t="shared" ca="1" si="84"/>
        <v>0</v>
      </c>
    </row>
    <row r="1333" spans="2:9" x14ac:dyDescent="0.5">
      <c r="B1333">
        <v>3802014</v>
      </c>
      <c r="C1333" t="s">
        <v>15882</v>
      </c>
      <c r="D1333" t="s">
        <v>15979</v>
      </c>
      <c r="E1333" t="str">
        <f t="shared" si="82"/>
        <v>Merlin Top Primary Academy_3802014</v>
      </c>
      <c r="F1333" t="str">
        <f t="shared" si="83"/>
        <v>BradfordMerlin Top Primary Academy_3802014</v>
      </c>
      <c r="G1333" t="str">
        <f ca="1">IFERROR(INDEX(INDIRECT("$e"&amp; SUM(ROW(1327:1327), $G$5, -1) &amp;":$e$221214"), MATCH('Look up a school'!$E$9, INDIRECT("LA_School_Names!$C"&amp; SUM(ROW(1327:1327), $G$5, -1) &amp;":$C$221214"), 0), 1), "")</f>
        <v/>
      </c>
      <c r="H1333">
        <f t="shared" si="81"/>
        <v>1</v>
      </c>
      <c r="I1333">
        <f t="shared" ca="1" si="84"/>
        <v>0</v>
      </c>
    </row>
    <row r="1334" spans="2:9" x14ac:dyDescent="0.5">
      <c r="B1334">
        <v>3802185</v>
      </c>
      <c r="C1334" t="s">
        <v>15882</v>
      </c>
      <c r="D1334" t="s">
        <v>15980</v>
      </c>
      <c r="E1334" t="str">
        <f t="shared" si="82"/>
        <v>Miriam Lord Community Primary School_3802185</v>
      </c>
      <c r="F1334" t="str">
        <f t="shared" si="83"/>
        <v>BradfordMiriam Lord Community Primary School_3802185</v>
      </c>
      <c r="G1334" t="str">
        <f ca="1">IFERROR(INDEX(INDIRECT("$e"&amp; SUM(ROW(1328:1328), $G$5, -1) &amp;":$e$221214"), MATCH('Look up a school'!$E$9, INDIRECT("LA_School_Names!$C"&amp; SUM(ROW(1328:1328), $G$5, -1) &amp;":$C$221214"), 0), 1), "")</f>
        <v/>
      </c>
      <c r="H1334">
        <f t="shared" si="81"/>
        <v>1</v>
      </c>
      <c r="I1334">
        <f t="shared" ca="1" si="84"/>
        <v>0</v>
      </c>
    </row>
    <row r="1335" spans="2:9" x14ac:dyDescent="0.5">
      <c r="B1335">
        <v>3805206</v>
      </c>
      <c r="C1335" t="s">
        <v>15882</v>
      </c>
      <c r="D1335" t="s">
        <v>18406</v>
      </c>
      <c r="E1335" t="str">
        <f t="shared" si="82"/>
        <v>Myrtle Park Primary_3805206</v>
      </c>
      <c r="F1335" t="str">
        <f t="shared" si="83"/>
        <v>BradfordMyrtle Park Primary_3805206</v>
      </c>
      <c r="G1335" t="str">
        <f ca="1">IFERROR(INDEX(INDIRECT("$e"&amp; SUM(ROW(1329:1329), $G$5, -1) &amp;":$e$221214"), MATCH('Look up a school'!$E$9, INDIRECT("LA_School_Names!$C"&amp; SUM(ROW(1329:1329), $G$5, -1) &amp;":$C$221214"), 0), 1), "")</f>
        <v/>
      </c>
      <c r="H1335">
        <f t="shared" si="81"/>
        <v>1</v>
      </c>
      <c r="I1335">
        <f t="shared" ca="1" si="84"/>
        <v>0</v>
      </c>
    </row>
    <row r="1336" spans="2:9" x14ac:dyDescent="0.5">
      <c r="B1336">
        <v>3802054</v>
      </c>
      <c r="C1336" t="s">
        <v>15882</v>
      </c>
      <c r="D1336" t="s">
        <v>15981</v>
      </c>
      <c r="E1336" t="str">
        <f t="shared" si="82"/>
        <v>Newby Primary School_3802054</v>
      </c>
      <c r="F1336" t="str">
        <f t="shared" si="83"/>
        <v>BradfordNewby Primary School_3802054</v>
      </c>
      <c r="G1336" t="str">
        <f ca="1">IFERROR(INDEX(INDIRECT("$e"&amp; SUM(ROW(1330:1330), $G$5, -1) &amp;":$e$221214"), MATCH('Look up a school'!$E$9, INDIRECT("LA_School_Names!$C"&amp; SUM(ROW(1330:1330), $G$5, -1) &amp;":$C$221214"), 0), 1), "")</f>
        <v/>
      </c>
      <c r="H1336">
        <f t="shared" si="81"/>
        <v>1</v>
      </c>
      <c r="I1336">
        <f t="shared" ca="1" si="84"/>
        <v>0</v>
      </c>
    </row>
    <row r="1337" spans="2:9" x14ac:dyDescent="0.5">
      <c r="B1337">
        <v>3802197</v>
      </c>
      <c r="C1337" t="s">
        <v>15882</v>
      </c>
      <c r="D1337" t="s">
        <v>15982</v>
      </c>
      <c r="E1337" t="str">
        <f t="shared" si="82"/>
        <v>Newhall Park Primary School_3802197</v>
      </c>
      <c r="F1337" t="str">
        <f t="shared" si="83"/>
        <v>BradfordNewhall Park Primary School_3802197</v>
      </c>
      <c r="G1337" t="str">
        <f ca="1">IFERROR(INDEX(INDIRECT("$e"&amp; SUM(ROW(1331:1331), $G$5, -1) &amp;":$e$221214"), MATCH('Look up a school'!$E$9, INDIRECT("LA_School_Names!$C"&amp; SUM(ROW(1331:1331), $G$5, -1) &amp;":$C$221214"), 0), 1), "")</f>
        <v/>
      </c>
      <c r="H1337">
        <f t="shared" si="81"/>
        <v>1</v>
      </c>
      <c r="I1337">
        <f t="shared" ca="1" si="84"/>
        <v>0</v>
      </c>
    </row>
    <row r="1338" spans="2:9" x14ac:dyDescent="0.5">
      <c r="B1338">
        <v>3805205</v>
      </c>
      <c r="C1338" t="s">
        <v>15882</v>
      </c>
      <c r="D1338" t="s">
        <v>15983</v>
      </c>
      <c r="E1338" t="str">
        <f t="shared" si="82"/>
        <v>Oakworth Primary School_3805205</v>
      </c>
      <c r="F1338" t="str">
        <f t="shared" si="83"/>
        <v>BradfordOakworth Primary School_3805205</v>
      </c>
      <c r="G1338" t="str">
        <f ca="1">IFERROR(INDEX(INDIRECT("$e"&amp; SUM(ROW(1332:1332), $G$5, -1) &amp;":$e$221214"), MATCH('Look up a school'!$E$9, INDIRECT("LA_School_Names!$C"&amp; SUM(ROW(1332:1332), $G$5, -1) &amp;":$C$221214"), 0), 1), "")</f>
        <v/>
      </c>
      <c r="H1338">
        <f t="shared" si="81"/>
        <v>1</v>
      </c>
      <c r="I1338">
        <f t="shared" ca="1" si="84"/>
        <v>0</v>
      </c>
    </row>
    <row r="1339" spans="2:9" x14ac:dyDescent="0.5">
      <c r="B1339">
        <v>3804019</v>
      </c>
      <c r="C1339" t="s">
        <v>15882</v>
      </c>
      <c r="D1339" t="s">
        <v>15984</v>
      </c>
      <c r="E1339" t="str">
        <f t="shared" si="82"/>
        <v>Oasis Academy Lister Park_3804019</v>
      </c>
      <c r="F1339" t="str">
        <f t="shared" si="83"/>
        <v>BradfordOasis Academy Lister Park_3804019</v>
      </c>
      <c r="G1339" t="str">
        <f ca="1">IFERROR(INDEX(INDIRECT("$e"&amp; SUM(ROW(1333:1333), $G$5, -1) &amp;":$e$221214"), MATCH('Look up a school'!$E$9, INDIRECT("LA_School_Names!$C"&amp; SUM(ROW(1333:1333), $G$5, -1) &amp;":$C$221214"), 0), 1), "")</f>
        <v/>
      </c>
      <c r="H1339">
        <f t="shared" si="81"/>
        <v>1</v>
      </c>
      <c r="I1339">
        <f t="shared" ca="1" si="84"/>
        <v>0</v>
      </c>
    </row>
    <row r="1340" spans="2:9" x14ac:dyDescent="0.5">
      <c r="B1340">
        <v>3802063</v>
      </c>
      <c r="C1340" t="s">
        <v>15882</v>
      </c>
      <c r="D1340" t="s">
        <v>6175</v>
      </c>
      <c r="E1340" t="str">
        <f t="shared" si="82"/>
        <v>Oldfield Primary School_3802063</v>
      </c>
      <c r="F1340" t="str">
        <f t="shared" si="83"/>
        <v>BradfordOldfield Primary School_3802063</v>
      </c>
      <c r="G1340" t="str">
        <f ca="1">IFERROR(INDEX(INDIRECT("$e"&amp; SUM(ROW(1334:1334), $G$5, -1) &amp;":$e$221214"), MATCH('Look up a school'!$E$9, INDIRECT("LA_School_Names!$C"&amp; SUM(ROW(1334:1334), $G$5, -1) &amp;":$C$221214"), 0), 1), "")</f>
        <v/>
      </c>
      <c r="H1340">
        <f t="shared" si="81"/>
        <v>1</v>
      </c>
      <c r="I1340">
        <f t="shared" ca="1" si="84"/>
        <v>0</v>
      </c>
    </row>
    <row r="1341" spans="2:9" x14ac:dyDescent="0.5">
      <c r="B1341">
        <v>3804013</v>
      </c>
      <c r="C1341" t="s">
        <v>15882</v>
      </c>
      <c r="D1341" t="s">
        <v>15985</v>
      </c>
      <c r="E1341" t="str">
        <f t="shared" si="82"/>
        <v>One In A Million Free School_3804013</v>
      </c>
      <c r="F1341" t="str">
        <f t="shared" si="83"/>
        <v>BradfordOne In A Million Free School_3804013</v>
      </c>
      <c r="G1341" t="str">
        <f ca="1">IFERROR(INDEX(INDIRECT("$e"&amp; SUM(ROW(1335:1335), $G$5, -1) &amp;":$e$221214"), MATCH('Look up a school'!$E$9, INDIRECT("LA_School_Names!$C"&amp; SUM(ROW(1335:1335), $G$5, -1) &amp;":$C$221214"), 0), 1), "")</f>
        <v/>
      </c>
      <c r="H1341">
        <f t="shared" si="81"/>
        <v>1</v>
      </c>
      <c r="I1341">
        <f t="shared" ca="1" si="84"/>
        <v>0</v>
      </c>
    </row>
    <row r="1342" spans="2:9" x14ac:dyDescent="0.5">
      <c r="B1342">
        <v>3803353</v>
      </c>
      <c r="C1342" t="s">
        <v>15882</v>
      </c>
      <c r="D1342" t="s">
        <v>15986</v>
      </c>
      <c r="E1342" t="str">
        <f t="shared" si="82"/>
        <v>Our Lady and St Brendan's Catholic Primary School_3803353</v>
      </c>
      <c r="F1342" t="str">
        <f t="shared" si="83"/>
        <v>BradfordOur Lady and St Brendan's Catholic Primary School_3803353</v>
      </c>
      <c r="G1342" t="str">
        <f ca="1">IFERROR(INDEX(INDIRECT("$e"&amp; SUM(ROW(1336:1336), $G$5, -1) &amp;":$e$221214"), MATCH('Look up a school'!$E$9, INDIRECT("LA_School_Names!$C"&amp; SUM(ROW(1336:1336), $G$5, -1) &amp;":$C$221214"), 0), 1), "")</f>
        <v/>
      </c>
      <c r="H1342">
        <f t="shared" si="81"/>
        <v>1</v>
      </c>
      <c r="I1342">
        <f t="shared" ca="1" si="84"/>
        <v>0</v>
      </c>
    </row>
    <row r="1343" spans="2:9" x14ac:dyDescent="0.5">
      <c r="B1343">
        <v>3803372</v>
      </c>
      <c r="C1343" t="s">
        <v>15882</v>
      </c>
      <c r="D1343" t="s">
        <v>15987</v>
      </c>
      <c r="E1343" t="str">
        <f t="shared" si="82"/>
        <v>Our Lady of Victories Catholic School_3803372</v>
      </c>
      <c r="F1343" t="str">
        <f t="shared" si="83"/>
        <v>BradfordOur Lady of Victories Catholic School_3803372</v>
      </c>
      <c r="G1343" t="str">
        <f ca="1">IFERROR(INDEX(INDIRECT("$e"&amp; SUM(ROW(1337:1337), $G$5, -1) &amp;":$e$221214"), MATCH('Look up a school'!$E$9, INDIRECT("LA_School_Names!$C"&amp; SUM(ROW(1337:1337), $G$5, -1) &amp;":$C$221214"), 0), 1), "")</f>
        <v/>
      </c>
      <c r="H1343">
        <f t="shared" si="81"/>
        <v>1</v>
      </c>
      <c r="I1343">
        <f t="shared" ca="1" si="84"/>
        <v>0</v>
      </c>
    </row>
    <row r="1344" spans="2:9" x14ac:dyDescent="0.5">
      <c r="B1344">
        <v>3803375</v>
      </c>
      <c r="C1344" t="s">
        <v>15882</v>
      </c>
      <c r="D1344" t="s">
        <v>15988</v>
      </c>
      <c r="E1344" t="str">
        <f t="shared" si="82"/>
        <v>Oxenhope CofE Primary School_3803375</v>
      </c>
      <c r="F1344" t="str">
        <f t="shared" si="83"/>
        <v>BradfordOxenhope CofE Primary School_3803375</v>
      </c>
      <c r="G1344" t="str">
        <f ca="1">IFERROR(INDEX(INDIRECT("$e"&amp; SUM(ROW(1338:1338), $G$5, -1) &amp;":$e$221214"), MATCH('Look up a school'!$E$9, INDIRECT("LA_School_Names!$C"&amp; SUM(ROW(1338:1338), $G$5, -1) &amp;":$C$221214"), 0), 1), "")</f>
        <v/>
      </c>
      <c r="H1344">
        <f t="shared" si="81"/>
        <v>1</v>
      </c>
      <c r="I1344">
        <f t="shared" ca="1" si="84"/>
        <v>0</v>
      </c>
    </row>
    <row r="1345" spans="2:9" x14ac:dyDescent="0.5">
      <c r="B1345">
        <v>3804112</v>
      </c>
      <c r="C1345" t="s">
        <v>15882</v>
      </c>
      <c r="D1345" t="s">
        <v>15989</v>
      </c>
      <c r="E1345" t="str">
        <f t="shared" si="82"/>
        <v>Parkside School_3804112</v>
      </c>
      <c r="F1345" t="str">
        <f t="shared" si="83"/>
        <v>BradfordParkside School_3804112</v>
      </c>
      <c r="G1345" t="str">
        <f ca="1">IFERROR(INDEX(INDIRECT("$e"&amp; SUM(ROW(1339:1339), $G$5, -1) &amp;":$e$221214"), MATCH('Look up a school'!$E$9, INDIRECT("LA_School_Names!$C"&amp; SUM(ROW(1339:1339), $G$5, -1) &amp;":$C$221214"), 0), 1), "")</f>
        <v/>
      </c>
      <c r="H1345">
        <f t="shared" si="81"/>
        <v>1</v>
      </c>
      <c r="I1345">
        <f t="shared" ca="1" si="84"/>
        <v>0</v>
      </c>
    </row>
    <row r="1346" spans="2:9" x14ac:dyDescent="0.5">
      <c r="B1346">
        <v>3802132</v>
      </c>
      <c r="C1346" t="s">
        <v>15882</v>
      </c>
      <c r="D1346" t="s">
        <v>4075</v>
      </c>
      <c r="E1346" t="str">
        <f t="shared" si="82"/>
        <v>Parkwood Primary School_3802132</v>
      </c>
      <c r="F1346" t="str">
        <f t="shared" si="83"/>
        <v>BradfordParkwood Primary School_3802132</v>
      </c>
      <c r="G1346" t="str">
        <f ca="1">IFERROR(INDEX(INDIRECT("$e"&amp; SUM(ROW(1340:1340), $G$5, -1) &amp;":$e$221214"), MATCH('Look up a school'!$E$9, INDIRECT("LA_School_Names!$C"&amp; SUM(ROW(1340:1340), $G$5, -1) &amp;":$C$221214"), 0), 1), "")</f>
        <v/>
      </c>
      <c r="H1346">
        <f t="shared" si="81"/>
        <v>1</v>
      </c>
      <c r="I1346">
        <f t="shared" ca="1" si="84"/>
        <v>0</v>
      </c>
    </row>
    <row r="1347" spans="2:9" x14ac:dyDescent="0.5">
      <c r="B1347">
        <v>3803377</v>
      </c>
      <c r="C1347" t="s">
        <v>15882</v>
      </c>
      <c r="D1347" t="s">
        <v>15990</v>
      </c>
      <c r="E1347" t="str">
        <f t="shared" si="82"/>
        <v>Peel Park Primary School and Nursery_3803377</v>
      </c>
      <c r="F1347" t="str">
        <f t="shared" si="83"/>
        <v>BradfordPeel Park Primary School and Nursery_3803377</v>
      </c>
      <c r="G1347" t="str">
        <f ca="1">IFERROR(INDEX(INDIRECT("$e"&amp; SUM(ROW(1341:1341), $G$5, -1) &amp;":$e$221214"), MATCH('Look up a school'!$E$9, INDIRECT("LA_School_Names!$C"&amp; SUM(ROW(1341:1341), $G$5, -1) &amp;":$C$221214"), 0), 1), "")</f>
        <v/>
      </c>
      <c r="H1347">
        <f t="shared" si="81"/>
        <v>1</v>
      </c>
      <c r="I1347">
        <f t="shared" ca="1" si="84"/>
        <v>0</v>
      </c>
    </row>
    <row r="1348" spans="2:9" x14ac:dyDescent="0.5">
      <c r="B1348">
        <v>3802101</v>
      </c>
      <c r="C1348" t="s">
        <v>15882</v>
      </c>
      <c r="D1348" t="s">
        <v>15991</v>
      </c>
      <c r="E1348" t="str">
        <f t="shared" si="82"/>
        <v>Poplars Farm Primary School_3802101</v>
      </c>
      <c r="F1348" t="str">
        <f t="shared" si="83"/>
        <v>BradfordPoplars Farm Primary School_3802101</v>
      </c>
      <c r="G1348" t="str">
        <f ca="1">IFERROR(INDEX(INDIRECT("$e"&amp; SUM(ROW(1342:1342), $G$5, -1) &amp;":$e$221214"), MATCH('Look up a school'!$E$9, INDIRECT("LA_School_Names!$C"&amp; SUM(ROW(1342:1342), $G$5, -1) &amp;":$C$221214"), 0), 1), "")</f>
        <v/>
      </c>
      <c r="H1348">
        <f t="shared" si="81"/>
        <v>1</v>
      </c>
      <c r="I1348">
        <f t="shared" ca="1" si="84"/>
        <v>0</v>
      </c>
    </row>
    <row r="1349" spans="2:9" x14ac:dyDescent="0.5">
      <c r="B1349">
        <v>3804039</v>
      </c>
      <c r="C1349" t="s">
        <v>15882</v>
      </c>
      <c r="D1349" t="s">
        <v>2219</v>
      </c>
      <c r="E1349" t="str">
        <f t="shared" si="82"/>
        <v>Queensbury Academy_3804039</v>
      </c>
      <c r="F1349" t="str">
        <f t="shared" si="83"/>
        <v>BradfordQueensbury Academy_3804039</v>
      </c>
      <c r="G1349" t="str">
        <f ca="1">IFERROR(INDEX(INDIRECT("$e"&amp; SUM(ROW(1343:1343), $G$5, -1) &amp;":$e$221214"), MATCH('Look up a school'!$E$9, INDIRECT("LA_School_Names!$C"&amp; SUM(ROW(1343:1343), $G$5, -1) &amp;":$C$221214"), 0), 1), "")</f>
        <v/>
      </c>
      <c r="H1349">
        <f t="shared" si="81"/>
        <v>1</v>
      </c>
      <c r="I1349">
        <f t="shared" ca="1" si="84"/>
        <v>0</v>
      </c>
    </row>
    <row r="1350" spans="2:9" x14ac:dyDescent="0.5">
      <c r="B1350">
        <v>3802000</v>
      </c>
      <c r="C1350" t="s">
        <v>15882</v>
      </c>
      <c r="D1350" t="s">
        <v>15992</v>
      </c>
      <c r="E1350" t="str">
        <f t="shared" si="82"/>
        <v>Rainbow Primary School_3802000</v>
      </c>
      <c r="F1350" t="str">
        <f t="shared" si="83"/>
        <v>BradfordRainbow Primary School_3802000</v>
      </c>
      <c r="G1350" t="str">
        <f ca="1">IFERROR(INDEX(INDIRECT("$e"&amp; SUM(ROW(1344:1344), $G$5, -1) &amp;":$e$221214"), MATCH('Look up a school'!$E$9, INDIRECT("LA_School_Names!$C"&amp; SUM(ROW(1344:1344), $G$5, -1) &amp;":$C$221214"), 0), 1), "")</f>
        <v/>
      </c>
      <c r="H1350">
        <f t="shared" si="81"/>
        <v>1</v>
      </c>
      <c r="I1350">
        <f t="shared" ca="1" si="84"/>
        <v>0</v>
      </c>
    </row>
    <row r="1351" spans="2:9" x14ac:dyDescent="0.5">
      <c r="B1351">
        <v>3802031</v>
      </c>
      <c r="C1351" t="s">
        <v>15882</v>
      </c>
      <c r="D1351" t="s">
        <v>15993</v>
      </c>
      <c r="E1351" t="str">
        <f t="shared" si="82"/>
        <v>Reevy Hill Primary School_3802031</v>
      </c>
      <c r="F1351" t="str">
        <f t="shared" si="83"/>
        <v>BradfordReevy Hill Primary School_3802031</v>
      </c>
      <c r="G1351" t="str">
        <f ca="1">IFERROR(INDEX(INDIRECT("$e"&amp; SUM(ROW(1345:1345), $G$5, -1) &amp;":$e$221214"), MATCH('Look up a school'!$E$9, INDIRECT("LA_School_Names!$C"&amp; SUM(ROW(1345:1345), $G$5, -1) &amp;":$C$221214"), 0), 1), "")</f>
        <v/>
      </c>
      <c r="H1351">
        <f t="shared" ref="H1351:H1414" si="85">COUNTIFS($F$7:$F$20219,F1351)</f>
        <v>1</v>
      </c>
      <c r="I1351">
        <f t="shared" ca="1" si="84"/>
        <v>0</v>
      </c>
    </row>
    <row r="1352" spans="2:9" x14ac:dyDescent="0.5">
      <c r="B1352">
        <v>3803365</v>
      </c>
      <c r="C1352" t="s">
        <v>15882</v>
      </c>
      <c r="D1352" t="s">
        <v>15994</v>
      </c>
      <c r="E1352" t="str">
        <f t="shared" ref="E1352:E1415" si="86">D1352&amp;"_"&amp;B1352</f>
        <v>Riddlesden St Mary's CofE Primary School_3803365</v>
      </c>
      <c r="F1352" t="str">
        <f t="shared" ref="F1352:F1415" si="87" xml:space="preserve"> (C1352&amp;E1352)</f>
        <v>BradfordRiddlesden St Mary's CofE Primary School_3803365</v>
      </c>
      <c r="G1352" t="str">
        <f ca="1">IFERROR(INDEX(INDIRECT("$e"&amp; SUM(ROW(1346:1346), $G$5, -1) &amp;":$e$221214"), MATCH('Look up a school'!$E$9, INDIRECT("LA_School_Names!$C"&amp; SUM(ROW(1346:1346), $G$5, -1) &amp;":$C$221214"), 0), 1), "")</f>
        <v/>
      </c>
      <c r="H1352">
        <f t="shared" si="85"/>
        <v>1</v>
      </c>
      <c r="I1352">
        <f t="shared" ref="I1352:I1415" ca="1" si="88">IF(LEN(G1352)&gt;1,1,0)</f>
        <v>0</v>
      </c>
    </row>
    <row r="1353" spans="2:9" x14ac:dyDescent="0.5">
      <c r="B1353">
        <v>3805202</v>
      </c>
      <c r="C1353" t="s">
        <v>15882</v>
      </c>
      <c r="D1353" t="s">
        <v>15995</v>
      </c>
      <c r="E1353" t="str">
        <f t="shared" si="86"/>
        <v>Russell Hall Primary School_3805202</v>
      </c>
      <c r="F1353" t="str">
        <f t="shared" si="87"/>
        <v>BradfordRussell Hall Primary School_3805202</v>
      </c>
      <c r="G1353" t="str">
        <f ca="1">IFERROR(INDEX(INDIRECT("$e"&amp; SUM(ROW(1347:1347), $G$5, -1) &amp;":$e$221214"), MATCH('Look up a school'!$E$9, INDIRECT("LA_School_Names!$C"&amp; SUM(ROW(1347:1347), $G$5, -1) &amp;":$C$221214"), 0), 1), "")</f>
        <v/>
      </c>
      <c r="H1353">
        <f t="shared" si="85"/>
        <v>1</v>
      </c>
      <c r="I1353">
        <f t="shared" ca="1" si="88"/>
        <v>0</v>
      </c>
    </row>
    <row r="1354" spans="2:9" x14ac:dyDescent="0.5">
      <c r="B1354">
        <v>3802003</v>
      </c>
      <c r="C1354" t="s">
        <v>15882</v>
      </c>
      <c r="D1354" t="s">
        <v>15996</v>
      </c>
      <c r="E1354" t="str">
        <f t="shared" si="86"/>
        <v>Ryecroft Primary Academy_3802003</v>
      </c>
      <c r="F1354" t="str">
        <f t="shared" si="87"/>
        <v>BradfordRyecroft Primary Academy_3802003</v>
      </c>
      <c r="G1354" t="str">
        <f ca="1">IFERROR(INDEX(INDIRECT("$e"&amp; SUM(ROW(1348:1348), $G$5, -1) &amp;":$e$221214"), MATCH('Look up a school'!$E$9, INDIRECT("LA_School_Names!$C"&amp; SUM(ROW(1348:1348), $G$5, -1) &amp;":$C$221214"), 0), 1), "")</f>
        <v/>
      </c>
      <c r="H1354">
        <f t="shared" si="85"/>
        <v>1</v>
      </c>
      <c r="I1354">
        <f t="shared" ca="1" si="88"/>
        <v>0</v>
      </c>
    </row>
    <row r="1355" spans="2:9" x14ac:dyDescent="0.5">
      <c r="B1355">
        <v>3802140</v>
      </c>
      <c r="C1355" t="s">
        <v>15882</v>
      </c>
      <c r="D1355" t="s">
        <v>15997</v>
      </c>
      <c r="E1355" t="str">
        <f t="shared" si="86"/>
        <v>Saltaire Primary School_3802140</v>
      </c>
      <c r="F1355" t="str">
        <f t="shared" si="87"/>
        <v>BradfordSaltaire Primary School_3802140</v>
      </c>
      <c r="G1355" t="str">
        <f ca="1">IFERROR(INDEX(INDIRECT("$e"&amp; SUM(ROW(1349:1349), $G$5, -1) &amp;":$e$221214"), MATCH('Look up a school'!$E$9, INDIRECT("LA_School_Names!$C"&amp; SUM(ROW(1349:1349), $G$5, -1) &amp;":$C$221214"), 0), 1), "")</f>
        <v/>
      </c>
      <c r="H1355">
        <f t="shared" si="85"/>
        <v>1</v>
      </c>
      <c r="I1355">
        <f t="shared" ca="1" si="88"/>
        <v>0</v>
      </c>
    </row>
    <row r="1356" spans="2:9" x14ac:dyDescent="0.5">
      <c r="B1356">
        <v>3802174</v>
      </c>
      <c r="C1356" t="s">
        <v>15882</v>
      </c>
      <c r="D1356" t="s">
        <v>15998</v>
      </c>
      <c r="E1356" t="str">
        <f t="shared" si="86"/>
        <v>Sandal Primary School_3802174</v>
      </c>
      <c r="F1356" t="str">
        <f t="shared" si="87"/>
        <v>BradfordSandal Primary School_3802174</v>
      </c>
      <c r="G1356" t="str">
        <f ca="1">IFERROR(INDEX(INDIRECT("$e"&amp; SUM(ROW(1350:1350), $G$5, -1) &amp;":$e$221214"), MATCH('Look up a school'!$E$9, INDIRECT("LA_School_Names!$C"&amp; SUM(ROW(1350:1350), $G$5, -1) &amp;":$C$221214"), 0), 1), "")</f>
        <v/>
      </c>
      <c r="H1356">
        <f t="shared" si="85"/>
        <v>1</v>
      </c>
      <c r="I1356">
        <f t="shared" ca="1" si="88"/>
        <v>0</v>
      </c>
    </row>
    <row r="1357" spans="2:9" x14ac:dyDescent="0.5">
      <c r="B1357">
        <v>3802055</v>
      </c>
      <c r="C1357" t="s">
        <v>15882</v>
      </c>
      <c r="D1357" t="s">
        <v>9407</v>
      </c>
      <c r="E1357" t="str">
        <f t="shared" si="86"/>
        <v>Sandy Lane Primary School_3802055</v>
      </c>
      <c r="F1357" t="str">
        <f t="shared" si="87"/>
        <v>BradfordSandy Lane Primary School_3802055</v>
      </c>
      <c r="G1357" t="str">
        <f ca="1">IFERROR(INDEX(INDIRECT("$e"&amp; SUM(ROW(1351:1351), $G$5, -1) &amp;":$e$221214"), MATCH('Look up a school'!$E$9, INDIRECT("LA_School_Names!$C"&amp; SUM(ROW(1351:1351), $G$5, -1) &amp;":$C$221214"), 0), 1), "")</f>
        <v/>
      </c>
      <c r="H1357">
        <f t="shared" si="85"/>
        <v>1</v>
      </c>
      <c r="I1357">
        <f t="shared" ca="1" si="88"/>
        <v>0</v>
      </c>
    </row>
    <row r="1358" spans="2:9" x14ac:dyDescent="0.5">
      <c r="B1358">
        <v>3802178</v>
      </c>
      <c r="C1358" t="s">
        <v>15882</v>
      </c>
      <c r="D1358" t="s">
        <v>15999</v>
      </c>
      <c r="E1358" t="str">
        <f t="shared" si="86"/>
        <v>Shibden Head Primary Academy_3802178</v>
      </c>
      <c r="F1358" t="str">
        <f t="shared" si="87"/>
        <v>BradfordShibden Head Primary Academy_3802178</v>
      </c>
      <c r="G1358" t="str">
        <f ca="1">IFERROR(INDEX(INDIRECT("$e"&amp; SUM(ROW(1352:1352), $G$5, -1) &amp;":$e$221214"), MATCH('Look up a school'!$E$9, INDIRECT("LA_School_Names!$C"&amp; SUM(ROW(1352:1352), $G$5, -1) &amp;":$C$221214"), 0), 1), "")</f>
        <v/>
      </c>
      <c r="H1358">
        <f t="shared" si="85"/>
        <v>1</v>
      </c>
      <c r="I1358">
        <f t="shared" ca="1" si="88"/>
        <v>0</v>
      </c>
    </row>
    <row r="1359" spans="2:9" x14ac:dyDescent="0.5">
      <c r="B1359">
        <v>3802053</v>
      </c>
      <c r="C1359" t="s">
        <v>15882</v>
      </c>
      <c r="D1359" t="s">
        <v>11918</v>
      </c>
      <c r="E1359" t="str">
        <f t="shared" si="86"/>
        <v>Shipley CofE Primary School_3802053</v>
      </c>
      <c r="F1359" t="str">
        <f t="shared" si="87"/>
        <v>BradfordShipley CofE Primary School_3802053</v>
      </c>
      <c r="G1359" t="str">
        <f ca="1">IFERROR(INDEX(INDIRECT("$e"&amp; SUM(ROW(1353:1353), $G$5, -1) &amp;":$e$221214"), MATCH('Look up a school'!$E$9, INDIRECT("LA_School_Names!$C"&amp; SUM(ROW(1353:1353), $G$5, -1) &amp;":$C$221214"), 0), 1), "")</f>
        <v/>
      </c>
      <c r="H1359">
        <f t="shared" si="85"/>
        <v>1</v>
      </c>
      <c r="I1359">
        <f t="shared" ca="1" si="88"/>
        <v>0</v>
      </c>
    </row>
    <row r="1360" spans="2:9" x14ac:dyDescent="0.5">
      <c r="B1360">
        <v>3802077</v>
      </c>
      <c r="C1360" t="s">
        <v>15882</v>
      </c>
      <c r="D1360" t="s">
        <v>16000</v>
      </c>
      <c r="E1360" t="str">
        <f t="shared" si="86"/>
        <v>Shirley Manor Primary School_3802077</v>
      </c>
      <c r="F1360" t="str">
        <f t="shared" si="87"/>
        <v>BradfordShirley Manor Primary School_3802077</v>
      </c>
      <c r="G1360" t="str">
        <f ca="1">IFERROR(INDEX(INDIRECT("$e"&amp; SUM(ROW(1354:1354), $G$5, -1) &amp;":$e$221214"), MATCH('Look up a school'!$E$9, INDIRECT("LA_School_Names!$C"&amp; SUM(ROW(1354:1354), $G$5, -1) &amp;":$C$221214"), 0), 1), "")</f>
        <v/>
      </c>
      <c r="H1360">
        <f t="shared" si="85"/>
        <v>1</v>
      </c>
      <c r="I1360">
        <f t="shared" ca="1" si="88"/>
        <v>0</v>
      </c>
    </row>
    <row r="1361" spans="2:9" x14ac:dyDescent="0.5">
      <c r="B1361">
        <v>3802146</v>
      </c>
      <c r="C1361" t="s">
        <v>15882</v>
      </c>
      <c r="D1361" t="s">
        <v>16001</v>
      </c>
      <c r="E1361" t="str">
        <f t="shared" si="86"/>
        <v>Silsden Primary School_3802146</v>
      </c>
      <c r="F1361" t="str">
        <f t="shared" si="87"/>
        <v>BradfordSilsden Primary School_3802146</v>
      </c>
      <c r="G1361" t="str">
        <f ca="1">IFERROR(INDEX(INDIRECT("$e"&amp; SUM(ROW(1355:1355), $G$5, -1) &amp;":$e$221214"), MATCH('Look up a school'!$E$9, INDIRECT("LA_School_Names!$C"&amp; SUM(ROW(1355:1355), $G$5, -1) &amp;":$C$221214"), 0), 1), "")</f>
        <v/>
      </c>
      <c r="H1361">
        <f t="shared" si="85"/>
        <v>1</v>
      </c>
      <c r="I1361">
        <f t="shared" ca="1" si="88"/>
        <v>0</v>
      </c>
    </row>
    <row r="1362" spans="2:9" x14ac:dyDescent="0.5">
      <c r="B1362">
        <v>3802059</v>
      </c>
      <c r="C1362" t="s">
        <v>15882</v>
      </c>
      <c r="D1362" t="s">
        <v>16002</v>
      </c>
      <c r="E1362" t="str">
        <f t="shared" si="86"/>
        <v>Southmere Primary Academy_3802059</v>
      </c>
      <c r="F1362" t="str">
        <f t="shared" si="87"/>
        <v>BradfordSouthmere Primary Academy_3802059</v>
      </c>
      <c r="G1362" t="str">
        <f ca="1">IFERROR(INDEX(INDIRECT("$e"&amp; SUM(ROW(1356:1356), $G$5, -1) &amp;":$e$221214"), MATCH('Look up a school'!$E$9, INDIRECT("LA_School_Names!$C"&amp; SUM(ROW(1356:1356), $G$5, -1) &amp;":$C$221214"), 0), 1), "")</f>
        <v/>
      </c>
      <c r="H1362">
        <f t="shared" si="85"/>
        <v>1</v>
      </c>
      <c r="I1362">
        <f t="shared" ca="1" si="88"/>
        <v>0</v>
      </c>
    </row>
    <row r="1363" spans="2:9" x14ac:dyDescent="0.5">
      <c r="B1363">
        <v>3803369</v>
      </c>
      <c r="C1363" t="s">
        <v>15882</v>
      </c>
      <c r="D1363" t="s">
        <v>4352</v>
      </c>
      <c r="E1363" t="str">
        <f t="shared" si="86"/>
        <v>St Anne's Catholic Primary School_3803369</v>
      </c>
      <c r="F1363" t="str">
        <f t="shared" si="87"/>
        <v>BradfordSt Anne's Catholic Primary School_3803369</v>
      </c>
      <c r="G1363" t="str">
        <f ca="1">IFERROR(INDEX(INDIRECT("$e"&amp; SUM(ROW(1357:1357), $G$5, -1) &amp;":$e$221214"), MATCH('Look up a school'!$E$9, INDIRECT("LA_School_Names!$C"&amp; SUM(ROW(1357:1357), $G$5, -1) &amp;":$C$221214"), 0), 1), "")</f>
        <v/>
      </c>
      <c r="H1363">
        <f t="shared" si="85"/>
        <v>1</v>
      </c>
      <c r="I1363">
        <f t="shared" ca="1" si="88"/>
        <v>0</v>
      </c>
    </row>
    <row r="1364" spans="2:9" x14ac:dyDescent="0.5">
      <c r="B1364">
        <v>3803333</v>
      </c>
      <c r="C1364" t="s">
        <v>15882</v>
      </c>
      <c r="D1364" t="s">
        <v>18402</v>
      </c>
      <c r="E1364" t="str">
        <f t="shared" si="86"/>
        <v>St Anthony's Catholic Primary School, A Voluntary Academy_3803333</v>
      </c>
      <c r="F1364" t="str">
        <f t="shared" si="87"/>
        <v>BradfordSt Anthony's Catholic Primary School, A Voluntary Academy_3803333</v>
      </c>
      <c r="G1364" t="str">
        <f ca="1">IFERROR(INDEX(INDIRECT("$e"&amp; SUM(ROW(1358:1358), $G$5, -1) &amp;":$e$221214"), MATCH('Look up a school'!$E$9, INDIRECT("LA_School_Names!$C"&amp; SUM(ROW(1358:1358), $G$5, -1) &amp;":$C$221214"), 0), 1), "")</f>
        <v/>
      </c>
      <c r="H1364">
        <f t="shared" si="85"/>
        <v>1</v>
      </c>
      <c r="I1364">
        <f t="shared" ca="1" si="88"/>
        <v>0</v>
      </c>
    </row>
    <row r="1365" spans="2:9" x14ac:dyDescent="0.5">
      <c r="B1365">
        <v>3803373</v>
      </c>
      <c r="C1365" t="s">
        <v>15882</v>
      </c>
      <c r="D1365" t="s">
        <v>18402</v>
      </c>
      <c r="E1365" t="str">
        <f t="shared" si="86"/>
        <v>St Anthony's Catholic Primary School, A Voluntary Academy_3803373</v>
      </c>
      <c r="F1365" t="str">
        <f t="shared" si="87"/>
        <v>BradfordSt Anthony's Catholic Primary School, A Voluntary Academy_3803373</v>
      </c>
      <c r="G1365" t="str">
        <f ca="1">IFERROR(INDEX(INDIRECT("$e"&amp; SUM(ROW(1359:1359), $G$5, -1) &amp;":$e$221214"), MATCH('Look up a school'!$E$9, INDIRECT("LA_School_Names!$C"&amp; SUM(ROW(1359:1359), $G$5, -1) &amp;":$C$221214"), 0), 1), "")</f>
        <v/>
      </c>
      <c r="H1365">
        <f t="shared" si="85"/>
        <v>1</v>
      </c>
      <c r="I1365">
        <f t="shared" ca="1" si="88"/>
        <v>0</v>
      </c>
    </row>
    <row r="1366" spans="2:9" x14ac:dyDescent="0.5">
      <c r="B1366">
        <v>3804023</v>
      </c>
      <c r="C1366" t="s">
        <v>15882</v>
      </c>
      <c r="D1366" t="s">
        <v>16003</v>
      </c>
      <c r="E1366" t="str">
        <f t="shared" si="86"/>
        <v>St Bede's and St Joseph's Catholic College_3804023</v>
      </c>
      <c r="F1366" t="str">
        <f t="shared" si="87"/>
        <v>BradfordSt Bede's and St Joseph's Catholic College_3804023</v>
      </c>
      <c r="G1366" t="str">
        <f ca="1">IFERROR(INDEX(INDIRECT("$e"&amp; SUM(ROW(1360:1360), $G$5, -1) &amp;":$e$221214"), MATCH('Look up a school'!$E$9, INDIRECT("LA_School_Names!$C"&amp; SUM(ROW(1360:1360), $G$5, -1) &amp;":$C$221214"), 0), 1), "")</f>
        <v/>
      </c>
      <c r="H1366">
        <f t="shared" si="85"/>
        <v>1</v>
      </c>
      <c r="I1366">
        <f t="shared" ca="1" si="88"/>
        <v>0</v>
      </c>
    </row>
    <row r="1367" spans="2:9" x14ac:dyDescent="0.5">
      <c r="B1367">
        <v>3803334</v>
      </c>
      <c r="C1367" t="s">
        <v>15882</v>
      </c>
      <c r="D1367" t="s">
        <v>2566</v>
      </c>
      <c r="E1367" t="str">
        <f t="shared" si="86"/>
        <v>St Clare's Catholic Primary School_3803334</v>
      </c>
      <c r="F1367" t="str">
        <f t="shared" si="87"/>
        <v>BradfordSt Clare's Catholic Primary School_3803334</v>
      </c>
      <c r="G1367" t="str">
        <f ca="1">IFERROR(INDEX(INDIRECT("$e"&amp; SUM(ROW(1361:1361), $G$5, -1) &amp;":$e$221214"), MATCH('Look up a school'!$E$9, INDIRECT("LA_School_Names!$C"&amp; SUM(ROW(1361:1361), $G$5, -1) &amp;":$C$221214"), 0), 1), "")</f>
        <v/>
      </c>
      <c r="H1367">
        <f t="shared" si="85"/>
        <v>1</v>
      </c>
      <c r="I1367">
        <f t="shared" ca="1" si="88"/>
        <v>0</v>
      </c>
    </row>
    <row r="1368" spans="2:9" x14ac:dyDescent="0.5">
      <c r="B1368">
        <v>3803335</v>
      </c>
      <c r="C1368" t="s">
        <v>15882</v>
      </c>
      <c r="D1368" t="s">
        <v>6450</v>
      </c>
      <c r="E1368" t="str">
        <f t="shared" si="86"/>
        <v>St Columba's Catholic Primary School_3803335</v>
      </c>
      <c r="F1368" t="str">
        <f t="shared" si="87"/>
        <v>BradfordSt Columba's Catholic Primary School_3803335</v>
      </c>
      <c r="G1368" t="str">
        <f ca="1">IFERROR(INDEX(INDIRECT("$e"&amp; SUM(ROW(1362:1362), $G$5, -1) &amp;":$e$221214"), MATCH('Look up a school'!$E$9, INDIRECT("LA_School_Names!$C"&amp; SUM(ROW(1362:1362), $G$5, -1) &amp;":$C$221214"), 0), 1), "")</f>
        <v/>
      </c>
      <c r="H1368">
        <f t="shared" si="85"/>
        <v>1</v>
      </c>
      <c r="I1368">
        <f t="shared" ca="1" si="88"/>
        <v>0</v>
      </c>
    </row>
    <row r="1369" spans="2:9" x14ac:dyDescent="0.5">
      <c r="B1369">
        <v>3803354</v>
      </c>
      <c r="C1369" t="s">
        <v>15882</v>
      </c>
      <c r="D1369" t="s">
        <v>18405</v>
      </c>
      <c r="E1369" t="str">
        <f t="shared" si="86"/>
        <v>St Cuthbert and the First Martyrs' Catholic Primary School, A Voluntary Academy_3803354</v>
      </c>
      <c r="F1369" t="str">
        <f t="shared" si="87"/>
        <v>BradfordSt Cuthbert and the First Martyrs' Catholic Primary School, A Voluntary Academy_3803354</v>
      </c>
      <c r="G1369" t="str">
        <f ca="1">IFERROR(INDEX(INDIRECT("$e"&amp; SUM(ROW(1363:1363), $G$5, -1) &amp;":$e$221214"), MATCH('Look up a school'!$E$9, INDIRECT("LA_School_Names!$C"&amp; SUM(ROW(1363:1363), $G$5, -1) &amp;":$C$221214"), 0), 1), "")</f>
        <v/>
      </c>
      <c r="H1369">
        <f t="shared" si="85"/>
        <v>1</v>
      </c>
      <c r="I1369">
        <f t="shared" ca="1" si="88"/>
        <v>0</v>
      </c>
    </row>
    <row r="1370" spans="2:9" x14ac:dyDescent="0.5">
      <c r="B1370">
        <v>3803351</v>
      </c>
      <c r="C1370" t="s">
        <v>15882</v>
      </c>
      <c r="D1370" t="s">
        <v>18404</v>
      </c>
      <c r="E1370" t="str">
        <f t="shared" si="86"/>
        <v>St Francis Catholic Primary School, A Voluntary Academy_3803351</v>
      </c>
      <c r="F1370" t="str">
        <f t="shared" si="87"/>
        <v>BradfordSt Francis Catholic Primary School, A Voluntary Academy_3803351</v>
      </c>
      <c r="G1370" t="str">
        <f ca="1">IFERROR(INDEX(INDIRECT("$e"&amp; SUM(ROW(1364:1364), $G$5, -1) &amp;":$e$221214"), MATCH('Look up a school'!$E$9, INDIRECT("LA_School_Names!$C"&amp; SUM(ROW(1364:1364), $G$5, -1) &amp;":$C$221214"), 0), 1), "")</f>
        <v/>
      </c>
      <c r="H1370">
        <f t="shared" si="85"/>
        <v>1</v>
      </c>
      <c r="I1370">
        <f t="shared" ca="1" si="88"/>
        <v>0</v>
      </c>
    </row>
    <row r="1371" spans="2:9" x14ac:dyDescent="0.5">
      <c r="B1371">
        <v>3803352</v>
      </c>
      <c r="C1371" t="s">
        <v>15882</v>
      </c>
      <c r="D1371" t="s">
        <v>16004</v>
      </c>
      <c r="E1371" t="str">
        <f t="shared" si="86"/>
        <v>St John the Evangelist Catholic Primary School_3803352</v>
      </c>
      <c r="F1371" t="str">
        <f t="shared" si="87"/>
        <v>BradfordSt John the Evangelist Catholic Primary School_3803352</v>
      </c>
      <c r="G1371" t="str">
        <f ca="1">IFERROR(INDEX(INDIRECT("$e"&amp; SUM(ROW(1365:1365), $G$5, -1) &amp;":$e$221214"), MATCH('Look up a school'!$E$9, INDIRECT("LA_School_Names!$C"&amp; SUM(ROW(1365:1365), $G$5, -1) &amp;":$C$221214"), 0), 1), "")</f>
        <v/>
      </c>
      <c r="H1371">
        <f t="shared" si="85"/>
        <v>1</v>
      </c>
      <c r="I1371">
        <f t="shared" ca="1" si="88"/>
        <v>0</v>
      </c>
    </row>
    <row r="1372" spans="2:9" x14ac:dyDescent="0.5">
      <c r="B1372">
        <v>3805208</v>
      </c>
      <c r="C1372" t="s">
        <v>15882</v>
      </c>
      <c r="D1372" t="s">
        <v>423</v>
      </c>
      <c r="E1372" t="str">
        <f t="shared" si="86"/>
        <v>St John's CofE Primary School_3805208</v>
      </c>
      <c r="F1372" t="str">
        <f t="shared" si="87"/>
        <v>BradfordSt John's CofE Primary School_3805208</v>
      </c>
      <c r="G1372" t="str">
        <f ca="1">IFERROR(INDEX(INDIRECT("$e"&amp; SUM(ROW(1366:1366), $G$5, -1) &amp;":$e$221214"), MATCH('Look up a school'!$E$9, INDIRECT("LA_School_Names!$C"&amp; SUM(ROW(1366:1366), $G$5, -1) &amp;":$C$221214"), 0), 1), "")</f>
        <v/>
      </c>
      <c r="H1372">
        <f t="shared" si="85"/>
        <v>1</v>
      </c>
      <c r="I1372">
        <f t="shared" ca="1" si="88"/>
        <v>0</v>
      </c>
    </row>
    <row r="1373" spans="2:9" x14ac:dyDescent="0.5">
      <c r="B1373">
        <v>3803338</v>
      </c>
      <c r="C1373" t="s">
        <v>15882</v>
      </c>
      <c r="D1373" t="s">
        <v>3022</v>
      </c>
      <c r="E1373" t="str">
        <f t="shared" si="86"/>
        <v>St Joseph's Catholic Primary School_3803338</v>
      </c>
      <c r="F1373" t="str">
        <f t="shared" si="87"/>
        <v>BradfordSt Joseph's Catholic Primary School_3803338</v>
      </c>
      <c r="G1373" t="str">
        <f ca="1">IFERROR(INDEX(INDIRECT("$e"&amp; SUM(ROW(1367:1367), $G$5, -1) &amp;":$e$221214"), MATCH('Look up a school'!$E$9, INDIRECT("LA_School_Names!$C"&amp; SUM(ROW(1367:1367), $G$5, -1) &amp;":$C$221214"), 0), 1), "")</f>
        <v/>
      </c>
      <c r="H1373">
        <f t="shared" si="85"/>
        <v>1</v>
      </c>
      <c r="I1373">
        <f t="shared" ca="1" si="88"/>
        <v>0</v>
      </c>
    </row>
    <row r="1374" spans="2:9" x14ac:dyDescent="0.5">
      <c r="B1374">
        <v>3803370</v>
      </c>
      <c r="C1374" t="s">
        <v>15882</v>
      </c>
      <c r="D1374" t="s">
        <v>3022</v>
      </c>
      <c r="E1374" t="str">
        <f t="shared" si="86"/>
        <v>St Joseph's Catholic Primary School_3803370</v>
      </c>
      <c r="F1374" t="str">
        <f t="shared" si="87"/>
        <v>BradfordSt Joseph's Catholic Primary School_3803370</v>
      </c>
      <c r="G1374" t="str">
        <f ca="1">IFERROR(INDEX(INDIRECT("$e"&amp; SUM(ROW(1368:1368), $G$5, -1) &amp;":$e$221214"), MATCH('Look up a school'!$E$9, INDIRECT("LA_School_Names!$C"&amp; SUM(ROW(1368:1368), $G$5, -1) &amp;":$C$221214"), 0), 1), "")</f>
        <v/>
      </c>
      <c r="H1374">
        <f t="shared" si="85"/>
        <v>1</v>
      </c>
      <c r="I1374">
        <f t="shared" ca="1" si="88"/>
        <v>0</v>
      </c>
    </row>
    <row r="1375" spans="2:9" x14ac:dyDescent="0.5">
      <c r="B1375">
        <v>3803367</v>
      </c>
      <c r="C1375" t="s">
        <v>15882</v>
      </c>
      <c r="D1375" t="s">
        <v>426</v>
      </c>
      <c r="E1375" t="str">
        <f t="shared" si="86"/>
        <v>St Joseph's Catholic Primary School, A Voluntary Academy_3803367</v>
      </c>
      <c r="F1375" t="str">
        <f t="shared" si="87"/>
        <v>BradfordSt Joseph's Catholic Primary School, A Voluntary Academy_3803367</v>
      </c>
      <c r="G1375" t="str">
        <f ca="1">IFERROR(INDEX(INDIRECT("$e"&amp; SUM(ROW(1369:1369), $G$5, -1) &amp;":$e$221214"), MATCH('Look up a school'!$E$9, INDIRECT("LA_School_Names!$C"&amp; SUM(ROW(1369:1369), $G$5, -1) &amp;":$C$221214"), 0), 1), "")</f>
        <v/>
      </c>
      <c r="H1375">
        <f t="shared" si="85"/>
        <v>1</v>
      </c>
      <c r="I1375">
        <f t="shared" ca="1" si="88"/>
        <v>0</v>
      </c>
    </row>
    <row r="1376" spans="2:9" x14ac:dyDescent="0.5">
      <c r="B1376">
        <v>3803021</v>
      </c>
      <c r="C1376" t="s">
        <v>15882</v>
      </c>
      <c r="D1376" t="s">
        <v>427</v>
      </c>
      <c r="E1376" t="str">
        <f t="shared" si="86"/>
        <v>St Luke's CofE Primary School_3803021</v>
      </c>
      <c r="F1376" t="str">
        <f t="shared" si="87"/>
        <v>BradfordSt Luke's CofE Primary School_3803021</v>
      </c>
      <c r="G1376" t="str">
        <f ca="1">IFERROR(INDEX(INDIRECT("$e"&amp; SUM(ROW(1370:1370), $G$5, -1) &amp;":$e$221214"), MATCH('Look up a school'!$E$9, INDIRECT("LA_School_Names!$C"&amp; SUM(ROW(1370:1370), $G$5, -1) &amp;":$C$221214"), 0), 1), "")</f>
        <v/>
      </c>
      <c r="H1376">
        <f t="shared" si="85"/>
        <v>1</v>
      </c>
      <c r="I1376">
        <f t="shared" ca="1" si="88"/>
        <v>0</v>
      </c>
    </row>
    <row r="1377" spans="2:9" x14ac:dyDescent="0.5">
      <c r="B1377">
        <v>3803355</v>
      </c>
      <c r="C1377" t="s">
        <v>15882</v>
      </c>
      <c r="D1377" t="s">
        <v>5433</v>
      </c>
      <c r="E1377" t="str">
        <f t="shared" si="86"/>
        <v>St Matthew's Catholic Primary School_3803355</v>
      </c>
      <c r="F1377" t="str">
        <f t="shared" si="87"/>
        <v>BradfordSt Matthew's Catholic Primary School_3803355</v>
      </c>
      <c r="G1377" t="str">
        <f ca="1">IFERROR(INDEX(INDIRECT("$e"&amp; SUM(ROW(1371:1371), $G$5, -1) &amp;":$e$221214"), MATCH('Look up a school'!$E$9, INDIRECT("LA_School_Names!$C"&amp; SUM(ROW(1371:1371), $G$5, -1) &amp;":$C$221214"), 0), 1), "")</f>
        <v/>
      </c>
      <c r="H1377">
        <f t="shared" si="85"/>
        <v>1</v>
      </c>
      <c r="I1377">
        <f t="shared" ca="1" si="88"/>
        <v>0</v>
      </c>
    </row>
    <row r="1378" spans="2:9" x14ac:dyDescent="0.5">
      <c r="B1378">
        <v>3803013</v>
      </c>
      <c r="C1378" t="s">
        <v>15882</v>
      </c>
      <c r="D1378" t="s">
        <v>16005</v>
      </c>
      <c r="E1378" t="str">
        <f t="shared" si="86"/>
        <v>St Matthew's CofE Primary School and Nursery_3803013</v>
      </c>
      <c r="F1378" t="str">
        <f t="shared" si="87"/>
        <v>BradfordSt Matthew's CofE Primary School and Nursery_3803013</v>
      </c>
      <c r="G1378" t="str">
        <f ca="1">IFERROR(INDEX(INDIRECT("$e"&amp; SUM(ROW(1372:1372), $G$5, -1) &amp;":$e$221214"), MATCH('Look up a school'!$E$9, INDIRECT("LA_School_Names!$C"&amp; SUM(ROW(1372:1372), $G$5, -1) &amp;":$C$221214"), 0), 1), "")</f>
        <v/>
      </c>
      <c r="H1378">
        <f t="shared" si="85"/>
        <v>1</v>
      </c>
      <c r="I1378">
        <f t="shared" ca="1" si="88"/>
        <v>0</v>
      </c>
    </row>
    <row r="1379" spans="2:9" x14ac:dyDescent="0.5">
      <c r="B1379">
        <v>3802010</v>
      </c>
      <c r="C1379" t="s">
        <v>15882</v>
      </c>
      <c r="D1379" t="s">
        <v>16006</v>
      </c>
      <c r="E1379" t="str">
        <f t="shared" si="86"/>
        <v>St Oswald's Church of England Primary Academy_3802010</v>
      </c>
      <c r="F1379" t="str">
        <f t="shared" si="87"/>
        <v>BradfordSt Oswald's Church of England Primary Academy_3802010</v>
      </c>
      <c r="G1379" t="str">
        <f ca="1">IFERROR(INDEX(INDIRECT("$e"&amp; SUM(ROW(1373:1373), $G$5, -1) &amp;":$e$221214"), MATCH('Look up a school'!$E$9, INDIRECT("LA_School_Names!$C"&amp; SUM(ROW(1373:1373), $G$5, -1) &amp;":$C$221214"), 0), 1), "")</f>
        <v/>
      </c>
      <c r="H1379">
        <f t="shared" si="85"/>
        <v>1</v>
      </c>
      <c r="I1379">
        <f t="shared" ca="1" si="88"/>
        <v>0</v>
      </c>
    </row>
    <row r="1380" spans="2:9" x14ac:dyDescent="0.5">
      <c r="B1380">
        <v>3803301</v>
      </c>
      <c r="C1380" t="s">
        <v>15882</v>
      </c>
      <c r="D1380" t="s">
        <v>4139</v>
      </c>
      <c r="E1380" t="str">
        <f t="shared" si="86"/>
        <v>St Paul's CofE Primary School_3803301</v>
      </c>
      <c r="F1380" t="str">
        <f t="shared" si="87"/>
        <v>BradfordSt Paul's CofE Primary School_3803301</v>
      </c>
      <c r="G1380" t="str">
        <f ca="1">IFERROR(INDEX(INDIRECT("$e"&amp; SUM(ROW(1374:1374), $G$5, -1) &amp;":$e$221214"), MATCH('Look up a school'!$E$9, INDIRECT("LA_School_Names!$C"&amp; SUM(ROW(1374:1374), $G$5, -1) &amp;":$C$221214"), 0), 1), "")</f>
        <v/>
      </c>
      <c r="H1380">
        <f t="shared" si="85"/>
        <v>1</v>
      </c>
      <c r="I1380">
        <f t="shared" ca="1" si="88"/>
        <v>0</v>
      </c>
    </row>
    <row r="1381" spans="2:9" x14ac:dyDescent="0.5">
      <c r="B1381">
        <v>3802022</v>
      </c>
      <c r="C1381" t="s">
        <v>15882</v>
      </c>
      <c r="D1381" t="s">
        <v>7587</v>
      </c>
      <c r="E1381" t="str">
        <f t="shared" si="86"/>
        <v>St Philip's CofE Primary School_3802022</v>
      </c>
      <c r="F1381" t="str">
        <f t="shared" si="87"/>
        <v>BradfordSt Philip's CofE Primary School_3802022</v>
      </c>
      <c r="G1381" t="str">
        <f ca="1">IFERROR(INDEX(INDIRECT("$e"&amp; SUM(ROW(1375:1375), $G$5, -1) &amp;":$e$221214"), MATCH('Look up a school'!$E$9, INDIRECT("LA_School_Names!$C"&amp; SUM(ROW(1375:1375), $G$5, -1) &amp;":$C$221214"), 0), 1), "")</f>
        <v/>
      </c>
      <c r="H1381">
        <f t="shared" si="85"/>
        <v>1</v>
      </c>
      <c r="I1381">
        <f t="shared" ca="1" si="88"/>
        <v>0</v>
      </c>
    </row>
    <row r="1382" spans="2:9" x14ac:dyDescent="0.5">
      <c r="B1382">
        <v>3803313</v>
      </c>
      <c r="C1382" t="s">
        <v>15882</v>
      </c>
      <c r="D1382" t="s">
        <v>4141</v>
      </c>
      <c r="E1382" t="str">
        <f t="shared" si="86"/>
        <v>St Stephen's CofE Primary School_3803313</v>
      </c>
      <c r="F1382" t="str">
        <f t="shared" si="87"/>
        <v>BradfordSt Stephen's CofE Primary School_3803313</v>
      </c>
      <c r="G1382" t="str">
        <f ca="1">IFERROR(INDEX(INDIRECT("$e"&amp; SUM(ROW(1376:1376), $G$5, -1) &amp;":$e$221214"), MATCH('Look up a school'!$E$9, INDIRECT("LA_School_Names!$C"&amp; SUM(ROW(1376:1376), $G$5, -1) &amp;":$C$221214"), 0), 1), "")</f>
        <v/>
      </c>
      <c r="H1382">
        <f t="shared" si="85"/>
        <v>1</v>
      </c>
      <c r="I1382">
        <f t="shared" ca="1" si="88"/>
        <v>0</v>
      </c>
    </row>
    <row r="1383" spans="2:9" x14ac:dyDescent="0.5">
      <c r="B1383">
        <v>3803371</v>
      </c>
      <c r="C1383" t="s">
        <v>15882</v>
      </c>
      <c r="D1383" t="s">
        <v>16007</v>
      </c>
      <c r="E1383" t="str">
        <f t="shared" si="86"/>
        <v>St Walburga's Catholic Primary School, A Voluntary Academy_3803371</v>
      </c>
      <c r="F1383" t="str">
        <f t="shared" si="87"/>
        <v>BradfordSt Walburga's Catholic Primary School, A Voluntary Academy_3803371</v>
      </c>
      <c r="G1383" t="str">
        <f ca="1">IFERROR(INDEX(INDIRECT("$e"&amp; SUM(ROW(1377:1377), $G$5, -1) &amp;":$e$221214"), MATCH('Look up a school'!$E$9, INDIRECT("LA_School_Names!$C"&amp; SUM(ROW(1377:1377), $G$5, -1) &amp;":$C$221214"), 0), 1), "")</f>
        <v/>
      </c>
      <c r="H1383">
        <f t="shared" si="85"/>
        <v>1</v>
      </c>
      <c r="I1383">
        <f t="shared" ca="1" si="88"/>
        <v>0</v>
      </c>
    </row>
    <row r="1384" spans="2:9" x14ac:dyDescent="0.5">
      <c r="B1384">
        <v>3803349</v>
      </c>
      <c r="C1384" t="s">
        <v>15882</v>
      </c>
      <c r="D1384" t="s">
        <v>8074</v>
      </c>
      <c r="E1384" t="str">
        <f t="shared" si="86"/>
        <v>St William's Catholic Primary School_3803349</v>
      </c>
      <c r="F1384" t="str">
        <f t="shared" si="87"/>
        <v>BradfordSt William's Catholic Primary School_3803349</v>
      </c>
      <c r="G1384" t="str">
        <f ca="1">IFERROR(INDEX(INDIRECT("$e"&amp; SUM(ROW(1378:1378), $G$5, -1) &amp;":$e$221214"), MATCH('Look up a school'!$E$9, INDIRECT("LA_School_Names!$C"&amp; SUM(ROW(1378:1378), $G$5, -1) &amp;":$C$221214"), 0), 1), "")</f>
        <v/>
      </c>
      <c r="H1384">
        <f t="shared" si="85"/>
        <v>1</v>
      </c>
      <c r="I1384">
        <f t="shared" ca="1" si="88"/>
        <v>0</v>
      </c>
    </row>
    <row r="1385" spans="2:9" x14ac:dyDescent="0.5">
      <c r="B1385">
        <v>3803350</v>
      </c>
      <c r="C1385" t="s">
        <v>15882</v>
      </c>
      <c r="D1385" t="s">
        <v>16008</v>
      </c>
      <c r="E1385" t="str">
        <f t="shared" si="86"/>
        <v>St Winefride's Catholic Primary School, A Voluntary Academy_3803350</v>
      </c>
      <c r="F1385" t="str">
        <f t="shared" si="87"/>
        <v>BradfordSt Winefride's Catholic Primary School, A Voluntary Academy_3803350</v>
      </c>
      <c r="G1385" t="str">
        <f ca="1">IFERROR(INDEX(INDIRECT("$e"&amp; SUM(ROW(1379:1379), $G$5, -1) &amp;":$e$221214"), MATCH('Look up a school'!$E$9, INDIRECT("LA_School_Names!$C"&amp; SUM(ROW(1379:1379), $G$5, -1) &amp;":$C$221214"), 0), 1), "")</f>
        <v/>
      </c>
      <c r="H1385">
        <f t="shared" si="85"/>
        <v>1</v>
      </c>
      <c r="I1385">
        <f t="shared" ca="1" si="88"/>
        <v>0</v>
      </c>
    </row>
    <row r="1386" spans="2:9" x14ac:dyDescent="0.5">
      <c r="B1386">
        <v>3803347</v>
      </c>
      <c r="C1386" t="s">
        <v>15882</v>
      </c>
      <c r="D1386" t="s">
        <v>18403</v>
      </c>
      <c r="E1386" t="str">
        <f t="shared" si="86"/>
        <v>St. Mary's &amp; St. Peter's Catholic Primary School_3803347</v>
      </c>
      <c r="F1386" t="str">
        <f t="shared" si="87"/>
        <v>BradfordSt. Mary's &amp; St. Peter's Catholic Primary School_3803347</v>
      </c>
      <c r="G1386" t="str">
        <f ca="1">IFERROR(INDEX(INDIRECT("$e"&amp; SUM(ROW(1380:1380), $G$5, -1) &amp;":$e$221214"), MATCH('Look up a school'!$E$9, INDIRECT("LA_School_Names!$C"&amp; SUM(ROW(1380:1380), $G$5, -1) &amp;":$C$221214"), 0), 1), "")</f>
        <v/>
      </c>
      <c r="H1386">
        <f t="shared" si="85"/>
        <v>1</v>
      </c>
      <c r="I1386">
        <f t="shared" ca="1" si="88"/>
        <v>0</v>
      </c>
    </row>
    <row r="1387" spans="2:9" x14ac:dyDescent="0.5">
      <c r="B1387">
        <v>3802134</v>
      </c>
      <c r="C1387" t="s">
        <v>15882</v>
      </c>
      <c r="D1387" t="s">
        <v>16009</v>
      </c>
      <c r="E1387" t="str">
        <f t="shared" si="86"/>
        <v>Stanbury Village School_3802134</v>
      </c>
      <c r="F1387" t="str">
        <f t="shared" si="87"/>
        <v>BradfordStanbury Village School_3802134</v>
      </c>
      <c r="G1387" t="str">
        <f ca="1">IFERROR(INDEX(INDIRECT("$e"&amp; SUM(ROW(1381:1381), $G$5, -1) &amp;":$e$221214"), MATCH('Look up a school'!$E$9, INDIRECT("LA_School_Names!$C"&amp; SUM(ROW(1381:1381), $G$5, -1) &amp;":$C$221214"), 0), 1), "")</f>
        <v/>
      </c>
      <c r="H1387">
        <f t="shared" si="85"/>
        <v>1</v>
      </c>
      <c r="I1387">
        <f t="shared" ca="1" si="88"/>
        <v>0</v>
      </c>
    </row>
    <row r="1388" spans="2:9" x14ac:dyDescent="0.5">
      <c r="B1388">
        <v>3802148</v>
      </c>
      <c r="C1388" t="s">
        <v>15882</v>
      </c>
      <c r="D1388" t="s">
        <v>16010</v>
      </c>
      <c r="E1388" t="str">
        <f t="shared" si="86"/>
        <v>Steeton Primary School_3802148</v>
      </c>
      <c r="F1388" t="str">
        <f t="shared" si="87"/>
        <v>BradfordSteeton Primary School_3802148</v>
      </c>
      <c r="G1388" t="str">
        <f ca="1">IFERROR(INDEX(INDIRECT("$e"&amp; SUM(ROW(1382:1382), $G$5, -1) &amp;":$e$221214"), MATCH('Look up a school'!$E$9, INDIRECT("LA_School_Names!$C"&amp; SUM(ROW(1382:1382), $G$5, -1) &amp;":$C$221214"), 0), 1), "")</f>
        <v/>
      </c>
      <c r="H1388">
        <f t="shared" si="85"/>
        <v>1</v>
      </c>
      <c r="I1388">
        <f t="shared" ca="1" si="88"/>
        <v>0</v>
      </c>
    </row>
    <row r="1389" spans="2:9" x14ac:dyDescent="0.5">
      <c r="B1389">
        <v>3802081</v>
      </c>
      <c r="C1389" t="s">
        <v>15882</v>
      </c>
      <c r="D1389" t="s">
        <v>16011</v>
      </c>
      <c r="E1389" t="str">
        <f t="shared" si="86"/>
        <v>Stocks Lane Primary School_3802081</v>
      </c>
      <c r="F1389" t="str">
        <f t="shared" si="87"/>
        <v>BradfordStocks Lane Primary School_3802081</v>
      </c>
      <c r="G1389" t="str">
        <f ca="1">IFERROR(INDEX(INDIRECT("$e"&amp; SUM(ROW(1383:1383), $G$5, -1) &amp;":$e$221214"), MATCH('Look up a school'!$E$9, INDIRECT("LA_School_Names!$C"&amp; SUM(ROW(1383:1383), $G$5, -1) &amp;":$C$221214"), 0), 1), "")</f>
        <v/>
      </c>
      <c r="H1389">
        <f t="shared" si="85"/>
        <v>1</v>
      </c>
      <c r="I1389">
        <f t="shared" ca="1" si="88"/>
        <v>0</v>
      </c>
    </row>
    <row r="1390" spans="2:9" x14ac:dyDescent="0.5">
      <c r="B1390">
        <v>3802057</v>
      </c>
      <c r="C1390" t="s">
        <v>15882</v>
      </c>
      <c r="D1390" t="s">
        <v>16012</v>
      </c>
      <c r="E1390" t="str">
        <f t="shared" si="86"/>
        <v>Swain House Primary School_3802057</v>
      </c>
      <c r="F1390" t="str">
        <f t="shared" si="87"/>
        <v>BradfordSwain House Primary School_3802057</v>
      </c>
      <c r="G1390" t="str">
        <f ca="1">IFERROR(INDEX(INDIRECT("$e"&amp; SUM(ROW(1384:1384), $G$5, -1) &amp;":$e$221214"), MATCH('Look up a school'!$E$9, INDIRECT("LA_School_Names!$C"&amp; SUM(ROW(1384:1384), $G$5, -1) &amp;":$C$221214"), 0), 1), "")</f>
        <v/>
      </c>
      <c r="H1390">
        <f t="shared" si="85"/>
        <v>1</v>
      </c>
      <c r="I1390">
        <f t="shared" ca="1" si="88"/>
        <v>0</v>
      </c>
    </row>
    <row r="1391" spans="2:9" x14ac:dyDescent="0.5">
      <c r="B1391">
        <v>3802058</v>
      </c>
      <c r="C1391" t="s">
        <v>15882</v>
      </c>
      <c r="D1391" t="s">
        <v>16013</v>
      </c>
      <c r="E1391" t="str">
        <f t="shared" si="86"/>
        <v>Thackley Primary School_3802058</v>
      </c>
      <c r="F1391" t="str">
        <f t="shared" si="87"/>
        <v>BradfordThackley Primary School_3802058</v>
      </c>
      <c r="G1391" t="str">
        <f ca="1">IFERROR(INDEX(INDIRECT("$e"&amp; SUM(ROW(1385:1385), $G$5, -1) &amp;":$e$221214"), MATCH('Look up a school'!$E$9, INDIRECT("LA_School_Names!$C"&amp; SUM(ROW(1385:1385), $G$5, -1) &amp;":$C$221214"), 0), 1), "")</f>
        <v/>
      </c>
      <c r="H1391">
        <f t="shared" si="85"/>
        <v>1</v>
      </c>
      <c r="I1391">
        <f t="shared" ca="1" si="88"/>
        <v>0</v>
      </c>
    </row>
    <row r="1392" spans="2:9" x14ac:dyDescent="0.5">
      <c r="B1392">
        <v>3802032</v>
      </c>
      <c r="C1392" t="s">
        <v>15882</v>
      </c>
      <c r="D1392" t="s">
        <v>16014</v>
      </c>
      <c r="E1392" t="str">
        <f t="shared" si="86"/>
        <v>The Academy At St. James_3802032</v>
      </c>
      <c r="F1392" t="str">
        <f t="shared" si="87"/>
        <v>BradfordThe Academy At St. James_3802032</v>
      </c>
      <c r="G1392" t="str">
        <f ca="1">IFERROR(INDEX(INDIRECT("$e"&amp; SUM(ROW(1386:1386), $G$5, -1) &amp;":$e$221214"), MATCH('Look up a school'!$E$9, INDIRECT("LA_School_Names!$C"&amp; SUM(ROW(1386:1386), $G$5, -1) &amp;":$C$221214"), 0), 1), "")</f>
        <v/>
      </c>
      <c r="H1392">
        <f t="shared" si="85"/>
        <v>1</v>
      </c>
      <c r="I1392">
        <f t="shared" ca="1" si="88"/>
        <v>0</v>
      </c>
    </row>
    <row r="1393" spans="2:9" x14ac:dyDescent="0.5">
      <c r="B1393">
        <v>3804610</v>
      </c>
      <c r="C1393" t="s">
        <v>15882</v>
      </c>
      <c r="D1393" t="s">
        <v>16015</v>
      </c>
      <c r="E1393" t="str">
        <f t="shared" si="86"/>
        <v>The Holy Family Catholic School_3804610</v>
      </c>
      <c r="F1393" t="str">
        <f t="shared" si="87"/>
        <v>BradfordThe Holy Family Catholic School_3804610</v>
      </c>
      <c r="G1393" t="str">
        <f ca="1">IFERROR(INDEX(INDIRECT("$e"&amp; SUM(ROW(1387:1387), $G$5, -1) &amp;":$e$221214"), MATCH('Look up a school'!$E$9, INDIRECT("LA_School_Names!$C"&amp; SUM(ROW(1387:1387), $G$5, -1) &amp;":$C$221214"), 0), 1), "")</f>
        <v/>
      </c>
      <c r="H1393">
        <f t="shared" si="85"/>
        <v>1</v>
      </c>
      <c r="I1393">
        <f t="shared" ca="1" si="88"/>
        <v>0</v>
      </c>
    </row>
    <row r="1394" spans="2:9" x14ac:dyDescent="0.5">
      <c r="B1394">
        <v>3803368</v>
      </c>
      <c r="C1394" t="s">
        <v>15882</v>
      </c>
      <c r="D1394" t="s">
        <v>16016</v>
      </c>
      <c r="E1394" t="str">
        <f t="shared" si="86"/>
        <v>The Sacred Heart Catholic Primary School_3803368</v>
      </c>
      <c r="F1394" t="str">
        <f t="shared" si="87"/>
        <v>BradfordThe Sacred Heart Catholic Primary School_3803368</v>
      </c>
      <c r="G1394" t="str">
        <f ca="1">IFERROR(INDEX(INDIRECT("$e"&amp; SUM(ROW(1388:1388), $G$5, -1) &amp;":$e$221214"), MATCH('Look up a school'!$E$9, INDIRECT("LA_School_Names!$C"&amp; SUM(ROW(1388:1388), $G$5, -1) &amp;":$C$221214"), 0), 1), "")</f>
        <v/>
      </c>
      <c r="H1394">
        <f t="shared" si="85"/>
        <v>1</v>
      </c>
      <c r="I1394">
        <f t="shared" ca="1" si="88"/>
        <v>0</v>
      </c>
    </row>
    <row r="1395" spans="2:9" x14ac:dyDescent="0.5">
      <c r="B1395">
        <v>3802042</v>
      </c>
      <c r="C1395" t="s">
        <v>15882</v>
      </c>
      <c r="D1395" t="s">
        <v>16017</v>
      </c>
      <c r="E1395" t="str">
        <f t="shared" si="86"/>
        <v>Thornbury Primary Leadership Academy_3802042</v>
      </c>
      <c r="F1395" t="str">
        <f t="shared" si="87"/>
        <v>BradfordThornbury Primary Leadership Academy_3802042</v>
      </c>
      <c r="G1395" t="str">
        <f ca="1">IFERROR(INDEX(INDIRECT("$e"&amp; SUM(ROW(1389:1389), $G$5, -1) &amp;":$e$221214"), MATCH('Look up a school'!$E$9, INDIRECT("LA_School_Names!$C"&amp; SUM(ROW(1389:1389), $G$5, -1) &amp;":$C$221214"), 0), 1), "")</f>
        <v/>
      </c>
      <c r="H1395">
        <f t="shared" si="85"/>
        <v>1</v>
      </c>
      <c r="I1395">
        <f t="shared" ca="1" si="88"/>
        <v>0</v>
      </c>
    </row>
    <row r="1396" spans="2:9" x14ac:dyDescent="0.5">
      <c r="B1396">
        <v>3802061</v>
      </c>
      <c r="C1396" t="s">
        <v>15882</v>
      </c>
      <c r="D1396" t="s">
        <v>812</v>
      </c>
      <c r="E1396" t="str">
        <f t="shared" si="86"/>
        <v>Thornton Primary School_3802061</v>
      </c>
      <c r="F1396" t="str">
        <f t="shared" si="87"/>
        <v>BradfordThornton Primary School_3802061</v>
      </c>
      <c r="G1396" t="str">
        <f ca="1">IFERROR(INDEX(INDIRECT("$e"&amp; SUM(ROW(1390:1390), $G$5, -1) &amp;":$e$221214"), MATCH('Look up a school'!$E$9, INDIRECT("LA_School_Names!$C"&amp; SUM(ROW(1390:1390), $G$5, -1) &amp;":$C$221214"), 0), 1), "")</f>
        <v/>
      </c>
      <c r="H1396">
        <f t="shared" si="85"/>
        <v>1</v>
      </c>
      <c r="I1396">
        <f t="shared" ca="1" si="88"/>
        <v>0</v>
      </c>
    </row>
    <row r="1397" spans="2:9" x14ac:dyDescent="0.5">
      <c r="B1397">
        <v>3802200</v>
      </c>
      <c r="C1397" t="s">
        <v>15882</v>
      </c>
      <c r="D1397" t="s">
        <v>3624</v>
      </c>
      <c r="E1397" t="str">
        <f t="shared" si="86"/>
        <v>Thorpe Primary School_3802200</v>
      </c>
      <c r="F1397" t="str">
        <f t="shared" si="87"/>
        <v>BradfordThorpe Primary School_3802200</v>
      </c>
      <c r="G1397" t="str">
        <f ca="1">IFERROR(INDEX(INDIRECT("$e"&amp; SUM(ROW(1391:1391), $G$5, -1) &amp;":$e$221214"), MATCH('Look up a school'!$E$9, INDIRECT("LA_School_Names!$C"&amp; SUM(ROW(1391:1391), $G$5, -1) &amp;":$C$221214"), 0), 1), "")</f>
        <v/>
      </c>
      <c r="H1397">
        <f t="shared" si="85"/>
        <v>1</v>
      </c>
      <c r="I1397">
        <f t="shared" ca="1" si="88"/>
        <v>0</v>
      </c>
    </row>
    <row r="1398" spans="2:9" x14ac:dyDescent="0.5">
      <c r="B1398">
        <v>3804074</v>
      </c>
      <c r="C1398" t="s">
        <v>15882</v>
      </c>
      <c r="D1398" t="s">
        <v>16018</v>
      </c>
      <c r="E1398" t="str">
        <f t="shared" si="86"/>
        <v>Titus Salt School_3804074</v>
      </c>
      <c r="F1398" t="str">
        <f t="shared" si="87"/>
        <v>BradfordTitus Salt School_3804074</v>
      </c>
      <c r="G1398" t="str">
        <f ca="1">IFERROR(INDEX(INDIRECT("$e"&amp; SUM(ROW(1392:1392), $G$5, -1) &amp;":$e$221214"), MATCH('Look up a school'!$E$9, INDIRECT("LA_School_Names!$C"&amp; SUM(ROW(1392:1392), $G$5, -1) &amp;":$C$221214"), 0), 1), "")</f>
        <v/>
      </c>
      <c r="H1398">
        <f t="shared" si="85"/>
        <v>1</v>
      </c>
      <c r="I1398">
        <f t="shared" ca="1" si="88"/>
        <v>0</v>
      </c>
    </row>
    <row r="1399" spans="2:9" x14ac:dyDescent="0.5">
      <c r="B1399">
        <v>3804028</v>
      </c>
      <c r="C1399" t="s">
        <v>15882</v>
      </c>
      <c r="D1399" t="s">
        <v>16019</v>
      </c>
      <c r="E1399" t="str">
        <f t="shared" si="86"/>
        <v>Tong Leadership Academy_3804028</v>
      </c>
      <c r="F1399" t="str">
        <f t="shared" si="87"/>
        <v>BradfordTong Leadership Academy_3804028</v>
      </c>
      <c r="G1399" t="str">
        <f ca="1">IFERROR(INDEX(INDIRECT("$e"&amp; SUM(ROW(1393:1393), $G$5, -1) &amp;":$e$221214"), MATCH('Look up a school'!$E$9, INDIRECT("LA_School_Names!$C"&amp; SUM(ROW(1393:1393), $G$5, -1) &amp;":$C$221214"), 0), 1), "")</f>
        <v/>
      </c>
      <c r="H1399">
        <f t="shared" si="85"/>
        <v>1</v>
      </c>
      <c r="I1399">
        <f t="shared" ca="1" si="88"/>
        <v>0</v>
      </c>
    </row>
    <row r="1400" spans="2:9" x14ac:dyDescent="0.5">
      <c r="B1400">
        <v>3803362</v>
      </c>
      <c r="C1400" t="s">
        <v>15882</v>
      </c>
      <c r="D1400" t="s">
        <v>16020</v>
      </c>
      <c r="E1400" t="str">
        <f t="shared" si="86"/>
        <v>Trinity All Saints CofE VA Primary School_3803362</v>
      </c>
      <c r="F1400" t="str">
        <f t="shared" si="87"/>
        <v>BradfordTrinity All Saints CofE VA Primary School_3803362</v>
      </c>
      <c r="G1400" t="str">
        <f ca="1">IFERROR(INDEX(INDIRECT("$e"&amp; SUM(ROW(1394:1394), $G$5, -1) &amp;":$e$221214"), MATCH('Look up a school'!$E$9, INDIRECT("LA_School_Names!$C"&amp; SUM(ROW(1394:1394), $G$5, -1) &amp;":$C$221214"), 0), 1), "")</f>
        <v/>
      </c>
      <c r="H1400">
        <f t="shared" si="85"/>
        <v>1</v>
      </c>
      <c r="I1400">
        <f t="shared" ca="1" si="88"/>
        <v>0</v>
      </c>
    </row>
    <row r="1401" spans="2:9" x14ac:dyDescent="0.5">
      <c r="B1401">
        <v>3806909</v>
      </c>
      <c r="C1401" t="s">
        <v>15882</v>
      </c>
      <c r="D1401" t="s">
        <v>16021</v>
      </c>
      <c r="E1401" t="str">
        <f t="shared" si="86"/>
        <v>University Academy Keighley_3806909</v>
      </c>
      <c r="F1401" t="str">
        <f t="shared" si="87"/>
        <v>BradfordUniversity Academy Keighley_3806909</v>
      </c>
      <c r="G1401" t="str">
        <f ca="1">IFERROR(INDEX(INDIRECT("$e"&amp; SUM(ROW(1395:1395), $G$5, -1) &amp;":$e$221214"), MATCH('Look up a school'!$E$9, INDIRECT("LA_School_Names!$C"&amp; SUM(ROW(1395:1395), $G$5, -1) &amp;":$C$221214"), 0), 1), "")</f>
        <v/>
      </c>
      <c r="H1401">
        <f t="shared" si="85"/>
        <v>1</v>
      </c>
      <c r="I1401">
        <f t="shared" ca="1" si="88"/>
        <v>0</v>
      </c>
    </row>
    <row r="1402" spans="2:9" x14ac:dyDescent="0.5">
      <c r="B1402">
        <v>3802135</v>
      </c>
      <c r="C1402" t="s">
        <v>15882</v>
      </c>
      <c r="D1402" t="s">
        <v>1523</v>
      </c>
      <c r="E1402" t="str">
        <f t="shared" si="86"/>
        <v>Victoria Primary School_3802135</v>
      </c>
      <c r="F1402" t="str">
        <f t="shared" si="87"/>
        <v>BradfordVictoria Primary School_3802135</v>
      </c>
      <c r="G1402" t="str">
        <f ca="1">IFERROR(INDEX(INDIRECT("$e"&amp; SUM(ROW(1396:1396), $G$5, -1) &amp;":$e$221214"), MATCH('Look up a school'!$E$9, INDIRECT("LA_School_Names!$C"&amp; SUM(ROW(1396:1396), $G$5, -1) &amp;":$C$221214"), 0), 1), "")</f>
        <v/>
      </c>
      <c r="H1402">
        <f t="shared" si="85"/>
        <v>1</v>
      </c>
      <c r="I1402">
        <f t="shared" ca="1" si="88"/>
        <v>0</v>
      </c>
    </row>
    <row r="1403" spans="2:9" x14ac:dyDescent="0.5">
      <c r="B1403">
        <v>3802071</v>
      </c>
      <c r="C1403" t="s">
        <v>15882</v>
      </c>
      <c r="D1403" t="s">
        <v>4681</v>
      </c>
      <c r="E1403" t="str">
        <f t="shared" si="86"/>
        <v>Wellington Primary School_3802071</v>
      </c>
      <c r="F1403" t="str">
        <f t="shared" si="87"/>
        <v>BradfordWellington Primary School_3802071</v>
      </c>
      <c r="G1403" t="str">
        <f ca="1">IFERROR(INDEX(INDIRECT("$e"&amp; SUM(ROW(1397:1397), $G$5, -1) &amp;":$e$221214"), MATCH('Look up a school'!$E$9, INDIRECT("LA_School_Names!$C"&amp; SUM(ROW(1397:1397), $G$5, -1) &amp;":$C$221214"), 0), 1), "")</f>
        <v/>
      </c>
      <c r="H1403">
        <f t="shared" si="85"/>
        <v>1</v>
      </c>
      <c r="I1403">
        <f t="shared" ca="1" si="88"/>
        <v>0</v>
      </c>
    </row>
    <row r="1404" spans="2:9" x14ac:dyDescent="0.5">
      <c r="B1404">
        <v>3802193</v>
      </c>
      <c r="C1404" t="s">
        <v>15882</v>
      </c>
      <c r="D1404" t="s">
        <v>9325</v>
      </c>
      <c r="E1404" t="str">
        <f t="shared" si="86"/>
        <v>Westbourne Primary School_3802193</v>
      </c>
      <c r="F1404" t="str">
        <f t="shared" si="87"/>
        <v>BradfordWestbourne Primary School_3802193</v>
      </c>
      <c r="G1404" t="str">
        <f ca="1">IFERROR(INDEX(INDIRECT("$e"&amp; SUM(ROW(1398:1398), $G$5, -1) &amp;":$e$221214"), MATCH('Look up a school'!$E$9, INDIRECT("LA_School_Names!$C"&amp; SUM(ROW(1398:1398), $G$5, -1) &amp;":$C$221214"), 0), 1), "")</f>
        <v/>
      </c>
      <c r="H1404">
        <f t="shared" si="85"/>
        <v>1</v>
      </c>
      <c r="I1404">
        <f t="shared" ca="1" si="88"/>
        <v>0</v>
      </c>
    </row>
    <row r="1405" spans="2:9" x14ac:dyDescent="0.5">
      <c r="B1405">
        <v>3802028</v>
      </c>
      <c r="C1405" t="s">
        <v>15882</v>
      </c>
      <c r="D1405" t="s">
        <v>16022</v>
      </c>
      <c r="E1405" t="str">
        <f t="shared" si="86"/>
        <v>Westminster Church of England Primary Academy_3802028</v>
      </c>
      <c r="F1405" t="str">
        <f t="shared" si="87"/>
        <v>BradfordWestminster Church of England Primary Academy_3802028</v>
      </c>
      <c r="G1405" t="str">
        <f ca="1">IFERROR(INDEX(INDIRECT("$e"&amp; SUM(ROW(1399:1399), $G$5, -1) &amp;":$e$221214"), MATCH('Look up a school'!$E$9, INDIRECT("LA_School_Names!$C"&amp; SUM(ROW(1399:1399), $G$5, -1) &amp;":$C$221214"), 0), 1), "")</f>
        <v/>
      </c>
      <c r="H1405">
        <f t="shared" si="85"/>
        <v>1</v>
      </c>
      <c r="I1405">
        <f t="shared" ca="1" si="88"/>
        <v>0</v>
      </c>
    </row>
    <row r="1406" spans="2:9" x14ac:dyDescent="0.5">
      <c r="B1406">
        <v>3802012</v>
      </c>
      <c r="C1406" t="s">
        <v>15882</v>
      </c>
      <c r="D1406" t="s">
        <v>16023</v>
      </c>
      <c r="E1406" t="str">
        <f t="shared" si="86"/>
        <v>Whetley Academy_3802012</v>
      </c>
      <c r="F1406" t="str">
        <f t="shared" si="87"/>
        <v>BradfordWhetley Academy_3802012</v>
      </c>
      <c r="G1406" t="str">
        <f ca="1">IFERROR(INDEX(INDIRECT("$e"&amp; SUM(ROW(1400:1400), $G$5, -1) &amp;":$e$221214"), MATCH('Look up a school'!$E$9, INDIRECT("LA_School_Names!$C"&amp; SUM(ROW(1400:1400), $G$5, -1) &amp;":$C$221214"), 0), 1), "")</f>
        <v/>
      </c>
      <c r="H1406">
        <f t="shared" si="85"/>
        <v>1</v>
      </c>
      <c r="I1406">
        <f t="shared" ca="1" si="88"/>
        <v>0</v>
      </c>
    </row>
    <row r="1407" spans="2:9" x14ac:dyDescent="0.5">
      <c r="B1407">
        <v>3802074</v>
      </c>
      <c r="C1407" t="s">
        <v>15882</v>
      </c>
      <c r="D1407" t="s">
        <v>16024</v>
      </c>
      <c r="E1407" t="str">
        <f t="shared" si="86"/>
        <v>Wibsey Primary School_3802074</v>
      </c>
      <c r="F1407" t="str">
        <f t="shared" si="87"/>
        <v>BradfordWibsey Primary School_3802074</v>
      </c>
      <c r="G1407" t="str">
        <f ca="1">IFERROR(INDEX(INDIRECT("$e"&amp; SUM(ROW(1401:1401), $G$5, -1) &amp;":$e$221214"), MATCH('Look up a school'!$E$9, INDIRECT("LA_School_Names!$C"&amp; SUM(ROW(1401:1401), $G$5, -1) &amp;":$C$221214"), 0), 1), "")</f>
        <v/>
      </c>
      <c r="H1407">
        <f t="shared" si="85"/>
        <v>1</v>
      </c>
      <c r="I1407">
        <f t="shared" ca="1" si="88"/>
        <v>0</v>
      </c>
    </row>
    <row r="1408" spans="2:9" x14ac:dyDescent="0.5">
      <c r="B1408">
        <v>3802117</v>
      </c>
      <c r="C1408" t="s">
        <v>15882</v>
      </c>
      <c r="D1408" t="s">
        <v>16025</v>
      </c>
      <c r="E1408" t="str">
        <f t="shared" si="86"/>
        <v>Wilsden Primary School_3802117</v>
      </c>
      <c r="F1408" t="str">
        <f t="shared" si="87"/>
        <v>BradfordWilsden Primary School_3802117</v>
      </c>
      <c r="G1408" t="str">
        <f ca="1">IFERROR(INDEX(INDIRECT("$e"&amp; SUM(ROW(1402:1402), $G$5, -1) &amp;":$e$221214"), MATCH('Look up a school'!$E$9, INDIRECT("LA_School_Names!$C"&amp; SUM(ROW(1402:1402), $G$5, -1) &amp;":$C$221214"), 0), 1), "")</f>
        <v/>
      </c>
      <c r="H1408">
        <f t="shared" si="85"/>
        <v>1</v>
      </c>
      <c r="I1408">
        <f t="shared" ca="1" si="88"/>
        <v>0</v>
      </c>
    </row>
    <row r="1409" spans="2:9" x14ac:dyDescent="0.5">
      <c r="B1409">
        <v>3803035</v>
      </c>
      <c r="C1409" t="s">
        <v>15882</v>
      </c>
      <c r="D1409" t="s">
        <v>16026</v>
      </c>
      <c r="E1409" t="str">
        <f t="shared" si="86"/>
        <v>Woodlands Church of England Primary Academy_3803035</v>
      </c>
      <c r="F1409" t="str">
        <f t="shared" si="87"/>
        <v>BradfordWoodlands Church of England Primary Academy_3803035</v>
      </c>
      <c r="G1409" t="str">
        <f ca="1">IFERROR(INDEX(INDIRECT("$e"&amp; SUM(ROW(1403:1403), $G$5, -1) &amp;":$e$221214"), MATCH('Look up a school'!$E$9, INDIRECT("LA_School_Names!$C"&amp; SUM(ROW(1403:1403), $G$5, -1) &amp;":$C$221214"), 0), 1), "")</f>
        <v/>
      </c>
      <c r="H1409">
        <f t="shared" si="85"/>
        <v>1</v>
      </c>
      <c r="I1409">
        <f t="shared" ca="1" si="88"/>
        <v>0</v>
      </c>
    </row>
    <row r="1410" spans="2:9" x14ac:dyDescent="0.5">
      <c r="B1410">
        <v>3802035</v>
      </c>
      <c r="C1410" t="s">
        <v>15882</v>
      </c>
      <c r="D1410" t="s">
        <v>3988</v>
      </c>
      <c r="E1410" t="str">
        <f t="shared" si="86"/>
        <v>Woodside Academy_3802035</v>
      </c>
      <c r="F1410" t="str">
        <f t="shared" si="87"/>
        <v>BradfordWoodside Academy_3802035</v>
      </c>
      <c r="G1410" t="str">
        <f ca="1">IFERROR(INDEX(INDIRECT("$e"&amp; SUM(ROW(1404:1404), $G$5, -1) &amp;":$e$221214"), MATCH('Look up a school'!$E$9, INDIRECT("LA_School_Names!$C"&amp; SUM(ROW(1404:1404), $G$5, -1) &amp;":$C$221214"), 0), 1), "")</f>
        <v/>
      </c>
      <c r="H1410">
        <f t="shared" si="85"/>
        <v>1</v>
      </c>
      <c r="I1410">
        <f t="shared" ca="1" si="88"/>
        <v>0</v>
      </c>
    </row>
    <row r="1411" spans="2:9" x14ac:dyDescent="0.5">
      <c r="B1411">
        <v>3802030</v>
      </c>
      <c r="C1411" t="s">
        <v>15882</v>
      </c>
      <c r="D1411" t="s">
        <v>16027</v>
      </c>
      <c r="E1411" t="str">
        <f t="shared" si="86"/>
        <v>Worth Valley Primary School_3802030</v>
      </c>
      <c r="F1411" t="str">
        <f t="shared" si="87"/>
        <v>BradfordWorth Valley Primary School_3802030</v>
      </c>
      <c r="G1411" t="str">
        <f ca="1">IFERROR(INDEX(INDIRECT("$e"&amp; SUM(ROW(1405:1405), $G$5, -1) &amp;":$e$221214"), MATCH('Look up a school'!$E$9, INDIRECT("LA_School_Names!$C"&amp; SUM(ROW(1405:1405), $G$5, -1) &amp;":$C$221214"), 0), 1), "")</f>
        <v/>
      </c>
      <c r="H1411">
        <f t="shared" si="85"/>
        <v>1</v>
      </c>
      <c r="I1411">
        <f t="shared" ca="1" si="88"/>
        <v>0</v>
      </c>
    </row>
    <row r="1412" spans="2:9" x14ac:dyDescent="0.5">
      <c r="B1412">
        <v>3802100</v>
      </c>
      <c r="C1412" t="s">
        <v>15882</v>
      </c>
      <c r="D1412" t="s">
        <v>16028</v>
      </c>
      <c r="E1412" t="str">
        <f t="shared" si="86"/>
        <v>Worthinghead Primary School_3802100</v>
      </c>
      <c r="F1412" t="str">
        <f t="shared" si="87"/>
        <v>BradfordWorthinghead Primary School_3802100</v>
      </c>
      <c r="G1412" t="str">
        <f ca="1">IFERROR(INDEX(INDIRECT("$e"&amp; SUM(ROW(1406:1406), $G$5, -1) &amp;":$e$221214"), MATCH('Look up a school'!$E$9, INDIRECT("LA_School_Names!$C"&amp; SUM(ROW(1406:1406), $G$5, -1) &amp;":$C$221214"), 0), 1), "")</f>
        <v/>
      </c>
      <c r="H1412">
        <f t="shared" si="85"/>
        <v>1</v>
      </c>
      <c r="I1412">
        <f t="shared" ca="1" si="88"/>
        <v>0</v>
      </c>
    </row>
    <row r="1413" spans="2:9" x14ac:dyDescent="0.5">
      <c r="B1413">
        <v>3802050</v>
      </c>
      <c r="C1413" t="s">
        <v>15882</v>
      </c>
      <c r="D1413" t="s">
        <v>18213</v>
      </c>
      <c r="E1413" t="str">
        <f t="shared" si="86"/>
        <v>Wycliffe CofE Primary School_3802050</v>
      </c>
      <c r="F1413" t="str">
        <f t="shared" si="87"/>
        <v>BradfordWycliffe CofE Primary School_3802050</v>
      </c>
      <c r="G1413" t="str">
        <f ca="1">IFERROR(INDEX(INDIRECT("$e"&amp; SUM(ROW(1407:1407), $G$5, -1) &amp;":$e$221214"), MATCH('Look up a school'!$E$9, INDIRECT("LA_School_Names!$C"&amp; SUM(ROW(1407:1407), $G$5, -1) &amp;":$C$221214"), 0), 1), "")</f>
        <v/>
      </c>
      <c r="H1413">
        <f t="shared" si="85"/>
        <v>1</v>
      </c>
      <c r="I1413">
        <f t="shared" ca="1" si="88"/>
        <v>0</v>
      </c>
    </row>
    <row r="1414" spans="2:9" x14ac:dyDescent="0.5">
      <c r="B1414">
        <v>3045405</v>
      </c>
      <c r="C1414" t="s">
        <v>8392</v>
      </c>
      <c r="D1414" t="s">
        <v>8393</v>
      </c>
      <c r="E1414" t="str">
        <f t="shared" si="86"/>
        <v>Alperton Community School_3045405</v>
      </c>
      <c r="F1414" t="str">
        <f t="shared" si="87"/>
        <v>BrentAlperton Community School_3045405</v>
      </c>
      <c r="G1414" t="str">
        <f ca="1">IFERROR(INDEX(INDIRECT("$e"&amp; SUM(ROW(1408:1408), $G$5, -1) &amp;":$e$221214"), MATCH('Look up a school'!$E$9, INDIRECT("LA_School_Names!$C"&amp; SUM(ROW(1408:1408), $G$5, -1) &amp;":$C$221214"), 0), 1), "")</f>
        <v/>
      </c>
      <c r="H1414">
        <f t="shared" si="85"/>
        <v>1</v>
      </c>
      <c r="I1414">
        <f t="shared" ca="1" si="88"/>
        <v>0</v>
      </c>
    </row>
    <row r="1415" spans="2:9" x14ac:dyDescent="0.5">
      <c r="B1415">
        <v>3042000</v>
      </c>
      <c r="C1415" t="s">
        <v>8392</v>
      </c>
      <c r="D1415" t="s">
        <v>8394</v>
      </c>
      <c r="E1415" t="str">
        <f t="shared" si="86"/>
        <v>Anson Primary School_3042000</v>
      </c>
      <c r="F1415" t="str">
        <f t="shared" si="87"/>
        <v>BrentAnson Primary School_3042000</v>
      </c>
      <c r="G1415" t="str">
        <f ca="1">IFERROR(INDEX(INDIRECT("$e"&amp; SUM(ROW(1409:1409), $G$5, -1) &amp;":$e$221214"), MATCH('Look up a school'!$E$9, INDIRECT("LA_School_Names!$C"&amp; SUM(ROW(1409:1409), $G$5, -1) &amp;":$C$221214"), 0), 1), "")</f>
        <v/>
      </c>
      <c r="H1415">
        <f t="shared" ref="H1415:H1478" si="89">COUNTIFS($F$7:$F$20219,F1415)</f>
        <v>1</v>
      </c>
      <c r="I1415">
        <f t="shared" ca="1" si="88"/>
        <v>0</v>
      </c>
    </row>
    <row r="1416" spans="2:9" x14ac:dyDescent="0.5">
      <c r="B1416">
        <v>3046906</v>
      </c>
      <c r="C1416" t="s">
        <v>8392</v>
      </c>
      <c r="D1416" t="s">
        <v>8395</v>
      </c>
      <c r="E1416" t="str">
        <f t="shared" ref="E1416:E1479" si="90">D1416&amp;"_"&amp;B1416</f>
        <v>Ark Academy_3046906</v>
      </c>
      <c r="F1416" t="str">
        <f t="shared" ref="F1416:F1479" si="91" xml:space="preserve"> (C1416&amp;E1416)</f>
        <v>BrentArk Academy_3046906</v>
      </c>
      <c r="G1416" t="str">
        <f ca="1">IFERROR(INDEX(INDIRECT("$e"&amp; SUM(ROW(1410:1410), $G$5, -1) &amp;":$e$221214"), MATCH('Look up a school'!$E$9, INDIRECT("LA_School_Names!$C"&amp; SUM(ROW(1410:1410), $G$5, -1) &amp;":$C$221214"), 0), 1), "")</f>
        <v/>
      </c>
      <c r="H1416">
        <f t="shared" si="89"/>
        <v>1</v>
      </c>
      <c r="I1416">
        <f t="shared" ref="I1416:I1479" ca="1" si="92">IF(LEN(G1416)&gt;1,1,0)</f>
        <v>0</v>
      </c>
    </row>
    <row r="1417" spans="2:9" x14ac:dyDescent="0.5">
      <c r="B1417">
        <v>3044001</v>
      </c>
      <c r="C1417" t="s">
        <v>8392</v>
      </c>
      <c r="D1417" t="s">
        <v>8396</v>
      </c>
      <c r="E1417" t="str">
        <f t="shared" si="90"/>
        <v>Ark Elvin Academy_3044001</v>
      </c>
      <c r="F1417" t="str">
        <f t="shared" si="91"/>
        <v>BrentArk Elvin Academy_3044001</v>
      </c>
      <c r="G1417" t="str">
        <f ca="1">IFERROR(INDEX(INDIRECT("$e"&amp; SUM(ROW(1411:1411), $G$5, -1) &amp;":$e$221214"), MATCH('Look up a school'!$E$9, INDIRECT("LA_School_Names!$C"&amp; SUM(ROW(1411:1411), $G$5, -1) &amp;":$C$221214"), 0), 1), "")</f>
        <v/>
      </c>
      <c r="H1417">
        <f t="shared" si="89"/>
        <v>1</v>
      </c>
      <c r="I1417">
        <f t="shared" ca="1" si="92"/>
        <v>0</v>
      </c>
    </row>
    <row r="1418" spans="2:9" x14ac:dyDescent="0.5">
      <c r="B1418">
        <v>3042021</v>
      </c>
      <c r="C1418" t="s">
        <v>8392</v>
      </c>
      <c r="D1418" t="s">
        <v>8397</v>
      </c>
      <c r="E1418" t="str">
        <f t="shared" si="90"/>
        <v>Ark Franklin Primary Academy_3042021</v>
      </c>
      <c r="F1418" t="str">
        <f t="shared" si="91"/>
        <v>BrentArk Franklin Primary Academy_3042021</v>
      </c>
      <c r="G1418" t="str">
        <f ca="1">IFERROR(INDEX(INDIRECT("$e"&amp; SUM(ROW(1412:1412), $G$5, -1) &amp;":$e$221214"), MATCH('Look up a school'!$E$9, INDIRECT("LA_School_Names!$C"&amp; SUM(ROW(1412:1412), $G$5, -1) &amp;":$C$221214"), 0), 1), "")</f>
        <v/>
      </c>
      <c r="H1418">
        <f t="shared" si="89"/>
        <v>1</v>
      </c>
      <c r="I1418">
        <f t="shared" ca="1" si="92"/>
        <v>0</v>
      </c>
    </row>
    <row r="1419" spans="2:9" x14ac:dyDescent="0.5">
      <c r="B1419">
        <v>3043603</v>
      </c>
      <c r="C1419" t="s">
        <v>8392</v>
      </c>
      <c r="D1419" t="s">
        <v>8398</v>
      </c>
      <c r="E1419" t="str">
        <f t="shared" si="90"/>
        <v>Avigdor Hirsch Torah Temimah Primary School_3043603</v>
      </c>
      <c r="F1419" t="str">
        <f t="shared" si="91"/>
        <v>BrentAvigdor Hirsch Torah Temimah Primary School_3043603</v>
      </c>
      <c r="G1419" t="str">
        <f ca="1">IFERROR(INDEX(INDIRECT("$e"&amp; SUM(ROW(1413:1413), $G$5, -1) &amp;":$e$221214"), MATCH('Look up a school'!$E$9, INDIRECT("LA_School_Names!$C"&amp; SUM(ROW(1413:1413), $G$5, -1) &amp;":$C$221214"), 0), 1), "")</f>
        <v/>
      </c>
      <c r="H1419">
        <f t="shared" si="89"/>
        <v>1</v>
      </c>
      <c r="I1419">
        <f t="shared" ca="1" si="92"/>
        <v>0</v>
      </c>
    </row>
    <row r="1420" spans="2:9" x14ac:dyDescent="0.5">
      <c r="B1420">
        <v>3042049</v>
      </c>
      <c r="C1420" t="s">
        <v>8392</v>
      </c>
      <c r="D1420" t="s">
        <v>8399</v>
      </c>
      <c r="E1420" t="str">
        <f t="shared" si="90"/>
        <v>Barham Primary School_3042049</v>
      </c>
      <c r="F1420" t="str">
        <f t="shared" si="91"/>
        <v>BrentBarham Primary School_3042049</v>
      </c>
      <c r="G1420" t="str">
        <f ca="1">IFERROR(INDEX(INDIRECT("$e"&amp; SUM(ROW(1414:1414), $G$5, -1) &amp;":$e$221214"), MATCH('Look up a school'!$E$9, INDIRECT("LA_School_Names!$C"&amp; SUM(ROW(1414:1414), $G$5, -1) &amp;":$C$221214"), 0), 1), "")</f>
        <v/>
      </c>
      <c r="H1420">
        <f t="shared" si="89"/>
        <v>1</v>
      </c>
      <c r="I1420">
        <f t="shared" ca="1" si="92"/>
        <v>0</v>
      </c>
    </row>
    <row r="1421" spans="2:9" x14ac:dyDescent="0.5">
      <c r="B1421">
        <v>3042058</v>
      </c>
      <c r="C1421" t="s">
        <v>8392</v>
      </c>
      <c r="D1421" t="s">
        <v>8400</v>
      </c>
      <c r="E1421" t="str">
        <f t="shared" si="90"/>
        <v>Braintcroft E-Act Primary Academy_3042058</v>
      </c>
      <c r="F1421" t="str">
        <f t="shared" si="91"/>
        <v>BrentBraintcroft E-Act Primary Academy_3042058</v>
      </c>
      <c r="G1421" t="str">
        <f ca="1">IFERROR(INDEX(INDIRECT("$e"&amp; SUM(ROW(1415:1415), $G$5, -1) &amp;":$e$221214"), MATCH('Look up a school'!$E$9, INDIRECT("LA_School_Names!$C"&amp; SUM(ROW(1415:1415), $G$5, -1) &amp;":$C$221214"), 0), 1), "")</f>
        <v/>
      </c>
      <c r="H1421">
        <f t="shared" si="89"/>
        <v>1</v>
      </c>
      <c r="I1421">
        <f t="shared" ca="1" si="92"/>
        <v>0</v>
      </c>
    </row>
    <row r="1422" spans="2:9" x14ac:dyDescent="0.5">
      <c r="B1422">
        <v>3042003</v>
      </c>
      <c r="C1422" t="s">
        <v>8392</v>
      </c>
      <c r="D1422" t="s">
        <v>8401</v>
      </c>
      <c r="E1422" t="str">
        <f t="shared" si="90"/>
        <v>Brentfield Primary School_3042003</v>
      </c>
      <c r="F1422" t="str">
        <f t="shared" si="91"/>
        <v>BrentBrentfield Primary School_3042003</v>
      </c>
      <c r="G1422" t="str">
        <f ca="1">IFERROR(INDEX(INDIRECT("$e"&amp; SUM(ROW(1416:1416), $G$5, -1) &amp;":$e$221214"), MATCH('Look up a school'!$E$9, INDIRECT("LA_School_Names!$C"&amp; SUM(ROW(1416:1416), $G$5, -1) &amp;":$C$221214"), 0), 1), "")</f>
        <v/>
      </c>
      <c r="H1422">
        <f t="shared" si="89"/>
        <v>1</v>
      </c>
      <c r="I1422">
        <f t="shared" ca="1" si="92"/>
        <v>0</v>
      </c>
    </row>
    <row r="1423" spans="2:9" x14ac:dyDescent="0.5">
      <c r="B1423">
        <v>3042006</v>
      </c>
      <c r="C1423" t="s">
        <v>8392</v>
      </c>
      <c r="D1423" t="s">
        <v>8402</v>
      </c>
      <c r="E1423" t="str">
        <f t="shared" si="90"/>
        <v>Byron Court Primary School_3042006</v>
      </c>
      <c r="F1423" t="str">
        <f t="shared" si="91"/>
        <v>BrentByron Court Primary School_3042006</v>
      </c>
      <c r="G1423" t="str">
        <f ca="1">IFERROR(INDEX(INDIRECT("$e"&amp; SUM(ROW(1417:1417), $G$5, -1) &amp;":$e$221214"), MATCH('Look up a school'!$E$9, INDIRECT("LA_School_Names!$C"&amp; SUM(ROW(1417:1417), $G$5, -1) &amp;":$C$221214"), 0), 1), "")</f>
        <v/>
      </c>
      <c r="H1423">
        <f t="shared" si="89"/>
        <v>1</v>
      </c>
      <c r="I1423">
        <f t="shared" ca="1" si="92"/>
        <v>0</v>
      </c>
    </row>
    <row r="1424" spans="2:9" x14ac:dyDescent="0.5">
      <c r="B1424">
        <v>3046905</v>
      </c>
      <c r="C1424" t="s">
        <v>8392</v>
      </c>
      <c r="D1424" t="s">
        <v>8403</v>
      </c>
      <c r="E1424" t="str">
        <f t="shared" si="90"/>
        <v>Capital City Academy_3046905</v>
      </c>
      <c r="F1424" t="str">
        <f t="shared" si="91"/>
        <v>BrentCapital City Academy_3046905</v>
      </c>
      <c r="G1424" t="str">
        <f ca="1">IFERROR(INDEX(INDIRECT("$e"&amp; SUM(ROW(1418:1418), $G$5, -1) &amp;":$e$221214"), MATCH('Look up a school'!$E$9, INDIRECT("LA_School_Names!$C"&amp; SUM(ROW(1418:1418), $G$5, -1) &amp;":$C$221214"), 0), 1), "")</f>
        <v/>
      </c>
      <c r="H1424">
        <f t="shared" si="89"/>
        <v>1</v>
      </c>
      <c r="I1424">
        <f t="shared" ca="1" si="92"/>
        <v>0</v>
      </c>
    </row>
    <row r="1425" spans="2:9" x14ac:dyDescent="0.5">
      <c r="B1425">
        <v>3042007</v>
      </c>
      <c r="C1425" t="s">
        <v>8392</v>
      </c>
      <c r="D1425" t="s">
        <v>8404</v>
      </c>
      <c r="E1425" t="str">
        <f t="shared" si="90"/>
        <v>Carlton Vale Infant School_3042007</v>
      </c>
      <c r="F1425" t="str">
        <f t="shared" si="91"/>
        <v>BrentCarlton Vale Infant School_3042007</v>
      </c>
      <c r="G1425" t="str">
        <f ca="1">IFERROR(INDEX(INDIRECT("$e"&amp; SUM(ROW(1419:1419), $G$5, -1) &amp;":$e$221214"), MATCH('Look up a school'!$E$9, INDIRECT("LA_School_Names!$C"&amp; SUM(ROW(1419:1419), $G$5, -1) &amp;":$C$221214"), 0), 1), "")</f>
        <v/>
      </c>
      <c r="H1425">
        <f t="shared" si="89"/>
        <v>1</v>
      </c>
      <c r="I1425">
        <f t="shared" ca="1" si="92"/>
        <v>0</v>
      </c>
    </row>
    <row r="1426" spans="2:9" x14ac:dyDescent="0.5">
      <c r="B1426">
        <v>3042068</v>
      </c>
      <c r="C1426" t="s">
        <v>8392</v>
      </c>
      <c r="D1426" t="s">
        <v>8405</v>
      </c>
      <c r="E1426" t="str">
        <f t="shared" si="90"/>
        <v>Chalkhill Primary School_3042068</v>
      </c>
      <c r="F1426" t="str">
        <f t="shared" si="91"/>
        <v>BrentChalkhill Primary School_3042068</v>
      </c>
      <c r="G1426" t="str">
        <f ca="1">IFERROR(INDEX(INDIRECT("$e"&amp; SUM(ROW(1420:1420), $G$5, -1) &amp;":$e$221214"), MATCH('Look up a school'!$E$9, INDIRECT("LA_School_Names!$C"&amp; SUM(ROW(1420:1420), $G$5, -1) &amp;":$C$221214"), 0), 1), "")</f>
        <v/>
      </c>
      <c r="H1426">
        <f t="shared" si="89"/>
        <v>1</v>
      </c>
      <c r="I1426">
        <f t="shared" ca="1" si="92"/>
        <v>0</v>
      </c>
    </row>
    <row r="1427" spans="2:9" x14ac:dyDescent="0.5">
      <c r="B1427">
        <v>3043301</v>
      </c>
      <c r="C1427" t="s">
        <v>8392</v>
      </c>
      <c r="D1427" t="s">
        <v>182</v>
      </c>
      <c r="E1427" t="str">
        <f t="shared" si="90"/>
        <v>Christ Church CofE Primary School_3043301</v>
      </c>
      <c r="F1427" t="str">
        <f t="shared" si="91"/>
        <v>BrentChrist Church CofE Primary School_3043301</v>
      </c>
      <c r="G1427" t="str">
        <f ca="1">IFERROR(INDEX(INDIRECT("$e"&amp; SUM(ROW(1421:1421), $G$5, -1) &amp;":$e$221214"), MATCH('Look up a school'!$E$9, INDIRECT("LA_School_Names!$C"&amp; SUM(ROW(1421:1421), $G$5, -1) &amp;":$C$221214"), 0), 1), "")</f>
        <v/>
      </c>
      <c r="H1427">
        <f t="shared" si="89"/>
        <v>1</v>
      </c>
      <c r="I1427">
        <f t="shared" ca="1" si="92"/>
        <v>0</v>
      </c>
    </row>
    <row r="1428" spans="2:9" x14ac:dyDescent="0.5">
      <c r="B1428">
        <v>3045400</v>
      </c>
      <c r="C1428" t="s">
        <v>8392</v>
      </c>
      <c r="D1428" t="s">
        <v>8406</v>
      </c>
      <c r="E1428" t="str">
        <f t="shared" si="90"/>
        <v>Claremont High School_3045400</v>
      </c>
      <c r="F1428" t="str">
        <f t="shared" si="91"/>
        <v>BrentClaremont High School_3045400</v>
      </c>
      <c r="G1428" t="str">
        <f ca="1">IFERROR(INDEX(INDIRECT("$e"&amp; SUM(ROW(1422:1422), $G$5, -1) &amp;":$e$221214"), MATCH('Look up a school'!$E$9, INDIRECT("LA_School_Names!$C"&amp; SUM(ROW(1422:1422), $G$5, -1) &amp;":$C$221214"), 0), 1), "")</f>
        <v/>
      </c>
      <c r="H1428">
        <f t="shared" si="89"/>
        <v>1</v>
      </c>
      <c r="I1428">
        <f t="shared" ca="1" si="92"/>
        <v>0</v>
      </c>
    </row>
    <row r="1429" spans="2:9" x14ac:dyDescent="0.5">
      <c r="B1429">
        <v>3045404</v>
      </c>
      <c r="C1429" t="s">
        <v>8392</v>
      </c>
      <c r="D1429" t="s">
        <v>8407</v>
      </c>
      <c r="E1429" t="str">
        <f t="shared" si="90"/>
        <v>Convent of Jesus and Mary Language College_3045404</v>
      </c>
      <c r="F1429" t="str">
        <f t="shared" si="91"/>
        <v>BrentConvent of Jesus and Mary Language College_3045404</v>
      </c>
      <c r="G1429" t="str">
        <f ca="1">IFERROR(INDEX(INDIRECT("$e"&amp; SUM(ROW(1423:1423), $G$5, -1) &amp;":$e$221214"), MATCH('Look up a school'!$E$9, INDIRECT("LA_School_Names!$C"&amp; SUM(ROW(1423:1423), $G$5, -1) &amp;":$C$221214"), 0), 1), "")</f>
        <v/>
      </c>
      <c r="H1429">
        <f t="shared" si="89"/>
        <v>1</v>
      </c>
      <c r="I1429">
        <f t="shared" ca="1" si="92"/>
        <v>0</v>
      </c>
    </row>
    <row r="1430" spans="2:9" x14ac:dyDescent="0.5">
      <c r="B1430">
        <v>3043507</v>
      </c>
      <c r="C1430" t="s">
        <v>8392</v>
      </c>
      <c r="D1430" t="s">
        <v>8408</v>
      </c>
      <c r="E1430" t="str">
        <f t="shared" si="90"/>
        <v>Convent of Jesus and Mary RC Infant School_3043507</v>
      </c>
      <c r="F1430" t="str">
        <f t="shared" si="91"/>
        <v>BrentConvent of Jesus and Mary RC Infant School_3043507</v>
      </c>
      <c r="G1430" t="str">
        <f ca="1">IFERROR(INDEX(INDIRECT("$e"&amp; SUM(ROW(1424:1424), $G$5, -1) &amp;":$e$221214"), MATCH('Look up a school'!$E$9, INDIRECT("LA_School_Names!$C"&amp; SUM(ROW(1424:1424), $G$5, -1) &amp;":$C$221214"), 0), 1), "")</f>
        <v/>
      </c>
      <c r="H1430">
        <f t="shared" si="89"/>
        <v>1</v>
      </c>
      <c r="I1430">
        <f t="shared" ca="1" si="92"/>
        <v>0</v>
      </c>
    </row>
    <row r="1431" spans="2:9" x14ac:dyDescent="0.5">
      <c r="B1431">
        <v>3042056</v>
      </c>
      <c r="C1431" t="s">
        <v>8392</v>
      </c>
      <c r="D1431" t="s">
        <v>8409</v>
      </c>
      <c r="E1431" t="str">
        <f t="shared" si="90"/>
        <v>Donnington Primary School_3042056</v>
      </c>
      <c r="F1431" t="str">
        <f t="shared" si="91"/>
        <v>BrentDonnington Primary School_3042056</v>
      </c>
      <c r="G1431" t="str">
        <f ca="1">IFERROR(INDEX(INDIRECT("$e"&amp; SUM(ROW(1425:1425), $G$5, -1) &amp;":$e$221214"), MATCH('Look up a school'!$E$9, INDIRECT("LA_School_Names!$C"&amp; SUM(ROW(1425:1425), $G$5, -1) &amp;":$C$221214"), 0), 1), "")</f>
        <v/>
      </c>
      <c r="H1431">
        <f t="shared" si="89"/>
        <v>1</v>
      </c>
      <c r="I1431">
        <f t="shared" ca="1" si="92"/>
        <v>0</v>
      </c>
    </row>
    <row r="1432" spans="2:9" x14ac:dyDescent="0.5">
      <c r="B1432">
        <v>3042040</v>
      </c>
      <c r="C1432" t="s">
        <v>8392</v>
      </c>
      <c r="D1432" t="s">
        <v>8410</v>
      </c>
      <c r="E1432" t="str">
        <f t="shared" si="90"/>
        <v>East Lane Primary School_3042040</v>
      </c>
      <c r="F1432" t="str">
        <f t="shared" si="91"/>
        <v>BrentEast Lane Primary School_3042040</v>
      </c>
      <c r="G1432" t="str">
        <f ca="1">IFERROR(INDEX(INDIRECT("$e"&amp; SUM(ROW(1426:1426), $G$5, -1) &amp;":$e$221214"), MATCH('Look up a school'!$E$9, INDIRECT("LA_School_Names!$C"&amp; SUM(ROW(1426:1426), $G$5, -1) &amp;":$C$221214"), 0), 1), "")</f>
        <v/>
      </c>
      <c r="H1432">
        <f t="shared" si="89"/>
        <v>1</v>
      </c>
      <c r="I1432">
        <f t="shared" ca="1" si="92"/>
        <v>0</v>
      </c>
    </row>
    <row r="1433" spans="2:9" x14ac:dyDescent="0.5">
      <c r="B1433">
        <v>3042055</v>
      </c>
      <c r="C1433" t="s">
        <v>8392</v>
      </c>
      <c r="D1433" t="s">
        <v>8411</v>
      </c>
      <c r="E1433" t="str">
        <f t="shared" si="90"/>
        <v>Elsley Primary School_3042055</v>
      </c>
      <c r="F1433" t="str">
        <f t="shared" si="91"/>
        <v>BrentElsley Primary School_3042055</v>
      </c>
      <c r="G1433" t="str">
        <f ca="1">IFERROR(INDEX(INDIRECT("$e"&amp; SUM(ROW(1427:1427), $G$5, -1) &amp;":$e$221214"), MATCH('Look up a school'!$E$9, INDIRECT("LA_School_Names!$C"&amp; SUM(ROW(1427:1427), $G$5, -1) &amp;":$C$221214"), 0), 1), "")</f>
        <v/>
      </c>
      <c r="H1433">
        <f t="shared" si="89"/>
        <v>1</v>
      </c>
      <c r="I1433">
        <f t="shared" ca="1" si="92"/>
        <v>0</v>
      </c>
    </row>
    <row r="1434" spans="2:9" x14ac:dyDescent="0.5">
      <c r="B1434">
        <v>3042074</v>
      </c>
      <c r="C1434" t="s">
        <v>8392</v>
      </c>
      <c r="D1434" t="s">
        <v>8412</v>
      </c>
      <c r="E1434" t="str">
        <f t="shared" si="90"/>
        <v>Fryent Primary School_3042074</v>
      </c>
      <c r="F1434" t="str">
        <f t="shared" si="91"/>
        <v>BrentFryent Primary School_3042074</v>
      </c>
      <c r="G1434" t="str">
        <f ca="1">IFERROR(INDEX(INDIRECT("$e"&amp; SUM(ROW(1428:1428), $G$5, -1) &amp;":$e$221214"), MATCH('Look up a school'!$E$9, INDIRECT("LA_School_Names!$C"&amp; SUM(ROW(1428:1428), $G$5, -1) &amp;":$C$221214"), 0), 1), "")</f>
        <v/>
      </c>
      <c r="H1434">
        <f t="shared" si="89"/>
        <v>1</v>
      </c>
      <c r="I1434">
        <f t="shared" ca="1" si="92"/>
        <v>0</v>
      </c>
    </row>
    <row r="1435" spans="2:9" x14ac:dyDescent="0.5">
      <c r="B1435">
        <v>3042067</v>
      </c>
      <c r="C1435" t="s">
        <v>8392</v>
      </c>
      <c r="D1435" t="s">
        <v>8413</v>
      </c>
      <c r="E1435" t="str">
        <f t="shared" si="90"/>
        <v>Furness Primary School_3042067</v>
      </c>
      <c r="F1435" t="str">
        <f t="shared" si="91"/>
        <v>BrentFurness Primary School_3042067</v>
      </c>
      <c r="G1435" t="str">
        <f ca="1">IFERROR(INDEX(INDIRECT("$e"&amp; SUM(ROW(1429:1429), $G$5, -1) &amp;":$e$221214"), MATCH('Look up a school'!$E$9, INDIRECT("LA_School_Names!$C"&amp; SUM(ROW(1429:1429), $G$5, -1) &amp;":$C$221214"), 0), 1), "")</f>
        <v/>
      </c>
      <c r="H1435">
        <f t="shared" si="89"/>
        <v>1</v>
      </c>
      <c r="I1435">
        <f t="shared" ca="1" si="92"/>
        <v>0</v>
      </c>
    </row>
    <row r="1436" spans="2:9" x14ac:dyDescent="0.5">
      <c r="B1436">
        <v>3042022</v>
      </c>
      <c r="C1436" t="s">
        <v>8392</v>
      </c>
      <c r="D1436" t="s">
        <v>8414</v>
      </c>
      <c r="E1436" t="str">
        <f t="shared" si="90"/>
        <v>Gladstone Park Primary School_3042022</v>
      </c>
      <c r="F1436" t="str">
        <f t="shared" si="91"/>
        <v>BrentGladstone Park Primary School_3042022</v>
      </c>
      <c r="G1436" t="str">
        <f ca="1">IFERROR(INDEX(INDIRECT("$e"&amp; SUM(ROW(1430:1430), $G$5, -1) &amp;":$e$221214"), MATCH('Look up a school'!$E$9, INDIRECT("LA_School_Names!$C"&amp; SUM(ROW(1430:1430), $G$5, -1) &amp;":$C$221214"), 0), 1), "")</f>
        <v/>
      </c>
      <c r="H1436">
        <f t="shared" si="89"/>
        <v>1</v>
      </c>
      <c r="I1436">
        <f t="shared" ca="1" si="92"/>
        <v>0</v>
      </c>
    </row>
    <row r="1437" spans="2:9" x14ac:dyDescent="0.5">
      <c r="B1437">
        <v>3042017</v>
      </c>
      <c r="C1437" t="s">
        <v>8392</v>
      </c>
      <c r="D1437" t="s">
        <v>8415</v>
      </c>
      <c r="E1437" t="str">
        <f t="shared" si="90"/>
        <v>Harlesden Primary School_3042017</v>
      </c>
      <c r="F1437" t="str">
        <f t="shared" si="91"/>
        <v>BrentHarlesden Primary School_3042017</v>
      </c>
      <c r="G1437" t="str">
        <f ca="1">IFERROR(INDEX(INDIRECT("$e"&amp; SUM(ROW(1431:1431), $G$5, -1) &amp;":$e$221214"), MATCH('Look up a school'!$E$9, INDIRECT("LA_School_Names!$C"&amp; SUM(ROW(1431:1431), $G$5, -1) &amp;":$C$221214"), 0), 1), "")</f>
        <v/>
      </c>
      <c r="H1437">
        <f t="shared" si="89"/>
        <v>1</v>
      </c>
      <c r="I1437">
        <f t="shared" ca="1" si="92"/>
        <v>0</v>
      </c>
    </row>
    <row r="1438" spans="2:9" x14ac:dyDescent="0.5">
      <c r="B1438">
        <v>3045949</v>
      </c>
      <c r="C1438" t="s">
        <v>8392</v>
      </c>
      <c r="D1438" t="s">
        <v>8416</v>
      </c>
      <c r="E1438" t="str">
        <f t="shared" si="90"/>
        <v>Islamia Primary School_3045949</v>
      </c>
      <c r="F1438" t="str">
        <f t="shared" si="91"/>
        <v>BrentIslamia Primary School_3045949</v>
      </c>
      <c r="G1438" t="str">
        <f ca="1">IFERROR(INDEX(INDIRECT("$e"&amp; SUM(ROW(1432:1432), $G$5, -1) &amp;":$e$221214"), MATCH('Look up a school'!$E$9, INDIRECT("LA_School_Names!$C"&amp; SUM(ROW(1432:1432), $G$5, -1) &amp;":$C$221214"), 0), 1), "")</f>
        <v/>
      </c>
      <c r="H1438">
        <f t="shared" si="89"/>
        <v>1</v>
      </c>
      <c r="I1438">
        <f t="shared" ca="1" si="92"/>
        <v>0</v>
      </c>
    </row>
    <row r="1439" spans="2:9" x14ac:dyDescent="0.5">
      <c r="B1439">
        <v>3044033</v>
      </c>
      <c r="C1439" t="s">
        <v>8392</v>
      </c>
      <c r="D1439" t="s">
        <v>8417</v>
      </c>
      <c r="E1439" t="str">
        <f t="shared" si="90"/>
        <v>JFS_3044033</v>
      </c>
      <c r="F1439" t="str">
        <f t="shared" si="91"/>
        <v>BrentJFS_3044033</v>
      </c>
      <c r="G1439" t="str">
        <f ca="1">IFERROR(INDEX(INDIRECT("$e"&amp; SUM(ROW(1433:1433), $G$5, -1) &amp;":$e$221214"), MATCH('Look up a school'!$E$9, INDIRECT("LA_School_Names!$C"&amp; SUM(ROW(1433:1433), $G$5, -1) &amp;":$C$221214"), 0), 1), "")</f>
        <v/>
      </c>
      <c r="H1439">
        <f t="shared" si="89"/>
        <v>1</v>
      </c>
      <c r="I1439">
        <f t="shared" ca="1" si="92"/>
        <v>0</v>
      </c>
    </row>
    <row r="1440" spans="2:9" x14ac:dyDescent="0.5">
      <c r="B1440">
        <v>3043302</v>
      </c>
      <c r="C1440" t="s">
        <v>8392</v>
      </c>
      <c r="D1440" t="s">
        <v>8418</v>
      </c>
      <c r="E1440" t="str">
        <f t="shared" si="90"/>
        <v>John Keble CofE Primary School_3043302</v>
      </c>
      <c r="F1440" t="str">
        <f t="shared" si="91"/>
        <v>BrentJohn Keble CofE Primary School_3043302</v>
      </c>
      <c r="G1440" t="str">
        <f ca="1">IFERROR(INDEX(INDIRECT("$e"&amp; SUM(ROW(1434:1434), $G$5, -1) &amp;":$e$221214"), MATCH('Look up a school'!$E$9, INDIRECT("LA_School_Names!$C"&amp; SUM(ROW(1434:1434), $G$5, -1) &amp;":$C$221214"), 0), 1), "")</f>
        <v/>
      </c>
      <c r="H1440">
        <f t="shared" si="89"/>
        <v>1</v>
      </c>
      <c r="I1440">
        <f t="shared" ca="1" si="92"/>
        <v>0</v>
      </c>
    </row>
    <row r="1441" spans="2:9" x14ac:dyDescent="0.5">
      <c r="B1441">
        <v>3042035</v>
      </c>
      <c r="C1441" t="s">
        <v>8392</v>
      </c>
      <c r="D1441" t="s">
        <v>8419</v>
      </c>
      <c r="E1441" t="str">
        <f t="shared" si="90"/>
        <v>Kilburn Grange School_3042035</v>
      </c>
      <c r="F1441" t="str">
        <f t="shared" si="91"/>
        <v>BrentKilburn Grange School_3042035</v>
      </c>
      <c r="G1441" t="str">
        <f ca="1">IFERROR(INDEX(INDIRECT("$e"&amp; SUM(ROW(1435:1435), $G$5, -1) &amp;":$e$221214"), MATCH('Look up a school'!$E$9, INDIRECT("LA_School_Names!$C"&amp; SUM(ROW(1435:1435), $G$5, -1) &amp;":$C$221214"), 0), 1), "")</f>
        <v/>
      </c>
      <c r="H1441">
        <f t="shared" si="89"/>
        <v>1</v>
      </c>
      <c r="I1441">
        <f t="shared" ca="1" si="92"/>
        <v>0</v>
      </c>
    </row>
    <row r="1442" spans="2:9" x14ac:dyDescent="0.5">
      <c r="B1442">
        <v>3042024</v>
      </c>
      <c r="C1442" t="s">
        <v>8392</v>
      </c>
      <c r="D1442" t="s">
        <v>8420</v>
      </c>
      <c r="E1442" t="str">
        <f t="shared" si="90"/>
        <v>Kingsbury Green Primary School_3042024</v>
      </c>
      <c r="F1442" t="str">
        <f t="shared" si="91"/>
        <v>BrentKingsbury Green Primary School_3042024</v>
      </c>
      <c r="G1442" t="str">
        <f ca="1">IFERROR(INDEX(INDIRECT("$e"&amp; SUM(ROW(1436:1436), $G$5, -1) &amp;":$e$221214"), MATCH('Look up a school'!$E$9, INDIRECT("LA_School_Names!$C"&amp; SUM(ROW(1436:1436), $G$5, -1) &amp;":$C$221214"), 0), 1), "")</f>
        <v/>
      </c>
      <c r="H1442">
        <f t="shared" si="89"/>
        <v>1</v>
      </c>
      <c r="I1442">
        <f t="shared" ca="1" si="92"/>
        <v>0</v>
      </c>
    </row>
    <row r="1443" spans="2:9" x14ac:dyDescent="0.5">
      <c r="B1443">
        <v>3045402</v>
      </c>
      <c r="C1443" t="s">
        <v>8392</v>
      </c>
      <c r="D1443" t="s">
        <v>8421</v>
      </c>
      <c r="E1443" t="str">
        <f t="shared" si="90"/>
        <v>Kingsbury High School_3045402</v>
      </c>
      <c r="F1443" t="str">
        <f t="shared" si="91"/>
        <v>BrentKingsbury High School_3045402</v>
      </c>
      <c r="G1443" t="str">
        <f ca="1">IFERROR(INDEX(INDIRECT("$e"&amp; SUM(ROW(1437:1437), $G$5, -1) &amp;":$e$221214"), MATCH('Look up a school'!$E$9, INDIRECT("LA_School_Names!$C"&amp; SUM(ROW(1437:1437), $G$5, -1) &amp;":$C$221214"), 0), 1), "")</f>
        <v/>
      </c>
      <c r="H1443">
        <f t="shared" si="89"/>
        <v>1</v>
      </c>
      <c r="I1443">
        <f t="shared" ca="1" si="92"/>
        <v>0</v>
      </c>
    </row>
    <row r="1444" spans="2:9" x14ac:dyDescent="0.5">
      <c r="B1444">
        <v>3042028</v>
      </c>
      <c r="C1444" t="s">
        <v>8392</v>
      </c>
      <c r="D1444" t="s">
        <v>8422</v>
      </c>
      <c r="E1444" t="str">
        <f t="shared" si="90"/>
        <v>Leopold Primary School_3042028</v>
      </c>
      <c r="F1444" t="str">
        <f t="shared" si="91"/>
        <v>BrentLeopold Primary School_3042028</v>
      </c>
      <c r="G1444" t="str">
        <f ca="1">IFERROR(INDEX(INDIRECT("$e"&amp; SUM(ROW(1438:1438), $G$5, -1) &amp;":$e$221214"), MATCH('Look up a school'!$E$9, INDIRECT("LA_School_Names!$C"&amp; SUM(ROW(1438:1438), $G$5, -1) &amp;":$C$221214"), 0), 1), "")</f>
        <v/>
      </c>
      <c r="H1444">
        <f t="shared" si="89"/>
        <v>1</v>
      </c>
      <c r="I1444">
        <f t="shared" ca="1" si="92"/>
        <v>0</v>
      </c>
    </row>
    <row r="1445" spans="2:9" x14ac:dyDescent="0.5">
      <c r="B1445">
        <v>3042031</v>
      </c>
      <c r="C1445" t="s">
        <v>8392</v>
      </c>
      <c r="D1445" t="s">
        <v>8423</v>
      </c>
      <c r="E1445" t="str">
        <f t="shared" si="90"/>
        <v>Lyon Park Primary School_3042031</v>
      </c>
      <c r="F1445" t="str">
        <f t="shared" si="91"/>
        <v>BrentLyon Park Primary School_3042031</v>
      </c>
      <c r="G1445" t="str">
        <f ca="1">IFERROR(INDEX(INDIRECT("$e"&amp; SUM(ROW(1439:1439), $G$5, -1) &amp;":$e$221214"), MATCH('Look up a school'!$E$9, INDIRECT("LA_School_Names!$C"&amp; SUM(ROW(1439:1439), $G$5, -1) &amp;":$C$221214"), 0), 1), "")</f>
        <v/>
      </c>
      <c r="H1445">
        <f t="shared" si="89"/>
        <v>1</v>
      </c>
      <c r="I1445">
        <f t="shared" ca="1" si="92"/>
        <v>0</v>
      </c>
    </row>
    <row r="1446" spans="2:9" x14ac:dyDescent="0.5">
      <c r="B1446">
        <v>3042033</v>
      </c>
      <c r="C1446" t="s">
        <v>8392</v>
      </c>
      <c r="D1446" t="s">
        <v>8424</v>
      </c>
      <c r="E1446" t="str">
        <f t="shared" si="90"/>
        <v>Malorees Infant School_3042033</v>
      </c>
      <c r="F1446" t="str">
        <f t="shared" si="91"/>
        <v>BrentMalorees Infant School_3042033</v>
      </c>
      <c r="G1446" t="str">
        <f ca="1">IFERROR(INDEX(INDIRECT("$e"&amp; SUM(ROW(1440:1440), $G$5, -1) &amp;":$e$221214"), MATCH('Look up a school'!$E$9, INDIRECT("LA_School_Names!$C"&amp; SUM(ROW(1440:1440), $G$5, -1) &amp;":$C$221214"), 0), 1), "")</f>
        <v/>
      </c>
      <c r="H1446">
        <f t="shared" si="89"/>
        <v>1</v>
      </c>
      <c r="I1446">
        <f t="shared" ca="1" si="92"/>
        <v>0</v>
      </c>
    </row>
    <row r="1447" spans="2:9" x14ac:dyDescent="0.5">
      <c r="B1447">
        <v>3045202</v>
      </c>
      <c r="C1447" t="s">
        <v>8392</v>
      </c>
      <c r="D1447" t="s">
        <v>8425</v>
      </c>
      <c r="E1447" t="str">
        <f t="shared" si="90"/>
        <v>Malorees Junior School_3045202</v>
      </c>
      <c r="F1447" t="str">
        <f t="shared" si="91"/>
        <v>BrentMalorees Junior School_3045202</v>
      </c>
      <c r="G1447" t="str">
        <f ca="1">IFERROR(INDEX(INDIRECT("$e"&amp; SUM(ROW(1441:1441), $G$5, -1) &amp;":$e$221214"), MATCH('Look up a school'!$E$9, INDIRECT("LA_School_Names!$C"&amp; SUM(ROW(1441:1441), $G$5, -1) &amp;":$C$221214"), 0), 1), "")</f>
        <v/>
      </c>
      <c r="H1447">
        <f t="shared" si="89"/>
        <v>1</v>
      </c>
      <c r="I1447">
        <f t="shared" ca="1" si="92"/>
        <v>0</v>
      </c>
    </row>
    <row r="1448" spans="2:9" x14ac:dyDescent="0.5">
      <c r="B1448">
        <v>3043508</v>
      </c>
      <c r="C1448" t="s">
        <v>8392</v>
      </c>
      <c r="D1448" t="s">
        <v>18341</v>
      </c>
      <c r="E1448" t="str">
        <f t="shared" si="90"/>
        <v>Mary Bickerstaff_3043508</v>
      </c>
      <c r="F1448" t="str">
        <f t="shared" si="91"/>
        <v>BrentMary Bickerstaff_3043508</v>
      </c>
      <c r="G1448" t="str">
        <f ca="1">IFERROR(INDEX(INDIRECT("$e"&amp; SUM(ROW(1442:1442), $G$5, -1) &amp;":$e$221214"), MATCH('Look up a school'!$E$9, INDIRECT("LA_School_Names!$C"&amp; SUM(ROW(1442:1442), $G$5, -1) &amp;":$C$221214"), 0), 1), "")</f>
        <v/>
      </c>
      <c r="H1448">
        <f t="shared" si="89"/>
        <v>1</v>
      </c>
      <c r="I1448">
        <f t="shared" ca="1" si="92"/>
        <v>0</v>
      </c>
    </row>
    <row r="1449" spans="2:9" x14ac:dyDescent="0.5">
      <c r="B1449">
        <v>3044000</v>
      </c>
      <c r="C1449" t="s">
        <v>8392</v>
      </c>
      <c r="D1449" t="s">
        <v>8426</v>
      </c>
      <c r="E1449" t="str">
        <f t="shared" si="90"/>
        <v>Michaela Community School_3044000</v>
      </c>
      <c r="F1449" t="str">
        <f t="shared" si="91"/>
        <v>BrentMichaela Community School_3044000</v>
      </c>
      <c r="G1449" t="str">
        <f ca="1">IFERROR(INDEX(INDIRECT("$e"&amp; SUM(ROW(1443:1443), $G$5, -1) &amp;":$e$221214"), MATCH('Look up a school'!$E$9, INDIRECT("LA_School_Names!$C"&amp; SUM(ROW(1443:1443), $G$5, -1) &amp;":$C$221214"), 0), 1), "")</f>
        <v/>
      </c>
      <c r="H1449">
        <f t="shared" si="89"/>
        <v>1</v>
      </c>
      <c r="I1449">
        <f t="shared" ca="1" si="92"/>
        <v>0</v>
      </c>
    </row>
    <row r="1450" spans="2:9" x14ac:dyDescent="0.5">
      <c r="B1450">
        <v>3042066</v>
      </c>
      <c r="C1450" t="s">
        <v>8392</v>
      </c>
      <c r="D1450" t="s">
        <v>8427</v>
      </c>
      <c r="E1450" t="str">
        <f t="shared" si="90"/>
        <v>Mitchell Brook Primary School_3042066</v>
      </c>
      <c r="F1450" t="str">
        <f t="shared" si="91"/>
        <v>BrentMitchell Brook Primary School_3042066</v>
      </c>
      <c r="G1450" t="str">
        <f ca="1">IFERROR(INDEX(INDIRECT("$e"&amp; SUM(ROW(1444:1444), $G$5, -1) &amp;":$e$221214"), MATCH('Look up a school'!$E$9, INDIRECT("LA_School_Names!$C"&amp; SUM(ROW(1444:1444), $G$5, -1) &amp;":$C$221214"), 0), 1), "")</f>
        <v/>
      </c>
      <c r="H1450">
        <f t="shared" si="89"/>
        <v>1</v>
      </c>
      <c r="I1450">
        <f t="shared" ca="1" si="92"/>
        <v>0</v>
      </c>
    </row>
    <row r="1451" spans="2:9" x14ac:dyDescent="0.5">
      <c r="B1451">
        <v>3042073</v>
      </c>
      <c r="C1451" t="s">
        <v>8392</v>
      </c>
      <c r="D1451" t="s">
        <v>8428</v>
      </c>
      <c r="E1451" t="str">
        <f t="shared" si="90"/>
        <v>Mora Primary School_3042073</v>
      </c>
      <c r="F1451" t="str">
        <f t="shared" si="91"/>
        <v>BrentMora Primary School_3042073</v>
      </c>
      <c r="G1451" t="str">
        <f ca="1">IFERROR(INDEX(INDIRECT("$e"&amp; SUM(ROW(1445:1445), $G$5, -1) &amp;":$e$221214"), MATCH('Look up a school'!$E$9, INDIRECT("LA_School_Names!$C"&amp; SUM(ROW(1445:1445), $G$5, -1) &amp;":$C$221214"), 0), 1), "")</f>
        <v/>
      </c>
      <c r="H1451">
        <f t="shared" si="89"/>
        <v>1</v>
      </c>
      <c r="I1451">
        <f t="shared" ca="1" si="92"/>
        <v>0</v>
      </c>
    </row>
    <row r="1452" spans="2:9" x14ac:dyDescent="0.5">
      <c r="B1452">
        <v>3042019</v>
      </c>
      <c r="C1452" t="s">
        <v>8392</v>
      </c>
      <c r="D1452" t="s">
        <v>8429</v>
      </c>
      <c r="E1452" t="str">
        <f t="shared" si="90"/>
        <v>Mount Stewart Infant School_3042019</v>
      </c>
      <c r="F1452" t="str">
        <f t="shared" si="91"/>
        <v>BrentMount Stewart Infant School_3042019</v>
      </c>
      <c r="G1452" t="str">
        <f ca="1">IFERROR(INDEX(INDIRECT("$e"&amp; SUM(ROW(1446:1446), $G$5, -1) &amp;":$e$221214"), MATCH('Look up a school'!$E$9, INDIRECT("LA_School_Names!$C"&amp; SUM(ROW(1446:1446), $G$5, -1) &amp;":$C$221214"), 0), 1), "")</f>
        <v/>
      </c>
      <c r="H1452">
        <f t="shared" si="89"/>
        <v>1</v>
      </c>
      <c r="I1452">
        <f t="shared" ca="1" si="92"/>
        <v>0</v>
      </c>
    </row>
    <row r="1453" spans="2:9" x14ac:dyDescent="0.5">
      <c r="B1453">
        <v>3042018</v>
      </c>
      <c r="C1453" t="s">
        <v>8392</v>
      </c>
      <c r="D1453" t="s">
        <v>8430</v>
      </c>
      <c r="E1453" t="str">
        <f t="shared" si="90"/>
        <v>Mount Stewart Junior School_3042018</v>
      </c>
      <c r="F1453" t="str">
        <f t="shared" si="91"/>
        <v>BrentMount Stewart Junior School_3042018</v>
      </c>
      <c r="G1453" t="str">
        <f ca="1">IFERROR(INDEX(INDIRECT("$e"&amp; SUM(ROW(1447:1447), $G$5, -1) &amp;":$e$221214"), MATCH('Look up a school'!$E$9, INDIRECT("LA_School_Names!$C"&amp; SUM(ROW(1447:1447), $G$5, -1) &amp;":$C$221214"), 0), 1), "")</f>
        <v/>
      </c>
      <c r="H1453">
        <f t="shared" si="89"/>
        <v>1</v>
      </c>
      <c r="I1453">
        <f t="shared" ca="1" si="92"/>
        <v>0</v>
      </c>
    </row>
    <row r="1454" spans="2:9" x14ac:dyDescent="0.5">
      <c r="B1454">
        <v>3042064</v>
      </c>
      <c r="C1454" t="s">
        <v>8392</v>
      </c>
      <c r="D1454" t="s">
        <v>8431</v>
      </c>
      <c r="E1454" t="str">
        <f t="shared" si="90"/>
        <v>Newfield Primary School_3042064</v>
      </c>
      <c r="F1454" t="str">
        <f t="shared" si="91"/>
        <v>BrentNewfield Primary School_3042064</v>
      </c>
      <c r="G1454" t="str">
        <f ca="1">IFERROR(INDEX(INDIRECT("$e"&amp; SUM(ROW(1448:1448), $G$5, -1) &amp;":$e$221214"), MATCH('Look up a school'!$E$9, INDIRECT("LA_School_Names!$C"&amp; SUM(ROW(1448:1448), $G$5, -1) &amp;":$C$221214"), 0), 1), "")</f>
        <v/>
      </c>
      <c r="H1454">
        <f t="shared" si="89"/>
        <v>1</v>
      </c>
      <c r="I1454">
        <f t="shared" ca="1" si="92"/>
        <v>0</v>
      </c>
    </row>
    <row r="1455" spans="2:9" x14ac:dyDescent="0.5">
      <c r="B1455">
        <v>3045407</v>
      </c>
      <c r="C1455" t="s">
        <v>8392</v>
      </c>
      <c r="D1455" t="s">
        <v>8432</v>
      </c>
      <c r="E1455" t="str">
        <f t="shared" si="90"/>
        <v>Newman Catholic College_3045407</v>
      </c>
      <c r="F1455" t="str">
        <f t="shared" si="91"/>
        <v>BrentNewman Catholic College_3045407</v>
      </c>
      <c r="G1455" t="str">
        <f ca="1">IFERROR(INDEX(INDIRECT("$e"&amp; SUM(ROW(1449:1449), $G$5, -1) &amp;":$e$221214"), MATCH('Look up a school'!$E$9, INDIRECT("LA_School_Names!$C"&amp; SUM(ROW(1449:1449), $G$5, -1) &amp;":$C$221214"), 0), 1), "")</f>
        <v/>
      </c>
      <c r="H1455">
        <f t="shared" si="89"/>
        <v>1</v>
      </c>
      <c r="I1455">
        <f t="shared" ca="1" si="92"/>
        <v>0</v>
      </c>
    </row>
    <row r="1456" spans="2:9" x14ac:dyDescent="0.5">
      <c r="B1456">
        <v>3044003</v>
      </c>
      <c r="C1456" t="s">
        <v>8392</v>
      </c>
      <c r="D1456" t="s">
        <v>18342</v>
      </c>
      <c r="E1456" t="str">
        <f t="shared" si="90"/>
        <v>North Brent School_3044003</v>
      </c>
      <c r="F1456" t="str">
        <f t="shared" si="91"/>
        <v>BrentNorth Brent School_3044003</v>
      </c>
      <c r="G1456" t="str">
        <f ca="1">IFERROR(INDEX(INDIRECT("$e"&amp; SUM(ROW(1450:1450), $G$5, -1) &amp;":$e$221214"), MATCH('Look up a school'!$E$9, INDIRECT("LA_School_Names!$C"&amp; SUM(ROW(1450:1450), $G$5, -1) &amp;":$C$221214"), 0), 1), "")</f>
        <v/>
      </c>
      <c r="H1456">
        <f t="shared" si="89"/>
        <v>1</v>
      </c>
      <c r="I1456">
        <f t="shared" ca="1" si="92"/>
        <v>0</v>
      </c>
    </row>
    <row r="1457" spans="2:9" x14ac:dyDescent="0.5">
      <c r="B1457">
        <v>3045201</v>
      </c>
      <c r="C1457" t="s">
        <v>8392</v>
      </c>
      <c r="D1457" t="s">
        <v>8433</v>
      </c>
      <c r="E1457" t="str">
        <f t="shared" si="90"/>
        <v>North West London Jewish Day School_3045201</v>
      </c>
      <c r="F1457" t="str">
        <f t="shared" si="91"/>
        <v>BrentNorth West London Jewish Day School_3045201</v>
      </c>
      <c r="G1457" t="str">
        <f ca="1">IFERROR(INDEX(INDIRECT("$e"&amp; SUM(ROW(1451:1451), $G$5, -1) &amp;":$e$221214"), MATCH('Look up a school'!$E$9, INDIRECT("LA_School_Names!$C"&amp; SUM(ROW(1451:1451), $G$5, -1) &amp;":$C$221214"), 0), 1), "")</f>
        <v/>
      </c>
      <c r="H1457">
        <f t="shared" si="89"/>
        <v>1</v>
      </c>
      <c r="I1457">
        <f t="shared" ca="1" si="92"/>
        <v>0</v>
      </c>
    </row>
    <row r="1458" spans="2:9" x14ac:dyDescent="0.5">
      <c r="B1458">
        <v>3042034</v>
      </c>
      <c r="C1458" t="s">
        <v>8392</v>
      </c>
      <c r="D1458" t="s">
        <v>8434</v>
      </c>
      <c r="E1458" t="str">
        <f t="shared" si="90"/>
        <v>Northview Junior and Infant School_3042034</v>
      </c>
      <c r="F1458" t="str">
        <f t="shared" si="91"/>
        <v>BrentNorthview Junior and Infant School_3042034</v>
      </c>
      <c r="G1458" t="str">
        <f ca="1">IFERROR(INDEX(INDIRECT("$e"&amp; SUM(ROW(1452:1452), $G$5, -1) &amp;":$e$221214"), MATCH('Look up a school'!$E$9, INDIRECT("LA_School_Names!$C"&amp; SUM(ROW(1452:1452), $G$5, -1) &amp;":$C$221214"), 0), 1), "")</f>
        <v/>
      </c>
      <c r="H1458">
        <f t="shared" si="89"/>
        <v>1</v>
      </c>
      <c r="I1458">
        <f t="shared" ca="1" si="92"/>
        <v>0</v>
      </c>
    </row>
    <row r="1459" spans="2:9" x14ac:dyDescent="0.5">
      <c r="B1459">
        <v>3045200</v>
      </c>
      <c r="C1459" t="s">
        <v>8392</v>
      </c>
      <c r="D1459" t="s">
        <v>8435</v>
      </c>
      <c r="E1459" t="str">
        <f t="shared" si="90"/>
        <v>Oakington Manor Primary School_3045200</v>
      </c>
      <c r="F1459" t="str">
        <f t="shared" si="91"/>
        <v>BrentOakington Manor Primary School_3045200</v>
      </c>
      <c r="G1459" t="str">
        <f ca="1">IFERROR(INDEX(INDIRECT("$e"&amp; SUM(ROW(1453:1453), $G$5, -1) &amp;":$e$221214"), MATCH('Look up a school'!$E$9, INDIRECT("LA_School_Names!$C"&amp; SUM(ROW(1453:1453), $G$5, -1) &amp;":$C$221214"), 0), 1), "")</f>
        <v/>
      </c>
      <c r="H1459">
        <f t="shared" si="89"/>
        <v>1</v>
      </c>
      <c r="I1459">
        <f t="shared" ca="1" si="92"/>
        <v>0</v>
      </c>
    </row>
    <row r="1460" spans="2:9" x14ac:dyDescent="0.5">
      <c r="B1460">
        <v>3042071</v>
      </c>
      <c r="C1460" t="s">
        <v>8392</v>
      </c>
      <c r="D1460" t="s">
        <v>4570</v>
      </c>
      <c r="E1460" t="str">
        <f t="shared" si="90"/>
        <v>Oliver Goldsmith Primary School_3042071</v>
      </c>
      <c r="F1460" t="str">
        <f t="shared" si="91"/>
        <v>BrentOliver Goldsmith Primary School_3042071</v>
      </c>
      <c r="G1460" t="str">
        <f ca="1">IFERROR(INDEX(INDIRECT("$e"&amp; SUM(ROW(1454:1454), $G$5, -1) &amp;":$e$221214"), MATCH('Look up a school'!$E$9, INDIRECT("LA_School_Names!$C"&amp; SUM(ROW(1454:1454), $G$5, -1) &amp;":$C$221214"), 0), 1), "")</f>
        <v/>
      </c>
      <c r="H1460">
        <f t="shared" si="89"/>
        <v>1</v>
      </c>
      <c r="I1460">
        <f t="shared" ca="1" si="92"/>
        <v>0</v>
      </c>
    </row>
    <row r="1461" spans="2:9" x14ac:dyDescent="0.5">
      <c r="B1461">
        <v>3043500</v>
      </c>
      <c r="C1461" t="s">
        <v>8392</v>
      </c>
      <c r="D1461" t="s">
        <v>8436</v>
      </c>
      <c r="E1461" t="str">
        <f t="shared" si="90"/>
        <v>Our Lady of Grace Catholic Junior School_3043500</v>
      </c>
      <c r="F1461" t="str">
        <f t="shared" si="91"/>
        <v>BrentOur Lady of Grace Catholic Junior School_3043500</v>
      </c>
      <c r="G1461" t="str">
        <f ca="1">IFERROR(INDEX(INDIRECT("$e"&amp; SUM(ROW(1455:1455), $G$5, -1) &amp;":$e$221214"), MATCH('Look up a school'!$E$9, INDIRECT("LA_School_Names!$C"&amp; SUM(ROW(1455:1455), $G$5, -1) &amp;":$C$221214"), 0), 1), "")</f>
        <v/>
      </c>
      <c r="H1461">
        <f t="shared" si="89"/>
        <v>1</v>
      </c>
      <c r="I1461">
        <f t="shared" ca="1" si="92"/>
        <v>0</v>
      </c>
    </row>
    <row r="1462" spans="2:9" x14ac:dyDescent="0.5">
      <c r="B1462">
        <v>3043510</v>
      </c>
      <c r="C1462" t="s">
        <v>8392</v>
      </c>
      <c r="D1462" t="s">
        <v>8437</v>
      </c>
      <c r="E1462" t="str">
        <f t="shared" si="90"/>
        <v>Our Lady of Grace RC Infant and Nursery School_3043510</v>
      </c>
      <c r="F1462" t="str">
        <f t="shared" si="91"/>
        <v>BrentOur Lady of Grace RC Infant and Nursery School_3043510</v>
      </c>
      <c r="G1462" t="str">
        <f ca="1">IFERROR(INDEX(INDIRECT("$e"&amp; SUM(ROW(1456:1456), $G$5, -1) &amp;":$e$221214"), MATCH('Look up a school'!$E$9, INDIRECT("LA_School_Names!$C"&amp; SUM(ROW(1456:1456), $G$5, -1) &amp;":$C$221214"), 0), 1), "")</f>
        <v/>
      </c>
      <c r="H1462">
        <f t="shared" si="89"/>
        <v>1</v>
      </c>
      <c r="I1462">
        <f t="shared" ca="1" si="92"/>
        <v>0</v>
      </c>
    </row>
    <row r="1463" spans="2:9" x14ac:dyDescent="0.5">
      <c r="B1463">
        <v>3042038</v>
      </c>
      <c r="C1463" t="s">
        <v>8392</v>
      </c>
      <c r="D1463" t="s">
        <v>8438</v>
      </c>
      <c r="E1463" t="str">
        <f t="shared" si="90"/>
        <v>Park Lane Primary School_3042038</v>
      </c>
      <c r="F1463" t="str">
        <f t="shared" si="91"/>
        <v>BrentPark Lane Primary School_3042038</v>
      </c>
      <c r="G1463" t="str">
        <f ca="1">IFERROR(INDEX(INDIRECT("$e"&amp; SUM(ROW(1457:1457), $G$5, -1) &amp;":$e$221214"), MATCH('Look up a school'!$E$9, INDIRECT("LA_School_Names!$C"&amp; SUM(ROW(1457:1457), $G$5, -1) &amp;":$C$221214"), 0), 1), "")</f>
        <v/>
      </c>
      <c r="H1463">
        <f t="shared" si="89"/>
        <v>1</v>
      </c>
      <c r="I1463">
        <f t="shared" ca="1" si="92"/>
        <v>0</v>
      </c>
    </row>
    <row r="1464" spans="2:9" x14ac:dyDescent="0.5">
      <c r="B1464">
        <v>3045410</v>
      </c>
      <c r="C1464" t="s">
        <v>8392</v>
      </c>
      <c r="D1464" t="s">
        <v>8439</v>
      </c>
      <c r="E1464" t="str">
        <f t="shared" si="90"/>
        <v>Preston Manor School_3045410</v>
      </c>
      <c r="F1464" t="str">
        <f t="shared" si="91"/>
        <v>BrentPreston Manor School_3045410</v>
      </c>
      <c r="G1464" t="str">
        <f ca="1">IFERROR(INDEX(INDIRECT("$e"&amp; SUM(ROW(1458:1458), $G$5, -1) &amp;":$e$221214"), MATCH('Look up a school'!$E$9, INDIRECT("LA_School_Names!$C"&amp; SUM(ROW(1458:1458), $G$5, -1) &amp;":$C$221214"), 0), 1), "")</f>
        <v/>
      </c>
      <c r="H1464">
        <f t="shared" si="89"/>
        <v>1</v>
      </c>
      <c r="I1464">
        <f t="shared" ca="1" si="92"/>
        <v>0</v>
      </c>
    </row>
    <row r="1465" spans="2:9" x14ac:dyDescent="0.5">
      <c r="B1465">
        <v>3042039</v>
      </c>
      <c r="C1465" t="s">
        <v>8392</v>
      </c>
      <c r="D1465" t="s">
        <v>8440</v>
      </c>
      <c r="E1465" t="str">
        <f t="shared" si="90"/>
        <v>Preston Park Primary School_3042039</v>
      </c>
      <c r="F1465" t="str">
        <f t="shared" si="91"/>
        <v>BrentPreston Park Primary School_3042039</v>
      </c>
      <c r="G1465" t="str">
        <f ca="1">IFERROR(INDEX(INDIRECT("$e"&amp; SUM(ROW(1459:1459), $G$5, -1) &amp;":$e$221214"), MATCH('Look up a school'!$E$9, INDIRECT("LA_School_Names!$C"&amp; SUM(ROW(1459:1459), $G$5, -1) &amp;":$C$221214"), 0), 1), "")</f>
        <v/>
      </c>
      <c r="H1465">
        <f t="shared" si="89"/>
        <v>1</v>
      </c>
      <c r="I1465">
        <f t="shared" ca="1" si="92"/>
        <v>0</v>
      </c>
    </row>
    <row r="1466" spans="2:9" x14ac:dyDescent="0.5">
      <c r="B1466">
        <v>3043303</v>
      </c>
      <c r="C1466" t="s">
        <v>8392</v>
      </c>
      <c r="D1466" t="s">
        <v>8441</v>
      </c>
      <c r="E1466" t="str">
        <f t="shared" si="90"/>
        <v>Princess Frederica CofE Primary School_3043303</v>
      </c>
      <c r="F1466" t="str">
        <f t="shared" si="91"/>
        <v>BrentPrincess Frederica CofE Primary School_3043303</v>
      </c>
      <c r="G1466" t="str">
        <f ca="1">IFERROR(INDEX(INDIRECT("$e"&amp; SUM(ROW(1460:1460), $G$5, -1) &amp;":$e$221214"), MATCH('Look up a school'!$E$9, INDIRECT("LA_School_Names!$C"&amp; SUM(ROW(1460:1460), $G$5, -1) &amp;":$C$221214"), 0), 1), "")</f>
        <v/>
      </c>
      <c r="H1466">
        <f t="shared" si="89"/>
        <v>1</v>
      </c>
      <c r="I1466">
        <f t="shared" ca="1" si="92"/>
        <v>0</v>
      </c>
    </row>
    <row r="1467" spans="2:9" x14ac:dyDescent="0.5">
      <c r="B1467">
        <v>3045403</v>
      </c>
      <c r="C1467" t="s">
        <v>8392</v>
      </c>
      <c r="D1467" t="s">
        <v>8442</v>
      </c>
      <c r="E1467" t="str">
        <f t="shared" si="90"/>
        <v>Queens Park Community School_3045403</v>
      </c>
      <c r="F1467" t="str">
        <f t="shared" si="91"/>
        <v>BrentQueens Park Community School_3045403</v>
      </c>
      <c r="G1467" t="str">
        <f ca="1">IFERROR(INDEX(INDIRECT("$e"&amp; SUM(ROW(1461:1461), $G$5, -1) &amp;":$e$221214"), MATCH('Look up a school'!$E$9, INDIRECT("LA_School_Names!$C"&amp; SUM(ROW(1461:1461), $G$5, -1) &amp;":$C$221214"), 0), 1), "")</f>
        <v/>
      </c>
      <c r="H1467">
        <f t="shared" si="89"/>
        <v>1</v>
      </c>
      <c r="I1467">
        <f t="shared" ca="1" si="92"/>
        <v>0</v>
      </c>
    </row>
    <row r="1468" spans="2:9" x14ac:dyDescent="0.5">
      <c r="B1468">
        <v>3042042</v>
      </c>
      <c r="C1468" t="s">
        <v>8392</v>
      </c>
      <c r="D1468" t="s">
        <v>8443</v>
      </c>
      <c r="E1468" t="str">
        <f t="shared" si="90"/>
        <v>Roe Green Infant School_3042042</v>
      </c>
      <c r="F1468" t="str">
        <f t="shared" si="91"/>
        <v>BrentRoe Green Infant School_3042042</v>
      </c>
      <c r="G1468" t="str">
        <f ca="1">IFERROR(INDEX(INDIRECT("$e"&amp; SUM(ROW(1462:1462), $G$5, -1) &amp;":$e$221214"), MATCH('Look up a school'!$E$9, INDIRECT("LA_School_Names!$C"&amp; SUM(ROW(1462:1462), $G$5, -1) &amp;":$C$221214"), 0), 1), "")</f>
        <v/>
      </c>
      <c r="H1468">
        <f t="shared" si="89"/>
        <v>1</v>
      </c>
      <c r="I1468">
        <f t="shared" ca="1" si="92"/>
        <v>0</v>
      </c>
    </row>
    <row r="1469" spans="2:9" x14ac:dyDescent="0.5">
      <c r="B1469">
        <v>3042041</v>
      </c>
      <c r="C1469" t="s">
        <v>8392</v>
      </c>
      <c r="D1469" t="s">
        <v>8444</v>
      </c>
      <c r="E1469" t="str">
        <f t="shared" si="90"/>
        <v>Roe Green Junior School_3042041</v>
      </c>
      <c r="F1469" t="str">
        <f t="shared" si="91"/>
        <v>BrentRoe Green Junior School_3042041</v>
      </c>
      <c r="G1469" t="str">
        <f ca="1">IFERROR(INDEX(INDIRECT("$e"&amp; SUM(ROW(1463:1463), $G$5, -1) &amp;":$e$221214"), MATCH('Look up a school'!$E$9, INDIRECT("LA_School_Names!$C"&amp; SUM(ROW(1463:1463), $G$5, -1) &amp;":$C$221214"), 0), 1), "")</f>
        <v/>
      </c>
      <c r="H1469">
        <f t="shared" si="89"/>
        <v>1</v>
      </c>
      <c r="I1469">
        <f t="shared" ca="1" si="92"/>
        <v>0</v>
      </c>
    </row>
    <row r="1470" spans="2:9" x14ac:dyDescent="0.5">
      <c r="B1470">
        <v>3042070</v>
      </c>
      <c r="C1470" t="s">
        <v>8392</v>
      </c>
      <c r="D1470" t="s">
        <v>8445</v>
      </c>
      <c r="E1470" t="str">
        <f t="shared" si="90"/>
        <v>Salusbury Primary School_3042070</v>
      </c>
      <c r="F1470" t="str">
        <f t="shared" si="91"/>
        <v>BrentSalusbury Primary School_3042070</v>
      </c>
      <c r="G1470" t="str">
        <f ca="1">IFERROR(INDEX(INDIRECT("$e"&amp; SUM(ROW(1464:1464), $G$5, -1) &amp;":$e$221214"), MATCH('Look up a school'!$E$9, INDIRECT("LA_School_Names!$C"&amp; SUM(ROW(1464:1464), $G$5, -1) &amp;":$C$221214"), 0), 1), "")</f>
        <v/>
      </c>
      <c r="H1470">
        <f t="shared" si="89"/>
        <v>1</v>
      </c>
      <c r="I1470">
        <f t="shared" ca="1" si="92"/>
        <v>0</v>
      </c>
    </row>
    <row r="1471" spans="2:9" x14ac:dyDescent="0.5">
      <c r="B1471">
        <v>3043601</v>
      </c>
      <c r="C1471" t="s">
        <v>8392</v>
      </c>
      <c r="D1471" t="s">
        <v>8446</v>
      </c>
      <c r="E1471" t="str">
        <f t="shared" si="90"/>
        <v>Sinai Jewish Primary School_3043601</v>
      </c>
      <c r="F1471" t="str">
        <f t="shared" si="91"/>
        <v>BrentSinai Jewish Primary School_3043601</v>
      </c>
      <c r="G1471" t="str">
        <f ca="1">IFERROR(INDEX(INDIRECT("$e"&amp; SUM(ROW(1465:1465), $G$5, -1) &amp;":$e$221214"), MATCH('Look up a school'!$E$9, INDIRECT("LA_School_Names!$C"&amp; SUM(ROW(1465:1465), $G$5, -1) &amp;":$C$221214"), 0), 1), "")</f>
        <v/>
      </c>
      <c r="H1471">
        <f t="shared" si="89"/>
        <v>1</v>
      </c>
      <c r="I1471">
        <f t="shared" ca="1" si="92"/>
        <v>0</v>
      </c>
    </row>
    <row r="1472" spans="2:9" x14ac:dyDescent="0.5">
      <c r="B1472">
        <v>3042029</v>
      </c>
      <c r="C1472" t="s">
        <v>8392</v>
      </c>
      <c r="D1472" t="s">
        <v>8447</v>
      </c>
      <c r="E1472" t="str">
        <f t="shared" si="90"/>
        <v>St Andrew and St Francis CofE Primary School_3042029</v>
      </c>
      <c r="F1472" t="str">
        <f t="shared" si="91"/>
        <v>BrentSt Andrew and St Francis CofE Primary School_3042029</v>
      </c>
      <c r="G1472" t="str">
        <f ca="1">IFERROR(INDEX(INDIRECT("$e"&amp; SUM(ROW(1466:1466), $G$5, -1) &amp;":$e$221214"), MATCH('Look up a school'!$E$9, INDIRECT("LA_School_Names!$C"&amp; SUM(ROW(1466:1466), $G$5, -1) &amp;":$C$221214"), 0), 1), "")</f>
        <v/>
      </c>
      <c r="H1472">
        <f t="shared" si="89"/>
        <v>1</v>
      </c>
      <c r="I1472">
        <f t="shared" ca="1" si="92"/>
        <v>0</v>
      </c>
    </row>
    <row r="1473" spans="2:9" x14ac:dyDescent="0.5">
      <c r="B1473">
        <v>3045406</v>
      </c>
      <c r="C1473" t="s">
        <v>8392</v>
      </c>
      <c r="D1473" t="s">
        <v>8448</v>
      </c>
      <c r="E1473" t="str">
        <f t="shared" si="90"/>
        <v>St Gregory's Catholic Science College_3045406</v>
      </c>
      <c r="F1473" t="str">
        <f t="shared" si="91"/>
        <v>BrentSt Gregory's Catholic Science College_3045406</v>
      </c>
      <c r="G1473" t="str">
        <f ca="1">IFERROR(INDEX(INDIRECT("$e"&amp; SUM(ROW(1467:1467), $G$5, -1) &amp;":$e$221214"), MATCH('Look up a school'!$E$9, INDIRECT("LA_School_Names!$C"&amp; SUM(ROW(1467:1467), $G$5, -1) &amp;":$C$221214"), 0), 1), "")</f>
        <v/>
      </c>
      <c r="H1473">
        <f t="shared" si="89"/>
        <v>1</v>
      </c>
      <c r="I1473">
        <f t="shared" ca="1" si="92"/>
        <v>0</v>
      </c>
    </row>
    <row r="1474" spans="2:9" x14ac:dyDescent="0.5">
      <c r="B1474">
        <v>3043501</v>
      </c>
      <c r="C1474" t="s">
        <v>8392</v>
      </c>
      <c r="D1474" t="s">
        <v>8450</v>
      </c>
      <c r="E1474" t="str">
        <f t="shared" si="90"/>
        <v>St Joseph RC Junior School_3043501</v>
      </c>
      <c r="F1474" t="str">
        <f t="shared" si="91"/>
        <v>BrentSt Joseph RC Junior School_3043501</v>
      </c>
      <c r="G1474" t="str">
        <f ca="1">IFERROR(INDEX(INDIRECT("$e"&amp; SUM(ROW(1468:1468), $G$5, -1) &amp;":$e$221214"), MATCH('Look up a school'!$E$9, INDIRECT("LA_School_Names!$C"&amp; SUM(ROW(1468:1468), $G$5, -1) &amp;":$C$221214"), 0), 1), "")</f>
        <v/>
      </c>
      <c r="H1474">
        <f t="shared" si="89"/>
        <v>1</v>
      </c>
      <c r="I1474">
        <f t="shared" ca="1" si="92"/>
        <v>0</v>
      </c>
    </row>
    <row r="1475" spans="2:9" x14ac:dyDescent="0.5">
      <c r="B1475">
        <v>3043509</v>
      </c>
      <c r="C1475" t="s">
        <v>8392</v>
      </c>
      <c r="D1475" t="s">
        <v>8449</v>
      </c>
      <c r="E1475" t="str">
        <f t="shared" si="90"/>
        <v>St Joseph's RC Infant School_3043509</v>
      </c>
      <c r="F1475" t="str">
        <f t="shared" si="91"/>
        <v>BrentSt Joseph's RC Infant School_3043509</v>
      </c>
      <c r="G1475" t="str">
        <f ca="1">IFERROR(INDEX(INDIRECT("$e"&amp; SUM(ROW(1469:1469), $G$5, -1) &amp;":$e$221214"), MATCH('Look up a school'!$E$9, INDIRECT("LA_School_Names!$C"&amp; SUM(ROW(1469:1469), $G$5, -1) &amp;":$C$221214"), 0), 1), "")</f>
        <v/>
      </c>
      <c r="H1475">
        <f t="shared" si="89"/>
        <v>1</v>
      </c>
      <c r="I1475">
        <f t="shared" ca="1" si="92"/>
        <v>0</v>
      </c>
    </row>
    <row r="1476" spans="2:9" x14ac:dyDescent="0.5">
      <c r="B1476">
        <v>3045203</v>
      </c>
      <c r="C1476" t="s">
        <v>8392</v>
      </c>
      <c r="D1476" t="s">
        <v>3883</v>
      </c>
      <c r="E1476" t="str">
        <f t="shared" si="90"/>
        <v>St Joseph's Roman Catholic Primary School_3045203</v>
      </c>
      <c r="F1476" t="str">
        <f t="shared" si="91"/>
        <v>BrentSt Joseph's Roman Catholic Primary School_3045203</v>
      </c>
      <c r="G1476" t="str">
        <f ca="1">IFERROR(INDEX(INDIRECT("$e"&amp; SUM(ROW(1470:1470), $G$5, -1) &amp;":$e$221214"), MATCH('Look up a school'!$E$9, INDIRECT("LA_School_Names!$C"&amp; SUM(ROW(1470:1470), $G$5, -1) &amp;":$C$221214"), 0), 1), "")</f>
        <v/>
      </c>
      <c r="H1476">
        <f t="shared" si="89"/>
        <v>1</v>
      </c>
      <c r="I1476">
        <f t="shared" ca="1" si="92"/>
        <v>0</v>
      </c>
    </row>
    <row r="1477" spans="2:9" x14ac:dyDescent="0.5">
      <c r="B1477">
        <v>3043511</v>
      </c>
      <c r="C1477" t="s">
        <v>8392</v>
      </c>
      <c r="D1477" t="s">
        <v>8451</v>
      </c>
      <c r="E1477" t="str">
        <f t="shared" si="90"/>
        <v>St Margaret Clitherow RC Primary School_3043511</v>
      </c>
      <c r="F1477" t="str">
        <f t="shared" si="91"/>
        <v>BrentSt Margaret Clitherow RC Primary School_3043511</v>
      </c>
      <c r="G1477" t="str">
        <f ca="1">IFERROR(INDEX(INDIRECT("$e"&amp; SUM(ROW(1471:1471), $G$5, -1) &amp;":$e$221214"), MATCH('Look up a school'!$E$9, INDIRECT("LA_School_Names!$C"&amp; SUM(ROW(1471:1471), $G$5, -1) &amp;":$C$221214"), 0), 1), "")</f>
        <v/>
      </c>
      <c r="H1477">
        <f t="shared" si="89"/>
        <v>1</v>
      </c>
      <c r="I1477">
        <f t="shared" ca="1" si="92"/>
        <v>0</v>
      </c>
    </row>
    <row r="1478" spans="2:9" x14ac:dyDescent="0.5">
      <c r="B1478">
        <v>3043505</v>
      </c>
      <c r="C1478" t="s">
        <v>8392</v>
      </c>
      <c r="D1478" t="s">
        <v>8452</v>
      </c>
      <c r="E1478" t="str">
        <f t="shared" si="90"/>
        <v>St Mary Magdalen's Catholic Junior School_3043505</v>
      </c>
      <c r="F1478" t="str">
        <f t="shared" si="91"/>
        <v>BrentSt Mary Magdalen's Catholic Junior School_3043505</v>
      </c>
      <c r="G1478" t="str">
        <f ca="1">IFERROR(INDEX(INDIRECT("$e"&amp; SUM(ROW(1472:1472), $G$5, -1) &amp;":$e$221214"), MATCH('Look up a school'!$E$9, INDIRECT("LA_School_Names!$C"&amp; SUM(ROW(1472:1472), $G$5, -1) &amp;":$C$221214"), 0), 1), "")</f>
        <v/>
      </c>
      <c r="H1478">
        <f t="shared" si="89"/>
        <v>1</v>
      </c>
      <c r="I1478">
        <f t="shared" ca="1" si="92"/>
        <v>0</v>
      </c>
    </row>
    <row r="1479" spans="2:9" x14ac:dyDescent="0.5">
      <c r="B1479">
        <v>3043308</v>
      </c>
      <c r="C1479" t="s">
        <v>8392</v>
      </c>
      <c r="D1479" t="s">
        <v>4204</v>
      </c>
      <c r="E1479" t="str">
        <f t="shared" si="90"/>
        <v>St Mary's CofE Primary School_3043308</v>
      </c>
      <c r="F1479" t="str">
        <f t="shared" si="91"/>
        <v>BrentSt Mary's CofE Primary School_3043308</v>
      </c>
      <c r="G1479" t="str">
        <f ca="1">IFERROR(INDEX(INDIRECT("$e"&amp; SUM(ROW(1473:1473), $G$5, -1) &amp;":$e$221214"), MATCH('Look up a school'!$E$9, INDIRECT("LA_School_Names!$C"&amp; SUM(ROW(1473:1473), $G$5, -1) &amp;":$C$221214"), 0), 1), "")</f>
        <v/>
      </c>
      <c r="H1479">
        <f t="shared" ref="H1479:H1542" si="93">COUNTIFS($F$7:$F$20219,F1479)</f>
        <v>1</v>
      </c>
      <c r="I1479">
        <f t="shared" ca="1" si="92"/>
        <v>0</v>
      </c>
    </row>
    <row r="1480" spans="2:9" x14ac:dyDescent="0.5">
      <c r="B1480">
        <v>3043602</v>
      </c>
      <c r="C1480" t="s">
        <v>8392</v>
      </c>
      <c r="D1480" t="s">
        <v>5885</v>
      </c>
      <c r="E1480" t="str">
        <f t="shared" ref="E1480:E1543" si="94">D1480&amp;"_"&amp;B1480</f>
        <v>St Mary's RC Primary School_3043602</v>
      </c>
      <c r="F1480" t="str">
        <f t="shared" ref="F1480:F1543" si="95" xml:space="preserve"> (C1480&amp;E1480)</f>
        <v>BrentSt Mary's RC Primary School_3043602</v>
      </c>
      <c r="G1480" t="str">
        <f ca="1">IFERROR(INDEX(INDIRECT("$e"&amp; SUM(ROW(1474:1474), $G$5, -1) &amp;":$e$221214"), MATCH('Look up a school'!$E$9, INDIRECT("LA_School_Names!$C"&amp; SUM(ROW(1474:1474), $G$5, -1) &amp;":$C$221214"), 0), 1), "")</f>
        <v/>
      </c>
      <c r="H1480">
        <f t="shared" si="93"/>
        <v>1</v>
      </c>
      <c r="I1480">
        <f t="shared" ref="I1480:I1543" ca="1" si="96">IF(LEN(G1480)&gt;1,1,0)</f>
        <v>0</v>
      </c>
    </row>
    <row r="1481" spans="2:9" x14ac:dyDescent="0.5">
      <c r="B1481">
        <v>3043506</v>
      </c>
      <c r="C1481" t="s">
        <v>8392</v>
      </c>
      <c r="D1481" t="s">
        <v>8453</v>
      </c>
      <c r="E1481" t="str">
        <f t="shared" si="94"/>
        <v>St Robert Southwell RC Primary School_3043506</v>
      </c>
      <c r="F1481" t="str">
        <f t="shared" si="95"/>
        <v>BrentSt Robert Southwell RC Primary School_3043506</v>
      </c>
      <c r="G1481" t="str">
        <f ca="1">IFERROR(INDEX(INDIRECT("$e"&amp; SUM(ROW(1475:1475), $G$5, -1) &amp;":$e$221214"), MATCH('Look up a school'!$E$9, INDIRECT("LA_School_Names!$C"&amp; SUM(ROW(1475:1475), $G$5, -1) &amp;":$C$221214"), 0), 1), "")</f>
        <v/>
      </c>
      <c r="H1481">
        <f t="shared" si="93"/>
        <v>1</v>
      </c>
      <c r="I1481">
        <f t="shared" ca="1" si="96"/>
        <v>0</v>
      </c>
    </row>
    <row r="1482" spans="2:9" x14ac:dyDescent="0.5">
      <c r="B1482">
        <v>3042076</v>
      </c>
      <c r="C1482" t="s">
        <v>8392</v>
      </c>
      <c r="D1482" t="s">
        <v>444</v>
      </c>
      <c r="E1482" t="str">
        <f t="shared" si="94"/>
        <v>Sudbury Primary School_3042076</v>
      </c>
      <c r="F1482" t="str">
        <f t="shared" si="95"/>
        <v>BrentSudbury Primary School_3042076</v>
      </c>
      <c r="G1482" t="str">
        <f ca="1">IFERROR(INDEX(INDIRECT("$e"&amp; SUM(ROW(1476:1476), $G$5, -1) &amp;":$e$221214"), MATCH('Look up a school'!$E$9, INDIRECT("LA_School_Names!$C"&amp; SUM(ROW(1476:1476), $G$5, -1) &amp;":$C$221214"), 0), 1), "")</f>
        <v/>
      </c>
      <c r="H1482">
        <f t="shared" si="93"/>
        <v>1</v>
      </c>
      <c r="I1482">
        <f t="shared" ca="1" si="96"/>
        <v>0</v>
      </c>
    </row>
    <row r="1483" spans="2:9" x14ac:dyDescent="0.5">
      <c r="B1483">
        <v>3046907</v>
      </c>
      <c r="C1483" t="s">
        <v>8392</v>
      </c>
      <c r="D1483" t="s">
        <v>8454</v>
      </c>
      <c r="E1483" t="str">
        <f t="shared" si="94"/>
        <v>The Crest Academy_3046907</v>
      </c>
      <c r="F1483" t="str">
        <f t="shared" si="95"/>
        <v>BrentThe Crest Academy_3046907</v>
      </c>
      <c r="G1483" t="str">
        <f ca="1">IFERROR(INDEX(INDIRECT("$e"&amp; SUM(ROW(1477:1477), $G$5, -1) &amp;":$e$221214"), MATCH('Look up a school'!$E$9, INDIRECT("LA_School_Names!$C"&amp; SUM(ROW(1477:1477), $G$5, -1) &amp;":$C$221214"), 0), 1), "")</f>
        <v/>
      </c>
      <c r="H1483">
        <f t="shared" si="93"/>
        <v>1</v>
      </c>
      <c r="I1483">
        <f t="shared" ca="1" si="96"/>
        <v>0</v>
      </c>
    </row>
    <row r="1484" spans="2:9" x14ac:dyDescent="0.5">
      <c r="B1484">
        <v>3045204</v>
      </c>
      <c r="C1484" t="s">
        <v>8392</v>
      </c>
      <c r="D1484" t="s">
        <v>8455</v>
      </c>
      <c r="E1484" t="str">
        <f t="shared" si="94"/>
        <v>The Kilburn Park School Foundation_3045204</v>
      </c>
      <c r="F1484" t="str">
        <f t="shared" si="95"/>
        <v>BrentThe Kilburn Park School Foundation_3045204</v>
      </c>
      <c r="G1484" t="str">
        <f ca="1">IFERROR(INDEX(INDIRECT("$e"&amp; SUM(ROW(1478:1478), $G$5, -1) &amp;":$e$221214"), MATCH('Look up a school'!$E$9, INDIRECT("LA_School_Names!$C"&amp; SUM(ROW(1478:1478), $G$5, -1) &amp;":$C$221214"), 0), 1), "")</f>
        <v/>
      </c>
      <c r="H1484">
        <f t="shared" si="93"/>
        <v>1</v>
      </c>
      <c r="I1484">
        <f t="shared" ca="1" si="96"/>
        <v>0</v>
      </c>
    </row>
    <row r="1485" spans="2:9" x14ac:dyDescent="0.5">
      <c r="B1485">
        <v>3042057</v>
      </c>
      <c r="C1485" t="s">
        <v>8392</v>
      </c>
      <c r="D1485" t="s">
        <v>8456</v>
      </c>
      <c r="E1485" t="str">
        <f t="shared" si="94"/>
        <v>The Stonebridge School_3042057</v>
      </c>
      <c r="F1485" t="str">
        <f t="shared" si="95"/>
        <v>BrentThe Stonebridge School_3042057</v>
      </c>
      <c r="G1485" t="str">
        <f ca="1">IFERROR(INDEX(INDIRECT("$e"&amp; SUM(ROW(1479:1479), $G$5, -1) &amp;":$e$221214"), MATCH('Look up a school'!$E$9, INDIRECT("LA_School_Names!$C"&amp; SUM(ROW(1479:1479), $G$5, -1) &amp;":$C$221214"), 0), 1), "")</f>
        <v/>
      </c>
      <c r="H1485">
        <f t="shared" si="93"/>
        <v>1</v>
      </c>
      <c r="I1485">
        <f t="shared" ca="1" si="96"/>
        <v>0</v>
      </c>
    </row>
    <row r="1486" spans="2:9" x14ac:dyDescent="0.5">
      <c r="B1486">
        <v>3042020</v>
      </c>
      <c r="C1486" t="s">
        <v>8392</v>
      </c>
      <c r="D1486" t="s">
        <v>8457</v>
      </c>
      <c r="E1486" t="str">
        <f t="shared" si="94"/>
        <v>Uxendon Manor Primary School_3042020</v>
      </c>
      <c r="F1486" t="str">
        <f t="shared" si="95"/>
        <v>BrentUxendon Manor Primary School_3042020</v>
      </c>
      <c r="G1486" t="str">
        <f ca="1">IFERROR(INDEX(INDIRECT("$e"&amp; SUM(ROW(1480:1480), $G$5, -1) &amp;":$e$221214"), MATCH('Look up a school'!$E$9, INDIRECT("LA_School_Names!$C"&amp; SUM(ROW(1480:1480), $G$5, -1) &amp;":$C$221214"), 0), 1), "")</f>
        <v/>
      </c>
      <c r="H1486">
        <f t="shared" si="93"/>
        <v>1</v>
      </c>
      <c r="I1486">
        <f t="shared" ca="1" si="96"/>
        <v>0</v>
      </c>
    </row>
    <row r="1487" spans="2:9" x14ac:dyDescent="0.5">
      <c r="B1487">
        <v>3044006</v>
      </c>
      <c r="C1487" t="s">
        <v>8392</v>
      </c>
      <c r="D1487" t="s">
        <v>8458</v>
      </c>
      <c r="E1487" t="str">
        <f t="shared" si="94"/>
        <v>Wembley High Technology College_3044006</v>
      </c>
      <c r="F1487" t="str">
        <f t="shared" si="95"/>
        <v>BrentWembley High Technology College_3044006</v>
      </c>
      <c r="G1487" t="str">
        <f ca="1">IFERROR(INDEX(INDIRECT("$e"&amp; SUM(ROW(1481:1481), $G$5, -1) &amp;":$e$221214"), MATCH('Look up a school'!$E$9, INDIRECT("LA_School_Names!$C"&amp; SUM(ROW(1481:1481), $G$5, -1) &amp;":$C$221214"), 0), 1), "")</f>
        <v/>
      </c>
      <c r="H1487">
        <f t="shared" si="93"/>
        <v>1</v>
      </c>
      <c r="I1487">
        <f t="shared" ca="1" si="96"/>
        <v>0</v>
      </c>
    </row>
    <row r="1488" spans="2:9" x14ac:dyDescent="0.5">
      <c r="B1488">
        <v>3043605</v>
      </c>
      <c r="C1488" t="s">
        <v>8392</v>
      </c>
      <c r="D1488" t="s">
        <v>8459</v>
      </c>
      <c r="E1488" t="str">
        <f t="shared" si="94"/>
        <v>Wembley Primary School_3043605</v>
      </c>
      <c r="F1488" t="str">
        <f t="shared" si="95"/>
        <v>BrentWembley Primary School_3043605</v>
      </c>
      <c r="G1488" t="str">
        <f ca="1">IFERROR(INDEX(INDIRECT("$e"&amp; SUM(ROW(1482:1482), $G$5, -1) &amp;":$e$221214"), MATCH('Look up a school'!$E$9, INDIRECT("LA_School_Names!$C"&amp; SUM(ROW(1482:1482), $G$5, -1) &amp;":$C$221214"), 0), 1), "")</f>
        <v/>
      </c>
      <c r="H1488">
        <f t="shared" si="93"/>
        <v>1</v>
      </c>
      <c r="I1488">
        <f t="shared" ca="1" si="96"/>
        <v>0</v>
      </c>
    </row>
    <row r="1489" spans="2:9" x14ac:dyDescent="0.5">
      <c r="B1489">
        <v>3042053</v>
      </c>
      <c r="C1489" t="s">
        <v>8392</v>
      </c>
      <c r="D1489" t="s">
        <v>8460</v>
      </c>
      <c r="E1489" t="str">
        <f t="shared" si="94"/>
        <v>Wykeham Primary School_3042053</v>
      </c>
      <c r="F1489" t="str">
        <f t="shared" si="95"/>
        <v>BrentWykeham Primary School_3042053</v>
      </c>
      <c r="G1489" t="str">
        <f ca="1">IFERROR(INDEX(INDIRECT("$e"&amp; SUM(ROW(1483:1483), $G$5, -1) &amp;":$e$221214"), MATCH('Look up a school'!$E$9, INDIRECT("LA_School_Names!$C"&amp; SUM(ROW(1483:1483), $G$5, -1) &amp;":$C$221214"), 0), 1), "")</f>
        <v/>
      </c>
      <c r="H1489">
        <f t="shared" si="93"/>
        <v>1</v>
      </c>
      <c r="I1489">
        <f t="shared" ca="1" si="96"/>
        <v>0</v>
      </c>
    </row>
    <row r="1490" spans="2:9" x14ac:dyDescent="0.5">
      <c r="B1490">
        <v>8463328</v>
      </c>
      <c r="C1490" t="s">
        <v>9421</v>
      </c>
      <c r="D1490" t="s">
        <v>9422</v>
      </c>
      <c r="E1490" t="str">
        <f t="shared" si="94"/>
        <v>Aldrington CofE Primary School_8463328</v>
      </c>
      <c r="F1490" t="str">
        <f t="shared" si="95"/>
        <v>Brighton and HoveAldrington CofE Primary School_8463328</v>
      </c>
      <c r="G1490" t="str">
        <f ca="1">IFERROR(INDEX(INDIRECT("$e"&amp; SUM(ROW(1484:1484), $G$5, -1) &amp;":$e$221214"), MATCH('Look up a school'!$E$9, INDIRECT("LA_School_Names!$C"&amp; SUM(ROW(1484:1484), $G$5, -1) &amp;":$C$221214"), 0), 1), "")</f>
        <v/>
      </c>
      <c r="H1490">
        <f t="shared" si="93"/>
        <v>1</v>
      </c>
      <c r="I1490">
        <f t="shared" ca="1" si="96"/>
        <v>0</v>
      </c>
    </row>
    <row r="1491" spans="2:9" x14ac:dyDescent="0.5">
      <c r="B1491">
        <v>8462040</v>
      </c>
      <c r="C1491" t="s">
        <v>9421</v>
      </c>
      <c r="D1491" t="s">
        <v>9423</v>
      </c>
      <c r="E1491" t="str">
        <f t="shared" si="94"/>
        <v>Balfour Primary School_8462040</v>
      </c>
      <c r="F1491" t="str">
        <f t="shared" si="95"/>
        <v>Brighton and HoveBalfour Primary School_8462040</v>
      </c>
      <c r="G1491" t="str">
        <f ca="1">IFERROR(INDEX(INDIRECT("$e"&amp; SUM(ROW(1485:1485), $G$5, -1) &amp;":$e$221214"), MATCH('Look up a school'!$E$9, INDIRECT("LA_School_Names!$C"&amp; SUM(ROW(1485:1485), $G$5, -1) &amp;":$C$221214"), 0), 1), "")</f>
        <v/>
      </c>
      <c r="H1491">
        <f t="shared" si="93"/>
        <v>1</v>
      </c>
      <c r="I1491">
        <f t="shared" ca="1" si="96"/>
        <v>0</v>
      </c>
    </row>
    <row r="1492" spans="2:9" x14ac:dyDescent="0.5">
      <c r="B1492">
        <v>8462080</v>
      </c>
      <c r="C1492" t="s">
        <v>9421</v>
      </c>
      <c r="D1492" t="s">
        <v>9424</v>
      </c>
      <c r="E1492" t="str">
        <f t="shared" si="94"/>
        <v>Benfield Primary School_8462080</v>
      </c>
      <c r="F1492" t="str">
        <f t="shared" si="95"/>
        <v>Brighton and HoveBenfield Primary School_8462080</v>
      </c>
      <c r="G1492" t="str">
        <f ca="1">IFERROR(INDEX(INDIRECT("$e"&amp; SUM(ROW(1486:1486), $G$5, -1) &amp;":$e$221214"), MATCH('Look up a school'!$E$9, INDIRECT("LA_School_Names!$C"&amp; SUM(ROW(1486:1486), $G$5, -1) &amp;":$C$221214"), 0), 1), "")</f>
        <v/>
      </c>
      <c r="H1492">
        <f t="shared" si="93"/>
        <v>1</v>
      </c>
      <c r="I1492">
        <f t="shared" ca="1" si="96"/>
        <v>0</v>
      </c>
    </row>
    <row r="1493" spans="2:9" x14ac:dyDescent="0.5">
      <c r="B1493">
        <v>8462163</v>
      </c>
      <c r="C1493" t="s">
        <v>9421</v>
      </c>
      <c r="D1493" t="s">
        <v>18531</v>
      </c>
      <c r="E1493" t="str">
        <f t="shared" si="94"/>
        <v>Bevendean Primary School and Nursery_8462163</v>
      </c>
      <c r="F1493" t="str">
        <f t="shared" si="95"/>
        <v>Brighton and HoveBevendean Primary School and Nursery_8462163</v>
      </c>
      <c r="G1493" t="str">
        <f ca="1">IFERROR(INDEX(INDIRECT("$e"&amp; SUM(ROW(1487:1487), $G$5, -1) &amp;":$e$221214"), MATCH('Look up a school'!$E$9, INDIRECT("LA_School_Names!$C"&amp; SUM(ROW(1487:1487), $G$5, -1) &amp;":$C$221214"), 0), 1), "")</f>
        <v/>
      </c>
      <c r="H1493">
        <f t="shared" si="93"/>
        <v>1</v>
      </c>
      <c r="I1493">
        <f t="shared" ca="1" si="96"/>
        <v>0</v>
      </c>
    </row>
    <row r="1494" spans="2:9" x14ac:dyDescent="0.5">
      <c r="B1494">
        <v>8462008</v>
      </c>
      <c r="C1494" t="s">
        <v>9421</v>
      </c>
      <c r="D1494" t="s">
        <v>9425</v>
      </c>
      <c r="E1494" t="str">
        <f t="shared" si="94"/>
        <v>Bilingual Primary School - Brighton &amp; Hove_8462008</v>
      </c>
      <c r="F1494" t="str">
        <f t="shared" si="95"/>
        <v>Brighton and HoveBilingual Primary School - Brighton &amp; Hove_8462008</v>
      </c>
      <c r="G1494" t="str">
        <f ca="1">IFERROR(INDEX(INDIRECT("$e"&amp; SUM(ROW(1488:1488), $G$5, -1) &amp;":$e$221214"), MATCH('Look up a school'!$E$9, INDIRECT("LA_School_Names!$C"&amp; SUM(ROW(1488:1488), $G$5, -1) &amp;":$C$221214"), 0), 1), "")</f>
        <v/>
      </c>
      <c r="H1494">
        <f t="shared" si="93"/>
        <v>1</v>
      </c>
      <c r="I1494">
        <f t="shared" ca="1" si="96"/>
        <v>0</v>
      </c>
    </row>
    <row r="1495" spans="2:9" x14ac:dyDescent="0.5">
      <c r="B1495">
        <v>8464067</v>
      </c>
      <c r="C1495" t="s">
        <v>9421</v>
      </c>
      <c r="D1495" t="s">
        <v>17972</v>
      </c>
      <c r="E1495" t="str">
        <f t="shared" si="94"/>
        <v>Blatchington Mill School_8464067</v>
      </c>
      <c r="F1495" t="str">
        <f t="shared" si="95"/>
        <v>Brighton and HoveBlatchington Mill School_8464067</v>
      </c>
      <c r="G1495" t="str">
        <f ca="1">IFERROR(INDEX(INDIRECT("$e"&amp; SUM(ROW(1489:1489), $G$5, -1) &amp;":$e$221214"), MATCH('Look up a school'!$E$9, INDIRECT("LA_School_Names!$C"&amp; SUM(ROW(1489:1489), $G$5, -1) &amp;":$C$221214"), 0), 1), "")</f>
        <v/>
      </c>
      <c r="H1495">
        <f t="shared" si="93"/>
        <v>1</v>
      </c>
      <c r="I1495">
        <f t="shared" ca="1" si="96"/>
        <v>0</v>
      </c>
    </row>
    <row r="1496" spans="2:9" x14ac:dyDescent="0.5">
      <c r="B1496">
        <v>8462081</v>
      </c>
      <c r="C1496" t="s">
        <v>9421</v>
      </c>
      <c r="D1496" t="s">
        <v>4114</v>
      </c>
      <c r="E1496" t="str">
        <f t="shared" si="94"/>
        <v>Brackenbury Primary School_8462081</v>
      </c>
      <c r="F1496" t="str">
        <f t="shared" si="95"/>
        <v>Brighton and HoveBrackenbury Primary School_8462081</v>
      </c>
      <c r="G1496" t="str">
        <f ca="1">IFERROR(INDEX(INDIRECT("$e"&amp; SUM(ROW(1490:1490), $G$5, -1) &amp;":$e$221214"), MATCH('Look up a school'!$E$9, INDIRECT("LA_School_Names!$C"&amp; SUM(ROW(1490:1490), $G$5, -1) &amp;":$C$221214"), 0), 1), "")</f>
        <v/>
      </c>
      <c r="H1496">
        <f t="shared" si="93"/>
        <v>1</v>
      </c>
      <c r="I1496">
        <f t="shared" ca="1" si="96"/>
        <v>0</v>
      </c>
    </row>
    <row r="1497" spans="2:9" x14ac:dyDescent="0.5">
      <c r="B1497">
        <v>8466905</v>
      </c>
      <c r="C1497" t="s">
        <v>9421</v>
      </c>
      <c r="D1497" t="s">
        <v>9426</v>
      </c>
      <c r="E1497" t="str">
        <f t="shared" si="94"/>
        <v>Brighton Aldridge Community Academy_8466905</v>
      </c>
      <c r="F1497" t="str">
        <f t="shared" si="95"/>
        <v>Brighton and HoveBrighton Aldridge Community Academy_8466905</v>
      </c>
      <c r="G1497" t="str">
        <f ca="1">IFERROR(INDEX(INDIRECT("$e"&amp; SUM(ROW(1491:1491), $G$5, -1) &amp;":$e$221214"), MATCH('Look up a school'!$E$9, INDIRECT("LA_School_Names!$C"&amp; SUM(ROW(1491:1491), $G$5, -1) &amp;":$C$221214"), 0), 1), "")</f>
        <v/>
      </c>
      <c r="H1497">
        <f t="shared" si="93"/>
        <v>1</v>
      </c>
      <c r="I1497">
        <f t="shared" ca="1" si="96"/>
        <v>0</v>
      </c>
    </row>
    <row r="1498" spans="2:9" x14ac:dyDescent="0.5">
      <c r="B1498">
        <v>8462119</v>
      </c>
      <c r="C1498" t="s">
        <v>9421</v>
      </c>
      <c r="D1498" t="s">
        <v>9427</v>
      </c>
      <c r="E1498" t="str">
        <f t="shared" si="94"/>
        <v>Brunswick Primary School_8462119</v>
      </c>
      <c r="F1498" t="str">
        <f t="shared" si="95"/>
        <v>Brighton and HoveBrunswick Primary School_8462119</v>
      </c>
      <c r="G1498" t="str">
        <f ca="1">IFERROR(INDEX(INDIRECT("$e"&amp; SUM(ROW(1492:1492), $G$5, -1) &amp;":$e$221214"), MATCH('Look up a school'!$E$9, INDIRECT("LA_School_Names!$C"&amp; SUM(ROW(1492:1492), $G$5, -1) &amp;":$C$221214"), 0), 1), "")</f>
        <v/>
      </c>
      <c r="H1498">
        <f t="shared" si="93"/>
        <v>1</v>
      </c>
      <c r="I1498">
        <f t="shared" ca="1" si="96"/>
        <v>0</v>
      </c>
    </row>
    <row r="1499" spans="2:9" x14ac:dyDescent="0.5">
      <c r="B1499">
        <v>8462001</v>
      </c>
      <c r="C1499" t="s">
        <v>9421</v>
      </c>
      <c r="D1499" t="s">
        <v>9428</v>
      </c>
      <c r="E1499" t="str">
        <f t="shared" si="94"/>
        <v>Carden Nursery and Primary School_8462001</v>
      </c>
      <c r="F1499" t="str">
        <f t="shared" si="95"/>
        <v>Brighton and HoveCarden Nursery and Primary School_8462001</v>
      </c>
      <c r="G1499" t="str">
        <f ca="1">IFERROR(INDEX(INDIRECT("$e"&amp; SUM(ROW(1493:1493), $G$5, -1) &amp;":$e$221214"), MATCH('Look up a school'!$E$9, INDIRECT("LA_School_Names!$C"&amp; SUM(ROW(1493:1493), $G$5, -1) &amp;":$C$221214"), 0), 1), "")</f>
        <v/>
      </c>
      <c r="H1499">
        <f t="shared" si="93"/>
        <v>1</v>
      </c>
      <c r="I1499">
        <f t="shared" ca="1" si="96"/>
        <v>0</v>
      </c>
    </row>
    <row r="1500" spans="2:9" x14ac:dyDescent="0.5">
      <c r="B1500">
        <v>8464605</v>
      </c>
      <c r="C1500" t="s">
        <v>9421</v>
      </c>
      <c r="D1500" t="s">
        <v>9429</v>
      </c>
      <c r="E1500" t="str">
        <f t="shared" si="94"/>
        <v>Cardinal Newman Catholic School_8464605</v>
      </c>
      <c r="F1500" t="str">
        <f t="shared" si="95"/>
        <v>Brighton and HoveCardinal Newman Catholic School_8464605</v>
      </c>
      <c r="G1500" t="str">
        <f ca="1">IFERROR(INDEX(INDIRECT("$e"&amp; SUM(ROW(1494:1494), $G$5, -1) &amp;":$e$221214"), MATCH('Look up a school'!$E$9, INDIRECT("LA_School_Names!$C"&amp; SUM(ROW(1494:1494), $G$5, -1) &amp;":$C$221214"), 0), 1), "")</f>
        <v/>
      </c>
      <c r="H1500">
        <f t="shared" si="93"/>
        <v>1</v>
      </c>
      <c r="I1500">
        <f t="shared" ca="1" si="96"/>
        <v>0</v>
      </c>
    </row>
    <row r="1501" spans="2:9" x14ac:dyDescent="0.5">
      <c r="B1501">
        <v>8462037</v>
      </c>
      <c r="C1501" t="s">
        <v>9421</v>
      </c>
      <c r="D1501" t="s">
        <v>9430</v>
      </c>
      <c r="E1501" t="str">
        <f t="shared" si="94"/>
        <v>Carlton Hill Primary School_8462037</v>
      </c>
      <c r="F1501" t="str">
        <f t="shared" si="95"/>
        <v>Brighton and HoveCarlton Hill Primary School_8462037</v>
      </c>
      <c r="G1501" t="str">
        <f ca="1">IFERROR(INDEX(INDIRECT("$e"&amp; SUM(ROW(1495:1495), $G$5, -1) &amp;":$e$221214"), MATCH('Look up a school'!$E$9, INDIRECT("LA_School_Names!$C"&amp; SUM(ROW(1495:1495), $G$5, -1) &amp;":$C$221214"), 0), 1), "")</f>
        <v/>
      </c>
      <c r="H1501">
        <f t="shared" si="93"/>
        <v>1</v>
      </c>
      <c r="I1501">
        <f t="shared" ca="1" si="96"/>
        <v>0</v>
      </c>
    </row>
    <row r="1502" spans="2:9" x14ac:dyDescent="0.5">
      <c r="B1502">
        <v>8462011</v>
      </c>
      <c r="C1502" t="s">
        <v>9421</v>
      </c>
      <c r="D1502" t="s">
        <v>9431</v>
      </c>
      <c r="E1502" t="str">
        <f t="shared" si="94"/>
        <v>City Academy Whitehawk_8462011</v>
      </c>
      <c r="F1502" t="str">
        <f t="shared" si="95"/>
        <v>Brighton and HoveCity Academy Whitehawk_8462011</v>
      </c>
      <c r="G1502" t="str">
        <f ca="1">IFERROR(INDEX(INDIRECT("$e"&amp; SUM(ROW(1496:1496), $G$5, -1) &amp;":$e$221214"), MATCH('Look up a school'!$E$9, INDIRECT("LA_School_Names!$C"&amp; SUM(ROW(1496:1496), $G$5, -1) &amp;":$C$221214"), 0), 1), "")</f>
        <v/>
      </c>
      <c r="H1502">
        <f t="shared" si="93"/>
        <v>1</v>
      </c>
      <c r="I1502">
        <f t="shared" ca="1" si="96"/>
        <v>0</v>
      </c>
    </row>
    <row r="1503" spans="2:9" x14ac:dyDescent="0.5">
      <c r="B1503">
        <v>8462044</v>
      </c>
      <c r="C1503" t="s">
        <v>9421</v>
      </c>
      <c r="D1503" t="s">
        <v>9432</v>
      </c>
      <c r="E1503" t="str">
        <f t="shared" si="94"/>
        <v>Coldean Primary School_8462044</v>
      </c>
      <c r="F1503" t="str">
        <f t="shared" si="95"/>
        <v>Brighton and HoveColdean Primary School_8462044</v>
      </c>
      <c r="G1503" t="str">
        <f ca="1">IFERROR(INDEX(INDIRECT("$e"&amp; SUM(ROW(1497:1497), $G$5, -1) &amp;":$e$221214"), MATCH('Look up a school'!$E$9, INDIRECT("LA_School_Names!$C"&amp; SUM(ROW(1497:1497), $G$5, -1) &amp;":$C$221214"), 0), 1), "")</f>
        <v/>
      </c>
      <c r="H1503">
        <f t="shared" si="93"/>
        <v>1</v>
      </c>
      <c r="I1503">
        <f t="shared" ca="1" si="96"/>
        <v>0</v>
      </c>
    </row>
    <row r="1504" spans="2:9" x14ac:dyDescent="0.5">
      <c r="B1504">
        <v>8462007</v>
      </c>
      <c r="C1504" t="s">
        <v>9421</v>
      </c>
      <c r="D1504" t="s">
        <v>9433</v>
      </c>
      <c r="E1504" t="str">
        <f t="shared" si="94"/>
        <v>Coombe Road Primary School_8462007</v>
      </c>
      <c r="F1504" t="str">
        <f t="shared" si="95"/>
        <v>Brighton and HoveCoombe Road Primary School_8462007</v>
      </c>
      <c r="G1504" t="str">
        <f ca="1">IFERROR(INDEX(INDIRECT("$e"&amp; SUM(ROW(1498:1498), $G$5, -1) &amp;":$e$221214"), MATCH('Look up a school'!$E$9, INDIRECT("LA_School_Names!$C"&amp; SUM(ROW(1498:1498), $G$5, -1) &amp;":$C$221214"), 0), 1), "")</f>
        <v/>
      </c>
      <c r="H1504">
        <f t="shared" si="93"/>
        <v>1</v>
      </c>
      <c r="I1504">
        <f t="shared" ca="1" si="96"/>
        <v>0</v>
      </c>
    </row>
    <row r="1505" spans="2:9" x14ac:dyDescent="0.5">
      <c r="B1505">
        <v>8463341</v>
      </c>
      <c r="C1505" t="s">
        <v>9421</v>
      </c>
      <c r="D1505" t="s">
        <v>9434</v>
      </c>
      <c r="E1505" t="str">
        <f t="shared" si="94"/>
        <v>Cottesmore St Mary's Catholic Primary School_8463341</v>
      </c>
      <c r="F1505" t="str">
        <f t="shared" si="95"/>
        <v>Brighton and HoveCottesmore St Mary's Catholic Primary School_8463341</v>
      </c>
      <c r="G1505" t="str">
        <f ca="1">IFERROR(INDEX(INDIRECT("$e"&amp; SUM(ROW(1499:1499), $G$5, -1) &amp;":$e$221214"), MATCH('Look up a school'!$E$9, INDIRECT("LA_School_Names!$C"&amp; SUM(ROW(1499:1499), $G$5, -1) &amp;":$C$221214"), 0), 1), "")</f>
        <v/>
      </c>
      <c r="H1505">
        <f t="shared" si="93"/>
        <v>1</v>
      </c>
      <c r="I1505">
        <f t="shared" ca="1" si="96"/>
        <v>0</v>
      </c>
    </row>
    <row r="1506" spans="2:9" x14ac:dyDescent="0.5">
      <c r="B1506">
        <v>8464016</v>
      </c>
      <c r="C1506" t="s">
        <v>9421</v>
      </c>
      <c r="D1506" t="s">
        <v>9435</v>
      </c>
      <c r="E1506" t="str">
        <f t="shared" si="94"/>
        <v>Dorothy Stringer School_8464016</v>
      </c>
      <c r="F1506" t="str">
        <f t="shared" si="95"/>
        <v>Brighton and HoveDorothy Stringer School_8464016</v>
      </c>
      <c r="G1506" t="str">
        <f ca="1">IFERROR(INDEX(INDIRECT("$e"&amp; SUM(ROW(1500:1500), $G$5, -1) &amp;":$e$221214"), MATCH('Look up a school'!$E$9, INDIRECT("LA_School_Names!$C"&amp; SUM(ROW(1500:1500), $G$5, -1) &amp;":$C$221214"), 0), 1), "")</f>
        <v/>
      </c>
      <c r="H1506">
        <f t="shared" si="93"/>
        <v>1</v>
      </c>
      <c r="I1506">
        <f t="shared" ca="1" si="96"/>
        <v>0</v>
      </c>
    </row>
    <row r="1507" spans="2:9" x14ac:dyDescent="0.5">
      <c r="B1507">
        <v>8462010</v>
      </c>
      <c r="C1507" t="s">
        <v>9421</v>
      </c>
      <c r="D1507" t="s">
        <v>9436</v>
      </c>
      <c r="E1507" t="str">
        <f t="shared" si="94"/>
        <v>Downs Infant School_8462010</v>
      </c>
      <c r="F1507" t="str">
        <f t="shared" si="95"/>
        <v>Brighton and HoveDowns Infant School_8462010</v>
      </c>
      <c r="G1507" t="str">
        <f ca="1">IFERROR(INDEX(INDIRECT("$e"&amp; SUM(ROW(1501:1501), $G$5, -1) &amp;":$e$221214"), MATCH('Look up a school'!$E$9, INDIRECT("LA_School_Names!$C"&amp; SUM(ROW(1501:1501), $G$5, -1) &amp;":$C$221214"), 0), 1), "")</f>
        <v/>
      </c>
      <c r="H1507">
        <f t="shared" si="93"/>
        <v>1</v>
      </c>
      <c r="I1507">
        <f t="shared" ca="1" si="96"/>
        <v>0</v>
      </c>
    </row>
    <row r="1508" spans="2:9" x14ac:dyDescent="0.5">
      <c r="B1508">
        <v>8462009</v>
      </c>
      <c r="C1508" t="s">
        <v>9421</v>
      </c>
      <c r="D1508" t="s">
        <v>9437</v>
      </c>
      <c r="E1508" t="str">
        <f t="shared" si="94"/>
        <v>Downs Junior School_8462009</v>
      </c>
      <c r="F1508" t="str">
        <f t="shared" si="95"/>
        <v>Brighton and HoveDowns Junior School_8462009</v>
      </c>
      <c r="G1508" t="str">
        <f ca="1">IFERROR(INDEX(INDIRECT("$e"&amp; SUM(ROW(1502:1502), $G$5, -1) &amp;":$e$221214"), MATCH('Look up a school'!$E$9, INDIRECT("LA_School_Names!$C"&amp; SUM(ROW(1502:1502), $G$5, -1) &amp;":$C$221214"), 0), 1), "")</f>
        <v/>
      </c>
      <c r="H1508">
        <f t="shared" si="93"/>
        <v>1</v>
      </c>
      <c r="I1508">
        <f t="shared" ca="1" si="96"/>
        <v>0</v>
      </c>
    </row>
    <row r="1509" spans="2:9" x14ac:dyDescent="0.5">
      <c r="B1509">
        <v>8462155</v>
      </c>
      <c r="C1509" t="s">
        <v>9421</v>
      </c>
      <c r="D1509" t="s">
        <v>9438</v>
      </c>
      <c r="E1509" t="str">
        <f t="shared" si="94"/>
        <v>Elm Grove Primary School_8462155</v>
      </c>
      <c r="F1509" t="str">
        <f t="shared" si="95"/>
        <v>Brighton and HoveElm Grove Primary School_8462155</v>
      </c>
      <c r="G1509" t="str">
        <f ca="1">IFERROR(INDEX(INDIRECT("$e"&amp; SUM(ROW(1503:1503), $G$5, -1) &amp;":$e$221214"), MATCH('Look up a school'!$E$9, INDIRECT("LA_School_Names!$C"&amp; SUM(ROW(1503:1503), $G$5, -1) &amp;":$C$221214"), 0), 1), "")</f>
        <v/>
      </c>
      <c r="H1509">
        <f t="shared" si="93"/>
        <v>1</v>
      </c>
      <c r="I1509">
        <f t="shared" ca="1" si="96"/>
        <v>0</v>
      </c>
    </row>
    <row r="1510" spans="2:9" x14ac:dyDescent="0.5">
      <c r="B1510">
        <v>8462165</v>
      </c>
      <c r="C1510" t="s">
        <v>9421</v>
      </c>
      <c r="D1510" t="s">
        <v>9439</v>
      </c>
      <c r="E1510" t="str">
        <f t="shared" si="94"/>
        <v>Fairlight Primary School_8462165</v>
      </c>
      <c r="F1510" t="str">
        <f t="shared" si="95"/>
        <v>Brighton and HoveFairlight Primary School_8462165</v>
      </c>
      <c r="G1510" t="str">
        <f ca="1">IFERROR(INDEX(INDIRECT("$e"&amp; SUM(ROW(1504:1504), $G$5, -1) &amp;":$e$221214"), MATCH('Look up a school'!$E$9, INDIRECT("LA_School_Names!$C"&amp; SUM(ROW(1504:1504), $G$5, -1) &amp;":$C$221214"), 0), 1), "")</f>
        <v/>
      </c>
      <c r="H1510">
        <f t="shared" si="93"/>
        <v>1</v>
      </c>
      <c r="I1510">
        <f t="shared" ca="1" si="96"/>
        <v>0</v>
      </c>
    </row>
    <row r="1511" spans="2:9" x14ac:dyDescent="0.5">
      <c r="B1511">
        <v>8462065</v>
      </c>
      <c r="C1511" t="s">
        <v>9421</v>
      </c>
      <c r="D1511" t="s">
        <v>9440</v>
      </c>
      <c r="E1511" t="str">
        <f t="shared" si="94"/>
        <v>Goldstone Primary School_8462065</v>
      </c>
      <c r="F1511" t="str">
        <f t="shared" si="95"/>
        <v>Brighton and HoveGoldstone Primary School_8462065</v>
      </c>
      <c r="G1511" t="str">
        <f ca="1">IFERROR(INDEX(INDIRECT("$e"&amp; SUM(ROW(1505:1505), $G$5, -1) &amp;":$e$221214"), MATCH('Look up a school'!$E$9, INDIRECT("LA_School_Names!$C"&amp; SUM(ROW(1505:1505), $G$5, -1) &amp;":$C$221214"), 0), 1), "")</f>
        <v/>
      </c>
      <c r="H1511">
        <f t="shared" si="93"/>
        <v>1</v>
      </c>
      <c r="I1511">
        <f t="shared" ca="1" si="96"/>
        <v>0</v>
      </c>
    </row>
    <row r="1512" spans="2:9" x14ac:dyDescent="0.5">
      <c r="B1512">
        <v>8462066</v>
      </c>
      <c r="C1512" t="s">
        <v>9421</v>
      </c>
      <c r="D1512" t="s">
        <v>9441</v>
      </c>
      <c r="E1512" t="str">
        <f t="shared" si="94"/>
        <v>Hangleton Primary School_8462066</v>
      </c>
      <c r="F1512" t="str">
        <f t="shared" si="95"/>
        <v>Brighton and HoveHangleton Primary School_8462066</v>
      </c>
      <c r="G1512" t="str">
        <f ca="1">IFERROR(INDEX(INDIRECT("$e"&amp; SUM(ROW(1506:1506), $G$5, -1) &amp;":$e$221214"), MATCH('Look up a school'!$E$9, INDIRECT("LA_School_Names!$C"&amp; SUM(ROW(1506:1506), $G$5, -1) &amp;":$C$221214"), 0), 1), "")</f>
        <v/>
      </c>
      <c r="H1512">
        <f t="shared" si="93"/>
        <v>1</v>
      </c>
      <c r="I1512">
        <f t="shared" ca="1" si="96"/>
        <v>0</v>
      </c>
    </row>
    <row r="1513" spans="2:9" x14ac:dyDescent="0.5">
      <c r="B1513">
        <v>8462017</v>
      </c>
      <c r="C1513" t="s">
        <v>9421</v>
      </c>
      <c r="D1513" t="s">
        <v>9442</v>
      </c>
      <c r="E1513" t="str">
        <f t="shared" si="94"/>
        <v>Hertford Infant and Nursery School_8462017</v>
      </c>
      <c r="F1513" t="str">
        <f t="shared" si="95"/>
        <v>Brighton and HoveHertford Infant and Nursery School_8462017</v>
      </c>
      <c r="G1513" t="str">
        <f ca="1">IFERROR(INDEX(INDIRECT("$e"&amp; SUM(ROW(1507:1507), $G$5, -1) &amp;":$e$221214"), MATCH('Look up a school'!$E$9, INDIRECT("LA_School_Names!$C"&amp; SUM(ROW(1507:1507), $G$5, -1) &amp;":$C$221214"), 0), 1), "")</f>
        <v/>
      </c>
      <c r="H1513">
        <f t="shared" si="93"/>
        <v>1</v>
      </c>
      <c r="I1513">
        <f t="shared" ca="1" si="96"/>
        <v>0</v>
      </c>
    </row>
    <row r="1514" spans="2:9" x14ac:dyDescent="0.5">
      <c r="B1514">
        <v>8462043</v>
      </c>
      <c r="C1514" t="s">
        <v>9421</v>
      </c>
      <c r="D1514" t="s">
        <v>9443</v>
      </c>
      <c r="E1514" t="str">
        <f t="shared" si="94"/>
        <v>Hertford Junior School_8462043</v>
      </c>
      <c r="F1514" t="str">
        <f t="shared" si="95"/>
        <v>Brighton and HoveHertford Junior School_8462043</v>
      </c>
      <c r="G1514" t="str">
        <f ca="1">IFERROR(INDEX(INDIRECT("$e"&amp; SUM(ROW(1508:1508), $G$5, -1) &amp;":$e$221214"), MATCH('Look up a school'!$E$9, INDIRECT("LA_School_Names!$C"&amp; SUM(ROW(1508:1508), $G$5, -1) &amp;":$C$221214"), 0), 1), "")</f>
        <v/>
      </c>
      <c r="H1514">
        <f t="shared" si="93"/>
        <v>1</v>
      </c>
      <c r="I1514">
        <f t="shared" ca="1" si="96"/>
        <v>0</v>
      </c>
    </row>
    <row r="1515" spans="2:9" x14ac:dyDescent="0.5">
      <c r="B1515">
        <v>8462070</v>
      </c>
      <c r="C1515" t="s">
        <v>9421</v>
      </c>
      <c r="D1515" t="s">
        <v>9444</v>
      </c>
      <c r="E1515" t="str">
        <f t="shared" si="94"/>
        <v>Hove Junior School_8462070</v>
      </c>
      <c r="F1515" t="str">
        <f t="shared" si="95"/>
        <v>Brighton and HoveHove Junior School_8462070</v>
      </c>
      <c r="G1515" t="str">
        <f ca="1">IFERROR(INDEX(INDIRECT("$e"&amp; SUM(ROW(1509:1509), $G$5, -1) &amp;":$e$221214"), MATCH('Look up a school'!$E$9, INDIRECT("LA_School_Names!$C"&amp; SUM(ROW(1509:1509), $G$5, -1) &amp;":$C$221214"), 0), 1), "")</f>
        <v/>
      </c>
      <c r="H1515">
        <f t="shared" si="93"/>
        <v>1</v>
      </c>
      <c r="I1515">
        <f t="shared" ca="1" si="96"/>
        <v>0</v>
      </c>
    </row>
    <row r="1516" spans="2:9" x14ac:dyDescent="0.5">
      <c r="B1516">
        <v>8464068</v>
      </c>
      <c r="C1516" t="s">
        <v>9421</v>
      </c>
      <c r="D1516" t="s">
        <v>9445</v>
      </c>
      <c r="E1516" t="str">
        <f t="shared" si="94"/>
        <v>Hove Park School and Sixth Form Centre_8464068</v>
      </c>
      <c r="F1516" t="str">
        <f t="shared" si="95"/>
        <v>Brighton and HoveHove Park School and Sixth Form Centre_8464068</v>
      </c>
      <c r="G1516" t="str">
        <f ca="1">IFERROR(INDEX(INDIRECT("$e"&amp; SUM(ROW(1510:1510), $G$5, -1) &amp;":$e$221214"), MATCH('Look up a school'!$E$9, INDIRECT("LA_School_Names!$C"&amp; SUM(ROW(1510:1510), $G$5, -1) &amp;":$C$221214"), 0), 1), "")</f>
        <v/>
      </c>
      <c r="H1516">
        <f t="shared" si="93"/>
        <v>1</v>
      </c>
      <c r="I1516">
        <f t="shared" ca="1" si="96"/>
        <v>0</v>
      </c>
    </row>
    <row r="1517" spans="2:9" x14ac:dyDescent="0.5">
      <c r="B1517">
        <v>8464002</v>
      </c>
      <c r="C1517" t="s">
        <v>9421</v>
      </c>
      <c r="D1517" t="s">
        <v>9446</v>
      </c>
      <c r="E1517" t="str">
        <f t="shared" si="94"/>
        <v>King's School_8464002</v>
      </c>
      <c r="F1517" t="str">
        <f t="shared" si="95"/>
        <v>Brighton and HoveKing's School_8464002</v>
      </c>
      <c r="G1517" t="str">
        <f ca="1">IFERROR(INDEX(INDIRECT("$e"&amp; SUM(ROW(1511:1511), $G$5, -1) &amp;":$e$221214"), MATCH('Look up a school'!$E$9, INDIRECT("LA_School_Names!$C"&amp; SUM(ROW(1511:1511), $G$5, -1) &amp;":$C$221214"), 0), 1), "")</f>
        <v/>
      </c>
      <c r="H1517">
        <f t="shared" si="93"/>
        <v>1</v>
      </c>
      <c r="I1517">
        <f t="shared" ca="1" si="96"/>
        <v>0</v>
      </c>
    </row>
    <row r="1518" spans="2:9" x14ac:dyDescent="0.5">
      <c r="B1518">
        <v>8464018</v>
      </c>
      <c r="C1518" t="s">
        <v>9421</v>
      </c>
      <c r="D1518" t="s">
        <v>9447</v>
      </c>
      <c r="E1518" t="str">
        <f t="shared" si="94"/>
        <v>Longhill High School_8464018</v>
      </c>
      <c r="F1518" t="str">
        <f t="shared" si="95"/>
        <v>Brighton and HoveLonghill High School_8464018</v>
      </c>
      <c r="G1518" t="str">
        <f ca="1">IFERROR(INDEX(INDIRECT("$e"&amp; SUM(ROW(1512:1512), $G$5, -1) &amp;":$e$221214"), MATCH('Look up a school'!$E$9, INDIRECT("LA_School_Names!$C"&amp; SUM(ROW(1512:1512), $G$5, -1) &amp;":$C$221214"), 0), 1), "")</f>
        <v/>
      </c>
      <c r="H1518">
        <f t="shared" si="93"/>
        <v>1</v>
      </c>
      <c r="I1518">
        <f t="shared" ca="1" si="96"/>
        <v>0</v>
      </c>
    </row>
    <row r="1519" spans="2:9" x14ac:dyDescent="0.5">
      <c r="B1519">
        <v>8462018</v>
      </c>
      <c r="C1519" t="s">
        <v>9421</v>
      </c>
      <c r="D1519" t="s">
        <v>9448</v>
      </c>
      <c r="E1519" t="str">
        <f t="shared" si="94"/>
        <v>Middle Street Primary School_8462018</v>
      </c>
      <c r="F1519" t="str">
        <f t="shared" si="95"/>
        <v>Brighton and HoveMiddle Street Primary School_8462018</v>
      </c>
      <c r="G1519" t="str">
        <f ca="1">IFERROR(INDEX(INDIRECT("$e"&amp; SUM(ROW(1513:1513), $G$5, -1) &amp;":$e$221214"), MATCH('Look up a school'!$E$9, INDIRECT("LA_School_Names!$C"&amp; SUM(ROW(1513:1513), $G$5, -1) &amp;":$C$221214"), 0), 1), "")</f>
        <v/>
      </c>
      <c r="H1519">
        <f t="shared" si="93"/>
        <v>1</v>
      </c>
      <c r="I1519">
        <f t="shared" ca="1" si="96"/>
        <v>0</v>
      </c>
    </row>
    <row r="1520" spans="2:9" x14ac:dyDescent="0.5">
      <c r="B1520">
        <v>8462100</v>
      </c>
      <c r="C1520" t="s">
        <v>9421</v>
      </c>
      <c r="D1520" t="s">
        <v>9449</v>
      </c>
      <c r="E1520" t="str">
        <f t="shared" si="94"/>
        <v>Mile Oak Primary School_8462100</v>
      </c>
      <c r="F1520" t="str">
        <f t="shared" si="95"/>
        <v>Brighton and HoveMile Oak Primary School_8462100</v>
      </c>
      <c r="G1520" t="str">
        <f ca="1">IFERROR(INDEX(INDIRECT("$e"&amp; SUM(ROW(1514:1514), $G$5, -1) &amp;":$e$221214"), MATCH('Look up a school'!$E$9, INDIRECT("LA_School_Names!$C"&amp; SUM(ROW(1514:1514), $G$5, -1) &amp;":$C$221214"), 0), 1), "")</f>
        <v/>
      </c>
      <c r="H1520">
        <f t="shared" si="93"/>
        <v>1</v>
      </c>
      <c r="I1520">
        <f t="shared" ca="1" si="96"/>
        <v>0</v>
      </c>
    </row>
    <row r="1521" spans="2:9" x14ac:dyDescent="0.5">
      <c r="B1521">
        <v>8462002</v>
      </c>
      <c r="C1521" t="s">
        <v>9421</v>
      </c>
      <c r="D1521" t="s">
        <v>9450</v>
      </c>
      <c r="E1521" t="str">
        <f t="shared" si="94"/>
        <v>Moulsecoomb Primary School_8462002</v>
      </c>
      <c r="F1521" t="str">
        <f t="shared" si="95"/>
        <v>Brighton and HoveMoulsecoomb Primary School_8462002</v>
      </c>
      <c r="G1521" t="str">
        <f ca="1">IFERROR(INDEX(INDIRECT("$e"&amp; SUM(ROW(1515:1515), $G$5, -1) &amp;":$e$221214"), MATCH('Look up a school'!$E$9, INDIRECT("LA_School_Names!$C"&amp; SUM(ROW(1515:1515), $G$5, -1) &amp;":$C$221214"), 0), 1), "")</f>
        <v/>
      </c>
      <c r="H1521">
        <f t="shared" si="93"/>
        <v>1</v>
      </c>
      <c r="I1521">
        <f t="shared" ca="1" si="96"/>
        <v>0</v>
      </c>
    </row>
    <row r="1522" spans="2:9" x14ac:dyDescent="0.5">
      <c r="B1522">
        <v>8463316</v>
      </c>
      <c r="C1522" t="s">
        <v>9421</v>
      </c>
      <c r="D1522" t="s">
        <v>8291</v>
      </c>
      <c r="E1522" t="str">
        <f t="shared" si="94"/>
        <v>Our Lady of Lourdes RC School_8463316</v>
      </c>
      <c r="F1522" t="str">
        <f t="shared" si="95"/>
        <v>Brighton and HoveOur Lady of Lourdes RC School_8463316</v>
      </c>
      <c r="G1522" t="str">
        <f ca="1">IFERROR(INDEX(INDIRECT("$e"&amp; SUM(ROW(1516:1516), $G$5, -1) &amp;":$e$221214"), MATCH('Look up a school'!$E$9, INDIRECT("LA_School_Names!$C"&amp; SUM(ROW(1516:1516), $G$5, -1) &amp;":$C$221214"), 0), 1), "")</f>
        <v/>
      </c>
      <c r="H1522">
        <f t="shared" si="93"/>
        <v>1</v>
      </c>
      <c r="I1522">
        <f t="shared" ca="1" si="96"/>
        <v>0</v>
      </c>
    </row>
    <row r="1523" spans="2:9" x14ac:dyDescent="0.5">
      <c r="B1523">
        <v>8464072</v>
      </c>
      <c r="C1523" t="s">
        <v>9421</v>
      </c>
      <c r="D1523" t="s">
        <v>9451</v>
      </c>
      <c r="E1523" t="str">
        <f t="shared" si="94"/>
        <v>Patcham High School_8464072</v>
      </c>
      <c r="F1523" t="str">
        <f t="shared" si="95"/>
        <v>Brighton and HovePatcham High School_8464072</v>
      </c>
      <c r="G1523" t="str">
        <f ca="1">IFERROR(INDEX(INDIRECT("$e"&amp; SUM(ROW(1517:1517), $G$5, -1) &amp;":$e$221214"), MATCH('Look up a school'!$E$9, INDIRECT("LA_School_Names!$C"&amp; SUM(ROW(1517:1517), $G$5, -1) &amp;":$C$221214"), 0), 1), "")</f>
        <v/>
      </c>
      <c r="H1523">
        <f t="shared" si="93"/>
        <v>1</v>
      </c>
      <c r="I1523">
        <f t="shared" ca="1" si="96"/>
        <v>0</v>
      </c>
    </row>
    <row r="1524" spans="2:9" x14ac:dyDescent="0.5">
      <c r="B1524">
        <v>8462022</v>
      </c>
      <c r="C1524" t="s">
        <v>9421</v>
      </c>
      <c r="D1524" t="s">
        <v>9452</v>
      </c>
      <c r="E1524" t="str">
        <f t="shared" si="94"/>
        <v>Patcham Infant School_8462022</v>
      </c>
      <c r="F1524" t="str">
        <f t="shared" si="95"/>
        <v>Brighton and HovePatcham Infant School_8462022</v>
      </c>
      <c r="G1524" t="str">
        <f ca="1">IFERROR(INDEX(INDIRECT("$e"&amp; SUM(ROW(1518:1518), $G$5, -1) &amp;":$e$221214"), MATCH('Look up a school'!$E$9, INDIRECT("LA_School_Names!$C"&amp; SUM(ROW(1518:1518), $G$5, -1) &amp;":$C$221214"), 0), 1), "")</f>
        <v/>
      </c>
      <c r="H1524">
        <f t="shared" si="93"/>
        <v>1</v>
      </c>
      <c r="I1524">
        <f t="shared" ca="1" si="96"/>
        <v>0</v>
      </c>
    </row>
    <row r="1525" spans="2:9" x14ac:dyDescent="0.5">
      <c r="B1525">
        <v>8462021</v>
      </c>
      <c r="C1525" t="s">
        <v>9421</v>
      </c>
      <c r="D1525" t="s">
        <v>9453</v>
      </c>
      <c r="E1525" t="str">
        <f t="shared" si="94"/>
        <v>Patcham Junior School_8462021</v>
      </c>
      <c r="F1525" t="str">
        <f t="shared" si="95"/>
        <v>Brighton and HovePatcham Junior School_8462021</v>
      </c>
      <c r="G1525" t="str">
        <f ca="1">IFERROR(INDEX(INDIRECT("$e"&amp; SUM(ROW(1519:1519), $G$5, -1) &amp;":$e$221214"), MATCH('Look up a school'!$E$9, INDIRECT("LA_School_Names!$C"&amp; SUM(ROW(1519:1519), $G$5, -1) &amp;":$C$221214"), 0), 1), "")</f>
        <v/>
      </c>
      <c r="H1525">
        <f t="shared" si="93"/>
        <v>1</v>
      </c>
      <c r="I1525">
        <f t="shared" ca="1" si="96"/>
        <v>0</v>
      </c>
    </row>
    <row r="1526" spans="2:9" x14ac:dyDescent="0.5">
      <c r="B1526">
        <v>8462114</v>
      </c>
      <c r="C1526" t="s">
        <v>9421</v>
      </c>
      <c r="D1526" t="s">
        <v>9454</v>
      </c>
      <c r="E1526" t="str">
        <f t="shared" si="94"/>
        <v>Peter Gladwin Primary School_8462114</v>
      </c>
      <c r="F1526" t="str">
        <f t="shared" si="95"/>
        <v>Brighton and HovePeter Gladwin Primary School_8462114</v>
      </c>
      <c r="G1526" t="str">
        <f ca="1">IFERROR(INDEX(INDIRECT("$e"&amp; SUM(ROW(1520:1520), $G$5, -1) &amp;":$e$221214"), MATCH('Look up a school'!$E$9, INDIRECT("LA_School_Names!$C"&amp; SUM(ROW(1520:1520), $G$5, -1) &amp;":$C$221214"), 0), 1), "")</f>
        <v/>
      </c>
      <c r="H1526">
        <f t="shared" si="93"/>
        <v>1</v>
      </c>
      <c r="I1526">
        <f t="shared" ca="1" si="96"/>
        <v>0</v>
      </c>
    </row>
    <row r="1527" spans="2:9" x14ac:dyDescent="0.5">
      <c r="B1527">
        <v>8464001</v>
      </c>
      <c r="C1527" t="s">
        <v>9421</v>
      </c>
      <c r="D1527" t="s">
        <v>9455</v>
      </c>
      <c r="E1527" t="str">
        <f t="shared" si="94"/>
        <v>Portslade Aldridge Community Academy_8464001</v>
      </c>
      <c r="F1527" t="str">
        <f t="shared" si="95"/>
        <v>Brighton and HovePortslade Aldridge Community Academy_8464001</v>
      </c>
      <c r="G1527" t="str">
        <f ca="1">IFERROR(INDEX(INDIRECT("$e"&amp; SUM(ROW(1521:1521), $G$5, -1) &amp;":$e$221214"), MATCH('Look up a school'!$E$9, INDIRECT("LA_School_Names!$C"&amp; SUM(ROW(1521:1521), $G$5, -1) &amp;":$C$221214"), 0), 1), "")</f>
        <v/>
      </c>
      <c r="H1527">
        <f t="shared" si="93"/>
        <v>1</v>
      </c>
      <c r="I1527">
        <f t="shared" ca="1" si="96"/>
        <v>0</v>
      </c>
    </row>
    <row r="1528" spans="2:9" x14ac:dyDescent="0.5">
      <c r="B1528">
        <v>8462156</v>
      </c>
      <c r="C1528" t="s">
        <v>9421</v>
      </c>
      <c r="D1528" t="s">
        <v>4770</v>
      </c>
      <c r="E1528" t="str">
        <f t="shared" si="94"/>
        <v>Queen's Park Primary School_8462156</v>
      </c>
      <c r="F1528" t="str">
        <f t="shared" si="95"/>
        <v>Brighton and HoveQueen's Park Primary School_8462156</v>
      </c>
      <c r="G1528" t="str">
        <f ca="1">IFERROR(INDEX(INDIRECT("$e"&amp; SUM(ROW(1522:1522), $G$5, -1) &amp;":$e$221214"), MATCH('Look up a school'!$E$9, INDIRECT("LA_School_Names!$C"&amp; SUM(ROW(1522:1522), $G$5, -1) &amp;":$C$221214"), 0), 1), "")</f>
        <v/>
      </c>
      <c r="H1528">
        <f t="shared" si="93"/>
        <v>1</v>
      </c>
      <c r="I1528">
        <f t="shared" ca="1" si="96"/>
        <v>0</v>
      </c>
    </row>
    <row r="1529" spans="2:9" x14ac:dyDescent="0.5">
      <c r="B1529">
        <v>8462164</v>
      </c>
      <c r="C1529" t="s">
        <v>9421</v>
      </c>
      <c r="D1529" t="s">
        <v>9456</v>
      </c>
      <c r="E1529" t="str">
        <f t="shared" si="94"/>
        <v>Rudyard Kipling Primary School &amp; Nursery_8462164</v>
      </c>
      <c r="F1529" t="str">
        <f t="shared" si="95"/>
        <v>Brighton and HoveRudyard Kipling Primary School &amp; Nursery_8462164</v>
      </c>
      <c r="G1529" t="str">
        <f ca="1">IFERROR(INDEX(INDIRECT("$e"&amp; SUM(ROW(1523:1523), $G$5, -1) &amp;":$e$221214"), MATCH('Look up a school'!$E$9, INDIRECT("LA_School_Names!$C"&amp; SUM(ROW(1523:1523), $G$5, -1) &amp;":$C$221214"), 0), 1), "")</f>
        <v/>
      </c>
      <c r="H1529">
        <f t="shared" si="93"/>
        <v>1</v>
      </c>
      <c r="I1529">
        <f t="shared" ca="1" si="96"/>
        <v>0</v>
      </c>
    </row>
    <row r="1530" spans="2:9" x14ac:dyDescent="0.5">
      <c r="B1530">
        <v>8462157</v>
      </c>
      <c r="C1530" t="s">
        <v>9421</v>
      </c>
      <c r="D1530" t="s">
        <v>9457</v>
      </c>
      <c r="E1530" t="str">
        <f t="shared" si="94"/>
        <v>Saltdean Primary School_8462157</v>
      </c>
      <c r="F1530" t="str">
        <f t="shared" si="95"/>
        <v>Brighton and HoveSaltdean Primary School_8462157</v>
      </c>
      <c r="G1530" t="str">
        <f ca="1">IFERROR(INDEX(INDIRECT("$e"&amp; SUM(ROW(1524:1524), $G$5, -1) &amp;":$e$221214"), MATCH('Look up a school'!$E$9, INDIRECT("LA_School_Names!$C"&amp; SUM(ROW(1524:1524), $G$5, -1) &amp;":$C$221214"), 0), 1), "")</f>
        <v/>
      </c>
      <c r="H1530">
        <f t="shared" si="93"/>
        <v>1</v>
      </c>
      <c r="I1530">
        <f t="shared" ca="1" si="96"/>
        <v>0</v>
      </c>
    </row>
    <row r="1531" spans="2:9" x14ac:dyDescent="0.5">
      <c r="B1531">
        <v>8463329</v>
      </c>
      <c r="C1531" t="s">
        <v>9421</v>
      </c>
      <c r="D1531" t="s">
        <v>9458</v>
      </c>
      <c r="E1531" t="str">
        <f t="shared" si="94"/>
        <v>St Andrew's CofE (Aided) Primary School_8463329</v>
      </c>
      <c r="F1531" t="str">
        <f t="shared" si="95"/>
        <v>Brighton and HoveSt Andrew's CofE (Aided) Primary School_8463329</v>
      </c>
      <c r="G1531" t="str">
        <f ca="1">IFERROR(INDEX(INDIRECT("$e"&amp; SUM(ROW(1525:1525), $G$5, -1) &amp;":$e$221214"), MATCH('Look up a school'!$E$9, INDIRECT("LA_School_Names!$C"&amp; SUM(ROW(1525:1525), $G$5, -1) &amp;":$C$221214"), 0), 1), "")</f>
        <v/>
      </c>
      <c r="H1531">
        <f t="shared" si="93"/>
        <v>1</v>
      </c>
      <c r="I1531">
        <f t="shared" ca="1" si="96"/>
        <v>0</v>
      </c>
    </row>
    <row r="1532" spans="2:9" x14ac:dyDescent="0.5">
      <c r="B1532">
        <v>8463305</v>
      </c>
      <c r="C1532" t="s">
        <v>9421</v>
      </c>
      <c r="D1532" t="s">
        <v>5870</v>
      </c>
      <c r="E1532" t="str">
        <f t="shared" si="94"/>
        <v>St Bartholomew's CofE Primary School_8463305</v>
      </c>
      <c r="F1532" t="str">
        <f t="shared" si="95"/>
        <v>Brighton and HoveSt Bartholomew's CofE Primary School_8463305</v>
      </c>
      <c r="G1532" t="str">
        <f ca="1">IFERROR(INDEX(INDIRECT("$e"&amp; SUM(ROW(1526:1526), $G$5, -1) &amp;":$e$221214"), MATCH('Look up a school'!$E$9, INDIRECT("LA_School_Names!$C"&amp; SUM(ROW(1526:1526), $G$5, -1) &amp;":$C$221214"), 0), 1), "")</f>
        <v/>
      </c>
      <c r="H1532">
        <f t="shared" si="93"/>
        <v>1</v>
      </c>
      <c r="I1532">
        <f t="shared" ca="1" si="96"/>
        <v>0</v>
      </c>
    </row>
    <row r="1533" spans="2:9" x14ac:dyDescent="0.5">
      <c r="B1533">
        <v>8463318</v>
      </c>
      <c r="C1533" t="s">
        <v>9421</v>
      </c>
      <c r="D1533" t="s">
        <v>5792</v>
      </c>
      <c r="E1533" t="str">
        <f t="shared" si="94"/>
        <v>St Bernadette's Catholic Primary School_8463318</v>
      </c>
      <c r="F1533" t="str">
        <f t="shared" si="95"/>
        <v>Brighton and HoveSt Bernadette's Catholic Primary School_8463318</v>
      </c>
      <c r="G1533" t="str">
        <f ca="1">IFERROR(INDEX(INDIRECT("$e"&amp; SUM(ROW(1527:1527), $G$5, -1) &amp;":$e$221214"), MATCH('Look up a school'!$E$9, INDIRECT("LA_School_Names!$C"&amp; SUM(ROW(1527:1527), $G$5, -1) &amp;":$C$221214"), 0), 1), "")</f>
        <v/>
      </c>
      <c r="H1533">
        <f t="shared" si="93"/>
        <v>1</v>
      </c>
      <c r="I1533">
        <f t="shared" ca="1" si="96"/>
        <v>0</v>
      </c>
    </row>
    <row r="1534" spans="2:9" x14ac:dyDescent="0.5">
      <c r="B1534">
        <v>8463311</v>
      </c>
      <c r="C1534" t="s">
        <v>9421</v>
      </c>
      <c r="D1534" t="s">
        <v>9459</v>
      </c>
      <c r="E1534" t="str">
        <f t="shared" si="94"/>
        <v>St John the Baptist Catholic Primary School_8463311</v>
      </c>
      <c r="F1534" t="str">
        <f t="shared" si="95"/>
        <v>Brighton and HoveSt John the Baptist Catholic Primary School_8463311</v>
      </c>
      <c r="G1534" t="str">
        <f ca="1">IFERROR(INDEX(INDIRECT("$e"&amp; SUM(ROW(1528:1528), $G$5, -1) &amp;":$e$221214"), MATCH('Look up a school'!$E$9, INDIRECT("LA_School_Names!$C"&amp; SUM(ROW(1528:1528), $G$5, -1) &amp;":$C$221214"), 0), 1), "")</f>
        <v/>
      </c>
      <c r="H1534">
        <f t="shared" si="93"/>
        <v>1</v>
      </c>
      <c r="I1534">
        <f t="shared" ca="1" si="96"/>
        <v>0</v>
      </c>
    </row>
    <row r="1535" spans="2:9" x14ac:dyDescent="0.5">
      <c r="B1535">
        <v>8463314</v>
      </c>
      <c r="C1535" t="s">
        <v>9421</v>
      </c>
      <c r="D1535" t="s">
        <v>3022</v>
      </c>
      <c r="E1535" t="str">
        <f t="shared" si="94"/>
        <v>St Joseph's Catholic Primary School_8463314</v>
      </c>
      <c r="F1535" t="str">
        <f t="shared" si="95"/>
        <v>Brighton and HoveSt Joseph's Catholic Primary School_8463314</v>
      </c>
      <c r="G1535" t="str">
        <f ca="1">IFERROR(INDEX(INDIRECT("$e"&amp; SUM(ROW(1529:1529), $G$5, -1) &amp;":$e$221214"), MATCH('Look up a school'!$E$9, INDIRECT("LA_School_Names!$C"&amp; SUM(ROW(1529:1529), $G$5, -1) &amp;":$C$221214"), 0), 1), "")</f>
        <v/>
      </c>
      <c r="H1535">
        <f t="shared" si="93"/>
        <v>1</v>
      </c>
      <c r="I1535">
        <f t="shared" ca="1" si="96"/>
        <v>0</v>
      </c>
    </row>
    <row r="1536" spans="2:9" x14ac:dyDescent="0.5">
      <c r="B1536">
        <v>8462026</v>
      </c>
      <c r="C1536" t="s">
        <v>9421</v>
      </c>
      <c r="D1536" t="s">
        <v>4508</v>
      </c>
      <c r="E1536" t="str">
        <f t="shared" si="94"/>
        <v>St Luke's Primary School_8462026</v>
      </c>
      <c r="F1536" t="str">
        <f t="shared" si="95"/>
        <v>Brighton and HoveSt Luke's Primary School_8462026</v>
      </c>
      <c r="G1536" t="str">
        <f ca="1">IFERROR(INDEX(INDIRECT("$e"&amp; SUM(ROW(1530:1530), $G$5, -1) &amp;":$e$221214"), MATCH('Look up a school'!$E$9, INDIRECT("LA_School_Names!$C"&amp; SUM(ROW(1530:1530), $G$5, -1) &amp;":$C$221214"), 0), 1), "")</f>
        <v/>
      </c>
      <c r="H1536">
        <f t="shared" si="93"/>
        <v>1</v>
      </c>
      <c r="I1536">
        <f t="shared" ca="1" si="96"/>
        <v>0</v>
      </c>
    </row>
    <row r="1537" spans="2:9" x14ac:dyDescent="0.5">
      <c r="B1537">
        <v>8463304</v>
      </c>
      <c r="C1537" t="s">
        <v>9421</v>
      </c>
      <c r="D1537" t="s">
        <v>9460</v>
      </c>
      <c r="E1537" t="str">
        <f t="shared" si="94"/>
        <v>St Margaret's CofE Primary School, Rottingdean_8463304</v>
      </c>
      <c r="F1537" t="str">
        <f t="shared" si="95"/>
        <v>Brighton and HoveSt Margaret's CofE Primary School, Rottingdean_8463304</v>
      </c>
      <c r="G1537" t="str">
        <f ca="1">IFERROR(INDEX(INDIRECT("$e"&amp; SUM(ROW(1531:1531), $G$5, -1) &amp;":$e$221214"), MATCH('Look up a school'!$E$9, INDIRECT("LA_School_Names!$C"&amp; SUM(ROW(1531:1531), $G$5, -1) &amp;":$C$221214"), 0), 1), "")</f>
        <v/>
      </c>
      <c r="H1537">
        <f t="shared" si="93"/>
        <v>1</v>
      </c>
      <c r="I1537">
        <f t="shared" ca="1" si="96"/>
        <v>0</v>
      </c>
    </row>
    <row r="1538" spans="2:9" x14ac:dyDescent="0.5">
      <c r="B1538">
        <v>8463317</v>
      </c>
      <c r="C1538" t="s">
        <v>9421</v>
      </c>
      <c r="D1538" t="s">
        <v>4264</v>
      </c>
      <c r="E1538" t="str">
        <f t="shared" si="94"/>
        <v>St Mark's CofE Primary School_8463317</v>
      </c>
      <c r="F1538" t="str">
        <f t="shared" si="95"/>
        <v>Brighton and HoveSt Mark's CofE Primary School_8463317</v>
      </c>
      <c r="G1538" t="str">
        <f ca="1">IFERROR(INDEX(INDIRECT("$e"&amp; SUM(ROW(1532:1532), $G$5, -1) &amp;":$e$221214"), MATCH('Look up a school'!$E$9, INDIRECT("LA_School_Names!$C"&amp; SUM(ROW(1532:1532), $G$5, -1) &amp;":$C$221214"), 0), 1), "")</f>
        <v/>
      </c>
      <c r="H1538">
        <f t="shared" si="93"/>
        <v>1</v>
      </c>
      <c r="I1538">
        <f t="shared" ca="1" si="96"/>
        <v>0</v>
      </c>
    </row>
    <row r="1539" spans="2:9" x14ac:dyDescent="0.5">
      <c r="B1539">
        <v>8463308</v>
      </c>
      <c r="C1539" t="s">
        <v>9421</v>
      </c>
      <c r="D1539" t="s">
        <v>9461</v>
      </c>
      <c r="E1539" t="str">
        <f t="shared" si="94"/>
        <v>St Martin's CofE Primary School_8463308</v>
      </c>
      <c r="F1539" t="str">
        <f t="shared" si="95"/>
        <v>Brighton and HoveSt Martin's CofE Primary School_8463308</v>
      </c>
      <c r="G1539" t="str">
        <f ca="1">IFERROR(INDEX(INDIRECT("$e"&amp; SUM(ROW(1533:1533), $G$5, -1) &amp;":$e$221214"), MATCH('Look up a school'!$E$9, INDIRECT("LA_School_Names!$C"&amp; SUM(ROW(1533:1533), $G$5, -1) &amp;":$C$221214"), 0), 1), "")</f>
        <v/>
      </c>
      <c r="H1539">
        <f t="shared" si="93"/>
        <v>1</v>
      </c>
      <c r="I1539">
        <f t="shared" ca="1" si="96"/>
        <v>0</v>
      </c>
    </row>
    <row r="1540" spans="2:9" x14ac:dyDescent="0.5">
      <c r="B1540">
        <v>8463313</v>
      </c>
      <c r="C1540" t="s">
        <v>9421</v>
      </c>
      <c r="D1540" t="s">
        <v>9462</v>
      </c>
      <c r="E1540" t="str">
        <f t="shared" si="94"/>
        <v>St Mary Magdalen Catholic Primary School_8463313</v>
      </c>
      <c r="F1540" t="str">
        <f t="shared" si="95"/>
        <v>Brighton and HoveSt Mary Magdalen Catholic Primary School_8463313</v>
      </c>
      <c r="G1540" t="str">
        <f ca="1">IFERROR(INDEX(INDIRECT("$e"&amp; SUM(ROW(1534:1534), $G$5, -1) &amp;":$e$221214"), MATCH('Look up a school'!$E$9, INDIRECT("LA_School_Names!$C"&amp; SUM(ROW(1534:1534), $G$5, -1) &amp;":$C$221214"), 0), 1), "")</f>
        <v/>
      </c>
      <c r="H1540">
        <f t="shared" si="93"/>
        <v>1</v>
      </c>
      <c r="I1540">
        <f t="shared" ca="1" si="96"/>
        <v>0</v>
      </c>
    </row>
    <row r="1541" spans="2:9" x14ac:dyDescent="0.5">
      <c r="B1541">
        <v>8463344</v>
      </c>
      <c r="C1541" t="s">
        <v>9421</v>
      </c>
      <c r="D1541" t="s">
        <v>1373</v>
      </c>
      <c r="E1541" t="str">
        <f t="shared" si="94"/>
        <v>St Mary's Catholic Primary School_8463344</v>
      </c>
      <c r="F1541" t="str">
        <f t="shared" si="95"/>
        <v>Brighton and HoveSt Mary's Catholic Primary School_8463344</v>
      </c>
      <c r="G1541" t="str">
        <f ca="1">IFERROR(INDEX(INDIRECT("$e"&amp; SUM(ROW(1535:1535), $G$5, -1) &amp;":$e$221214"), MATCH('Look up a school'!$E$9, INDIRECT("LA_School_Names!$C"&amp; SUM(ROW(1535:1535), $G$5, -1) &amp;":$C$221214"), 0), 1), "")</f>
        <v/>
      </c>
      <c r="H1541">
        <f t="shared" si="93"/>
        <v>1</v>
      </c>
      <c r="I1541">
        <f t="shared" ca="1" si="96"/>
        <v>0</v>
      </c>
    </row>
    <row r="1542" spans="2:9" x14ac:dyDescent="0.5">
      <c r="B1542">
        <v>8463333</v>
      </c>
      <c r="C1542" t="s">
        <v>9421</v>
      </c>
      <c r="D1542" t="s">
        <v>9463</v>
      </c>
      <c r="E1542" t="str">
        <f t="shared" si="94"/>
        <v>St Nicolas' CofE Primary School_8463333</v>
      </c>
      <c r="F1542" t="str">
        <f t="shared" si="95"/>
        <v>Brighton and HoveSt Nicolas' CofE Primary School_8463333</v>
      </c>
      <c r="G1542" t="str">
        <f ca="1">IFERROR(INDEX(INDIRECT("$e"&amp; SUM(ROW(1536:1536), $G$5, -1) &amp;":$e$221214"), MATCH('Look up a school'!$E$9, INDIRECT("LA_School_Names!$C"&amp; SUM(ROW(1536:1536), $G$5, -1) &amp;":$C$221214"), 0), 1), "")</f>
        <v/>
      </c>
      <c r="H1542">
        <f t="shared" si="93"/>
        <v>1</v>
      </c>
      <c r="I1542">
        <f t="shared" ca="1" si="96"/>
        <v>0</v>
      </c>
    </row>
    <row r="1543" spans="2:9" x14ac:dyDescent="0.5">
      <c r="B1543">
        <v>8463315</v>
      </c>
      <c r="C1543" t="s">
        <v>9421</v>
      </c>
      <c r="D1543" t="s">
        <v>4139</v>
      </c>
      <c r="E1543" t="str">
        <f t="shared" si="94"/>
        <v>St Paul's CofE Primary School_8463315</v>
      </c>
      <c r="F1543" t="str">
        <f t="shared" si="95"/>
        <v>Brighton and HoveSt Paul's CofE Primary School_8463315</v>
      </c>
      <c r="G1543" t="str">
        <f ca="1">IFERROR(INDEX(INDIRECT("$e"&amp; SUM(ROW(1537:1537), $G$5, -1) &amp;":$e$221214"), MATCH('Look up a school'!$E$9, INDIRECT("LA_School_Names!$C"&amp; SUM(ROW(1537:1537), $G$5, -1) &amp;":$C$221214"), 0), 1), "")</f>
        <v/>
      </c>
      <c r="H1543">
        <f t="shared" ref="H1543:H1606" si="97">COUNTIFS($F$7:$F$20219,F1543)</f>
        <v>1</v>
      </c>
      <c r="I1543">
        <f t="shared" ca="1" si="96"/>
        <v>0</v>
      </c>
    </row>
    <row r="1544" spans="2:9" x14ac:dyDescent="0.5">
      <c r="B1544">
        <v>8462079</v>
      </c>
      <c r="C1544" t="s">
        <v>9421</v>
      </c>
      <c r="D1544" t="s">
        <v>9464</v>
      </c>
      <c r="E1544" t="str">
        <f t="shared" ref="E1544:E1607" si="98">D1544&amp;"_"&amp;B1544</f>
        <v>St Peter's Community Primary School_8462079</v>
      </c>
      <c r="F1544" t="str">
        <f t="shared" ref="F1544:F1607" si="99" xml:space="preserve"> (C1544&amp;E1544)</f>
        <v>Brighton and HoveSt Peter's Community Primary School_8462079</v>
      </c>
      <c r="G1544" t="str">
        <f ca="1">IFERROR(INDEX(INDIRECT("$e"&amp; SUM(ROW(1538:1538), $G$5, -1) &amp;":$e$221214"), MATCH('Look up a school'!$E$9, INDIRECT("LA_School_Names!$C"&amp; SUM(ROW(1538:1538), $G$5, -1) &amp;":$C$221214"), 0), 1), "")</f>
        <v/>
      </c>
      <c r="H1544">
        <f t="shared" si="97"/>
        <v>1</v>
      </c>
      <c r="I1544">
        <f t="shared" ref="I1544:I1607" ca="1" si="100">IF(LEN(G1544)&gt;1,1,0)</f>
        <v>0</v>
      </c>
    </row>
    <row r="1545" spans="2:9" x14ac:dyDescent="0.5">
      <c r="B1545">
        <v>8462029</v>
      </c>
      <c r="C1545" t="s">
        <v>9421</v>
      </c>
      <c r="D1545" t="s">
        <v>9465</v>
      </c>
      <c r="E1545" t="str">
        <f t="shared" si="98"/>
        <v>Stanford Infant School_8462029</v>
      </c>
      <c r="F1545" t="str">
        <f t="shared" si="99"/>
        <v>Brighton and HoveStanford Infant School_8462029</v>
      </c>
      <c r="G1545" t="str">
        <f ca="1">IFERROR(INDEX(INDIRECT("$e"&amp; SUM(ROW(1539:1539), $G$5, -1) &amp;":$e$221214"), MATCH('Look up a school'!$E$9, INDIRECT("LA_School_Names!$C"&amp; SUM(ROW(1539:1539), $G$5, -1) &amp;":$C$221214"), 0), 1), "")</f>
        <v/>
      </c>
      <c r="H1545">
        <f t="shared" si="97"/>
        <v>1</v>
      </c>
      <c r="I1545">
        <f t="shared" ca="1" si="100"/>
        <v>0</v>
      </c>
    </row>
    <row r="1546" spans="2:9" x14ac:dyDescent="0.5">
      <c r="B1546">
        <v>8462028</v>
      </c>
      <c r="C1546" t="s">
        <v>9421</v>
      </c>
      <c r="D1546" t="s">
        <v>9466</v>
      </c>
      <c r="E1546" t="str">
        <f t="shared" si="98"/>
        <v>Stanford Junior School_8462028</v>
      </c>
      <c r="F1546" t="str">
        <f t="shared" si="99"/>
        <v>Brighton and HoveStanford Junior School_8462028</v>
      </c>
      <c r="G1546" t="str">
        <f ca="1">IFERROR(INDEX(INDIRECT("$e"&amp; SUM(ROW(1540:1540), $G$5, -1) &amp;":$e$221214"), MATCH('Look up a school'!$E$9, INDIRECT("LA_School_Names!$C"&amp; SUM(ROW(1540:1540), $G$5, -1) &amp;":$C$221214"), 0), 1), "")</f>
        <v/>
      </c>
      <c r="H1546">
        <f t="shared" si="97"/>
        <v>1</v>
      </c>
      <c r="I1546">
        <f t="shared" ca="1" si="100"/>
        <v>0</v>
      </c>
    </row>
    <row r="1547" spans="2:9" x14ac:dyDescent="0.5">
      <c r="B1547">
        <v>8464012</v>
      </c>
      <c r="C1547" t="s">
        <v>9421</v>
      </c>
      <c r="D1547" t="s">
        <v>9467</v>
      </c>
      <c r="E1547" t="str">
        <f t="shared" si="98"/>
        <v>Varndean School_8464012</v>
      </c>
      <c r="F1547" t="str">
        <f t="shared" si="99"/>
        <v>Brighton and HoveVarndean School_8464012</v>
      </c>
      <c r="G1547" t="str">
        <f ca="1">IFERROR(INDEX(INDIRECT("$e"&amp; SUM(ROW(1541:1541), $G$5, -1) &amp;":$e$221214"), MATCH('Look up a school'!$E$9, INDIRECT("LA_School_Names!$C"&amp; SUM(ROW(1541:1541), $G$5, -1) &amp;":$C$221214"), 0), 1), "")</f>
        <v/>
      </c>
      <c r="H1547">
        <f t="shared" si="97"/>
        <v>1</v>
      </c>
      <c r="I1547">
        <f t="shared" ca="1" si="100"/>
        <v>0</v>
      </c>
    </row>
    <row r="1548" spans="2:9" x14ac:dyDescent="0.5">
      <c r="B1548">
        <v>8462093</v>
      </c>
      <c r="C1548" t="s">
        <v>9421</v>
      </c>
      <c r="D1548" t="s">
        <v>9468</v>
      </c>
      <c r="E1548" t="str">
        <f t="shared" si="98"/>
        <v>West Blatchington Primary and Nursery School_8462093</v>
      </c>
      <c r="F1548" t="str">
        <f t="shared" si="99"/>
        <v>Brighton and HoveWest Blatchington Primary and Nursery School_8462093</v>
      </c>
      <c r="G1548" t="str">
        <f ca="1">IFERROR(INDEX(INDIRECT("$e"&amp; SUM(ROW(1542:1542), $G$5, -1) &amp;":$e$221214"), MATCH('Look up a school'!$E$9, INDIRECT("LA_School_Names!$C"&amp; SUM(ROW(1542:1542), $G$5, -1) &amp;":$C$221214"), 0), 1), "")</f>
        <v/>
      </c>
      <c r="H1548">
        <f t="shared" si="97"/>
        <v>1</v>
      </c>
      <c r="I1548">
        <f t="shared" ca="1" si="100"/>
        <v>0</v>
      </c>
    </row>
    <row r="1549" spans="2:9" x14ac:dyDescent="0.5">
      <c r="B1549">
        <v>8462096</v>
      </c>
      <c r="C1549" t="s">
        <v>9421</v>
      </c>
      <c r="D1549" t="s">
        <v>9469</v>
      </c>
      <c r="E1549" t="str">
        <f t="shared" si="98"/>
        <v>West Hove Infant School_8462096</v>
      </c>
      <c r="F1549" t="str">
        <f t="shared" si="99"/>
        <v>Brighton and HoveWest Hove Infant School_8462096</v>
      </c>
      <c r="G1549" t="str">
        <f ca="1">IFERROR(INDEX(INDIRECT("$e"&amp; SUM(ROW(1543:1543), $G$5, -1) &amp;":$e$221214"), MATCH('Look up a school'!$E$9, INDIRECT("LA_School_Names!$C"&amp; SUM(ROW(1543:1543), $G$5, -1) &amp;":$C$221214"), 0), 1), "")</f>
        <v/>
      </c>
      <c r="H1549">
        <f t="shared" si="97"/>
        <v>1</v>
      </c>
      <c r="I1549">
        <f t="shared" ca="1" si="100"/>
        <v>0</v>
      </c>
    </row>
    <row r="1550" spans="2:9" x14ac:dyDescent="0.5">
      <c r="B1550">
        <v>8462036</v>
      </c>
      <c r="C1550" t="s">
        <v>9421</v>
      </c>
      <c r="D1550" t="s">
        <v>9470</v>
      </c>
      <c r="E1550" t="str">
        <f t="shared" si="98"/>
        <v>Westdene Primary School_8462036</v>
      </c>
      <c r="F1550" t="str">
        <f t="shared" si="99"/>
        <v>Brighton and HoveWestdene Primary School_8462036</v>
      </c>
      <c r="G1550" t="str">
        <f ca="1">IFERROR(INDEX(INDIRECT("$e"&amp; SUM(ROW(1544:1544), $G$5, -1) &amp;":$e$221214"), MATCH('Look up a school'!$E$9, INDIRECT("LA_School_Names!$C"&amp; SUM(ROW(1544:1544), $G$5, -1) &amp;":$C$221214"), 0), 1), "")</f>
        <v/>
      </c>
      <c r="H1550">
        <f t="shared" si="97"/>
        <v>1</v>
      </c>
      <c r="I1550">
        <f t="shared" ca="1" si="100"/>
        <v>0</v>
      </c>
    </row>
    <row r="1551" spans="2:9" x14ac:dyDescent="0.5">
      <c r="B1551">
        <v>8462158</v>
      </c>
      <c r="C1551" t="s">
        <v>9421</v>
      </c>
      <c r="D1551" t="s">
        <v>9471</v>
      </c>
      <c r="E1551" t="str">
        <f t="shared" si="98"/>
        <v>Woodingdean Primary School_8462158</v>
      </c>
      <c r="F1551" t="str">
        <f t="shared" si="99"/>
        <v>Brighton and HoveWoodingdean Primary School_8462158</v>
      </c>
      <c r="G1551" t="str">
        <f ca="1">IFERROR(INDEX(INDIRECT("$e"&amp; SUM(ROW(1545:1545), $G$5, -1) &amp;":$e$221214"), MATCH('Look up a school'!$E$9, INDIRECT("LA_School_Names!$C"&amp; SUM(ROW(1545:1545), $G$5, -1) &amp;":$C$221214"), 0), 1), "")</f>
        <v/>
      </c>
      <c r="H1551">
        <f t="shared" si="97"/>
        <v>1</v>
      </c>
      <c r="I1551">
        <f t="shared" ca="1" si="100"/>
        <v>0</v>
      </c>
    </row>
    <row r="1552" spans="2:9" x14ac:dyDescent="0.5">
      <c r="B1552">
        <v>8013441</v>
      </c>
      <c r="C1552" t="s">
        <v>18318</v>
      </c>
      <c r="D1552" t="s">
        <v>12249</v>
      </c>
      <c r="E1552" t="str">
        <f t="shared" si="98"/>
        <v>Air Balloon Hill Primary School_8013441</v>
      </c>
      <c r="F1552" t="str">
        <f t="shared" si="99"/>
        <v>Bristol, City ofAir Balloon Hill Primary School_8013441</v>
      </c>
      <c r="G1552" t="str">
        <f ca="1">IFERROR(INDEX(INDIRECT("$e"&amp; SUM(ROW(1546:1546), $G$5, -1) &amp;":$e$221214"), MATCH('Look up a school'!$E$9, INDIRECT("LA_School_Names!$C"&amp; SUM(ROW(1546:1546), $G$5, -1) &amp;":$C$221214"), 0), 1), "")</f>
        <v/>
      </c>
      <c r="H1552">
        <f t="shared" si="97"/>
        <v>1</v>
      </c>
      <c r="I1552">
        <f t="shared" ca="1" si="100"/>
        <v>0</v>
      </c>
    </row>
    <row r="1553" spans="2:9" x14ac:dyDescent="0.5">
      <c r="B1553">
        <v>8012003</v>
      </c>
      <c r="C1553" t="s">
        <v>18318</v>
      </c>
      <c r="D1553" t="s">
        <v>12250</v>
      </c>
      <c r="E1553" t="str">
        <f t="shared" si="98"/>
        <v>Ashley Down Primary School_8012003</v>
      </c>
      <c r="F1553" t="str">
        <f t="shared" si="99"/>
        <v>Bristol, City ofAshley Down Primary School_8012003</v>
      </c>
      <c r="G1553" t="str">
        <f ca="1">IFERROR(INDEX(INDIRECT("$e"&amp; SUM(ROW(1547:1547), $G$5, -1) &amp;":$e$221214"), MATCH('Look up a school'!$E$9, INDIRECT("LA_School_Names!$C"&amp; SUM(ROW(1547:1547), $G$5, -1) &amp;":$C$221214"), 0), 1), "")</f>
        <v/>
      </c>
      <c r="H1553">
        <f t="shared" si="97"/>
        <v>1</v>
      </c>
      <c r="I1553">
        <f t="shared" ca="1" si="100"/>
        <v>0</v>
      </c>
    </row>
    <row r="1554" spans="2:9" x14ac:dyDescent="0.5">
      <c r="B1554">
        <v>8012004</v>
      </c>
      <c r="C1554" t="s">
        <v>18318</v>
      </c>
      <c r="D1554" t="s">
        <v>12251</v>
      </c>
      <c r="E1554" t="str">
        <f t="shared" si="98"/>
        <v>Ashton Gate Primary School_8012004</v>
      </c>
      <c r="F1554" t="str">
        <f t="shared" si="99"/>
        <v>Bristol, City ofAshton Gate Primary School_8012004</v>
      </c>
      <c r="G1554" t="str">
        <f ca="1">IFERROR(INDEX(INDIRECT("$e"&amp; SUM(ROW(1548:1548), $G$5, -1) &amp;":$e$221214"), MATCH('Look up a school'!$E$9, INDIRECT("LA_School_Names!$C"&amp; SUM(ROW(1548:1548), $G$5, -1) &amp;":$C$221214"), 0), 1), "")</f>
        <v/>
      </c>
      <c r="H1554">
        <f t="shared" si="97"/>
        <v>1</v>
      </c>
      <c r="I1554">
        <f t="shared" ca="1" si="100"/>
        <v>0</v>
      </c>
    </row>
    <row r="1555" spans="2:9" x14ac:dyDescent="0.5">
      <c r="B1555">
        <v>8014011</v>
      </c>
      <c r="C1555" t="s">
        <v>18318</v>
      </c>
      <c r="D1555" t="s">
        <v>12252</v>
      </c>
      <c r="E1555" t="str">
        <f t="shared" si="98"/>
        <v>Ashton Park School_8014011</v>
      </c>
      <c r="F1555" t="str">
        <f t="shared" si="99"/>
        <v>Bristol, City ofAshton Park School_8014011</v>
      </c>
      <c r="G1555" t="str">
        <f ca="1">IFERROR(INDEX(INDIRECT("$e"&amp; SUM(ROW(1549:1549), $G$5, -1) &amp;":$e$221214"), MATCH('Look up a school'!$E$9, INDIRECT("LA_School_Names!$C"&amp; SUM(ROW(1549:1549), $G$5, -1) &amp;":$C$221214"), 0), 1), "")</f>
        <v/>
      </c>
      <c r="H1555">
        <f t="shared" si="97"/>
        <v>1</v>
      </c>
      <c r="I1555">
        <f t="shared" ca="1" si="100"/>
        <v>0</v>
      </c>
    </row>
    <row r="1556" spans="2:9" x14ac:dyDescent="0.5">
      <c r="B1556">
        <v>8012005</v>
      </c>
      <c r="C1556" t="s">
        <v>18318</v>
      </c>
      <c r="D1556" t="s">
        <v>12253</v>
      </c>
      <c r="E1556" t="str">
        <f t="shared" si="98"/>
        <v>Ashton Vale Primary School_8012005</v>
      </c>
      <c r="F1556" t="str">
        <f t="shared" si="99"/>
        <v>Bristol, City ofAshton Vale Primary School_8012005</v>
      </c>
      <c r="G1556" t="str">
        <f ca="1">IFERROR(INDEX(INDIRECT("$e"&amp; SUM(ROW(1550:1550), $G$5, -1) &amp;":$e$221214"), MATCH('Look up a school'!$E$9, INDIRECT("LA_School_Names!$C"&amp; SUM(ROW(1550:1550), $G$5, -1) &amp;":$C$221214"), 0), 1), "")</f>
        <v/>
      </c>
      <c r="H1556">
        <f t="shared" si="97"/>
        <v>1</v>
      </c>
      <c r="I1556">
        <f t="shared" ca="1" si="100"/>
        <v>0</v>
      </c>
    </row>
    <row r="1557" spans="2:9" x14ac:dyDescent="0.5">
      <c r="B1557">
        <v>8014014</v>
      </c>
      <c r="C1557" t="s">
        <v>18318</v>
      </c>
      <c r="D1557" t="s">
        <v>18055</v>
      </c>
      <c r="E1557" t="str">
        <f t="shared" si="98"/>
        <v>Avanti Gardens School_8014014</v>
      </c>
      <c r="F1557" t="str">
        <f t="shared" si="99"/>
        <v>Bristol, City ofAvanti Gardens School_8014014</v>
      </c>
      <c r="G1557" t="str">
        <f ca="1">IFERROR(INDEX(INDIRECT("$e"&amp; SUM(ROW(1551:1551), $G$5, -1) &amp;":$e$221214"), MATCH('Look up a school'!$E$9, INDIRECT("LA_School_Names!$C"&amp; SUM(ROW(1551:1551), $G$5, -1) &amp;":$C$221214"), 0), 1), "")</f>
        <v/>
      </c>
      <c r="H1557">
        <f t="shared" si="97"/>
        <v>1</v>
      </c>
      <c r="I1557">
        <f t="shared" ca="1" si="100"/>
        <v>0</v>
      </c>
    </row>
    <row r="1558" spans="2:9" x14ac:dyDescent="0.5">
      <c r="B1558">
        <v>8013000</v>
      </c>
      <c r="C1558" t="s">
        <v>18318</v>
      </c>
      <c r="D1558" t="s">
        <v>12254</v>
      </c>
      <c r="E1558" t="str">
        <f t="shared" si="98"/>
        <v>Avonmouth Church of England Primary School_8013000</v>
      </c>
      <c r="F1558" t="str">
        <f t="shared" si="99"/>
        <v>Bristol, City ofAvonmouth Church of England Primary School_8013000</v>
      </c>
      <c r="G1558" t="str">
        <f ca="1">IFERROR(INDEX(INDIRECT("$e"&amp; SUM(ROW(1552:1552), $G$5, -1) &amp;":$e$221214"), MATCH('Look up a school'!$E$9, INDIRECT("LA_School_Names!$C"&amp; SUM(ROW(1552:1552), $G$5, -1) &amp;":$C$221214"), 0), 1), "")</f>
        <v/>
      </c>
      <c r="H1558">
        <f t="shared" si="97"/>
        <v>1</v>
      </c>
      <c r="I1558">
        <f t="shared" ca="1" si="100"/>
        <v>0</v>
      </c>
    </row>
    <row r="1559" spans="2:9" x14ac:dyDescent="0.5">
      <c r="B1559">
        <v>8012117</v>
      </c>
      <c r="C1559" t="s">
        <v>18318</v>
      </c>
      <c r="D1559" t="s">
        <v>12255</v>
      </c>
      <c r="E1559" t="str">
        <f t="shared" si="98"/>
        <v>Badocks Wood E-ACT Academy_8012117</v>
      </c>
      <c r="F1559" t="str">
        <f t="shared" si="99"/>
        <v>Bristol, City ofBadocks Wood E-ACT Academy_8012117</v>
      </c>
      <c r="G1559" t="str">
        <f ca="1">IFERROR(INDEX(INDIRECT("$e"&amp; SUM(ROW(1553:1553), $G$5, -1) &amp;":$e$221214"), MATCH('Look up a school'!$E$9, INDIRECT("LA_School_Names!$C"&amp; SUM(ROW(1553:1553), $G$5, -1) &amp;":$C$221214"), 0), 1), "")</f>
        <v/>
      </c>
      <c r="H1559">
        <f t="shared" si="97"/>
        <v>1</v>
      </c>
      <c r="I1559">
        <f t="shared" ca="1" si="100"/>
        <v>0</v>
      </c>
    </row>
    <row r="1560" spans="2:9" x14ac:dyDescent="0.5">
      <c r="B1560">
        <v>8012077</v>
      </c>
      <c r="C1560" t="s">
        <v>18318</v>
      </c>
      <c r="D1560" t="s">
        <v>12256</v>
      </c>
      <c r="E1560" t="str">
        <f t="shared" si="98"/>
        <v>Bannerman Road Community Academy_8012077</v>
      </c>
      <c r="F1560" t="str">
        <f t="shared" si="99"/>
        <v>Bristol, City ofBannerman Road Community Academy_8012077</v>
      </c>
      <c r="G1560" t="str">
        <f ca="1">IFERROR(INDEX(INDIRECT("$e"&amp; SUM(ROW(1554:1554), $G$5, -1) &amp;":$e$221214"), MATCH('Look up a school'!$E$9, INDIRECT("LA_School_Names!$C"&amp; SUM(ROW(1554:1554), $G$5, -1) &amp;":$C$221214"), 0), 1), "")</f>
        <v/>
      </c>
      <c r="H1560">
        <f t="shared" si="97"/>
        <v>1</v>
      </c>
      <c r="I1560">
        <f t="shared" ca="1" si="100"/>
        <v>0</v>
      </c>
    </row>
    <row r="1561" spans="2:9" x14ac:dyDescent="0.5">
      <c r="B1561">
        <v>8012106</v>
      </c>
      <c r="C1561" t="s">
        <v>18318</v>
      </c>
      <c r="D1561" t="s">
        <v>12257</v>
      </c>
      <c r="E1561" t="str">
        <f t="shared" si="98"/>
        <v>Barton Hill Academy_8012106</v>
      </c>
      <c r="F1561" t="str">
        <f t="shared" si="99"/>
        <v>Bristol, City ofBarton Hill Academy_8012106</v>
      </c>
      <c r="G1561" t="str">
        <f ca="1">IFERROR(INDEX(INDIRECT("$e"&amp; SUM(ROW(1555:1555), $G$5, -1) &amp;":$e$221214"), MATCH('Look up a school'!$E$9, INDIRECT("LA_School_Names!$C"&amp; SUM(ROW(1555:1555), $G$5, -1) &amp;":$C$221214"), 0), 1), "")</f>
        <v/>
      </c>
      <c r="H1561">
        <f t="shared" si="97"/>
        <v>1</v>
      </c>
      <c r="I1561">
        <f t="shared" ca="1" si="100"/>
        <v>0</v>
      </c>
    </row>
    <row r="1562" spans="2:9" x14ac:dyDescent="0.5">
      <c r="B1562">
        <v>8014037</v>
      </c>
      <c r="C1562" t="s">
        <v>18318</v>
      </c>
      <c r="D1562" t="s">
        <v>12258</v>
      </c>
      <c r="E1562" t="str">
        <f t="shared" si="98"/>
        <v>Bedminster Down School_8014037</v>
      </c>
      <c r="F1562" t="str">
        <f t="shared" si="99"/>
        <v>Bristol, City ofBedminster Down School_8014037</v>
      </c>
      <c r="G1562" t="str">
        <f ca="1">IFERROR(INDEX(INDIRECT("$e"&amp; SUM(ROW(1556:1556), $G$5, -1) &amp;":$e$221214"), MATCH('Look up a school'!$E$9, INDIRECT("LA_School_Names!$C"&amp; SUM(ROW(1556:1556), $G$5, -1) &amp;":$C$221214"), 0), 1), "")</f>
        <v/>
      </c>
      <c r="H1562">
        <f t="shared" si="97"/>
        <v>1</v>
      </c>
      <c r="I1562">
        <f t="shared" ca="1" si="100"/>
        <v>0</v>
      </c>
    </row>
    <row r="1563" spans="2:9" x14ac:dyDescent="0.5">
      <c r="B1563">
        <v>8012013</v>
      </c>
      <c r="C1563" t="s">
        <v>18318</v>
      </c>
      <c r="D1563" t="s">
        <v>12259</v>
      </c>
      <c r="E1563" t="str">
        <f t="shared" si="98"/>
        <v>Begbrook Primary Academy_8012013</v>
      </c>
      <c r="F1563" t="str">
        <f t="shared" si="99"/>
        <v>Bristol, City ofBegbrook Primary Academy_8012013</v>
      </c>
      <c r="G1563" t="str">
        <f ca="1">IFERROR(INDEX(INDIRECT("$e"&amp; SUM(ROW(1557:1557), $G$5, -1) &amp;":$e$221214"), MATCH('Look up a school'!$E$9, INDIRECT("LA_School_Names!$C"&amp; SUM(ROW(1557:1557), $G$5, -1) &amp;":$C$221214"), 0), 1), "")</f>
        <v/>
      </c>
      <c r="H1563">
        <f t="shared" si="97"/>
        <v>1</v>
      </c>
      <c r="I1563">
        <f t="shared" ca="1" si="100"/>
        <v>0</v>
      </c>
    </row>
    <row r="1564" spans="2:9" x14ac:dyDescent="0.5">
      <c r="B1564">
        <v>8012312</v>
      </c>
      <c r="C1564" t="s">
        <v>18318</v>
      </c>
      <c r="D1564" t="s">
        <v>12260</v>
      </c>
      <c r="E1564" t="str">
        <f t="shared" si="98"/>
        <v>Bishop Road Primary School_8012312</v>
      </c>
      <c r="F1564" t="str">
        <f t="shared" si="99"/>
        <v>Bristol, City ofBishop Road Primary School_8012312</v>
      </c>
      <c r="G1564" t="str">
        <f ca="1">IFERROR(INDEX(INDIRECT("$e"&amp; SUM(ROW(1558:1558), $G$5, -1) &amp;":$e$221214"), MATCH('Look up a school'!$E$9, INDIRECT("LA_School_Names!$C"&amp; SUM(ROW(1558:1558), $G$5, -1) &amp;":$C$221214"), 0), 1), "")</f>
        <v/>
      </c>
      <c r="H1564">
        <f t="shared" si="97"/>
        <v>1</v>
      </c>
      <c r="I1564">
        <f t="shared" ca="1" si="100"/>
        <v>0</v>
      </c>
    </row>
    <row r="1565" spans="2:9" x14ac:dyDescent="0.5">
      <c r="B1565">
        <v>8014013</v>
      </c>
      <c r="C1565" t="s">
        <v>18318</v>
      </c>
      <c r="D1565" t="s">
        <v>18056</v>
      </c>
      <c r="E1565" t="str">
        <f t="shared" si="98"/>
        <v>Blaise High School_8014013</v>
      </c>
      <c r="F1565" t="str">
        <f t="shared" si="99"/>
        <v>Bristol, City ofBlaise High School_8014013</v>
      </c>
      <c r="G1565" t="str">
        <f ca="1">IFERROR(INDEX(INDIRECT("$e"&amp; SUM(ROW(1559:1559), $G$5, -1) &amp;":$e$221214"), MATCH('Look up a school'!$E$9, INDIRECT("LA_School_Names!$C"&amp; SUM(ROW(1559:1559), $G$5, -1) &amp;":$C$221214"), 0), 1), "")</f>
        <v/>
      </c>
      <c r="H1565">
        <f t="shared" si="97"/>
        <v>1</v>
      </c>
      <c r="I1565">
        <f t="shared" ca="1" si="100"/>
        <v>0</v>
      </c>
    </row>
    <row r="1566" spans="2:9" x14ac:dyDescent="0.5">
      <c r="B1566">
        <v>8012314</v>
      </c>
      <c r="C1566" t="s">
        <v>18318</v>
      </c>
      <c r="D1566" t="s">
        <v>12261</v>
      </c>
      <c r="E1566" t="str">
        <f t="shared" si="98"/>
        <v>Blaise Primary and Nursery School_8012314</v>
      </c>
      <c r="F1566" t="str">
        <f t="shared" si="99"/>
        <v>Bristol, City ofBlaise Primary and Nursery School_8012314</v>
      </c>
      <c r="G1566" t="str">
        <f ca="1">IFERROR(INDEX(INDIRECT("$e"&amp; SUM(ROW(1560:1560), $G$5, -1) &amp;":$e$221214"), MATCH('Look up a school'!$E$9, INDIRECT("LA_School_Names!$C"&amp; SUM(ROW(1560:1560), $G$5, -1) &amp;":$C$221214"), 0), 1), "")</f>
        <v/>
      </c>
      <c r="H1566">
        <f t="shared" si="97"/>
        <v>1</v>
      </c>
      <c r="I1566">
        <f t="shared" ca="1" si="100"/>
        <v>0</v>
      </c>
    </row>
    <row r="1567" spans="2:9" x14ac:dyDescent="0.5">
      <c r="B1567">
        <v>8012109</v>
      </c>
      <c r="C1567" t="s">
        <v>18318</v>
      </c>
      <c r="D1567" t="s">
        <v>12262</v>
      </c>
      <c r="E1567" t="str">
        <f t="shared" si="98"/>
        <v>Brentry Primary School_8012109</v>
      </c>
      <c r="F1567" t="str">
        <f t="shared" si="99"/>
        <v>Bristol, City ofBrentry Primary School_8012109</v>
      </c>
      <c r="G1567" t="str">
        <f ca="1">IFERROR(INDEX(INDIRECT("$e"&amp; SUM(ROW(1561:1561), $G$5, -1) &amp;":$e$221214"), MATCH('Look up a school'!$E$9, INDIRECT("LA_School_Names!$C"&amp; SUM(ROW(1561:1561), $G$5, -1) &amp;":$C$221214"), 0), 1), "")</f>
        <v/>
      </c>
      <c r="H1567">
        <f t="shared" si="97"/>
        <v>1</v>
      </c>
      <c r="I1567">
        <f t="shared" ca="1" si="100"/>
        <v>0</v>
      </c>
    </row>
    <row r="1568" spans="2:9" x14ac:dyDescent="0.5">
      <c r="B1568">
        <v>8013437</v>
      </c>
      <c r="C1568" t="s">
        <v>18318</v>
      </c>
      <c r="D1568" t="s">
        <v>12263</v>
      </c>
      <c r="E1568" t="str">
        <f t="shared" si="98"/>
        <v>Bridge Farm Primary School_8013437</v>
      </c>
      <c r="F1568" t="str">
        <f t="shared" si="99"/>
        <v>Bristol, City ofBridge Farm Primary School_8013437</v>
      </c>
      <c r="G1568" t="str">
        <f ca="1">IFERROR(INDEX(INDIRECT("$e"&amp; SUM(ROW(1562:1562), $G$5, -1) &amp;":$e$221214"), MATCH('Look up a school'!$E$9, INDIRECT("LA_School_Names!$C"&amp; SUM(ROW(1562:1562), $G$5, -1) &amp;":$C$221214"), 0), 1), "")</f>
        <v/>
      </c>
      <c r="H1568">
        <f t="shared" si="97"/>
        <v>1</v>
      </c>
      <c r="I1568">
        <f t="shared" ca="1" si="100"/>
        <v>0</v>
      </c>
    </row>
    <row r="1569" spans="2:9" x14ac:dyDescent="0.5">
      <c r="B1569">
        <v>8014005</v>
      </c>
      <c r="C1569" t="s">
        <v>18318</v>
      </c>
      <c r="D1569" t="s">
        <v>12264</v>
      </c>
      <c r="E1569" t="str">
        <f t="shared" si="98"/>
        <v>Bridge Learning Campus_8014005</v>
      </c>
      <c r="F1569" t="str">
        <f t="shared" si="99"/>
        <v>Bristol, City ofBridge Learning Campus_8014005</v>
      </c>
      <c r="G1569" t="str">
        <f ca="1">IFERROR(INDEX(INDIRECT("$e"&amp; SUM(ROW(1563:1563), $G$5, -1) &amp;":$e$221214"), MATCH('Look up a school'!$E$9, INDIRECT("LA_School_Names!$C"&amp; SUM(ROW(1563:1563), $G$5, -1) &amp;":$C$221214"), 0), 1), "")</f>
        <v/>
      </c>
      <c r="H1569">
        <f t="shared" si="97"/>
        <v>1</v>
      </c>
      <c r="I1569">
        <f t="shared" ca="1" si="100"/>
        <v>0</v>
      </c>
    </row>
    <row r="1570" spans="2:9" x14ac:dyDescent="0.5">
      <c r="B1570">
        <v>8016907</v>
      </c>
      <c r="C1570" t="s">
        <v>18318</v>
      </c>
      <c r="D1570" t="s">
        <v>12265</v>
      </c>
      <c r="E1570" t="str">
        <f t="shared" si="98"/>
        <v>Bristol Brunel Academy_8016907</v>
      </c>
      <c r="F1570" t="str">
        <f t="shared" si="99"/>
        <v>Bristol, City ofBristol Brunel Academy_8016907</v>
      </c>
      <c r="G1570" t="str">
        <f ca="1">IFERROR(INDEX(INDIRECT("$e"&amp; SUM(ROW(1564:1564), $G$5, -1) &amp;":$e$221214"), MATCH('Look up a school'!$E$9, INDIRECT("LA_School_Names!$C"&amp; SUM(ROW(1564:1564), $G$5, -1) &amp;":$C$221214"), 0), 1), "")</f>
        <v/>
      </c>
      <c r="H1570">
        <f t="shared" si="97"/>
        <v>1</v>
      </c>
      <c r="I1570">
        <f t="shared" ca="1" si="100"/>
        <v>0</v>
      </c>
    </row>
    <row r="1571" spans="2:9" x14ac:dyDescent="0.5">
      <c r="B1571">
        <v>8016908</v>
      </c>
      <c r="C1571" t="s">
        <v>18318</v>
      </c>
      <c r="D1571" t="s">
        <v>12266</v>
      </c>
      <c r="E1571" t="str">
        <f t="shared" si="98"/>
        <v>Bristol Cathedral Choir School_8016908</v>
      </c>
      <c r="F1571" t="str">
        <f t="shared" si="99"/>
        <v>Bristol, City ofBristol Cathedral Choir School_8016908</v>
      </c>
      <c r="G1571" t="str">
        <f ca="1">IFERROR(INDEX(INDIRECT("$e"&amp; SUM(ROW(1565:1565), $G$5, -1) &amp;":$e$221214"), MATCH('Look up a school'!$E$9, INDIRECT("LA_School_Names!$C"&amp; SUM(ROW(1565:1565), $G$5, -1) &amp;":$C$221214"), 0), 1), "")</f>
        <v/>
      </c>
      <c r="H1571">
        <f t="shared" si="97"/>
        <v>1</v>
      </c>
      <c r="I1571">
        <f t="shared" ca="1" si="100"/>
        <v>0</v>
      </c>
    </row>
    <row r="1572" spans="2:9" x14ac:dyDescent="0.5">
      <c r="B1572">
        <v>8014001</v>
      </c>
      <c r="C1572" t="s">
        <v>18318</v>
      </c>
      <c r="D1572" t="s">
        <v>12267</v>
      </c>
      <c r="E1572" t="str">
        <f t="shared" si="98"/>
        <v>Bristol Free School_8014001</v>
      </c>
      <c r="F1572" t="str">
        <f t="shared" si="99"/>
        <v>Bristol, City ofBristol Free School_8014001</v>
      </c>
      <c r="G1572" t="str">
        <f ca="1">IFERROR(INDEX(INDIRECT("$e"&amp; SUM(ROW(1566:1566), $G$5, -1) &amp;":$e$221214"), MATCH('Look up a school'!$E$9, INDIRECT("LA_School_Names!$C"&amp; SUM(ROW(1566:1566), $G$5, -1) &amp;":$C$221214"), 0), 1), "")</f>
        <v/>
      </c>
      <c r="H1572">
        <f t="shared" si="97"/>
        <v>1</v>
      </c>
      <c r="I1572">
        <f t="shared" ca="1" si="100"/>
        <v>0</v>
      </c>
    </row>
    <row r="1573" spans="2:9" x14ac:dyDescent="0.5">
      <c r="B1573">
        <v>8016913</v>
      </c>
      <c r="C1573" t="s">
        <v>18318</v>
      </c>
      <c r="D1573" t="s">
        <v>12268</v>
      </c>
      <c r="E1573" t="str">
        <f t="shared" si="98"/>
        <v>Bristol Metropolitan Academy_8016913</v>
      </c>
      <c r="F1573" t="str">
        <f t="shared" si="99"/>
        <v>Bristol, City ofBristol Metropolitan Academy_8016913</v>
      </c>
      <c r="G1573" t="str">
        <f ca="1">IFERROR(INDEX(INDIRECT("$e"&amp; SUM(ROW(1567:1567), $G$5, -1) &amp;":$e$221214"), MATCH('Look up a school'!$E$9, INDIRECT("LA_School_Names!$C"&amp; SUM(ROW(1567:1567), $G$5, -1) &amp;":$C$221214"), 0), 1), "")</f>
        <v/>
      </c>
      <c r="H1573">
        <f t="shared" si="97"/>
        <v>1</v>
      </c>
      <c r="I1573">
        <f t="shared" ca="1" si="100"/>
        <v>0</v>
      </c>
    </row>
    <row r="1574" spans="2:9" x14ac:dyDescent="0.5">
      <c r="B1574">
        <v>8012115</v>
      </c>
      <c r="C1574" t="s">
        <v>18318</v>
      </c>
      <c r="D1574" t="s">
        <v>17292</v>
      </c>
      <c r="E1574" t="str">
        <f t="shared" si="98"/>
        <v>Broomhill Infant School_8012115</v>
      </c>
      <c r="F1574" t="str">
        <f t="shared" si="99"/>
        <v>Bristol, City ofBroomhill Infant School_8012115</v>
      </c>
      <c r="G1574" t="str">
        <f ca="1">IFERROR(INDEX(INDIRECT("$e"&amp; SUM(ROW(1568:1568), $G$5, -1) &amp;":$e$221214"), MATCH('Look up a school'!$E$9, INDIRECT("LA_School_Names!$C"&amp; SUM(ROW(1568:1568), $G$5, -1) &amp;":$C$221214"), 0), 1), "")</f>
        <v/>
      </c>
      <c r="H1574">
        <f t="shared" si="97"/>
        <v>1</v>
      </c>
      <c r="I1574">
        <f t="shared" ca="1" si="100"/>
        <v>0</v>
      </c>
    </row>
    <row r="1575" spans="2:9" x14ac:dyDescent="0.5">
      <c r="B1575">
        <v>8012018</v>
      </c>
      <c r="C1575" t="s">
        <v>18318</v>
      </c>
      <c r="D1575" t="s">
        <v>1569</v>
      </c>
      <c r="E1575" t="str">
        <f t="shared" si="98"/>
        <v>Broomhill Junior School_8012018</v>
      </c>
      <c r="F1575" t="str">
        <f t="shared" si="99"/>
        <v>Bristol, City ofBroomhill Junior School_8012018</v>
      </c>
      <c r="G1575" t="str">
        <f ca="1">IFERROR(INDEX(INDIRECT("$e"&amp; SUM(ROW(1569:1569), $G$5, -1) &amp;":$e$221214"), MATCH('Look up a school'!$E$9, INDIRECT("LA_School_Names!$C"&amp; SUM(ROW(1569:1569), $G$5, -1) &amp;":$C$221214"), 0), 1), "")</f>
        <v/>
      </c>
      <c r="H1575">
        <f t="shared" si="97"/>
        <v>1</v>
      </c>
      <c r="I1575">
        <f t="shared" ca="1" si="100"/>
        <v>0</v>
      </c>
    </row>
    <row r="1576" spans="2:9" x14ac:dyDescent="0.5">
      <c r="B1576">
        <v>8012001</v>
      </c>
      <c r="C1576" t="s">
        <v>18318</v>
      </c>
      <c r="D1576" t="s">
        <v>12269</v>
      </c>
      <c r="E1576" t="str">
        <f t="shared" si="98"/>
        <v>Brunel Field Primary School_8012001</v>
      </c>
      <c r="F1576" t="str">
        <f t="shared" si="99"/>
        <v>Bristol, City ofBrunel Field Primary School_8012001</v>
      </c>
      <c r="G1576" t="str">
        <f ca="1">IFERROR(INDEX(INDIRECT("$e"&amp; SUM(ROW(1570:1570), $G$5, -1) &amp;":$e$221214"), MATCH('Look up a school'!$E$9, INDIRECT("LA_School_Names!$C"&amp; SUM(ROW(1570:1570), $G$5, -1) &amp;":$C$221214"), 0), 1), "")</f>
        <v/>
      </c>
      <c r="H1576">
        <f t="shared" si="97"/>
        <v>1</v>
      </c>
      <c r="I1576">
        <f t="shared" ca="1" si="100"/>
        <v>0</v>
      </c>
    </row>
    <row r="1577" spans="2:9" x14ac:dyDescent="0.5">
      <c r="B1577">
        <v>8012139</v>
      </c>
      <c r="C1577" t="s">
        <v>18318</v>
      </c>
      <c r="D1577" t="s">
        <v>12270</v>
      </c>
      <c r="E1577" t="str">
        <f t="shared" si="98"/>
        <v>Cabot Primary School_8012139</v>
      </c>
      <c r="F1577" t="str">
        <f t="shared" si="99"/>
        <v>Bristol, City ofCabot Primary School_8012139</v>
      </c>
      <c r="G1577" t="str">
        <f ca="1">IFERROR(INDEX(INDIRECT("$e"&amp; SUM(ROW(1571:1571), $G$5, -1) &amp;":$e$221214"), MATCH('Look up a school'!$E$9, INDIRECT("LA_School_Names!$C"&amp; SUM(ROW(1571:1571), $G$5, -1) &amp;":$C$221214"), 0), 1), "")</f>
        <v/>
      </c>
      <c r="H1577">
        <f t="shared" si="97"/>
        <v>1</v>
      </c>
      <c r="I1577">
        <f t="shared" ca="1" si="100"/>
        <v>0</v>
      </c>
    </row>
    <row r="1578" spans="2:9" x14ac:dyDescent="0.5">
      <c r="B1578">
        <v>8012087</v>
      </c>
      <c r="C1578" t="s">
        <v>18318</v>
      </c>
      <c r="D1578" t="s">
        <v>18057</v>
      </c>
      <c r="E1578" t="str">
        <f t="shared" si="98"/>
        <v>Cathedral Primary School_8012087</v>
      </c>
      <c r="F1578" t="str">
        <f t="shared" si="99"/>
        <v>Bristol, City ofCathedral Primary School_8012087</v>
      </c>
      <c r="G1578" t="str">
        <f ca="1">IFERROR(INDEX(INDIRECT("$e"&amp; SUM(ROW(1572:1572), $G$5, -1) &amp;":$e$221214"), MATCH('Look up a school'!$E$9, INDIRECT("LA_School_Names!$C"&amp; SUM(ROW(1572:1572), $G$5, -1) &amp;":$C$221214"), 0), 1), "")</f>
        <v/>
      </c>
      <c r="H1578">
        <f t="shared" si="97"/>
        <v>1</v>
      </c>
      <c r="I1578">
        <f t="shared" ca="1" si="100"/>
        <v>0</v>
      </c>
    </row>
    <row r="1579" spans="2:9" x14ac:dyDescent="0.5">
      <c r="B1579">
        <v>8012002</v>
      </c>
      <c r="C1579" t="s">
        <v>18318</v>
      </c>
      <c r="D1579" t="s">
        <v>12271</v>
      </c>
      <c r="E1579" t="str">
        <f t="shared" si="98"/>
        <v>Cheddar Grove Primary School_8012002</v>
      </c>
      <c r="F1579" t="str">
        <f t="shared" si="99"/>
        <v>Bristol, City ofCheddar Grove Primary School_8012002</v>
      </c>
      <c r="G1579" t="str">
        <f ca="1">IFERROR(INDEX(INDIRECT("$e"&amp; SUM(ROW(1573:1573), $G$5, -1) &amp;":$e$221214"), MATCH('Look up a school'!$E$9, INDIRECT("LA_School_Names!$C"&amp; SUM(ROW(1573:1573), $G$5, -1) &amp;":$C$221214"), 0), 1), "")</f>
        <v/>
      </c>
      <c r="H1579">
        <f t="shared" si="97"/>
        <v>1</v>
      </c>
      <c r="I1579">
        <f t="shared" ca="1" si="100"/>
        <v>0</v>
      </c>
    </row>
    <row r="1580" spans="2:9" x14ac:dyDescent="0.5">
      <c r="B1580">
        <v>8012021</v>
      </c>
      <c r="C1580" t="s">
        <v>18318</v>
      </c>
      <c r="D1580" t="s">
        <v>12272</v>
      </c>
      <c r="E1580" t="str">
        <f t="shared" si="98"/>
        <v>Chester Park Infant School_8012021</v>
      </c>
      <c r="F1580" t="str">
        <f t="shared" si="99"/>
        <v>Bristol, City ofChester Park Infant School_8012021</v>
      </c>
      <c r="G1580" t="str">
        <f ca="1">IFERROR(INDEX(INDIRECT("$e"&amp; SUM(ROW(1574:1574), $G$5, -1) &amp;":$e$221214"), MATCH('Look up a school'!$E$9, INDIRECT("LA_School_Names!$C"&amp; SUM(ROW(1574:1574), $G$5, -1) &amp;":$C$221214"), 0), 1), "")</f>
        <v/>
      </c>
      <c r="H1580">
        <f t="shared" si="97"/>
        <v>1</v>
      </c>
      <c r="I1580">
        <f t="shared" ca="1" si="100"/>
        <v>0</v>
      </c>
    </row>
    <row r="1581" spans="2:9" x14ac:dyDescent="0.5">
      <c r="B1581">
        <v>8012020</v>
      </c>
      <c r="C1581" t="s">
        <v>18318</v>
      </c>
      <c r="D1581" t="s">
        <v>12273</v>
      </c>
      <c r="E1581" t="str">
        <f t="shared" si="98"/>
        <v>Chester Park Junior School_8012020</v>
      </c>
      <c r="F1581" t="str">
        <f t="shared" si="99"/>
        <v>Bristol, City ofChester Park Junior School_8012020</v>
      </c>
      <c r="G1581" t="str">
        <f ca="1">IFERROR(INDEX(INDIRECT("$e"&amp; SUM(ROW(1575:1575), $G$5, -1) &amp;":$e$221214"), MATCH('Look up a school'!$E$9, INDIRECT("LA_School_Names!$C"&amp; SUM(ROW(1575:1575), $G$5, -1) &amp;":$C$221214"), 0), 1), "")</f>
        <v/>
      </c>
      <c r="H1581">
        <f t="shared" si="97"/>
        <v>1</v>
      </c>
      <c r="I1581">
        <f t="shared" ca="1" si="100"/>
        <v>0</v>
      </c>
    </row>
    <row r="1582" spans="2:9" x14ac:dyDescent="0.5">
      <c r="B1582">
        <v>8013003</v>
      </c>
      <c r="C1582" t="s">
        <v>18318</v>
      </c>
      <c r="D1582" t="s">
        <v>8788</v>
      </c>
      <c r="E1582" t="str">
        <f t="shared" si="98"/>
        <v>Christ Church Church of England Primary School_8013003</v>
      </c>
      <c r="F1582" t="str">
        <f t="shared" si="99"/>
        <v>Bristol, City ofChrist Church Church of England Primary School_8013003</v>
      </c>
      <c r="G1582" t="str">
        <f ca="1">IFERROR(INDEX(INDIRECT("$e"&amp; SUM(ROW(1576:1576), $G$5, -1) &amp;":$e$221214"), MATCH('Look up a school'!$E$9, INDIRECT("LA_School_Names!$C"&amp; SUM(ROW(1576:1576), $G$5, -1) &amp;":$C$221214"), 0), 1), "")</f>
        <v/>
      </c>
      <c r="H1582">
        <f t="shared" si="97"/>
        <v>1</v>
      </c>
      <c r="I1582">
        <f t="shared" ca="1" si="100"/>
        <v>0</v>
      </c>
    </row>
    <row r="1583" spans="2:9" x14ac:dyDescent="0.5">
      <c r="B1583">
        <v>8016909</v>
      </c>
      <c r="C1583" t="s">
        <v>18318</v>
      </c>
      <c r="D1583" t="s">
        <v>12274</v>
      </c>
      <c r="E1583" t="str">
        <f t="shared" si="98"/>
        <v>Colston's Girls' School_8016909</v>
      </c>
      <c r="F1583" t="str">
        <f t="shared" si="99"/>
        <v>Bristol, City ofColston's Girls' School_8016909</v>
      </c>
      <c r="G1583" t="str">
        <f ca="1">IFERROR(INDEX(INDIRECT("$e"&amp; SUM(ROW(1577:1577), $G$5, -1) &amp;":$e$221214"), MATCH('Look up a school'!$E$9, INDIRECT("LA_School_Names!$C"&amp; SUM(ROW(1577:1577), $G$5, -1) &amp;":$C$221214"), 0), 1), "")</f>
        <v/>
      </c>
      <c r="H1583">
        <f t="shared" si="97"/>
        <v>1</v>
      </c>
      <c r="I1583">
        <f t="shared" ca="1" si="100"/>
        <v>0</v>
      </c>
    </row>
    <row r="1584" spans="2:9" x14ac:dyDescent="0.5">
      <c r="B1584">
        <v>8012320</v>
      </c>
      <c r="C1584" t="s">
        <v>18318</v>
      </c>
      <c r="D1584" t="s">
        <v>12275</v>
      </c>
      <c r="E1584" t="str">
        <f t="shared" si="98"/>
        <v>Compass Point Primary School_8012320</v>
      </c>
      <c r="F1584" t="str">
        <f t="shared" si="99"/>
        <v>Bristol, City ofCompass Point Primary School_8012320</v>
      </c>
      <c r="G1584" t="str">
        <f ca="1">IFERROR(INDEX(INDIRECT("$e"&amp; SUM(ROW(1578:1578), $G$5, -1) &amp;":$e$221214"), MATCH('Look up a school'!$E$9, INDIRECT("LA_School_Names!$C"&amp; SUM(ROW(1578:1578), $G$5, -1) &amp;":$C$221214"), 0), 1), "")</f>
        <v/>
      </c>
      <c r="H1584">
        <f t="shared" si="97"/>
        <v>1</v>
      </c>
      <c r="I1584">
        <f t="shared" ca="1" si="100"/>
        <v>0</v>
      </c>
    </row>
    <row r="1585" spans="2:9" x14ac:dyDescent="0.5">
      <c r="B1585">
        <v>8012022</v>
      </c>
      <c r="C1585" t="s">
        <v>18318</v>
      </c>
      <c r="D1585" t="s">
        <v>12276</v>
      </c>
      <c r="E1585" t="str">
        <f t="shared" si="98"/>
        <v>Cotham Gardens Primary School_8012022</v>
      </c>
      <c r="F1585" t="str">
        <f t="shared" si="99"/>
        <v>Bristol, City ofCotham Gardens Primary School_8012022</v>
      </c>
      <c r="G1585" t="str">
        <f ca="1">IFERROR(INDEX(INDIRECT("$e"&amp; SUM(ROW(1579:1579), $G$5, -1) &amp;":$e$221214"), MATCH('Look up a school'!$E$9, INDIRECT("LA_School_Names!$C"&amp; SUM(ROW(1579:1579), $G$5, -1) &amp;":$C$221214"), 0), 1), "")</f>
        <v/>
      </c>
      <c r="H1585">
        <f t="shared" si="97"/>
        <v>1</v>
      </c>
      <c r="I1585">
        <f t="shared" ca="1" si="100"/>
        <v>0</v>
      </c>
    </row>
    <row r="1586" spans="2:9" x14ac:dyDescent="0.5">
      <c r="B1586">
        <v>8014100</v>
      </c>
      <c r="C1586" t="s">
        <v>18318</v>
      </c>
      <c r="D1586" t="s">
        <v>12277</v>
      </c>
      <c r="E1586" t="str">
        <f t="shared" si="98"/>
        <v>Cotham School_8014100</v>
      </c>
      <c r="F1586" t="str">
        <f t="shared" si="99"/>
        <v>Bristol, City ofCotham School_8014100</v>
      </c>
      <c r="G1586" t="str">
        <f ca="1">IFERROR(INDEX(INDIRECT("$e"&amp; SUM(ROW(1580:1580), $G$5, -1) &amp;":$e$221214"), MATCH('Look up a school'!$E$9, INDIRECT("LA_School_Names!$C"&amp; SUM(ROW(1580:1580), $G$5, -1) &amp;":$C$221214"), 0), 1), "")</f>
        <v/>
      </c>
      <c r="H1586">
        <f t="shared" si="97"/>
        <v>1</v>
      </c>
      <c r="I1586">
        <f t="shared" ca="1" si="100"/>
        <v>0</v>
      </c>
    </row>
    <row r="1587" spans="2:9" x14ac:dyDescent="0.5">
      <c r="B1587">
        <v>8012101</v>
      </c>
      <c r="C1587" t="s">
        <v>18318</v>
      </c>
      <c r="D1587" t="s">
        <v>12278</v>
      </c>
      <c r="E1587" t="str">
        <f t="shared" si="98"/>
        <v>Easton Church of England Academy_8012101</v>
      </c>
      <c r="F1587" t="str">
        <f t="shared" si="99"/>
        <v>Bristol, City ofEaston Church of England Academy_8012101</v>
      </c>
      <c r="G1587" t="str">
        <f ca="1">IFERROR(INDEX(INDIRECT("$e"&amp; SUM(ROW(1581:1581), $G$5, -1) &amp;":$e$221214"), MATCH('Look up a school'!$E$9, INDIRECT("LA_School_Names!$C"&amp; SUM(ROW(1581:1581), $G$5, -1) &amp;":$C$221214"), 0), 1), "")</f>
        <v/>
      </c>
      <c r="H1587">
        <f t="shared" si="97"/>
        <v>1</v>
      </c>
      <c r="I1587">
        <f t="shared" ca="1" si="100"/>
        <v>0</v>
      </c>
    </row>
    <row r="1588" spans="2:9" x14ac:dyDescent="0.5">
      <c r="B1588">
        <v>8012138</v>
      </c>
      <c r="C1588" t="s">
        <v>18318</v>
      </c>
      <c r="D1588" t="s">
        <v>12279</v>
      </c>
      <c r="E1588" t="str">
        <f t="shared" si="98"/>
        <v>Elmlea Infant School_8012138</v>
      </c>
      <c r="F1588" t="str">
        <f t="shared" si="99"/>
        <v>Bristol, City ofElmlea Infant School_8012138</v>
      </c>
      <c r="G1588" t="str">
        <f ca="1">IFERROR(INDEX(INDIRECT("$e"&amp; SUM(ROW(1582:1582), $G$5, -1) &amp;":$e$221214"), MATCH('Look up a school'!$E$9, INDIRECT("LA_School_Names!$C"&amp; SUM(ROW(1582:1582), $G$5, -1) &amp;":$C$221214"), 0), 1), "")</f>
        <v/>
      </c>
      <c r="H1588">
        <f t="shared" si="97"/>
        <v>1</v>
      </c>
      <c r="I1588">
        <f t="shared" ca="1" si="100"/>
        <v>0</v>
      </c>
    </row>
    <row r="1589" spans="2:9" x14ac:dyDescent="0.5">
      <c r="B1589">
        <v>8012112</v>
      </c>
      <c r="C1589" t="s">
        <v>18318</v>
      </c>
      <c r="D1589" t="s">
        <v>12280</v>
      </c>
      <c r="E1589" t="str">
        <f t="shared" si="98"/>
        <v>Elmlea Junior School_8012112</v>
      </c>
      <c r="F1589" t="str">
        <f t="shared" si="99"/>
        <v>Bristol, City ofElmlea Junior School_8012112</v>
      </c>
      <c r="G1589" t="str">
        <f ca="1">IFERROR(INDEX(INDIRECT("$e"&amp; SUM(ROW(1583:1583), $G$5, -1) &amp;":$e$221214"), MATCH('Look up a school'!$E$9, INDIRECT("LA_School_Names!$C"&amp; SUM(ROW(1583:1583), $G$5, -1) &amp;":$C$221214"), 0), 1), "")</f>
        <v/>
      </c>
      <c r="H1589">
        <f t="shared" si="97"/>
        <v>1</v>
      </c>
      <c r="I1589">
        <f t="shared" ca="1" si="100"/>
        <v>0</v>
      </c>
    </row>
    <row r="1590" spans="2:9" x14ac:dyDescent="0.5">
      <c r="B1590">
        <v>8012120</v>
      </c>
      <c r="C1590" t="s">
        <v>18318</v>
      </c>
      <c r="D1590" t="s">
        <v>12281</v>
      </c>
      <c r="E1590" t="str">
        <f t="shared" si="98"/>
        <v>Evergreen Primary Academy_8012120</v>
      </c>
      <c r="F1590" t="str">
        <f t="shared" si="99"/>
        <v>Bristol, City ofEvergreen Primary Academy_8012120</v>
      </c>
      <c r="G1590" t="str">
        <f ca="1">IFERROR(INDEX(INDIRECT("$e"&amp; SUM(ROW(1584:1584), $G$5, -1) &amp;":$e$221214"), MATCH('Look up a school'!$E$9, INDIRECT("LA_School_Names!$C"&amp; SUM(ROW(1584:1584), $G$5, -1) &amp;":$C$221214"), 0), 1), "")</f>
        <v/>
      </c>
      <c r="H1590">
        <f t="shared" si="97"/>
        <v>1</v>
      </c>
      <c r="I1590">
        <f t="shared" ca="1" si="100"/>
        <v>0</v>
      </c>
    </row>
    <row r="1591" spans="2:9" x14ac:dyDescent="0.5">
      <c r="B1591">
        <v>8012326</v>
      </c>
      <c r="C1591" t="s">
        <v>18318</v>
      </c>
      <c r="D1591" t="s">
        <v>12282</v>
      </c>
      <c r="E1591" t="str">
        <f t="shared" si="98"/>
        <v>Fair Furlong Primary School_8012326</v>
      </c>
      <c r="F1591" t="str">
        <f t="shared" si="99"/>
        <v>Bristol, City ofFair Furlong Primary School_8012326</v>
      </c>
      <c r="G1591" t="str">
        <f ca="1">IFERROR(INDEX(INDIRECT("$e"&amp; SUM(ROW(1585:1585), $G$5, -1) &amp;":$e$221214"), MATCH('Look up a school'!$E$9, INDIRECT("LA_School_Names!$C"&amp; SUM(ROW(1585:1585), $G$5, -1) &amp;":$C$221214"), 0), 1), "")</f>
        <v/>
      </c>
      <c r="H1591">
        <f t="shared" si="97"/>
        <v>1</v>
      </c>
      <c r="I1591">
        <f t="shared" ca="1" si="100"/>
        <v>0</v>
      </c>
    </row>
    <row r="1592" spans="2:9" x14ac:dyDescent="0.5">
      <c r="B1592">
        <v>8014101</v>
      </c>
      <c r="C1592" t="s">
        <v>18318</v>
      </c>
      <c r="D1592" t="s">
        <v>12283</v>
      </c>
      <c r="E1592" t="str">
        <f t="shared" si="98"/>
        <v>Fairfield High School_8014101</v>
      </c>
      <c r="F1592" t="str">
        <f t="shared" si="99"/>
        <v>Bristol, City ofFairfield High School_8014101</v>
      </c>
      <c r="G1592" t="str">
        <f ca="1">IFERROR(INDEX(INDIRECT("$e"&amp; SUM(ROW(1586:1586), $G$5, -1) &amp;":$e$221214"), MATCH('Look up a school'!$E$9, INDIRECT("LA_School_Names!$C"&amp; SUM(ROW(1586:1586), $G$5, -1) &amp;":$C$221214"), 0), 1), "")</f>
        <v/>
      </c>
      <c r="H1592">
        <f t="shared" si="97"/>
        <v>1</v>
      </c>
      <c r="I1592">
        <f t="shared" ca="1" si="100"/>
        <v>0</v>
      </c>
    </row>
    <row r="1593" spans="2:9" x14ac:dyDescent="0.5">
      <c r="B1593">
        <v>8012093</v>
      </c>
      <c r="C1593" t="s">
        <v>18318</v>
      </c>
      <c r="D1593" t="s">
        <v>4395</v>
      </c>
      <c r="E1593" t="str">
        <f t="shared" si="98"/>
        <v>Fairlawn Primary School_8012093</v>
      </c>
      <c r="F1593" t="str">
        <f t="shared" si="99"/>
        <v>Bristol, City ofFairlawn Primary School_8012093</v>
      </c>
      <c r="G1593" t="str">
        <f ca="1">IFERROR(INDEX(INDIRECT("$e"&amp; SUM(ROW(1587:1587), $G$5, -1) &amp;":$e$221214"), MATCH('Look up a school'!$E$9, INDIRECT("LA_School_Names!$C"&amp; SUM(ROW(1587:1587), $G$5, -1) &amp;":$C$221214"), 0), 1), "")</f>
        <v/>
      </c>
      <c r="H1593">
        <f t="shared" si="97"/>
        <v>1</v>
      </c>
      <c r="I1593">
        <f t="shared" ca="1" si="100"/>
        <v>0</v>
      </c>
    </row>
    <row r="1594" spans="2:9" x14ac:dyDescent="0.5">
      <c r="B1594">
        <v>8012034</v>
      </c>
      <c r="C1594" t="s">
        <v>18318</v>
      </c>
      <c r="D1594" t="s">
        <v>12284</v>
      </c>
      <c r="E1594" t="str">
        <f t="shared" si="98"/>
        <v>Filton Avenue Primary School_8012034</v>
      </c>
      <c r="F1594" t="str">
        <f t="shared" si="99"/>
        <v>Bristol, City ofFilton Avenue Primary School_8012034</v>
      </c>
      <c r="G1594" t="str">
        <f ca="1">IFERROR(INDEX(INDIRECT("$e"&amp; SUM(ROW(1588:1588), $G$5, -1) &amp;":$e$221214"), MATCH('Look up a school'!$E$9, INDIRECT("LA_School_Names!$C"&amp; SUM(ROW(1588:1588), $G$5, -1) &amp;":$C$221214"), 0), 1), "")</f>
        <v/>
      </c>
      <c r="H1594">
        <f t="shared" si="97"/>
        <v>1</v>
      </c>
      <c r="I1594">
        <f t="shared" ca="1" si="100"/>
        <v>0</v>
      </c>
    </row>
    <row r="1595" spans="2:9" x14ac:dyDescent="0.5">
      <c r="B1595">
        <v>8012067</v>
      </c>
      <c r="C1595" t="s">
        <v>18318</v>
      </c>
      <c r="D1595" t="s">
        <v>12285</v>
      </c>
      <c r="E1595" t="str">
        <f t="shared" si="98"/>
        <v>Fishponds Church of England Academy_8012067</v>
      </c>
      <c r="F1595" t="str">
        <f t="shared" si="99"/>
        <v>Bristol, City ofFishponds Church of England Academy_8012067</v>
      </c>
      <c r="G1595" t="str">
        <f ca="1">IFERROR(INDEX(INDIRECT("$e"&amp; SUM(ROW(1589:1589), $G$5, -1) &amp;":$e$221214"), MATCH('Look up a school'!$E$9, INDIRECT("LA_School_Names!$C"&amp; SUM(ROW(1589:1589), $G$5, -1) &amp;":$C$221214"), 0), 1), "")</f>
        <v/>
      </c>
      <c r="H1595">
        <f t="shared" si="97"/>
        <v>1</v>
      </c>
      <c r="I1595">
        <f t="shared" ca="1" si="100"/>
        <v>0</v>
      </c>
    </row>
    <row r="1596" spans="2:9" x14ac:dyDescent="0.5">
      <c r="B1596">
        <v>8012010</v>
      </c>
      <c r="C1596" t="s">
        <v>18318</v>
      </c>
      <c r="D1596" t="s">
        <v>12286</v>
      </c>
      <c r="E1596" t="str">
        <f t="shared" si="98"/>
        <v>Fonthill Primary Academy_8012010</v>
      </c>
      <c r="F1596" t="str">
        <f t="shared" si="99"/>
        <v>Bristol, City ofFonthill Primary Academy_8012010</v>
      </c>
      <c r="G1596" t="str">
        <f ca="1">IFERROR(INDEX(INDIRECT("$e"&amp; SUM(ROW(1590:1590), $G$5, -1) &amp;":$e$221214"), MATCH('Look up a school'!$E$9, INDIRECT("LA_School_Names!$C"&amp; SUM(ROW(1590:1590), $G$5, -1) &amp;":$C$221214"), 0), 1), "")</f>
        <v/>
      </c>
      <c r="H1596">
        <f t="shared" si="97"/>
        <v>1</v>
      </c>
      <c r="I1596">
        <f t="shared" ca="1" si="100"/>
        <v>0</v>
      </c>
    </row>
    <row r="1597" spans="2:9" x14ac:dyDescent="0.5">
      <c r="B1597">
        <v>8012324</v>
      </c>
      <c r="C1597" t="s">
        <v>18318</v>
      </c>
      <c r="D1597" t="s">
        <v>12287</v>
      </c>
      <c r="E1597" t="str">
        <f t="shared" si="98"/>
        <v>Four Acres Academy_8012324</v>
      </c>
      <c r="F1597" t="str">
        <f t="shared" si="99"/>
        <v>Bristol, City ofFour Acres Academy_8012324</v>
      </c>
      <c r="G1597" t="str">
        <f ca="1">IFERROR(INDEX(INDIRECT("$e"&amp; SUM(ROW(1591:1591), $G$5, -1) &amp;":$e$221214"), MATCH('Look up a school'!$E$9, INDIRECT("LA_School_Names!$C"&amp; SUM(ROW(1591:1591), $G$5, -1) &amp;":$C$221214"), 0), 1), "")</f>
        <v/>
      </c>
      <c r="H1597">
        <f t="shared" si="97"/>
        <v>1</v>
      </c>
      <c r="I1597">
        <f t="shared" ca="1" si="100"/>
        <v>0</v>
      </c>
    </row>
    <row r="1598" spans="2:9" x14ac:dyDescent="0.5">
      <c r="B1598">
        <v>8012064</v>
      </c>
      <c r="C1598" t="s">
        <v>18318</v>
      </c>
      <c r="D1598" t="s">
        <v>12288</v>
      </c>
      <c r="E1598" t="str">
        <f t="shared" si="98"/>
        <v>Frome Vale Academy_8012064</v>
      </c>
      <c r="F1598" t="str">
        <f t="shared" si="99"/>
        <v>Bristol, City ofFrome Vale Academy_8012064</v>
      </c>
      <c r="G1598" t="str">
        <f ca="1">IFERROR(INDEX(INDIRECT("$e"&amp; SUM(ROW(1592:1592), $G$5, -1) &amp;":$e$221214"), MATCH('Look up a school'!$E$9, INDIRECT("LA_School_Names!$C"&amp; SUM(ROW(1592:1592), $G$5, -1) &amp;":$C$221214"), 0), 1), "")</f>
        <v/>
      </c>
      <c r="H1598">
        <f t="shared" si="97"/>
        <v>1</v>
      </c>
      <c r="I1598">
        <f t="shared" ca="1" si="100"/>
        <v>0</v>
      </c>
    </row>
    <row r="1599" spans="2:9" x14ac:dyDescent="0.5">
      <c r="B1599">
        <v>8012037</v>
      </c>
      <c r="C1599" t="s">
        <v>18318</v>
      </c>
      <c r="D1599" t="s">
        <v>12289</v>
      </c>
      <c r="E1599" t="str">
        <f t="shared" si="98"/>
        <v>Glenfrome Primary School_8012037</v>
      </c>
      <c r="F1599" t="str">
        <f t="shared" si="99"/>
        <v>Bristol, City ofGlenfrome Primary School_8012037</v>
      </c>
      <c r="G1599" t="str">
        <f ca="1">IFERROR(INDEX(INDIRECT("$e"&amp; SUM(ROW(1593:1593), $G$5, -1) &amp;":$e$221214"), MATCH('Look up a school'!$E$9, INDIRECT("LA_School_Names!$C"&amp; SUM(ROW(1593:1593), $G$5, -1) &amp;":$C$221214"), 0), 1), "")</f>
        <v/>
      </c>
      <c r="H1599">
        <f t="shared" si="97"/>
        <v>1</v>
      </c>
      <c r="I1599">
        <f t="shared" ca="1" si="100"/>
        <v>0</v>
      </c>
    </row>
    <row r="1600" spans="2:9" x14ac:dyDescent="0.5">
      <c r="B1600">
        <v>8013431</v>
      </c>
      <c r="C1600" t="s">
        <v>18318</v>
      </c>
      <c r="D1600" t="s">
        <v>12290</v>
      </c>
      <c r="E1600" t="str">
        <f t="shared" si="98"/>
        <v>Greenfield E-Act Primary Academy_8013431</v>
      </c>
      <c r="F1600" t="str">
        <f t="shared" si="99"/>
        <v>Bristol, City ofGreenfield E-Act Primary Academy_8013431</v>
      </c>
      <c r="G1600" t="str">
        <f ca="1">IFERROR(INDEX(INDIRECT("$e"&amp; SUM(ROW(1594:1594), $G$5, -1) &amp;":$e$221214"), MATCH('Look up a school'!$E$9, INDIRECT("LA_School_Names!$C"&amp; SUM(ROW(1594:1594), $G$5, -1) &amp;":$C$221214"), 0), 1), "")</f>
        <v/>
      </c>
      <c r="H1600">
        <f t="shared" si="97"/>
        <v>1</v>
      </c>
      <c r="I1600">
        <f t="shared" ca="1" si="100"/>
        <v>0</v>
      </c>
    </row>
    <row r="1601" spans="2:9" x14ac:dyDescent="0.5">
      <c r="B1601">
        <v>8012299</v>
      </c>
      <c r="C1601" t="s">
        <v>18318</v>
      </c>
      <c r="D1601" t="s">
        <v>12291</v>
      </c>
      <c r="E1601" t="str">
        <f t="shared" si="98"/>
        <v>Hannah More Primary School_8012299</v>
      </c>
      <c r="F1601" t="str">
        <f t="shared" si="99"/>
        <v>Bristol, City ofHannah More Primary School_8012299</v>
      </c>
      <c r="G1601" t="str">
        <f ca="1">IFERROR(INDEX(INDIRECT("$e"&amp; SUM(ROW(1595:1595), $G$5, -1) &amp;":$e$221214"), MATCH('Look up a school'!$E$9, INDIRECT("LA_School_Names!$C"&amp; SUM(ROW(1595:1595), $G$5, -1) &amp;":$C$221214"), 0), 1), "")</f>
        <v/>
      </c>
      <c r="H1601">
        <f t="shared" si="97"/>
        <v>1</v>
      </c>
      <c r="I1601">
        <f t="shared" ca="1" si="100"/>
        <v>0</v>
      </c>
    </row>
    <row r="1602" spans="2:9" x14ac:dyDescent="0.5">
      <c r="B1602">
        <v>8012110</v>
      </c>
      <c r="C1602" t="s">
        <v>18318</v>
      </c>
      <c r="D1602" t="s">
        <v>12292</v>
      </c>
      <c r="E1602" t="str">
        <f t="shared" si="98"/>
        <v>Hareclive E-ACT Academy_8012110</v>
      </c>
      <c r="F1602" t="str">
        <f t="shared" si="99"/>
        <v>Bristol, City ofHareclive E-ACT Academy_8012110</v>
      </c>
      <c r="G1602" t="str">
        <f ca="1">IFERROR(INDEX(INDIRECT("$e"&amp; SUM(ROW(1596:1596), $G$5, -1) &amp;":$e$221214"), MATCH('Look up a school'!$E$9, INDIRECT("LA_School_Names!$C"&amp; SUM(ROW(1596:1596), $G$5, -1) &amp;":$C$221214"), 0), 1), "")</f>
        <v/>
      </c>
      <c r="H1602">
        <f t="shared" si="97"/>
        <v>1</v>
      </c>
      <c r="I1602">
        <f t="shared" ca="1" si="100"/>
        <v>0</v>
      </c>
    </row>
    <row r="1603" spans="2:9" x14ac:dyDescent="0.5">
      <c r="B1603">
        <v>8012099</v>
      </c>
      <c r="C1603" t="s">
        <v>18318</v>
      </c>
      <c r="D1603" t="s">
        <v>12293</v>
      </c>
      <c r="E1603" t="str">
        <f t="shared" si="98"/>
        <v>Headley Park Primary School_8012099</v>
      </c>
      <c r="F1603" t="str">
        <f t="shared" si="99"/>
        <v>Bristol, City ofHeadley Park Primary School_8012099</v>
      </c>
      <c r="G1603" t="str">
        <f ca="1">IFERROR(INDEX(INDIRECT("$e"&amp; SUM(ROW(1597:1597), $G$5, -1) &amp;":$e$221214"), MATCH('Look up a school'!$E$9, INDIRECT("LA_School_Names!$C"&amp; SUM(ROW(1597:1597), $G$5, -1) &amp;":$C$221214"), 0), 1), "")</f>
        <v/>
      </c>
      <c r="H1603">
        <f t="shared" si="97"/>
        <v>1</v>
      </c>
      <c r="I1603">
        <f t="shared" ca="1" si="100"/>
        <v>0</v>
      </c>
    </row>
    <row r="1604" spans="2:9" x14ac:dyDescent="0.5">
      <c r="B1604">
        <v>8012078</v>
      </c>
      <c r="C1604" t="s">
        <v>18318</v>
      </c>
      <c r="D1604" t="s">
        <v>12294</v>
      </c>
      <c r="E1604" t="str">
        <f t="shared" si="98"/>
        <v>Henbury Court Primary Academy_8012078</v>
      </c>
      <c r="F1604" t="str">
        <f t="shared" si="99"/>
        <v>Bristol, City ofHenbury Court Primary Academy_8012078</v>
      </c>
      <c r="G1604" t="str">
        <f ca="1">IFERROR(INDEX(INDIRECT("$e"&amp; SUM(ROW(1598:1598), $G$5, -1) &amp;":$e$221214"), MATCH('Look up a school'!$E$9, INDIRECT("LA_School_Names!$C"&amp; SUM(ROW(1598:1598), $G$5, -1) &amp;":$C$221214"), 0), 1), "")</f>
        <v/>
      </c>
      <c r="H1604">
        <f t="shared" si="97"/>
        <v>1</v>
      </c>
      <c r="I1604">
        <f t="shared" ca="1" si="100"/>
        <v>0</v>
      </c>
    </row>
    <row r="1605" spans="2:9" x14ac:dyDescent="0.5">
      <c r="B1605">
        <v>8012041</v>
      </c>
      <c r="C1605" t="s">
        <v>18318</v>
      </c>
      <c r="D1605" t="s">
        <v>12295</v>
      </c>
      <c r="E1605" t="str">
        <f t="shared" si="98"/>
        <v>Henleaze Infant School_8012041</v>
      </c>
      <c r="F1605" t="str">
        <f t="shared" si="99"/>
        <v>Bristol, City ofHenleaze Infant School_8012041</v>
      </c>
      <c r="G1605" t="str">
        <f ca="1">IFERROR(INDEX(INDIRECT("$e"&amp; SUM(ROW(1599:1599), $G$5, -1) &amp;":$e$221214"), MATCH('Look up a school'!$E$9, INDIRECT("LA_School_Names!$C"&amp; SUM(ROW(1599:1599), $G$5, -1) &amp;":$C$221214"), 0), 1), "")</f>
        <v/>
      </c>
      <c r="H1605">
        <f t="shared" si="97"/>
        <v>1</v>
      </c>
      <c r="I1605">
        <f t="shared" ca="1" si="100"/>
        <v>0</v>
      </c>
    </row>
    <row r="1606" spans="2:9" x14ac:dyDescent="0.5">
      <c r="B1606">
        <v>8012040</v>
      </c>
      <c r="C1606" t="s">
        <v>18318</v>
      </c>
      <c r="D1606" t="s">
        <v>12296</v>
      </c>
      <c r="E1606" t="str">
        <f t="shared" si="98"/>
        <v>Henleaze Junior School_8012040</v>
      </c>
      <c r="F1606" t="str">
        <f t="shared" si="99"/>
        <v>Bristol, City ofHenleaze Junior School_8012040</v>
      </c>
      <c r="G1606" t="str">
        <f ca="1">IFERROR(INDEX(INDIRECT("$e"&amp; SUM(ROW(1600:1600), $G$5, -1) &amp;":$e$221214"), MATCH('Look up a school'!$E$9, INDIRECT("LA_School_Names!$C"&amp; SUM(ROW(1600:1600), $G$5, -1) &amp;":$C$221214"), 0), 1), "")</f>
        <v/>
      </c>
      <c r="H1606">
        <f t="shared" si="97"/>
        <v>1</v>
      </c>
      <c r="I1606">
        <f t="shared" ca="1" si="100"/>
        <v>0</v>
      </c>
    </row>
    <row r="1607" spans="2:9" x14ac:dyDescent="0.5">
      <c r="B1607">
        <v>8012023</v>
      </c>
      <c r="C1607" t="s">
        <v>18318</v>
      </c>
      <c r="D1607" t="s">
        <v>12297</v>
      </c>
      <c r="E1607" t="str">
        <f t="shared" si="98"/>
        <v>Hillcrest Primary School_8012023</v>
      </c>
      <c r="F1607" t="str">
        <f t="shared" si="99"/>
        <v>Bristol, City ofHillcrest Primary School_8012023</v>
      </c>
      <c r="G1607" t="str">
        <f ca="1">IFERROR(INDEX(INDIRECT("$e"&amp; SUM(ROW(1601:1601), $G$5, -1) &amp;":$e$221214"), MATCH('Look up a school'!$E$9, INDIRECT("LA_School_Names!$C"&amp; SUM(ROW(1601:1601), $G$5, -1) &amp;":$C$221214"), 0), 1), "")</f>
        <v/>
      </c>
      <c r="H1607">
        <f t="shared" ref="H1607:H1670" si="101">COUNTIFS($F$7:$F$20219,F1607)</f>
        <v>1</v>
      </c>
      <c r="I1607">
        <f t="shared" ca="1" si="100"/>
        <v>0</v>
      </c>
    </row>
    <row r="1608" spans="2:9" x14ac:dyDescent="0.5">
      <c r="B1608">
        <v>8013401</v>
      </c>
      <c r="C1608" t="s">
        <v>18318</v>
      </c>
      <c r="D1608" t="s">
        <v>12298</v>
      </c>
      <c r="E1608" t="str">
        <f t="shared" ref="E1608:E1671" si="102">D1608&amp;"_"&amp;B1608</f>
        <v>Holy Cross RC Primary School_8013401</v>
      </c>
      <c r="F1608" t="str">
        <f t="shared" ref="F1608:F1671" si="103" xml:space="preserve"> (C1608&amp;E1608)</f>
        <v>Bristol, City ofHoly Cross RC Primary School_8013401</v>
      </c>
      <c r="G1608" t="str">
        <f ca="1">IFERROR(INDEX(INDIRECT("$e"&amp; SUM(ROW(1602:1602), $G$5, -1) &amp;":$e$221214"), MATCH('Look up a school'!$E$9, INDIRECT("LA_School_Names!$C"&amp; SUM(ROW(1602:1602), $G$5, -1) &amp;":$C$221214"), 0), 1), "")</f>
        <v/>
      </c>
      <c r="H1608">
        <f t="shared" si="101"/>
        <v>1</v>
      </c>
      <c r="I1608">
        <f t="shared" ref="I1608:I1671" ca="1" si="104">IF(LEN(G1608)&gt;1,1,0)</f>
        <v>0</v>
      </c>
    </row>
    <row r="1609" spans="2:9" x14ac:dyDescent="0.5">
      <c r="B1609">
        <v>8012098</v>
      </c>
      <c r="C1609" t="s">
        <v>18318</v>
      </c>
      <c r="D1609" t="s">
        <v>12299</v>
      </c>
      <c r="E1609" t="str">
        <f t="shared" si="102"/>
        <v>Holymead Primary School_8012098</v>
      </c>
      <c r="F1609" t="str">
        <f t="shared" si="103"/>
        <v>Bristol, City ofHolymead Primary School_8012098</v>
      </c>
      <c r="G1609" t="str">
        <f ca="1">IFERROR(INDEX(INDIRECT("$e"&amp; SUM(ROW(1603:1603), $G$5, -1) &amp;":$e$221214"), MATCH('Look up a school'!$E$9, INDIRECT("LA_School_Names!$C"&amp; SUM(ROW(1603:1603), $G$5, -1) &amp;":$C$221214"), 0), 1), "")</f>
        <v/>
      </c>
      <c r="H1609">
        <f t="shared" si="101"/>
        <v>1</v>
      </c>
      <c r="I1609">
        <f t="shared" ca="1" si="104"/>
        <v>0</v>
      </c>
    </row>
    <row r="1610" spans="2:9" x14ac:dyDescent="0.5">
      <c r="B1610">
        <v>8013008</v>
      </c>
      <c r="C1610" t="s">
        <v>18318</v>
      </c>
      <c r="D1610" t="s">
        <v>12300</v>
      </c>
      <c r="E1610" t="str">
        <f t="shared" si="102"/>
        <v>Horfield Church of England Primary School_8013008</v>
      </c>
      <c r="F1610" t="str">
        <f t="shared" si="103"/>
        <v>Bristol, City ofHorfield Church of England Primary School_8013008</v>
      </c>
      <c r="G1610" t="str">
        <f ca="1">IFERROR(INDEX(INDIRECT("$e"&amp; SUM(ROW(1604:1604), $G$5, -1) &amp;":$e$221214"), MATCH('Look up a school'!$E$9, INDIRECT("LA_School_Names!$C"&amp; SUM(ROW(1604:1604), $G$5, -1) &amp;":$C$221214"), 0), 1), "")</f>
        <v/>
      </c>
      <c r="H1610">
        <f t="shared" si="101"/>
        <v>1</v>
      </c>
      <c r="I1610">
        <f t="shared" ca="1" si="104"/>
        <v>0</v>
      </c>
    </row>
    <row r="1611" spans="2:9" x14ac:dyDescent="0.5">
      <c r="B1611">
        <v>8012044</v>
      </c>
      <c r="C1611" t="s">
        <v>18318</v>
      </c>
      <c r="D1611" t="s">
        <v>12301</v>
      </c>
      <c r="E1611" t="str">
        <f t="shared" si="102"/>
        <v>Hotwells Primary School_8012044</v>
      </c>
      <c r="F1611" t="str">
        <f t="shared" si="103"/>
        <v>Bristol, City ofHotwells Primary School_8012044</v>
      </c>
      <c r="G1611" t="str">
        <f ca="1">IFERROR(INDEX(INDIRECT("$e"&amp; SUM(ROW(1605:1605), $G$5, -1) &amp;":$e$221214"), MATCH('Look up a school'!$E$9, INDIRECT("LA_School_Names!$C"&amp; SUM(ROW(1605:1605), $G$5, -1) &amp;":$C$221214"), 0), 1), "")</f>
        <v/>
      </c>
      <c r="H1611">
        <f t="shared" si="101"/>
        <v>1</v>
      </c>
      <c r="I1611">
        <f t="shared" ca="1" si="104"/>
        <v>0</v>
      </c>
    </row>
    <row r="1612" spans="2:9" x14ac:dyDescent="0.5">
      <c r="B1612">
        <v>8012029</v>
      </c>
      <c r="C1612" t="s">
        <v>18318</v>
      </c>
      <c r="D1612" t="s">
        <v>12302</v>
      </c>
      <c r="E1612" t="str">
        <f t="shared" si="102"/>
        <v>Ilminster Avenue E-ACT Academy_8012029</v>
      </c>
      <c r="F1612" t="str">
        <f t="shared" si="103"/>
        <v>Bristol, City ofIlminster Avenue E-ACT Academy_8012029</v>
      </c>
      <c r="G1612" t="str">
        <f ca="1">IFERROR(INDEX(INDIRECT("$e"&amp; SUM(ROW(1606:1606), $G$5, -1) &amp;":$e$221214"), MATCH('Look up a school'!$E$9, INDIRECT("LA_School_Names!$C"&amp; SUM(ROW(1606:1606), $G$5, -1) &amp;":$C$221214"), 0), 1), "")</f>
        <v/>
      </c>
      <c r="H1612">
        <f t="shared" si="101"/>
        <v>1</v>
      </c>
      <c r="I1612">
        <f t="shared" ca="1" si="104"/>
        <v>0</v>
      </c>
    </row>
    <row r="1613" spans="2:9" x14ac:dyDescent="0.5">
      <c r="B1613">
        <v>8013438</v>
      </c>
      <c r="C1613" t="s">
        <v>18318</v>
      </c>
      <c r="D1613" t="s">
        <v>12303</v>
      </c>
      <c r="E1613" t="str">
        <f t="shared" si="102"/>
        <v>Knowle Park Primary School_8013438</v>
      </c>
      <c r="F1613" t="str">
        <f t="shared" si="103"/>
        <v>Bristol, City ofKnowle Park Primary School_8013438</v>
      </c>
      <c r="G1613" t="str">
        <f ca="1">IFERROR(INDEX(INDIRECT("$e"&amp; SUM(ROW(1607:1607), $G$5, -1) &amp;":$e$221214"), MATCH('Look up a school'!$E$9, INDIRECT("LA_School_Names!$C"&amp; SUM(ROW(1607:1607), $G$5, -1) &amp;":$C$221214"), 0), 1), "")</f>
        <v/>
      </c>
      <c r="H1613">
        <f t="shared" si="101"/>
        <v>1</v>
      </c>
      <c r="I1613">
        <f t="shared" ca="1" si="104"/>
        <v>0</v>
      </c>
    </row>
    <row r="1614" spans="2:9" x14ac:dyDescent="0.5">
      <c r="B1614">
        <v>8013432</v>
      </c>
      <c r="C1614" t="s">
        <v>18318</v>
      </c>
      <c r="D1614" t="s">
        <v>12304</v>
      </c>
      <c r="E1614" t="str">
        <f t="shared" si="102"/>
        <v>Little Mead Primary Academy_8013432</v>
      </c>
      <c r="F1614" t="str">
        <f t="shared" si="103"/>
        <v>Bristol, City ofLittle Mead Primary Academy_8013432</v>
      </c>
      <c r="G1614" t="str">
        <f ca="1">IFERROR(INDEX(INDIRECT("$e"&amp; SUM(ROW(1608:1608), $G$5, -1) &amp;":$e$221214"), MATCH('Look up a school'!$E$9, INDIRECT("LA_School_Names!$C"&amp; SUM(ROW(1608:1608), $G$5, -1) &amp;":$C$221214"), 0), 1), "")</f>
        <v/>
      </c>
      <c r="H1614">
        <f t="shared" si="101"/>
        <v>1</v>
      </c>
      <c r="I1614">
        <f t="shared" ca="1" si="104"/>
        <v>0</v>
      </c>
    </row>
    <row r="1615" spans="2:9" x14ac:dyDescent="0.5">
      <c r="B1615">
        <v>8012119</v>
      </c>
      <c r="C1615" t="s">
        <v>18318</v>
      </c>
      <c r="D1615" t="s">
        <v>12305</v>
      </c>
      <c r="E1615" t="str">
        <f t="shared" si="102"/>
        <v>Luckwell Primary School_8012119</v>
      </c>
      <c r="F1615" t="str">
        <f t="shared" si="103"/>
        <v>Bristol, City ofLuckwell Primary School_8012119</v>
      </c>
      <c r="G1615" t="str">
        <f ca="1">IFERROR(INDEX(INDIRECT("$e"&amp; SUM(ROW(1609:1609), $G$5, -1) &amp;":$e$221214"), MATCH('Look up a school'!$E$9, INDIRECT("LA_School_Names!$C"&amp; SUM(ROW(1609:1609), $G$5, -1) &amp;":$C$221214"), 0), 1), "")</f>
        <v/>
      </c>
      <c r="H1615">
        <f t="shared" si="101"/>
        <v>1</v>
      </c>
      <c r="I1615">
        <f t="shared" ca="1" si="104"/>
        <v>0</v>
      </c>
    </row>
    <row r="1616" spans="2:9" x14ac:dyDescent="0.5">
      <c r="B1616">
        <v>8012121</v>
      </c>
      <c r="C1616" t="s">
        <v>18318</v>
      </c>
      <c r="D1616" t="s">
        <v>12306</v>
      </c>
      <c r="E1616" t="str">
        <f t="shared" si="102"/>
        <v>May Park Primary School_8012121</v>
      </c>
      <c r="F1616" t="str">
        <f t="shared" si="103"/>
        <v>Bristol, City ofMay Park Primary School_8012121</v>
      </c>
      <c r="G1616" t="str">
        <f ca="1">IFERROR(INDEX(INDIRECT("$e"&amp; SUM(ROW(1610:1610), $G$5, -1) &amp;":$e$221214"), MATCH('Look up a school'!$E$9, INDIRECT("LA_School_Names!$C"&amp; SUM(ROW(1610:1610), $G$5, -1) &amp;":$C$221214"), 0), 1), "")</f>
        <v/>
      </c>
      <c r="H1616">
        <f t="shared" si="101"/>
        <v>1</v>
      </c>
      <c r="I1616">
        <f t="shared" ca="1" si="104"/>
        <v>0</v>
      </c>
    </row>
    <row r="1617" spans="2:9" x14ac:dyDescent="0.5">
      <c r="B1617">
        <v>8016910</v>
      </c>
      <c r="C1617" t="s">
        <v>18318</v>
      </c>
      <c r="D1617" t="s">
        <v>12307</v>
      </c>
      <c r="E1617" t="str">
        <f t="shared" si="102"/>
        <v>Merchants' Academy_8016910</v>
      </c>
      <c r="F1617" t="str">
        <f t="shared" si="103"/>
        <v>Bristol, City ofMerchants' Academy_8016910</v>
      </c>
      <c r="G1617" t="str">
        <f ca="1">IFERROR(INDEX(INDIRECT("$e"&amp; SUM(ROW(1611:1611), $G$5, -1) &amp;":$e$221214"), MATCH('Look up a school'!$E$9, INDIRECT("LA_School_Names!$C"&amp; SUM(ROW(1611:1611), $G$5, -1) &amp;":$C$221214"), 0), 1), "")</f>
        <v/>
      </c>
      <c r="H1617">
        <f t="shared" si="101"/>
        <v>1</v>
      </c>
      <c r="I1617">
        <f t="shared" ca="1" si="104"/>
        <v>0</v>
      </c>
    </row>
    <row r="1618" spans="2:9" x14ac:dyDescent="0.5">
      <c r="B1618">
        <v>8012062</v>
      </c>
      <c r="C1618" t="s">
        <v>18318</v>
      </c>
      <c r="D1618" t="s">
        <v>12308</v>
      </c>
      <c r="E1618" t="str">
        <f t="shared" si="102"/>
        <v>Minerva Primary Academy_8012062</v>
      </c>
      <c r="F1618" t="str">
        <f t="shared" si="103"/>
        <v>Bristol, City ofMinerva Primary Academy_8012062</v>
      </c>
      <c r="G1618" t="str">
        <f ca="1">IFERROR(INDEX(INDIRECT("$e"&amp; SUM(ROW(1612:1612), $G$5, -1) &amp;":$e$221214"), MATCH('Look up a school'!$E$9, INDIRECT("LA_School_Names!$C"&amp; SUM(ROW(1612:1612), $G$5, -1) &amp;":$C$221214"), 0), 1), "")</f>
        <v/>
      </c>
      <c r="H1618">
        <f t="shared" si="101"/>
        <v>1</v>
      </c>
      <c r="I1618">
        <f t="shared" ca="1" si="104"/>
        <v>0</v>
      </c>
    </row>
    <row r="1619" spans="2:9" x14ac:dyDescent="0.5">
      <c r="B1619">
        <v>8012006</v>
      </c>
      <c r="C1619" t="s">
        <v>18318</v>
      </c>
      <c r="D1619" t="s">
        <v>12309</v>
      </c>
      <c r="E1619" t="str">
        <f t="shared" si="102"/>
        <v>Nova Primary School_8012006</v>
      </c>
      <c r="F1619" t="str">
        <f t="shared" si="103"/>
        <v>Bristol, City ofNova Primary School_8012006</v>
      </c>
      <c r="G1619" t="str">
        <f ca="1">IFERROR(INDEX(INDIRECT("$e"&amp; SUM(ROW(1613:1613), $G$5, -1) &amp;":$e$221214"), MATCH('Look up a school'!$E$9, INDIRECT("LA_School_Names!$C"&amp; SUM(ROW(1613:1613), $G$5, -1) &amp;":$C$221214"), 0), 1), "")</f>
        <v/>
      </c>
      <c r="H1619">
        <f t="shared" si="101"/>
        <v>1</v>
      </c>
      <c r="I1619">
        <f t="shared" ca="1" si="104"/>
        <v>0</v>
      </c>
    </row>
    <row r="1620" spans="2:9" x14ac:dyDescent="0.5">
      <c r="B1620">
        <v>8012056</v>
      </c>
      <c r="C1620" t="s">
        <v>18318</v>
      </c>
      <c r="D1620" t="s">
        <v>12310</v>
      </c>
      <c r="E1620" t="str">
        <f t="shared" si="102"/>
        <v>Oasis Academy Bank Leaze_8012056</v>
      </c>
      <c r="F1620" t="str">
        <f t="shared" si="103"/>
        <v>Bristol, City ofOasis Academy Bank Leaze_8012056</v>
      </c>
      <c r="G1620" t="str">
        <f ca="1">IFERROR(INDEX(INDIRECT("$e"&amp; SUM(ROW(1614:1614), $G$5, -1) &amp;":$e$221214"), MATCH('Look up a school'!$E$9, INDIRECT("LA_School_Names!$C"&amp; SUM(ROW(1614:1614), $G$5, -1) &amp;":$C$221214"), 0), 1), "")</f>
        <v/>
      </c>
      <c r="H1620">
        <f t="shared" si="101"/>
        <v>1</v>
      </c>
      <c r="I1620">
        <f t="shared" ca="1" si="104"/>
        <v>0</v>
      </c>
    </row>
    <row r="1621" spans="2:9" x14ac:dyDescent="0.5">
      <c r="B1621">
        <v>8016912</v>
      </c>
      <c r="C1621" t="s">
        <v>18318</v>
      </c>
      <c r="D1621" t="s">
        <v>12311</v>
      </c>
      <c r="E1621" t="str">
        <f t="shared" si="102"/>
        <v>Oasis Academy Brightstowe_8016912</v>
      </c>
      <c r="F1621" t="str">
        <f t="shared" si="103"/>
        <v>Bristol, City ofOasis Academy Brightstowe_8016912</v>
      </c>
      <c r="G1621" t="str">
        <f ca="1">IFERROR(INDEX(INDIRECT("$e"&amp; SUM(ROW(1615:1615), $G$5, -1) &amp;":$e$221214"), MATCH('Look up a school'!$E$9, INDIRECT("LA_School_Names!$C"&amp; SUM(ROW(1615:1615), $G$5, -1) &amp;":$C$221214"), 0), 1), "")</f>
        <v/>
      </c>
      <c r="H1621">
        <f t="shared" si="101"/>
        <v>1</v>
      </c>
      <c r="I1621">
        <f t="shared" ca="1" si="104"/>
        <v>0</v>
      </c>
    </row>
    <row r="1622" spans="2:9" x14ac:dyDescent="0.5">
      <c r="B1622">
        <v>8014007</v>
      </c>
      <c r="C1622" t="s">
        <v>18318</v>
      </c>
      <c r="D1622" t="s">
        <v>12312</v>
      </c>
      <c r="E1622" t="str">
        <f t="shared" si="102"/>
        <v>Oasis Academy Brislington_8014007</v>
      </c>
      <c r="F1622" t="str">
        <f t="shared" si="103"/>
        <v>Bristol, City ofOasis Academy Brislington_8014007</v>
      </c>
      <c r="G1622" t="str">
        <f ca="1">IFERROR(INDEX(INDIRECT("$e"&amp; SUM(ROW(1616:1616), $G$5, -1) &amp;":$e$221214"), MATCH('Look up a school'!$E$9, INDIRECT("LA_School_Names!$C"&amp; SUM(ROW(1616:1616), $G$5, -1) &amp;":$C$221214"), 0), 1), "")</f>
        <v/>
      </c>
      <c r="H1622">
        <f t="shared" si="101"/>
        <v>1</v>
      </c>
      <c r="I1622">
        <f t="shared" ca="1" si="104"/>
        <v>0</v>
      </c>
    </row>
    <row r="1623" spans="2:9" x14ac:dyDescent="0.5">
      <c r="B1623">
        <v>8012038</v>
      </c>
      <c r="C1623" t="s">
        <v>18318</v>
      </c>
      <c r="D1623" t="s">
        <v>12313</v>
      </c>
      <c r="E1623" t="str">
        <f t="shared" si="102"/>
        <v>Oasis Academy Connaught_8012038</v>
      </c>
      <c r="F1623" t="str">
        <f t="shared" si="103"/>
        <v>Bristol, City ofOasis Academy Connaught_8012038</v>
      </c>
      <c r="G1623" t="str">
        <f ca="1">IFERROR(INDEX(INDIRECT("$e"&amp; SUM(ROW(1617:1617), $G$5, -1) &amp;":$e$221214"), MATCH('Look up a school'!$E$9, INDIRECT("LA_School_Names!$C"&amp; SUM(ROW(1617:1617), $G$5, -1) &amp;":$C$221214"), 0), 1), "")</f>
        <v/>
      </c>
      <c r="H1623">
        <f t="shared" si="101"/>
        <v>1</v>
      </c>
      <c r="I1623">
        <f t="shared" ca="1" si="104"/>
        <v>0</v>
      </c>
    </row>
    <row r="1624" spans="2:9" x14ac:dyDescent="0.5">
      <c r="B1624">
        <v>8016911</v>
      </c>
      <c r="C1624" t="s">
        <v>18318</v>
      </c>
      <c r="D1624" t="s">
        <v>12314</v>
      </c>
      <c r="E1624" t="str">
        <f t="shared" si="102"/>
        <v>Oasis Academy John Williams_8016911</v>
      </c>
      <c r="F1624" t="str">
        <f t="shared" si="103"/>
        <v>Bristol, City ofOasis Academy John Williams_8016911</v>
      </c>
      <c r="G1624" t="str">
        <f ca="1">IFERROR(INDEX(INDIRECT("$e"&amp; SUM(ROW(1618:1618), $G$5, -1) &amp;":$e$221214"), MATCH('Look up a school'!$E$9, INDIRECT("LA_School_Names!$C"&amp; SUM(ROW(1618:1618), $G$5, -1) &amp;":$C$221214"), 0), 1), "")</f>
        <v/>
      </c>
      <c r="H1624">
        <f t="shared" si="101"/>
        <v>1</v>
      </c>
      <c r="I1624">
        <f t="shared" ca="1" si="104"/>
        <v>0</v>
      </c>
    </row>
    <row r="1625" spans="2:9" x14ac:dyDescent="0.5">
      <c r="B1625">
        <v>8012094</v>
      </c>
      <c r="C1625" t="s">
        <v>18318</v>
      </c>
      <c r="D1625" t="s">
        <v>12315</v>
      </c>
      <c r="E1625" t="str">
        <f t="shared" si="102"/>
        <v>Oasis Academy Long Cross_8012094</v>
      </c>
      <c r="F1625" t="str">
        <f t="shared" si="103"/>
        <v>Bristol, City ofOasis Academy Long Cross_8012094</v>
      </c>
      <c r="G1625" t="str">
        <f ca="1">IFERROR(INDEX(INDIRECT("$e"&amp; SUM(ROW(1619:1619), $G$5, -1) &amp;":$e$221214"), MATCH('Look up a school'!$E$9, INDIRECT("LA_School_Names!$C"&amp; SUM(ROW(1619:1619), $G$5, -1) &amp;":$C$221214"), 0), 1), "")</f>
        <v/>
      </c>
      <c r="H1625">
        <f t="shared" si="101"/>
        <v>1</v>
      </c>
      <c r="I1625">
        <f t="shared" ca="1" si="104"/>
        <v>0</v>
      </c>
    </row>
    <row r="1626" spans="2:9" x14ac:dyDescent="0.5">
      <c r="B1626">
        <v>8012092</v>
      </c>
      <c r="C1626" t="s">
        <v>18318</v>
      </c>
      <c r="D1626" t="s">
        <v>12316</v>
      </c>
      <c r="E1626" t="str">
        <f t="shared" si="102"/>
        <v>Oasis Academy Marksbury Road_8012092</v>
      </c>
      <c r="F1626" t="str">
        <f t="shared" si="103"/>
        <v>Bristol, City ofOasis Academy Marksbury Road_8012092</v>
      </c>
      <c r="G1626" t="str">
        <f ca="1">IFERROR(INDEX(INDIRECT("$e"&amp; SUM(ROW(1620:1620), $G$5, -1) &amp;":$e$221214"), MATCH('Look up a school'!$E$9, INDIRECT("LA_School_Names!$C"&amp; SUM(ROW(1620:1620), $G$5, -1) &amp;":$C$221214"), 0), 1), "")</f>
        <v/>
      </c>
      <c r="H1626">
        <f t="shared" si="101"/>
        <v>1</v>
      </c>
      <c r="I1626">
        <f t="shared" ca="1" si="104"/>
        <v>0</v>
      </c>
    </row>
    <row r="1627" spans="2:9" x14ac:dyDescent="0.5">
      <c r="B1627">
        <v>8013434</v>
      </c>
      <c r="C1627" t="s">
        <v>18318</v>
      </c>
      <c r="D1627" t="s">
        <v>12317</v>
      </c>
      <c r="E1627" t="str">
        <f t="shared" si="102"/>
        <v>Oasis Academy New Oak_8013434</v>
      </c>
      <c r="F1627" t="str">
        <f t="shared" si="103"/>
        <v>Bristol, City ofOasis Academy New Oak_8013434</v>
      </c>
      <c r="G1627" t="str">
        <f ca="1">IFERROR(INDEX(INDIRECT("$e"&amp; SUM(ROW(1621:1621), $G$5, -1) &amp;":$e$221214"), MATCH('Look up a school'!$E$9, INDIRECT("LA_School_Names!$C"&amp; SUM(ROW(1621:1621), $G$5, -1) &amp;":$C$221214"), 0), 1), "")</f>
        <v/>
      </c>
      <c r="H1627">
        <f t="shared" si="101"/>
        <v>1</v>
      </c>
      <c r="I1627">
        <f t="shared" ca="1" si="104"/>
        <v>0</v>
      </c>
    </row>
    <row r="1628" spans="2:9" x14ac:dyDescent="0.5">
      <c r="B1628">
        <v>8014003</v>
      </c>
      <c r="C1628" t="s">
        <v>18318</v>
      </c>
      <c r="D1628" t="s">
        <v>12318</v>
      </c>
      <c r="E1628" t="str">
        <f t="shared" si="102"/>
        <v>Orchard School Bristol_8014003</v>
      </c>
      <c r="F1628" t="str">
        <f t="shared" si="103"/>
        <v>Bristol, City ofOrchard School Bristol_8014003</v>
      </c>
      <c r="G1628" t="str">
        <f ca="1">IFERROR(INDEX(INDIRECT("$e"&amp; SUM(ROW(1622:1622), $G$5, -1) &amp;":$e$221214"), MATCH('Look up a school'!$E$9, INDIRECT("LA_School_Names!$C"&amp; SUM(ROW(1622:1622), $G$5, -1) &amp;":$C$221214"), 0), 1), "")</f>
        <v/>
      </c>
      <c r="H1628">
        <f t="shared" si="101"/>
        <v>1</v>
      </c>
      <c r="I1628">
        <f t="shared" ca="1" si="104"/>
        <v>0</v>
      </c>
    </row>
    <row r="1629" spans="2:9" x14ac:dyDescent="0.5">
      <c r="B1629">
        <v>8013412</v>
      </c>
      <c r="C1629" t="s">
        <v>18318</v>
      </c>
      <c r="D1629" t="s">
        <v>12319</v>
      </c>
      <c r="E1629" t="str">
        <f t="shared" si="102"/>
        <v>Our Lady of the Rosary Catholic Primary School, Bristol_8013412</v>
      </c>
      <c r="F1629" t="str">
        <f t="shared" si="103"/>
        <v>Bristol, City ofOur Lady of the Rosary Catholic Primary School, Bristol_8013412</v>
      </c>
      <c r="G1629" t="str">
        <f ca="1">IFERROR(INDEX(INDIRECT("$e"&amp; SUM(ROW(1623:1623), $G$5, -1) &amp;":$e$221214"), MATCH('Look up a school'!$E$9, INDIRECT("LA_School_Names!$C"&amp; SUM(ROW(1623:1623), $G$5, -1) &amp;":$C$221214"), 0), 1), "")</f>
        <v/>
      </c>
      <c r="H1629">
        <f t="shared" si="101"/>
        <v>1</v>
      </c>
      <c r="I1629">
        <f t="shared" ca="1" si="104"/>
        <v>0</v>
      </c>
    </row>
    <row r="1630" spans="2:9" x14ac:dyDescent="0.5">
      <c r="B1630">
        <v>8012061</v>
      </c>
      <c r="C1630" t="s">
        <v>18318</v>
      </c>
      <c r="D1630" t="s">
        <v>12320</v>
      </c>
      <c r="E1630" t="str">
        <f t="shared" si="102"/>
        <v>Parson Street Primary School_8012061</v>
      </c>
      <c r="F1630" t="str">
        <f t="shared" si="103"/>
        <v>Bristol, City ofParson Street Primary School_8012061</v>
      </c>
      <c r="G1630" t="str">
        <f ca="1">IFERROR(INDEX(INDIRECT("$e"&amp; SUM(ROW(1624:1624), $G$5, -1) &amp;":$e$221214"), MATCH('Look up a school'!$E$9, INDIRECT("LA_School_Names!$C"&amp; SUM(ROW(1624:1624), $G$5, -1) &amp;":$C$221214"), 0), 1), "")</f>
        <v/>
      </c>
      <c r="H1630">
        <f t="shared" si="101"/>
        <v>1</v>
      </c>
      <c r="I1630">
        <f t="shared" ca="1" si="104"/>
        <v>0</v>
      </c>
    </row>
    <row r="1631" spans="2:9" x14ac:dyDescent="0.5">
      <c r="B1631">
        <v>8012118</v>
      </c>
      <c r="C1631" t="s">
        <v>18318</v>
      </c>
      <c r="D1631" t="s">
        <v>12321</v>
      </c>
      <c r="E1631" t="str">
        <f t="shared" si="102"/>
        <v>Perry Court E-Act Academy_8012118</v>
      </c>
      <c r="F1631" t="str">
        <f t="shared" si="103"/>
        <v>Bristol, City ofPerry Court E-Act Academy_8012118</v>
      </c>
      <c r="G1631" t="str">
        <f ca="1">IFERROR(INDEX(INDIRECT("$e"&amp; SUM(ROW(1625:1625), $G$5, -1) &amp;":$e$221214"), MATCH('Look up a school'!$E$9, INDIRECT("LA_School_Names!$C"&amp; SUM(ROW(1625:1625), $G$5, -1) &amp;":$C$221214"), 0), 1), "")</f>
        <v/>
      </c>
      <c r="H1631">
        <f t="shared" si="101"/>
        <v>1</v>
      </c>
      <c r="I1631">
        <f t="shared" ca="1" si="104"/>
        <v>0</v>
      </c>
    </row>
    <row r="1632" spans="2:9" x14ac:dyDescent="0.5">
      <c r="B1632">
        <v>8012089</v>
      </c>
      <c r="C1632" t="s">
        <v>18318</v>
      </c>
      <c r="D1632" t="s">
        <v>12322</v>
      </c>
      <c r="E1632" t="str">
        <f t="shared" si="102"/>
        <v>Redfield Educate Together Primary Academy_8012089</v>
      </c>
      <c r="F1632" t="str">
        <f t="shared" si="103"/>
        <v>Bristol, City ofRedfield Educate Together Primary Academy_8012089</v>
      </c>
      <c r="G1632" t="str">
        <f ca="1">IFERROR(INDEX(INDIRECT("$e"&amp; SUM(ROW(1626:1626), $G$5, -1) &amp;":$e$221214"), MATCH('Look up a school'!$E$9, INDIRECT("LA_School_Names!$C"&amp; SUM(ROW(1626:1626), $G$5, -1) &amp;":$C$221214"), 0), 1), "")</f>
        <v/>
      </c>
      <c r="H1632">
        <f t="shared" si="101"/>
        <v>1</v>
      </c>
      <c r="I1632">
        <f t="shared" ca="1" si="104"/>
        <v>0</v>
      </c>
    </row>
    <row r="1633" spans="2:9" x14ac:dyDescent="0.5">
      <c r="B1633">
        <v>8014627</v>
      </c>
      <c r="C1633" t="s">
        <v>18318</v>
      </c>
      <c r="D1633" t="s">
        <v>12323</v>
      </c>
      <c r="E1633" t="str">
        <f t="shared" si="102"/>
        <v>Redland Green School_8014627</v>
      </c>
      <c r="F1633" t="str">
        <f t="shared" si="103"/>
        <v>Bristol, City ofRedland Green School_8014627</v>
      </c>
      <c r="G1633" t="str">
        <f ca="1">IFERROR(INDEX(INDIRECT("$e"&amp; SUM(ROW(1627:1627), $G$5, -1) &amp;":$e$221214"), MATCH('Look up a school'!$E$9, INDIRECT("LA_School_Names!$C"&amp; SUM(ROW(1627:1627), $G$5, -1) &amp;":$C$221214"), 0), 1), "")</f>
        <v/>
      </c>
      <c r="H1633">
        <f t="shared" si="101"/>
        <v>1</v>
      </c>
      <c r="I1633">
        <f t="shared" ca="1" si="104"/>
        <v>0</v>
      </c>
    </row>
    <row r="1634" spans="2:9" x14ac:dyDescent="0.5">
      <c r="B1634">
        <v>8013400</v>
      </c>
      <c r="C1634" t="s">
        <v>18318</v>
      </c>
      <c r="D1634" t="s">
        <v>12324</v>
      </c>
      <c r="E1634" t="str">
        <f t="shared" si="102"/>
        <v>School of Christ The King Catholic Primary_8013400</v>
      </c>
      <c r="F1634" t="str">
        <f t="shared" si="103"/>
        <v>Bristol, City ofSchool of Christ The King Catholic Primary_8013400</v>
      </c>
      <c r="G1634" t="str">
        <f ca="1">IFERROR(INDEX(INDIRECT("$e"&amp; SUM(ROW(1628:1628), $G$5, -1) &amp;":$e$221214"), MATCH('Look up a school'!$E$9, INDIRECT("LA_School_Names!$C"&amp; SUM(ROW(1628:1628), $G$5, -1) &amp;":$C$221214"), 0), 1), "")</f>
        <v/>
      </c>
      <c r="H1634">
        <f t="shared" si="101"/>
        <v>1</v>
      </c>
      <c r="I1634">
        <f t="shared" ca="1" si="104"/>
        <v>0</v>
      </c>
    </row>
    <row r="1635" spans="2:9" x14ac:dyDescent="0.5">
      <c r="B1635">
        <v>8013439</v>
      </c>
      <c r="C1635" t="s">
        <v>18318</v>
      </c>
      <c r="D1635" t="s">
        <v>12325</v>
      </c>
      <c r="E1635" t="str">
        <f t="shared" si="102"/>
        <v>Sea Mills Primary School_8013439</v>
      </c>
      <c r="F1635" t="str">
        <f t="shared" si="103"/>
        <v>Bristol, City ofSea Mills Primary School_8013439</v>
      </c>
      <c r="G1635" t="str">
        <f ca="1">IFERROR(INDEX(INDIRECT("$e"&amp; SUM(ROW(1629:1629), $G$5, -1) &amp;":$e$221214"), MATCH('Look up a school'!$E$9, INDIRECT("LA_School_Names!$C"&amp; SUM(ROW(1629:1629), $G$5, -1) &amp;":$C$221214"), 0), 1), "")</f>
        <v/>
      </c>
      <c r="H1635">
        <f t="shared" si="101"/>
        <v>1</v>
      </c>
      <c r="I1635">
        <f t="shared" ca="1" si="104"/>
        <v>0</v>
      </c>
    </row>
    <row r="1636" spans="2:9" x14ac:dyDescent="0.5">
      <c r="B1636">
        <v>8012073</v>
      </c>
      <c r="C1636" t="s">
        <v>18318</v>
      </c>
      <c r="D1636" t="s">
        <v>12326</v>
      </c>
      <c r="E1636" t="str">
        <f t="shared" si="102"/>
        <v>Sefton Park Infant School_8012073</v>
      </c>
      <c r="F1636" t="str">
        <f t="shared" si="103"/>
        <v>Bristol, City ofSefton Park Infant School_8012073</v>
      </c>
      <c r="G1636" t="str">
        <f ca="1">IFERROR(INDEX(INDIRECT("$e"&amp; SUM(ROW(1630:1630), $G$5, -1) &amp;":$e$221214"), MATCH('Look up a school'!$E$9, INDIRECT("LA_School_Names!$C"&amp; SUM(ROW(1630:1630), $G$5, -1) &amp;":$C$221214"), 0), 1), "")</f>
        <v/>
      </c>
      <c r="H1636">
        <f t="shared" si="101"/>
        <v>1</v>
      </c>
      <c r="I1636">
        <f t="shared" ca="1" si="104"/>
        <v>0</v>
      </c>
    </row>
    <row r="1637" spans="2:9" x14ac:dyDescent="0.5">
      <c r="B1637">
        <v>8012074</v>
      </c>
      <c r="C1637" t="s">
        <v>18318</v>
      </c>
      <c r="D1637" t="s">
        <v>12327</v>
      </c>
      <c r="E1637" t="str">
        <f t="shared" si="102"/>
        <v>Sefton Park Junior School_8012074</v>
      </c>
      <c r="F1637" t="str">
        <f t="shared" si="103"/>
        <v>Bristol, City ofSefton Park Junior School_8012074</v>
      </c>
      <c r="G1637" t="str">
        <f ca="1">IFERROR(INDEX(INDIRECT("$e"&amp; SUM(ROW(1631:1631), $G$5, -1) &amp;":$e$221214"), MATCH('Look up a school'!$E$9, INDIRECT("LA_School_Names!$C"&amp; SUM(ROW(1631:1631), $G$5, -1) &amp;":$C$221214"), 0), 1), "")</f>
        <v/>
      </c>
      <c r="H1637">
        <f t="shared" si="101"/>
        <v>1</v>
      </c>
      <c r="I1637">
        <f t="shared" ca="1" si="104"/>
        <v>0</v>
      </c>
    </row>
    <row r="1638" spans="2:9" x14ac:dyDescent="0.5">
      <c r="B1638">
        <v>8012027</v>
      </c>
      <c r="C1638" t="s">
        <v>18318</v>
      </c>
      <c r="D1638" t="s">
        <v>12328</v>
      </c>
      <c r="E1638" t="str">
        <f t="shared" si="102"/>
        <v>Shirehampton Primary School_8012027</v>
      </c>
      <c r="F1638" t="str">
        <f t="shared" si="103"/>
        <v>Bristol, City ofShirehampton Primary School_8012027</v>
      </c>
      <c r="G1638" t="str">
        <f ca="1">IFERROR(INDEX(INDIRECT("$e"&amp; SUM(ROW(1632:1632), $G$5, -1) &amp;":$e$221214"), MATCH('Look up a school'!$E$9, INDIRECT("LA_School_Names!$C"&amp; SUM(ROW(1632:1632), $G$5, -1) &amp;":$C$221214"), 0), 1), "")</f>
        <v/>
      </c>
      <c r="H1638">
        <f t="shared" si="101"/>
        <v>1</v>
      </c>
      <c r="I1638">
        <f t="shared" ca="1" si="104"/>
        <v>0</v>
      </c>
    </row>
    <row r="1639" spans="2:9" x14ac:dyDescent="0.5">
      <c r="B1639">
        <v>8012079</v>
      </c>
      <c r="C1639" t="s">
        <v>18318</v>
      </c>
      <c r="D1639" t="s">
        <v>9069</v>
      </c>
      <c r="E1639" t="str">
        <f t="shared" si="102"/>
        <v>Southville Primary School_8012079</v>
      </c>
      <c r="F1639" t="str">
        <f t="shared" si="103"/>
        <v>Bristol, City ofSouthville Primary School_8012079</v>
      </c>
      <c r="G1639" t="str">
        <f ca="1">IFERROR(INDEX(INDIRECT("$e"&amp; SUM(ROW(1633:1633), $G$5, -1) &amp;":$e$221214"), MATCH('Look up a school'!$E$9, INDIRECT("LA_School_Names!$C"&amp; SUM(ROW(1633:1633), $G$5, -1) &amp;":$C$221214"), 0), 1), "")</f>
        <v/>
      </c>
      <c r="H1639">
        <f t="shared" si="101"/>
        <v>1</v>
      </c>
      <c r="I1639">
        <f t="shared" ca="1" si="104"/>
        <v>0</v>
      </c>
    </row>
    <row r="1640" spans="2:9" x14ac:dyDescent="0.5">
      <c r="B1640">
        <v>8013402</v>
      </c>
      <c r="C1640" t="s">
        <v>18318</v>
      </c>
      <c r="D1640" t="s">
        <v>12329</v>
      </c>
      <c r="E1640" t="str">
        <f t="shared" si="102"/>
        <v>Ss Peter and Paul RC Primary School_8013402</v>
      </c>
      <c r="F1640" t="str">
        <f t="shared" si="103"/>
        <v>Bristol, City ofSs Peter and Paul RC Primary School_8013402</v>
      </c>
      <c r="G1640" t="str">
        <f ca="1">IFERROR(INDEX(INDIRECT("$e"&amp; SUM(ROW(1634:1634), $G$5, -1) &amp;":$e$221214"), MATCH('Look up a school'!$E$9, INDIRECT("LA_School_Names!$C"&amp; SUM(ROW(1634:1634), $G$5, -1) &amp;":$C$221214"), 0), 1), "")</f>
        <v/>
      </c>
      <c r="H1640">
        <f t="shared" si="101"/>
        <v>1</v>
      </c>
      <c r="I1640">
        <f t="shared" ca="1" si="104"/>
        <v>0</v>
      </c>
    </row>
    <row r="1641" spans="2:9" x14ac:dyDescent="0.5">
      <c r="B1641">
        <v>8012069</v>
      </c>
      <c r="C1641" t="s">
        <v>18318</v>
      </c>
      <c r="D1641" t="s">
        <v>12330</v>
      </c>
      <c r="E1641" t="str">
        <f t="shared" si="102"/>
        <v>St Anne's Infant School_8012069</v>
      </c>
      <c r="F1641" t="str">
        <f t="shared" si="103"/>
        <v>Bristol, City ofSt Anne's Infant School_8012069</v>
      </c>
      <c r="G1641" t="str">
        <f ca="1">IFERROR(INDEX(INDIRECT("$e"&amp; SUM(ROW(1635:1635), $G$5, -1) &amp;":$e$221214"), MATCH('Look up a school'!$E$9, INDIRECT("LA_School_Names!$C"&amp; SUM(ROW(1635:1635), $G$5, -1) &amp;":$C$221214"), 0), 1), "")</f>
        <v/>
      </c>
      <c r="H1641">
        <f t="shared" si="101"/>
        <v>1</v>
      </c>
      <c r="I1641">
        <f t="shared" ca="1" si="104"/>
        <v>0</v>
      </c>
    </row>
    <row r="1642" spans="2:9" x14ac:dyDescent="0.5">
      <c r="B1642">
        <v>8013010</v>
      </c>
      <c r="C1642" t="s">
        <v>18318</v>
      </c>
      <c r="D1642" t="s">
        <v>12331</v>
      </c>
      <c r="E1642" t="str">
        <f t="shared" si="102"/>
        <v>St Barnabas Church of England VC Primary School_8013010</v>
      </c>
      <c r="F1642" t="str">
        <f t="shared" si="103"/>
        <v>Bristol, City ofSt Barnabas Church of England VC Primary School_8013010</v>
      </c>
      <c r="G1642" t="str">
        <f ca="1">IFERROR(INDEX(INDIRECT("$e"&amp; SUM(ROW(1636:1636), $G$5, -1) &amp;":$e$221214"), MATCH('Look up a school'!$E$9, INDIRECT("LA_School_Names!$C"&amp; SUM(ROW(1636:1636), $G$5, -1) &amp;":$C$221214"), 0), 1), "")</f>
        <v/>
      </c>
      <c r="H1642">
        <f t="shared" si="101"/>
        <v>1</v>
      </c>
      <c r="I1642">
        <f t="shared" ca="1" si="104"/>
        <v>0</v>
      </c>
    </row>
    <row r="1643" spans="2:9" x14ac:dyDescent="0.5">
      <c r="B1643">
        <v>8014602</v>
      </c>
      <c r="C1643" t="s">
        <v>18318</v>
      </c>
      <c r="D1643" t="s">
        <v>12332</v>
      </c>
      <c r="E1643" t="str">
        <f t="shared" si="102"/>
        <v>St Bede's Catholic College_8014602</v>
      </c>
      <c r="F1643" t="str">
        <f t="shared" si="103"/>
        <v>Bristol, City ofSt Bede's Catholic College_8014602</v>
      </c>
      <c r="G1643" t="str">
        <f ca="1">IFERROR(INDEX(INDIRECT("$e"&amp; SUM(ROW(1637:1637), $G$5, -1) &amp;":$e$221214"), MATCH('Look up a school'!$E$9, INDIRECT("LA_School_Names!$C"&amp; SUM(ROW(1637:1637), $G$5, -1) &amp;":$C$221214"), 0), 1), "")</f>
        <v/>
      </c>
      <c r="H1643">
        <f t="shared" si="101"/>
        <v>1</v>
      </c>
      <c r="I1643">
        <f t="shared" ca="1" si="104"/>
        <v>0</v>
      </c>
    </row>
    <row r="1644" spans="2:9" x14ac:dyDescent="0.5">
      <c r="B1644">
        <v>8014801</v>
      </c>
      <c r="C1644" t="s">
        <v>18318</v>
      </c>
      <c r="D1644" t="s">
        <v>12333</v>
      </c>
      <c r="E1644" t="str">
        <f t="shared" si="102"/>
        <v>St Bernadette Catholic Secondary School_8014801</v>
      </c>
      <c r="F1644" t="str">
        <f t="shared" si="103"/>
        <v>Bristol, City ofSt Bernadette Catholic Secondary School_8014801</v>
      </c>
      <c r="G1644" t="str">
        <f ca="1">IFERROR(INDEX(INDIRECT("$e"&amp; SUM(ROW(1638:1638), $G$5, -1) &amp;":$e$221214"), MATCH('Look up a school'!$E$9, INDIRECT("LA_School_Names!$C"&amp; SUM(ROW(1638:1638), $G$5, -1) &amp;":$C$221214"), 0), 1), "")</f>
        <v/>
      </c>
      <c r="H1644">
        <f t="shared" si="101"/>
        <v>1</v>
      </c>
      <c r="I1644">
        <f t="shared" ca="1" si="104"/>
        <v>0</v>
      </c>
    </row>
    <row r="1645" spans="2:9" x14ac:dyDescent="0.5">
      <c r="B1645">
        <v>8013415</v>
      </c>
      <c r="C1645" t="s">
        <v>18318</v>
      </c>
      <c r="D1645" t="s">
        <v>12334</v>
      </c>
      <c r="E1645" t="str">
        <f t="shared" si="102"/>
        <v>St Bernadette Catholic Voluntary Aided Primary School_8013415</v>
      </c>
      <c r="F1645" t="str">
        <f t="shared" si="103"/>
        <v>Bristol, City ofSt Bernadette Catholic Voluntary Aided Primary School_8013415</v>
      </c>
      <c r="G1645" t="str">
        <f ca="1">IFERROR(INDEX(INDIRECT("$e"&amp; SUM(ROW(1639:1639), $G$5, -1) &amp;":$e$221214"), MATCH('Look up a school'!$E$9, INDIRECT("LA_School_Names!$C"&amp; SUM(ROW(1639:1639), $G$5, -1) &amp;":$C$221214"), 0), 1), "")</f>
        <v/>
      </c>
      <c r="H1645">
        <f t="shared" si="101"/>
        <v>1</v>
      </c>
      <c r="I1645">
        <f t="shared" ca="1" si="104"/>
        <v>0</v>
      </c>
    </row>
    <row r="1646" spans="2:9" x14ac:dyDescent="0.5">
      <c r="B1646">
        <v>8013403</v>
      </c>
      <c r="C1646" t="s">
        <v>18318</v>
      </c>
      <c r="D1646" t="s">
        <v>12335</v>
      </c>
      <c r="E1646" t="str">
        <f t="shared" si="102"/>
        <v>St Bernard's Catholic Primary School_8013403</v>
      </c>
      <c r="F1646" t="str">
        <f t="shared" si="103"/>
        <v>Bristol, City ofSt Bernard's Catholic Primary School_8013403</v>
      </c>
      <c r="G1646" t="str">
        <f ca="1">IFERROR(INDEX(INDIRECT("$e"&amp; SUM(ROW(1640:1640), $G$5, -1) &amp;":$e$221214"), MATCH('Look up a school'!$E$9, INDIRECT("LA_School_Names!$C"&amp; SUM(ROW(1640:1640), $G$5, -1) &amp;":$C$221214"), 0), 1), "")</f>
        <v/>
      </c>
      <c r="H1646">
        <f t="shared" si="101"/>
        <v>1</v>
      </c>
      <c r="I1646">
        <f t="shared" ca="1" si="104"/>
        <v>0</v>
      </c>
    </row>
    <row r="1647" spans="2:9" x14ac:dyDescent="0.5">
      <c r="B1647">
        <v>8013417</v>
      </c>
      <c r="C1647" t="s">
        <v>18318</v>
      </c>
      <c r="D1647" t="s">
        <v>12336</v>
      </c>
      <c r="E1647" t="str">
        <f t="shared" si="102"/>
        <v>St Bonaventure's Catholic Primary School_8013417</v>
      </c>
      <c r="F1647" t="str">
        <f t="shared" si="103"/>
        <v>Bristol, City ofSt Bonaventure's Catholic Primary School_8013417</v>
      </c>
      <c r="G1647" t="str">
        <f ca="1">IFERROR(INDEX(INDIRECT("$e"&amp; SUM(ROW(1641:1641), $G$5, -1) &amp;":$e$221214"), MATCH('Look up a school'!$E$9, INDIRECT("LA_School_Names!$C"&amp; SUM(ROW(1641:1641), $G$5, -1) &amp;":$C$221214"), 0), 1), "")</f>
        <v/>
      </c>
      <c r="H1647">
        <f t="shared" si="101"/>
        <v>1</v>
      </c>
      <c r="I1647">
        <f t="shared" ca="1" si="104"/>
        <v>0</v>
      </c>
    </row>
    <row r="1648" spans="2:9" x14ac:dyDescent="0.5">
      <c r="B1648">
        <v>8013013</v>
      </c>
      <c r="C1648" t="s">
        <v>18318</v>
      </c>
      <c r="D1648" t="s">
        <v>12337</v>
      </c>
      <c r="E1648" t="str">
        <f t="shared" si="102"/>
        <v>St George Church of England Primary School_8013013</v>
      </c>
      <c r="F1648" t="str">
        <f t="shared" si="103"/>
        <v>Bristol, City ofSt George Church of England Primary School_8013013</v>
      </c>
      <c r="G1648" t="str">
        <f ca="1">IFERROR(INDEX(INDIRECT("$e"&amp; SUM(ROW(1642:1642), $G$5, -1) &amp;":$e$221214"), MATCH('Look up a school'!$E$9, INDIRECT("LA_School_Names!$C"&amp; SUM(ROW(1642:1642), $G$5, -1) &amp;":$C$221214"), 0), 1), "")</f>
        <v/>
      </c>
      <c r="H1648">
        <f t="shared" si="101"/>
        <v>1</v>
      </c>
      <c r="I1648">
        <f t="shared" ca="1" si="104"/>
        <v>0</v>
      </c>
    </row>
    <row r="1649" spans="2:9" x14ac:dyDescent="0.5">
      <c r="B1649">
        <v>8013014</v>
      </c>
      <c r="C1649" t="s">
        <v>18318</v>
      </c>
      <c r="D1649" t="s">
        <v>12338</v>
      </c>
      <c r="E1649" t="str">
        <f t="shared" si="102"/>
        <v>St Johns Church of England Primary School, Clifton_8013014</v>
      </c>
      <c r="F1649" t="str">
        <f t="shared" si="103"/>
        <v>Bristol, City ofSt Johns Church of England Primary School, Clifton_8013014</v>
      </c>
      <c r="G1649" t="str">
        <f ca="1">IFERROR(INDEX(INDIRECT("$e"&amp; SUM(ROW(1643:1643), $G$5, -1) &amp;":$e$221214"), MATCH('Look up a school'!$E$9, INDIRECT("LA_School_Names!$C"&amp; SUM(ROW(1643:1643), $G$5, -1) &amp;":$C$221214"), 0), 1), "")</f>
        <v/>
      </c>
      <c r="H1649">
        <f t="shared" si="101"/>
        <v>1</v>
      </c>
      <c r="I1649">
        <f t="shared" ca="1" si="104"/>
        <v>0</v>
      </c>
    </row>
    <row r="1650" spans="2:9" x14ac:dyDescent="0.5">
      <c r="B1650">
        <v>8013405</v>
      </c>
      <c r="C1650" t="s">
        <v>18318</v>
      </c>
      <c r="D1650" t="s">
        <v>3022</v>
      </c>
      <c r="E1650" t="str">
        <f t="shared" si="102"/>
        <v>St Joseph's Catholic Primary School_8013405</v>
      </c>
      <c r="F1650" t="str">
        <f t="shared" si="103"/>
        <v>Bristol, City ofSt Joseph's Catholic Primary School_8013405</v>
      </c>
      <c r="G1650" t="str">
        <f ca="1">IFERROR(INDEX(INDIRECT("$e"&amp; SUM(ROW(1644:1644), $G$5, -1) &amp;":$e$221214"), MATCH('Look up a school'!$E$9, INDIRECT("LA_School_Names!$C"&amp; SUM(ROW(1644:1644), $G$5, -1) &amp;":$C$221214"), 0), 1), "")</f>
        <v/>
      </c>
      <c r="H1650">
        <f t="shared" si="101"/>
        <v>1</v>
      </c>
      <c r="I1650">
        <f t="shared" ca="1" si="104"/>
        <v>0</v>
      </c>
    </row>
    <row r="1651" spans="2:9" x14ac:dyDescent="0.5">
      <c r="B1651">
        <v>8014603</v>
      </c>
      <c r="C1651" t="s">
        <v>18318</v>
      </c>
      <c r="D1651" t="s">
        <v>12339</v>
      </c>
      <c r="E1651" t="str">
        <f t="shared" si="102"/>
        <v>St Mary Redcliffe and Temple School_8014603</v>
      </c>
      <c r="F1651" t="str">
        <f t="shared" si="103"/>
        <v>Bristol, City ofSt Mary Redcliffe and Temple School_8014603</v>
      </c>
      <c r="G1651" t="str">
        <f ca="1">IFERROR(INDEX(INDIRECT("$e"&amp; SUM(ROW(1645:1645), $G$5, -1) &amp;":$e$221214"), MATCH('Look up a school'!$E$9, INDIRECT("LA_School_Names!$C"&amp; SUM(ROW(1645:1645), $G$5, -1) &amp;":$C$221214"), 0), 1), "")</f>
        <v/>
      </c>
      <c r="H1651">
        <f t="shared" si="101"/>
        <v>1</v>
      </c>
      <c r="I1651">
        <f t="shared" ca="1" si="104"/>
        <v>0</v>
      </c>
    </row>
    <row r="1652" spans="2:9" x14ac:dyDescent="0.5">
      <c r="B1652">
        <v>8012114</v>
      </c>
      <c r="C1652" t="s">
        <v>18318</v>
      </c>
      <c r="D1652" t="s">
        <v>12340</v>
      </c>
      <c r="E1652" t="str">
        <f t="shared" si="102"/>
        <v>St Mary Redcliffe Church of England Primary School_8012114</v>
      </c>
      <c r="F1652" t="str">
        <f t="shared" si="103"/>
        <v>Bristol, City ofSt Mary Redcliffe Church of England Primary School_8012114</v>
      </c>
      <c r="G1652" t="str">
        <f ca="1">IFERROR(INDEX(INDIRECT("$e"&amp; SUM(ROW(1646:1646), $G$5, -1) &amp;":$e$221214"), MATCH('Look up a school'!$E$9, INDIRECT("LA_School_Names!$C"&amp; SUM(ROW(1646:1646), $G$5, -1) &amp;":$C$221214"), 0), 1), "")</f>
        <v/>
      </c>
      <c r="H1652">
        <f t="shared" si="101"/>
        <v>1</v>
      </c>
      <c r="I1652">
        <f t="shared" ca="1" si="104"/>
        <v>0</v>
      </c>
    </row>
    <row r="1653" spans="2:9" x14ac:dyDescent="0.5">
      <c r="B1653">
        <v>8013018</v>
      </c>
      <c r="C1653" t="s">
        <v>18318</v>
      </c>
      <c r="D1653" t="s">
        <v>12341</v>
      </c>
      <c r="E1653" t="str">
        <f t="shared" si="102"/>
        <v>St Michael's on the Mount Church of England Primary School_8013018</v>
      </c>
      <c r="F1653" t="str">
        <f t="shared" si="103"/>
        <v>Bristol, City ofSt Michael's on the Mount Church of England Primary School_8013018</v>
      </c>
      <c r="G1653" t="str">
        <f ca="1">IFERROR(INDEX(INDIRECT("$e"&amp; SUM(ROW(1647:1647), $G$5, -1) &amp;":$e$221214"), MATCH('Look up a school'!$E$9, INDIRECT("LA_School_Names!$C"&amp; SUM(ROW(1647:1647), $G$5, -1) &amp;":$C$221214"), 0), 1), "")</f>
        <v/>
      </c>
      <c r="H1653">
        <f t="shared" si="101"/>
        <v>1</v>
      </c>
      <c r="I1653">
        <f t="shared" ca="1" si="104"/>
        <v>0</v>
      </c>
    </row>
    <row r="1654" spans="2:9" x14ac:dyDescent="0.5">
      <c r="B1654">
        <v>8013408</v>
      </c>
      <c r="C1654" t="s">
        <v>18318</v>
      </c>
      <c r="D1654" t="s">
        <v>12342</v>
      </c>
      <c r="E1654" t="str">
        <f t="shared" si="102"/>
        <v>St Nicholas of Tolentine Catholic Primary School_8013408</v>
      </c>
      <c r="F1654" t="str">
        <f t="shared" si="103"/>
        <v>Bristol, City ofSt Nicholas of Tolentine Catholic Primary School_8013408</v>
      </c>
      <c r="G1654" t="str">
        <f ca="1">IFERROR(INDEX(INDIRECT("$e"&amp; SUM(ROW(1648:1648), $G$5, -1) &amp;":$e$221214"), MATCH('Look up a school'!$E$9, INDIRECT("LA_School_Names!$C"&amp; SUM(ROW(1648:1648), $G$5, -1) &amp;":$C$221214"), 0), 1), "")</f>
        <v/>
      </c>
      <c r="H1654">
        <f t="shared" si="101"/>
        <v>1</v>
      </c>
      <c r="I1654">
        <f t="shared" ca="1" si="104"/>
        <v>0</v>
      </c>
    </row>
    <row r="1655" spans="2:9" x14ac:dyDescent="0.5">
      <c r="B1655">
        <v>8013411</v>
      </c>
      <c r="C1655" t="s">
        <v>18318</v>
      </c>
      <c r="D1655" t="s">
        <v>1766</v>
      </c>
      <c r="E1655" t="str">
        <f t="shared" si="102"/>
        <v>St Patrick's Catholic Primary School_8013411</v>
      </c>
      <c r="F1655" t="str">
        <f t="shared" si="103"/>
        <v>Bristol, City ofSt Patrick's Catholic Primary School_8013411</v>
      </c>
      <c r="G1655" t="str">
        <f ca="1">IFERROR(INDEX(INDIRECT("$e"&amp; SUM(ROW(1649:1649), $G$5, -1) &amp;":$e$221214"), MATCH('Look up a school'!$E$9, INDIRECT("LA_School_Names!$C"&amp; SUM(ROW(1649:1649), $G$5, -1) &amp;":$C$221214"), 0), 1), "")</f>
        <v/>
      </c>
      <c r="H1655">
        <f t="shared" si="101"/>
        <v>1</v>
      </c>
      <c r="I1655">
        <f t="shared" ca="1" si="104"/>
        <v>0</v>
      </c>
    </row>
    <row r="1656" spans="2:9" x14ac:dyDescent="0.5">
      <c r="B1656">
        <v>8013442</v>
      </c>
      <c r="C1656" t="s">
        <v>18318</v>
      </c>
      <c r="D1656" t="s">
        <v>12343</v>
      </c>
      <c r="E1656" t="str">
        <f t="shared" si="102"/>
        <v>St Peter's Church of England Primary School (VC)_8013442</v>
      </c>
      <c r="F1656" t="str">
        <f t="shared" si="103"/>
        <v>Bristol, City ofSt Peter's Church of England Primary School (VC)_8013442</v>
      </c>
      <c r="G1656" t="str">
        <f ca="1">IFERROR(INDEX(INDIRECT("$e"&amp; SUM(ROW(1650:1650), $G$5, -1) &amp;":$e$221214"), MATCH('Look up a school'!$E$9, INDIRECT("LA_School_Names!$C"&amp; SUM(ROW(1650:1650), $G$5, -1) &amp;":$C$221214"), 0), 1), "")</f>
        <v/>
      </c>
      <c r="H1656">
        <f t="shared" si="101"/>
        <v>1</v>
      </c>
      <c r="I1656">
        <f t="shared" ca="1" si="104"/>
        <v>0</v>
      </c>
    </row>
    <row r="1657" spans="2:9" x14ac:dyDescent="0.5">
      <c r="B1657">
        <v>8013413</v>
      </c>
      <c r="C1657" t="s">
        <v>18318</v>
      </c>
      <c r="D1657" t="s">
        <v>12344</v>
      </c>
      <c r="E1657" t="str">
        <f t="shared" si="102"/>
        <v>St Pius X RC Primary School_8013413</v>
      </c>
      <c r="F1657" t="str">
        <f t="shared" si="103"/>
        <v>Bristol, City ofSt Pius X RC Primary School_8013413</v>
      </c>
      <c r="G1657" t="str">
        <f ca="1">IFERROR(INDEX(INDIRECT("$e"&amp; SUM(ROW(1651:1651), $G$5, -1) &amp;":$e$221214"), MATCH('Look up a school'!$E$9, INDIRECT("LA_School_Names!$C"&amp; SUM(ROW(1651:1651), $G$5, -1) &amp;":$C$221214"), 0), 1), "")</f>
        <v/>
      </c>
      <c r="H1657">
        <f t="shared" si="101"/>
        <v>1</v>
      </c>
      <c r="I1657">
        <f t="shared" ca="1" si="104"/>
        <v>0</v>
      </c>
    </row>
    <row r="1658" spans="2:9" x14ac:dyDescent="0.5">
      <c r="B1658">
        <v>8013414</v>
      </c>
      <c r="C1658" t="s">
        <v>18318</v>
      </c>
      <c r="D1658" t="s">
        <v>1514</v>
      </c>
      <c r="E1658" t="str">
        <f t="shared" si="102"/>
        <v>St Teresa's Catholic Primary School_8013414</v>
      </c>
      <c r="F1658" t="str">
        <f t="shared" si="103"/>
        <v>Bristol, City ofSt Teresa's Catholic Primary School_8013414</v>
      </c>
      <c r="G1658" t="str">
        <f ca="1">IFERROR(INDEX(INDIRECT("$e"&amp; SUM(ROW(1652:1652), $G$5, -1) &amp;":$e$221214"), MATCH('Look up a school'!$E$9, INDIRECT("LA_School_Names!$C"&amp; SUM(ROW(1652:1652), $G$5, -1) &amp;":$C$221214"), 0), 1), "")</f>
        <v/>
      </c>
      <c r="H1658">
        <f t="shared" si="101"/>
        <v>1</v>
      </c>
      <c r="I1658">
        <f t="shared" ca="1" si="104"/>
        <v>0</v>
      </c>
    </row>
    <row r="1659" spans="2:9" x14ac:dyDescent="0.5">
      <c r="B1659">
        <v>8012030</v>
      </c>
      <c r="C1659" t="s">
        <v>18318</v>
      </c>
      <c r="D1659" t="s">
        <v>12345</v>
      </c>
      <c r="E1659" t="str">
        <f t="shared" si="102"/>
        <v>St Ursula's E-ACT Academy_8012030</v>
      </c>
      <c r="F1659" t="str">
        <f t="shared" si="103"/>
        <v>Bristol, City ofSt Ursula's E-ACT Academy_8012030</v>
      </c>
      <c r="G1659" t="str">
        <f ca="1">IFERROR(INDEX(INDIRECT("$e"&amp; SUM(ROW(1653:1653), $G$5, -1) &amp;":$e$221214"), MATCH('Look up a school'!$E$9, INDIRECT("LA_School_Names!$C"&amp; SUM(ROW(1653:1653), $G$5, -1) &amp;":$C$221214"), 0), 1), "")</f>
        <v/>
      </c>
      <c r="H1659">
        <f t="shared" si="101"/>
        <v>1</v>
      </c>
      <c r="I1659">
        <f t="shared" ca="1" si="104"/>
        <v>0</v>
      </c>
    </row>
    <row r="1660" spans="2:9" x14ac:dyDescent="0.5">
      <c r="B1660">
        <v>8012019</v>
      </c>
      <c r="C1660" t="s">
        <v>18318</v>
      </c>
      <c r="D1660" t="s">
        <v>12346</v>
      </c>
      <c r="E1660" t="str">
        <f t="shared" si="102"/>
        <v>St Werburgh's Primary School_8012019</v>
      </c>
      <c r="F1660" t="str">
        <f t="shared" si="103"/>
        <v>Bristol, City ofSt Werburgh's Primary School_8012019</v>
      </c>
      <c r="G1660" t="str">
        <f ca="1">IFERROR(INDEX(INDIRECT("$e"&amp; SUM(ROW(1654:1654), $G$5, -1) &amp;":$e$221214"), MATCH('Look up a school'!$E$9, INDIRECT("LA_School_Names!$C"&amp; SUM(ROW(1654:1654), $G$5, -1) &amp;":$C$221214"), 0), 1), "")</f>
        <v/>
      </c>
      <c r="H1660">
        <f t="shared" si="101"/>
        <v>1</v>
      </c>
      <c r="I1660">
        <f t="shared" ca="1" si="104"/>
        <v>0</v>
      </c>
    </row>
    <row r="1661" spans="2:9" x14ac:dyDescent="0.5">
      <c r="B1661">
        <v>8013025</v>
      </c>
      <c r="C1661" t="s">
        <v>18318</v>
      </c>
      <c r="D1661" t="s">
        <v>12347</v>
      </c>
      <c r="E1661" t="str">
        <f t="shared" si="102"/>
        <v>Stoke Bishop Church of England Primary School_8013025</v>
      </c>
      <c r="F1661" t="str">
        <f t="shared" si="103"/>
        <v>Bristol, City ofStoke Bishop Church of England Primary School_8013025</v>
      </c>
      <c r="G1661" t="str">
        <f ca="1">IFERROR(INDEX(INDIRECT("$e"&amp; SUM(ROW(1655:1655), $G$5, -1) &amp;":$e$221214"), MATCH('Look up a school'!$E$9, INDIRECT("LA_School_Names!$C"&amp; SUM(ROW(1655:1655), $G$5, -1) &amp;":$C$221214"), 0), 1), "")</f>
        <v/>
      </c>
      <c r="H1661">
        <f t="shared" si="101"/>
        <v>1</v>
      </c>
      <c r="I1661">
        <f t="shared" ca="1" si="104"/>
        <v>0</v>
      </c>
    </row>
    <row r="1662" spans="2:9" x14ac:dyDescent="0.5">
      <c r="B1662">
        <v>8013433</v>
      </c>
      <c r="C1662" t="s">
        <v>18318</v>
      </c>
      <c r="D1662" t="s">
        <v>12348</v>
      </c>
      <c r="E1662" t="str">
        <f t="shared" si="102"/>
        <v>Stoke Park Primary School_8013433</v>
      </c>
      <c r="F1662" t="str">
        <f t="shared" si="103"/>
        <v>Bristol, City ofStoke Park Primary School_8013433</v>
      </c>
      <c r="G1662" t="str">
        <f ca="1">IFERROR(INDEX(INDIRECT("$e"&amp; SUM(ROW(1656:1656), $G$5, -1) &amp;":$e$221214"), MATCH('Look up a school'!$E$9, INDIRECT("LA_School_Names!$C"&amp; SUM(ROW(1656:1656), $G$5, -1) &amp;":$C$221214"), 0), 1), "")</f>
        <v/>
      </c>
      <c r="H1662">
        <f t="shared" si="101"/>
        <v>1</v>
      </c>
      <c r="I1662">
        <f t="shared" ca="1" si="104"/>
        <v>0</v>
      </c>
    </row>
    <row r="1663" spans="2:9" x14ac:dyDescent="0.5">
      <c r="B1663">
        <v>8012080</v>
      </c>
      <c r="C1663" t="s">
        <v>18318</v>
      </c>
      <c r="D1663" t="s">
        <v>12349</v>
      </c>
      <c r="E1663" t="str">
        <f t="shared" si="102"/>
        <v>Summerhill Academy_8012080</v>
      </c>
      <c r="F1663" t="str">
        <f t="shared" si="103"/>
        <v>Bristol, City ofSummerhill Academy_8012080</v>
      </c>
      <c r="G1663" t="str">
        <f ca="1">IFERROR(INDEX(INDIRECT("$e"&amp; SUM(ROW(1657:1657), $G$5, -1) &amp;":$e$221214"), MATCH('Look up a school'!$E$9, INDIRECT("LA_School_Names!$C"&amp; SUM(ROW(1657:1657), $G$5, -1) &amp;":$C$221214"), 0), 1), "")</f>
        <v/>
      </c>
      <c r="H1663">
        <f t="shared" si="101"/>
        <v>1</v>
      </c>
      <c r="I1663">
        <f t="shared" ca="1" si="104"/>
        <v>0</v>
      </c>
    </row>
    <row r="1664" spans="2:9" x14ac:dyDescent="0.5">
      <c r="B1664">
        <v>8012081</v>
      </c>
      <c r="C1664" t="s">
        <v>18318</v>
      </c>
      <c r="D1664" t="s">
        <v>12350</v>
      </c>
      <c r="E1664" t="str">
        <f t="shared" si="102"/>
        <v>Summerhill Infant School_8012081</v>
      </c>
      <c r="F1664" t="str">
        <f t="shared" si="103"/>
        <v>Bristol, City ofSummerhill Infant School_8012081</v>
      </c>
      <c r="G1664" t="str">
        <f ca="1">IFERROR(INDEX(INDIRECT("$e"&amp; SUM(ROW(1658:1658), $G$5, -1) &amp;":$e$221214"), MATCH('Look up a school'!$E$9, INDIRECT("LA_School_Names!$C"&amp; SUM(ROW(1658:1658), $G$5, -1) &amp;":$C$221214"), 0), 1), "")</f>
        <v/>
      </c>
      <c r="H1664">
        <f t="shared" si="101"/>
        <v>1</v>
      </c>
      <c r="I1664">
        <f t="shared" ca="1" si="104"/>
        <v>0</v>
      </c>
    </row>
    <row r="1665" spans="2:9" x14ac:dyDescent="0.5">
      <c r="B1665">
        <v>8014010</v>
      </c>
      <c r="C1665" t="s">
        <v>18318</v>
      </c>
      <c r="D1665" t="s">
        <v>12351</v>
      </c>
      <c r="E1665" t="str">
        <f t="shared" si="102"/>
        <v>The City Academy Bristol_8014010</v>
      </c>
      <c r="F1665" t="str">
        <f t="shared" si="103"/>
        <v>Bristol, City ofThe City Academy Bristol_8014010</v>
      </c>
      <c r="G1665" t="str">
        <f ca="1">IFERROR(INDEX(INDIRECT("$e"&amp; SUM(ROW(1659:1659), $G$5, -1) &amp;":$e$221214"), MATCH('Look up a school'!$E$9, INDIRECT("LA_School_Names!$C"&amp; SUM(ROW(1659:1659), $G$5, -1) &amp;":$C$221214"), 0), 1), "")</f>
        <v/>
      </c>
      <c r="H1665">
        <f t="shared" si="101"/>
        <v>1</v>
      </c>
      <c r="I1665">
        <f t="shared" ca="1" si="104"/>
        <v>0</v>
      </c>
    </row>
    <row r="1666" spans="2:9" x14ac:dyDescent="0.5">
      <c r="B1666">
        <v>8012055</v>
      </c>
      <c r="C1666" t="s">
        <v>18318</v>
      </c>
      <c r="D1666" t="s">
        <v>12352</v>
      </c>
      <c r="E1666" t="str">
        <f t="shared" si="102"/>
        <v>The Dolphin School_8012055</v>
      </c>
      <c r="F1666" t="str">
        <f t="shared" si="103"/>
        <v>Bristol, City ofThe Dolphin School_8012055</v>
      </c>
      <c r="G1666" t="str">
        <f ca="1">IFERROR(INDEX(INDIRECT("$e"&amp; SUM(ROW(1660:1660), $G$5, -1) &amp;":$e$221214"), MATCH('Look up a school'!$E$9, INDIRECT("LA_School_Names!$C"&amp; SUM(ROW(1660:1660), $G$5, -1) &amp;":$C$221214"), 0), 1), "")</f>
        <v/>
      </c>
      <c r="H1666">
        <f t="shared" si="101"/>
        <v>1</v>
      </c>
      <c r="I1666">
        <f t="shared" ca="1" si="104"/>
        <v>0</v>
      </c>
    </row>
    <row r="1667" spans="2:9" x14ac:dyDescent="0.5">
      <c r="B1667">
        <v>8012082</v>
      </c>
      <c r="C1667" t="s">
        <v>18318</v>
      </c>
      <c r="D1667" t="s">
        <v>12353</v>
      </c>
      <c r="E1667" t="str">
        <f t="shared" si="102"/>
        <v>The Kingfisher School_8012082</v>
      </c>
      <c r="F1667" t="str">
        <f t="shared" si="103"/>
        <v>Bristol, City ofThe Kingfisher School_8012082</v>
      </c>
      <c r="G1667" t="str">
        <f ca="1">IFERROR(INDEX(INDIRECT("$e"&amp; SUM(ROW(1661:1661), $G$5, -1) &amp;":$e$221214"), MATCH('Look up a school'!$E$9, INDIRECT("LA_School_Names!$C"&amp; SUM(ROW(1661:1661), $G$5, -1) &amp;":$C$221214"), 0), 1), "")</f>
        <v/>
      </c>
      <c r="H1667">
        <f t="shared" si="101"/>
        <v>1</v>
      </c>
      <c r="I1667">
        <f t="shared" ca="1" si="104"/>
        <v>0</v>
      </c>
    </row>
    <row r="1668" spans="2:9" x14ac:dyDescent="0.5">
      <c r="B1668">
        <v>8014012</v>
      </c>
      <c r="C1668" t="s">
        <v>18318</v>
      </c>
      <c r="D1668" t="s">
        <v>4371</v>
      </c>
      <c r="E1668" t="str">
        <f t="shared" si="102"/>
        <v>Trinity Academy_8014012</v>
      </c>
      <c r="F1668" t="str">
        <f t="shared" si="103"/>
        <v>Bristol, City ofTrinity Academy_8014012</v>
      </c>
      <c r="G1668" t="str">
        <f ca="1">IFERROR(INDEX(INDIRECT("$e"&amp; SUM(ROW(1662:1662), $G$5, -1) &amp;":$e$221214"), MATCH('Look up a school'!$E$9, INDIRECT("LA_School_Names!$C"&amp; SUM(ROW(1662:1662), $G$5, -1) &amp;":$C$221214"), 0), 1), "")</f>
        <v/>
      </c>
      <c r="H1668">
        <f t="shared" si="101"/>
        <v>1</v>
      </c>
      <c r="I1668">
        <f t="shared" ca="1" si="104"/>
        <v>0</v>
      </c>
    </row>
    <row r="1669" spans="2:9" x14ac:dyDescent="0.5">
      <c r="B1669">
        <v>8012028</v>
      </c>
      <c r="C1669" t="s">
        <v>18318</v>
      </c>
      <c r="D1669" t="s">
        <v>12354</v>
      </c>
      <c r="E1669" t="str">
        <f t="shared" si="102"/>
        <v>Two Mile Hill Primary School_8012028</v>
      </c>
      <c r="F1669" t="str">
        <f t="shared" si="103"/>
        <v>Bristol, City ofTwo Mile Hill Primary School_8012028</v>
      </c>
      <c r="G1669" t="str">
        <f ca="1">IFERROR(INDEX(INDIRECT("$e"&amp; SUM(ROW(1663:1663), $G$5, -1) &amp;":$e$221214"), MATCH('Look up a school'!$E$9, INDIRECT("LA_School_Names!$C"&amp; SUM(ROW(1663:1663), $G$5, -1) &amp;":$C$221214"), 0), 1), "")</f>
        <v/>
      </c>
      <c r="H1669">
        <f t="shared" si="101"/>
        <v>1</v>
      </c>
      <c r="I1669">
        <f t="shared" ca="1" si="104"/>
        <v>0</v>
      </c>
    </row>
    <row r="1670" spans="2:9" x14ac:dyDescent="0.5">
      <c r="B1670">
        <v>8012086</v>
      </c>
      <c r="C1670" t="s">
        <v>18318</v>
      </c>
      <c r="D1670" t="s">
        <v>12355</v>
      </c>
      <c r="E1670" t="str">
        <f t="shared" si="102"/>
        <v>Upper Horfield Primary School_8012086</v>
      </c>
      <c r="F1670" t="str">
        <f t="shared" si="103"/>
        <v>Bristol, City ofUpper Horfield Primary School_8012086</v>
      </c>
      <c r="G1670" t="str">
        <f ca="1">IFERROR(INDEX(INDIRECT("$e"&amp; SUM(ROW(1664:1664), $G$5, -1) &amp;":$e$221214"), MATCH('Look up a school'!$E$9, INDIRECT("LA_School_Names!$C"&amp; SUM(ROW(1664:1664), $G$5, -1) &amp;":$C$221214"), 0), 1), "")</f>
        <v/>
      </c>
      <c r="H1670">
        <f t="shared" si="101"/>
        <v>1</v>
      </c>
      <c r="I1670">
        <f t="shared" ca="1" si="104"/>
        <v>0</v>
      </c>
    </row>
    <row r="1671" spans="2:9" x14ac:dyDescent="0.5">
      <c r="B1671">
        <v>8013440</v>
      </c>
      <c r="C1671" t="s">
        <v>18318</v>
      </c>
      <c r="D1671" t="s">
        <v>12356</v>
      </c>
      <c r="E1671" t="str">
        <f t="shared" si="102"/>
        <v>Victoria Park Primary School_8013440</v>
      </c>
      <c r="F1671" t="str">
        <f t="shared" si="103"/>
        <v>Bristol, City ofVictoria Park Primary School_8013440</v>
      </c>
      <c r="G1671" t="str">
        <f ca="1">IFERROR(INDEX(INDIRECT("$e"&amp; SUM(ROW(1665:1665), $G$5, -1) &amp;":$e$221214"), MATCH('Look up a school'!$E$9, INDIRECT("LA_School_Names!$C"&amp; SUM(ROW(1665:1665), $G$5, -1) &amp;":$C$221214"), 0), 1), "")</f>
        <v/>
      </c>
      <c r="H1671">
        <f t="shared" ref="H1671:H1734" si="105">COUNTIFS($F$7:$F$20219,F1671)</f>
        <v>1</v>
      </c>
      <c r="I1671">
        <f t="shared" ca="1" si="104"/>
        <v>0</v>
      </c>
    </row>
    <row r="1672" spans="2:9" x14ac:dyDescent="0.5">
      <c r="B1672">
        <v>8012130</v>
      </c>
      <c r="C1672" t="s">
        <v>18318</v>
      </c>
      <c r="D1672" t="s">
        <v>12357</v>
      </c>
      <c r="E1672" t="str">
        <f t="shared" ref="E1672:E1735" si="106">D1672&amp;"_"&amp;B1672</f>
        <v>Wansdyke Primary School_8012130</v>
      </c>
      <c r="F1672" t="str">
        <f t="shared" ref="F1672:F1735" si="107" xml:space="preserve"> (C1672&amp;E1672)</f>
        <v>Bristol, City ofWansdyke Primary School_8012130</v>
      </c>
      <c r="G1672" t="str">
        <f ca="1">IFERROR(INDEX(INDIRECT("$e"&amp; SUM(ROW(1666:1666), $G$5, -1) &amp;":$e$221214"), MATCH('Look up a school'!$E$9, INDIRECT("LA_School_Names!$C"&amp; SUM(ROW(1666:1666), $G$5, -1) &amp;":$C$221214"), 0), 1), "")</f>
        <v/>
      </c>
      <c r="H1672">
        <f t="shared" si="105"/>
        <v>1</v>
      </c>
      <c r="I1672">
        <f t="shared" ref="I1672:I1735" ca="1" si="108">IF(LEN(G1672)&gt;1,1,0)</f>
        <v>0</v>
      </c>
    </row>
    <row r="1673" spans="2:9" x14ac:dyDescent="0.5">
      <c r="B1673">
        <v>8012017</v>
      </c>
      <c r="C1673" t="s">
        <v>18318</v>
      </c>
      <c r="D1673" t="s">
        <v>12358</v>
      </c>
      <c r="E1673" t="str">
        <f t="shared" si="106"/>
        <v>Waycroft Academy_8012017</v>
      </c>
      <c r="F1673" t="str">
        <f t="shared" si="107"/>
        <v>Bristol, City ofWaycroft Academy_8012017</v>
      </c>
      <c r="G1673" t="str">
        <f ca="1">IFERROR(INDEX(INDIRECT("$e"&amp; SUM(ROW(1667:1667), $G$5, -1) &amp;":$e$221214"), MATCH('Look up a school'!$E$9, INDIRECT("LA_School_Names!$C"&amp; SUM(ROW(1667:1667), $G$5, -1) &amp;":$C$221214"), 0), 1), "")</f>
        <v/>
      </c>
      <c r="H1673">
        <f t="shared" si="105"/>
        <v>1</v>
      </c>
      <c r="I1673">
        <f t="shared" ca="1" si="108"/>
        <v>0</v>
      </c>
    </row>
    <row r="1674" spans="2:9" x14ac:dyDescent="0.5">
      <c r="B1674">
        <v>8013436</v>
      </c>
      <c r="C1674" t="s">
        <v>18318</v>
      </c>
      <c r="D1674" t="s">
        <v>12359</v>
      </c>
      <c r="E1674" t="str">
        <f t="shared" si="106"/>
        <v>West Town Lane Academy_8013436</v>
      </c>
      <c r="F1674" t="str">
        <f t="shared" si="107"/>
        <v>Bristol, City ofWest Town Lane Academy_8013436</v>
      </c>
      <c r="G1674" t="str">
        <f ca="1">IFERROR(INDEX(INDIRECT("$e"&amp; SUM(ROW(1668:1668), $G$5, -1) &amp;":$e$221214"), MATCH('Look up a school'!$E$9, INDIRECT("LA_School_Names!$C"&amp; SUM(ROW(1668:1668), $G$5, -1) &amp;":$C$221214"), 0), 1), "")</f>
        <v/>
      </c>
      <c r="H1674">
        <f t="shared" si="105"/>
        <v>1</v>
      </c>
      <c r="I1674">
        <f t="shared" ca="1" si="108"/>
        <v>0</v>
      </c>
    </row>
    <row r="1675" spans="2:9" x14ac:dyDescent="0.5">
      <c r="B1675">
        <v>8012091</v>
      </c>
      <c r="C1675" t="s">
        <v>18318</v>
      </c>
      <c r="D1675" t="s">
        <v>12361</v>
      </c>
      <c r="E1675" t="str">
        <f t="shared" si="106"/>
        <v>Westbury Park Primary School_8012091</v>
      </c>
      <c r="F1675" t="str">
        <f t="shared" si="107"/>
        <v>Bristol, City ofWestbury Park Primary School_8012091</v>
      </c>
      <c r="G1675" t="str">
        <f ca="1">IFERROR(INDEX(INDIRECT("$e"&amp; SUM(ROW(1669:1669), $G$5, -1) &amp;":$e$221214"), MATCH('Look up a school'!$E$9, INDIRECT("LA_School_Names!$C"&amp; SUM(ROW(1669:1669), $G$5, -1) &amp;":$C$221214"), 0), 1), "")</f>
        <v/>
      </c>
      <c r="H1675">
        <f t="shared" si="105"/>
        <v>1</v>
      </c>
      <c r="I1675">
        <f t="shared" ca="1" si="108"/>
        <v>0</v>
      </c>
    </row>
    <row r="1676" spans="2:9" x14ac:dyDescent="0.5">
      <c r="B1676">
        <v>8013026</v>
      </c>
      <c r="C1676" t="s">
        <v>18318</v>
      </c>
      <c r="D1676" t="s">
        <v>12360</v>
      </c>
      <c r="E1676" t="str">
        <f t="shared" si="106"/>
        <v>Westbury-On-Trym Church of England Academy_8013026</v>
      </c>
      <c r="F1676" t="str">
        <f t="shared" si="107"/>
        <v>Bristol, City ofWestbury-On-Trym Church of England Academy_8013026</v>
      </c>
      <c r="G1676" t="str">
        <f ca="1">IFERROR(INDEX(INDIRECT("$e"&amp; SUM(ROW(1670:1670), $G$5, -1) &amp;":$e$221214"), MATCH('Look up a school'!$E$9, INDIRECT("LA_School_Names!$C"&amp; SUM(ROW(1670:1670), $G$5, -1) &amp;":$C$221214"), 0), 1), "")</f>
        <v/>
      </c>
      <c r="H1676">
        <f t="shared" si="105"/>
        <v>1</v>
      </c>
      <c r="I1676">
        <f t="shared" ca="1" si="108"/>
        <v>0</v>
      </c>
    </row>
    <row r="1677" spans="2:9" x14ac:dyDescent="0.5">
      <c r="B1677">
        <v>8012328</v>
      </c>
      <c r="C1677" t="s">
        <v>18318</v>
      </c>
      <c r="D1677" t="s">
        <v>579</v>
      </c>
      <c r="E1677" t="str">
        <f t="shared" si="106"/>
        <v>Whitehall Primary School_8012328</v>
      </c>
      <c r="F1677" t="str">
        <f t="shared" si="107"/>
        <v>Bristol, City ofWhitehall Primary School_8012328</v>
      </c>
      <c r="G1677" t="str">
        <f ca="1">IFERROR(INDEX(INDIRECT("$e"&amp; SUM(ROW(1671:1671), $G$5, -1) &amp;":$e$221214"), MATCH('Look up a school'!$E$9, INDIRECT("LA_School_Names!$C"&amp; SUM(ROW(1671:1671), $G$5, -1) &amp;":$C$221214"), 0), 1), "")</f>
        <v/>
      </c>
      <c r="H1677">
        <f t="shared" si="105"/>
        <v>1</v>
      </c>
      <c r="I1677">
        <f t="shared" ca="1" si="108"/>
        <v>0</v>
      </c>
    </row>
    <row r="1678" spans="2:9" x14ac:dyDescent="0.5">
      <c r="B1678">
        <v>8012107</v>
      </c>
      <c r="C1678" t="s">
        <v>18318</v>
      </c>
      <c r="D1678" t="s">
        <v>12362</v>
      </c>
      <c r="E1678" t="str">
        <f t="shared" si="106"/>
        <v>Wicklea Academy_8012107</v>
      </c>
      <c r="F1678" t="str">
        <f t="shared" si="107"/>
        <v>Bristol, City ofWicklea Academy_8012107</v>
      </c>
      <c r="G1678" t="str">
        <f ca="1">IFERROR(INDEX(INDIRECT("$e"&amp; SUM(ROW(1672:1672), $G$5, -1) &amp;":$e$221214"), MATCH('Look up a school'!$E$9, INDIRECT("LA_School_Names!$C"&amp; SUM(ROW(1672:1672), $G$5, -1) &amp;":$C$221214"), 0), 1), "")</f>
        <v/>
      </c>
      <c r="H1678">
        <f t="shared" si="105"/>
        <v>1</v>
      </c>
      <c r="I1678">
        <f t="shared" ca="1" si="108"/>
        <v>0</v>
      </c>
    </row>
    <row r="1679" spans="2:9" x14ac:dyDescent="0.5">
      <c r="B1679">
        <v>8012108</v>
      </c>
      <c r="C1679" t="s">
        <v>18318</v>
      </c>
      <c r="D1679" t="s">
        <v>8708</v>
      </c>
      <c r="E1679" t="str">
        <f t="shared" si="106"/>
        <v>Woodlands Academy_8012108</v>
      </c>
      <c r="F1679" t="str">
        <f t="shared" si="107"/>
        <v>Bristol, City ofWoodlands Academy_8012108</v>
      </c>
      <c r="G1679" t="str">
        <f ca="1">IFERROR(INDEX(INDIRECT("$e"&amp; SUM(ROW(1673:1673), $G$5, -1) &amp;":$e$221214"), MATCH('Look up a school'!$E$9, INDIRECT("LA_School_Names!$C"&amp; SUM(ROW(1673:1673), $G$5, -1) &amp;":$C$221214"), 0), 1), "")</f>
        <v/>
      </c>
      <c r="H1679">
        <f t="shared" si="105"/>
        <v>1</v>
      </c>
      <c r="I1679">
        <f t="shared" ca="1" si="108"/>
        <v>0</v>
      </c>
    </row>
    <row r="1680" spans="2:9" x14ac:dyDescent="0.5">
      <c r="B1680">
        <v>3052001</v>
      </c>
      <c r="C1680" t="s">
        <v>8461</v>
      </c>
      <c r="D1680" t="s">
        <v>8462</v>
      </c>
      <c r="E1680" t="str">
        <f t="shared" si="106"/>
        <v>Alexandra Infant School_3052001</v>
      </c>
      <c r="F1680" t="str">
        <f t="shared" si="107"/>
        <v>BromleyAlexandra Infant School_3052001</v>
      </c>
      <c r="G1680" t="str">
        <f ca="1">IFERROR(INDEX(INDIRECT("$e"&amp; SUM(ROW(1674:1674), $G$5, -1) &amp;":$e$221214"), MATCH('Look up a school'!$E$9, INDIRECT("LA_School_Names!$C"&amp; SUM(ROW(1674:1674), $G$5, -1) &amp;":$C$221214"), 0), 1), "")</f>
        <v/>
      </c>
      <c r="H1680">
        <f t="shared" si="105"/>
        <v>1</v>
      </c>
      <c r="I1680">
        <f t="shared" ca="1" si="108"/>
        <v>0</v>
      </c>
    </row>
    <row r="1681" spans="2:9" x14ac:dyDescent="0.5">
      <c r="B1681">
        <v>3052000</v>
      </c>
      <c r="C1681" t="s">
        <v>8461</v>
      </c>
      <c r="D1681" t="s">
        <v>8463</v>
      </c>
      <c r="E1681" t="str">
        <f t="shared" si="106"/>
        <v>Alexandra Junior School_3052000</v>
      </c>
      <c r="F1681" t="str">
        <f t="shared" si="107"/>
        <v>BromleyAlexandra Junior School_3052000</v>
      </c>
      <c r="G1681" t="str">
        <f ca="1">IFERROR(INDEX(INDIRECT("$e"&amp; SUM(ROW(1675:1675), $G$5, -1) &amp;":$e$221214"), MATCH('Look up a school'!$E$9, INDIRECT("LA_School_Names!$C"&amp; SUM(ROW(1675:1675), $G$5, -1) &amp;":$C$221214"), 0), 1), "")</f>
        <v/>
      </c>
      <c r="H1681">
        <f t="shared" si="105"/>
        <v>1</v>
      </c>
      <c r="I1681">
        <f t="shared" ca="1" si="108"/>
        <v>0</v>
      </c>
    </row>
    <row r="1682" spans="2:9" x14ac:dyDescent="0.5">
      <c r="B1682">
        <v>3052002</v>
      </c>
      <c r="C1682" t="s">
        <v>8461</v>
      </c>
      <c r="D1682" t="s">
        <v>8464</v>
      </c>
      <c r="E1682" t="str">
        <f t="shared" si="106"/>
        <v>Balgowan Primary School_3052002</v>
      </c>
      <c r="F1682" t="str">
        <f t="shared" si="107"/>
        <v>BromleyBalgowan Primary School_3052002</v>
      </c>
      <c r="G1682" t="str">
        <f ca="1">IFERROR(INDEX(INDIRECT("$e"&amp; SUM(ROW(1676:1676), $G$5, -1) &amp;":$e$221214"), MATCH('Look up a school'!$E$9, INDIRECT("LA_School_Names!$C"&amp; SUM(ROW(1676:1676), $G$5, -1) &amp;":$C$221214"), 0), 1), "")</f>
        <v/>
      </c>
      <c r="H1682">
        <f t="shared" si="105"/>
        <v>1</v>
      </c>
      <c r="I1682">
        <f t="shared" ca="1" si="108"/>
        <v>0</v>
      </c>
    </row>
    <row r="1683" spans="2:9" x14ac:dyDescent="0.5">
      <c r="B1683">
        <v>3052082</v>
      </c>
      <c r="C1683" t="s">
        <v>8461</v>
      </c>
      <c r="D1683" t="s">
        <v>8465</v>
      </c>
      <c r="E1683" t="str">
        <f t="shared" si="106"/>
        <v>Bickley Primary School_3052082</v>
      </c>
      <c r="F1683" t="str">
        <f t="shared" si="107"/>
        <v>BromleyBickley Primary School_3052082</v>
      </c>
      <c r="G1683" t="str">
        <f ca="1">IFERROR(INDEX(INDIRECT("$e"&amp; SUM(ROW(1677:1677), $G$5, -1) &amp;":$e$221214"), MATCH('Look up a school'!$E$9, INDIRECT("LA_School_Names!$C"&amp; SUM(ROW(1677:1677), $G$5, -1) &amp;":$C$221214"), 0), 1), "")</f>
        <v/>
      </c>
      <c r="H1683">
        <f t="shared" si="105"/>
        <v>1</v>
      </c>
      <c r="I1683">
        <f t="shared" ca="1" si="108"/>
        <v>0</v>
      </c>
    </row>
    <row r="1684" spans="2:9" x14ac:dyDescent="0.5">
      <c r="B1684">
        <v>3053510</v>
      </c>
      <c r="C1684" t="s">
        <v>8461</v>
      </c>
      <c r="D1684" t="s">
        <v>8466</v>
      </c>
      <c r="E1684" t="str">
        <f t="shared" si="106"/>
        <v>Biggin Hill Primary School_3053510</v>
      </c>
      <c r="F1684" t="str">
        <f t="shared" si="107"/>
        <v>BromleyBiggin Hill Primary School_3053510</v>
      </c>
      <c r="G1684" t="str">
        <f ca="1">IFERROR(INDEX(INDIRECT("$e"&amp; SUM(ROW(1678:1678), $G$5, -1) &amp;":$e$221214"), MATCH('Look up a school'!$E$9, INDIRECT("LA_School_Names!$C"&amp; SUM(ROW(1678:1678), $G$5, -1) &amp;":$C$221214"), 0), 1), "")</f>
        <v/>
      </c>
      <c r="H1684">
        <f t="shared" si="105"/>
        <v>1</v>
      </c>
      <c r="I1684">
        <f t="shared" ca="1" si="108"/>
        <v>0</v>
      </c>
    </row>
    <row r="1685" spans="2:9" x14ac:dyDescent="0.5">
      <c r="B1685">
        <v>3054604</v>
      </c>
      <c r="C1685" t="s">
        <v>8461</v>
      </c>
      <c r="D1685" t="s">
        <v>8467</v>
      </c>
      <c r="E1685" t="str">
        <f t="shared" si="106"/>
        <v>Bishop Justus CofE School_3054604</v>
      </c>
      <c r="F1685" t="str">
        <f t="shared" si="107"/>
        <v>BromleyBishop Justus CofE School_3054604</v>
      </c>
      <c r="G1685" t="str">
        <f ca="1">IFERROR(INDEX(INDIRECT("$e"&amp; SUM(ROW(1679:1679), $G$5, -1) &amp;":$e$221214"), MATCH('Look up a school'!$E$9, INDIRECT("LA_School_Names!$C"&amp; SUM(ROW(1679:1679), $G$5, -1) &amp;":$C$221214"), 0), 1), "")</f>
        <v/>
      </c>
      <c r="H1685">
        <f t="shared" si="105"/>
        <v>1</v>
      </c>
      <c r="I1685">
        <f t="shared" ca="1" si="108"/>
        <v>0</v>
      </c>
    </row>
    <row r="1686" spans="2:9" x14ac:dyDescent="0.5">
      <c r="B1686">
        <v>3053508</v>
      </c>
      <c r="C1686" t="s">
        <v>8461</v>
      </c>
      <c r="D1686" t="s">
        <v>3636</v>
      </c>
      <c r="E1686" t="str">
        <f t="shared" si="106"/>
        <v>Blenheim Primary School_3053508</v>
      </c>
      <c r="F1686" t="str">
        <f t="shared" si="107"/>
        <v>BromleyBlenheim Primary School_3053508</v>
      </c>
      <c r="G1686" t="str">
        <f ca="1">IFERROR(INDEX(INDIRECT("$e"&amp; SUM(ROW(1680:1680), $G$5, -1) &amp;":$e$221214"), MATCH('Look up a school'!$E$9, INDIRECT("LA_School_Names!$C"&amp; SUM(ROW(1680:1680), $G$5, -1) &amp;":$C$221214"), 0), 1), "")</f>
        <v/>
      </c>
      <c r="H1686">
        <f t="shared" si="105"/>
        <v>1</v>
      </c>
      <c r="I1686">
        <f t="shared" ca="1" si="108"/>
        <v>0</v>
      </c>
    </row>
    <row r="1687" spans="2:9" x14ac:dyDescent="0.5">
      <c r="B1687">
        <v>3055400</v>
      </c>
      <c r="C1687" t="s">
        <v>8461</v>
      </c>
      <c r="D1687" t="s">
        <v>8468</v>
      </c>
      <c r="E1687" t="str">
        <f t="shared" si="106"/>
        <v>Bullers Wood School_3055400</v>
      </c>
      <c r="F1687" t="str">
        <f t="shared" si="107"/>
        <v>BromleyBullers Wood School_3055400</v>
      </c>
      <c r="G1687" t="str">
        <f ca="1">IFERROR(INDEX(INDIRECT("$e"&amp; SUM(ROW(1681:1681), $G$5, -1) &amp;":$e$221214"), MATCH('Look up a school'!$E$9, INDIRECT("LA_School_Names!$C"&amp; SUM(ROW(1681:1681), $G$5, -1) &amp;":$C$221214"), 0), 1), "")</f>
        <v/>
      </c>
      <c r="H1687">
        <f t="shared" si="105"/>
        <v>1</v>
      </c>
      <c r="I1687">
        <f t="shared" ca="1" si="108"/>
        <v>0</v>
      </c>
    </row>
    <row r="1688" spans="2:9" x14ac:dyDescent="0.5">
      <c r="B1688">
        <v>3054005</v>
      </c>
      <c r="C1688" t="s">
        <v>8461</v>
      </c>
      <c r="D1688" t="s">
        <v>8469</v>
      </c>
      <c r="E1688" t="str">
        <f t="shared" si="106"/>
        <v>Bullers Wood School for Boys_3054005</v>
      </c>
      <c r="F1688" t="str">
        <f t="shared" si="107"/>
        <v>BromleyBullers Wood School for Boys_3054005</v>
      </c>
      <c r="G1688" t="str">
        <f ca="1">IFERROR(INDEX(INDIRECT("$e"&amp; SUM(ROW(1682:1682), $G$5, -1) &amp;":$e$221214"), MATCH('Look up a school'!$E$9, INDIRECT("LA_School_Names!$C"&amp; SUM(ROW(1682:1682), $G$5, -1) &amp;":$C$221214"), 0), 1), "")</f>
        <v/>
      </c>
      <c r="H1688">
        <f t="shared" si="105"/>
        <v>1</v>
      </c>
      <c r="I1688">
        <f t="shared" ca="1" si="108"/>
        <v>0</v>
      </c>
    </row>
    <row r="1689" spans="2:9" x14ac:dyDescent="0.5">
      <c r="B1689">
        <v>3052014</v>
      </c>
      <c r="C1689" t="s">
        <v>8461</v>
      </c>
      <c r="D1689" t="s">
        <v>8470</v>
      </c>
      <c r="E1689" t="str">
        <f t="shared" si="106"/>
        <v>Burnt Ash Primary School_3052014</v>
      </c>
      <c r="F1689" t="str">
        <f t="shared" si="107"/>
        <v>BromleyBurnt Ash Primary School_3052014</v>
      </c>
      <c r="G1689" t="str">
        <f ca="1">IFERROR(INDEX(INDIRECT("$e"&amp; SUM(ROW(1683:1683), $G$5, -1) &amp;":$e$221214"), MATCH('Look up a school'!$E$9, INDIRECT("LA_School_Names!$C"&amp; SUM(ROW(1683:1683), $G$5, -1) &amp;":$C$221214"), 0), 1), "")</f>
        <v/>
      </c>
      <c r="H1689">
        <f t="shared" si="105"/>
        <v>1</v>
      </c>
      <c r="I1689">
        <f t="shared" ca="1" si="108"/>
        <v>0</v>
      </c>
    </row>
    <row r="1690" spans="2:9" x14ac:dyDescent="0.5">
      <c r="B1690">
        <v>3052029</v>
      </c>
      <c r="C1690" t="s">
        <v>8461</v>
      </c>
      <c r="D1690" t="s">
        <v>8471</v>
      </c>
      <c r="E1690" t="str">
        <f t="shared" si="106"/>
        <v>Castlecombe Primary School_3052029</v>
      </c>
      <c r="F1690" t="str">
        <f t="shared" si="107"/>
        <v>BromleyCastlecombe Primary School_3052029</v>
      </c>
      <c r="G1690" t="str">
        <f ca="1">IFERROR(INDEX(INDIRECT("$e"&amp; SUM(ROW(1684:1684), $G$5, -1) &amp;":$e$221214"), MATCH('Look up a school'!$E$9, INDIRECT("LA_School_Names!$C"&amp; SUM(ROW(1684:1684), $G$5, -1) &amp;":$C$221214"), 0), 1), "")</f>
        <v/>
      </c>
      <c r="H1690">
        <f t="shared" si="105"/>
        <v>1</v>
      </c>
      <c r="I1690">
        <f t="shared" ca="1" si="108"/>
        <v>0</v>
      </c>
    </row>
    <row r="1691" spans="2:9" x14ac:dyDescent="0.5">
      <c r="B1691">
        <v>3052030</v>
      </c>
      <c r="C1691" t="s">
        <v>8461</v>
      </c>
      <c r="D1691" t="s">
        <v>8471</v>
      </c>
      <c r="E1691" t="str">
        <f t="shared" si="106"/>
        <v>Castlecombe Primary School_3052030</v>
      </c>
      <c r="F1691" t="str">
        <f t="shared" si="107"/>
        <v>BromleyCastlecombe Primary School_3052030</v>
      </c>
      <c r="G1691" t="str">
        <f ca="1">IFERROR(INDEX(INDIRECT("$e"&amp; SUM(ROW(1685:1685), $G$5, -1) &amp;":$e$221214"), MATCH('Look up a school'!$E$9, INDIRECT("LA_School_Names!$C"&amp; SUM(ROW(1685:1685), $G$5, -1) &amp;":$C$221214"), 0), 1), "")</f>
        <v/>
      </c>
      <c r="H1691">
        <f t="shared" si="105"/>
        <v>1</v>
      </c>
      <c r="I1691">
        <f t="shared" ca="1" si="108"/>
        <v>0</v>
      </c>
    </row>
    <row r="1692" spans="2:9" x14ac:dyDescent="0.5">
      <c r="B1692">
        <v>3055409</v>
      </c>
      <c r="C1692" t="s">
        <v>8461</v>
      </c>
      <c r="D1692" t="s">
        <v>8472</v>
      </c>
      <c r="E1692" t="str">
        <f t="shared" si="106"/>
        <v>Charles Darwin School_3055409</v>
      </c>
      <c r="F1692" t="str">
        <f t="shared" si="107"/>
        <v>BromleyCharles Darwin School_3055409</v>
      </c>
      <c r="G1692" t="str">
        <f ca="1">IFERROR(INDEX(INDIRECT("$e"&amp; SUM(ROW(1686:1686), $G$5, -1) &amp;":$e$221214"), MATCH('Look up a school'!$E$9, INDIRECT("LA_School_Names!$C"&amp; SUM(ROW(1686:1686), $G$5, -1) &amp;":$C$221214"), 0), 1), "")</f>
        <v/>
      </c>
      <c r="H1692">
        <f t="shared" si="105"/>
        <v>1</v>
      </c>
      <c r="I1692">
        <f t="shared" ca="1" si="108"/>
        <v>0</v>
      </c>
    </row>
    <row r="1693" spans="2:9" x14ac:dyDescent="0.5">
      <c r="B1693">
        <v>3052034</v>
      </c>
      <c r="C1693" t="s">
        <v>8461</v>
      </c>
      <c r="D1693" t="s">
        <v>8473</v>
      </c>
      <c r="E1693" t="str">
        <f t="shared" si="106"/>
        <v>Chelsfield Primary School_3052034</v>
      </c>
      <c r="F1693" t="str">
        <f t="shared" si="107"/>
        <v>BromleyChelsfield Primary School_3052034</v>
      </c>
      <c r="G1693" t="str">
        <f ca="1">IFERROR(INDEX(INDIRECT("$e"&amp; SUM(ROW(1687:1687), $G$5, -1) &amp;":$e$221214"), MATCH('Look up a school'!$E$9, INDIRECT("LA_School_Names!$C"&amp; SUM(ROW(1687:1687), $G$5, -1) &amp;":$C$221214"), 0), 1), "")</f>
        <v/>
      </c>
      <c r="H1693">
        <f t="shared" si="105"/>
        <v>1</v>
      </c>
      <c r="I1693">
        <f t="shared" ca="1" si="108"/>
        <v>0</v>
      </c>
    </row>
    <row r="1694" spans="2:9" x14ac:dyDescent="0.5">
      <c r="B1694">
        <v>3055408</v>
      </c>
      <c r="C1694" t="s">
        <v>8461</v>
      </c>
      <c r="D1694" t="s">
        <v>8474</v>
      </c>
      <c r="E1694" t="str">
        <f t="shared" si="106"/>
        <v>Chislehurst School for Girls_3055408</v>
      </c>
      <c r="F1694" t="str">
        <f t="shared" si="107"/>
        <v>BromleyChislehurst School for Girls_3055408</v>
      </c>
      <c r="G1694" t="str">
        <f ca="1">IFERROR(INDEX(INDIRECT("$e"&amp; SUM(ROW(1688:1688), $G$5, -1) &amp;":$e$221214"), MATCH('Look up a school'!$E$9, INDIRECT("LA_School_Names!$C"&amp; SUM(ROW(1688:1688), $G$5, -1) &amp;":$C$221214"), 0), 1), "")</f>
        <v/>
      </c>
      <c r="H1694">
        <f t="shared" si="105"/>
        <v>1</v>
      </c>
      <c r="I1694">
        <f t="shared" ca="1" si="108"/>
        <v>0</v>
      </c>
    </row>
    <row r="1695" spans="2:9" x14ac:dyDescent="0.5">
      <c r="B1695">
        <v>3052004</v>
      </c>
      <c r="C1695" t="s">
        <v>8461</v>
      </c>
      <c r="D1695" t="s">
        <v>8475</v>
      </c>
      <c r="E1695" t="str">
        <f t="shared" si="106"/>
        <v>Churchfields Primary School_3052004</v>
      </c>
      <c r="F1695" t="str">
        <f t="shared" si="107"/>
        <v>BromleyChurchfields Primary School_3052004</v>
      </c>
      <c r="G1695" t="str">
        <f ca="1">IFERROR(INDEX(INDIRECT("$e"&amp; SUM(ROW(1689:1689), $G$5, -1) &amp;":$e$221214"), MATCH('Look up a school'!$E$9, INDIRECT("LA_School_Names!$C"&amp; SUM(ROW(1689:1689), $G$5, -1) &amp;":$C$221214"), 0), 1), "")</f>
        <v/>
      </c>
      <c r="H1695">
        <f t="shared" si="105"/>
        <v>1</v>
      </c>
      <c r="I1695">
        <f t="shared" ca="1" si="108"/>
        <v>0</v>
      </c>
    </row>
    <row r="1696" spans="2:9" x14ac:dyDescent="0.5">
      <c r="B1696">
        <v>3052074</v>
      </c>
      <c r="C1696" t="s">
        <v>8461</v>
      </c>
      <c r="D1696" t="s">
        <v>8476</v>
      </c>
      <c r="E1696" t="str">
        <f t="shared" si="106"/>
        <v>Clare House Primary School_3052074</v>
      </c>
      <c r="F1696" t="str">
        <f t="shared" si="107"/>
        <v>BromleyClare House Primary School_3052074</v>
      </c>
      <c r="G1696" t="str">
        <f ca="1">IFERROR(INDEX(INDIRECT("$e"&amp; SUM(ROW(1690:1690), $G$5, -1) &amp;":$e$221214"), MATCH('Look up a school'!$E$9, INDIRECT("LA_School_Names!$C"&amp; SUM(ROW(1690:1690), $G$5, -1) &amp;":$C$221214"), 0), 1), "")</f>
        <v/>
      </c>
      <c r="H1696">
        <f t="shared" si="105"/>
        <v>1</v>
      </c>
      <c r="I1696">
        <f t="shared" ca="1" si="108"/>
        <v>0</v>
      </c>
    </row>
    <row r="1697" spans="2:9" x14ac:dyDescent="0.5">
      <c r="B1697">
        <v>3055401</v>
      </c>
      <c r="C1697" t="s">
        <v>8461</v>
      </c>
      <c r="D1697" t="s">
        <v>8477</v>
      </c>
      <c r="E1697" t="str">
        <f t="shared" si="106"/>
        <v>Coopers School_3055401</v>
      </c>
      <c r="F1697" t="str">
        <f t="shared" si="107"/>
        <v>BromleyCoopers School_3055401</v>
      </c>
      <c r="G1697" t="str">
        <f ca="1">IFERROR(INDEX(INDIRECT("$e"&amp; SUM(ROW(1691:1691), $G$5, -1) &amp;":$e$221214"), MATCH('Look up a school'!$E$9, INDIRECT("LA_School_Names!$C"&amp; SUM(ROW(1691:1691), $G$5, -1) &amp;":$C$221214"), 0), 1), "")</f>
        <v/>
      </c>
      <c r="H1697">
        <f t="shared" si="105"/>
        <v>1</v>
      </c>
      <c r="I1697">
        <f t="shared" ca="1" si="108"/>
        <v>0</v>
      </c>
    </row>
    <row r="1698" spans="2:9" x14ac:dyDescent="0.5">
      <c r="B1698">
        <v>3052038</v>
      </c>
      <c r="C1698" t="s">
        <v>8461</v>
      </c>
      <c r="D1698" t="s">
        <v>8478</v>
      </c>
      <c r="E1698" t="str">
        <f t="shared" si="106"/>
        <v>Crofton Infant School_3052038</v>
      </c>
      <c r="F1698" t="str">
        <f t="shared" si="107"/>
        <v>BromleyCrofton Infant School_3052038</v>
      </c>
      <c r="G1698" t="str">
        <f ca="1">IFERROR(INDEX(INDIRECT("$e"&amp; SUM(ROW(1692:1692), $G$5, -1) &amp;":$e$221214"), MATCH('Look up a school'!$E$9, INDIRECT("LA_School_Names!$C"&amp; SUM(ROW(1692:1692), $G$5, -1) &amp;":$C$221214"), 0), 1), "")</f>
        <v/>
      </c>
      <c r="H1698">
        <f t="shared" si="105"/>
        <v>1</v>
      </c>
      <c r="I1698">
        <f t="shared" ca="1" si="108"/>
        <v>0</v>
      </c>
    </row>
    <row r="1699" spans="2:9" x14ac:dyDescent="0.5">
      <c r="B1699">
        <v>3055200</v>
      </c>
      <c r="C1699" t="s">
        <v>8461</v>
      </c>
      <c r="D1699" t="s">
        <v>8479</v>
      </c>
      <c r="E1699" t="str">
        <f t="shared" si="106"/>
        <v>Crofton Junior School_3055200</v>
      </c>
      <c r="F1699" t="str">
        <f t="shared" si="107"/>
        <v>BromleyCrofton Junior School_3055200</v>
      </c>
      <c r="G1699" t="str">
        <f ca="1">IFERROR(INDEX(INDIRECT("$e"&amp; SUM(ROW(1693:1693), $G$5, -1) &amp;":$e$221214"), MATCH('Look up a school'!$E$9, INDIRECT("LA_School_Names!$C"&amp; SUM(ROW(1693:1693), $G$5, -1) &amp;":$C$221214"), 0), 1), "")</f>
        <v/>
      </c>
      <c r="H1699">
        <f t="shared" si="105"/>
        <v>1</v>
      </c>
      <c r="I1699">
        <f t="shared" ca="1" si="108"/>
        <v>0</v>
      </c>
    </row>
    <row r="1700" spans="2:9" x14ac:dyDescent="0.5">
      <c r="B1700">
        <v>3053004</v>
      </c>
      <c r="C1700" t="s">
        <v>8461</v>
      </c>
      <c r="D1700" t="s">
        <v>8480</v>
      </c>
      <c r="E1700" t="str">
        <f t="shared" si="106"/>
        <v>Cudham Church of England Primary School_3053004</v>
      </c>
      <c r="F1700" t="str">
        <f t="shared" si="107"/>
        <v>BromleyCudham Church of England Primary School_3053004</v>
      </c>
      <c r="G1700" t="str">
        <f ca="1">IFERROR(INDEX(INDIRECT("$e"&amp; SUM(ROW(1694:1694), $G$5, -1) &amp;":$e$221214"), MATCH('Look up a school'!$E$9, INDIRECT("LA_School_Names!$C"&amp; SUM(ROW(1694:1694), $G$5, -1) &amp;":$C$221214"), 0), 1), "")</f>
        <v/>
      </c>
      <c r="H1700">
        <f t="shared" si="105"/>
        <v>1</v>
      </c>
      <c r="I1700">
        <f t="shared" ca="1" si="108"/>
        <v>0</v>
      </c>
    </row>
    <row r="1701" spans="2:9" x14ac:dyDescent="0.5">
      <c r="B1701">
        <v>3052040</v>
      </c>
      <c r="C1701" t="s">
        <v>8461</v>
      </c>
      <c r="D1701" t="s">
        <v>17939</v>
      </c>
      <c r="E1701" t="str">
        <f t="shared" si="106"/>
        <v>Darrick Wood Infant &amp; Nursery School_3052040</v>
      </c>
      <c r="F1701" t="str">
        <f t="shared" si="107"/>
        <v>BromleyDarrick Wood Infant &amp; Nursery School_3052040</v>
      </c>
      <c r="G1701" t="str">
        <f ca="1">IFERROR(INDEX(INDIRECT("$e"&amp; SUM(ROW(1695:1695), $G$5, -1) &amp;":$e$221214"), MATCH('Look up a school'!$E$9, INDIRECT("LA_School_Names!$C"&amp; SUM(ROW(1695:1695), $G$5, -1) &amp;":$C$221214"), 0), 1), "")</f>
        <v/>
      </c>
      <c r="H1701">
        <f t="shared" si="105"/>
        <v>1</v>
      </c>
      <c r="I1701">
        <f t="shared" ca="1" si="108"/>
        <v>0</v>
      </c>
    </row>
    <row r="1702" spans="2:9" x14ac:dyDescent="0.5">
      <c r="B1702">
        <v>3052039</v>
      </c>
      <c r="C1702" t="s">
        <v>8461</v>
      </c>
      <c r="D1702" t="s">
        <v>8481</v>
      </c>
      <c r="E1702" t="str">
        <f t="shared" si="106"/>
        <v>Darrick Wood Junior School_3052039</v>
      </c>
      <c r="F1702" t="str">
        <f t="shared" si="107"/>
        <v>BromleyDarrick Wood Junior School_3052039</v>
      </c>
      <c r="G1702" t="str">
        <f ca="1">IFERROR(INDEX(INDIRECT("$e"&amp; SUM(ROW(1696:1696), $G$5, -1) &amp;":$e$221214"), MATCH('Look up a school'!$E$9, INDIRECT("LA_School_Names!$C"&amp; SUM(ROW(1696:1696), $G$5, -1) &amp;":$C$221214"), 0), 1), "")</f>
        <v/>
      </c>
      <c r="H1702">
        <f t="shared" si="105"/>
        <v>1</v>
      </c>
      <c r="I1702">
        <f t="shared" ca="1" si="108"/>
        <v>0</v>
      </c>
    </row>
    <row r="1703" spans="2:9" x14ac:dyDescent="0.5">
      <c r="B1703">
        <v>3055418</v>
      </c>
      <c r="C1703" t="s">
        <v>8461</v>
      </c>
      <c r="D1703" t="s">
        <v>8482</v>
      </c>
      <c r="E1703" t="str">
        <f t="shared" si="106"/>
        <v>Darrick Wood School_3055418</v>
      </c>
      <c r="F1703" t="str">
        <f t="shared" si="107"/>
        <v>BromleyDarrick Wood School_3055418</v>
      </c>
      <c r="G1703" t="str">
        <f ca="1">IFERROR(INDEX(INDIRECT("$e"&amp; SUM(ROW(1697:1697), $G$5, -1) &amp;":$e$221214"), MATCH('Look up a school'!$E$9, INDIRECT("LA_School_Names!$C"&amp; SUM(ROW(1697:1697), $G$5, -1) &amp;":$C$221214"), 0), 1), "")</f>
        <v/>
      </c>
      <c r="H1703">
        <f t="shared" si="105"/>
        <v>1</v>
      </c>
      <c r="I1703">
        <f t="shared" ca="1" si="108"/>
        <v>0</v>
      </c>
    </row>
    <row r="1704" spans="2:9" x14ac:dyDescent="0.5">
      <c r="B1704">
        <v>3052041</v>
      </c>
      <c r="C1704" t="s">
        <v>8461</v>
      </c>
      <c r="D1704" t="s">
        <v>8483</v>
      </c>
      <c r="E1704" t="str">
        <f t="shared" si="106"/>
        <v>Downe Primary School_3052041</v>
      </c>
      <c r="F1704" t="str">
        <f t="shared" si="107"/>
        <v>BromleyDowne Primary School_3052041</v>
      </c>
      <c r="G1704" t="str">
        <f ca="1">IFERROR(INDEX(INDIRECT("$e"&amp; SUM(ROW(1698:1698), $G$5, -1) &amp;":$e$221214"), MATCH('Look up a school'!$E$9, INDIRECT("LA_School_Names!$C"&amp; SUM(ROW(1698:1698), $G$5, -1) &amp;":$C$221214"), 0), 1), "")</f>
        <v/>
      </c>
      <c r="H1704">
        <f t="shared" si="105"/>
        <v>1</v>
      </c>
      <c r="I1704">
        <f t="shared" ca="1" si="108"/>
        <v>0</v>
      </c>
    </row>
    <row r="1705" spans="2:9" x14ac:dyDescent="0.5">
      <c r="B1705">
        <v>3054004</v>
      </c>
      <c r="C1705" t="s">
        <v>8461</v>
      </c>
      <c r="D1705" t="s">
        <v>8484</v>
      </c>
      <c r="E1705" t="str">
        <f t="shared" si="106"/>
        <v>Eden Park High School_3054004</v>
      </c>
      <c r="F1705" t="str">
        <f t="shared" si="107"/>
        <v>BromleyEden Park High School_3054004</v>
      </c>
      <c r="G1705" t="str">
        <f ca="1">IFERROR(INDEX(INDIRECT("$e"&amp; SUM(ROW(1699:1699), $G$5, -1) &amp;":$e$221214"), MATCH('Look up a school'!$E$9, INDIRECT("LA_School_Names!$C"&amp; SUM(ROW(1699:1699), $G$5, -1) &amp;":$C$221214"), 0), 1), "")</f>
        <v/>
      </c>
      <c r="H1705">
        <f t="shared" si="105"/>
        <v>1</v>
      </c>
      <c r="I1705">
        <f t="shared" ca="1" si="108"/>
        <v>0</v>
      </c>
    </row>
    <row r="1706" spans="2:9" x14ac:dyDescent="0.5">
      <c r="B1706">
        <v>3052069</v>
      </c>
      <c r="C1706" t="s">
        <v>8461</v>
      </c>
      <c r="D1706" t="s">
        <v>8485</v>
      </c>
      <c r="E1706" t="str">
        <f t="shared" si="106"/>
        <v>Edgebury Primary School_3052069</v>
      </c>
      <c r="F1706" t="str">
        <f t="shared" si="107"/>
        <v>BromleyEdgebury Primary School_3052069</v>
      </c>
      <c r="G1706" t="str">
        <f ca="1">IFERROR(INDEX(INDIRECT("$e"&amp; SUM(ROW(1700:1700), $G$5, -1) &amp;":$e$221214"), MATCH('Look up a school'!$E$9, INDIRECT("LA_School_Names!$C"&amp; SUM(ROW(1700:1700), $G$5, -1) &amp;":$C$221214"), 0), 1), "")</f>
        <v/>
      </c>
      <c r="H1706">
        <f t="shared" si="105"/>
        <v>1</v>
      </c>
      <c r="I1706">
        <f t="shared" ca="1" si="108"/>
        <v>0</v>
      </c>
    </row>
    <row r="1707" spans="2:9" x14ac:dyDescent="0.5">
      <c r="B1707">
        <v>3052042</v>
      </c>
      <c r="C1707" t="s">
        <v>8461</v>
      </c>
      <c r="D1707" t="s">
        <v>8486</v>
      </c>
      <c r="E1707" t="str">
        <f t="shared" si="106"/>
        <v>Farnborough Primary School_3052042</v>
      </c>
      <c r="F1707" t="str">
        <f t="shared" si="107"/>
        <v>BromleyFarnborough Primary School_3052042</v>
      </c>
      <c r="G1707" t="str">
        <f ca="1">IFERROR(INDEX(INDIRECT("$e"&amp; SUM(ROW(1701:1701), $G$5, -1) &amp;":$e$221214"), MATCH('Look up a school'!$E$9, INDIRECT("LA_School_Names!$C"&amp; SUM(ROW(1701:1701), $G$5, -1) &amp;":$C$221214"), 0), 1), "")</f>
        <v/>
      </c>
      <c r="H1707">
        <f t="shared" si="105"/>
        <v>1</v>
      </c>
      <c r="I1707">
        <f t="shared" ca="1" si="108"/>
        <v>0</v>
      </c>
    </row>
    <row r="1708" spans="2:9" x14ac:dyDescent="0.5">
      <c r="B1708">
        <v>3052009</v>
      </c>
      <c r="C1708" t="s">
        <v>8461</v>
      </c>
      <c r="D1708" t="s">
        <v>8487</v>
      </c>
      <c r="E1708" t="str">
        <f t="shared" si="106"/>
        <v>Gray's Farm Primary Academy_3052009</v>
      </c>
      <c r="F1708" t="str">
        <f t="shared" si="107"/>
        <v>BromleyGray's Farm Primary Academy_3052009</v>
      </c>
      <c r="G1708" t="str">
        <f ca="1">IFERROR(INDEX(INDIRECT("$e"&amp; SUM(ROW(1702:1702), $G$5, -1) &amp;":$e$221214"), MATCH('Look up a school'!$E$9, INDIRECT("LA_School_Names!$C"&amp; SUM(ROW(1702:1702), $G$5, -1) &amp;":$C$221214"), 0), 1), "")</f>
        <v/>
      </c>
      <c r="H1708">
        <f t="shared" si="105"/>
        <v>1</v>
      </c>
      <c r="I1708">
        <f t="shared" ca="1" si="108"/>
        <v>0</v>
      </c>
    </row>
    <row r="1709" spans="2:9" x14ac:dyDescent="0.5">
      <c r="B1709">
        <v>3052075</v>
      </c>
      <c r="C1709" t="s">
        <v>8461</v>
      </c>
      <c r="D1709" t="s">
        <v>8488</v>
      </c>
      <c r="E1709" t="str">
        <f t="shared" si="106"/>
        <v>Green Street Green Primary School_3052075</v>
      </c>
      <c r="F1709" t="str">
        <f t="shared" si="107"/>
        <v>BromleyGreen Street Green Primary School_3052075</v>
      </c>
      <c r="G1709" t="str">
        <f ca="1">IFERROR(INDEX(INDIRECT("$e"&amp; SUM(ROW(1703:1703), $G$5, -1) &amp;":$e$221214"), MATCH('Look up a school'!$E$9, INDIRECT("LA_School_Names!$C"&amp; SUM(ROW(1703:1703), $G$5, -1) &amp;":$C$221214"), 0), 1), "")</f>
        <v/>
      </c>
      <c r="H1709">
        <f t="shared" si="105"/>
        <v>1</v>
      </c>
      <c r="I1709">
        <f t="shared" ca="1" si="108"/>
        <v>0</v>
      </c>
    </row>
    <row r="1710" spans="2:9" x14ac:dyDescent="0.5">
      <c r="B1710">
        <v>3054000</v>
      </c>
      <c r="C1710" t="s">
        <v>8461</v>
      </c>
      <c r="D1710" t="s">
        <v>8489</v>
      </c>
      <c r="E1710" t="str">
        <f t="shared" si="106"/>
        <v>Harris Academy Beckenham_3054000</v>
      </c>
      <c r="F1710" t="str">
        <f t="shared" si="107"/>
        <v>BromleyHarris Academy Beckenham_3054000</v>
      </c>
      <c r="G1710" t="str">
        <f ca="1">IFERROR(INDEX(INDIRECT("$e"&amp; SUM(ROW(1704:1704), $G$5, -1) &amp;":$e$221214"), MATCH('Look up a school'!$E$9, INDIRECT("LA_School_Names!$C"&amp; SUM(ROW(1704:1704), $G$5, -1) &amp;":$C$221214"), 0), 1), "")</f>
        <v/>
      </c>
      <c r="H1710">
        <f t="shared" si="105"/>
        <v>1</v>
      </c>
      <c r="I1710">
        <f t="shared" ca="1" si="108"/>
        <v>0</v>
      </c>
    </row>
    <row r="1711" spans="2:9" x14ac:dyDescent="0.5">
      <c r="B1711">
        <v>3054003</v>
      </c>
      <c r="C1711" t="s">
        <v>8461</v>
      </c>
      <c r="D1711" t="s">
        <v>8490</v>
      </c>
      <c r="E1711" t="str">
        <f t="shared" si="106"/>
        <v>Harris Academy Orpington_3054003</v>
      </c>
      <c r="F1711" t="str">
        <f t="shared" si="107"/>
        <v>BromleyHarris Academy Orpington_3054003</v>
      </c>
      <c r="G1711" t="str">
        <f ca="1">IFERROR(INDEX(INDIRECT("$e"&amp; SUM(ROW(1705:1705), $G$5, -1) &amp;":$e$221214"), MATCH('Look up a school'!$E$9, INDIRECT("LA_School_Names!$C"&amp; SUM(ROW(1705:1705), $G$5, -1) &amp;":$C$221214"), 0), 1), "")</f>
        <v/>
      </c>
      <c r="H1711">
        <f t="shared" si="105"/>
        <v>1</v>
      </c>
      <c r="I1711">
        <f t="shared" ca="1" si="108"/>
        <v>0</v>
      </c>
    </row>
    <row r="1712" spans="2:9" x14ac:dyDescent="0.5">
      <c r="B1712">
        <v>3054002</v>
      </c>
      <c r="C1712" t="s">
        <v>8461</v>
      </c>
      <c r="D1712" t="s">
        <v>8491</v>
      </c>
      <c r="E1712" t="str">
        <f t="shared" si="106"/>
        <v>Harris Girls Academy Bromley_3054002</v>
      </c>
      <c r="F1712" t="str">
        <f t="shared" si="107"/>
        <v>BromleyHarris Girls Academy Bromley_3054002</v>
      </c>
      <c r="G1712" t="str">
        <f ca="1">IFERROR(INDEX(INDIRECT("$e"&amp; SUM(ROW(1706:1706), $G$5, -1) &amp;":$e$221214"), MATCH('Look up a school'!$E$9, INDIRECT("LA_School_Names!$C"&amp; SUM(ROW(1706:1706), $G$5, -1) &amp;":$C$221214"), 0), 1), "")</f>
        <v/>
      </c>
      <c r="H1712">
        <f t="shared" si="105"/>
        <v>1</v>
      </c>
      <c r="I1712">
        <f t="shared" ca="1" si="108"/>
        <v>0</v>
      </c>
    </row>
    <row r="1713" spans="2:9" x14ac:dyDescent="0.5">
      <c r="B1713">
        <v>3052031</v>
      </c>
      <c r="C1713" t="s">
        <v>8461</v>
      </c>
      <c r="D1713" t="s">
        <v>8492</v>
      </c>
      <c r="E1713" t="str">
        <f t="shared" si="106"/>
        <v>Harris Primary Academy Beckenham_3052031</v>
      </c>
      <c r="F1713" t="str">
        <f t="shared" si="107"/>
        <v>BromleyHarris Primary Academy Beckenham_3052031</v>
      </c>
      <c r="G1713" t="str">
        <f ca="1">IFERROR(INDEX(INDIRECT("$e"&amp; SUM(ROW(1707:1707), $G$5, -1) &amp;":$e$221214"), MATCH('Look up a school'!$E$9, INDIRECT("LA_School_Names!$C"&amp; SUM(ROW(1707:1707), $G$5, -1) &amp;":$C$221214"), 0), 1), "")</f>
        <v/>
      </c>
      <c r="H1713">
        <f t="shared" si="105"/>
        <v>1</v>
      </c>
      <c r="I1713">
        <f t="shared" ca="1" si="108"/>
        <v>0</v>
      </c>
    </row>
    <row r="1714" spans="2:9" x14ac:dyDescent="0.5">
      <c r="B1714">
        <v>3052003</v>
      </c>
      <c r="C1714" t="s">
        <v>8461</v>
      </c>
      <c r="D1714" t="s">
        <v>8493</v>
      </c>
      <c r="E1714" t="str">
        <f t="shared" si="106"/>
        <v>Harris Primary Academy Beckenham Green_3052003</v>
      </c>
      <c r="F1714" t="str">
        <f t="shared" si="107"/>
        <v>BromleyHarris Primary Academy Beckenham Green_3052003</v>
      </c>
      <c r="G1714" t="str">
        <f ca="1">IFERROR(INDEX(INDIRECT("$e"&amp; SUM(ROW(1708:1708), $G$5, -1) &amp;":$e$221214"), MATCH('Look up a school'!$E$9, INDIRECT("LA_School_Names!$C"&amp; SUM(ROW(1708:1708), $G$5, -1) &amp;":$C$221214"), 0), 1), "")</f>
        <v/>
      </c>
      <c r="H1714">
        <f t="shared" si="105"/>
        <v>1</v>
      </c>
      <c r="I1714">
        <f t="shared" ca="1" si="108"/>
        <v>0</v>
      </c>
    </row>
    <row r="1715" spans="2:9" x14ac:dyDescent="0.5">
      <c r="B1715">
        <v>3052023</v>
      </c>
      <c r="C1715" t="s">
        <v>8461</v>
      </c>
      <c r="D1715" t="s">
        <v>8494</v>
      </c>
      <c r="E1715" t="str">
        <f t="shared" si="106"/>
        <v>Harris Primary Academy Crystal Palace_3052023</v>
      </c>
      <c r="F1715" t="str">
        <f t="shared" si="107"/>
        <v>BromleyHarris Primary Academy Crystal Palace_3052023</v>
      </c>
      <c r="G1715" t="str">
        <f ca="1">IFERROR(INDEX(INDIRECT("$e"&amp; SUM(ROW(1709:1709), $G$5, -1) &amp;":$e$221214"), MATCH('Look up a school'!$E$9, INDIRECT("LA_School_Names!$C"&amp; SUM(ROW(1709:1709), $G$5, -1) &amp;":$C$221214"), 0), 1), "")</f>
        <v/>
      </c>
      <c r="H1715">
        <f t="shared" si="105"/>
        <v>1</v>
      </c>
      <c r="I1715">
        <f t="shared" ca="1" si="108"/>
        <v>0</v>
      </c>
    </row>
    <row r="1716" spans="2:9" x14ac:dyDescent="0.5">
      <c r="B1716">
        <v>3052016</v>
      </c>
      <c r="C1716" t="s">
        <v>8461</v>
      </c>
      <c r="D1716" t="s">
        <v>8495</v>
      </c>
      <c r="E1716" t="str">
        <f t="shared" si="106"/>
        <v>Harris Primary Academy Kent House_3052016</v>
      </c>
      <c r="F1716" t="str">
        <f t="shared" si="107"/>
        <v>BromleyHarris Primary Academy Kent House_3052016</v>
      </c>
      <c r="G1716" t="str">
        <f ca="1">IFERROR(INDEX(INDIRECT("$e"&amp; SUM(ROW(1710:1710), $G$5, -1) &amp;":$e$221214"), MATCH('Look up a school'!$E$9, INDIRECT("LA_School_Names!$C"&amp; SUM(ROW(1710:1710), $G$5, -1) &amp;":$C$221214"), 0), 1), "")</f>
        <v/>
      </c>
      <c r="H1716">
        <f t="shared" si="105"/>
        <v>1</v>
      </c>
      <c r="I1716">
        <f t="shared" ca="1" si="108"/>
        <v>0</v>
      </c>
    </row>
    <row r="1717" spans="2:9" x14ac:dyDescent="0.5">
      <c r="B1717">
        <v>3052070</v>
      </c>
      <c r="C1717" t="s">
        <v>8461</v>
      </c>
      <c r="D1717" t="s">
        <v>8496</v>
      </c>
      <c r="E1717" t="str">
        <f t="shared" si="106"/>
        <v>Harris Primary Academy Orpington_3052070</v>
      </c>
      <c r="F1717" t="str">
        <f t="shared" si="107"/>
        <v>BromleyHarris Primary Academy Orpington_3052070</v>
      </c>
      <c r="G1717" t="str">
        <f ca="1">IFERROR(INDEX(INDIRECT("$e"&amp; SUM(ROW(1711:1711), $G$5, -1) &amp;":$e$221214"), MATCH('Look up a school'!$E$9, INDIRECT("LA_School_Names!$C"&amp; SUM(ROW(1711:1711), $G$5, -1) &amp;":$C$221214"), 0), 1), "")</f>
        <v/>
      </c>
      <c r="H1717">
        <f t="shared" si="105"/>
        <v>1</v>
      </c>
      <c r="I1717">
        <f t="shared" ca="1" si="108"/>
        <v>0</v>
      </c>
    </row>
    <row r="1718" spans="2:9" x14ac:dyDescent="0.5">
      <c r="B1718">
        <v>3052035</v>
      </c>
      <c r="C1718" t="s">
        <v>8461</v>
      </c>
      <c r="D1718" t="s">
        <v>8497</v>
      </c>
      <c r="E1718" t="str">
        <f t="shared" si="106"/>
        <v>Harris Primary Academy Shortlands_3052035</v>
      </c>
      <c r="F1718" t="str">
        <f t="shared" si="107"/>
        <v>BromleyHarris Primary Academy Shortlands_3052035</v>
      </c>
      <c r="G1718" t="str">
        <f ca="1">IFERROR(INDEX(INDIRECT("$e"&amp; SUM(ROW(1712:1712), $G$5, -1) &amp;":$e$221214"), MATCH('Look up a school'!$E$9, INDIRECT("LA_School_Names!$C"&amp; SUM(ROW(1712:1712), $G$5, -1) &amp;":$C$221214"), 0), 1), "")</f>
        <v/>
      </c>
      <c r="H1718">
        <f t="shared" si="105"/>
        <v>1</v>
      </c>
      <c r="I1718">
        <f t="shared" ca="1" si="108"/>
        <v>0</v>
      </c>
    </row>
    <row r="1719" spans="2:9" x14ac:dyDescent="0.5">
      <c r="B1719">
        <v>3052006</v>
      </c>
      <c r="C1719" t="s">
        <v>8461</v>
      </c>
      <c r="D1719" t="s">
        <v>8498</v>
      </c>
      <c r="E1719" t="str">
        <f t="shared" si="106"/>
        <v>Hawes Down Primary School_3052006</v>
      </c>
      <c r="F1719" t="str">
        <f t="shared" si="107"/>
        <v>BromleyHawes Down Primary School_3052006</v>
      </c>
      <c r="G1719" t="str">
        <f ca="1">IFERROR(INDEX(INDIRECT("$e"&amp; SUM(ROW(1713:1713), $G$5, -1) &amp;":$e$221214"), MATCH('Look up a school'!$E$9, INDIRECT("LA_School_Names!$C"&amp; SUM(ROW(1713:1713), $G$5, -1) &amp;":$C$221214"), 0), 1), "")</f>
        <v/>
      </c>
      <c r="H1719">
        <f t="shared" si="105"/>
        <v>1</v>
      </c>
      <c r="I1719">
        <f t="shared" ca="1" si="108"/>
        <v>0</v>
      </c>
    </row>
    <row r="1720" spans="2:9" x14ac:dyDescent="0.5">
      <c r="B1720">
        <v>3055205</v>
      </c>
      <c r="C1720" t="s">
        <v>8461</v>
      </c>
      <c r="D1720" t="s">
        <v>8499</v>
      </c>
      <c r="E1720" t="str">
        <f t="shared" si="106"/>
        <v>Hayes Primary School_3055205</v>
      </c>
      <c r="F1720" t="str">
        <f t="shared" si="107"/>
        <v>BromleyHayes Primary School_3055205</v>
      </c>
      <c r="G1720" t="str">
        <f ca="1">IFERROR(INDEX(INDIRECT("$e"&amp; SUM(ROW(1714:1714), $G$5, -1) &amp;":$e$221214"), MATCH('Look up a school'!$E$9, INDIRECT("LA_School_Names!$C"&amp; SUM(ROW(1714:1714), $G$5, -1) &amp;":$C$221214"), 0), 1), "")</f>
        <v/>
      </c>
      <c r="H1720">
        <f t="shared" si="105"/>
        <v>1</v>
      </c>
      <c r="I1720">
        <f t="shared" ca="1" si="108"/>
        <v>0</v>
      </c>
    </row>
    <row r="1721" spans="2:9" x14ac:dyDescent="0.5">
      <c r="B1721">
        <v>3055407</v>
      </c>
      <c r="C1721" t="s">
        <v>8461</v>
      </c>
      <c r="D1721" t="s">
        <v>8500</v>
      </c>
      <c r="E1721" t="str">
        <f t="shared" si="106"/>
        <v>Hayes School_3055407</v>
      </c>
      <c r="F1721" t="str">
        <f t="shared" si="107"/>
        <v>BromleyHayes School_3055407</v>
      </c>
      <c r="G1721" t="str">
        <f ca="1">IFERROR(INDEX(INDIRECT("$e"&amp; SUM(ROW(1715:1715), $G$5, -1) &amp;":$e$221214"), MATCH('Look up a school'!$E$9, INDIRECT("LA_School_Names!$C"&amp; SUM(ROW(1715:1715), $G$5, -1) &amp;":$C$221214"), 0), 1), "")</f>
        <v/>
      </c>
      <c r="H1721">
        <f t="shared" si="105"/>
        <v>1</v>
      </c>
      <c r="I1721">
        <f t="shared" ca="1" si="108"/>
        <v>0</v>
      </c>
    </row>
    <row r="1722" spans="2:9" x14ac:dyDescent="0.5">
      <c r="B1722">
        <v>3055203</v>
      </c>
      <c r="C1722" t="s">
        <v>8461</v>
      </c>
      <c r="D1722" t="s">
        <v>8501</v>
      </c>
      <c r="E1722" t="str">
        <f t="shared" si="106"/>
        <v>Highfield Infants' School_3055203</v>
      </c>
      <c r="F1722" t="str">
        <f t="shared" si="107"/>
        <v>BromleyHighfield Infants' School_3055203</v>
      </c>
      <c r="G1722" t="str">
        <f ca="1">IFERROR(INDEX(INDIRECT("$e"&amp; SUM(ROW(1716:1716), $G$5, -1) &amp;":$e$221214"), MATCH('Look up a school'!$E$9, INDIRECT("LA_School_Names!$C"&amp; SUM(ROW(1716:1716), $G$5, -1) &amp;":$C$221214"), 0), 1), "")</f>
        <v/>
      </c>
      <c r="H1722">
        <f t="shared" si="105"/>
        <v>1</v>
      </c>
      <c r="I1722">
        <f t="shared" ca="1" si="108"/>
        <v>0</v>
      </c>
    </row>
    <row r="1723" spans="2:9" x14ac:dyDescent="0.5">
      <c r="B1723">
        <v>3055204</v>
      </c>
      <c r="C1723" t="s">
        <v>8461</v>
      </c>
      <c r="D1723" t="s">
        <v>8502</v>
      </c>
      <c r="E1723" t="str">
        <f t="shared" si="106"/>
        <v>Highfield Junior School_3055204</v>
      </c>
      <c r="F1723" t="str">
        <f t="shared" si="107"/>
        <v>BromleyHighfield Junior School_3055204</v>
      </c>
      <c r="G1723" t="str">
        <f ca="1">IFERROR(INDEX(INDIRECT("$e"&amp; SUM(ROW(1717:1717), $G$5, -1) &amp;":$e$221214"), MATCH('Look up a school'!$E$9, INDIRECT("LA_School_Names!$C"&amp; SUM(ROW(1717:1717), $G$5, -1) &amp;":$C$221214"), 0), 1), "")</f>
        <v/>
      </c>
      <c r="H1723">
        <f t="shared" si="105"/>
        <v>1</v>
      </c>
      <c r="I1723">
        <f t="shared" ca="1" si="108"/>
        <v>0</v>
      </c>
    </row>
    <row r="1724" spans="2:9" x14ac:dyDescent="0.5">
      <c r="B1724">
        <v>3055201</v>
      </c>
      <c r="C1724" t="s">
        <v>8461</v>
      </c>
      <c r="D1724" t="s">
        <v>8503</v>
      </c>
      <c r="E1724" t="str">
        <f t="shared" si="106"/>
        <v>Holy Innocents Catholic Primary School_3055201</v>
      </c>
      <c r="F1724" t="str">
        <f t="shared" si="107"/>
        <v>BromleyHoly Innocents Catholic Primary School_3055201</v>
      </c>
      <c r="G1724" t="str">
        <f ca="1">IFERROR(INDEX(INDIRECT("$e"&amp; SUM(ROW(1718:1718), $G$5, -1) &amp;":$e$221214"), MATCH('Look up a school'!$E$9, INDIRECT("LA_School_Names!$C"&amp; SUM(ROW(1718:1718), $G$5, -1) &amp;":$C$221214"), 0), 1), "")</f>
        <v/>
      </c>
      <c r="H1724">
        <f t="shared" si="105"/>
        <v>1</v>
      </c>
      <c r="I1724">
        <f t="shared" ca="1" si="108"/>
        <v>0</v>
      </c>
    </row>
    <row r="1725" spans="2:9" x14ac:dyDescent="0.5">
      <c r="B1725">
        <v>3052062</v>
      </c>
      <c r="C1725" t="s">
        <v>8461</v>
      </c>
      <c r="D1725" t="s">
        <v>8504</v>
      </c>
      <c r="E1725" t="str">
        <f t="shared" si="106"/>
        <v>James Dixon Primary School_3052062</v>
      </c>
      <c r="F1725" t="str">
        <f t="shared" si="107"/>
        <v>BromleyJames Dixon Primary School_3052062</v>
      </c>
      <c r="G1725" t="str">
        <f ca="1">IFERROR(INDEX(INDIRECT("$e"&amp; SUM(ROW(1719:1719), $G$5, -1) &amp;":$e$221214"), MATCH('Look up a school'!$E$9, INDIRECT("LA_School_Names!$C"&amp; SUM(ROW(1719:1719), $G$5, -1) &amp;":$C$221214"), 0), 1), "")</f>
        <v/>
      </c>
      <c r="H1725">
        <f t="shared" si="105"/>
        <v>1</v>
      </c>
      <c r="I1725">
        <f t="shared" ca="1" si="108"/>
        <v>0</v>
      </c>
    </row>
    <row r="1726" spans="2:9" x14ac:dyDescent="0.5">
      <c r="B1726">
        <v>3055406</v>
      </c>
      <c r="C1726" t="s">
        <v>8461</v>
      </c>
      <c r="D1726" t="s">
        <v>8505</v>
      </c>
      <c r="E1726" t="str">
        <f t="shared" si="106"/>
        <v>Kemnal Technology College_3055406</v>
      </c>
      <c r="F1726" t="str">
        <f t="shared" si="107"/>
        <v>BromleyKemnal Technology College_3055406</v>
      </c>
      <c r="G1726" t="str">
        <f ca="1">IFERROR(INDEX(INDIRECT("$e"&amp; SUM(ROW(1720:1720), $G$5, -1) &amp;":$e$221214"), MATCH('Look up a school'!$E$9, INDIRECT("LA_School_Names!$C"&amp; SUM(ROW(1720:1720), $G$5, -1) &amp;":$C$221214"), 0), 1), "")</f>
        <v/>
      </c>
      <c r="H1726">
        <f t="shared" si="105"/>
        <v>1</v>
      </c>
      <c r="I1726">
        <f t="shared" ca="1" si="108"/>
        <v>0</v>
      </c>
    </row>
    <row r="1727" spans="2:9" x14ac:dyDescent="0.5">
      <c r="B1727">
        <v>3053000</v>
      </c>
      <c r="C1727" t="s">
        <v>8461</v>
      </c>
      <c r="D1727" t="s">
        <v>8506</v>
      </c>
      <c r="E1727" t="str">
        <f t="shared" si="106"/>
        <v>Keston Church of England Primary School_3053000</v>
      </c>
      <c r="F1727" t="str">
        <f t="shared" si="107"/>
        <v>BromleyKeston Church of England Primary School_3053000</v>
      </c>
      <c r="G1727" t="str">
        <f ca="1">IFERROR(INDEX(INDIRECT("$e"&amp; SUM(ROW(1721:1721), $G$5, -1) &amp;":$e$221214"), MATCH('Look up a school'!$E$9, INDIRECT("LA_School_Names!$C"&amp; SUM(ROW(1721:1721), $G$5, -1) &amp;":$C$221214"), 0), 1), "")</f>
        <v/>
      </c>
      <c r="H1727">
        <f t="shared" si="105"/>
        <v>1</v>
      </c>
      <c r="I1727">
        <f t="shared" ca="1" si="108"/>
        <v>0</v>
      </c>
    </row>
    <row r="1728" spans="2:9" x14ac:dyDescent="0.5">
      <c r="B1728">
        <v>3052036</v>
      </c>
      <c r="C1728" t="s">
        <v>8461</v>
      </c>
      <c r="D1728" t="s">
        <v>8507</v>
      </c>
      <c r="E1728" t="str">
        <f t="shared" si="106"/>
        <v>La Fontaine Academy_3052036</v>
      </c>
      <c r="F1728" t="str">
        <f t="shared" si="107"/>
        <v>BromleyLa Fontaine Academy_3052036</v>
      </c>
      <c r="G1728" t="str">
        <f ca="1">IFERROR(INDEX(INDIRECT("$e"&amp; SUM(ROW(1722:1722), $G$5, -1) &amp;":$e$221214"), MATCH('Look up a school'!$E$9, INDIRECT("LA_School_Names!$C"&amp; SUM(ROW(1722:1722), $G$5, -1) &amp;":$C$221214"), 0), 1), "")</f>
        <v/>
      </c>
      <c r="H1728">
        <f t="shared" si="105"/>
        <v>1</v>
      </c>
      <c r="I1728">
        <f t="shared" ca="1" si="108"/>
        <v>0</v>
      </c>
    </row>
    <row r="1729" spans="2:9" x14ac:dyDescent="0.5">
      <c r="B1729">
        <v>3052068</v>
      </c>
      <c r="C1729" t="s">
        <v>8461</v>
      </c>
      <c r="D1729" t="s">
        <v>4922</v>
      </c>
      <c r="E1729" t="str">
        <f t="shared" si="106"/>
        <v>Langley Park Primary School_3052068</v>
      </c>
      <c r="F1729" t="str">
        <f t="shared" si="107"/>
        <v>BromleyLangley Park Primary School_3052068</v>
      </c>
      <c r="G1729" t="str">
        <f ca="1">IFERROR(INDEX(INDIRECT("$e"&amp; SUM(ROW(1723:1723), $G$5, -1) &amp;":$e$221214"), MATCH('Look up a school'!$E$9, INDIRECT("LA_School_Names!$C"&amp; SUM(ROW(1723:1723), $G$5, -1) &amp;":$C$221214"), 0), 1), "")</f>
        <v/>
      </c>
      <c r="H1729">
        <f t="shared" si="105"/>
        <v>1</v>
      </c>
      <c r="I1729">
        <f t="shared" ca="1" si="108"/>
        <v>0</v>
      </c>
    </row>
    <row r="1730" spans="2:9" x14ac:dyDescent="0.5">
      <c r="B1730">
        <v>3055402</v>
      </c>
      <c r="C1730" t="s">
        <v>8461</v>
      </c>
      <c r="D1730" t="s">
        <v>8508</v>
      </c>
      <c r="E1730" t="str">
        <f t="shared" si="106"/>
        <v>Langley Park School for Boys_3055402</v>
      </c>
      <c r="F1730" t="str">
        <f t="shared" si="107"/>
        <v>BromleyLangley Park School for Boys_3055402</v>
      </c>
      <c r="G1730" t="str">
        <f ca="1">IFERROR(INDEX(INDIRECT("$e"&amp; SUM(ROW(1724:1724), $G$5, -1) &amp;":$e$221214"), MATCH('Look up a school'!$E$9, INDIRECT("LA_School_Names!$C"&amp; SUM(ROW(1724:1724), $G$5, -1) &amp;":$C$221214"), 0), 1), "")</f>
        <v/>
      </c>
      <c r="H1730">
        <f t="shared" si="105"/>
        <v>1</v>
      </c>
      <c r="I1730">
        <f t="shared" ca="1" si="108"/>
        <v>0</v>
      </c>
    </row>
    <row r="1731" spans="2:9" x14ac:dyDescent="0.5">
      <c r="B1731">
        <v>3055412</v>
      </c>
      <c r="C1731" t="s">
        <v>8461</v>
      </c>
      <c r="D1731" t="s">
        <v>8509</v>
      </c>
      <c r="E1731" t="str">
        <f t="shared" si="106"/>
        <v>Langley Park School for Girls_3055412</v>
      </c>
      <c r="F1731" t="str">
        <f t="shared" si="107"/>
        <v>BromleyLangley Park School for Girls_3055412</v>
      </c>
      <c r="G1731" t="str">
        <f ca="1">IFERROR(INDEX(INDIRECT("$e"&amp; SUM(ROW(1725:1725), $G$5, -1) &amp;":$e$221214"), MATCH('Look up a school'!$E$9, INDIRECT("LA_School_Names!$C"&amp; SUM(ROW(1725:1725), $G$5, -1) &amp;":$C$221214"), 0), 1), "")</f>
        <v/>
      </c>
      <c r="H1731">
        <f t="shared" si="105"/>
        <v>1</v>
      </c>
      <c r="I1731">
        <f t="shared" ca="1" si="108"/>
        <v>0</v>
      </c>
    </row>
    <row r="1732" spans="2:9" x14ac:dyDescent="0.5">
      <c r="B1732">
        <v>3052064</v>
      </c>
      <c r="C1732" t="s">
        <v>8461</v>
      </c>
      <c r="D1732" t="s">
        <v>8510</v>
      </c>
      <c r="E1732" t="str">
        <f t="shared" si="106"/>
        <v>Leesons Primary School_3052064</v>
      </c>
      <c r="F1732" t="str">
        <f t="shared" si="107"/>
        <v>BromleyLeesons Primary School_3052064</v>
      </c>
      <c r="G1732" t="str">
        <f ca="1">IFERROR(INDEX(INDIRECT("$e"&amp; SUM(ROW(1726:1726), $G$5, -1) &amp;":$e$221214"), MATCH('Look up a school'!$E$9, INDIRECT("LA_School_Names!$C"&amp; SUM(ROW(1726:1726), $G$5, -1) &amp;":$C$221214"), 0), 1), "")</f>
        <v/>
      </c>
      <c r="H1732">
        <f t="shared" si="105"/>
        <v>1</v>
      </c>
      <c r="I1732">
        <f t="shared" ca="1" si="108"/>
        <v>0</v>
      </c>
    </row>
    <row r="1733" spans="2:9" x14ac:dyDescent="0.5">
      <c r="B1733">
        <v>3052084</v>
      </c>
      <c r="C1733" t="s">
        <v>8461</v>
      </c>
      <c r="D1733" t="s">
        <v>8511</v>
      </c>
      <c r="E1733" t="str">
        <f t="shared" si="106"/>
        <v>Manor Oak Primary School_3052084</v>
      </c>
      <c r="F1733" t="str">
        <f t="shared" si="107"/>
        <v>BromleyManor Oak Primary School_3052084</v>
      </c>
      <c r="G1733" t="str">
        <f ca="1">IFERROR(INDEX(INDIRECT("$e"&amp; SUM(ROW(1727:1727), $G$5, -1) &amp;":$e$221214"), MATCH('Look up a school'!$E$9, INDIRECT("LA_School_Names!$C"&amp; SUM(ROW(1727:1727), $G$5, -1) &amp;":$C$221214"), 0), 1), "")</f>
        <v/>
      </c>
      <c r="H1733">
        <f t="shared" si="105"/>
        <v>1</v>
      </c>
      <c r="I1733">
        <f t="shared" ca="1" si="108"/>
        <v>0</v>
      </c>
    </row>
    <row r="1734" spans="2:9" x14ac:dyDescent="0.5">
      <c r="B1734">
        <v>3052008</v>
      </c>
      <c r="C1734" t="s">
        <v>8461</v>
      </c>
      <c r="D1734" t="s">
        <v>8512</v>
      </c>
      <c r="E1734" t="str">
        <f t="shared" si="106"/>
        <v>Marian Vian Primary School_3052008</v>
      </c>
      <c r="F1734" t="str">
        <f t="shared" si="107"/>
        <v>BromleyMarian Vian Primary School_3052008</v>
      </c>
      <c r="G1734" t="str">
        <f ca="1">IFERROR(INDEX(INDIRECT("$e"&amp; SUM(ROW(1728:1728), $G$5, -1) &amp;":$e$221214"), MATCH('Look up a school'!$E$9, INDIRECT("LA_School_Names!$C"&amp; SUM(ROW(1728:1728), $G$5, -1) &amp;":$C$221214"), 0), 1), "")</f>
        <v/>
      </c>
      <c r="H1734">
        <f t="shared" si="105"/>
        <v>1</v>
      </c>
      <c r="I1734">
        <f t="shared" ca="1" si="108"/>
        <v>0</v>
      </c>
    </row>
    <row r="1735" spans="2:9" x14ac:dyDescent="0.5">
      <c r="B1735">
        <v>3052065</v>
      </c>
      <c r="C1735" t="s">
        <v>8461</v>
      </c>
      <c r="D1735" t="s">
        <v>8513</v>
      </c>
      <c r="E1735" t="str">
        <f t="shared" si="106"/>
        <v>Mead Road Infant School_3052065</v>
      </c>
      <c r="F1735" t="str">
        <f t="shared" si="107"/>
        <v>BromleyMead Road Infant School_3052065</v>
      </c>
      <c r="G1735" t="str">
        <f ca="1">IFERROR(INDEX(INDIRECT("$e"&amp; SUM(ROW(1729:1729), $G$5, -1) &amp;":$e$221214"), MATCH('Look up a school'!$E$9, INDIRECT("LA_School_Names!$C"&amp; SUM(ROW(1729:1729), $G$5, -1) &amp;":$C$221214"), 0), 1), "")</f>
        <v/>
      </c>
      <c r="H1735">
        <f t="shared" ref="H1735:H1798" si="109">COUNTIFS($F$7:$F$20219,F1735)</f>
        <v>1</v>
      </c>
      <c r="I1735">
        <f t="shared" ca="1" si="108"/>
        <v>0</v>
      </c>
    </row>
    <row r="1736" spans="2:9" x14ac:dyDescent="0.5">
      <c r="B1736">
        <v>3052066</v>
      </c>
      <c r="C1736" t="s">
        <v>8461</v>
      </c>
      <c r="D1736" t="s">
        <v>8514</v>
      </c>
      <c r="E1736" t="str">
        <f t="shared" ref="E1736:E1799" si="110">D1736&amp;"_"&amp;B1736</f>
        <v>Midfield Primary School_3052066</v>
      </c>
      <c r="F1736" t="str">
        <f t="shared" ref="F1736:F1799" si="111" xml:space="preserve"> (C1736&amp;E1736)</f>
        <v>BromleyMidfield Primary School_3052066</v>
      </c>
      <c r="G1736" t="str">
        <f ca="1">IFERROR(INDEX(INDIRECT("$e"&amp; SUM(ROW(1730:1730), $G$5, -1) &amp;":$e$221214"), MATCH('Look up a school'!$E$9, INDIRECT("LA_School_Names!$C"&amp; SUM(ROW(1730:1730), $G$5, -1) &amp;":$C$221214"), 0), 1), "")</f>
        <v/>
      </c>
      <c r="H1736">
        <f t="shared" si="109"/>
        <v>1</v>
      </c>
      <c r="I1736">
        <f t="shared" ref="I1736:I1799" ca="1" si="112">IF(LEN(G1736)&gt;1,1,0)</f>
        <v>0</v>
      </c>
    </row>
    <row r="1737" spans="2:9" x14ac:dyDescent="0.5">
      <c r="B1737">
        <v>3052028</v>
      </c>
      <c r="C1737" t="s">
        <v>8461</v>
      </c>
      <c r="D1737" t="s">
        <v>8515</v>
      </c>
      <c r="E1737" t="str">
        <f t="shared" si="110"/>
        <v>Mottingham Primary School_3052028</v>
      </c>
      <c r="F1737" t="str">
        <f t="shared" si="111"/>
        <v>BromleyMottingham Primary School_3052028</v>
      </c>
      <c r="G1737" t="str">
        <f ca="1">IFERROR(INDEX(INDIRECT("$e"&amp; SUM(ROW(1731:1731), $G$5, -1) &amp;":$e$221214"), MATCH('Look up a school'!$E$9, INDIRECT("LA_School_Names!$C"&amp; SUM(ROW(1731:1731), $G$5, -1) &amp;":$C$221214"), 0), 1), "")</f>
        <v/>
      </c>
      <c r="H1737">
        <f t="shared" si="109"/>
        <v>1</v>
      </c>
      <c r="I1737">
        <f t="shared" ca="1" si="112"/>
        <v>0</v>
      </c>
    </row>
    <row r="1738" spans="2:9" x14ac:dyDescent="0.5">
      <c r="B1738">
        <v>3055405</v>
      </c>
      <c r="C1738" t="s">
        <v>8461</v>
      </c>
      <c r="D1738" t="s">
        <v>8516</v>
      </c>
      <c r="E1738" t="str">
        <f t="shared" si="110"/>
        <v>Newstead Wood School_3055405</v>
      </c>
      <c r="F1738" t="str">
        <f t="shared" si="111"/>
        <v>BromleyNewstead Wood School_3055405</v>
      </c>
      <c r="G1738" t="str">
        <f ca="1">IFERROR(INDEX(INDIRECT("$e"&amp; SUM(ROW(1732:1732), $G$5, -1) &amp;":$e$221214"), MATCH('Look up a school'!$E$9, INDIRECT("LA_School_Names!$C"&amp; SUM(ROW(1732:1732), $G$5, -1) &amp;":$C$221214"), 0), 1), "")</f>
        <v/>
      </c>
      <c r="H1738">
        <f t="shared" si="109"/>
        <v>1</v>
      </c>
      <c r="I1738">
        <f t="shared" ca="1" si="112"/>
        <v>0</v>
      </c>
    </row>
    <row r="1739" spans="2:9" x14ac:dyDescent="0.5">
      <c r="B1739">
        <v>3052010</v>
      </c>
      <c r="C1739" t="s">
        <v>8461</v>
      </c>
      <c r="D1739" t="s">
        <v>8517</v>
      </c>
      <c r="E1739" t="str">
        <f t="shared" si="110"/>
        <v>Oak Lodge Primary School_3052010</v>
      </c>
      <c r="F1739" t="str">
        <f t="shared" si="111"/>
        <v>BromleyOak Lodge Primary School_3052010</v>
      </c>
      <c r="G1739" t="str">
        <f ca="1">IFERROR(INDEX(INDIRECT("$e"&amp; SUM(ROW(1733:1733), $G$5, -1) &amp;":$e$221214"), MATCH('Look up a school'!$E$9, INDIRECT("LA_School_Names!$C"&amp; SUM(ROW(1733:1733), $G$5, -1) &amp;":$C$221214"), 0), 1), "")</f>
        <v/>
      </c>
      <c r="H1739">
        <f t="shared" si="109"/>
        <v>1</v>
      </c>
      <c r="I1739">
        <f t="shared" ca="1" si="112"/>
        <v>0</v>
      </c>
    </row>
    <row r="1740" spans="2:9" x14ac:dyDescent="0.5">
      <c r="B1740">
        <v>3052072</v>
      </c>
      <c r="C1740" t="s">
        <v>8461</v>
      </c>
      <c r="D1740" t="s">
        <v>8518</v>
      </c>
      <c r="E1740" t="str">
        <f t="shared" si="110"/>
        <v>Oaklands Primary Academy_3052072</v>
      </c>
      <c r="F1740" t="str">
        <f t="shared" si="111"/>
        <v>BromleyOaklands Primary Academy_3052072</v>
      </c>
      <c r="G1740" t="str">
        <f ca="1">IFERROR(INDEX(INDIRECT("$e"&amp; SUM(ROW(1734:1734), $G$5, -1) &amp;":$e$221214"), MATCH('Look up a school'!$E$9, INDIRECT("LA_School_Names!$C"&amp; SUM(ROW(1734:1734), $G$5, -1) &amp;":$C$221214"), 0), 1), "")</f>
        <v/>
      </c>
      <c r="H1740">
        <f t="shared" si="109"/>
        <v>1</v>
      </c>
      <c r="I1740">
        <f t="shared" ca="1" si="112"/>
        <v>0</v>
      </c>
    </row>
    <row r="1741" spans="2:9" x14ac:dyDescent="0.5">
      <c r="B1741">
        <v>3053001</v>
      </c>
      <c r="C1741" t="s">
        <v>8461</v>
      </c>
      <c r="D1741" t="s">
        <v>8519</v>
      </c>
      <c r="E1741" t="str">
        <f t="shared" si="110"/>
        <v>Parish Church of England Primary School_3053001</v>
      </c>
      <c r="F1741" t="str">
        <f t="shared" si="111"/>
        <v>BromleyParish Church of England Primary School_3053001</v>
      </c>
      <c r="G1741" t="str">
        <f ca="1">IFERROR(INDEX(INDIRECT("$e"&amp; SUM(ROW(1735:1735), $G$5, -1) &amp;":$e$221214"), MATCH('Look up a school'!$E$9, INDIRECT("LA_School_Names!$C"&amp; SUM(ROW(1735:1735), $G$5, -1) &amp;":$C$221214"), 0), 1), "")</f>
        <v/>
      </c>
      <c r="H1741">
        <f t="shared" si="109"/>
        <v>1</v>
      </c>
      <c r="I1741">
        <f t="shared" ca="1" si="112"/>
        <v>0</v>
      </c>
    </row>
    <row r="1742" spans="2:9" x14ac:dyDescent="0.5">
      <c r="B1742">
        <v>3052079</v>
      </c>
      <c r="C1742" t="s">
        <v>8461</v>
      </c>
      <c r="D1742" t="s">
        <v>8520</v>
      </c>
      <c r="E1742" t="str">
        <f t="shared" si="110"/>
        <v>Perry Hall Primary School_3052079</v>
      </c>
      <c r="F1742" t="str">
        <f t="shared" si="111"/>
        <v>BromleyPerry Hall Primary School_3052079</v>
      </c>
      <c r="G1742" t="str">
        <f ca="1">IFERROR(INDEX(INDIRECT("$e"&amp; SUM(ROW(1736:1736), $G$5, -1) &amp;":$e$221214"), MATCH('Look up a school'!$E$9, INDIRECT("LA_School_Names!$C"&amp; SUM(ROW(1736:1736), $G$5, -1) &amp;":$C$221214"), 0), 1), "")</f>
        <v/>
      </c>
      <c r="H1742">
        <f t="shared" si="109"/>
        <v>1</v>
      </c>
      <c r="I1742">
        <f t="shared" ca="1" si="112"/>
        <v>0</v>
      </c>
    </row>
    <row r="1743" spans="2:9" x14ac:dyDescent="0.5">
      <c r="B1743">
        <v>3052018</v>
      </c>
      <c r="C1743" t="s">
        <v>8461</v>
      </c>
      <c r="D1743" t="s">
        <v>18343</v>
      </c>
      <c r="E1743" t="str">
        <f t="shared" si="110"/>
        <v>Pickhurst Academy_3052018</v>
      </c>
      <c r="F1743" t="str">
        <f t="shared" si="111"/>
        <v>BromleyPickhurst Academy_3052018</v>
      </c>
      <c r="G1743" t="str">
        <f ca="1">IFERROR(INDEX(INDIRECT("$e"&amp; SUM(ROW(1737:1737), $G$5, -1) &amp;":$e$221214"), MATCH('Look up a school'!$E$9, INDIRECT("LA_School_Names!$C"&amp; SUM(ROW(1737:1737), $G$5, -1) &amp;":$C$221214"), 0), 1), "")</f>
        <v/>
      </c>
      <c r="H1743">
        <f t="shared" si="109"/>
        <v>1</v>
      </c>
      <c r="I1743">
        <f t="shared" ca="1" si="112"/>
        <v>0</v>
      </c>
    </row>
    <row r="1744" spans="2:9" x14ac:dyDescent="0.5">
      <c r="B1744">
        <v>3052017</v>
      </c>
      <c r="C1744" t="s">
        <v>8461</v>
      </c>
      <c r="D1744" t="s">
        <v>8521</v>
      </c>
      <c r="E1744" t="str">
        <f t="shared" si="110"/>
        <v>Pickhurst Infant Academy_3052017</v>
      </c>
      <c r="F1744" t="str">
        <f t="shared" si="111"/>
        <v>BromleyPickhurst Infant Academy_3052017</v>
      </c>
      <c r="G1744" t="str">
        <f ca="1">IFERROR(INDEX(INDIRECT("$e"&amp; SUM(ROW(1738:1738), $G$5, -1) &amp;":$e$221214"), MATCH('Look up a school'!$E$9, INDIRECT("LA_School_Names!$C"&amp; SUM(ROW(1738:1738), $G$5, -1) &amp;":$C$221214"), 0), 1), "")</f>
        <v/>
      </c>
      <c r="H1744">
        <f t="shared" si="109"/>
        <v>1</v>
      </c>
      <c r="I1744">
        <f t="shared" ca="1" si="112"/>
        <v>0</v>
      </c>
    </row>
    <row r="1745" spans="2:9" x14ac:dyDescent="0.5">
      <c r="B1745">
        <v>3052080</v>
      </c>
      <c r="C1745" t="s">
        <v>8461</v>
      </c>
      <c r="D1745" t="s">
        <v>8522</v>
      </c>
      <c r="E1745" t="str">
        <f t="shared" si="110"/>
        <v>Poverest Primary School_3052080</v>
      </c>
      <c r="F1745" t="str">
        <f t="shared" si="111"/>
        <v>BromleyPoverest Primary School_3052080</v>
      </c>
      <c r="G1745" t="str">
        <f ca="1">IFERROR(INDEX(INDIRECT("$e"&amp; SUM(ROW(1739:1739), $G$5, -1) &amp;":$e$221214"), MATCH('Look up a school'!$E$9, INDIRECT("LA_School_Names!$C"&amp; SUM(ROW(1739:1739), $G$5, -1) &amp;":$C$221214"), 0), 1), "")</f>
        <v/>
      </c>
      <c r="H1745">
        <f t="shared" si="109"/>
        <v>1</v>
      </c>
      <c r="I1745">
        <f t="shared" ca="1" si="112"/>
        <v>0</v>
      </c>
    </row>
    <row r="1746" spans="2:9" x14ac:dyDescent="0.5">
      <c r="B1746">
        <v>3052046</v>
      </c>
      <c r="C1746" t="s">
        <v>8461</v>
      </c>
      <c r="D1746" t="s">
        <v>8523</v>
      </c>
      <c r="E1746" t="str">
        <f t="shared" si="110"/>
        <v>Pratts Bottom Primary School_3052046</v>
      </c>
      <c r="F1746" t="str">
        <f t="shared" si="111"/>
        <v>BromleyPratts Bottom Primary School_3052046</v>
      </c>
      <c r="G1746" t="str">
        <f ca="1">IFERROR(INDEX(INDIRECT("$e"&amp; SUM(ROW(1740:1740), $G$5, -1) &amp;":$e$221214"), MATCH('Look up a school'!$E$9, INDIRECT("LA_School_Names!$C"&amp; SUM(ROW(1740:1740), $G$5, -1) &amp;":$C$221214"), 0), 1), "")</f>
        <v/>
      </c>
      <c r="H1746">
        <f t="shared" si="109"/>
        <v>1</v>
      </c>
      <c r="I1746">
        <f t="shared" ca="1" si="112"/>
        <v>0</v>
      </c>
    </row>
    <row r="1747" spans="2:9" x14ac:dyDescent="0.5">
      <c r="B1747">
        <v>3055206</v>
      </c>
      <c r="C1747" t="s">
        <v>8461</v>
      </c>
      <c r="D1747" t="s">
        <v>8524</v>
      </c>
      <c r="E1747" t="str">
        <f t="shared" si="110"/>
        <v>Raglan Primary School_3055206</v>
      </c>
      <c r="F1747" t="str">
        <f t="shared" si="111"/>
        <v>BromleyRaglan Primary School_3055206</v>
      </c>
      <c r="G1747" t="str">
        <f ca="1">IFERROR(INDEX(INDIRECT("$e"&amp; SUM(ROW(1741:1741), $G$5, -1) &amp;":$e$221214"), MATCH('Look up a school'!$E$9, INDIRECT("LA_School_Names!$C"&amp; SUM(ROW(1741:1741), $G$5, -1) &amp;":$C$221214"), 0), 1), "")</f>
        <v/>
      </c>
      <c r="H1747">
        <f t="shared" si="109"/>
        <v>1</v>
      </c>
      <c r="I1747">
        <f t="shared" ca="1" si="112"/>
        <v>0</v>
      </c>
    </row>
    <row r="1748" spans="2:9" x14ac:dyDescent="0.5">
      <c r="B1748">
        <v>3055403</v>
      </c>
      <c r="C1748" t="s">
        <v>8461</v>
      </c>
      <c r="D1748" t="s">
        <v>8525</v>
      </c>
      <c r="E1748" t="str">
        <f t="shared" si="110"/>
        <v>Ravens Wood School_3055403</v>
      </c>
      <c r="F1748" t="str">
        <f t="shared" si="111"/>
        <v>BromleyRavens Wood School_3055403</v>
      </c>
      <c r="G1748" t="str">
        <f ca="1">IFERROR(INDEX(INDIRECT("$e"&amp; SUM(ROW(1742:1742), $G$5, -1) &amp;":$e$221214"), MATCH('Look up a school'!$E$9, INDIRECT("LA_School_Names!$C"&amp; SUM(ROW(1742:1742), $G$5, -1) &amp;":$C$221214"), 0), 1), "")</f>
        <v/>
      </c>
      <c r="H1748">
        <f t="shared" si="109"/>
        <v>1</v>
      </c>
      <c r="I1748">
        <f t="shared" ca="1" si="112"/>
        <v>0</v>
      </c>
    </row>
    <row r="1749" spans="2:9" x14ac:dyDescent="0.5">
      <c r="B1749">
        <v>3052026</v>
      </c>
      <c r="C1749" t="s">
        <v>8461</v>
      </c>
      <c r="D1749" t="s">
        <v>8526</v>
      </c>
      <c r="E1749" t="str">
        <f t="shared" si="110"/>
        <v>Red Hill Primary School_3052026</v>
      </c>
      <c r="F1749" t="str">
        <f t="shared" si="111"/>
        <v>BromleyRed Hill Primary School_3052026</v>
      </c>
      <c r="G1749" t="str">
        <f ca="1">IFERROR(INDEX(INDIRECT("$e"&amp; SUM(ROW(1743:1743), $G$5, -1) &amp;":$e$221214"), MATCH('Look up a school'!$E$9, INDIRECT("LA_School_Names!$C"&amp; SUM(ROW(1743:1743), $G$5, -1) &amp;":$C$221214"), 0), 1), "")</f>
        <v/>
      </c>
      <c r="H1749">
        <f t="shared" si="109"/>
        <v>1</v>
      </c>
      <c r="I1749">
        <f t="shared" ca="1" si="112"/>
        <v>0</v>
      </c>
    </row>
    <row r="1750" spans="2:9" x14ac:dyDescent="0.5">
      <c r="B1750">
        <v>3052071</v>
      </c>
      <c r="C1750" t="s">
        <v>8461</v>
      </c>
      <c r="D1750" t="s">
        <v>8527</v>
      </c>
      <c r="E1750" t="str">
        <f t="shared" si="110"/>
        <v>Scotts Park Primary School_3052071</v>
      </c>
      <c r="F1750" t="str">
        <f t="shared" si="111"/>
        <v>BromleyScotts Park Primary School_3052071</v>
      </c>
      <c r="G1750" t="str">
        <f ca="1">IFERROR(INDEX(INDIRECT("$e"&amp; SUM(ROW(1744:1744), $G$5, -1) &amp;":$e$221214"), MATCH('Look up a school'!$E$9, INDIRECT("LA_School_Names!$C"&amp; SUM(ROW(1744:1744), $G$5, -1) &amp;":$C$221214"), 0), 1), "")</f>
        <v/>
      </c>
      <c r="H1750">
        <f t="shared" si="109"/>
        <v>1</v>
      </c>
      <c r="I1750">
        <f t="shared" ca="1" si="112"/>
        <v>0</v>
      </c>
    </row>
    <row r="1751" spans="2:9" x14ac:dyDescent="0.5">
      <c r="B1751">
        <v>3052022</v>
      </c>
      <c r="C1751" t="s">
        <v>8461</v>
      </c>
      <c r="D1751" t="s">
        <v>8528</v>
      </c>
      <c r="E1751" t="str">
        <f t="shared" si="110"/>
        <v>Southborough Primary School_3052022</v>
      </c>
      <c r="F1751" t="str">
        <f t="shared" si="111"/>
        <v>BromleySouthborough Primary School_3052022</v>
      </c>
      <c r="G1751" t="str">
        <f ca="1">IFERROR(INDEX(INDIRECT("$e"&amp; SUM(ROW(1745:1745), $G$5, -1) &amp;":$e$221214"), MATCH('Look up a school'!$E$9, INDIRECT("LA_School_Names!$C"&amp; SUM(ROW(1745:1745), $G$5, -1) &amp;":$C$221214"), 0), 1), "")</f>
        <v/>
      </c>
      <c r="H1751">
        <f t="shared" si="109"/>
        <v>1</v>
      </c>
      <c r="I1751">
        <f t="shared" ca="1" si="112"/>
        <v>0</v>
      </c>
    </row>
    <row r="1752" spans="2:9" x14ac:dyDescent="0.5">
      <c r="B1752">
        <v>3053504</v>
      </c>
      <c r="C1752" t="s">
        <v>8461</v>
      </c>
      <c r="D1752" t="s">
        <v>8529</v>
      </c>
      <c r="E1752" t="str">
        <f t="shared" si="110"/>
        <v>St Anthony's Roman Catholic Primary School_3053504</v>
      </c>
      <c r="F1752" t="str">
        <f t="shared" si="111"/>
        <v>BromleySt Anthony's Roman Catholic Primary School_3053504</v>
      </c>
      <c r="G1752" t="str">
        <f ca="1">IFERROR(INDEX(INDIRECT("$e"&amp; SUM(ROW(1746:1746), $G$5, -1) &amp;":$e$221214"), MATCH('Look up a school'!$E$9, INDIRECT("LA_School_Names!$C"&amp; SUM(ROW(1746:1746), $G$5, -1) &amp;":$C$221214"), 0), 1), "")</f>
        <v/>
      </c>
      <c r="H1752">
        <f t="shared" si="109"/>
        <v>1</v>
      </c>
      <c r="I1752">
        <f t="shared" ca="1" si="112"/>
        <v>0</v>
      </c>
    </row>
    <row r="1753" spans="2:9" x14ac:dyDescent="0.5">
      <c r="B1753">
        <v>3053002</v>
      </c>
      <c r="C1753" t="s">
        <v>8461</v>
      </c>
      <c r="D1753" t="s">
        <v>8530</v>
      </c>
      <c r="E1753" t="str">
        <f t="shared" si="110"/>
        <v>St George's, Bickley, Church of England Primary School_3053002</v>
      </c>
      <c r="F1753" t="str">
        <f t="shared" si="111"/>
        <v>BromleySt George's, Bickley, Church of England Primary School_3053002</v>
      </c>
      <c r="G1753" t="str">
        <f ca="1">IFERROR(INDEX(INDIRECT("$e"&amp; SUM(ROW(1747:1747), $G$5, -1) &amp;":$e$221214"), MATCH('Look up a school'!$E$9, INDIRECT("LA_School_Names!$C"&amp; SUM(ROW(1747:1747), $G$5, -1) &amp;":$C$221214"), 0), 1), "")</f>
        <v/>
      </c>
      <c r="H1753">
        <f t="shared" si="109"/>
        <v>1</v>
      </c>
      <c r="I1753">
        <f t="shared" ca="1" si="112"/>
        <v>0</v>
      </c>
    </row>
    <row r="1754" spans="2:9" x14ac:dyDescent="0.5">
      <c r="B1754">
        <v>3053507</v>
      </c>
      <c r="C1754" t="s">
        <v>8461</v>
      </c>
      <c r="D1754" t="s">
        <v>8531</v>
      </c>
      <c r="E1754" t="str">
        <f t="shared" si="110"/>
        <v>St James' Roman Catholic Primary School_3053507</v>
      </c>
      <c r="F1754" t="str">
        <f t="shared" si="111"/>
        <v>BromleySt James' Roman Catholic Primary School_3053507</v>
      </c>
      <c r="G1754" t="str">
        <f ca="1">IFERROR(INDEX(INDIRECT("$e"&amp; SUM(ROW(1748:1748), $G$5, -1) &amp;":$e$221214"), MATCH('Look up a school'!$E$9, INDIRECT("LA_School_Names!$C"&amp; SUM(ROW(1748:1748), $G$5, -1) &amp;":$C$221214"), 0), 1), "")</f>
        <v/>
      </c>
      <c r="H1754">
        <f t="shared" si="109"/>
        <v>1</v>
      </c>
      <c r="I1754">
        <f t="shared" ca="1" si="112"/>
        <v>0</v>
      </c>
    </row>
    <row r="1755" spans="2:9" x14ac:dyDescent="0.5">
      <c r="B1755">
        <v>3052027</v>
      </c>
      <c r="C1755" t="s">
        <v>8461</v>
      </c>
      <c r="D1755" t="s">
        <v>4666</v>
      </c>
      <c r="E1755" t="str">
        <f t="shared" si="110"/>
        <v>St John's Church of England Primary School_3052027</v>
      </c>
      <c r="F1755" t="str">
        <f t="shared" si="111"/>
        <v>BromleySt John's Church of England Primary School_3052027</v>
      </c>
      <c r="G1755" t="str">
        <f ca="1">IFERROR(INDEX(INDIRECT("$e"&amp; SUM(ROW(1749:1749), $G$5, -1) &amp;":$e$221214"), MATCH('Look up a school'!$E$9, INDIRECT("LA_School_Names!$C"&amp; SUM(ROW(1749:1749), $G$5, -1) &amp;":$C$221214"), 0), 1), "")</f>
        <v/>
      </c>
      <c r="H1755">
        <f t="shared" si="109"/>
        <v>1</v>
      </c>
      <c r="I1755">
        <f t="shared" ca="1" si="112"/>
        <v>0</v>
      </c>
    </row>
    <row r="1756" spans="2:9" x14ac:dyDescent="0.5">
      <c r="B1756">
        <v>3053500</v>
      </c>
      <c r="C1756" t="s">
        <v>8461</v>
      </c>
      <c r="D1756" t="s">
        <v>3022</v>
      </c>
      <c r="E1756" t="str">
        <f t="shared" si="110"/>
        <v>St Joseph's Catholic Primary School_3053500</v>
      </c>
      <c r="F1756" t="str">
        <f t="shared" si="111"/>
        <v>BromleySt Joseph's Catholic Primary School_3053500</v>
      </c>
      <c r="G1756" t="str">
        <f ca="1">IFERROR(INDEX(INDIRECT("$e"&amp; SUM(ROW(1750:1750), $G$5, -1) &amp;":$e$221214"), MATCH('Look up a school'!$E$9, INDIRECT("LA_School_Names!$C"&amp; SUM(ROW(1750:1750), $G$5, -1) &amp;":$C$221214"), 0), 1), "")</f>
        <v/>
      </c>
      <c r="H1756">
        <f t="shared" si="109"/>
        <v>1</v>
      </c>
      <c r="I1756">
        <f t="shared" ca="1" si="112"/>
        <v>0</v>
      </c>
    </row>
    <row r="1757" spans="2:9" x14ac:dyDescent="0.5">
      <c r="B1757">
        <v>3053300</v>
      </c>
      <c r="C1757" t="s">
        <v>8461</v>
      </c>
      <c r="D1757" t="s">
        <v>4360</v>
      </c>
      <c r="E1757" t="str">
        <f t="shared" si="110"/>
        <v>St Mark's Church of England Primary School_3053300</v>
      </c>
      <c r="F1757" t="str">
        <f t="shared" si="111"/>
        <v>BromleySt Mark's Church of England Primary School_3053300</v>
      </c>
      <c r="G1757" t="str">
        <f ca="1">IFERROR(INDEX(INDIRECT("$e"&amp; SUM(ROW(1751:1751), $G$5, -1) &amp;":$e$221214"), MATCH('Look up a school'!$E$9, INDIRECT("LA_School_Names!$C"&amp; SUM(ROW(1751:1751), $G$5, -1) &amp;":$C$221214"), 0), 1), "")</f>
        <v/>
      </c>
      <c r="H1757">
        <f t="shared" si="109"/>
        <v>1</v>
      </c>
      <c r="I1757">
        <f t="shared" ca="1" si="112"/>
        <v>0</v>
      </c>
    </row>
    <row r="1758" spans="2:9" x14ac:dyDescent="0.5">
      <c r="B1758">
        <v>3055202</v>
      </c>
      <c r="C1758" t="s">
        <v>8461</v>
      </c>
      <c r="D1758" t="s">
        <v>1373</v>
      </c>
      <c r="E1758" t="str">
        <f t="shared" si="110"/>
        <v>St Mary's Catholic Primary School_3055202</v>
      </c>
      <c r="F1758" t="str">
        <f t="shared" si="111"/>
        <v>BromleySt Mary's Catholic Primary School_3055202</v>
      </c>
      <c r="G1758" t="str">
        <f ca="1">IFERROR(INDEX(INDIRECT("$e"&amp; SUM(ROW(1752:1752), $G$5, -1) &amp;":$e$221214"), MATCH('Look up a school'!$E$9, INDIRECT("LA_School_Names!$C"&amp; SUM(ROW(1752:1752), $G$5, -1) &amp;":$C$221214"), 0), 1), "")</f>
        <v/>
      </c>
      <c r="H1758">
        <f t="shared" si="109"/>
        <v>1</v>
      </c>
      <c r="I1758">
        <f t="shared" ca="1" si="112"/>
        <v>0</v>
      </c>
    </row>
    <row r="1759" spans="2:9" x14ac:dyDescent="0.5">
      <c r="B1759">
        <v>3053301</v>
      </c>
      <c r="C1759" t="s">
        <v>8461</v>
      </c>
      <c r="D1759" t="s">
        <v>8532</v>
      </c>
      <c r="E1759" t="str">
        <f t="shared" si="110"/>
        <v>St Nicholas Church of England Primary_3053301</v>
      </c>
      <c r="F1759" t="str">
        <f t="shared" si="111"/>
        <v>BromleySt Nicholas Church of England Primary_3053301</v>
      </c>
      <c r="G1759" t="str">
        <f ca="1">IFERROR(INDEX(INDIRECT("$e"&amp; SUM(ROW(1753:1753), $G$5, -1) &amp;":$e$221214"), MATCH('Look up a school'!$E$9, INDIRECT("LA_School_Names!$C"&amp; SUM(ROW(1753:1753), $G$5, -1) &amp;":$C$221214"), 0), 1), "")</f>
        <v/>
      </c>
      <c r="H1759">
        <f t="shared" si="109"/>
        <v>1</v>
      </c>
      <c r="I1759">
        <f t="shared" ca="1" si="112"/>
        <v>0</v>
      </c>
    </row>
    <row r="1760" spans="2:9" x14ac:dyDescent="0.5">
      <c r="B1760">
        <v>3055410</v>
      </c>
      <c r="C1760" t="s">
        <v>8461</v>
      </c>
      <c r="D1760" t="s">
        <v>8533</v>
      </c>
      <c r="E1760" t="str">
        <f t="shared" si="110"/>
        <v>St Olave's and St Saviour's Grammar School_3055410</v>
      </c>
      <c r="F1760" t="str">
        <f t="shared" si="111"/>
        <v>BromleySt Olave's and St Saviour's Grammar School_3055410</v>
      </c>
      <c r="G1760" t="str">
        <f ca="1">IFERROR(INDEX(INDIRECT("$e"&amp; SUM(ROW(1754:1754), $G$5, -1) &amp;":$e$221214"), MATCH('Look up a school'!$E$9, INDIRECT("LA_School_Names!$C"&amp; SUM(ROW(1754:1754), $G$5, -1) &amp;":$C$221214"), 0), 1), "")</f>
        <v/>
      </c>
      <c r="H1760">
        <f t="shared" si="109"/>
        <v>1</v>
      </c>
      <c r="I1760">
        <f t="shared" ca="1" si="112"/>
        <v>0</v>
      </c>
    </row>
    <row r="1761" spans="2:9" x14ac:dyDescent="0.5">
      <c r="B1761">
        <v>3053005</v>
      </c>
      <c r="C1761" t="s">
        <v>8461</v>
      </c>
      <c r="D1761" t="s">
        <v>8534</v>
      </c>
      <c r="E1761" t="str">
        <f t="shared" si="110"/>
        <v>St Paul's Cray Church of England Primary School_3053005</v>
      </c>
      <c r="F1761" t="str">
        <f t="shared" si="111"/>
        <v>BromleySt Paul's Cray Church of England Primary School_3053005</v>
      </c>
      <c r="G1761" t="str">
        <f ca="1">IFERROR(INDEX(INDIRECT("$e"&amp; SUM(ROW(1755:1755), $G$5, -1) &amp;":$e$221214"), MATCH('Look up a school'!$E$9, INDIRECT("LA_School_Names!$C"&amp; SUM(ROW(1755:1755), $G$5, -1) &amp;":$C$221214"), 0), 1), "")</f>
        <v/>
      </c>
      <c r="H1761">
        <f t="shared" si="109"/>
        <v>1</v>
      </c>
      <c r="I1761">
        <f t="shared" ca="1" si="112"/>
        <v>0</v>
      </c>
    </row>
    <row r="1762" spans="2:9" x14ac:dyDescent="0.5">
      <c r="B1762">
        <v>3053505</v>
      </c>
      <c r="C1762" t="s">
        <v>8461</v>
      </c>
      <c r="D1762" t="s">
        <v>7713</v>
      </c>
      <c r="E1762" t="str">
        <f t="shared" si="110"/>
        <v>St Peter and St Paul Catholic Primary School_3053505</v>
      </c>
      <c r="F1762" t="str">
        <f t="shared" si="111"/>
        <v>BromleySt Peter and St Paul Catholic Primary School_3053505</v>
      </c>
      <c r="G1762" t="str">
        <f ca="1">IFERROR(INDEX(INDIRECT("$e"&amp; SUM(ROW(1756:1756), $G$5, -1) &amp;":$e$221214"), MATCH('Look up a school'!$E$9, INDIRECT("LA_School_Names!$C"&amp; SUM(ROW(1756:1756), $G$5, -1) &amp;":$C$221214"), 0), 1), "")</f>
        <v/>
      </c>
      <c r="H1762">
        <f t="shared" si="109"/>
        <v>1</v>
      </c>
      <c r="I1762">
        <f t="shared" ca="1" si="112"/>
        <v>0</v>
      </c>
    </row>
    <row r="1763" spans="2:9" x14ac:dyDescent="0.5">
      <c r="B1763">
        <v>3053503</v>
      </c>
      <c r="C1763" t="s">
        <v>8461</v>
      </c>
      <c r="D1763" t="s">
        <v>8535</v>
      </c>
      <c r="E1763" t="str">
        <f t="shared" si="110"/>
        <v>St Philomena's Primary School_3053503</v>
      </c>
      <c r="F1763" t="str">
        <f t="shared" si="111"/>
        <v>BromleySt Philomena's Primary School_3053503</v>
      </c>
      <c r="G1763" t="str">
        <f ca="1">IFERROR(INDEX(INDIRECT("$e"&amp; SUM(ROW(1757:1757), $G$5, -1) &amp;":$e$221214"), MATCH('Look up a school'!$E$9, INDIRECT("LA_School_Names!$C"&amp; SUM(ROW(1757:1757), $G$5, -1) &amp;":$C$221214"), 0), 1), "")</f>
        <v/>
      </c>
      <c r="H1763">
        <f t="shared" si="109"/>
        <v>1</v>
      </c>
      <c r="I1763">
        <f t="shared" ca="1" si="112"/>
        <v>0</v>
      </c>
    </row>
    <row r="1764" spans="2:9" x14ac:dyDescent="0.5">
      <c r="B1764">
        <v>3053501</v>
      </c>
      <c r="C1764" t="s">
        <v>8461</v>
      </c>
      <c r="D1764" t="s">
        <v>2243</v>
      </c>
      <c r="E1764" t="str">
        <f t="shared" si="110"/>
        <v>St Vincent's Catholic Primary School_3053501</v>
      </c>
      <c r="F1764" t="str">
        <f t="shared" si="111"/>
        <v>BromleySt Vincent's Catholic Primary School_3053501</v>
      </c>
      <c r="G1764" t="str">
        <f ca="1">IFERROR(INDEX(INDIRECT("$e"&amp; SUM(ROW(1758:1758), $G$5, -1) &amp;":$e$221214"), MATCH('Look up a school'!$E$9, INDIRECT("LA_School_Names!$C"&amp; SUM(ROW(1758:1758), $G$5, -1) &amp;":$C$221214"), 0), 1), "")</f>
        <v/>
      </c>
      <c r="H1764">
        <f t="shared" si="109"/>
        <v>1</v>
      </c>
      <c r="I1764">
        <f t="shared" ca="1" si="112"/>
        <v>0</v>
      </c>
    </row>
    <row r="1765" spans="2:9" x14ac:dyDescent="0.5">
      <c r="B1765">
        <v>3052057</v>
      </c>
      <c r="C1765" t="s">
        <v>8461</v>
      </c>
      <c r="D1765" t="s">
        <v>8536</v>
      </c>
      <c r="E1765" t="str">
        <f t="shared" si="110"/>
        <v>St. Mary Cray Primary Academy_3052057</v>
      </c>
      <c r="F1765" t="str">
        <f t="shared" si="111"/>
        <v>BromleySt. Mary Cray Primary Academy_3052057</v>
      </c>
      <c r="G1765" t="str">
        <f ca="1">IFERROR(INDEX(INDIRECT("$e"&amp; SUM(ROW(1759:1759), $G$5, -1) &amp;":$e$221214"), MATCH('Look up a school'!$E$9, INDIRECT("LA_School_Names!$C"&amp; SUM(ROW(1759:1759), $G$5, -1) &amp;":$C$221214"), 0), 1), "")</f>
        <v/>
      </c>
      <c r="H1765">
        <f t="shared" si="109"/>
        <v>1</v>
      </c>
      <c r="I1765">
        <f t="shared" ca="1" si="112"/>
        <v>0</v>
      </c>
    </row>
    <row r="1766" spans="2:9" x14ac:dyDescent="0.5">
      <c r="B1766">
        <v>3052011</v>
      </c>
      <c r="C1766" t="s">
        <v>8461</v>
      </c>
      <c r="D1766" t="s">
        <v>8537</v>
      </c>
      <c r="E1766" t="str">
        <f t="shared" si="110"/>
        <v>Stewart Fleming Primary School_3052011</v>
      </c>
      <c r="F1766" t="str">
        <f t="shared" si="111"/>
        <v>BromleyStewart Fleming Primary School_3052011</v>
      </c>
      <c r="G1766" t="str">
        <f ca="1">IFERROR(INDEX(INDIRECT("$e"&amp; SUM(ROW(1760:1760), $G$5, -1) &amp;":$e$221214"), MATCH('Look up a school'!$E$9, INDIRECT("LA_School_Names!$C"&amp; SUM(ROW(1760:1760), $G$5, -1) &amp;":$C$221214"), 0), 1), "")</f>
        <v/>
      </c>
      <c r="H1766">
        <f t="shared" si="109"/>
        <v>1</v>
      </c>
      <c r="I1766">
        <f t="shared" ca="1" si="112"/>
        <v>0</v>
      </c>
    </row>
    <row r="1767" spans="2:9" x14ac:dyDescent="0.5">
      <c r="B1767">
        <v>3052053</v>
      </c>
      <c r="C1767" t="s">
        <v>8461</v>
      </c>
      <c r="D1767" t="s">
        <v>8538</v>
      </c>
      <c r="E1767" t="str">
        <f t="shared" si="110"/>
        <v>The Highway Primary School_3052053</v>
      </c>
      <c r="F1767" t="str">
        <f t="shared" si="111"/>
        <v>BromleyThe Highway Primary School_3052053</v>
      </c>
      <c r="G1767" t="str">
        <f ca="1">IFERROR(INDEX(INDIRECT("$e"&amp; SUM(ROW(1761:1761), $G$5, -1) &amp;":$e$221214"), MATCH('Look up a school'!$E$9, INDIRECT("LA_School_Names!$C"&amp; SUM(ROW(1761:1761), $G$5, -1) &amp;":$C$221214"), 0), 1), "")</f>
        <v/>
      </c>
      <c r="H1767">
        <f t="shared" si="109"/>
        <v>1</v>
      </c>
      <c r="I1767">
        <f t="shared" ca="1" si="112"/>
        <v>0</v>
      </c>
    </row>
    <row r="1768" spans="2:9" x14ac:dyDescent="0.5">
      <c r="B1768">
        <v>3055413</v>
      </c>
      <c r="C1768" t="s">
        <v>8461</v>
      </c>
      <c r="D1768" t="s">
        <v>8539</v>
      </c>
      <c r="E1768" t="str">
        <f t="shared" si="110"/>
        <v>The Ravensbourne School_3055413</v>
      </c>
      <c r="F1768" t="str">
        <f t="shared" si="111"/>
        <v>BromleyThe Ravensbourne School_3055413</v>
      </c>
      <c r="G1768" t="str">
        <f ca="1">IFERROR(INDEX(INDIRECT("$e"&amp; SUM(ROW(1762:1762), $G$5, -1) &amp;":$e$221214"), MATCH('Look up a school'!$E$9, INDIRECT("LA_School_Names!$C"&amp; SUM(ROW(1762:1762), $G$5, -1) &amp;":$C$221214"), 0), 1), "")</f>
        <v/>
      </c>
      <c r="H1768">
        <f t="shared" si="109"/>
        <v>1</v>
      </c>
      <c r="I1768">
        <f t="shared" ca="1" si="112"/>
        <v>0</v>
      </c>
    </row>
    <row r="1769" spans="2:9" x14ac:dyDescent="0.5">
      <c r="B1769">
        <v>3052059</v>
      </c>
      <c r="C1769" t="s">
        <v>8461</v>
      </c>
      <c r="D1769" t="s">
        <v>1407</v>
      </c>
      <c r="E1769" t="str">
        <f t="shared" si="110"/>
        <v>Trinity Church of England Primary School_3052059</v>
      </c>
      <c r="F1769" t="str">
        <f t="shared" si="111"/>
        <v>BromleyTrinity Church of England Primary School_3052059</v>
      </c>
      <c r="G1769" t="str">
        <f ca="1">IFERROR(INDEX(INDIRECT("$e"&amp; SUM(ROW(1763:1763), $G$5, -1) &amp;":$e$221214"), MATCH('Look up a school'!$E$9, INDIRECT("LA_School_Names!$C"&amp; SUM(ROW(1763:1763), $G$5, -1) &amp;":$C$221214"), 0), 1), "")</f>
        <v/>
      </c>
      <c r="H1769">
        <f t="shared" si="109"/>
        <v>1</v>
      </c>
      <c r="I1769">
        <f t="shared" ca="1" si="112"/>
        <v>0</v>
      </c>
    </row>
    <row r="1770" spans="2:9" x14ac:dyDescent="0.5">
      <c r="B1770">
        <v>3055207</v>
      </c>
      <c r="C1770" t="s">
        <v>8461</v>
      </c>
      <c r="D1770" t="s">
        <v>8540</v>
      </c>
      <c r="E1770" t="str">
        <f t="shared" si="110"/>
        <v>Tubbenden Primary School_3055207</v>
      </c>
      <c r="F1770" t="str">
        <f t="shared" si="111"/>
        <v>BromleyTubbenden Primary School_3055207</v>
      </c>
      <c r="G1770" t="str">
        <f ca="1">IFERROR(INDEX(INDIRECT("$e"&amp; SUM(ROW(1764:1764), $G$5, -1) &amp;":$e$221214"), MATCH('Look up a school'!$E$9, INDIRECT("LA_School_Names!$C"&amp; SUM(ROW(1764:1764), $G$5, -1) &amp;":$C$221214"), 0), 1), "")</f>
        <v/>
      </c>
      <c r="H1770">
        <f t="shared" si="109"/>
        <v>1</v>
      </c>
      <c r="I1770">
        <f t="shared" ca="1" si="112"/>
        <v>0</v>
      </c>
    </row>
    <row r="1771" spans="2:9" x14ac:dyDescent="0.5">
      <c r="B1771">
        <v>3053003</v>
      </c>
      <c r="C1771" t="s">
        <v>8461</v>
      </c>
      <c r="D1771" t="s">
        <v>8541</v>
      </c>
      <c r="E1771" t="str">
        <f t="shared" si="110"/>
        <v>Unicorn Primary School_3053003</v>
      </c>
      <c r="F1771" t="str">
        <f t="shared" si="111"/>
        <v>BromleyUnicorn Primary School_3053003</v>
      </c>
      <c r="G1771" t="str">
        <f ca="1">IFERROR(INDEX(INDIRECT("$e"&amp; SUM(ROW(1765:1765), $G$5, -1) &amp;":$e$221214"), MATCH('Look up a school'!$E$9, INDIRECT("LA_School_Names!$C"&amp; SUM(ROW(1765:1765), $G$5, -1) &amp;":$C$221214"), 0), 1), "")</f>
        <v/>
      </c>
      <c r="H1771">
        <f t="shared" si="109"/>
        <v>1</v>
      </c>
      <c r="I1771">
        <f t="shared" ca="1" si="112"/>
        <v>0</v>
      </c>
    </row>
    <row r="1772" spans="2:9" x14ac:dyDescent="0.5">
      <c r="B1772">
        <v>3052024</v>
      </c>
      <c r="C1772" t="s">
        <v>8461</v>
      </c>
      <c r="D1772" t="s">
        <v>8542</v>
      </c>
      <c r="E1772" t="str">
        <f t="shared" si="110"/>
        <v>Valley Primary School_3052024</v>
      </c>
      <c r="F1772" t="str">
        <f t="shared" si="111"/>
        <v>BromleyValley Primary School_3052024</v>
      </c>
      <c r="G1772" t="str">
        <f ca="1">IFERROR(INDEX(INDIRECT("$e"&amp; SUM(ROW(1766:1766), $G$5, -1) &amp;":$e$221214"), MATCH('Look up a school'!$E$9, INDIRECT("LA_School_Names!$C"&amp; SUM(ROW(1766:1766), $G$5, -1) &amp;":$C$221214"), 0), 1), "")</f>
        <v/>
      </c>
      <c r="H1772">
        <f t="shared" si="109"/>
        <v>1</v>
      </c>
      <c r="I1772">
        <f t="shared" ca="1" si="112"/>
        <v>0</v>
      </c>
    </row>
    <row r="1773" spans="2:9" x14ac:dyDescent="0.5">
      <c r="B1773">
        <v>3052056</v>
      </c>
      <c r="C1773" t="s">
        <v>8461</v>
      </c>
      <c r="D1773" t="s">
        <v>8543</v>
      </c>
      <c r="E1773" t="str">
        <f t="shared" si="110"/>
        <v>Warren Road Primary School_3052056</v>
      </c>
      <c r="F1773" t="str">
        <f t="shared" si="111"/>
        <v>BromleyWarren Road Primary School_3052056</v>
      </c>
      <c r="G1773" t="str">
        <f ca="1">IFERROR(INDEX(INDIRECT("$e"&amp; SUM(ROW(1767:1767), $G$5, -1) &amp;":$e$221214"), MATCH('Look up a school'!$E$9, INDIRECT("LA_School_Names!$C"&amp; SUM(ROW(1767:1767), $G$5, -1) &amp;":$C$221214"), 0), 1), "")</f>
        <v/>
      </c>
      <c r="H1773">
        <f t="shared" si="109"/>
        <v>1</v>
      </c>
      <c r="I1773">
        <f t="shared" ca="1" si="112"/>
        <v>0</v>
      </c>
    </row>
    <row r="1774" spans="2:9" x14ac:dyDescent="0.5">
      <c r="B1774">
        <v>3052012</v>
      </c>
      <c r="C1774" t="s">
        <v>8461</v>
      </c>
      <c r="D1774" t="s">
        <v>8544</v>
      </c>
      <c r="E1774" t="str">
        <f t="shared" si="110"/>
        <v>Wickham Common Primary School_3052012</v>
      </c>
      <c r="F1774" t="str">
        <f t="shared" si="111"/>
        <v>BromleyWickham Common Primary School_3052012</v>
      </c>
      <c r="G1774" t="str">
        <f ca="1">IFERROR(INDEX(INDIRECT("$e"&amp; SUM(ROW(1768:1768), $G$5, -1) &amp;":$e$221214"), MATCH('Look up a school'!$E$9, INDIRECT("LA_School_Names!$C"&amp; SUM(ROW(1768:1768), $G$5, -1) &amp;":$C$221214"), 0), 1), "")</f>
        <v/>
      </c>
      <c r="H1774">
        <f t="shared" si="109"/>
        <v>1</v>
      </c>
      <c r="I1774">
        <f t="shared" ca="1" si="112"/>
        <v>0</v>
      </c>
    </row>
    <row r="1775" spans="2:9" x14ac:dyDescent="0.5">
      <c r="B1775">
        <v>3052067</v>
      </c>
      <c r="C1775" t="s">
        <v>8461</v>
      </c>
      <c r="D1775" t="s">
        <v>8545</v>
      </c>
      <c r="E1775" t="str">
        <f t="shared" si="110"/>
        <v>Worsley Bridge Primary School_3052067</v>
      </c>
      <c r="F1775" t="str">
        <f t="shared" si="111"/>
        <v>BromleyWorsley Bridge Primary School_3052067</v>
      </c>
      <c r="G1775" t="str">
        <f ca="1">IFERROR(INDEX(INDIRECT("$e"&amp; SUM(ROW(1769:1769), $G$5, -1) &amp;":$e$221214"), MATCH('Look up a school'!$E$9, INDIRECT("LA_School_Names!$C"&amp; SUM(ROW(1769:1769), $G$5, -1) &amp;":$C$221214"), 0), 1), "")</f>
        <v/>
      </c>
      <c r="H1775">
        <f t="shared" si="109"/>
        <v>1</v>
      </c>
      <c r="I1775">
        <f t="shared" ca="1" si="112"/>
        <v>0</v>
      </c>
    </row>
    <row r="1776" spans="2:9" x14ac:dyDescent="0.5">
      <c r="B1776">
        <v>8252042</v>
      </c>
      <c r="C1776" t="s">
        <v>9472</v>
      </c>
      <c r="D1776" t="s">
        <v>9473</v>
      </c>
      <c r="E1776" t="str">
        <f t="shared" si="110"/>
        <v>Abbey View Primary Academy_8252042</v>
      </c>
      <c r="F1776" t="str">
        <f t="shared" si="111"/>
        <v>BuckinghamshireAbbey View Primary Academy_8252042</v>
      </c>
      <c r="G1776" t="str">
        <f ca="1">IFERROR(INDEX(INDIRECT("$e"&amp; SUM(ROW(1770:1770), $G$5, -1) &amp;":$e$221214"), MATCH('Look up a school'!$E$9, INDIRECT("LA_School_Names!$C"&amp; SUM(ROW(1770:1770), $G$5, -1) &amp;":$C$221214"), 0), 1), "")</f>
        <v/>
      </c>
      <c r="H1776">
        <f t="shared" si="109"/>
        <v>1</v>
      </c>
      <c r="I1776">
        <f t="shared" ca="1" si="112"/>
        <v>0</v>
      </c>
    </row>
    <row r="1777" spans="2:9" x14ac:dyDescent="0.5">
      <c r="B1777">
        <v>8254095</v>
      </c>
      <c r="C1777" t="s">
        <v>9472</v>
      </c>
      <c r="D1777" t="s">
        <v>9474</v>
      </c>
      <c r="E1777" t="str">
        <f t="shared" si="110"/>
        <v>Amersham School_8254095</v>
      </c>
      <c r="F1777" t="str">
        <f t="shared" si="111"/>
        <v>BuckinghamshireAmersham School_8254095</v>
      </c>
      <c r="G1777" t="str">
        <f ca="1">IFERROR(INDEX(INDIRECT("$e"&amp; SUM(ROW(1771:1771), $G$5, -1) &amp;":$e$221214"), MATCH('Look up a school'!$E$9, INDIRECT("LA_School_Names!$C"&amp; SUM(ROW(1771:1771), $G$5, -1) &amp;":$C$221214"), 0), 1), "")</f>
        <v/>
      </c>
      <c r="H1777">
        <f t="shared" si="109"/>
        <v>1</v>
      </c>
      <c r="I1777">
        <f t="shared" ca="1" si="112"/>
        <v>0</v>
      </c>
    </row>
    <row r="1778" spans="2:9" x14ac:dyDescent="0.5">
      <c r="B1778">
        <v>8252132</v>
      </c>
      <c r="C1778" t="s">
        <v>9472</v>
      </c>
      <c r="D1778" t="s">
        <v>9475</v>
      </c>
      <c r="E1778" t="str">
        <f t="shared" si="110"/>
        <v>Ash Hill Primary School_8252132</v>
      </c>
      <c r="F1778" t="str">
        <f t="shared" si="111"/>
        <v>BuckinghamshireAsh Hill Primary School_8252132</v>
      </c>
      <c r="G1778" t="str">
        <f ca="1">IFERROR(INDEX(INDIRECT("$e"&amp; SUM(ROW(1772:1772), $G$5, -1) &amp;":$e$221214"), MATCH('Look up a school'!$E$9, INDIRECT("LA_School_Names!$C"&amp; SUM(ROW(1772:1772), $G$5, -1) &amp;":$C$221214"), 0), 1), "")</f>
        <v/>
      </c>
      <c r="H1778">
        <f t="shared" si="109"/>
        <v>1</v>
      </c>
      <c r="I1778">
        <f t="shared" ca="1" si="112"/>
        <v>0</v>
      </c>
    </row>
    <row r="1779" spans="2:9" x14ac:dyDescent="0.5">
      <c r="B1779">
        <v>8252286</v>
      </c>
      <c r="C1779" t="s">
        <v>9472</v>
      </c>
      <c r="D1779" t="s">
        <v>9476</v>
      </c>
      <c r="E1779" t="str">
        <f t="shared" si="110"/>
        <v>Ashmead Combined School_8252286</v>
      </c>
      <c r="F1779" t="str">
        <f t="shared" si="111"/>
        <v>BuckinghamshireAshmead Combined School_8252286</v>
      </c>
      <c r="G1779" t="str">
        <f ca="1">IFERROR(INDEX(INDIRECT("$e"&amp; SUM(ROW(1773:1773), $G$5, -1) &amp;":$e$221214"), MATCH('Look up a school'!$E$9, INDIRECT("LA_School_Names!$C"&amp; SUM(ROW(1773:1773), $G$5, -1) &amp;":$C$221214"), 0), 1), "")</f>
        <v/>
      </c>
      <c r="H1779">
        <f t="shared" si="109"/>
        <v>1</v>
      </c>
      <c r="I1779">
        <f t="shared" ca="1" si="112"/>
        <v>0</v>
      </c>
    </row>
    <row r="1780" spans="2:9" x14ac:dyDescent="0.5">
      <c r="B1780">
        <v>8252250</v>
      </c>
      <c r="C1780" t="s">
        <v>9472</v>
      </c>
      <c r="D1780" t="s">
        <v>9477</v>
      </c>
      <c r="E1780" t="str">
        <f t="shared" si="110"/>
        <v>Aston Clinton School_8252250</v>
      </c>
      <c r="F1780" t="str">
        <f t="shared" si="111"/>
        <v>BuckinghamshireAston Clinton School_8252250</v>
      </c>
      <c r="G1780" t="str">
        <f ca="1">IFERROR(INDEX(INDIRECT("$e"&amp; SUM(ROW(1774:1774), $G$5, -1) &amp;":$e$221214"), MATCH('Look up a school'!$E$9, INDIRECT("LA_School_Names!$C"&amp; SUM(ROW(1774:1774), $G$5, -1) &amp;":$C$221214"), 0), 1), "")</f>
        <v/>
      </c>
      <c r="H1780">
        <f t="shared" si="109"/>
        <v>1</v>
      </c>
      <c r="I1780">
        <f t="shared" ca="1" si="112"/>
        <v>0</v>
      </c>
    </row>
    <row r="1781" spans="2:9" x14ac:dyDescent="0.5">
      <c r="B1781">
        <v>8254500</v>
      </c>
      <c r="C1781" t="s">
        <v>9472</v>
      </c>
      <c r="D1781" t="s">
        <v>9478</v>
      </c>
      <c r="E1781" t="str">
        <f t="shared" si="110"/>
        <v>Aylesbury Grammar School_8254500</v>
      </c>
      <c r="F1781" t="str">
        <f t="shared" si="111"/>
        <v>BuckinghamshireAylesbury Grammar School_8254500</v>
      </c>
      <c r="G1781" t="str">
        <f ca="1">IFERROR(INDEX(INDIRECT("$e"&amp; SUM(ROW(1775:1775), $G$5, -1) &amp;":$e$221214"), MATCH('Look up a school'!$E$9, INDIRECT("LA_School_Names!$C"&amp; SUM(ROW(1775:1775), $G$5, -1) &amp;":$C$221214"), 0), 1), "")</f>
        <v/>
      </c>
      <c r="H1781">
        <f t="shared" si="109"/>
        <v>1</v>
      </c>
      <c r="I1781">
        <f t="shared" ca="1" si="112"/>
        <v>0</v>
      </c>
    </row>
    <row r="1782" spans="2:9" x14ac:dyDescent="0.5">
      <c r="B1782">
        <v>8254058</v>
      </c>
      <c r="C1782" t="s">
        <v>9472</v>
      </c>
      <c r="D1782" t="s">
        <v>9479</v>
      </c>
      <c r="E1782" t="str">
        <f t="shared" si="110"/>
        <v>Aylesbury High School_8254058</v>
      </c>
      <c r="F1782" t="str">
        <f t="shared" si="111"/>
        <v>BuckinghamshireAylesbury High School_8254058</v>
      </c>
      <c r="G1782" t="str">
        <f ca="1">IFERROR(INDEX(INDIRECT("$e"&amp; SUM(ROW(1776:1776), $G$5, -1) &amp;":$e$221214"), MATCH('Look up a school'!$E$9, INDIRECT("LA_School_Names!$C"&amp; SUM(ROW(1776:1776), $G$5, -1) &amp;":$C$221214"), 0), 1), "")</f>
        <v/>
      </c>
      <c r="H1782">
        <f t="shared" si="109"/>
        <v>1</v>
      </c>
      <c r="I1782">
        <f t="shared" ca="1" si="112"/>
        <v>0</v>
      </c>
    </row>
    <row r="1783" spans="2:9" x14ac:dyDescent="0.5">
      <c r="B1783">
        <v>8255402</v>
      </c>
      <c r="C1783" t="s">
        <v>9472</v>
      </c>
      <c r="D1783" t="s">
        <v>9480</v>
      </c>
      <c r="E1783" t="str">
        <f t="shared" si="110"/>
        <v>Beaconsfield High School_8255402</v>
      </c>
      <c r="F1783" t="str">
        <f t="shared" si="111"/>
        <v>BuckinghamshireBeaconsfield High School_8255402</v>
      </c>
      <c r="G1783" t="str">
        <f ca="1">IFERROR(INDEX(INDIRECT("$e"&amp; SUM(ROW(1777:1777), $G$5, -1) &amp;":$e$221214"), MATCH('Look up a school'!$E$9, INDIRECT("LA_School_Names!$C"&amp; SUM(ROW(1777:1777), $G$5, -1) &amp;":$C$221214"), 0), 1), "")</f>
        <v/>
      </c>
      <c r="H1783">
        <f t="shared" si="109"/>
        <v>1</v>
      </c>
      <c r="I1783">
        <f t="shared" ca="1" si="112"/>
        <v>0</v>
      </c>
    </row>
    <row r="1784" spans="2:9" x14ac:dyDescent="0.5">
      <c r="B1784">
        <v>8252225</v>
      </c>
      <c r="C1784" t="s">
        <v>9472</v>
      </c>
      <c r="D1784" t="s">
        <v>9481</v>
      </c>
      <c r="E1784" t="str">
        <f t="shared" si="110"/>
        <v>Bearbrook Combined School_8252225</v>
      </c>
      <c r="F1784" t="str">
        <f t="shared" si="111"/>
        <v>BuckinghamshireBearbrook Combined School_8252225</v>
      </c>
      <c r="G1784" t="str">
        <f ca="1">IFERROR(INDEX(INDIRECT("$e"&amp; SUM(ROW(1778:1778), $G$5, -1) &amp;":$e$221214"), MATCH('Look up a school'!$E$9, INDIRECT("LA_School_Names!$C"&amp; SUM(ROW(1778:1778), $G$5, -1) &amp;":$C$221214"), 0), 1), "")</f>
        <v/>
      </c>
      <c r="H1784">
        <f t="shared" si="109"/>
        <v>1</v>
      </c>
      <c r="I1784">
        <f t="shared" ca="1" si="112"/>
        <v>0</v>
      </c>
    </row>
    <row r="1785" spans="2:9" x14ac:dyDescent="0.5">
      <c r="B1785">
        <v>8252175</v>
      </c>
      <c r="C1785" t="s">
        <v>9472</v>
      </c>
      <c r="D1785" t="s">
        <v>9482</v>
      </c>
      <c r="E1785" t="str">
        <f t="shared" si="110"/>
        <v>Bedgrove Infant School_8252175</v>
      </c>
      <c r="F1785" t="str">
        <f t="shared" si="111"/>
        <v>BuckinghamshireBedgrove Infant School_8252175</v>
      </c>
      <c r="G1785" t="str">
        <f ca="1">IFERROR(INDEX(INDIRECT("$e"&amp; SUM(ROW(1779:1779), $G$5, -1) &amp;":$e$221214"), MATCH('Look up a school'!$E$9, INDIRECT("LA_School_Names!$C"&amp; SUM(ROW(1779:1779), $G$5, -1) &amp;":$C$221214"), 0), 1), "")</f>
        <v/>
      </c>
      <c r="H1785">
        <f t="shared" si="109"/>
        <v>1</v>
      </c>
      <c r="I1785">
        <f t="shared" ca="1" si="112"/>
        <v>0</v>
      </c>
    </row>
    <row r="1786" spans="2:9" x14ac:dyDescent="0.5">
      <c r="B1786">
        <v>8252169</v>
      </c>
      <c r="C1786" t="s">
        <v>9472</v>
      </c>
      <c r="D1786" t="s">
        <v>9483</v>
      </c>
      <c r="E1786" t="str">
        <f t="shared" si="110"/>
        <v>Bedgrove Junior School_8252169</v>
      </c>
      <c r="F1786" t="str">
        <f t="shared" si="111"/>
        <v>BuckinghamshireBedgrove Junior School_8252169</v>
      </c>
      <c r="G1786" t="str">
        <f ca="1">IFERROR(INDEX(INDIRECT("$e"&amp; SUM(ROW(1780:1780), $G$5, -1) &amp;":$e$221214"), MATCH('Look up a school'!$E$9, INDIRECT("LA_School_Names!$C"&amp; SUM(ROW(1780:1780), $G$5, -1) &amp;":$C$221214"), 0), 1), "")</f>
        <v/>
      </c>
      <c r="H1786">
        <f t="shared" si="109"/>
        <v>1</v>
      </c>
      <c r="I1786">
        <f t="shared" ca="1" si="112"/>
        <v>0</v>
      </c>
    </row>
    <row r="1787" spans="2:9" x14ac:dyDescent="0.5">
      <c r="B1787">
        <v>8252023</v>
      </c>
      <c r="C1787" t="s">
        <v>9472</v>
      </c>
      <c r="D1787" t="s">
        <v>9484</v>
      </c>
      <c r="E1787" t="str">
        <f t="shared" si="110"/>
        <v>Beechview Academy_8252023</v>
      </c>
      <c r="F1787" t="str">
        <f t="shared" si="111"/>
        <v>BuckinghamshireBeechview Academy_8252023</v>
      </c>
      <c r="G1787" t="str">
        <f ca="1">IFERROR(INDEX(INDIRECT("$e"&amp; SUM(ROW(1781:1781), $G$5, -1) &amp;":$e$221214"), MATCH('Look up a school'!$E$9, INDIRECT("LA_School_Names!$C"&amp; SUM(ROW(1781:1781), $G$5, -1) &amp;":$C$221214"), 0), 1), "")</f>
        <v/>
      </c>
      <c r="H1787">
        <f t="shared" si="109"/>
        <v>1</v>
      </c>
      <c r="I1787">
        <f t="shared" ca="1" si="112"/>
        <v>0</v>
      </c>
    </row>
    <row r="1788" spans="2:9" x14ac:dyDescent="0.5">
      <c r="B1788">
        <v>8253022</v>
      </c>
      <c r="C1788" t="s">
        <v>9472</v>
      </c>
      <c r="D1788" t="s">
        <v>9485</v>
      </c>
      <c r="E1788" t="str">
        <f t="shared" si="110"/>
        <v>Bierton Church of England Combined School_8253022</v>
      </c>
      <c r="F1788" t="str">
        <f t="shared" si="111"/>
        <v>BuckinghamshireBierton Church of England Combined School_8253022</v>
      </c>
      <c r="G1788" t="str">
        <f ca="1">IFERROR(INDEX(INDIRECT("$e"&amp; SUM(ROW(1782:1782), $G$5, -1) &amp;":$e$221214"), MATCH('Look up a school'!$E$9, INDIRECT("LA_School_Names!$C"&amp; SUM(ROW(1782:1782), $G$5, -1) &amp;":$C$221214"), 0), 1), "")</f>
        <v/>
      </c>
      <c r="H1788">
        <f t="shared" si="109"/>
        <v>1</v>
      </c>
      <c r="I1788">
        <f t="shared" ca="1" si="112"/>
        <v>0</v>
      </c>
    </row>
    <row r="1789" spans="2:9" x14ac:dyDescent="0.5">
      <c r="B1789">
        <v>8252008</v>
      </c>
      <c r="C1789" t="s">
        <v>9472</v>
      </c>
      <c r="D1789" t="s">
        <v>9486</v>
      </c>
      <c r="E1789" t="str">
        <f t="shared" si="110"/>
        <v>Bledlow Ridge School_8252008</v>
      </c>
      <c r="F1789" t="str">
        <f t="shared" si="111"/>
        <v>BuckinghamshireBledlow Ridge School_8252008</v>
      </c>
      <c r="G1789" t="str">
        <f ca="1">IFERROR(INDEX(INDIRECT("$e"&amp; SUM(ROW(1783:1783), $G$5, -1) &amp;":$e$221214"), MATCH('Look up a school'!$E$9, INDIRECT("LA_School_Names!$C"&amp; SUM(ROW(1783:1783), $G$5, -1) &amp;":$C$221214"), 0), 1), "")</f>
        <v/>
      </c>
      <c r="H1789">
        <f t="shared" si="109"/>
        <v>1</v>
      </c>
      <c r="I1789">
        <f t="shared" ca="1" si="112"/>
        <v>0</v>
      </c>
    </row>
    <row r="1790" spans="2:9" x14ac:dyDescent="0.5">
      <c r="B1790">
        <v>8252126</v>
      </c>
      <c r="C1790" t="s">
        <v>9472</v>
      </c>
      <c r="D1790" t="s">
        <v>9487</v>
      </c>
      <c r="E1790" t="str">
        <f t="shared" si="110"/>
        <v>Booker Hill School_8252126</v>
      </c>
      <c r="F1790" t="str">
        <f t="shared" si="111"/>
        <v>BuckinghamshireBooker Hill School_8252126</v>
      </c>
      <c r="G1790" t="str">
        <f ca="1">IFERROR(INDEX(INDIRECT("$e"&amp; SUM(ROW(1784:1784), $G$5, -1) &amp;":$e$221214"), MATCH('Look up a school'!$E$9, INDIRECT("LA_School_Names!$C"&amp; SUM(ROW(1784:1784), $G$5, -1) &amp;":$C$221214"), 0), 1), "")</f>
        <v/>
      </c>
      <c r="H1790">
        <f t="shared" si="109"/>
        <v>1</v>
      </c>
      <c r="I1790">
        <f t="shared" ca="1" si="112"/>
        <v>0</v>
      </c>
    </row>
    <row r="1791" spans="2:9" x14ac:dyDescent="0.5">
      <c r="B1791">
        <v>8254013</v>
      </c>
      <c r="C1791" t="s">
        <v>9472</v>
      </c>
      <c r="D1791" t="s">
        <v>9488</v>
      </c>
      <c r="E1791" t="str">
        <f t="shared" si="110"/>
        <v>Bourne End Academy_8254013</v>
      </c>
      <c r="F1791" t="str">
        <f t="shared" si="111"/>
        <v>BuckinghamshireBourne End Academy_8254013</v>
      </c>
      <c r="G1791" t="str">
        <f ca="1">IFERROR(INDEX(INDIRECT("$e"&amp; SUM(ROW(1785:1785), $G$5, -1) &amp;":$e$221214"), MATCH('Look up a school'!$E$9, INDIRECT("LA_School_Names!$C"&amp; SUM(ROW(1785:1785), $G$5, -1) &amp;":$C$221214"), 0), 1), "")</f>
        <v/>
      </c>
      <c r="H1791">
        <f t="shared" si="109"/>
        <v>1</v>
      </c>
      <c r="I1791">
        <f t="shared" ca="1" si="112"/>
        <v>0</v>
      </c>
    </row>
    <row r="1792" spans="2:9" x14ac:dyDescent="0.5">
      <c r="B1792">
        <v>8252340</v>
      </c>
      <c r="C1792" t="s">
        <v>9472</v>
      </c>
      <c r="D1792" t="s">
        <v>9489</v>
      </c>
      <c r="E1792" t="str">
        <f t="shared" si="110"/>
        <v>Bourton Meadow Academy_8252340</v>
      </c>
      <c r="F1792" t="str">
        <f t="shared" si="111"/>
        <v>BuckinghamshireBourton Meadow Academy_8252340</v>
      </c>
      <c r="G1792" t="str">
        <f ca="1">IFERROR(INDEX(INDIRECT("$e"&amp; SUM(ROW(1786:1786), $G$5, -1) &amp;":$e$221214"), MATCH('Look up a school'!$E$9, INDIRECT("LA_School_Names!$C"&amp; SUM(ROW(1786:1786), $G$5, -1) &amp;":$C$221214"), 0), 1), "")</f>
        <v/>
      </c>
      <c r="H1792">
        <f t="shared" si="109"/>
        <v>1</v>
      </c>
      <c r="I1792">
        <f t="shared" ca="1" si="112"/>
        <v>0</v>
      </c>
    </row>
    <row r="1793" spans="2:9" x14ac:dyDescent="0.5">
      <c r="B1793">
        <v>8253023</v>
      </c>
      <c r="C1793" t="s">
        <v>9472</v>
      </c>
      <c r="D1793" t="s">
        <v>9490</v>
      </c>
      <c r="E1793" t="str">
        <f t="shared" si="110"/>
        <v>Brill Church of England School_8253023</v>
      </c>
      <c r="F1793" t="str">
        <f t="shared" si="111"/>
        <v>BuckinghamshireBrill Church of England School_8253023</v>
      </c>
      <c r="G1793" t="str">
        <f ca="1">IFERROR(INDEX(INDIRECT("$e"&amp; SUM(ROW(1787:1787), $G$5, -1) &amp;":$e$221214"), MATCH('Look up a school'!$E$9, INDIRECT("LA_School_Names!$C"&amp; SUM(ROW(1787:1787), $G$5, -1) &amp;":$C$221214"), 0), 1), "")</f>
        <v/>
      </c>
      <c r="H1793">
        <f t="shared" si="109"/>
        <v>1</v>
      </c>
      <c r="I1793">
        <f t="shared" ca="1" si="112"/>
        <v>0</v>
      </c>
    </row>
    <row r="1794" spans="2:9" x14ac:dyDescent="0.5">
      <c r="B1794">
        <v>8255200</v>
      </c>
      <c r="C1794" t="s">
        <v>9472</v>
      </c>
      <c r="D1794" t="s">
        <v>9491</v>
      </c>
      <c r="E1794" t="str">
        <f t="shared" si="110"/>
        <v>Brookmead School_8255200</v>
      </c>
      <c r="F1794" t="str">
        <f t="shared" si="111"/>
        <v>BuckinghamshireBrookmead School_8255200</v>
      </c>
      <c r="G1794" t="str">
        <f ca="1">IFERROR(INDEX(INDIRECT("$e"&amp; SUM(ROW(1788:1788), $G$5, -1) &amp;":$e$221214"), MATCH('Look up a school'!$E$9, INDIRECT("LA_School_Names!$C"&amp; SUM(ROW(1788:1788), $G$5, -1) &amp;":$C$221214"), 0), 1), "")</f>
        <v/>
      </c>
      <c r="H1794">
        <f t="shared" si="109"/>
        <v>1</v>
      </c>
      <c r="I1794">
        <f t="shared" ca="1" si="112"/>
        <v>0</v>
      </c>
    </row>
    <row r="1795" spans="2:9" x14ac:dyDescent="0.5">
      <c r="B1795">
        <v>8252179</v>
      </c>
      <c r="C1795" t="s">
        <v>9472</v>
      </c>
      <c r="D1795" t="s">
        <v>9492</v>
      </c>
      <c r="E1795" t="str">
        <f t="shared" si="110"/>
        <v>Broughton Infant School_8252179</v>
      </c>
      <c r="F1795" t="str">
        <f t="shared" si="111"/>
        <v>BuckinghamshireBroughton Infant School_8252179</v>
      </c>
      <c r="G1795" t="str">
        <f ca="1">IFERROR(INDEX(INDIRECT("$e"&amp; SUM(ROW(1789:1789), $G$5, -1) &amp;":$e$221214"), MATCH('Look up a school'!$E$9, INDIRECT("LA_School_Names!$C"&amp; SUM(ROW(1789:1789), $G$5, -1) &amp;":$C$221214"), 0), 1), "")</f>
        <v/>
      </c>
      <c r="H1795">
        <f t="shared" si="109"/>
        <v>1</v>
      </c>
      <c r="I1795">
        <f t="shared" ca="1" si="112"/>
        <v>0</v>
      </c>
    </row>
    <row r="1796" spans="2:9" x14ac:dyDescent="0.5">
      <c r="B1796">
        <v>8252152</v>
      </c>
      <c r="C1796" t="s">
        <v>9472</v>
      </c>
      <c r="D1796" t="s">
        <v>9493</v>
      </c>
      <c r="E1796" t="str">
        <f t="shared" si="110"/>
        <v>Broughton Junior School_8252152</v>
      </c>
      <c r="F1796" t="str">
        <f t="shared" si="111"/>
        <v>BuckinghamshireBroughton Junior School_8252152</v>
      </c>
      <c r="G1796" t="str">
        <f ca="1">IFERROR(INDEX(INDIRECT("$e"&amp; SUM(ROW(1790:1790), $G$5, -1) &amp;":$e$221214"), MATCH('Look up a school'!$E$9, INDIRECT("LA_School_Names!$C"&amp; SUM(ROW(1790:1790), $G$5, -1) &amp;":$C$221214"), 0), 1), "")</f>
        <v/>
      </c>
      <c r="H1796">
        <f t="shared" si="109"/>
        <v>1</v>
      </c>
      <c r="I1796">
        <f t="shared" ca="1" si="112"/>
        <v>0</v>
      </c>
    </row>
    <row r="1797" spans="2:9" x14ac:dyDescent="0.5">
      <c r="B1797">
        <v>8255205</v>
      </c>
      <c r="C1797" t="s">
        <v>9472</v>
      </c>
      <c r="D1797" t="s">
        <v>9494</v>
      </c>
      <c r="E1797" t="str">
        <f t="shared" si="110"/>
        <v>Brushwood Junior School_8255205</v>
      </c>
      <c r="F1797" t="str">
        <f t="shared" si="111"/>
        <v>BuckinghamshireBrushwood Junior School_8255205</v>
      </c>
      <c r="G1797" t="str">
        <f ca="1">IFERROR(INDEX(INDIRECT("$e"&amp; SUM(ROW(1791:1791), $G$5, -1) &amp;":$e$221214"), MATCH('Look up a school'!$E$9, INDIRECT("LA_School_Names!$C"&amp; SUM(ROW(1791:1791), $G$5, -1) &amp;":$C$221214"), 0), 1), "")</f>
        <v/>
      </c>
      <c r="H1797">
        <f t="shared" si="109"/>
        <v>1</v>
      </c>
      <c r="I1797">
        <f t="shared" ca="1" si="112"/>
        <v>0</v>
      </c>
    </row>
    <row r="1798" spans="2:9" x14ac:dyDescent="0.5">
      <c r="B1798">
        <v>8252002</v>
      </c>
      <c r="C1798" t="s">
        <v>9472</v>
      </c>
      <c r="D1798" t="s">
        <v>9495</v>
      </c>
      <c r="E1798" t="str">
        <f t="shared" si="110"/>
        <v>Buckingham Park Church of England Primary School_8252002</v>
      </c>
      <c r="F1798" t="str">
        <f t="shared" si="111"/>
        <v>BuckinghamshireBuckingham Park Church of England Primary School_8252002</v>
      </c>
      <c r="G1798" t="str">
        <f ca="1">IFERROR(INDEX(INDIRECT("$e"&amp; SUM(ROW(1792:1792), $G$5, -1) &amp;":$e$221214"), MATCH('Look up a school'!$E$9, INDIRECT("LA_School_Names!$C"&amp; SUM(ROW(1792:1792), $G$5, -1) &amp;":$C$221214"), 0), 1), "")</f>
        <v/>
      </c>
      <c r="H1798">
        <f t="shared" si="109"/>
        <v>1</v>
      </c>
      <c r="I1798">
        <f t="shared" ca="1" si="112"/>
        <v>0</v>
      </c>
    </row>
    <row r="1799" spans="2:9" x14ac:dyDescent="0.5">
      <c r="B1799">
        <v>8252245</v>
      </c>
      <c r="C1799" t="s">
        <v>9472</v>
      </c>
      <c r="D1799" t="s">
        <v>9230</v>
      </c>
      <c r="E1799" t="str">
        <f t="shared" si="110"/>
        <v>Buckingham Primary School_8252245</v>
      </c>
      <c r="F1799" t="str">
        <f t="shared" si="111"/>
        <v>BuckinghamshireBuckingham Primary School_8252245</v>
      </c>
      <c r="G1799" t="str">
        <f ca="1">IFERROR(INDEX(INDIRECT("$e"&amp; SUM(ROW(1793:1793), $G$5, -1) &amp;":$e$221214"), MATCH('Look up a school'!$E$9, INDIRECT("LA_School_Names!$C"&amp; SUM(ROW(1793:1793), $G$5, -1) &amp;":$C$221214"), 0), 1), "")</f>
        <v/>
      </c>
      <c r="H1799">
        <f t="shared" ref="H1799:H1862" si="113">COUNTIFS($F$7:$F$20219,F1799)</f>
        <v>1</v>
      </c>
      <c r="I1799">
        <f t="shared" ca="1" si="112"/>
        <v>0</v>
      </c>
    </row>
    <row r="1800" spans="2:9" x14ac:dyDescent="0.5">
      <c r="B1800">
        <v>8254004</v>
      </c>
      <c r="C1800" t="s">
        <v>9472</v>
      </c>
      <c r="D1800" t="s">
        <v>9496</v>
      </c>
      <c r="E1800" t="str">
        <f t="shared" ref="E1800:E1863" si="114">D1800&amp;"_"&amp;B1800</f>
        <v>Buckingham School_8254004</v>
      </c>
      <c r="F1800" t="str">
        <f t="shared" ref="F1800:F1863" si="115" xml:space="preserve"> (C1800&amp;E1800)</f>
        <v>BuckinghamshireBuckingham School_8254004</v>
      </c>
      <c r="G1800" t="str">
        <f ca="1">IFERROR(INDEX(INDIRECT("$e"&amp; SUM(ROW(1794:1794), $G$5, -1) &amp;":$e$221214"), MATCH('Look up a school'!$E$9, INDIRECT("LA_School_Names!$C"&amp; SUM(ROW(1794:1794), $G$5, -1) &amp;":$C$221214"), 0), 1), "")</f>
        <v/>
      </c>
      <c r="H1800">
        <f t="shared" si="113"/>
        <v>1</v>
      </c>
      <c r="I1800">
        <f t="shared" ref="I1800:I1863" ca="1" si="116">IF(LEN(G1800)&gt;1,1,0)</f>
        <v>0</v>
      </c>
    </row>
    <row r="1801" spans="2:9" x14ac:dyDescent="0.5">
      <c r="B1801">
        <v>8254003</v>
      </c>
      <c r="C1801" t="s">
        <v>9472</v>
      </c>
      <c r="D1801" t="s">
        <v>9497</v>
      </c>
      <c r="E1801" t="str">
        <f t="shared" si="114"/>
        <v>Buckinghamshire UTC_8254003</v>
      </c>
      <c r="F1801" t="str">
        <f t="shared" si="115"/>
        <v>BuckinghamshireBuckinghamshire UTC_8254003</v>
      </c>
      <c r="G1801" t="str">
        <f ca="1">IFERROR(INDEX(INDIRECT("$e"&amp; SUM(ROW(1795:1795), $G$5, -1) &amp;":$e$221214"), MATCH('Look up a school'!$E$9, INDIRECT("LA_School_Names!$C"&amp; SUM(ROW(1795:1795), $G$5, -1) &amp;":$C$221214"), 0), 1), "")</f>
        <v/>
      </c>
      <c r="H1801">
        <f t="shared" si="113"/>
        <v>1</v>
      </c>
      <c r="I1801">
        <f t="shared" ca="1" si="116"/>
        <v>0</v>
      </c>
    </row>
    <row r="1802" spans="2:9" x14ac:dyDescent="0.5">
      <c r="B1802">
        <v>8252220</v>
      </c>
      <c r="C1802" t="s">
        <v>9472</v>
      </c>
      <c r="D1802" t="s">
        <v>9498</v>
      </c>
      <c r="E1802" t="str">
        <f t="shared" si="114"/>
        <v>Burford School_8252220</v>
      </c>
      <c r="F1802" t="str">
        <f t="shared" si="115"/>
        <v>BuckinghamshireBurford School_8252220</v>
      </c>
      <c r="G1802" t="str">
        <f ca="1">IFERROR(INDEX(INDIRECT("$e"&amp; SUM(ROW(1796:1796), $G$5, -1) &amp;":$e$221214"), MATCH('Look up a school'!$E$9, INDIRECT("LA_School_Names!$C"&amp; SUM(ROW(1796:1796), $G$5, -1) &amp;":$C$221214"), 0), 1), "")</f>
        <v/>
      </c>
      <c r="H1802">
        <f t="shared" si="113"/>
        <v>1</v>
      </c>
      <c r="I1802">
        <f t="shared" ca="1" si="116"/>
        <v>0</v>
      </c>
    </row>
    <row r="1803" spans="2:9" x14ac:dyDescent="0.5">
      <c r="B1803">
        <v>8254051</v>
      </c>
      <c r="C1803" t="s">
        <v>9472</v>
      </c>
      <c r="D1803" t="s">
        <v>9499</v>
      </c>
      <c r="E1803" t="str">
        <f t="shared" si="114"/>
        <v>Burnham Grammar School_8254051</v>
      </c>
      <c r="F1803" t="str">
        <f t="shared" si="115"/>
        <v>BuckinghamshireBurnham Grammar School_8254051</v>
      </c>
      <c r="G1803" t="str">
        <f ca="1">IFERROR(INDEX(INDIRECT("$e"&amp; SUM(ROW(1797:1797), $G$5, -1) &amp;":$e$221214"), MATCH('Look up a school'!$E$9, INDIRECT("LA_School_Names!$C"&amp; SUM(ROW(1797:1797), $G$5, -1) &amp;":$C$221214"), 0), 1), "")</f>
        <v/>
      </c>
      <c r="H1803">
        <f t="shared" si="113"/>
        <v>1</v>
      </c>
      <c r="I1803">
        <f t="shared" ca="1" si="116"/>
        <v>0</v>
      </c>
    </row>
    <row r="1804" spans="2:9" x14ac:dyDescent="0.5">
      <c r="B1804">
        <v>8252186</v>
      </c>
      <c r="C1804" t="s">
        <v>9472</v>
      </c>
      <c r="D1804" t="s">
        <v>9500</v>
      </c>
      <c r="E1804" t="str">
        <f t="shared" si="114"/>
        <v>Butlers Court School_8252186</v>
      </c>
      <c r="F1804" t="str">
        <f t="shared" si="115"/>
        <v>BuckinghamshireButlers Court School_8252186</v>
      </c>
      <c r="G1804" t="str">
        <f ca="1">IFERROR(INDEX(INDIRECT("$e"&amp; SUM(ROW(1798:1798), $G$5, -1) &amp;":$e$221214"), MATCH('Look up a school'!$E$9, INDIRECT("LA_School_Names!$C"&amp; SUM(ROW(1798:1798), $G$5, -1) &amp;":$C$221214"), 0), 1), "")</f>
        <v/>
      </c>
      <c r="H1804">
        <f t="shared" si="113"/>
        <v>1</v>
      </c>
      <c r="I1804">
        <f t="shared" ca="1" si="116"/>
        <v>0</v>
      </c>
    </row>
    <row r="1805" spans="2:9" x14ac:dyDescent="0.5">
      <c r="B1805">
        <v>8253329</v>
      </c>
      <c r="C1805" t="s">
        <v>9472</v>
      </c>
      <c r="D1805" t="s">
        <v>9501</v>
      </c>
      <c r="E1805" t="str">
        <f t="shared" si="114"/>
        <v>Cadmore End CofE School_8253329</v>
      </c>
      <c r="F1805" t="str">
        <f t="shared" si="115"/>
        <v>BuckinghamshireCadmore End CofE School_8253329</v>
      </c>
      <c r="G1805" t="str">
        <f ca="1">IFERROR(INDEX(INDIRECT("$e"&amp; SUM(ROW(1799:1799), $G$5, -1) &amp;":$e$221214"), MATCH('Look up a school'!$E$9, INDIRECT("LA_School_Names!$C"&amp; SUM(ROW(1799:1799), $G$5, -1) &amp;":$C$221214"), 0), 1), "")</f>
        <v/>
      </c>
      <c r="H1805">
        <f t="shared" si="113"/>
        <v>1</v>
      </c>
      <c r="I1805">
        <f t="shared" ca="1" si="116"/>
        <v>0</v>
      </c>
    </row>
    <row r="1806" spans="2:9" x14ac:dyDescent="0.5">
      <c r="B1806">
        <v>8252176</v>
      </c>
      <c r="C1806" t="s">
        <v>9472</v>
      </c>
      <c r="D1806" t="s">
        <v>9502</v>
      </c>
      <c r="E1806" t="str">
        <f t="shared" si="114"/>
        <v>Carrington Infant School_8252176</v>
      </c>
      <c r="F1806" t="str">
        <f t="shared" si="115"/>
        <v>BuckinghamshireCarrington Infant School_8252176</v>
      </c>
      <c r="G1806" t="str">
        <f ca="1">IFERROR(INDEX(INDIRECT("$e"&amp; SUM(ROW(1800:1800), $G$5, -1) &amp;":$e$221214"), MATCH('Look up a school'!$E$9, INDIRECT("LA_School_Names!$C"&amp; SUM(ROW(1800:1800), $G$5, -1) &amp;":$C$221214"), 0), 1), "")</f>
        <v/>
      </c>
      <c r="H1806">
        <f t="shared" si="113"/>
        <v>1</v>
      </c>
      <c r="I1806">
        <f t="shared" ca="1" si="116"/>
        <v>0</v>
      </c>
    </row>
    <row r="1807" spans="2:9" x14ac:dyDescent="0.5">
      <c r="B1807">
        <v>8252157</v>
      </c>
      <c r="C1807" t="s">
        <v>9472</v>
      </c>
      <c r="D1807" t="s">
        <v>9503</v>
      </c>
      <c r="E1807" t="str">
        <f t="shared" si="114"/>
        <v>Carrington Junior School_8252157</v>
      </c>
      <c r="F1807" t="str">
        <f t="shared" si="115"/>
        <v>BuckinghamshireCarrington Junior School_8252157</v>
      </c>
      <c r="G1807" t="str">
        <f ca="1">IFERROR(INDEX(INDIRECT("$e"&amp; SUM(ROW(1801:1801), $G$5, -1) &amp;":$e$221214"), MATCH('Look up a school'!$E$9, INDIRECT("LA_School_Names!$C"&amp; SUM(ROW(1801:1801), $G$5, -1) &amp;":$C$221214"), 0), 1), "")</f>
        <v/>
      </c>
      <c r="H1807">
        <f t="shared" si="113"/>
        <v>1</v>
      </c>
      <c r="I1807">
        <f t="shared" ca="1" si="116"/>
        <v>0</v>
      </c>
    </row>
    <row r="1808" spans="2:9" x14ac:dyDescent="0.5">
      <c r="B1808">
        <v>8255204</v>
      </c>
      <c r="C1808" t="s">
        <v>9472</v>
      </c>
      <c r="D1808" t="s">
        <v>9504</v>
      </c>
      <c r="E1808" t="str">
        <f t="shared" si="114"/>
        <v>Castlefield School_8255204</v>
      </c>
      <c r="F1808" t="str">
        <f t="shared" si="115"/>
        <v>BuckinghamshireCastlefield School_8255204</v>
      </c>
      <c r="G1808" t="str">
        <f ca="1">IFERROR(INDEX(INDIRECT("$e"&amp; SUM(ROW(1802:1802), $G$5, -1) &amp;":$e$221214"), MATCH('Look up a school'!$E$9, INDIRECT("LA_School_Names!$C"&amp; SUM(ROW(1802:1802), $G$5, -1) &amp;":$C$221214"), 0), 1), "")</f>
        <v/>
      </c>
      <c r="H1808">
        <f t="shared" si="113"/>
        <v>1</v>
      </c>
      <c r="I1808">
        <f t="shared" ca="1" si="116"/>
        <v>0</v>
      </c>
    </row>
    <row r="1809" spans="2:9" x14ac:dyDescent="0.5">
      <c r="B1809">
        <v>8252005</v>
      </c>
      <c r="C1809" t="s">
        <v>9472</v>
      </c>
      <c r="D1809" t="s">
        <v>9505</v>
      </c>
      <c r="E1809" t="str">
        <f t="shared" si="114"/>
        <v>Cedar Park School_8252005</v>
      </c>
      <c r="F1809" t="str">
        <f t="shared" si="115"/>
        <v>BuckinghamshireCedar Park School_8252005</v>
      </c>
      <c r="G1809" t="str">
        <f ca="1">IFERROR(INDEX(INDIRECT("$e"&amp; SUM(ROW(1803:1803), $G$5, -1) &amp;":$e$221214"), MATCH('Look up a school'!$E$9, INDIRECT("LA_School_Names!$C"&amp; SUM(ROW(1803:1803), $G$5, -1) &amp;":$C$221214"), 0), 1), "")</f>
        <v/>
      </c>
      <c r="H1809">
        <f t="shared" si="113"/>
        <v>1</v>
      </c>
      <c r="I1809">
        <f t="shared" ca="1" si="116"/>
        <v>0</v>
      </c>
    </row>
    <row r="1810" spans="2:9" x14ac:dyDescent="0.5">
      <c r="B1810">
        <v>8252016</v>
      </c>
      <c r="C1810" t="s">
        <v>9472</v>
      </c>
      <c r="D1810" t="s">
        <v>9506</v>
      </c>
      <c r="E1810" t="str">
        <f t="shared" si="114"/>
        <v>Chalfont St Giles Infant School and Nursery_8252016</v>
      </c>
      <c r="F1810" t="str">
        <f t="shared" si="115"/>
        <v>BuckinghamshireChalfont St Giles Infant School and Nursery_8252016</v>
      </c>
      <c r="G1810" t="str">
        <f ca="1">IFERROR(INDEX(INDIRECT("$e"&amp; SUM(ROW(1804:1804), $G$5, -1) &amp;":$e$221214"), MATCH('Look up a school'!$E$9, INDIRECT("LA_School_Names!$C"&amp; SUM(ROW(1804:1804), $G$5, -1) &amp;":$C$221214"), 0), 1), "")</f>
        <v/>
      </c>
      <c r="H1810">
        <f t="shared" si="113"/>
        <v>1</v>
      </c>
      <c r="I1810">
        <f t="shared" ca="1" si="116"/>
        <v>0</v>
      </c>
    </row>
    <row r="1811" spans="2:9" x14ac:dyDescent="0.5">
      <c r="B1811">
        <v>8252182</v>
      </c>
      <c r="C1811" t="s">
        <v>9472</v>
      </c>
      <c r="D1811" t="s">
        <v>9507</v>
      </c>
      <c r="E1811" t="str">
        <f t="shared" si="114"/>
        <v>Chalfont St Giles Junior School_8252182</v>
      </c>
      <c r="F1811" t="str">
        <f t="shared" si="115"/>
        <v>BuckinghamshireChalfont St Giles Junior School_8252182</v>
      </c>
      <c r="G1811" t="str">
        <f ca="1">IFERROR(INDEX(INDIRECT("$e"&amp; SUM(ROW(1805:1805), $G$5, -1) &amp;":$e$221214"), MATCH('Look up a school'!$E$9, INDIRECT("LA_School_Names!$C"&amp; SUM(ROW(1805:1805), $G$5, -1) &amp;":$C$221214"), 0), 1), "")</f>
        <v/>
      </c>
      <c r="H1811">
        <f t="shared" si="113"/>
        <v>1</v>
      </c>
      <c r="I1811">
        <f t="shared" ca="1" si="116"/>
        <v>0</v>
      </c>
    </row>
    <row r="1812" spans="2:9" x14ac:dyDescent="0.5">
      <c r="B1812">
        <v>8253322</v>
      </c>
      <c r="C1812" t="s">
        <v>9472</v>
      </c>
      <c r="D1812" t="s">
        <v>9508</v>
      </c>
      <c r="E1812" t="str">
        <f t="shared" si="114"/>
        <v>Chalfont St Peter CofE Academy_8253322</v>
      </c>
      <c r="F1812" t="str">
        <f t="shared" si="115"/>
        <v>BuckinghamshireChalfont St Peter CofE Academy_8253322</v>
      </c>
      <c r="G1812" t="str">
        <f ca="1">IFERROR(INDEX(INDIRECT("$e"&amp; SUM(ROW(1806:1806), $G$5, -1) &amp;":$e$221214"), MATCH('Look up a school'!$E$9, INDIRECT("LA_School_Names!$C"&amp; SUM(ROW(1806:1806), $G$5, -1) &amp;":$C$221214"), 0), 1), "")</f>
        <v/>
      </c>
      <c r="H1812">
        <f t="shared" si="113"/>
        <v>1</v>
      </c>
      <c r="I1812">
        <f t="shared" ca="1" si="116"/>
        <v>0</v>
      </c>
    </row>
    <row r="1813" spans="2:9" x14ac:dyDescent="0.5">
      <c r="B1813">
        <v>8252151</v>
      </c>
      <c r="C1813" t="s">
        <v>9472</v>
      </c>
      <c r="D1813" t="s">
        <v>9509</v>
      </c>
      <c r="E1813" t="str">
        <f t="shared" si="114"/>
        <v>Chalfont St Peter Infant School_8252151</v>
      </c>
      <c r="F1813" t="str">
        <f t="shared" si="115"/>
        <v>BuckinghamshireChalfont St Peter Infant School_8252151</v>
      </c>
      <c r="G1813" t="str">
        <f ca="1">IFERROR(INDEX(INDIRECT("$e"&amp; SUM(ROW(1807:1807), $G$5, -1) &amp;":$e$221214"), MATCH('Look up a school'!$E$9, INDIRECT("LA_School_Names!$C"&amp; SUM(ROW(1807:1807), $G$5, -1) &amp;":$C$221214"), 0), 1), "")</f>
        <v/>
      </c>
      <c r="H1813">
        <f t="shared" si="113"/>
        <v>1</v>
      </c>
      <c r="I1813">
        <f t="shared" ca="1" si="116"/>
        <v>0</v>
      </c>
    </row>
    <row r="1814" spans="2:9" x14ac:dyDescent="0.5">
      <c r="B1814">
        <v>8252010</v>
      </c>
      <c r="C1814" t="s">
        <v>9472</v>
      </c>
      <c r="D1814" t="s">
        <v>9510</v>
      </c>
      <c r="E1814" t="str">
        <f t="shared" si="114"/>
        <v>Chalfont Valley E-ACT Primary Academy_8252010</v>
      </c>
      <c r="F1814" t="str">
        <f t="shared" si="115"/>
        <v>BuckinghamshireChalfont Valley E-ACT Primary Academy_8252010</v>
      </c>
      <c r="G1814" t="str">
        <f ca="1">IFERROR(INDEX(INDIRECT("$e"&amp; SUM(ROW(1808:1808), $G$5, -1) &amp;":$e$221214"), MATCH('Look up a school'!$E$9, INDIRECT("LA_School_Names!$C"&amp; SUM(ROW(1808:1808), $G$5, -1) &amp;":$C$221214"), 0), 1), "")</f>
        <v/>
      </c>
      <c r="H1814">
        <f t="shared" si="113"/>
        <v>1</v>
      </c>
      <c r="I1814">
        <f t="shared" ca="1" si="116"/>
        <v>0</v>
      </c>
    </row>
    <row r="1815" spans="2:9" x14ac:dyDescent="0.5">
      <c r="B1815">
        <v>8252197</v>
      </c>
      <c r="C1815" t="s">
        <v>9472</v>
      </c>
      <c r="D1815" t="s">
        <v>9511</v>
      </c>
      <c r="E1815" t="str">
        <f t="shared" si="114"/>
        <v>Chartridge Combined School_8252197</v>
      </c>
      <c r="F1815" t="str">
        <f t="shared" si="115"/>
        <v>BuckinghamshireChartridge Combined School_8252197</v>
      </c>
      <c r="G1815" t="str">
        <f ca="1">IFERROR(INDEX(INDIRECT("$e"&amp; SUM(ROW(1809:1809), $G$5, -1) &amp;":$e$221214"), MATCH('Look up a school'!$E$9, INDIRECT("LA_School_Names!$C"&amp; SUM(ROW(1809:1809), $G$5, -1) &amp;":$C$221214"), 0), 1), "")</f>
        <v/>
      </c>
      <c r="H1815">
        <f t="shared" si="113"/>
        <v>1</v>
      </c>
      <c r="I1815">
        <f t="shared" ca="1" si="116"/>
        <v>0</v>
      </c>
    </row>
    <row r="1816" spans="2:9" x14ac:dyDescent="0.5">
      <c r="B1816">
        <v>8252019</v>
      </c>
      <c r="C1816" t="s">
        <v>9472</v>
      </c>
      <c r="D1816" t="s">
        <v>9512</v>
      </c>
      <c r="E1816" t="str">
        <f t="shared" si="114"/>
        <v>Cheddington Combined School_8252019</v>
      </c>
      <c r="F1816" t="str">
        <f t="shared" si="115"/>
        <v>BuckinghamshireCheddington Combined School_8252019</v>
      </c>
      <c r="G1816" t="str">
        <f ca="1">IFERROR(INDEX(INDIRECT("$e"&amp; SUM(ROW(1810:1810), $G$5, -1) &amp;":$e$221214"), MATCH('Look up a school'!$E$9, INDIRECT("LA_School_Names!$C"&amp; SUM(ROW(1810:1810), $G$5, -1) &amp;":$C$221214"), 0), 1), "")</f>
        <v/>
      </c>
      <c r="H1816">
        <f t="shared" si="113"/>
        <v>1</v>
      </c>
      <c r="I1816">
        <f t="shared" ca="1" si="116"/>
        <v>0</v>
      </c>
    </row>
    <row r="1817" spans="2:9" x14ac:dyDescent="0.5">
      <c r="B1817">
        <v>8252020</v>
      </c>
      <c r="C1817" t="s">
        <v>9472</v>
      </c>
      <c r="D1817" t="s">
        <v>9513</v>
      </c>
      <c r="E1817" t="str">
        <f t="shared" si="114"/>
        <v>Chenies School_8252020</v>
      </c>
      <c r="F1817" t="str">
        <f t="shared" si="115"/>
        <v>BuckinghamshireChenies School_8252020</v>
      </c>
      <c r="G1817" t="str">
        <f ca="1">IFERROR(INDEX(INDIRECT("$e"&amp; SUM(ROW(1811:1811), $G$5, -1) &amp;":$e$221214"), MATCH('Look up a school'!$E$9, INDIRECT("LA_School_Names!$C"&amp; SUM(ROW(1811:1811), $G$5, -1) &amp;":$C$221214"), 0), 1), "")</f>
        <v/>
      </c>
      <c r="H1817">
        <f t="shared" si="113"/>
        <v>1</v>
      </c>
      <c r="I1817">
        <f t="shared" ca="1" si="116"/>
        <v>0</v>
      </c>
    </row>
    <row r="1818" spans="2:9" x14ac:dyDescent="0.5">
      <c r="B1818">
        <v>8252229</v>
      </c>
      <c r="C1818" t="s">
        <v>9472</v>
      </c>
      <c r="D1818" t="s">
        <v>9514</v>
      </c>
      <c r="E1818" t="str">
        <f t="shared" si="114"/>
        <v>Chepping View Primary Academy_8252229</v>
      </c>
      <c r="F1818" t="str">
        <f t="shared" si="115"/>
        <v>BuckinghamshireChepping View Primary Academy_8252229</v>
      </c>
      <c r="G1818" t="str">
        <f ca="1">IFERROR(INDEX(INDIRECT("$e"&amp; SUM(ROW(1812:1812), $G$5, -1) &amp;":$e$221214"), MATCH('Look up a school'!$E$9, INDIRECT("LA_School_Names!$C"&amp; SUM(ROW(1812:1812), $G$5, -1) &amp;":$C$221214"), 0), 1), "")</f>
        <v/>
      </c>
      <c r="H1818">
        <f t="shared" si="113"/>
        <v>1</v>
      </c>
      <c r="I1818">
        <f t="shared" ca="1" si="116"/>
        <v>0</v>
      </c>
    </row>
    <row r="1819" spans="2:9" x14ac:dyDescent="0.5">
      <c r="B1819">
        <v>8253034</v>
      </c>
      <c r="C1819" t="s">
        <v>9472</v>
      </c>
      <c r="D1819" t="s">
        <v>9515</v>
      </c>
      <c r="E1819" t="str">
        <f t="shared" si="114"/>
        <v>Chesham Bois Church of England  School_8253034</v>
      </c>
      <c r="F1819" t="str">
        <f t="shared" si="115"/>
        <v>BuckinghamshireChesham Bois Church of England  School_8253034</v>
      </c>
      <c r="G1819" t="str">
        <f ca="1">IFERROR(INDEX(INDIRECT("$e"&amp; SUM(ROW(1813:1813), $G$5, -1) &amp;":$e$221214"), MATCH('Look up a school'!$E$9, INDIRECT("LA_School_Names!$C"&amp; SUM(ROW(1813:1813), $G$5, -1) &amp;":$C$221214"), 0), 1), "")</f>
        <v/>
      </c>
      <c r="H1819">
        <f t="shared" si="113"/>
        <v>1</v>
      </c>
      <c r="I1819">
        <f t="shared" ca="1" si="116"/>
        <v>0</v>
      </c>
    </row>
    <row r="1820" spans="2:9" x14ac:dyDescent="0.5">
      <c r="B1820">
        <v>8254079</v>
      </c>
      <c r="C1820" t="s">
        <v>9472</v>
      </c>
      <c r="D1820" t="s">
        <v>9516</v>
      </c>
      <c r="E1820" t="str">
        <f t="shared" si="114"/>
        <v>Chesham Grammar School_8254079</v>
      </c>
      <c r="F1820" t="str">
        <f t="shared" si="115"/>
        <v>BuckinghamshireChesham Grammar School_8254079</v>
      </c>
      <c r="G1820" t="str">
        <f ca="1">IFERROR(INDEX(INDIRECT("$e"&amp; SUM(ROW(1814:1814), $G$5, -1) &amp;":$e$221214"), MATCH('Look up a school'!$E$9, INDIRECT("LA_School_Names!$C"&amp; SUM(ROW(1814:1814), $G$5, -1) &amp;":$C$221214"), 0), 1), "")</f>
        <v/>
      </c>
      <c r="H1820">
        <f t="shared" si="113"/>
        <v>1</v>
      </c>
      <c r="I1820">
        <f t="shared" ca="1" si="116"/>
        <v>0</v>
      </c>
    </row>
    <row r="1821" spans="2:9" x14ac:dyDescent="0.5">
      <c r="B1821">
        <v>8252191</v>
      </c>
      <c r="C1821" t="s">
        <v>9472</v>
      </c>
      <c r="D1821" t="s">
        <v>9517</v>
      </c>
      <c r="E1821" t="str">
        <f t="shared" si="114"/>
        <v>Chestnut Lane School_8252191</v>
      </c>
      <c r="F1821" t="str">
        <f t="shared" si="115"/>
        <v>BuckinghamshireChestnut Lane School_8252191</v>
      </c>
      <c r="G1821" t="str">
        <f ca="1">IFERROR(INDEX(INDIRECT("$e"&amp; SUM(ROW(1815:1815), $G$5, -1) &amp;":$e$221214"), MATCH('Look up a school'!$E$9, INDIRECT("LA_School_Names!$C"&amp; SUM(ROW(1815:1815), $G$5, -1) &amp;":$C$221214"), 0), 1), "")</f>
        <v/>
      </c>
      <c r="H1821">
        <f t="shared" si="113"/>
        <v>1</v>
      </c>
      <c r="I1821">
        <f t="shared" ca="1" si="116"/>
        <v>0</v>
      </c>
    </row>
    <row r="1822" spans="2:9" x14ac:dyDescent="0.5">
      <c r="B1822">
        <v>8254000</v>
      </c>
      <c r="C1822" t="s">
        <v>9472</v>
      </c>
      <c r="D1822" t="s">
        <v>9518</v>
      </c>
      <c r="E1822" t="str">
        <f t="shared" si="114"/>
        <v>Chiltern Hills Academy_8254000</v>
      </c>
      <c r="F1822" t="str">
        <f t="shared" si="115"/>
        <v>BuckinghamshireChiltern Hills Academy_8254000</v>
      </c>
      <c r="G1822" t="str">
        <f ca="1">IFERROR(INDEX(INDIRECT("$e"&amp; SUM(ROW(1816:1816), $G$5, -1) &amp;":$e$221214"), MATCH('Look up a school'!$E$9, INDIRECT("LA_School_Names!$C"&amp; SUM(ROW(1816:1816), $G$5, -1) &amp;":$C$221214"), 0), 1), "")</f>
        <v/>
      </c>
      <c r="H1822">
        <f t="shared" si="113"/>
        <v>1</v>
      </c>
      <c r="I1822">
        <f t="shared" ca="1" si="116"/>
        <v>0</v>
      </c>
    </row>
    <row r="1823" spans="2:9" x14ac:dyDescent="0.5">
      <c r="B1823">
        <v>8252235</v>
      </c>
      <c r="C1823" t="s">
        <v>9472</v>
      </c>
      <c r="D1823" t="s">
        <v>9519</v>
      </c>
      <c r="E1823" t="str">
        <f t="shared" si="114"/>
        <v>Claytons Primary School_8252235</v>
      </c>
      <c r="F1823" t="str">
        <f t="shared" si="115"/>
        <v>BuckinghamshireClaytons Primary School_8252235</v>
      </c>
      <c r="G1823" t="str">
        <f ca="1">IFERROR(INDEX(INDIRECT("$e"&amp; SUM(ROW(1817:1817), $G$5, -1) &amp;":$e$221214"), MATCH('Look up a school'!$E$9, INDIRECT("LA_School_Names!$C"&amp; SUM(ROW(1817:1817), $G$5, -1) &amp;":$C$221214"), 0), 1), "")</f>
        <v/>
      </c>
      <c r="H1823">
        <f t="shared" si="113"/>
        <v>1</v>
      </c>
      <c r="I1823">
        <f t="shared" ca="1" si="116"/>
        <v>0</v>
      </c>
    </row>
    <row r="1824" spans="2:9" x14ac:dyDescent="0.5">
      <c r="B1824">
        <v>8253035</v>
      </c>
      <c r="C1824" t="s">
        <v>9472</v>
      </c>
      <c r="D1824" t="s">
        <v>9520</v>
      </c>
      <c r="E1824" t="str">
        <f t="shared" si="114"/>
        <v>Coleshill Church of England Infant School_8253035</v>
      </c>
      <c r="F1824" t="str">
        <f t="shared" si="115"/>
        <v>BuckinghamshireColeshill Church of England Infant School_8253035</v>
      </c>
      <c r="G1824" t="str">
        <f ca="1">IFERROR(INDEX(INDIRECT("$e"&amp; SUM(ROW(1818:1818), $G$5, -1) &amp;":$e$221214"), MATCH('Look up a school'!$E$9, INDIRECT("LA_School_Names!$C"&amp; SUM(ROW(1818:1818), $G$5, -1) &amp;":$C$221214"), 0), 1), "")</f>
        <v/>
      </c>
      <c r="H1824">
        <f t="shared" si="113"/>
        <v>1</v>
      </c>
      <c r="I1824">
        <f t="shared" ca="1" si="116"/>
        <v>0</v>
      </c>
    </row>
    <row r="1825" spans="2:9" x14ac:dyDescent="0.5">
      <c r="B1825">
        <v>8254072</v>
      </c>
      <c r="C1825" t="s">
        <v>9472</v>
      </c>
      <c r="D1825" t="s">
        <v>9521</v>
      </c>
      <c r="E1825" t="str">
        <f t="shared" si="114"/>
        <v>Cressex Community School_8254072</v>
      </c>
      <c r="F1825" t="str">
        <f t="shared" si="115"/>
        <v>BuckinghamshireCressex Community School_8254072</v>
      </c>
      <c r="G1825" t="str">
        <f ca="1">IFERROR(INDEX(INDIRECT("$e"&amp; SUM(ROW(1819:1819), $G$5, -1) &amp;":$e$221214"), MATCH('Look up a school'!$E$9, INDIRECT("LA_School_Names!$C"&amp; SUM(ROW(1819:1819), $G$5, -1) &amp;":$C$221214"), 0), 1), "")</f>
        <v/>
      </c>
      <c r="H1825">
        <f t="shared" si="113"/>
        <v>1</v>
      </c>
      <c r="I1825">
        <f t="shared" ca="1" si="116"/>
        <v>0</v>
      </c>
    </row>
    <row r="1826" spans="2:9" x14ac:dyDescent="0.5">
      <c r="B1826">
        <v>8253309</v>
      </c>
      <c r="C1826" t="s">
        <v>9472</v>
      </c>
      <c r="D1826" t="s">
        <v>9522</v>
      </c>
      <c r="E1826" t="str">
        <f t="shared" si="114"/>
        <v>Cuddington and Dinton CofE School_8253309</v>
      </c>
      <c r="F1826" t="str">
        <f t="shared" si="115"/>
        <v>BuckinghamshireCuddington and Dinton CofE School_8253309</v>
      </c>
      <c r="G1826" t="str">
        <f ca="1">IFERROR(INDEX(INDIRECT("$e"&amp; SUM(ROW(1820:1820), $G$5, -1) &amp;":$e$221214"), MATCH('Look up a school'!$E$9, INDIRECT("LA_School_Names!$C"&amp; SUM(ROW(1820:1820), $G$5, -1) &amp;":$C$221214"), 0), 1), "")</f>
        <v/>
      </c>
      <c r="H1826">
        <f t="shared" si="113"/>
        <v>1</v>
      </c>
      <c r="I1826">
        <f t="shared" ca="1" si="116"/>
        <v>0</v>
      </c>
    </row>
    <row r="1827" spans="2:9" x14ac:dyDescent="0.5">
      <c r="B1827">
        <v>8253038</v>
      </c>
      <c r="C1827" t="s">
        <v>9472</v>
      </c>
      <c r="D1827" t="s">
        <v>9523</v>
      </c>
      <c r="E1827" t="str">
        <f t="shared" si="114"/>
        <v>Curzon Church of England Combined School_8253038</v>
      </c>
      <c r="F1827" t="str">
        <f t="shared" si="115"/>
        <v>BuckinghamshireCurzon Church of England Combined School_8253038</v>
      </c>
      <c r="G1827" t="str">
        <f ca="1">IFERROR(INDEX(INDIRECT("$e"&amp; SUM(ROW(1821:1821), $G$5, -1) &amp;":$e$221214"), MATCH('Look up a school'!$E$9, INDIRECT("LA_School_Names!$C"&amp; SUM(ROW(1821:1821), $G$5, -1) &amp;":$C$221214"), 0), 1), "")</f>
        <v/>
      </c>
      <c r="H1827">
        <f t="shared" si="113"/>
        <v>1</v>
      </c>
      <c r="I1827">
        <f t="shared" ca="1" si="116"/>
        <v>0</v>
      </c>
    </row>
    <row r="1828" spans="2:9" x14ac:dyDescent="0.5">
      <c r="B1828">
        <v>8252022</v>
      </c>
      <c r="C1828" t="s">
        <v>9472</v>
      </c>
      <c r="D1828" t="s">
        <v>9524</v>
      </c>
      <c r="E1828" t="str">
        <f t="shared" si="114"/>
        <v>Dagnall VA Church of England School_8252022</v>
      </c>
      <c r="F1828" t="str">
        <f t="shared" si="115"/>
        <v>BuckinghamshireDagnall VA Church of England School_8252022</v>
      </c>
      <c r="G1828" t="str">
        <f ca="1">IFERROR(INDEX(INDIRECT("$e"&amp; SUM(ROW(1822:1822), $G$5, -1) &amp;":$e$221214"), MATCH('Look up a school'!$E$9, INDIRECT("LA_School_Names!$C"&amp; SUM(ROW(1822:1822), $G$5, -1) &amp;":$C$221214"), 0), 1), "")</f>
        <v/>
      </c>
      <c r="H1828">
        <f t="shared" si="113"/>
        <v>1</v>
      </c>
      <c r="I1828">
        <f t="shared" ca="1" si="116"/>
        <v>0</v>
      </c>
    </row>
    <row r="1829" spans="2:9" x14ac:dyDescent="0.5">
      <c r="B1829">
        <v>8255208</v>
      </c>
      <c r="C1829" t="s">
        <v>9472</v>
      </c>
      <c r="D1829" t="s">
        <v>9525</v>
      </c>
      <c r="E1829" t="str">
        <f t="shared" si="114"/>
        <v>Danesfield School_8255208</v>
      </c>
      <c r="F1829" t="str">
        <f t="shared" si="115"/>
        <v>BuckinghamshireDanesfield School_8255208</v>
      </c>
      <c r="G1829" t="str">
        <f ca="1">IFERROR(INDEX(INDIRECT("$e"&amp; SUM(ROW(1823:1823), $G$5, -1) &amp;":$e$221214"), MATCH('Look up a school'!$E$9, INDIRECT("LA_School_Names!$C"&amp; SUM(ROW(1823:1823), $G$5, -1) &amp;":$C$221214"), 0), 1), "")</f>
        <v/>
      </c>
      <c r="H1829">
        <f t="shared" si="113"/>
        <v>1</v>
      </c>
      <c r="I1829">
        <f t="shared" ca="1" si="116"/>
        <v>0</v>
      </c>
    </row>
    <row r="1830" spans="2:9" x14ac:dyDescent="0.5">
      <c r="B1830">
        <v>8252013</v>
      </c>
      <c r="C1830" t="s">
        <v>9472</v>
      </c>
      <c r="D1830" t="s">
        <v>9526</v>
      </c>
      <c r="E1830" t="str">
        <f t="shared" si="114"/>
        <v>Denham Green E-Act Primary Academy_8252013</v>
      </c>
      <c r="F1830" t="str">
        <f t="shared" si="115"/>
        <v>BuckinghamshireDenham Green E-Act Primary Academy_8252013</v>
      </c>
      <c r="G1830" t="str">
        <f ca="1">IFERROR(INDEX(INDIRECT("$e"&amp; SUM(ROW(1824:1824), $G$5, -1) &amp;":$e$221214"), MATCH('Look up a school'!$E$9, INDIRECT("LA_School_Names!$C"&amp; SUM(ROW(1824:1824), $G$5, -1) &amp;":$C$221214"), 0), 1), "")</f>
        <v/>
      </c>
      <c r="H1830">
        <f t="shared" si="113"/>
        <v>1</v>
      </c>
      <c r="I1830">
        <f t="shared" ca="1" si="116"/>
        <v>0</v>
      </c>
    </row>
    <row r="1831" spans="2:9" x14ac:dyDescent="0.5">
      <c r="B1831">
        <v>8252027</v>
      </c>
      <c r="C1831" t="s">
        <v>9472</v>
      </c>
      <c r="D1831" t="s">
        <v>9527</v>
      </c>
      <c r="E1831" t="str">
        <f t="shared" si="114"/>
        <v>Denham Village School_8252027</v>
      </c>
      <c r="F1831" t="str">
        <f t="shared" si="115"/>
        <v>BuckinghamshireDenham Village School_8252027</v>
      </c>
      <c r="G1831" t="str">
        <f ca="1">IFERROR(INDEX(INDIRECT("$e"&amp; SUM(ROW(1825:1825), $G$5, -1) &amp;":$e$221214"), MATCH('Look up a school'!$E$9, INDIRECT("LA_School_Names!$C"&amp; SUM(ROW(1825:1825), $G$5, -1) &amp;":$C$221214"), 0), 1), "")</f>
        <v/>
      </c>
      <c r="H1831">
        <f t="shared" si="113"/>
        <v>1</v>
      </c>
      <c r="I1831">
        <f t="shared" ca="1" si="116"/>
        <v>0</v>
      </c>
    </row>
    <row r="1832" spans="2:9" x14ac:dyDescent="0.5">
      <c r="B1832">
        <v>8252035</v>
      </c>
      <c r="C1832" t="s">
        <v>9472</v>
      </c>
      <c r="D1832" t="s">
        <v>9528</v>
      </c>
      <c r="E1832" t="str">
        <f t="shared" si="114"/>
        <v>Dorney School_8252035</v>
      </c>
      <c r="F1832" t="str">
        <f t="shared" si="115"/>
        <v>BuckinghamshireDorney School_8252035</v>
      </c>
      <c r="G1832" t="str">
        <f ca="1">IFERROR(INDEX(INDIRECT("$e"&amp; SUM(ROW(1826:1826), $G$5, -1) &amp;":$e$221214"), MATCH('Look up a school'!$E$9, INDIRECT("LA_School_Names!$C"&amp; SUM(ROW(1826:1826), $G$5, -1) &amp;":$C$221214"), 0), 1), "")</f>
        <v/>
      </c>
      <c r="H1832">
        <f t="shared" si="113"/>
        <v>1</v>
      </c>
      <c r="I1832">
        <f t="shared" ca="1" si="116"/>
        <v>0</v>
      </c>
    </row>
    <row r="1833" spans="2:9" x14ac:dyDescent="0.5">
      <c r="B1833">
        <v>8254504</v>
      </c>
      <c r="C1833" t="s">
        <v>9472</v>
      </c>
      <c r="D1833" t="s">
        <v>9529</v>
      </c>
      <c r="E1833" t="str">
        <f t="shared" si="114"/>
        <v>Dr Challoner's Grammar School_8254504</v>
      </c>
      <c r="F1833" t="str">
        <f t="shared" si="115"/>
        <v>BuckinghamshireDr Challoner's Grammar School_8254504</v>
      </c>
      <c r="G1833" t="str">
        <f ca="1">IFERROR(INDEX(INDIRECT("$e"&amp; SUM(ROW(1827:1827), $G$5, -1) &amp;":$e$221214"), MATCH('Look up a school'!$E$9, INDIRECT("LA_School_Names!$C"&amp; SUM(ROW(1827:1827), $G$5, -1) &amp;":$C$221214"), 0), 1), "")</f>
        <v/>
      </c>
      <c r="H1833">
        <f t="shared" si="113"/>
        <v>1</v>
      </c>
      <c r="I1833">
        <f t="shared" ca="1" si="116"/>
        <v>0</v>
      </c>
    </row>
    <row r="1834" spans="2:9" x14ac:dyDescent="0.5">
      <c r="B1834">
        <v>8254061</v>
      </c>
      <c r="C1834" t="s">
        <v>9472</v>
      </c>
      <c r="D1834" t="s">
        <v>9530</v>
      </c>
      <c r="E1834" t="str">
        <f t="shared" si="114"/>
        <v>Dr Challoner's High School_8254061</v>
      </c>
      <c r="F1834" t="str">
        <f t="shared" si="115"/>
        <v>BuckinghamshireDr Challoner's High School_8254061</v>
      </c>
      <c r="G1834" t="str">
        <f ca="1">IFERROR(INDEX(INDIRECT("$e"&amp; SUM(ROW(1828:1828), $G$5, -1) &amp;":$e$221214"), MATCH('Look up a school'!$E$9, INDIRECT("LA_School_Names!$C"&amp; SUM(ROW(1828:1828), $G$5, -1) &amp;":$C$221214"), 0), 1), "")</f>
        <v/>
      </c>
      <c r="H1834">
        <f t="shared" si="113"/>
        <v>1</v>
      </c>
      <c r="I1834">
        <f t="shared" ca="1" si="116"/>
        <v>0</v>
      </c>
    </row>
    <row r="1835" spans="2:9" x14ac:dyDescent="0.5">
      <c r="B1835">
        <v>8252030</v>
      </c>
      <c r="C1835" t="s">
        <v>9472</v>
      </c>
      <c r="D1835" t="s">
        <v>9531</v>
      </c>
      <c r="E1835" t="str">
        <f t="shared" si="114"/>
        <v>Drayton Parslow Village School_8252030</v>
      </c>
      <c r="F1835" t="str">
        <f t="shared" si="115"/>
        <v>BuckinghamshireDrayton Parslow Village School_8252030</v>
      </c>
      <c r="G1835" t="str">
        <f ca="1">IFERROR(INDEX(INDIRECT("$e"&amp; SUM(ROW(1829:1829), $G$5, -1) &amp;":$e$221214"), MATCH('Look up a school'!$E$9, INDIRECT("LA_School_Names!$C"&amp; SUM(ROW(1829:1829), $G$5, -1) &amp;":$C$221214"), 0), 1), "")</f>
        <v/>
      </c>
      <c r="H1835">
        <f t="shared" si="113"/>
        <v>1</v>
      </c>
      <c r="I1835">
        <f t="shared" ca="1" si="116"/>
        <v>0</v>
      </c>
    </row>
    <row r="1836" spans="2:9" x14ac:dyDescent="0.5">
      <c r="B1836">
        <v>8252031</v>
      </c>
      <c r="C1836" t="s">
        <v>9472</v>
      </c>
      <c r="D1836" t="s">
        <v>9532</v>
      </c>
      <c r="E1836" t="str">
        <f t="shared" si="114"/>
        <v>Dropmore Infant School_8252031</v>
      </c>
      <c r="F1836" t="str">
        <f t="shared" si="115"/>
        <v>BuckinghamshireDropmore Infant School_8252031</v>
      </c>
      <c r="G1836" t="str">
        <f ca="1">IFERROR(INDEX(INDIRECT("$e"&amp; SUM(ROW(1830:1830), $G$5, -1) &amp;":$e$221214"), MATCH('Look up a school'!$E$9, INDIRECT("LA_School_Names!$C"&amp; SUM(ROW(1830:1830), $G$5, -1) &amp;":$C$221214"), 0), 1), "")</f>
        <v/>
      </c>
      <c r="H1836">
        <f t="shared" si="113"/>
        <v>1</v>
      </c>
      <c r="I1836">
        <f t="shared" ca="1" si="116"/>
        <v>0</v>
      </c>
    </row>
    <row r="1837" spans="2:9" x14ac:dyDescent="0.5">
      <c r="B1837">
        <v>8252025</v>
      </c>
      <c r="C1837" t="s">
        <v>9472</v>
      </c>
      <c r="D1837" t="s">
        <v>9533</v>
      </c>
      <c r="E1837" t="str">
        <f t="shared" si="114"/>
        <v>East Claydon Church of England School_8252025</v>
      </c>
      <c r="F1837" t="str">
        <f t="shared" si="115"/>
        <v>BuckinghamshireEast Claydon Church of England School_8252025</v>
      </c>
      <c r="G1837" t="str">
        <f ca="1">IFERROR(INDEX(INDIRECT("$e"&amp; SUM(ROW(1831:1831), $G$5, -1) &amp;":$e$221214"), MATCH('Look up a school'!$E$9, INDIRECT("LA_School_Names!$C"&amp; SUM(ROW(1831:1831), $G$5, -1) &amp;":$C$221214"), 0), 1), "")</f>
        <v/>
      </c>
      <c r="H1837">
        <f t="shared" si="113"/>
        <v>1</v>
      </c>
      <c r="I1837">
        <f t="shared" ca="1" si="116"/>
        <v>0</v>
      </c>
    </row>
    <row r="1838" spans="2:9" x14ac:dyDescent="0.5">
      <c r="B1838">
        <v>8252046</v>
      </c>
      <c r="C1838" t="s">
        <v>9472</v>
      </c>
      <c r="D1838" t="s">
        <v>9534</v>
      </c>
      <c r="E1838" t="str">
        <f t="shared" si="114"/>
        <v>Edlesborough School_8252046</v>
      </c>
      <c r="F1838" t="str">
        <f t="shared" si="115"/>
        <v>BuckinghamshireEdlesborough School_8252046</v>
      </c>
      <c r="G1838" t="str">
        <f ca="1">IFERROR(INDEX(INDIRECT("$e"&amp; SUM(ROW(1832:1832), $G$5, -1) &amp;":$e$221214"), MATCH('Look up a school'!$E$9, INDIRECT("LA_School_Names!$C"&amp; SUM(ROW(1832:1832), $G$5, -1) &amp;":$C$221214"), 0), 1), "")</f>
        <v/>
      </c>
      <c r="H1838">
        <f t="shared" si="113"/>
        <v>1</v>
      </c>
      <c r="I1838">
        <f t="shared" ca="1" si="116"/>
        <v>0</v>
      </c>
    </row>
    <row r="1839" spans="2:9" x14ac:dyDescent="0.5">
      <c r="B1839">
        <v>8252282</v>
      </c>
      <c r="C1839" t="s">
        <v>9472</v>
      </c>
      <c r="D1839" t="s">
        <v>9535</v>
      </c>
      <c r="E1839" t="str">
        <f t="shared" si="114"/>
        <v>Elangeni School_8252282</v>
      </c>
      <c r="F1839" t="str">
        <f t="shared" si="115"/>
        <v>BuckinghamshireElangeni School_8252282</v>
      </c>
      <c r="G1839" t="str">
        <f ca="1">IFERROR(INDEX(INDIRECT("$e"&amp; SUM(ROW(1833:1833), $G$5, -1) &amp;":$e$221214"), MATCH('Look up a school'!$E$9, INDIRECT("LA_School_Names!$C"&amp; SUM(ROW(1833:1833), $G$5, -1) &amp;":$C$221214"), 0), 1), "")</f>
        <v/>
      </c>
      <c r="H1839">
        <f t="shared" si="113"/>
        <v>1</v>
      </c>
      <c r="I1839">
        <f t="shared" ca="1" si="116"/>
        <v>0</v>
      </c>
    </row>
    <row r="1840" spans="2:9" x14ac:dyDescent="0.5">
      <c r="B1840">
        <v>8252043</v>
      </c>
      <c r="C1840" t="s">
        <v>9472</v>
      </c>
      <c r="D1840" t="s">
        <v>9536</v>
      </c>
      <c r="E1840" t="str">
        <f t="shared" si="114"/>
        <v>Elmhurst School_8252043</v>
      </c>
      <c r="F1840" t="str">
        <f t="shared" si="115"/>
        <v>BuckinghamshireElmhurst School_8252043</v>
      </c>
      <c r="G1840" t="str">
        <f ca="1">IFERROR(INDEX(INDIRECT("$e"&amp; SUM(ROW(1834:1834), $G$5, -1) &amp;":$e$221214"), MATCH('Look up a school'!$E$9, INDIRECT("LA_School_Names!$C"&amp; SUM(ROW(1834:1834), $G$5, -1) &amp;":$C$221214"), 0), 1), "")</f>
        <v/>
      </c>
      <c r="H1840">
        <f t="shared" si="113"/>
        <v>1</v>
      </c>
      <c r="I1840">
        <f t="shared" ca="1" si="116"/>
        <v>0</v>
      </c>
    </row>
    <row r="1841" spans="2:9" x14ac:dyDescent="0.5">
      <c r="B1841">
        <v>8252213</v>
      </c>
      <c r="C1841" t="s">
        <v>9472</v>
      </c>
      <c r="D1841" t="s">
        <v>9537</v>
      </c>
      <c r="E1841" t="str">
        <f t="shared" si="114"/>
        <v>Elmtree Infant and Nursery School_8252213</v>
      </c>
      <c r="F1841" t="str">
        <f t="shared" si="115"/>
        <v>BuckinghamshireElmtree Infant and Nursery School_8252213</v>
      </c>
      <c r="G1841" t="str">
        <f ca="1">IFERROR(INDEX(INDIRECT("$e"&amp; SUM(ROW(1835:1835), $G$5, -1) &amp;":$e$221214"), MATCH('Look up a school'!$E$9, INDIRECT("LA_School_Names!$C"&amp; SUM(ROW(1835:1835), $G$5, -1) &amp;":$C$221214"), 0), 1), "")</f>
        <v/>
      </c>
      <c r="H1841">
        <f t="shared" si="113"/>
        <v>1</v>
      </c>
      <c r="I1841">
        <f t="shared" ca="1" si="116"/>
        <v>0</v>
      </c>
    </row>
    <row r="1842" spans="2:9" x14ac:dyDescent="0.5">
      <c r="B1842">
        <v>8252271</v>
      </c>
      <c r="C1842" t="s">
        <v>9472</v>
      </c>
      <c r="D1842" t="s">
        <v>9538</v>
      </c>
      <c r="E1842" t="str">
        <f t="shared" si="114"/>
        <v>Farnham Common Infant School_8252271</v>
      </c>
      <c r="F1842" t="str">
        <f t="shared" si="115"/>
        <v>BuckinghamshireFarnham Common Infant School_8252271</v>
      </c>
      <c r="G1842" t="str">
        <f ca="1">IFERROR(INDEX(INDIRECT("$e"&amp; SUM(ROW(1836:1836), $G$5, -1) &amp;":$e$221214"), MATCH('Look up a school'!$E$9, INDIRECT("LA_School_Names!$C"&amp; SUM(ROW(1836:1836), $G$5, -1) &amp;":$C$221214"), 0), 1), "")</f>
        <v/>
      </c>
      <c r="H1842">
        <f t="shared" si="113"/>
        <v>1</v>
      </c>
      <c r="I1842">
        <f t="shared" ca="1" si="116"/>
        <v>0</v>
      </c>
    </row>
    <row r="1843" spans="2:9" x14ac:dyDescent="0.5">
      <c r="B1843">
        <v>8252142</v>
      </c>
      <c r="C1843" t="s">
        <v>9472</v>
      </c>
      <c r="D1843" t="s">
        <v>9539</v>
      </c>
      <c r="E1843" t="str">
        <f t="shared" si="114"/>
        <v>Farnham Common Junior School_8252142</v>
      </c>
      <c r="F1843" t="str">
        <f t="shared" si="115"/>
        <v>BuckinghamshireFarnham Common Junior School_8252142</v>
      </c>
      <c r="G1843" t="str">
        <f ca="1">IFERROR(INDEX(INDIRECT("$e"&amp; SUM(ROW(1837:1837), $G$5, -1) &amp;":$e$221214"), MATCH('Look up a school'!$E$9, INDIRECT("LA_School_Names!$C"&amp; SUM(ROW(1837:1837), $G$5, -1) &amp;":$C$221214"), 0), 1), "")</f>
        <v/>
      </c>
      <c r="H1843">
        <f t="shared" si="113"/>
        <v>1</v>
      </c>
      <c r="I1843">
        <f t="shared" ca="1" si="116"/>
        <v>0</v>
      </c>
    </row>
    <row r="1844" spans="2:9" x14ac:dyDescent="0.5">
      <c r="B1844">
        <v>8252507</v>
      </c>
      <c r="C1844" t="s">
        <v>9472</v>
      </c>
      <c r="D1844" t="s">
        <v>9540</v>
      </c>
      <c r="E1844" t="str">
        <f t="shared" si="114"/>
        <v>Foxes Piece School_8252507</v>
      </c>
      <c r="F1844" t="str">
        <f t="shared" si="115"/>
        <v>BuckinghamshireFoxes Piece School_8252507</v>
      </c>
      <c r="G1844" t="str">
        <f ca="1">IFERROR(INDEX(INDIRECT("$e"&amp; SUM(ROW(1838:1838), $G$5, -1) &amp;":$e$221214"), MATCH('Look up a school'!$E$9, INDIRECT("LA_School_Names!$C"&amp; SUM(ROW(1838:1838), $G$5, -1) &amp;":$C$221214"), 0), 1), "")</f>
        <v/>
      </c>
      <c r="H1844">
        <f t="shared" si="113"/>
        <v>1</v>
      </c>
      <c r="I1844">
        <f t="shared" ca="1" si="116"/>
        <v>0</v>
      </c>
    </row>
    <row r="1845" spans="2:9" x14ac:dyDescent="0.5">
      <c r="B1845">
        <v>8253330</v>
      </c>
      <c r="C1845" t="s">
        <v>9472</v>
      </c>
      <c r="D1845" t="s">
        <v>9541</v>
      </c>
      <c r="E1845" t="str">
        <f t="shared" si="114"/>
        <v>Frieth Church of England Combined School_8253330</v>
      </c>
      <c r="F1845" t="str">
        <f t="shared" si="115"/>
        <v>BuckinghamshireFrieth Church of England Combined School_8253330</v>
      </c>
      <c r="G1845" t="str">
        <f ca="1">IFERROR(INDEX(INDIRECT("$e"&amp; SUM(ROW(1839:1839), $G$5, -1) &amp;":$e$221214"), MATCH('Look up a school'!$E$9, INDIRECT("LA_School_Names!$C"&amp; SUM(ROW(1839:1839), $G$5, -1) &amp;":$C$221214"), 0), 1), "")</f>
        <v/>
      </c>
      <c r="H1845">
        <f t="shared" si="113"/>
        <v>1</v>
      </c>
      <c r="I1845">
        <f t="shared" ca="1" si="116"/>
        <v>0</v>
      </c>
    </row>
    <row r="1846" spans="2:9" x14ac:dyDescent="0.5">
      <c r="B1846">
        <v>8252037</v>
      </c>
      <c r="C1846" t="s">
        <v>9472</v>
      </c>
      <c r="D1846" t="s">
        <v>9542</v>
      </c>
      <c r="E1846" t="str">
        <f t="shared" si="114"/>
        <v>Fulmer Infant School_8252037</v>
      </c>
      <c r="F1846" t="str">
        <f t="shared" si="115"/>
        <v>BuckinghamshireFulmer Infant School_8252037</v>
      </c>
      <c r="G1846" t="str">
        <f ca="1">IFERROR(INDEX(INDIRECT("$e"&amp; SUM(ROW(1840:1840), $G$5, -1) &amp;":$e$221214"), MATCH('Look up a school'!$E$9, INDIRECT("LA_School_Names!$C"&amp; SUM(ROW(1840:1840), $G$5, -1) &amp;":$C$221214"), 0), 1), "")</f>
        <v/>
      </c>
      <c r="H1846">
        <f t="shared" si="113"/>
        <v>1</v>
      </c>
      <c r="I1846">
        <f t="shared" ca="1" si="116"/>
        <v>0</v>
      </c>
    </row>
    <row r="1847" spans="2:9" x14ac:dyDescent="0.5">
      <c r="B1847">
        <v>8252017</v>
      </c>
      <c r="C1847" t="s">
        <v>9472</v>
      </c>
      <c r="D1847" t="s">
        <v>9543</v>
      </c>
      <c r="E1847" t="str">
        <f t="shared" si="114"/>
        <v>George Grenville Academy_8252017</v>
      </c>
      <c r="F1847" t="str">
        <f t="shared" si="115"/>
        <v>BuckinghamshireGeorge Grenville Academy_8252017</v>
      </c>
      <c r="G1847" t="str">
        <f ca="1">IFERROR(INDEX(INDIRECT("$e"&amp; SUM(ROW(1841:1841), $G$5, -1) &amp;":$e$221214"), MATCH('Look up a school'!$E$9, INDIRECT("LA_School_Names!$C"&amp; SUM(ROW(1841:1841), $G$5, -1) &amp;":$C$221214"), 0), 1), "")</f>
        <v/>
      </c>
      <c r="H1847">
        <f t="shared" si="113"/>
        <v>1</v>
      </c>
      <c r="I1847">
        <f t="shared" ca="1" si="116"/>
        <v>0</v>
      </c>
    </row>
    <row r="1848" spans="2:9" x14ac:dyDescent="0.5">
      <c r="B1848">
        <v>8253063</v>
      </c>
      <c r="C1848" t="s">
        <v>9472</v>
      </c>
      <c r="D1848" t="s">
        <v>9544</v>
      </c>
      <c r="E1848" t="str">
        <f t="shared" si="114"/>
        <v>Great Horwood Church of England School_8253063</v>
      </c>
      <c r="F1848" t="str">
        <f t="shared" si="115"/>
        <v>BuckinghamshireGreat Horwood Church of England School_8253063</v>
      </c>
      <c r="G1848" t="str">
        <f ca="1">IFERROR(INDEX(INDIRECT("$e"&amp; SUM(ROW(1842:1842), $G$5, -1) &amp;":$e$221214"), MATCH('Look up a school'!$E$9, INDIRECT("LA_School_Names!$C"&amp; SUM(ROW(1842:1842), $G$5, -1) &amp;":$C$221214"), 0), 1), "")</f>
        <v/>
      </c>
      <c r="H1848">
        <f t="shared" si="113"/>
        <v>1</v>
      </c>
      <c r="I1848">
        <f t="shared" ca="1" si="116"/>
        <v>0</v>
      </c>
    </row>
    <row r="1849" spans="2:9" x14ac:dyDescent="0.5">
      <c r="B1849">
        <v>8253039</v>
      </c>
      <c r="C1849" t="s">
        <v>9472</v>
      </c>
      <c r="D1849" t="s">
        <v>9545</v>
      </c>
      <c r="E1849" t="str">
        <f t="shared" si="114"/>
        <v>Great Kimble Church of England School_8253039</v>
      </c>
      <c r="F1849" t="str">
        <f t="shared" si="115"/>
        <v>BuckinghamshireGreat Kimble Church of England School_8253039</v>
      </c>
      <c r="G1849" t="str">
        <f ca="1">IFERROR(INDEX(INDIRECT("$e"&amp; SUM(ROW(1843:1843), $G$5, -1) &amp;":$e$221214"), MATCH('Look up a school'!$E$9, INDIRECT("LA_School_Names!$C"&amp; SUM(ROW(1843:1843), $G$5, -1) &amp;":$C$221214"), 0), 1), "")</f>
        <v/>
      </c>
      <c r="H1849">
        <f t="shared" si="113"/>
        <v>1</v>
      </c>
      <c r="I1849">
        <f t="shared" ca="1" si="116"/>
        <v>0</v>
      </c>
    </row>
    <row r="1850" spans="2:9" x14ac:dyDescent="0.5">
      <c r="B1850">
        <v>8253040</v>
      </c>
      <c r="C1850" t="s">
        <v>9472</v>
      </c>
      <c r="D1850" t="s">
        <v>9546</v>
      </c>
      <c r="E1850" t="str">
        <f t="shared" si="114"/>
        <v>Great Kingshill Church of England Combined School_8253040</v>
      </c>
      <c r="F1850" t="str">
        <f t="shared" si="115"/>
        <v>BuckinghamshireGreat Kingshill Church of England Combined School_8253040</v>
      </c>
      <c r="G1850" t="str">
        <f ca="1">IFERROR(INDEX(INDIRECT("$e"&amp; SUM(ROW(1844:1844), $G$5, -1) &amp;":$e$221214"), MATCH('Look up a school'!$E$9, INDIRECT("LA_School_Names!$C"&amp; SUM(ROW(1844:1844), $G$5, -1) &amp;":$C$221214"), 0), 1), "")</f>
        <v/>
      </c>
      <c r="H1850">
        <f t="shared" si="113"/>
        <v>1</v>
      </c>
      <c r="I1850">
        <f t="shared" ca="1" si="116"/>
        <v>0</v>
      </c>
    </row>
    <row r="1851" spans="2:9" x14ac:dyDescent="0.5">
      <c r="B1851">
        <v>8255409</v>
      </c>
      <c r="C1851" t="s">
        <v>9472</v>
      </c>
      <c r="D1851" t="s">
        <v>9547</v>
      </c>
      <c r="E1851" t="str">
        <f t="shared" si="114"/>
        <v>Great Marlow School_8255409</v>
      </c>
      <c r="F1851" t="str">
        <f t="shared" si="115"/>
        <v>BuckinghamshireGreat Marlow School_8255409</v>
      </c>
      <c r="G1851" t="str">
        <f ca="1">IFERROR(INDEX(INDIRECT("$e"&amp; SUM(ROW(1845:1845), $G$5, -1) &amp;":$e$221214"), MATCH('Look up a school'!$E$9, INDIRECT("LA_School_Names!$C"&amp; SUM(ROW(1845:1845), $G$5, -1) &amp;":$C$221214"), 0), 1), "")</f>
        <v/>
      </c>
      <c r="H1851">
        <f t="shared" si="113"/>
        <v>1</v>
      </c>
      <c r="I1851">
        <f t="shared" ca="1" si="116"/>
        <v>0</v>
      </c>
    </row>
    <row r="1852" spans="2:9" x14ac:dyDescent="0.5">
      <c r="B1852">
        <v>8253036</v>
      </c>
      <c r="C1852" t="s">
        <v>9472</v>
      </c>
      <c r="D1852" t="s">
        <v>9548</v>
      </c>
      <c r="E1852" t="str">
        <f t="shared" si="114"/>
        <v>Great Missenden CofE Combined School_8253036</v>
      </c>
      <c r="F1852" t="str">
        <f t="shared" si="115"/>
        <v>BuckinghamshireGreat Missenden CofE Combined School_8253036</v>
      </c>
      <c r="G1852" t="str">
        <f ca="1">IFERROR(INDEX(INDIRECT("$e"&amp; SUM(ROW(1846:1846), $G$5, -1) &amp;":$e$221214"), MATCH('Look up a school'!$E$9, INDIRECT("LA_School_Names!$C"&amp; SUM(ROW(1846:1846), $G$5, -1) &amp;":$C$221214"), 0), 1), "")</f>
        <v/>
      </c>
      <c r="H1852">
        <f t="shared" si="113"/>
        <v>1</v>
      </c>
      <c r="I1852">
        <f t="shared" ca="1" si="116"/>
        <v>0</v>
      </c>
    </row>
    <row r="1853" spans="2:9" x14ac:dyDescent="0.5">
      <c r="B1853">
        <v>8252039</v>
      </c>
      <c r="C1853" t="s">
        <v>9472</v>
      </c>
      <c r="D1853" t="s">
        <v>9549</v>
      </c>
      <c r="E1853" t="str">
        <f t="shared" si="114"/>
        <v>Green Ridge Primary Academy_8252039</v>
      </c>
      <c r="F1853" t="str">
        <f t="shared" si="115"/>
        <v>BuckinghamshireGreen Ridge Primary Academy_8252039</v>
      </c>
      <c r="G1853" t="str">
        <f ca="1">IFERROR(INDEX(INDIRECT("$e"&amp; SUM(ROW(1847:1847), $G$5, -1) &amp;":$e$221214"), MATCH('Look up a school'!$E$9, INDIRECT("LA_School_Names!$C"&amp; SUM(ROW(1847:1847), $G$5, -1) &amp;":$C$221214"), 0), 1), "")</f>
        <v/>
      </c>
      <c r="H1853">
        <f t="shared" si="113"/>
        <v>1</v>
      </c>
      <c r="I1853">
        <f t="shared" ca="1" si="116"/>
        <v>0</v>
      </c>
    </row>
    <row r="1854" spans="2:9" x14ac:dyDescent="0.5">
      <c r="B1854">
        <v>8252167</v>
      </c>
      <c r="C1854" t="s">
        <v>9472</v>
      </c>
      <c r="D1854" t="s">
        <v>9550</v>
      </c>
      <c r="E1854" t="str">
        <f t="shared" si="114"/>
        <v>Grendon Underwood Combined School_8252167</v>
      </c>
      <c r="F1854" t="str">
        <f t="shared" si="115"/>
        <v>BuckinghamshireGrendon Underwood Combined School_8252167</v>
      </c>
      <c r="G1854" t="str">
        <f ca="1">IFERROR(INDEX(INDIRECT("$e"&amp; SUM(ROW(1848:1848), $G$5, -1) &amp;":$e$221214"), MATCH('Look up a school'!$E$9, INDIRECT("LA_School_Names!$C"&amp; SUM(ROW(1848:1848), $G$5, -1) &amp;":$C$221214"), 0), 1), "")</f>
        <v/>
      </c>
      <c r="H1854">
        <f t="shared" si="113"/>
        <v>1</v>
      </c>
      <c r="I1854">
        <f t="shared" ca="1" si="116"/>
        <v>0</v>
      </c>
    </row>
    <row r="1855" spans="2:9" x14ac:dyDescent="0.5">
      <c r="B1855">
        <v>8252040</v>
      </c>
      <c r="C1855" t="s">
        <v>9472</v>
      </c>
      <c r="D1855" t="s">
        <v>9551</v>
      </c>
      <c r="E1855" t="str">
        <f t="shared" si="114"/>
        <v>Haddenham Community Infant School_8252040</v>
      </c>
      <c r="F1855" t="str">
        <f t="shared" si="115"/>
        <v>BuckinghamshireHaddenham Community Infant School_8252040</v>
      </c>
      <c r="G1855" t="str">
        <f ca="1">IFERROR(INDEX(INDIRECT("$e"&amp; SUM(ROW(1849:1849), $G$5, -1) &amp;":$e$221214"), MATCH('Look up a school'!$E$9, INDIRECT("LA_School_Names!$C"&amp; SUM(ROW(1849:1849), $G$5, -1) &amp;":$C$221214"), 0), 1), "")</f>
        <v/>
      </c>
      <c r="H1855">
        <f t="shared" si="113"/>
        <v>1</v>
      </c>
      <c r="I1855">
        <f t="shared" ca="1" si="116"/>
        <v>0</v>
      </c>
    </row>
    <row r="1856" spans="2:9" x14ac:dyDescent="0.5">
      <c r="B1856">
        <v>8252276</v>
      </c>
      <c r="C1856" t="s">
        <v>9472</v>
      </c>
      <c r="D1856" t="s">
        <v>9552</v>
      </c>
      <c r="E1856" t="str">
        <f t="shared" si="114"/>
        <v>Haddenham Community Junior School_8252276</v>
      </c>
      <c r="F1856" t="str">
        <f t="shared" si="115"/>
        <v>BuckinghamshireHaddenham Community Junior School_8252276</v>
      </c>
      <c r="G1856" t="str">
        <f ca="1">IFERROR(INDEX(INDIRECT("$e"&amp; SUM(ROW(1850:1850), $G$5, -1) &amp;":$e$221214"), MATCH('Look up a school'!$E$9, INDIRECT("LA_School_Names!$C"&amp; SUM(ROW(1850:1850), $G$5, -1) &amp;":$C$221214"), 0), 1), "")</f>
        <v/>
      </c>
      <c r="H1856">
        <f t="shared" si="113"/>
        <v>1</v>
      </c>
      <c r="I1856">
        <f t="shared" ca="1" si="116"/>
        <v>0</v>
      </c>
    </row>
    <row r="1857" spans="2:9" x14ac:dyDescent="0.5">
      <c r="B1857">
        <v>8253073</v>
      </c>
      <c r="C1857" t="s">
        <v>9472</v>
      </c>
      <c r="D1857" t="s">
        <v>9553</v>
      </c>
      <c r="E1857" t="str">
        <f t="shared" si="114"/>
        <v>Haddenham St Mary's Church of England School_8253073</v>
      </c>
      <c r="F1857" t="str">
        <f t="shared" si="115"/>
        <v>BuckinghamshireHaddenham St Mary's Church of England School_8253073</v>
      </c>
      <c r="G1857" t="str">
        <f ca="1">IFERROR(INDEX(INDIRECT("$e"&amp; SUM(ROW(1851:1851), $G$5, -1) &amp;":$e$221214"), MATCH('Look up a school'!$E$9, INDIRECT("LA_School_Names!$C"&amp; SUM(ROW(1851:1851), $G$5, -1) &amp;":$C$221214"), 0), 1), "")</f>
        <v/>
      </c>
      <c r="H1857">
        <f t="shared" si="113"/>
        <v>1</v>
      </c>
      <c r="I1857">
        <f t="shared" ca="1" si="116"/>
        <v>0</v>
      </c>
    </row>
    <row r="1858" spans="2:9" x14ac:dyDescent="0.5">
      <c r="B1858">
        <v>8252333</v>
      </c>
      <c r="C1858" t="s">
        <v>9472</v>
      </c>
      <c r="D1858" t="s">
        <v>9554</v>
      </c>
      <c r="E1858" t="str">
        <f t="shared" si="114"/>
        <v>Halton Community Combined School_8252333</v>
      </c>
      <c r="F1858" t="str">
        <f t="shared" si="115"/>
        <v>BuckinghamshireHalton Community Combined School_8252333</v>
      </c>
      <c r="G1858" t="str">
        <f ca="1">IFERROR(INDEX(INDIRECT("$e"&amp; SUM(ROW(1852:1852), $G$5, -1) &amp;":$e$221214"), MATCH('Look up a school'!$E$9, INDIRECT("LA_School_Names!$C"&amp; SUM(ROW(1852:1852), $G$5, -1) &amp;":$C$221214"), 0), 1), "")</f>
        <v/>
      </c>
      <c r="H1858">
        <f t="shared" si="113"/>
        <v>1</v>
      </c>
      <c r="I1858">
        <f t="shared" ca="1" si="116"/>
        <v>0</v>
      </c>
    </row>
    <row r="1859" spans="2:9" x14ac:dyDescent="0.5">
      <c r="B1859">
        <v>8255202</v>
      </c>
      <c r="C1859" t="s">
        <v>9472</v>
      </c>
      <c r="D1859" t="s">
        <v>524</v>
      </c>
      <c r="E1859" t="str">
        <f t="shared" si="114"/>
        <v>Hamilton Academy_8255202</v>
      </c>
      <c r="F1859" t="str">
        <f t="shared" si="115"/>
        <v>BuckinghamshireHamilton Academy_8255202</v>
      </c>
      <c r="G1859" t="str">
        <f ca="1">IFERROR(INDEX(INDIRECT("$e"&amp; SUM(ROW(1853:1853), $G$5, -1) &amp;":$e$221214"), MATCH('Look up a school'!$E$9, INDIRECT("LA_School_Names!$C"&amp; SUM(ROW(1853:1853), $G$5, -1) &amp;":$C$221214"), 0), 1), "")</f>
        <v/>
      </c>
      <c r="H1859">
        <f t="shared" si="113"/>
        <v>1</v>
      </c>
      <c r="I1859">
        <f t="shared" ca="1" si="116"/>
        <v>0</v>
      </c>
    </row>
    <row r="1860" spans="2:9" x14ac:dyDescent="0.5">
      <c r="B1860">
        <v>8252233</v>
      </c>
      <c r="C1860" t="s">
        <v>9472</v>
      </c>
      <c r="D1860" t="s">
        <v>9555</v>
      </c>
      <c r="E1860" t="str">
        <f t="shared" si="114"/>
        <v>Hannah Ball School_8252233</v>
      </c>
      <c r="F1860" t="str">
        <f t="shared" si="115"/>
        <v>BuckinghamshireHannah Ball School_8252233</v>
      </c>
      <c r="G1860" t="str">
        <f ca="1">IFERROR(INDEX(INDIRECT("$e"&amp; SUM(ROW(1854:1854), $G$5, -1) &amp;":$e$221214"), MATCH('Look up a school'!$E$9, INDIRECT("LA_School_Names!$C"&amp; SUM(ROW(1854:1854), $G$5, -1) &amp;":$C$221214"), 0), 1), "")</f>
        <v/>
      </c>
      <c r="H1860">
        <f t="shared" si="113"/>
        <v>1</v>
      </c>
      <c r="I1860">
        <f t="shared" ca="1" si="116"/>
        <v>0</v>
      </c>
    </row>
    <row r="1861" spans="2:9" x14ac:dyDescent="0.5">
      <c r="B1861">
        <v>8253072</v>
      </c>
      <c r="C1861" t="s">
        <v>9472</v>
      </c>
      <c r="D1861" t="s">
        <v>9556</v>
      </c>
      <c r="E1861" t="str">
        <f t="shared" si="114"/>
        <v>Hawridge and Cholesbury Church of England School_8253072</v>
      </c>
      <c r="F1861" t="str">
        <f t="shared" si="115"/>
        <v>BuckinghamshireHawridge and Cholesbury Church of England School_8253072</v>
      </c>
      <c r="G1861" t="str">
        <f ca="1">IFERROR(INDEX(INDIRECT("$e"&amp; SUM(ROW(1855:1855), $G$5, -1) &amp;":$e$221214"), MATCH('Look up a school'!$E$9, INDIRECT("LA_School_Names!$C"&amp; SUM(ROW(1855:1855), $G$5, -1) &amp;":$C$221214"), 0), 1), "")</f>
        <v/>
      </c>
      <c r="H1861">
        <f t="shared" si="113"/>
        <v>1</v>
      </c>
      <c r="I1861">
        <f t="shared" ca="1" si="116"/>
        <v>0</v>
      </c>
    </row>
    <row r="1862" spans="2:9" x14ac:dyDescent="0.5">
      <c r="B1862">
        <v>8252162</v>
      </c>
      <c r="C1862" t="s">
        <v>9472</v>
      </c>
      <c r="D1862" t="s">
        <v>9557</v>
      </c>
      <c r="E1862" t="str">
        <f t="shared" si="114"/>
        <v>Haydon Abbey School and Pre-School_8252162</v>
      </c>
      <c r="F1862" t="str">
        <f t="shared" si="115"/>
        <v>BuckinghamshireHaydon Abbey School and Pre-School_8252162</v>
      </c>
      <c r="G1862" t="str">
        <f ca="1">IFERROR(INDEX(INDIRECT("$e"&amp; SUM(ROW(1856:1856), $G$5, -1) &amp;":$e$221214"), MATCH('Look up a school'!$E$9, INDIRECT("LA_School_Names!$C"&amp; SUM(ROW(1856:1856), $G$5, -1) &amp;":$C$221214"), 0), 1), "")</f>
        <v/>
      </c>
      <c r="H1862">
        <f t="shared" si="113"/>
        <v>1</v>
      </c>
      <c r="I1862">
        <f t="shared" ca="1" si="116"/>
        <v>0</v>
      </c>
    </row>
    <row r="1863" spans="2:9" x14ac:dyDescent="0.5">
      <c r="B1863">
        <v>8253333</v>
      </c>
      <c r="C1863" t="s">
        <v>9472</v>
      </c>
      <c r="D1863" t="s">
        <v>9558</v>
      </c>
      <c r="E1863" t="str">
        <f t="shared" si="114"/>
        <v>Hazlemere Church of England Combined School_8253333</v>
      </c>
      <c r="F1863" t="str">
        <f t="shared" si="115"/>
        <v>BuckinghamshireHazlemere Church of England Combined School_8253333</v>
      </c>
      <c r="G1863" t="str">
        <f ca="1">IFERROR(INDEX(INDIRECT("$e"&amp; SUM(ROW(1857:1857), $G$5, -1) &amp;":$e$221214"), MATCH('Look up a school'!$E$9, INDIRECT("LA_School_Names!$C"&amp; SUM(ROW(1857:1857), $G$5, -1) &amp;":$C$221214"), 0), 1), "")</f>
        <v/>
      </c>
      <c r="H1863">
        <f t="shared" ref="H1863:H1926" si="117">COUNTIFS($F$7:$F$20219,F1863)</f>
        <v>1</v>
      </c>
      <c r="I1863">
        <f t="shared" ca="1" si="116"/>
        <v>0</v>
      </c>
    </row>
    <row r="1864" spans="2:9" x14ac:dyDescent="0.5">
      <c r="B1864">
        <v>8253025</v>
      </c>
      <c r="C1864" t="s">
        <v>9472</v>
      </c>
      <c r="D1864" t="s">
        <v>9559</v>
      </c>
      <c r="E1864" t="str">
        <f t="shared" ref="E1864:E1927" si="118">D1864&amp;"_"&amp;B1864</f>
        <v>High Ash Church of England Primary School_8253025</v>
      </c>
      <c r="F1864" t="str">
        <f t="shared" ref="F1864:F1927" si="119" xml:space="preserve"> (C1864&amp;E1864)</f>
        <v>BuckinghamshireHigh Ash Church of England Primary School_8253025</v>
      </c>
      <c r="G1864" t="str">
        <f ca="1">IFERROR(INDEX(INDIRECT("$e"&amp; SUM(ROW(1858:1858), $G$5, -1) &amp;":$e$221214"), MATCH('Look up a school'!$E$9, INDIRECT("LA_School_Names!$C"&amp; SUM(ROW(1858:1858), $G$5, -1) &amp;":$C$221214"), 0), 1), "")</f>
        <v/>
      </c>
      <c r="H1864">
        <f t="shared" si="117"/>
        <v>1</v>
      </c>
      <c r="I1864">
        <f t="shared" ref="I1864:I1927" ca="1" si="120">IF(LEN(G1864)&gt;1,1,0)</f>
        <v>0</v>
      </c>
    </row>
    <row r="1865" spans="2:9" x14ac:dyDescent="0.5">
      <c r="B1865">
        <v>8253334</v>
      </c>
      <c r="C1865" t="s">
        <v>9472</v>
      </c>
      <c r="D1865" t="s">
        <v>9560</v>
      </c>
      <c r="E1865" t="str">
        <f t="shared" si="118"/>
        <v>High Wycombe Church of England Combined School_8253334</v>
      </c>
      <c r="F1865" t="str">
        <f t="shared" si="119"/>
        <v>BuckinghamshireHigh Wycombe Church of England Combined School_8253334</v>
      </c>
      <c r="G1865" t="str">
        <f ca="1">IFERROR(INDEX(INDIRECT("$e"&amp; SUM(ROW(1859:1859), $G$5, -1) &amp;":$e$221214"), MATCH('Look up a school'!$E$9, INDIRECT("LA_School_Names!$C"&amp; SUM(ROW(1859:1859), $G$5, -1) &amp;":$C$221214"), 0), 1), "")</f>
        <v/>
      </c>
      <c r="H1865">
        <f t="shared" si="117"/>
        <v>1</v>
      </c>
      <c r="I1865">
        <f t="shared" ca="1" si="120"/>
        <v>0</v>
      </c>
    </row>
    <row r="1866" spans="2:9" x14ac:dyDescent="0.5">
      <c r="B1866">
        <v>8252352</v>
      </c>
      <c r="C1866" t="s">
        <v>9472</v>
      </c>
      <c r="D1866" t="s">
        <v>9561</v>
      </c>
      <c r="E1866" t="str">
        <f t="shared" si="118"/>
        <v>Highworth Combined School and Nursery_8252352</v>
      </c>
      <c r="F1866" t="str">
        <f t="shared" si="119"/>
        <v>BuckinghamshireHighworth Combined School and Nursery_8252352</v>
      </c>
      <c r="G1866" t="str">
        <f ca="1">IFERROR(INDEX(INDIRECT("$e"&amp; SUM(ROW(1860:1860), $G$5, -1) &amp;":$e$221214"), MATCH('Look up a school'!$E$9, INDIRECT("LA_School_Names!$C"&amp; SUM(ROW(1860:1860), $G$5, -1) &amp;":$C$221214"), 0), 1), "")</f>
        <v/>
      </c>
      <c r="H1866">
        <f t="shared" si="117"/>
        <v>1</v>
      </c>
      <c r="I1866">
        <f t="shared" ca="1" si="120"/>
        <v>0</v>
      </c>
    </row>
    <row r="1867" spans="2:9" x14ac:dyDescent="0.5">
      <c r="B1867">
        <v>8252150</v>
      </c>
      <c r="C1867" t="s">
        <v>9472</v>
      </c>
      <c r="D1867" t="s">
        <v>9562</v>
      </c>
      <c r="E1867" t="str">
        <f t="shared" si="118"/>
        <v>Holmer Green First School and Pre-School_8252150</v>
      </c>
      <c r="F1867" t="str">
        <f t="shared" si="119"/>
        <v>BuckinghamshireHolmer Green First School and Pre-School_8252150</v>
      </c>
      <c r="G1867" t="str">
        <f ca="1">IFERROR(INDEX(INDIRECT("$e"&amp; SUM(ROW(1861:1861), $G$5, -1) &amp;":$e$221214"), MATCH('Look up a school'!$E$9, INDIRECT("LA_School_Names!$C"&amp; SUM(ROW(1861:1861), $G$5, -1) &amp;":$C$221214"), 0), 1), "")</f>
        <v/>
      </c>
      <c r="H1867">
        <f t="shared" si="117"/>
        <v>1</v>
      </c>
      <c r="I1867">
        <f t="shared" ca="1" si="120"/>
        <v>0</v>
      </c>
    </row>
    <row r="1868" spans="2:9" x14ac:dyDescent="0.5">
      <c r="B1868">
        <v>8252200</v>
      </c>
      <c r="C1868" t="s">
        <v>9472</v>
      </c>
      <c r="D1868" t="s">
        <v>9563</v>
      </c>
      <c r="E1868" t="str">
        <f t="shared" si="118"/>
        <v>Holmer Green Junior School_8252200</v>
      </c>
      <c r="F1868" t="str">
        <f t="shared" si="119"/>
        <v>BuckinghamshireHolmer Green Junior School_8252200</v>
      </c>
      <c r="G1868" t="str">
        <f ca="1">IFERROR(INDEX(INDIRECT("$e"&amp; SUM(ROW(1862:1862), $G$5, -1) &amp;":$e$221214"), MATCH('Look up a school'!$E$9, INDIRECT("LA_School_Names!$C"&amp; SUM(ROW(1862:1862), $G$5, -1) &amp;":$C$221214"), 0), 1), "")</f>
        <v/>
      </c>
      <c r="H1868">
        <f t="shared" si="117"/>
        <v>1</v>
      </c>
      <c r="I1868">
        <f t="shared" ca="1" si="120"/>
        <v>0</v>
      </c>
    </row>
    <row r="1869" spans="2:9" x14ac:dyDescent="0.5">
      <c r="B1869">
        <v>8254070</v>
      </c>
      <c r="C1869" t="s">
        <v>9472</v>
      </c>
      <c r="D1869" t="s">
        <v>9564</v>
      </c>
      <c r="E1869" t="str">
        <f t="shared" si="118"/>
        <v>Holmer Green Senior School_8254070</v>
      </c>
      <c r="F1869" t="str">
        <f t="shared" si="119"/>
        <v>BuckinghamshireHolmer Green Senior School_8254070</v>
      </c>
      <c r="G1869" t="str">
        <f ca="1">IFERROR(INDEX(INDIRECT("$e"&amp; SUM(ROW(1863:1863), $G$5, -1) &amp;":$e$221214"), MATCH('Look up a school'!$E$9, INDIRECT("LA_School_Names!$C"&amp; SUM(ROW(1863:1863), $G$5, -1) &amp;":$C$221214"), 0), 1), "")</f>
        <v/>
      </c>
      <c r="H1869">
        <f t="shared" si="117"/>
        <v>1</v>
      </c>
      <c r="I1869">
        <f t="shared" ca="1" si="120"/>
        <v>0</v>
      </c>
    </row>
    <row r="1870" spans="2:9" x14ac:dyDescent="0.5">
      <c r="B1870">
        <v>8252345</v>
      </c>
      <c r="C1870" t="s">
        <v>9472</v>
      </c>
      <c r="D1870" t="s">
        <v>9565</v>
      </c>
      <c r="E1870" t="str">
        <f t="shared" si="118"/>
        <v>Holtspur School &amp; Pre-School_8252345</v>
      </c>
      <c r="F1870" t="str">
        <f t="shared" si="119"/>
        <v>BuckinghamshireHoltspur School &amp; Pre-School_8252345</v>
      </c>
      <c r="G1870" t="str">
        <f ca="1">IFERROR(INDEX(INDIRECT("$e"&amp; SUM(ROW(1864:1864), $G$5, -1) &amp;":$e$221214"), MATCH('Look up a school'!$E$9, INDIRECT("LA_School_Names!$C"&amp; SUM(ROW(1864:1864), $G$5, -1) &amp;":$C$221214"), 0), 1), "")</f>
        <v/>
      </c>
      <c r="H1870">
        <f t="shared" si="117"/>
        <v>1</v>
      </c>
      <c r="I1870">
        <f t="shared" ca="1" si="120"/>
        <v>0</v>
      </c>
    </row>
    <row r="1871" spans="2:9" x14ac:dyDescent="0.5">
      <c r="B1871">
        <v>8253347</v>
      </c>
      <c r="C1871" t="s">
        <v>9472</v>
      </c>
      <c r="D1871" t="s">
        <v>9566</v>
      </c>
      <c r="E1871" t="str">
        <f t="shared" si="118"/>
        <v>Holy Trinity Church of England (Aided) School_8253347</v>
      </c>
      <c r="F1871" t="str">
        <f t="shared" si="119"/>
        <v>BuckinghamshireHoly Trinity Church of England (Aided) School_8253347</v>
      </c>
      <c r="G1871" t="str">
        <f ca="1">IFERROR(INDEX(INDIRECT("$e"&amp; SUM(ROW(1865:1865), $G$5, -1) &amp;":$e$221214"), MATCH('Look up a school'!$E$9, INDIRECT("LA_School_Names!$C"&amp; SUM(ROW(1865:1865), $G$5, -1) &amp;":$C$221214"), 0), 1), "")</f>
        <v/>
      </c>
      <c r="H1871">
        <f t="shared" si="117"/>
        <v>1</v>
      </c>
      <c r="I1871">
        <f t="shared" ca="1" si="120"/>
        <v>0</v>
      </c>
    </row>
    <row r="1872" spans="2:9" x14ac:dyDescent="0.5">
      <c r="B1872">
        <v>8252242</v>
      </c>
      <c r="C1872" t="s">
        <v>9472</v>
      </c>
      <c r="D1872" t="s">
        <v>9567</v>
      </c>
      <c r="E1872" t="str">
        <f t="shared" si="118"/>
        <v>Hughenden Primary School_8252242</v>
      </c>
      <c r="F1872" t="str">
        <f t="shared" si="119"/>
        <v>BuckinghamshireHughenden Primary School_8252242</v>
      </c>
      <c r="G1872" t="str">
        <f ca="1">IFERROR(INDEX(INDIRECT("$e"&amp; SUM(ROW(1866:1866), $G$5, -1) &amp;":$e$221214"), MATCH('Look up a school'!$E$9, INDIRECT("LA_School_Names!$C"&amp; SUM(ROW(1866:1866), $G$5, -1) &amp;":$C$221214"), 0), 1), "")</f>
        <v/>
      </c>
      <c r="H1872">
        <f t="shared" si="117"/>
        <v>1</v>
      </c>
      <c r="I1872">
        <f t="shared" ca="1" si="120"/>
        <v>0</v>
      </c>
    </row>
    <row r="1873" spans="2:9" x14ac:dyDescent="0.5">
      <c r="B1873">
        <v>8252059</v>
      </c>
      <c r="C1873" t="s">
        <v>9472</v>
      </c>
      <c r="D1873" t="s">
        <v>9568</v>
      </c>
      <c r="E1873" t="str">
        <f t="shared" si="118"/>
        <v>Hyde Heath Infant School_8252059</v>
      </c>
      <c r="F1873" t="str">
        <f t="shared" si="119"/>
        <v>BuckinghamshireHyde Heath Infant School_8252059</v>
      </c>
      <c r="G1873" t="str">
        <f ca="1">IFERROR(INDEX(INDIRECT("$e"&amp; SUM(ROW(1867:1867), $G$5, -1) &amp;":$e$221214"), MATCH('Look up a school'!$E$9, INDIRECT("LA_School_Names!$C"&amp; SUM(ROW(1867:1867), $G$5, -1) &amp;":$C$221214"), 0), 1), "")</f>
        <v/>
      </c>
      <c r="H1873">
        <f t="shared" si="117"/>
        <v>1</v>
      </c>
      <c r="I1873">
        <f t="shared" ca="1" si="120"/>
        <v>0</v>
      </c>
    </row>
    <row r="1874" spans="2:9" x14ac:dyDescent="0.5">
      <c r="B1874">
        <v>8253335</v>
      </c>
      <c r="C1874" t="s">
        <v>9472</v>
      </c>
      <c r="D1874" t="s">
        <v>9569</v>
      </c>
      <c r="E1874" t="str">
        <f t="shared" si="118"/>
        <v>Ibstone CofE Primary School_8253335</v>
      </c>
      <c r="F1874" t="str">
        <f t="shared" si="119"/>
        <v>BuckinghamshireIbstone CofE Primary School_8253335</v>
      </c>
      <c r="G1874" t="str">
        <f ca="1">IFERROR(INDEX(INDIRECT("$e"&amp; SUM(ROW(1868:1868), $G$5, -1) &amp;":$e$221214"), MATCH('Look up a school'!$E$9, INDIRECT("LA_School_Names!$C"&amp; SUM(ROW(1868:1868), $G$5, -1) &amp;":$C$221214"), 0), 1), "")</f>
        <v/>
      </c>
      <c r="H1874">
        <f t="shared" si="117"/>
        <v>1</v>
      </c>
      <c r="I1874">
        <f t="shared" ca="1" si="120"/>
        <v>0</v>
      </c>
    </row>
    <row r="1875" spans="2:9" x14ac:dyDescent="0.5">
      <c r="B1875">
        <v>8252060</v>
      </c>
      <c r="C1875" t="s">
        <v>9472</v>
      </c>
      <c r="D1875" t="s">
        <v>9570</v>
      </c>
      <c r="E1875" t="str">
        <f t="shared" si="118"/>
        <v>Ickford School_8252060</v>
      </c>
      <c r="F1875" t="str">
        <f t="shared" si="119"/>
        <v>BuckinghamshireIckford School_8252060</v>
      </c>
      <c r="G1875" t="str">
        <f ca="1">IFERROR(INDEX(INDIRECT("$e"&amp; SUM(ROW(1869:1869), $G$5, -1) &amp;":$e$221214"), MATCH('Look up a school'!$E$9, INDIRECT("LA_School_Names!$C"&amp; SUM(ROW(1869:1869), $G$5, -1) &amp;":$C$221214"), 0), 1), "")</f>
        <v/>
      </c>
      <c r="H1875">
        <f t="shared" si="117"/>
        <v>1</v>
      </c>
      <c r="I1875">
        <f t="shared" ca="1" si="120"/>
        <v>0</v>
      </c>
    </row>
    <row r="1876" spans="2:9" x14ac:dyDescent="0.5">
      <c r="B1876">
        <v>8252270</v>
      </c>
      <c r="C1876" t="s">
        <v>9472</v>
      </c>
      <c r="D1876" t="s">
        <v>9571</v>
      </c>
      <c r="E1876" t="str">
        <f t="shared" si="118"/>
        <v>Iver Heath Infant School and Nursery_8252270</v>
      </c>
      <c r="F1876" t="str">
        <f t="shared" si="119"/>
        <v>BuckinghamshireIver Heath Infant School and Nursery_8252270</v>
      </c>
      <c r="G1876" t="str">
        <f ca="1">IFERROR(INDEX(INDIRECT("$e"&amp; SUM(ROW(1870:1870), $G$5, -1) &amp;":$e$221214"), MATCH('Look up a school'!$E$9, INDIRECT("LA_School_Names!$C"&amp; SUM(ROW(1870:1870), $G$5, -1) &amp;":$C$221214"), 0), 1), "")</f>
        <v/>
      </c>
      <c r="H1876">
        <f t="shared" si="117"/>
        <v>1</v>
      </c>
      <c r="I1876">
        <f t="shared" ca="1" si="120"/>
        <v>0</v>
      </c>
    </row>
    <row r="1877" spans="2:9" x14ac:dyDescent="0.5">
      <c r="B1877">
        <v>8252168</v>
      </c>
      <c r="C1877" t="s">
        <v>9472</v>
      </c>
      <c r="D1877" t="s">
        <v>9572</v>
      </c>
      <c r="E1877" t="str">
        <f t="shared" si="118"/>
        <v>Iver Heath Junior School_8252168</v>
      </c>
      <c r="F1877" t="str">
        <f t="shared" si="119"/>
        <v>BuckinghamshireIver Heath Junior School_8252168</v>
      </c>
      <c r="G1877" t="str">
        <f ca="1">IFERROR(INDEX(INDIRECT("$e"&amp; SUM(ROW(1871:1871), $G$5, -1) &amp;":$e$221214"), MATCH('Look up a school'!$E$9, INDIRECT("LA_School_Names!$C"&amp; SUM(ROW(1871:1871), $G$5, -1) &amp;":$C$221214"), 0), 1), "")</f>
        <v/>
      </c>
      <c r="H1877">
        <f t="shared" si="117"/>
        <v>1</v>
      </c>
      <c r="I1877">
        <f t="shared" ca="1" si="120"/>
        <v>0</v>
      </c>
    </row>
    <row r="1878" spans="2:9" x14ac:dyDescent="0.5">
      <c r="B1878">
        <v>8252315</v>
      </c>
      <c r="C1878" t="s">
        <v>9472</v>
      </c>
      <c r="D1878" t="s">
        <v>9573</v>
      </c>
      <c r="E1878" t="str">
        <f t="shared" si="118"/>
        <v>Iver Village Infant School_8252315</v>
      </c>
      <c r="F1878" t="str">
        <f t="shared" si="119"/>
        <v>BuckinghamshireIver Village Infant School_8252315</v>
      </c>
      <c r="G1878" t="str">
        <f ca="1">IFERROR(INDEX(INDIRECT("$e"&amp; SUM(ROW(1872:1872), $G$5, -1) &amp;":$e$221214"), MATCH('Look up a school'!$E$9, INDIRECT("LA_School_Names!$C"&amp; SUM(ROW(1872:1872), $G$5, -1) &amp;":$C$221214"), 0), 1), "")</f>
        <v/>
      </c>
      <c r="H1878">
        <f t="shared" si="117"/>
        <v>1</v>
      </c>
      <c r="I1878">
        <f t="shared" ca="1" si="120"/>
        <v>0</v>
      </c>
    </row>
    <row r="1879" spans="2:9" x14ac:dyDescent="0.5">
      <c r="B1879">
        <v>8252018</v>
      </c>
      <c r="C1879" t="s">
        <v>9472</v>
      </c>
      <c r="D1879" t="s">
        <v>9574</v>
      </c>
      <c r="E1879" t="str">
        <f t="shared" si="118"/>
        <v>Ivingswood Academy_8252018</v>
      </c>
      <c r="F1879" t="str">
        <f t="shared" si="119"/>
        <v>BuckinghamshireIvingswood Academy_8252018</v>
      </c>
      <c r="G1879" t="str">
        <f ca="1">IFERROR(INDEX(INDIRECT("$e"&amp; SUM(ROW(1873:1873), $G$5, -1) &amp;":$e$221214"), MATCH('Look up a school'!$E$9, INDIRECT("LA_School_Names!$C"&amp; SUM(ROW(1873:1873), $G$5, -1) &amp;":$C$221214"), 0), 1), "")</f>
        <v/>
      </c>
      <c r="H1879">
        <f t="shared" si="117"/>
        <v>1</v>
      </c>
      <c r="I1879">
        <f t="shared" ca="1" si="120"/>
        <v>0</v>
      </c>
    </row>
    <row r="1880" spans="2:9" x14ac:dyDescent="0.5">
      <c r="B1880">
        <v>8254044</v>
      </c>
      <c r="C1880" t="s">
        <v>9472</v>
      </c>
      <c r="D1880" t="s">
        <v>9575</v>
      </c>
      <c r="E1880" t="str">
        <f t="shared" si="118"/>
        <v>John Colet School_8254044</v>
      </c>
      <c r="F1880" t="str">
        <f t="shared" si="119"/>
        <v>BuckinghamshireJohn Colet School_8254044</v>
      </c>
      <c r="G1880" t="str">
        <f ca="1">IFERROR(INDEX(INDIRECT("$e"&amp; SUM(ROW(1874:1874), $G$5, -1) &amp;":$e$221214"), MATCH('Look up a school'!$E$9, INDIRECT("LA_School_Names!$C"&amp; SUM(ROW(1874:1874), $G$5, -1) &amp;":$C$221214"), 0), 1), "")</f>
        <v/>
      </c>
      <c r="H1880">
        <f t="shared" si="117"/>
        <v>1</v>
      </c>
      <c r="I1880">
        <f t="shared" ca="1" si="120"/>
        <v>0</v>
      </c>
    </row>
    <row r="1881" spans="2:9" x14ac:dyDescent="0.5">
      <c r="B1881">
        <v>8254009</v>
      </c>
      <c r="C1881" t="s">
        <v>9472</v>
      </c>
      <c r="D1881" t="s">
        <v>9576</v>
      </c>
      <c r="E1881" t="str">
        <f t="shared" si="118"/>
        <v>John Hampden Grammar School_8254009</v>
      </c>
      <c r="F1881" t="str">
        <f t="shared" si="119"/>
        <v>BuckinghamshireJohn Hampden Grammar School_8254009</v>
      </c>
      <c r="G1881" t="str">
        <f ca="1">IFERROR(INDEX(INDIRECT("$e"&amp; SUM(ROW(1875:1875), $G$5, -1) &amp;":$e$221214"), MATCH('Look up a school'!$E$9, INDIRECT("LA_School_Names!$C"&amp; SUM(ROW(1875:1875), $G$5, -1) &amp;":$C$221214"), 0), 1), "")</f>
        <v/>
      </c>
      <c r="H1881">
        <f t="shared" si="117"/>
        <v>1</v>
      </c>
      <c r="I1881">
        <f t="shared" ca="1" si="120"/>
        <v>0</v>
      </c>
    </row>
    <row r="1882" spans="2:9" x14ac:dyDescent="0.5">
      <c r="B1882">
        <v>8252065</v>
      </c>
      <c r="C1882" t="s">
        <v>9472</v>
      </c>
      <c r="D1882" t="s">
        <v>9577</v>
      </c>
      <c r="E1882" t="str">
        <f t="shared" si="118"/>
        <v>Jordans School_8252065</v>
      </c>
      <c r="F1882" t="str">
        <f t="shared" si="119"/>
        <v>BuckinghamshireJordans School_8252065</v>
      </c>
      <c r="G1882" t="str">
        <f ca="1">IFERROR(INDEX(INDIRECT("$e"&amp; SUM(ROW(1876:1876), $G$5, -1) &amp;":$e$221214"), MATCH('Look up a school'!$E$9, INDIRECT("LA_School_Names!$C"&amp; SUM(ROW(1876:1876), $G$5, -1) &amp;":$C$221214"), 0), 1), "")</f>
        <v/>
      </c>
      <c r="H1882">
        <f t="shared" si="117"/>
        <v>1</v>
      </c>
      <c r="I1882">
        <f t="shared" ca="1" si="120"/>
        <v>0</v>
      </c>
    </row>
    <row r="1883" spans="2:9" x14ac:dyDescent="0.5">
      <c r="B1883">
        <v>8252199</v>
      </c>
      <c r="C1883" t="s">
        <v>9472</v>
      </c>
      <c r="D1883" t="s">
        <v>9578</v>
      </c>
      <c r="E1883" t="str">
        <f t="shared" si="118"/>
        <v>Juniper Hill School_8252199</v>
      </c>
      <c r="F1883" t="str">
        <f t="shared" si="119"/>
        <v>BuckinghamshireJuniper Hill School_8252199</v>
      </c>
      <c r="G1883" t="str">
        <f ca="1">IFERROR(INDEX(INDIRECT("$e"&amp; SUM(ROW(1877:1877), $G$5, -1) &amp;":$e$221214"), MATCH('Look up a school'!$E$9, INDIRECT("LA_School_Names!$C"&amp; SUM(ROW(1877:1877), $G$5, -1) &amp;":$C$221214"), 0), 1), "")</f>
        <v/>
      </c>
      <c r="H1883">
        <f t="shared" si="117"/>
        <v>1</v>
      </c>
      <c r="I1883">
        <f t="shared" ca="1" si="120"/>
        <v>0</v>
      </c>
    </row>
    <row r="1884" spans="2:9" x14ac:dyDescent="0.5">
      <c r="B1884">
        <v>8254006</v>
      </c>
      <c r="C1884" t="s">
        <v>9472</v>
      </c>
      <c r="D1884" t="s">
        <v>9579</v>
      </c>
      <c r="E1884" t="str">
        <f t="shared" si="118"/>
        <v>Khalsa Secondary Academy_8254006</v>
      </c>
      <c r="F1884" t="str">
        <f t="shared" si="119"/>
        <v>BuckinghamshireKhalsa Secondary Academy_8254006</v>
      </c>
      <c r="G1884" t="str">
        <f ca="1">IFERROR(INDEX(INDIRECT("$e"&amp; SUM(ROW(1878:1878), $G$5, -1) &amp;":$e$221214"), MATCH('Look up a school'!$E$9, INDIRECT("LA_School_Names!$C"&amp; SUM(ROW(1878:1878), $G$5, -1) &amp;":$C$221214"), 0), 1), "")</f>
        <v/>
      </c>
      <c r="H1884">
        <f t="shared" si="117"/>
        <v>1</v>
      </c>
      <c r="I1884">
        <f t="shared" ca="1" si="120"/>
        <v>0</v>
      </c>
    </row>
    <row r="1885" spans="2:9" x14ac:dyDescent="0.5">
      <c r="B1885">
        <v>8253377</v>
      </c>
      <c r="C1885" t="s">
        <v>9472</v>
      </c>
      <c r="D1885" t="s">
        <v>9580</v>
      </c>
      <c r="E1885" t="str">
        <f t="shared" si="118"/>
        <v>Kings Wood School and Nursery_8253377</v>
      </c>
      <c r="F1885" t="str">
        <f t="shared" si="119"/>
        <v>BuckinghamshireKings Wood School and Nursery_8253377</v>
      </c>
      <c r="G1885" t="str">
        <f ca="1">IFERROR(INDEX(INDIRECT("$e"&amp; SUM(ROW(1879:1879), $G$5, -1) &amp;":$e$221214"), MATCH('Look up a school'!$E$9, INDIRECT("LA_School_Names!$C"&amp; SUM(ROW(1879:1879), $G$5, -1) &amp;":$C$221214"), 0), 1), "")</f>
        <v/>
      </c>
      <c r="H1885">
        <f t="shared" si="117"/>
        <v>1</v>
      </c>
      <c r="I1885">
        <f t="shared" ca="1" si="120"/>
        <v>0</v>
      </c>
    </row>
    <row r="1886" spans="2:9" x14ac:dyDescent="0.5">
      <c r="B1886">
        <v>8250122</v>
      </c>
      <c r="C1886" t="s">
        <v>9472</v>
      </c>
      <c r="D1886" t="s">
        <v>18492</v>
      </c>
      <c r="E1886" t="str">
        <f t="shared" si="118"/>
        <v>Kingsbrook Primary _8250122</v>
      </c>
      <c r="F1886" t="str">
        <f t="shared" si="119"/>
        <v>BuckinghamshireKingsbrook Primary _8250122</v>
      </c>
      <c r="G1886" t="str">
        <f ca="1">IFERROR(INDEX(INDIRECT("$e"&amp; SUM(ROW(1880:1880), $G$5, -1) &amp;":$e$221214"), MATCH('Look up a school'!$E$9, INDIRECT("LA_School_Names!$C"&amp; SUM(ROW(1880:1880), $G$5, -1) &amp;":$C$221214"), 0), 1), "")</f>
        <v/>
      </c>
      <c r="H1886">
        <f t="shared" si="117"/>
        <v>1</v>
      </c>
      <c r="I1886">
        <f t="shared" ca="1" si="120"/>
        <v>0</v>
      </c>
    </row>
    <row r="1887" spans="2:9" x14ac:dyDescent="0.5">
      <c r="B1887">
        <v>8252015</v>
      </c>
      <c r="C1887" t="s">
        <v>9472</v>
      </c>
      <c r="D1887" t="s">
        <v>9581</v>
      </c>
      <c r="E1887" t="str">
        <f t="shared" si="118"/>
        <v>Lace Hill Academy_8252015</v>
      </c>
      <c r="F1887" t="str">
        <f t="shared" si="119"/>
        <v>BuckinghamshireLace Hill Academy_8252015</v>
      </c>
      <c r="G1887" t="str">
        <f ca="1">IFERROR(INDEX(INDIRECT("$e"&amp; SUM(ROW(1881:1881), $G$5, -1) &amp;":$e$221214"), MATCH('Look up a school'!$E$9, INDIRECT("LA_School_Names!$C"&amp; SUM(ROW(1881:1881), $G$5, -1) &amp;":$C$221214"), 0), 1), "")</f>
        <v/>
      </c>
      <c r="H1887">
        <f t="shared" si="117"/>
        <v>1</v>
      </c>
      <c r="I1887">
        <f t="shared" ca="1" si="120"/>
        <v>0</v>
      </c>
    </row>
    <row r="1888" spans="2:9" x14ac:dyDescent="0.5">
      <c r="B1888">
        <v>8252228</v>
      </c>
      <c r="C1888" t="s">
        <v>9472</v>
      </c>
      <c r="D1888" t="s">
        <v>7756</v>
      </c>
      <c r="E1888" t="str">
        <f t="shared" si="118"/>
        <v>Lane End Primary School_8252228</v>
      </c>
      <c r="F1888" t="str">
        <f t="shared" si="119"/>
        <v>BuckinghamshireLane End Primary School_8252228</v>
      </c>
      <c r="G1888" t="str">
        <f ca="1">IFERROR(INDEX(INDIRECT("$e"&amp; SUM(ROW(1882:1882), $G$5, -1) &amp;":$e$221214"), MATCH('Look up a school'!$E$9, INDIRECT("LA_School_Names!$C"&amp; SUM(ROW(1882:1882), $G$5, -1) &amp;":$C$221214"), 0), 1), "")</f>
        <v/>
      </c>
      <c r="H1888">
        <f t="shared" si="117"/>
        <v>1</v>
      </c>
      <c r="I1888">
        <f t="shared" ca="1" si="120"/>
        <v>0</v>
      </c>
    </row>
    <row r="1889" spans="2:9" x14ac:dyDescent="0.5">
      <c r="B1889">
        <v>8253037</v>
      </c>
      <c r="C1889" t="s">
        <v>9472</v>
      </c>
      <c r="D1889" t="s">
        <v>9582</v>
      </c>
      <c r="E1889" t="str">
        <f t="shared" si="118"/>
        <v>Lee Common Church of England School_8253037</v>
      </c>
      <c r="F1889" t="str">
        <f t="shared" si="119"/>
        <v>BuckinghamshireLee Common Church of England School_8253037</v>
      </c>
      <c r="G1889" t="str">
        <f ca="1">IFERROR(INDEX(INDIRECT("$e"&amp; SUM(ROW(1883:1883), $G$5, -1) &amp;":$e$221214"), MATCH('Look up a school'!$E$9, INDIRECT("LA_School_Names!$C"&amp; SUM(ROW(1883:1883), $G$5, -1) &amp;":$C$221214"), 0), 1), "")</f>
        <v/>
      </c>
      <c r="H1889">
        <f t="shared" si="117"/>
        <v>1</v>
      </c>
      <c r="I1889">
        <f t="shared" ca="1" si="120"/>
        <v>0</v>
      </c>
    </row>
    <row r="1890" spans="2:9" x14ac:dyDescent="0.5">
      <c r="B1890">
        <v>8252226</v>
      </c>
      <c r="C1890" t="s">
        <v>9472</v>
      </c>
      <c r="D1890" t="s">
        <v>9583</v>
      </c>
      <c r="E1890" t="str">
        <f t="shared" si="118"/>
        <v>Lent Rise School_8252226</v>
      </c>
      <c r="F1890" t="str">
        <f t="shared" si="119"/>
        <v>BuckinghamshireLent Rise School_8252226</v>
      </c>
      <c r="G1890" t="str">
        <f ca="1">IFERROR(INDEX(INDIRECT("$e"&amp; SUM(ROW(1884:1884), $G$5, -1) &amp;":$e$221214"), MATCH('Look up a school'!$E$9, INDIRECT("LA_School_Names!$C"&amp; SUM(ROW(1884:1884), $G$5, -1) &amp;":$C$221214"), 0), 1), "")</f>
        <v/>
      </c>
      <c r="H1890">
        <f t="shared" si="117"/>
        <v>1</v>
      </c>
      <c r="I1890">
        <f t="shared" ca="1" si="120"/>
        <v>0</v>
      </c>
    </row>
    <row r="1891" spans="2:9" x14ac:dyDescent="0.5">
      <c r="B1891">
        <v>8252068</v>
      </c>
      <c r="C1891" t="s">
        <v>9472</v>
      </c>
      <c r="D1891" t="s">
        <v>9584</v>
      </c>
      <c r="E1891" t="str">
        <f t="shared" si="118"/>
        <v>Ley Hill School_8252068</v>
      </c>
      <c r="F1891" t="str">
        <f t="shared" si="119"/>
        <v>BuckinghamshireLey Hill School_8252068</v>
      </c>
      <c r="G1891" t="str">
        <f ca="1">IFERROR(INDEX(INDIRECT("$e"&amp; SUM(ROW(1885:1885), $G$5, -1) &amp;":$e$221214"), MATCH('Look up a school'!$E$9, INDIRECT("LA_School_Names!$C"&amp; SUM(ROW(1885:1885), $G$5, -1) &amp;":$C$221214"), 0), 1), "")</f>
        <v/>
      </c>
      <c r="H1891">
        <f t="shared" si="117"/>
        <v>1</v>
      </c>
      <c r="I1891">
        <f t="shared" ca="1" si="120"/>
        <v>0</v>
      </c>
    </row>
    <row r="1892" spans="2:9" x14ac:dyDescent="0.5">
      <c r="B1892">
        <v>8252153</v>
      </c>
      <c r="C1892" t="s">
        <v>9472</v>
      </c>
      <c r="D1892" t="s">
        <v>9585</v>
      </c>
      <c r="E1892" t="str">
        <f t="shared" si="118"/>
        <v>Little Chalfont Primary School_8252153</v>
      </c>
      <c r="F1892" t="str">
        <f t="shared" si="119"/>
        <v>BuckinghamshireLittle Chalfont Primary School_8252153</v>
      </c>
      <c r="G1892" t="str">
        <f ca="1">IFERROR(INDEX(INDIRECT("$e"&amp; SUM(ROW(1886:1886), $G$5, -1) &amp;":$e$221214"), MATCH('Look up a school'!$E$9, INDIRECT("LA_School_Names!$C"&amp; SUM(ROW(1886:1886), $G$5, -1) &amp;":$C$221214"), 0), 1), "")</f>
        <v/>
      </c>
      <c r="H1892">
        <f t="shared" si="117"/>
        <v>1</v>
      </c>
      <c r="I1892">
        <f t="shared" ca="1" si="120"/>
        <v>0</v>
      </c>
    </row>
    <row r="1893" spans="2:9" x14ac:dyDescent="0.5">
      <c r="B1893">
        <v>8252071</v>
      </c>
      <c r="C1893" t="s">
        <v>9472</v>
      </c>
      <c r="D1893" t="s">
        <v>9586</v>
      </c>
      <c r="E1893" t="str">
        <f t="shared" si="118"/>
        <v>Little Kingshill Combined School_8252071</v>
      </c>
      <c r="F1893" t="str">
        <f t="shared" si="119"/>
        <v>BuckinghamshireLittle Kingshill Combined School_8252071</v>
      </c>
      <c r="G1893" t="str">
        <f ca="1">IFERROR(INDEX(INDIRECT("$e"&amp; SUM(ROW(1887:1887), $G$5, -1) &amp;":$e$221214"), MATCH('Look up a school'!$E$9, INDIRECT("LA_School_Names!$C"&amp; SUM(ROW(1887:1887), $G$5, -1) &amp;":$C$221214"), 0), 1), "")</f>
        <v/>
      </c>
      <c r="H1893">
        <f t="shared" si="117"/>
        <v>1</v>
      </c>
      <c r="I1893">
        <f t="shared" ca="1" si="120"/>
        <v>0</v>
      </c>
    </row>
    <row r="1894" spans="2:9" x14ac:dyDescent="0.5">
      <c r="B1894">
        <v>8253337</v>
      </c>
      <c r="C1894" t="s">
        <v>9472</v>
      </c>
      <c r="D1894" t="s">
        <v>9587</v>
      </c>
      <c r="E1894" t="str">
        <f t="shared" si="118"/>
        <v>Little Marlow CofE School_8253337</v>
      </c>
      <c r="F1894" t="str">
        <f t="shared" si="119"/>
        <v>BuckinghamshireLittle Marlow CofE School_8253337</v>
      </c>
      <c r="G1894" t="str">
        <f ca="1">IFERROR(INDEX(INDIRECT("$e"&amp; SUM(ROW(1888:1888), $G$5, -1) &amp;":$e$221214"), MATCH('Look up a school'!$E$9, INDIRECT("LA_School_Names!$C"&amp; SUM(ROW(1888:1888), $G$5, -1) &amp;":$C$221214"), 0), 1), "")</f>
        <v/>
      </c>
      <c r="H1894">
        <f t="shared" si="117"/>
        <v>1</v>
      </c>
      <c r="I1894">
        <f t="shared" ca="1" si="120"/>
        <v>0</v>
      </c>
    </row>
    <row r="1895" spans="2:9" x14ac:dyDescent="0.5">
      <c r="B1895">
        <v>8253325</v>
      </c>
      <c r="C1895" t="s">
        <v>9472</v>
      </c>
      <c r="D1895" t="s">
        <v>9588</v>
      </c>
      <c r="E1895" t="str">
        <f t="shared" si="118"/>
        <v>Little Missenden Church of England School_8253325</v>
      </c>
      <c r="F1895" t="str">
        <f t="shared" si="119"/>
        <v>BuckinghamshireLittle Missenden Church of England School_8253325</v>
      </c>
      <c r="G1895" t="str">
        <f ca="1">IFERROR(INDEX(INDIRECT("$e"&amp; SUM(ROW(1889:1889), $G$5, -1) &amp;":$e$221214"), MATCH('Look up a school'!$E$9, INDIRECT("LA_School_Names!$C"&amp; SUM(ROW(1889:1889), $G$5, -1) &amp;":$C$221214"), 0), 1), "")</f>
        <v/>
      </c>
      <c r="H1895">
        <f t="shared" si="117"/>
        <v>1</v>
      </c>
      <c r="I1895">
        <f t="shared" ca="1" si="120"/>
        <v>0</v>
      </c>
    </row>
    <row r="1896" spans="2:9" x14ac:dyDescent="0.5">
      <c r="B1896">
        <v>8252261</v>
      </c>
      <c r="C1896" t="s">
        <v>9472</v>
      </c>
      <c r="D1896" t="s">
        <v>9589</v>
      </c>
      <c r="E1896" t="str">
        <f t="shared" si="118"/>
        <v>Long Crendon School_8252261</v>
      </c>
      <c r="F1896" t="str">
        <f t="shared" si="119"/>
        <v>BuckinghamshireLong Crendon School_8252261</v>
      </c>
      <c r="G1896" t="str">
        <f ca="1">IFERROR(INDEX(INDIRECT("$e"&amp; SUM(ROW(1890:1890), $G$5, -1) &amp;":$e$221214"), MATCH('Look up a school'!$E$9, INDIRECT("LA_School_Names!$C"&amp; SUM(ROW(1890:1890), $G$5, -1) &amp;":$C$221214"), 0), 1), "")</f>
        <v/>
      </c>
      <c r="H1896">
        <f t="shared" si="117"/>
        <v>1</v>
      </c>
      <c r="I1896">
        <f t="shared" ca="1" si="120"/>
        <v>0</v>
      </c>
    </row>
    <row r="1897" spans="2:9" x14ac:dyDescent="0.5">
      <c r="B1897">
        <v>8253043</v>
      </c>
      <c r="C1897" t="s">
        <v>9472</v>
      </c>
      <c r="D1897" t="s">
        <v>9590</v>
      </c>
      <c r="E1897" t="str">
        <f t="shared" si="118"/>
        <v>Longwick Church of England Combined School_8253043</v>
      </c>
      <c r="F1897" t="str">
        <f t="shared" si="119"/>
        <v>BuckinghamshireLongwick Church of England Combined School_8253043</v>
      </c>
      <c r="G1897" t="str">
        <f ca="1">IFERROR(INDEX(INDIRECT("$e"&amp; SUM(ROW(1891:1891), $G$5, -1) &amp;":$e$221214"), MATCH('Look up a school'!$E$9, INDIRECT("LA_School_Names!$C"&amp; SUM(ROW(1891:1891), $G$5, -1) &amp;":$C$221214"), 0), 1), "")</f>
        <v/>
      </c>
      <c r="H1897">
        <f t="shared" si="117"/>
        <v>1</v>
      </c>
      <c r="I1897">
        <f t="shared" ca="1" si="120"/>
        <v>0</v>
      </c>
    </row>
    <row r="1898" spans="2:9" x14ac:dyDescent="0.5">
      <c r="B1898">
        <v>8255206</v>
      </c>
      <c r="C1898" t="s">
        <v>9472</v>
      </c>
      <c r="D1898" t="s">
        <v>9591</v>
      </c>
      <c r="E1898" t="str">
        <f t="shared" si="118"/>
        <v>Loudwater Combined School_8255206</v>
      </c>
      <c r="F1898" t="str">
        <f t="shared" si="119"/>
        <v>BuckinghamshireLoudwater Combined School_8255206</v>
      </c>
      <c r="G1898" t="str">
        <f ca="1">IFERROR(INDEX(INDIRECT("$e"&amp; SUM(ROW(1892:1892), $G$5, -1) &amp;":$e$221214"), MATCH('Look up a school'!$E$9, INDIRECT("LA_School_Names!$C"&amp; SUM(ROW(1892:1892), $G$5, -1) &amp;":$C$221214"), 0), 1), "")</f>
        <v/>
      </c>
      <c r="H1898">
        <f t="shared" si="117"/>
        <v>1</v>
      </c>
      <c r="I1898">
        <f t="shared" ca="1" si="120"/>
        <v>0</v>
      </c>
    </row>
    <row r="1899" spans="2:9" x14ac:dyDescent="0.5">
      <c r="B1899">
        <v>8253057</v>
      </c>
      <c r="C1899" t="s">
        <v>9472</v>
      </c>
      <c r="D1899" t="s">
        <v>9592</v>
      </c>
      <c r="E1899" t="str">
        <f t="shared" si="118"/>
        <v>Maids Moreton Church of England School_8253057</v>
      </c>
      <c r="F1899" t="str">
        <f t="shared" si="119"/>
        <v>BuckinghamshireMaids Moreton Church of England School_8253057</v>
      </c>
      <c r="G1899" t="str">
        <f ca="1">IFERROR(INDEX(INDIRECT("$e"&amp; SUM(ROW(1893:1893), $G$5, -1) &amp;":$e$221214"), MATCH('Look up a school'!$E$9, INDIRECT("LA_School_Names!$C"&amp; SUM(ROW(1893:1893), $G$5, -1) &amp;":$C$221214"), 0), 1), "")</f>
        <v/>
      </c>
      <c r="H1899">
        <f t="shared" si="117"/>
        <v>1</v>
      </c>
      <c r="I1899">
        <f t="shared" ca="1" si="120"/>
        <v>0</v>
      </c>
    </row>
    <row r="1900" spans="2:9" x14ac:dyDescent="0.5">
      <c r="B1900">
        <v>8252196</v>
      </c>
      <c r="C1900" t="s">
        <v>9472</v>
      </c>
      <c r="D1900" t="s">
        <v>9593</v>
      </c>
      <c r="E1900" t="str">
        <f t="shared" si="118"/>
        <v>Manor Farm Community Infant School_8252196</v>
      </c>
      <c r="F1900" t="str">
        <f t="shared" si="119"/>
        <v>BuckinghamshireManor Farm Community Infant School_8252196</v>
      </c>
      <c r="G1900" t="str">
        <f ca="1">IFERROR(INDEX(INDIRECT("$e"&amp; SUM(ROW(1894:1894), $G$5, -1) &amp;":$e$221214"), MATCH('Look up a school'!$E$9, INDIRECT("LA_School_Names!$C"&amp; SUM(ROW(1894:1894), $G$5, -1) &amp;":$C$221214"), 0), 1), "")</f>
        <v/>
      </c>
      <c r="H1900">
        <f t="shared" si="117"/>
        <v>1</v>
      </c>
      <c r="I1900">
        <f t="shared" ca="1" si="120"/>
        <v>0</v>
      </c>
    </row>
    <row r="1901" spans="2:9" x14ac:dyDescent="0.5">
      <c r="B1901">
        <v>8252263</v>
      </c>
      <c r="C1901" t="s">
        <v>9472</v>
      </c>
      <c r="D1901" t="s">
        <v>9594</v>
      </c>
      <c r="E1901" t="str">
        <f t="shared" si="118"/>
        <v>Manor Farm Community Junior School_8252263</v>
      </c>
      <c r="F1901" t="str">
        <f t="shared" si="119"/>
        <v>BuckinghamshireManor Farm Community Junior School_8252263</v>
      </c>
      <c r="G1901" t="str">
        <f ca="1">IFERROR(INDEX(INDIRECT("$e"&amp; SUM(ROW(1895:1895), $G$5, -1) &amp;":$e$221214"), MATCH('Look up a school'!$E$9, INDIRECT("LA_School_Names!$C"&amp; SUM(ROW(1895:1895), $G$5, -1) &amp;":$C$221214"), 0), 1), "")</f>
        <v/>
      </c>
      <c r="H1901">
        <f t="shared" si="117"/>
        <v>1</v>
      </c>
      <c r="I1901">
        <f t="shared" ca="1" si="120"/>
        <v>0</v>
      </c>
    </row>
    <row r="1902" spans="2:9" x14ac:dyDescent="0.5">
      <c r="B1902">
        <v>8253044</v>
      </c>
      <c r="C1902" t="s">
        <v>9472</v>
      </c>
      <c r="D1902" t="s">
        <v>9595</v>
      </c>
      <c r="E1902" t="str">
        <f t="shared" si="118"/>
        <v>Marlow Church of England Infant School_8253044</v>
      </c>
      <c r="F1902" t="str">
        <f t="shared" si="119"/>
        <v>BuckinghamshireMarlow Church of England Infant School_8253044</v>
      </c>
      <c r="G1902" t="str">
        <f ca="1">IFERROR(INDEX(INDIRECT("$e"&amp; SUM(ROW(1896:1896), $G$5, -1) &amp;":$e$221214"), MATCH('Look up a school'!$E$9, INDIRECT("LA_School_Names!$C"&amp; SUM(ROW(1896:1896), $G$5, -1) &amp;":$C$221214"), 0), 1), "")</f>
        <v/>
      </c>
      <c r="H1902">
        <f t="shared" si="117"/>
        <v>1</v>
      </c>
      <c r="I1902">
        <f t="shared" ca="1" si="120"/>
        <v>0</v>
      </c>
    </row>
    <row r="1903" spans="2:9" x14ac:dyDescent="0.5">
      <c r="B1903">
        <v>8253012</v>
      </c>
      <c r="C1903" t="s">
        <v>9472</v>
      </c>
      <c r="D1903" t="s">
        <v>9596</v>
      </c>
      <c r="E1903" t="str">
        <f t="shared" si="118"/>
        <v>Marsh Gibbon CofE Primary School_8253012</v>
      </c>
      <c r="F1903" t="str">
        <f t="shared" si="119"/>
        <v>BuckinghamshireMarsh Gibbon CofE Primary School_8253012</v>
      </c>
      <c r="G1903" t="str">
        <f ca="1">IFERROR(INDEX(INDIRECT("$e"&amp; SUM(ROW(1897:1897), $G$5, -1) &amp;":$e$221214"), MATCH('Look up a school'!$E$9, INDIRECT("LA_School_Names!$C"&amp; SUM(ROW(1897:1897), $G$5, -1) &amp;":$C$221214"), 0), 1), "")</f>
        <v/>
      </c>
      <c r="H1903">
        <f t="shared" si="117"/>
        <v>1</v>
      </c>
      <c r="I1903">
        <f t="shared" ca="1" si="120"/>
        <v>0</v>
      </c>
    </row>
    <row r="1904" spans="2:9" x14ac:dyDescent="0.5">
      <c r="B1904">
        <v>8252049</v>
      </c>
      <c r="C1904" t="s">
        <v>9472</v>
      </c>
      <c r="D1904" t="s">
        <v>9597</v>
      </c>
      <c r="E1904" t="str">
        <f t="shared" si="118"/>
        <v>Marsh School_8252049</v>
      </c>
      <c r="F1904" t="str">
        <f t="shared" si="119"/>
        <v>BuckinghamshireMarsh School_8252049</v>
      </c>
      <c r="G1904" t="str">
        <f ca="1">IFERROR(INDEX(INDIRECT("$e"&amp; SUM(ROW(1898:1898), $G$5, -1) &amp;":$e$221214"), MATCH('Look up a school'!$E$9, INDIRECT("LA_School_Names!$C"&amp; SUM(ROW(1898:1898), $G$5, -1) &amp;":$C$221214"), 0), 1), "")</f>
        <v/>
      </c>
      <c r="H1904">
        <f t="shared" si="117"/>
        <v>1</v>
      </c>
      <c r="I1904">
        <f t="shared" ca="1" si="120"/>
        <v>0</v>
      </c>
    </row>
    <row r="1905" spans="2:9" x14ac:dyDescent="0.5">
      <c r="B1905">
        <v>8253315</v>
      </c>
      <c r="C1905" t="s">
        <v>9472</v>
      </c>
      <c r="D1905" t="s">
        <v>9598</v>
      </c>
      <c r="E1905" t="str">
        <f t="shared" si="118"/>
        <v>Marsworth Church of England Infant School_8253315</v>
      </c>
      <c r="F1905" t="str">
        <f t="shared" si="119"/>
        <v>BuckinghamshireMarsworth Church of England Infant School_8253315</v>
      </c>
      <c r="G1905" t="str">
        <f ca="1">IFERROR(INDEX(INDIRECT("$e"&amp; SUM(ROW(1899:1899), $G$5, -1) &amp;":$e$221214"), MATCH('Look up a school'!$E$9, INDIRECT("LA_School_Names!$C"&amp; SUM(ROW(1899:1899), $G$5, -1) &amp;":$C$221214"), 0), 1), "")</f>
        <v/>
      </c>
      <c r="H1905">
        <f t="shared" si="117"/>
        <v>1</v>
      </c>
      <c r="I1905">
        <f t="shared" ca="1" si="120"/>
        <v>0</v>
      </c>
    </row>
    <row r="1906" spans="2:9" x14ac:dyDescent="0.5">
      <c r="B1906">
        <v>8252006</v>
      </c>
      <c r="C1906" t="s">
        <v>9472</v>
      </c>
      <c r="D1906" t="s">
        <v>9599</v>
      </c>
      <c r="E1906" t="str">
        <f t="shared" si="118"/>
        <v>Millbrook Combined School_8252006</v>
      </c>
      <c r="F1906" t="str">
        <f t="shared" si="119"/>
        <v>BuckinghamshireMillbrook Combined School_8252006</v>
      </c>
      <c r="G1906" t="str">
        <f ca="1">IFERROR(INDEX(INDIRECT("$e"&amp; SUM(ROW(1900:1900), $G$5, -1) &amp;":$e$221214"), MATCH('Look up a school'!$E$9, INDIRECT("LA_School_Names!$C"&amp; SUM(ROW(1900:1900), $G$5, -1) &amp;":$C$221214"), 0), 1), "")</f>
        <v/>
      </c>
      <c r="H1906">
        <f t="shared" si="117"/>
        <v>1</v>
      </c>
      <c r="I1906">
        <f t="shared" ca="1" si="120"/>
        <v>0</v>
      </c>
    </row>
    <row r="1907" spans="2:9" x14ac:dyDescent="0.5">
      <c r="B1907">
        <v>8253046</v>
      </c>
      <c r="C1907" t="s">
        <v>9472</v>
      </c>
      <c r="D1907" t="s">
        <v>9600</v>
      </c>
      <c r="E1907" t="str">
        <f t="shared" si="118"/>
        <v>Monks Risborough CofE Primary School_8253046</v>
      </c>
      <c r="F1907" t="str">
        <f t="shared" si="119"/>
        <v>BuckinghamshireMonks Risborough CofE Primary School_8253046</v>
      </c>
      <c r="G1907" t="str">
        <f ca="1">IFERROR(INDEX(INDIRECT("$e"&amp; SUM(ROW(1901:1901), $G$5, -1) &amp;":$e$221214"), MATCH('Look up a school'!$E$9, INDIRECT("LA_School_Names!$C"&amp; SUM(ROW(1901:1901), $G$5, -1) &amp;":$C$221214"), 0), 1), "")</f>
        <v/>
      </c>
      <c r="H1907">
        <f t="shared" si="117"/>
        <v>1</v>
      </c>
      <c r="I1907">
        <f t="shared" ca="1" si="120"/>
        <v>0</v>
      </c>
    </row>
    <row r="1908" spans="2:9" x14ac:dyDescent="0.5">
      <c r="B1908">
        <v>8253068</v>
      </c>
      <c r="C1908" t="s">
        <v>9472</v>
      </c>
      <c r="D1908" t="s">
        <v>9601</v>
      </c>
      <c r="E1908" t="str">
        <f t="shared" si="118"/>
        <v>Mursley Church of England School_8253068</v>
      </c>
      <c r="F1908" t="str">
        <f t="shared" si="119"/>
        <v>BuckinghamshireMursley Church of England School_8253068</v>
      </c>
      <c r="G1908" t="str">
        <f ca="1">IFERROR(INDEX(INDIRECT("$e"&amp; SUM(ROW(1902:1902), $G$5, -1) &amp;":$e$221214"), MATCH('Look up a school'!$E$9, INDIRECT("LA_School_Names!$C"&amp; SUM(ROW(1902:1902), $G$5, -1) &amp;":$C$221214"), 0), 1), "")</f>
        <v/>
      </c>
      <c r="H1908">
        <f t="shared" si="117"/>
        <v>1</v>
      </c>
      <c r="I1908">
        <f t="shared" ca="1" si="120"/>
        <v>0</v>
      </c>
    </row>
    <row r="1909" spans="2:9" x14ac:dyDescent="0.5">
      <c r="B1909">
        <v>8252335</v>
      </c>
      <c r="C1909" t="s">
        <v>9472</v>
      </c>
      <c r="D1909" t="s">
        <v>9602</v>
      </c>
      <c r="E1909" t="str">
        <f t="shared" si="118"/>
        <v>Naphill and Walters Ash School_8252335</v>
      </c>
      <c r="F1909" t="str">
        <f t="shared" si="119"/>
        <v>BuckinghamshireNaphill and Walters Ash School_8252335</v>
      </c>
      <c r="G1909" t="str">
        <f ca="1">IFERROR(INDEX(INDIRECT("$e"&amp; SUM(ROW(1903:1903), $G$5, -1) &amp;":$e$221214"), MATCH('Look up a school'!$E$9, INDIRECT("LA_School_Names!$C"&amp; SUM(ROW(1903:1903), $G$5, -1) &amp;":$C$221214"), 0), 1), "")</f>
        <v/>
      </c>
      <c r="H1909">
        <f t="shared" si="117"/>
        <v>1</v>
      </c>
      <c r="I1909">
        <f t="shared" ca="1" si="120"/>
        <v>0</v>
      </c>
    </row>
    <row r="1910" spans="2:9" x14ac:dyDescent="0.5">
      <c r="B1910">
        <v>8253061</v>
      </c>
      <c r="C1910" t="s">
        <v>9472</v>
      </c>
      <c r="D1910" t="s">
        <v>9603</v>
      </c>
      <c r="E1910" t="str">
        <f t="shared" si="118"/>
        <v>Newton Longville Church of England Primary School_8253061</v>
      </c>
      <c r="F1910" t="str">
        <f t="shared" si="119"/>
        <v>BuckinghamshireNewton Longville Church of England Primary School_8253061</v>
      </c>
      <c r="G1910" t="str">
        <f ca="1">IFERROR(INDEX(INDIRECT("$e"&amp; SUM(ROW(1904:1904), $G$5, -1) &amp;":$e$221214"), MATCH('Look up a school'!$E$9, INDIRECT("LA_School_Names!$C"&amp; SUM(ROW(1904:1904), $G$5, -1) &amp;":$C$221214"), 0), 1), "")</f>
        <v/>
      </c>
      <c r="H1910">
        <f t="shared" si="117"/>
        <v>1</v>
      </c>
      <c r="I1910">
        <f t="shared" ca="1" si="120"/>
        <v>0</v>
      </c>
    </row>
    <row r="1911" spans="2:9" x14ac:dyDescent="0.5">
      <c r="B1911">
        <v>8252021</v>
      </c>
      <c r="C1911" t="s">
        <v>9472</v>
      </c>
      <c r="D1911" t="s">
        <v>9604</v>
      </c>
      <c r="E1911" t="str">
        <f t="shared" si="118"/>
        <v>Newtown School_8252021</v>
      </c>
      <c r="F1911" t="str">
        <f t="shared" si="119"/>
        <v>BuckinghamshireNewtown School_8252021</v>
      </c>
      <c r="G1911" t="str">
        <f ca="1">IFERROR(INDEX(INDIRECT("$e"&amp; SUM(ROW(1905:1905), $G$5, -1) &amp;":$e$221214"), MATCH('Look up a school'!$E$9, INDIRECT("LA_School_Names!$C"&amp; SUM(ROW(1905:1905), $G$5, -1) &amp;":$C$221214"), 0), 1), "")</f>
        <v/>
      </c>
      <c r="H1911">
        <f t="shared" si="117"/>
        <v>1</v>
      </c>
      <c r="I1911">
        <f t="shared" ca="1" si="120"/>
        <v>0</v>
      </c>
    </row>
    <row r="1912" spans="2:9" x14ac:dyDescent="0.5">
      <c r="B1912">
        <v>8253014</v>
      </c>
      <c r="C1912" t="s">
        <v>9472</v>
      </c>
      <c r="D1912" t="s">
        <v>9605</v>
      </c>
      <c r="E1912" t="str">
        <f t="shared" si="118"/>
        <v>North Marston Church of England School_8253014</v>
      </c>
      <c r="F1912" t="str">
        <f t="shared" si="119"/>
        <v>BuckinghamshireNorth Marston Church of England School_8253014</v>
      </c>
      <c r="G1912" t="str">
        <f ca="1">IFERROR(INDEX(INDIRECT("$e"&amp; SUM(ROW(1906:1906), $G$5, -1) &amp;":$e$221214"), MATCH('Look up a school'!$E$9, INDIRECT("LA_School_Names!$C"&amp; SUM(ROW(1906:1906), $G$5, -1) &amp;":$C$221214"), 0), 1), "")</f>
        <v/>
      </c>
      <c r="H1912">
        <f t="shared" si="117"/>
        <v>1</v>
      </c>
      <c r="I1912">
        <f t="shared" ca="1" si="120"/>
        <v>0</v>
      </c>
    </row>
    <row r="1913" spans="2:9" x14ac:dyDescent="0.5">
      <c r="B1913">
        <v>8252001</v>
      </c>
      <c r="C1913" t="s">
        <v>9472</v>
      </c>
      <c r="D1913" t="s">
        <v>9606</v>
      </c>
      <c r="E1913" t="str">
        <f t="shared" si="118"/>
        <v>Oak Green School_8252001</v>
      </c>
      <c r="F1913" t="str">
        <f t="shared" si="119"/>
        <v>BuckinghamshireOak Green School_8252001</v>
      </c>
      <c r="G1913" t="str">
        <f ca="1">IFERROR(INDEX(INDIRECT("$e"&amp; SUM(ROW(1907:1907), $G$5, -1) &amp;":$e$221214"), MATCH('Look up a school'!$E$9, INDIRECT("LA_School_Names!$C"&amp; SUM(ROW(1907:1907), $G$5, -1) &amp;":$C$221214"), 0), 1), "")</f>
        <v/>
      </c>
      <c r="H1913">
        <f t="shared" si="117"/>
        <v>1</v>
      </c>
      <c r="I1913">
        <f t="shared" ca="1" si="120"/>
        <v>0</v>
      </c>
    </row>
    <row r="1914" spans="2:9" x14ac:dyDescent="0.5">
      <c r="B1914">
        <v>8253100</v>
      </c>
      <c r="C1914" t="s">
        <v>9472</v>
      </c>
      <c r="D1914" t="s">
        <v>9607</v>
      </c>
      <c r="E1914" t="str">
        <f t="shared" si="118"/>
        <v>Oakley Church of England Combined School_8253100</v>
      </c>
      <c r="F1914" t="str">
        <f t="shared" si="119"/>
        <v>BuckinghamshireOakley Church of England Combined School_8253100</v>
      </c>
      <c r="G1914" t="str">
        <f ca="1">IFERROR(INDEX(INDIRECT("$e"&amp; SUM(ROW(1908:1908), $G$5, -1) &amp;":$e$221214"), MATCH('Look up a school'!$E$9, INDIRECT("LA_School_Names!$C"&amp; SUM(ROW(1908:1908), $G$5, -1) &amp;":$C$221214"), 0), 1), "")</f>
        <v/>
      </c>
      <c r="H1914">
        <f t="shared" si="117"/>
        <v>1</v>
      </c>
      <c r="I1914">
        <f t="shared" ca="1" si="120"/>
        <v>0</v>
      </c>
    </row>
    <row r="1915" spans="2:9" x14ac:dyDescent="0.5">
      <c r="B1915">
        <v>8252184</v>
      </c>
      <c r="C1915" t="s">
        <v>9472</v>
      </c>
      <c r="D1915" t="s">
        <v>9608</v>
      </c>
      <c r="E1915" t="str">
        <f t="shared" si="118"/>
        <v>Oakridge School_8252184</v>
      </c>
      <c r="F1915" t="str">
        <f t="shared" si="119"/>
        <v>BuckinghamshireOakridge School_8252184</v>
      </c>
      <c r="G1915" t="str">
        <f ca="1">IFERROR(INDEX(INDIRECT("$e"&amp; SUM(ROW(1909:1909), $G$5, -1) &amp;":$e$221214"), MATCH('Look up a school'!$E$9, INDIRECT("LA_School_Names!$C"&amp; SUM(ROW(1909:1909), $G$5, -1) &amp;":$C$221214"), 0), 1), "")</f>
        <v/>
      </c>
      <c r="H1915">
        <f t="shared" si="117"/>
        <v>1</v>
      </c>
      <c r="I1915">
        <f t="shared" ca="1" si="120"/>
        <v>0</v>
      </c>
    </row>
    <row r="1916" spans="2:9" x14ac:dyDescent="0.5">
      <c r="B1916">
        <v>8253375</v>
      </c>
      <c r="C1916" t="s">
        <v>9472</v>
      </c>
      <c r="D1916" t="s">
        <v>6566</v>
      </c>
      <c r="E1916" t="str">
        <f t="shared" si="118"/>
        <v>Our Lady's Catholic Primary School_8253375</v>
      </c>
      <c r="F1916" t="str">
        <f t="shared" si="119"/>
        <v>BuckinghamshireOur Lady's Catholic Primary School_8253375</v>
      </c>
      <c r="G1916" t="str">
        <f ca="1">IFERROR(INDEX(INDIRECT("$e"&amp; SUM(ROW(1910:1910), $G$5, -1) &amp;":$e$221214"), MATCH('Look up a school'!$E$9, INDIRECT("LA_School_Names!$C"&amp; SUM(ROW(1910:1910), $G$5, -1) &amp;":$C$221214"), 0), 1), "")</f>
        <v/>
      </c>
      <c r="H1916">
        <f t="shared" si="117"/>
        <v>1</v>
      </c>
      <c r="I1916">
        <f t="shared" ca="1" si="120"/>
        <v>0</v>
      </c>
    </row>
    <row r="1917" spans="2:9" x14ac:dyDescent="0.5">
      <c r="B1917">
        <v>8255201</v>
      </c>
      <c r="C1917" t="s">
        <v>9472</v>
      </c>
      <c r="D1917" t="s">
        <v>9609</v>
      </c>
      <c r="E1917" t="str">
        <f t="shared" si="118"/>
        <v>Overstone Combined School_8255201</v>
      </c>
      <c r="F1917" t="str">
        <f t="shared" si="119"/>
        <v>BuckinghamshireOverstone Combined School_8255201</v>
      </c>
      <c r="G1917" t="str">
        <f ca="1">IFERROR(INDEX(INDIRECT("$e"&amp; SUM(ROW(1911:1911), $G$5, -1) &amp;":$e$221214"), MATCH('Look up a school'!$E$9, INDIRECT("LA_School_Names!$C"&amp; SUM(ROW(1911:1911), $G$5, -1) &amp;":$C$221214"), 0), 1), "")</f>
        <v/>
      </c>
      <c r="H1917">
        <f t="shared" si="117"/>
        <v>1</v>
      </c>
      <c r="I1917">
        <f t="shared" ca="1" si="120"/>
        <v>0</v>
      </c>
    </row>
    <row r="1918" spans="2:9" x14ac:dyDescent="0.5">
      <c r="B1918">
        <v>8253015</v>
      </c>
      <c r="C1918" t="s">
        <v>9472</v>
      </c>
      <c r="D1918" t="s">
        <v>9610</v>
      </c>
      <c r="E1918" t="str">
        <f t="shared" si="118"/>
        <v>Padbury Church of England School_8253015</v>
      </c>
      <c r="F1918" t="str">
        <f t="shared" si="119"/>
        <v>BuckinghamshirePadbury Church of England School_8253015</v>
      </c>
      <c r="G1918" t="str">
        <f ca="1">IFERROR(INDEX(INDIRECT("$e"&amp; SUM(ROW(1912:1912), $G$5, -1) &amp;":$e$221214"), MATCH('Look up a school'!$E$9, INDIRECT("LA_School_Names!$C"&amp; SUM(ROW(1912:1912), $G$5, -1) &amp;":$C$221214"), 0), 1), "")</f>
        <v/>
      </c>
      <c r="H1918">
        <f t="shared" si="117"/>
        <v>1</v>
      </c>
      <c r="I1918">
        <f t="shared" ca="1" si="120"/>
        <v>0</v>
      </c>
    </row>
    <row r="1919" spans="2:9" x14ac:dyDescent="0.5">
      <c r="B1919">
        <v>8252084</v>
      </c>
      <c r="C1919" t="s">
        <v>9472</v>
      </c>
      <c r="D1919" t="s">
        <v>9611</v>
      </c>
      <c r="E1919" t="str">
        <f t="shared" si="118"/>
        <v>Prestwood Infant School_8252084</v>
      </c>
      <c r="F1919" t="str">
        <f t="shared" si="119"/>
        <v>BuckinghamshirePrestwood Infant School_8252084</v>
      </c>
      <c r="G1919" t="str">
        <f ca="1">IFERROR(INDEX(INDIRECT("$e"&amp; SUM(ROW(1913:1913), $G$5, -1) &amp;":$e$221214"), MATCH('Look up a school'!$E$9, INDIRECT("LA_School_Names!$C"&amp; SUM(ROW(1913:1913), $G$5, -1) &amp;":$C$221214"), 0), 1), "")</f>
        <v/>
      </c>
      <c r="H1919">
        <f t="shared" si="117"/>
        <v>1</v>
      </c>
      <c r="I1919">
        <f t="shared" ca="1" si="120"/>
        <v>0</v>
      </c>
    </row>
    <row r="1920" spans="2:9" x14ac:dyDescent="0.5">
      <c r="B1920">
        <v>8252204</v>
      </c>
      <c r="C1920" t="s">
        <v>9472</v>
      </c>
      <c r="D1920" t="s">
        <v>9612</v>
      </c>
      <c r="E1920" t="str">
        <f t="shared" si="118"/>
        <v>Prestwood Junior School_8252204</v>
      </c>
      <c r="F1920" t="str">
        <f t="shared" si="119"/>
        <v>BuckinghamshirePrestwood Junior School_8252204</v>
      </c>
      <c r="G1920" t="str">
        <f ca="1">IFERROR(INDEX(INDIRECT("$e"&amp; SUM(ROW(1914:1914), $G$5, -1) &amp;":$e$221214"), MATCH('Look up a school'!$E$9, INDIRECT("LA_School_Names!$C"&amp; SUM(ROW(1914:1914), $G$5, -1) &amp;":$C$221214"), 0), 1), "")</f>
        <v/>
      </c>
      <c r="H1920">
        <f t="shared" si="117"/>
        <v>1</v>
      </c>
      <c r="I1920">
        <f t="shared" ca="1" si="120"/>
        <v>0</v>
      </c>
    </row>
    <row r="1921" spans="2:9" x14ac:dyDescent="0.5">
      <c r="B1921">
        <v>8252024</v>
      </c>
      <c r="C1921" t="s">
        <v>9472</v>
      </c>
      <c r="D1921" t="s">
        <v>9613</v>
      </c>
      <c r="E1921" t="str">
        <f t="shared" si="118"/>
        <v>Princes Risborough Primary School_8252024</v>
      </c>
      <c r="F1921" t="str">
        <f t="shared" si="119"/>
        <v>BuckinghamshirePrinces Risborough Primary School_8252024</v>
      </c>
      <c r="G1921" t="str">
        <f ca="1">IFERROR(INDEX(INDIRECT("$e"&amp; SUM(ROW(1915:1915), $G$5, -1) &amp;":$e$221214"), MATCH('Look up a school'!$E$9, INDIRECT("LA_School_Names!$C"&amp; SUM(ROW(1915:1915), $G$5, -1) &amp;":$C$221214"), 0), 1), "")</f>
        <v/>
      </c>
      <c r="H1921">
        <f t="shared" si="117"/>
        <v>1</v>
      </c>
      <c r="I1921">
        <f t="shared" ca="1" si="120"/>
        <v>0</v>
      </c>
    </row>
    <row r="1922" spans="2:9" x14ac:dyDescent="0.5">
      <c r="B1922">
        <v>8254012</v>
      </c>
      <c r="C1922" t="s">
        <v>9472</v>
      </c>
      <c r="D1922" t="s">
        <v>9614</v>
      </c>
      <c r="E1922" t="str">
        <f t="shared" si="118"/>
        <v>Princes Risborough School_8254012</v>
      </c>
      <c r="F1922" t="str">
        <f t="shared" si="119"/>
        <v>BuckinghamshirePrinces Risborough School_8254012</v>
      </c>
      <c r="G1922" t="str">
        <f ca="1">IFERROR(INDEX(INDIRECT("$e"&amp; SUM(ROW(1916:1916), $G$5, -1) &amp;":$e$221214"), MATCH('Look up a school'!$E$9, INDIRECT("LA_School_Names!$C"&amp; SUM(ROW(1916:1916), $G$5, -1) &amp;":$C$221214"), 0), 1), "")</f>
        <v/>
      </c>
      <c r="H1922">
        <f t="shared" si="117"/>
        <v>1</v>
      </c>
      <c r="I1922">
        <f t="shared" ca="1" si="120"/>
        <v>0</v>
      </c>
    </row>
    <row r="1923" spans="2:9" x14ac:dyDescent="0.5">
      <c r="B1923">
        <v>8253074</v>
      </c>
      <c r="C1923" t="s">
        <v>9472</v>
      </c>
      <c r="D1923" t="s">
        <v>9615</v>
      </c>
      <c r="E1923" t="str">
        <f t="shared" si="118"/>
        <v>Quainton Church of England School_8253074</v>
      </c>
      <c r="F1923" t="str">
        <f t="shared" si="119"/>
        <v>BuckinghamshireQuainton Church of England School_8253074</v>
      </c>
      <c r="G1923" t="str">
        <f ca="1">IFERROR(INDEX(INDIRECT("$e"&amp; SUM(ROW(1917:1917), $G$5, -1) &amp;":$e$221214"), MATCH('Look up a school'!$E$9, INDIRECT("LA_School_Names!$C"&amp; SUM(ROW(1917:1917), $G$5, -1) &amp;":$C$221214"), 0), 1), "")</f>
        <v/>
      </c>
      <c r="H1923">
        <f t="shared" si="117"/>
        <v>1</v>
      </c>
      <c r="I1923">
        <f t="shared" ca="1" si="120"/>
        <v>0</v>
      </c>
    </row>
    <row r="1924" spans="2:9" x14ac:dyDescent="0.5">
      <c r="B1924">
        <v>8253339</v>
      </c>
      <c r="C1924" t="s">
        <v>9472</v>
      </c>
      <c r="D1924" t="s">
        <v>9616</v>
      </c>
      <c r="E1924" t="str">
        <f t="shared" si="118"/>
        <v>Radnage Church of England Primary School_8253339</v>
      </c>
      <c r="F1924" t="str">
        <f t="shared" si="119"/>
        <v>BuckinghamshireRadnage Church of England Primary School_8253339</v>
      </c>
      <c r="G1924" t="str">
        <f ca="1">IFERROR(INDEX(INDIRECT("$e"&amp; SUM(ROW(1918:1918), $G$5, -1) &amp;":$e$221214"), MATCH('Look up a school'!$E$9, INDIRECT("LA_School_Names!$C"&amp; SUM(ROW(1918:1918), $G$5, -1) &amp;":$C$221214"), 0), 1), "")</f>
        <v/>
      </c>
      <c r="H1924">
        <f t="shared" si="117"/>
        <v>1</v>
      </c>
      <c r="I1924">
        <f t="shared" ca="1" si="120"/>
        <v>0</v>
      </c>
    </row>
    <row r="1925" spans="2:9" x14ac:dyDescent="0.5">
      <c r="B1925">
        <v>8252292</v>
      </c>
      <c r="C1925" t="s">
        <v>9472</v>
      </c>
      <c r="D1925" t="s">
        <v>9617</v>
      </c>
      <c r="E1925" t="str">
        <f t="shared" si="118"/>
        <v>Robertswood School_8252292</v>
      </c>
      <c r="F1925" t="str">
        <f t="shared" si="119"/>
        <v>BuckinghamshireRobertswood School_8252292</v>
      </c>
      <c r="G1925" t="str">
        <f ca="1">IFERROR(INDEX(INDIRECT("$e"&amp; SUM(ROW(1919:1919), $G$5, -1) &amp;":$e$221214"), MATCH('Look up a school'!$E$9, INDIRECT("LA_School_Names!$C"&amp; SUM(ROW(1919:1919), $G$5, -1) &amp;":$C$221214"), 0), 1), "")</f>
        <v/>
      </c>
      <c r="H1925">
        <f t="shared" si="117"/>
        <v>1</v>
      </c>
      <c r="I1925">
        <f t="shared" ca="1" si="120"/>
        <v>0</v>
      </c>
    </row>
    <row r="1926" spans="2:9" x14ac:dyDescent="0.5">
      <c r="B1926">
        <v>8252038</v>
      </c>
      <c r="C1926" t="s">
        <v>9472</v>
      </c>
      <c r="D1926" t="s">
        <v>2973</v>
      </c>
      <c r="E1926" t="str">
        <f t="shared" si="118"/>
        <v>Roundwood Primary School_8252038</v>
      </c>
      <c r="F1926" t="str">
        <f t="shared" si="119"/>
        <v>BuckinghamshireRoundwood Primary School_8252038</v>
      </c>
      <c r="G1926" t="str">
        <f ca="1">IFERROR(INDEX(INDIRECT("$e"&amp; SUM(ROW(1920:1920), $G$5, -1) &amp;":$e$221214"), MATCH('Look up a school'!$E$9, INDIRECT("LA_School_Names!$C"&amp; SUM(ROW(1920:1920), $G$5, -1) &amp;":$C$221214"), 0), 1), "")</f>
        <v/>
      </c>
      <c r="H1926">
        <f t="shared" si="117"/>
        <v>1</v>
      </c>
      <c r="I1926">
        <f t="shared" ca="1" si="120"/>
        <v>0</v>
      </c>
    </row>
    <row r="1927" spans="2:9" x14ac:dyDescent="0.5">
      <c r="B1927">
        <v>8254501</v>
      </c>
      <c r="C1927" t="s">
        <v>9472</v>
      </c>
      <c r="D1927" t="s">
        <v>9618</v>
      </c>
      <c r="E1927" t="str">
        <f t="shared" si="118"/>
        <v>Royal Latin School_8254501</v>
      </c>
      <c r="F1927" t="str">
        <f t="shared" si="119"/>
        <v>BuckinghamshireRoyal Latin School_8254501</v>
      </c>
      <c r="G1927" t="str">
        <f ca="1">IFERROR(INDEX(INDIRECT("$e"&amp; SUM(ROW(1921:1921), $G$5, -1) &amp;":$e$221214"), MATCH('Look up a school'!$E$9, INDIRECT("LA_School_Names!$C"&amp; SUM(ROW(1921:1921), $G$5, -1) &amp;":$C$221214"), 0), 1), "")</f>
        <v/>
      </c>
      <c r="H1927">
        <f t="shared" ref="H1927:H1990" si="121">COUNTIFS($F$7:$F$20219,F1927)</f>
        <v>1</v>
      </c>
      <c r="I1927">
        <f t="shared" ca="1" si="120"/>
        <v>0</v>
      </c>
    </row>
    <row r="1928" spans="2:9" x14ac:dyDescent="0.5">
      <c r="B1928">
        <v>8253326</v>
      </c>
      <c r="C1928" t="s">
        <v>9472</v>
      </c>
      <c r="D1928" t="s">
        <v>9619</v>
      </c>
      <c r="E1928" t="str">
        <f t="shared" ref="E1928:E1991" si="122">D1928&amp;"_"&amp;B1928</f>
        <v>Seer Green Church of England School_8253326</v>
      </c>
      <c r="F1928" t="str">
        <f t="shared" ref="F1928:F1991" si="123" xml:space="preserve"> (C1928&amp;E1928)</f>
        <v>BuckinghamshireSeer Green Church of England School_8253326</v>
      </c>
      <c r="G1928" t="str">
        <f ca="1">IFERROR(INDEX(INDIRECT("$e"&amp; SUM(ROW(1922:1922), $G$5, -1) &amp;":$e$221214"), MATCH('Look up a school'!$E$9, INDIRECT("LA_School_Names!$C"&amp; SUM(ROW(1922:1922), $G$5, -1) &amp;":$C$221214"), 0), 1), "")</f>
        <v/>
      </c>
      <c r="H1928">
        <f t="shared" si="121"/>
        <v>1</v>
      </c>
      <c r="I1928">
        <f t="shared" ref="I1928:I1991" ca="1" si="124">IF(LEN(G1928)&gt;1,1,0)</f>
        <v>0</v>
      </c>
    </row>
    <row r="1929" spans="2:9" x14ac:dyDescent="0.5">
      <c r="B1929">
        <v>8254065</v>
      </c>
      <c r="C1929" t="s">
        <v>9472</v>
      </c>
      <c r="D1929" t="s">
        <v>9620</v>
      </c>
      <c r="E1929" t="str">
        <f t="shared" si="122"/>
        <v>Sir Henry Floyd Grammar School_8254065</v>
      </c>
      <c r="F1929" t="str">
        <f t="shared" si="123"/>
        <v>BuckinghamshireSir Henry Floyd Grammar School_8254065</v>
      </c>
      <c r="G1929" t="str">
        <f ca="1">IFERROR(INDEX(INDIRECT("$e"&amp; SUM(ROW(1923:1923), $G$5, -1) &amp;":$e$221214"), MATCH('Look up a school'!$E$9, INDIRECT("LA_School_Names!$C"&amp; SUM(ROW(1923:1923), $G$5, -1) &amp;":$C$221214"), 0), 1), "")</f>
        <v/>
      </c>
      <c r="H1929">
        <f t="shared" si="121"/>
        <v>1</v>
      </c>
      <c r="I1929">
        <f t="shared" ca="1" si="124"/>
        <v>0</v>
      </c>
    </row>
    <row r="1930" spans="2:9" x14ac:dyDescent="0.5">
      <c r="B1930">
        <v>8254005</v>
      </c>
      <c r="C1930" t="s">
        <v>9472</v>
      </c>
      <c r="D1930" t="s">
        <v>9621</v>
      </c>
      <c r="E1930" t="str">
        <f t="shared" si="122"/>
        <v>Sir Thomas Fremantle School_8254005</v>
      </c>
      <c r="F1930" t="str">
        <f t="shared" si="123"/>
        <v>BuckinghamshireSir Thomas Fremantle School_8254005</v>
      </c>
      <c r="G1930" t="str">
        <f ca="1">IFERROR(INDEX(INDIRECT("$e"&amp; SUM(ROW(1924:1924), $G$5, -1) &amp;":$e$221214"), MATCH('Look up a school'!$E$9, INDIRECT("LA_School_Names!$C"&amp; SUM(ROW(1924:1924), $G$5, -1) &amp;":$C$221214"), 0), 1), "")</f>
        <v/>
      </c>
      <c r="H1930">
        <f t="shared" si="121"/>
        <v>1</v>
      </c>
      <c r="I1930">
        <f t="shared" ca="1" si="124"/>
        <v>0</v>
      </c>
    </row>
    <row r="1931" spans="2:9" x14ac:dyDescent="0.5">
      <c r="B1931">
        <v>8254505</v>
      </c>
      <c r="C1931" t="s">
        <v>9472</v>
      </c>
      <c r="D1931" t="s">
        <v>9622</v>
      </c>
      <c r="E1931" t="str">
        <f t="shared" si="122"/>
        <v>Sir William Borlase's Grammar School_8254505</v>
      </c>
      <c r="F1931" t="str">
        <f t="shared" si="123"/>
        <v>BuckinghamshireSir William Borlase's Grammar School_8254505</v>
      </c>
      <c r="G1931" t="str">
        <f ca="1">IFERROR(INDEX(INDIRECT("$e"&amp; SUM(ROW(1925:1925), $G$5, -1) &amp;":$e$221214"), MATCH('Look up a school'!$E$9, INDIRECT("LA_School_Names!$C"&amp; SUM(ROW(1925:1925), $G$5, -1) &amp;":$C$221214"), 0), 1), "")</f>
        <v/>
      </c>
      <c r="H1931">
        <f t="shared" si="121"/>
        <v>1</v>
      </c>
      <c r="I1931">
        <f t="shared" ca="1" si="124"/>
        <v>0</v>
      </c>
    </row>
    <row r="1932" spans="2:9" x14ac:dyDescent="0.5">
      <c r="B1932">
        <v>8254084</v>
      </c>
      <c r="C1932" t="s">
        <v>9472</v>
      </c>
      <c r="D1932" t="s">
        <v>9623</v>
      </c>
      <c r="E1932" t="str">
        <f t="shared" si="122"/>
        <v>Sir William Ramsay School_8254084</v>
      </c>
      <c r="F1932" t="str">
        <f t="shared" si="123"/>
        <v>BuckinghamshireSir William Ramsay School_8254084</v>
      </c>
      <c r="G1932" t="str">
        <f ca="1">IFERROR(INDEX(INDIRECT("$e"&amp; SUM(ROW(1926:1926), $G$5, -1) &amp;":$e$221214"), MATCH('Look up a school'!$E$9, INDIRECT("LA_School_Names!$C"&amp; SUM(ROW(1926:1926), $G$5, -1) &amp;":$C$221214"), 0), 1), "")</f>
        <v/>
      </c>
      <c r="H1932">
        <f t="shared" si="121"/>
        <v>1</v>
      </c>
      <c r="I1932">
        <f t="shared" ca="1" si="124"/>
        <v>0</v>
      </c>
    </row>
    <row r="1933" spans="2:9" x14ac:dyDescent="0.5">
      <c r="B1933">
        <v>8253340</v>
      </c>
      <c r="C1933" t="s">
        <v>9472</v>
      </c>
      <c r="D1933" t="s">
        <v>9624</v>
      </c>
      <c r="E1933" t="str">
        <f t="shared" si="122"/>
        <v>Speen CofE VA School_8253340</v>
      </c>
      <c r="F1933" t="str">
        <f t="shared" si="123"/>
        <v>BuckinghamshireSpeen CofE VA School_8253340</v>
      </c>
      <c r="G1933" t="str">
        <f ca="1">IFERROR(INDEX(INDIRECT("$e"&amp; SUM(ROW(1927:1927), $G$5, -1) &amp;":$e$221214"), MATCH('Look up a school'!$E$9, INDIRECT("LA_School_Names!$C"&amp; SUM(ROW(1927:1927), $G$5, -1) &amp;":$C$221214"), 0), 1), "")</f>
        <v/>
      </c>
      <c r="H1933">
        <f t="shared" si="121"/>
        <v>1</v>
      </c>
      <c r="I1933">
        <f t="shared" ca="1" si="124"/>
        <v>0</v>
      </c>
    </row>
    <row r="1934" spans="2:9" x14ac:dyDescent="0.5">
      <c r="B1934">
        <v>8252255</v>
      </c>
      <c r="C1934" t="s">
        <v>9472</v>
      </c>
      <c r="D1934" t="s">
        <v>9625</v>
      </c>
      <c r="E1934" t="str">
        <f t="shared" si="122"/>
        <v>Spinfield School_8252255</v>
      </c>
      <c r="F1934" t="str">
        <f t="shared" si="123"/>
        <v>BuckinghamshireSpinfield School_8252255</v>
      </c>
      <c r="G1934" t="str">
        <f ca="1">IFERROR(INDEX(INDIRECT("$e"&amp; SUM(ROW(1928:1928), $G$5, -1) &amp;":$e$221214"), MATCH('Look up a school'!$E$9, INDIRECT("LA_School_Names!$C"&amp; SUM(ROW(1928:1928), $G$5, -1) &amp;":$C$221214"), 0), 1), "")</f>
        <v/>
      </c>
      <c r="H1934">
        <f t="shared" si="121"/>
        <v>1</v>
      </c>
      <c r="I1934">
        <f t="shared" ca="1" si="124"/>
        <v>0</v>
      </c>
    </row>
    <row r="1935" spans="2:9" x14ac:dyDescent="0.5">
      <c r="B1935">
        <v>8253367</v>
      </c>
      <c r="C1935" t="s">
        <v>9472</v>
      </c>
      <c r="D1935" t="s">
        <v>9626</v>
      </c>
      <c r="E1935" t="str">
        <f t="shared" si="122"/>
        <v>St Edward's Catholic Junior School_8253367</v>
      </c>
      <c r="F1935" t="str">
        <f t="shared" si="123"/>
        <v>BuckinghamshireSt Edward's Catholic Junior School_8253367</v>
      </c>
      <c r="G1935" t="str">
        <f ca="1">IFERROR(INDEX(INDIRECT("$e"&amp; SUM(ROW(1929:1929), $G$5, -1) &amp;":$e$221214"), MATCH('Look up a school'!$E$9, INDIRECT("LA_School_Names!$C"&amp; SUM(ROW(1929:1929), $G$5, -1) &amp;":$C$221214"), 0), 1), "")</f>
        <v/>
      </c>
      <c r="H1935">
        <f t="shared" si="121"/>
        <v>1</v>
      </c>
      <c r="I1935">
        <f t="shared" ca="1" si="124"/>
        <v>0</v>
      </c>
    </row>
    <row r="1936" spans="2:9" x14ac:dyDescent="0.5">
      <c r="B1936">
        <v>8253033</v>
      </c>
      <c r="C1936" t="s">
        <v>9472</v>
      </c>
      <c r="D1936" t="s">
        <v>9627</v>
      </c>
      <c r="E1936" t="str">
        <f t="shared" si="122"/>
        <v>St George's Church of England Infant School_8253033</v>
      </c>
      <c r="F1936" t="str">
        <f t="shared" si="123"/>
        <v>BuckinghamshireSt George's Church of England Infant School_8253033</v>
      </c>
      <c r="G1936" t="str">
        <f ca="1">IFERROR(INDEX(INDIRECT("$e"&amp; SUM(ROW(1930:1930), $G$5, -1) &amp;":$e$221214"), MATCH('Look up a school'!$E$9, INDIRECT("LA_School_Names!$C"&amp; SUM(ROW(1930:1930), $G$5, -1) &amp;":$C$221214"), 0), 1), "")</f>
        <v/>
      </c>
      <c r="H1936">
        <f t="shared" si="121"/>
        <v>1</v>
      </c>
      <c r="I1936">
        <f t="shared" ca="1" si="124"/>
        <v>0</v>
      </c>
    </row>
    <row r="1937" spans="2:9" x14ac:dyDescent="0.5">
      <c r="B1937">
        <v>8253008</v>
      </c>
      <c r="C1937" t="s">
        <v>9472</v>
      </c>
      <c r="D1937" t="s">
        <v>9628</v>
      </c>
      <c r="E1937" t="str">
        <f t="shared" si="122"/>
        <v>St James and St John CofE Primary School_8253008</v>
      </c>
      <c r="F1937" t="str">
        <f t="shared" si="123"/>
        <v>BuckinghamshireSt James and St John CofE Primary School_8253008</v>
      </c>
      <c r="G1937" t="str">
        <f ca="1">IFERROR(INDEX(INDIRECT("$e"&amp; SUM(ROW(1931:1931), $G$5, -1) &amp;":$e$221214"), MATCH('Look up a school'!$E$9, INDIRECT("LA_School_Names!$C"&amp; SUM(ROW(1931:1931), $G$5, -1) &amp;":$C$221214"), 0), 1), "")</f>
        <v/>
      </c>
      <c r="H1937">
        <f t="shared" si="121"/>
        <v>1</v>
      </c>
      <c r="I1937">
        <f t="shared" ca="1" si="124"/>
        <v>0</v>
      </c>
    </row>
    <row r="1938" spans="2:9" x14ac:dyDescent="0.5">
      <c r="B1938">
        <v>8253336</v>
      </c>
      <c r="C1938" t="s">
        <v>9472</v>
      </c>
      <c r="D1938" t="s">
        <v>9629</v>
      </c>
      <c r="E1938" t="str">
        <f t="shared" si="122"/>
        <v>St John's Church of England Primary School, Lacey Green_8253336</v>
      </c>
      <c r="F1938" t="str">
        <f t="shared" si="123"/>
        <v>BuckinghamshireSt John's Church of England Primary School, Lacey Green_8253336</v>
      </c>
      <c r="G1938" t="str">
        <f ca="1">IFERROR(INDEX(INDIRECT("$e"&amp; SUM(ROW(1932:1932), $G$5, -1) &amp;":$e$221214"), MATCH('Look up a school'!$E$9, INDIRECT("LA_School_Names!$C"&amp; SUM(ROW(1932:1932), $G$5, -1) &amp;":$C$221214"), 0), 1), "")</f>
        <v/>
      </c>
      <c r="H1938">
        <f t="shared" si="121"/>
        <v>1</v>
      </c>
      <c r="I1938">
        <f t="shared" ca="1" si="124"/>
        <v>0</v>
      </c>
    </row>
    <row r="1939" spans="2:9" x14ac:dyDescent="0.5">
      <c r="B1939">
        <v>8253372</v>
      </c>
      <c r="C1939" t="s">
        <v>9472</v>
      </c>
      <c r="D1939" t="s">
        <v>9371</v>
      </c>
      <c r="E1939" t="str">
        <f t="shared" si="122"/>
        <v>St Joseph's Catholic Infant School_8253372</v>
      </c>
      <c r="F1939" t="str">
        <f t="shared" si="123"/>
        <v>BuckinghamshireSt Joseph's Catholic Infant School_8253372</v>
      </c>
      <c r="G1939" t="str">
        <f ca="1">IFERROR(INDEX(INDIRECT("$e"&amp; SUM(ROW(1933:1933), $G$5, -1) &amp;":$e$221214"), MATCH('Look up a school'!$E$9, INDIRECT("LA_School_Names!$C"&amp; SUM(ROW(1933:1933), $G$5, -1) &amp;":$C$221214"), 0), 1), "")</f>
        <v/>
      </c>
      <c r="H1939">
        <f t="shared" si="121"/>
        <v>1</v>
      </c>
      <c r="I1939">
        <f t="shared" ca="1" si="124"/>
        <v>0</v>
      </c>
    </row>
    <row r="1940" spans="2:9" x14ac:dyDescent="0.5">
      <c r="B1940">
        <v>8253371</v>
      </c>
      <c r="C1940" t="s">
        <v>9472</v>
      </c>
      <c r="D1940" t="s">
        <v>3022</v>
      </c>
      <c r="E1940" t="str">
        <f t="shared" si="122"/>
        <v>St Joseph's Catholic Primary School_8253371</v>
      </c>
      <c r="F1940" t="str">
        <f t="shared" si="123"/>
        <v>BuckinghamshireSt Joseph's Catholic Primary School_8253371</v>
      </c>
      <c r="G1940" t="str">
        <f ca="1">IFERROR(INDEX(INDIRECT("$e"&amp; SUM(ROW(1934:1934), $G$5, -1) &amp;":$e$221214"), MATCH('Look up a school'!$E$9, INDIRECT("LA_School_Names!$C"&amp; SUM(ROW(1934:1934), $G$5, -1) &amp;":$C$221214"), 0), 1), "")</f>
        <v/>
      </c>
      <c r="H1940">
        <f t="shared" si="121"/>
        <v>1</v>
      </c>
      <c r="I1940">
        <f t="shared" ca="1" si="124"/>
        <v>0</v>
      </c>
    </row>
    <row r="1941" spans="2:9" x14ac:dyDescent="0.5">
      <c r="B1941">
        <v>8253376</v>
      </c>
      <c r="C1941" t="s">
        <v>9472</v>
      </c>
      <c r="D1941" t="s">
        <v>9630</v>
      </c>
      <c r="E1941" t="str">
        <f t="shared" si="122"/>
        <v>St Louis Catholic Primary School_8253376</v>
      </c>
      <c r="F1941" t="str">
        <f t="shared" si="123"/>
        <v>BuckinghamshireSt Louis Catholic Primary School_8253376</v>
      </c>
      <c r="G1941" t="str">
        <f ca="1">IFERROR(INDEX(INDIRECT("$e"&amp; SUM(ROW(1935:1935), $G$5, -1) &amp;":$e$221214"), MATCH('Look up a school'!$E$9, INDIRECT("LA_School_Names!$C"&amp; SUM(ROW(1935:1935), $G$5, -1) &amp;":$C$221214"), 0), 1), "")</f>
        <v/>
      </c>
      <c r="H1941">
        <f t="shared" si="121"/>
        <v>1</v>
      </c>
      <c r="I1941">
        <f t="shared" ca="1" si="124"/>
        <v>0</v>
      </c>
    </row>
    <row r="1942" spans="2:9" x14ac:dyDescent="0.5">
      <c r="B1942">
        <v>8253328</v>
      </c>
      <c r="C1942" t="s">
        <v>9472</v>
      </c>
      <c r="D1942" t="s">
        <v>9634</v>
      </c>
      <c r="E1942" t="str">
        <f t="shared" si="122"/>
        <v>St Mary and All Saints CofE Primary School_8253328</v>
      </c>
      <c r="F1942" t="str">
        <f t="shared" si="123"/>
        <v>BuckinghamshireSt Mary and All Saints CofE Primary School_8253328</v>
      </c>
      <c r="G1942" t="str">
        <f ca="1">IFERROR(INDEX(INDIRECT("$e"&amp; SUM(ROW(1936:1936), $G$5, -1) &amp;":$e$221214"), MATCH('Look up a school'!$E$9, INDIRECT("LA_School_Names!$C"&amp; SUM(ROW(1936:1936), $G$5, -1) &amp;":$C$221214"), 0), 1), "")</f>
        <v/>
      </c>
      <c r="H1942">
        <f t="shared" si="121"/>
        <v>1</v>
      </c>
      <c r="I1942">
        <f t="shared" ca="1" si="124"/>
        <v>0</v>
      </c>
    </row>
    <row r="1943" spans="2:9" x14ac:dyDescent="0.5">
      <c r="B1943">
        <v>8253020</v>
      </c>
      <c r="C1943" t="s">
        <v>9472</v>
      </c>
      <c r="D1943" t="s">
        <v>9631</v>
      </c>
      <c r="E1943" t="str">
        <f t="shared" si="122"/>
        <v>St Mary's Church of England School_8253020</v>
      </c>
      <c r="F1943" t="str">
        <f t="shared" si="123"/>
        <v>BuckinghamshireSt Mary's Church of England School_8253020</v>
      </c>
      <c r="G1943" t="str">
        <f ca="1">IFERROR(INDEX(INDIRECT("$e"&amp; SUM(ROW(1937:1937), $G$5, -1) &amp;":$e$221214"), MATCH('Look up a school'!$E$9, INDIRECT("LA_School_Names!$C"&amp; SUM(ROW(1937:1937), $G$5, -1) &amp;":$C$221214"), 0), 1), "")</f>
        <v/>
      </c>
      <c r="H1943">
        <f t="shared" si="121"/>
        <v>1</v>
      </c>
      <c r="I1943">
        <f t="shared" ca="1" si="124"/>
        <v>0</v>
      </c>
    </row>
    <row r="1944" spans="2:9" x14ac:dyDescent="0.5">
      <c r="B1944">
        <v>8253320</v>
      </c>
      <c r="C1944" t="s">
        <v>9472</v>
      </c>
      <c r="D1944" t="s">
        <v>9632</v>
      </c>
      <c r="E1944" t="str">
        <f t="shared" si="122"/>
        <v>St Mary's CofE Primary School, Amersham_8253320</v>
      </c>
      <c r="F1944" t="str">
        <f t="shared" si="123"/>
        <v>BuckinghamshireSt Mary's CofE Primary School, Amersham_8253320</v>
      </c>
      <c r="G1944" t="str">
        <f ca="1">IFERROR(INDEX(INDIRECT("$e"&amp; SUM(ROW(1938:1938), $G$5, -1) &amp;":$e$221214"), MATCH('Look up a school'!$E$9, INDIRECT("LA_School_Names!$C"&amp; SUM(ROW(1938:1938), $G$5, -1) &amp;":$C$221214"), 0), 1), "")</f>
        <v/>
      </c>
      <c r="H1944">
        <f t="shared" si="121"/>
        <v>1</v>
      </c>
      <c r="I1944">
        <f t="shared" ca="1" si="124"/>
        <v>0</v>
      </c>
    </row>
    <row r="1945" spans="2:9" x14ac:dyDescent="0.5">
      <c r="B1945">
        <v>8253053</v>
      </c>
      <c r="C1945" t="s">
        <v>9472</v>
      </c>
      <c r="D1945" t="s">
        <v>9633</v>
      </c>
      <c r="E1945" t="str">
        <f t="shared" si="122"/>
        <v>St Mary's Farnham Royal CofE Primary School_8253053</v>
      </c>
      <c r="F1945" t="str">
        <f t="shared" si="123"/>
        <v>BuckinghamshireSt Mary's Farnham Royal CofE Primary School_8253053</v>
      </c>
      <c r="G1945" t="str">
        <f ca="1">IFERROR(INDEX(INDIRECT("$e"&amp; SUM(ROW(1939:1939), $G$5, -1) &amp;":$e$221214"), MATCH('Look up a school'!$E$9, INDIRECT("LA_School_Names!$C"&amp; SUM(ROW(1939:1939), $G$5, -1) &amp;":$C$221214"), 0), 1), "")</f>
        <v/>
      </c>
      <c r="H1945">
        <f t="shared" si="121"/>
        <v>1</v>
      </c>
      <c r="I1945">
        <f t="shared" ca="1" si="124"/>
        <v>0</v>
      </c>
    </row>
    <row r="1946" spans="2:9" x14ac:dyDescent="0.5">
      <c r="B1946">
        <v>8254701</v>
      </c>
      <c r="C1946" t="s">
        <v>9472</v>
      </c>
      <c r="D1946" t="s">
        <v>9635</v>
      </c>
      <c r="E1946" t="str">
        <f t="shared" si="122"/>
        <v>St Michael's Catholic School_8254701</v>
      </c>
      <c r="F1946" t="str">
        <f t="shared" si="123"/>
        <v>BuckinghamshireSt Michael's Catholic School_8254701</v>
      </c>
      <c r="G1946" t="str">
        <f ca="1">IFERROR(INDEX(INDIRECT("$e"&amp; SUM(ROW(1940:1940), $G$5, -1) &amp;":$e$221214"), MATCH('Look up a school'!$E$9, INDIRECT("LA_School_Names!$C"&amp; SUM(ROW(1940:1940), $G$5, -1) &amp;":$C$221214"), 0), 1), "")</f>
        <v/>
      </c>
      <c r="H1946">
        <f t="shared" si="121"/>
        <v>1</v>
      </c>
      <c r="I1946">
        <f t="shared" ca="1" si="124"/>
        <v>0</v>
      </c>
    </row>
    <row r="1947" spans="2:9" x14ac:dyDescent="0.5">
      <c r="B1947">
        <v>8253017</v>
      </c>
      <c r="C1947" t="s">
        <v>9472</v>
      </c>
      <c r="D1947" t="s">
        <v>9636</v>
      </c>
      <c r="E1947" t="str">
        <f t="shared" si="122"/>
        <v>St Michael's Church of England Combined School_8253017</v>
      </c>
      <c r="F1947" t="str">
        <f t="shared" si="123"/>
        <v>BuckinghamshireSt Michael's Church of England Combined School_8253017</v>
      </c>
      <c r="G1947" t="str">
        <f ca="1">IFERROR(INDEX(INDIRECT("$e"&amp; SUM(ROW(1941:1941), $G$5, -1) &amp;":$e$221214"), MATCH('Look up a school'!$E$9, INDIRECT("LA_School_Names!$C"&amp; SUM(ROW(1941:1941), $G$5, -1) &amp;":$C$221214"), 0), 1), "")</f>
        <v/>
      </c>
      <c r="H1947">
        <f t="shared" si="121"/>
        <v>1</v>
      </c>
      <c r="I1947">
        <f t="shared" ca="1" si="124"/>
        <v>0</v>
      </c>
    </row>
    <row r="1948" spans="2:9" x14ac:dyDescent="0.5">
      <c r="B1948">
        <v>8253346</v>
      </c>
      <c r="C1948" t="s">
        <v>9472</v>
      </c>
      <c r="D1948" t="s">
        <v>9637</v>
      </c>
      <c r="E1948" t="str">
        <f t="shared" si="122"/>
        <v>St Nicolas' Church of England Combined School_8253346</v>
      </c>
      <c r="F1948" t="str">
        <f t="shared" si="123"/>
        <v>BuckinghamshireSt Nicolas' Church of England Combined School_8253346</v>
      </c>
      <c r="G1948" t="str">
        <f ca="1">IFERROR(INDEX(INDIRECT("$e"&amp; SUM(ROW(1942:1942), $G$5, -1) &amp;":$e$221214"), MATCH('Look up a school'!$E$9, INDIRECT("LA_School_Names!$C"&amp; SUM(ROW(1942:1942), $G$5, -1) &amp;":$C$221214"), 0), 1), "")</f>
        <v/>
      </c>
      <c r="H1948">
        <f t="shared" si="121"/>
        <v>1</v>
      </c>
      <c r="I1948">
        <f t="shared" ca="1" si="124"/>
        <v>0</v>
      </c>
    </row>
    <row r="1949" spans="2:9" x14ac:dyDescent="0.5">
      <c r="B1949">
        <v>8253342</v>
      </c>
      <c r="C1949" t="s">
        <v>9472</v>
      </c>
      <c r="D1949" t="s">
        <v>9638</v>
      </c>
      <c r="E1949" t="str">
        <f t="shared" si="122"/>
        <v>St Paul's Church of England Combined School, Wooburn_8253342</v>
      </c>
      <c r="F1949" t="str">
        <f t="shared" si="123"/>
        <v>BuckinghamshireSt Paul's Church of England Combined School, Wooburn_8253342</v>
      </c>
      <c r="G1949" t="str">
        <f ca="1">IFERROR(INDEX(INDIRECT("$e"&amp; SUM(ROW(1943:1943), $G$5, -1) &amp;":$e$221214"), MATCH('Look up a school'!$E$9, INDIRECT("LA_School_Names!$C"&amp; SUM(ROW(1943:1943), $G$5, -1) &amp;":$C$221214"), 0), 1), "")</f>
        <v/>
      </c>
      <c r="H1949">
        <f t="shared" si="121"/>
        <v>1</v>
      </c>
      <c r="I1949">
        <f t="shared" ca="1" si="124"/>
        <v>0</v>
      </c>
    </row>
    <row r="1950" spans="2:9" x14ac:dyDescent="0.5">
      <c r="B1950">
        <v>8253361</v>
      </c>
      <c r="C1950" t="s">
        <v>9472</v>
      </c>
      <c r="D1950" t="s">
        <v>2600</v>
      </c>
      <c r="E1950" t="str">
        <f t="shared" si="122"/>
        <v>St Peter's Catholic Primary School_8253361</v>
      </c>
      <c r="F1950" t="str">
        <f t="shared" si="123"/>
        <v>BuckinghamshireSt Peter's Catholic Primary School_8253361</v>
      </c>
      <c r="G1950" t="str">
        <f ca="1">IFERROR(INDEX(INDIRECT("$e"&amp; SUM(ROW(1944:1944), $G$5, -1) &amp;":$e$221214"), MATCH('Look up a school'!$E$9, INDIRECT("LA_School_Names!$C"&amp; SUM(ROW(1944:1944), $G$5, -1) &amp;":$C$221214"), 0), 1), "")</f>
        <v/>
      </c>
      <c r="H1950">
        <f t="shared" si="121"/>
        <v>1</v>
      </c>
      <c r="I1950">
        <f t="shared" ca="1" si="124"/>
        <v>0</v>
      </c>
    </row>
    <row r="1951" spans="2:9" x14ac:dyDescent="0.5">
      <c r="B1951">
        <v>8253102</v>
      </c>
      <c r="C1951" t="s">
        <v>9472</v>
      </c>
      <c r="D1951" t="s">
        <v>4594</v>
      </c>
      <c r="E1951" t="str">
        <f t="shared" si="122"/>
        <v>St Peter's Church of England Primary School_8253102</v>
      </c>
      <c r="F1951" t="str">
        <f t="shared" si="123"/>
        <v>BuckinghamshireSt Peter's Church of England Primary School_8253102</v>
      </c>
      <c r="G1951" t="str">
        <f ca="1">IFERROR(INDEX(INDIRECT("$e"&amp; SUM(ROW(1945:1945), $G$5, -1) &amp;":$e$221214"), MATCH('Look up a school'!$E$9, INDIRECT("LA_School_Names!$C"&amp; SUM(ROW(1945:1945), $G$5, -1) &amp;":$C$221214"), 0), 1), "")</f>
        <v/>
      </c>
      <c r="H1951">
        <f t="shared" si="121"/>
        <v>1</v>
      </c>
      <c r="I1951">
        <f t="shared" ca="1" si="124"/>
        <v>0</v>
      </c>
    </row>
    <row r="1952" spans="2:9" x14ac:dyDescent="0.5">
      <c r="B1952">
        <v>8252107</v>
      </c>
      <c r="C1952" t="s">
        <v>9472</v>
      </c>
      <c r="D1952" t="s">
        <v>9639</v>
      </c>
      <c r="E1952" t="str">
        <f t="shared" si="122"/>
        <v>Steeple Claydon School_8252107</v>
      </c>
      <c r="F1952" t="str">
        <f t="shared" si="123"/>
        <v>BuckinghamshireSteeple Claydon School_8252107</v>
      </c>
      <c r="G1952" t="str">
        <f ca="1">IFERROR(INDEX(INDIRECT("$e"&amp; SUM(ROW(1946:1946), $G$5, -1) &amp;":$e$221214"), MATCH('Look up a school'!$E$9, INDIRECT("LA_School_Names!$C"&amp; SUM(ROW(1946:1946), $G$5, -1) &amp;":$C$221214"), 0), 1), "")</f>
        <v/>
      </c>
      <c r="H1952">
        <f t="shared" si="121"/>
        <v>1</v>
      </c>
      <c r="I1952">
        <f t="shared" ca="1" si="124"/>
        <v>0</v>
      </c>
    </row>
    <row r="1953" spans="2:9" x14ac:dyDescent="0.5">
      <c r="B1953">
        <v>8252108</v>
      </c>
      <c r="C1953" t="s">
        <v>9472</v>
      </c>
      <c r="D1953" t="s">
        <v>9640</v>
      </c>
      <c r="E1953" t="str">
        <f t="shared" si="122"/>
        <v>Stoke Mandeville Combined School_8252108</v>
      </c>
      <c r="F1953" t="str">
        <f t="shared" si="123"/>
        <v>BuckinghamshireStoke Mandeville Combined School_8252108</v>
      </c>
      <c r="G1953" t="str">
        <f ca="1">IFERROR(INDEX(INDIRECT("$e"&amp; SUM(ROW(1947:1947), $G$5, -1) &amp;":$e$221214"), MATCH('Look up a school'!$E$9, INDIRECT("LA_School_Names!$C"&amp; SUM(ROW(1947:1947), $G$5, -1) &amp;":$C$221214"), 0), 1), "")</f>
        <v/>
      </c>
      <c r="H1953">
        <f t="shared" si="121"/>
        <v>1</v>
      </c>
      <c r="I1953">
        <f t="shared" ca="1" si="124"/>
        <v>0</v>
      </c>
    </row>
    <row r="1954" spans="2:9" x14ac:dyDescent="0.5">
      <c r="B1954">
        <v>8252269</v>
      </c>
      <c r="C1954" t="s">
        <v>9472</v>
      </c>
      <c r="D1954" t="s">
        <v>9641</v>
      </c>
      <c r="E1954" t="str">
        <f t="shared" si="122"/>
        <v>Stokenchurch Primary School_8252269</v>
      </c>
      <c r="F1954" t="str">
        <f t="shared" si="123"/>
        <v>BuckinghamshireStokenchurch Primary School_8252269</v>
      </c>
      <c r="G1954" t="str">
        <f ca="1">IFERROR(INDEX(INDIRECT("$e"&amp; SUM(ROW(1948:1948), $G$5, -1) &amp;":$e$221214"), MATCH('Look up a school'!$E$9, INDIRECT("LA_School_Names!$C"&amp; SUM(ROW(1948:1948), $G$5, -1) &amp;":$C$221214"), 0), 1), "")</f>
        <v/>
      </c>
      <c r="H1954">
        <f t="shared" si="121"/>
        <v>1</v>
      </c>
      <c r="I1954">
        <f t="shared" ca="1" si="124"/>
        <v>0</v>
      </c>
    </row>
    <row r="1955" spans="2:9" x14ac:dyDescent="0.5">
      <c r="B1955">
        <v>8253028</v>
      </c>
      <c r="C1955" t="s">
        <v>9472</v>
      </c>
      <c r="D1955" t="s">
        <v>9642</v>
      </c>
      <c r="E1955" t="str">
        <f t="shared" si="122"/>
        <v>Stone Church of England Combined School_8253028</v>
      </c>
      <c r="F1955" t="str">
        <f t="shared" si="123"/>
        <v>BuckinghamshireStone Church of England Combined School_8253028</v>
      </c>
      <c r="G1955" t="str">
        <f ca="1">IFERROR(INDEX(INDIRECT("$e"&amp; SUM(ROW(1949:1949), $G$5, -1) &amp;":$e$221214"), MATCH('Look up a school'!$E$9, INDIRECT("LA_School_Names!$C"&amp; SUM(ROW(1949:1949), $G$5, -1) &amp;":$C$221214"), 0), 1), "")</f>
        <v/>
      </c>
      <c r="H1955">
        <f t="shared" si="121"/>
        <v>1</v>
      </c>
      <c r="I1955">
        <f t="shared" ca="1" si="124"/>
        <v>0</v>
      </c>
    </row>
    <row r="1956" spans="2:9" x14ac:dyDescent="0.5">
      <c r="B1956">
        <v>8253305</v>
      </c>
      <c r="C1956" t="s">
        <v>9472</v>
      </c>
      <c r="D1956" t="s">
        <v>9643</v>
      </c>
      <c r="E1956" t="str">
        <f t="shared" si="122"/>
        <v>Swanbourne Church of England VA School_8253305</v>
      </c>
      <c r="F1956" t="str">
        <f t="shared" si="123"/>
        <v>BuckinghamshireSwanbourne Church of England VA School_8253305</v>
      </c>
      <c r="G1956" t="str">
        <f ca="1">IFERROR(INDEX(INDIRECT("$e"&amp; SUM(ROW(1950:1950), $G$5, -1) &amp;":$e$221214"), MATCH('Look up a school'!$E$9, INDIRECT("LA_School_Names!$C"&amp; SUM(ROW(1950:1950), $G$5, -1) &amp;":$C$221214"), 0), 1), "")</f>
        <v/>
      </c>
      <c r="H1956">
        <f t="shared" si="121"/>
        <v>1</v>
      </c>
      <c r="I1956">
        <f t="shared" ca="1" si="124"/>
        <v>0</v>
      </c>
    </row>
    <row r="1957" spans="2:9" x14ac:dyDescent="0.5">
      <c r="B1957">
        <v>8256905</v>
      </c>
      <c r="C1957" t="s">
        <v>9472</v>
      </c>
      <c r="D1957" t="s">
        <v>9644</v>
      </c>
      <c r="E1957" t="str">
        <f t="shared" si="122"/>
        <v>The Aylesbury Vale Academy_8256905</v>
      </c>
      <c r="F1957" t="str">
        <f t="shared" si="123"/>
        <v>BuckinghamshireThe Aylesbury Vale Academy_8256905</v>
      </c>
      <c r="G1957" t="str">
        <f ca="1">IFERROR(INDEX(INDIRECT("$e"&amp; SUM(ROW(1951:1951), $G$5, -1) &amp;":$e$221214"), MATCH('Look up a school'!$E$9, INDIRECT("LA_School_Names!$C"&amp; SUM(ROW(1951:1951), $G$5, -1) &amp;":$C$221214"), 0), 1), "")</f>
        <v/>
      </c>
      <c r="H1957">
        <f t="shared" si="121"/>
        <v>1</v>
      </c>
      <c r="I1957">
        <f t="shared" ca="1" si="124"/>
        <v>0</v>
      </c>
    </row>
    <row r="1958" spans="2:9" x14ac:dyDescent="0.5">
      <c r="B1958">
        <v>8254082</v>
      </c>
      <c r="C1958" t="s">
        <v>9472</v>
      </c>
      <c r="D1958" t="s">
        <v>9645</v>
      </c>
      <c r="E1958" t="str">
        <f t="shared" si="122"/>
        <v>The Beaconsfield School_8254082</v>
      </c>
      <c r="F1958" t="str">
        <f t="shared" si="123"/>
        <v>BuckinghamshireThe Beaconsfield School_8254082</v>
      </c>
      <c r="G1958" t="str">
        <f ca="1">IFERROR(INDEX(INDIRECT("$e"&amp; SUM(ROW(1952:1952), $G$5, -1) &amp;":$e$221214"), MATCH('Look up a school'!$E$9, INDIRECT("LA_School_Names!$C"&amp; SUM(ROW(1952:1952), $G$5, -1) &amp;":$C$221214"), 0), 1), "")</f>
        <v/>
      </c>
      <c r="H1958">
        <f t="shared" si="121"/>
        <v>1</v>
      </c>
      <c r="I1958">
        <f t="shared" ca="1" si="124"/>
        <v>0</v>
      </c>
    </row>
    <row r="1959" spans="2:9" x14ac:dyDescent="0.5">
      <c r="B1959">
        <v>8255403</v>
      </c>
      <c r="C1959" t="s">
        <v>9472</v>
      </c>
      <c r="D1959" t="s">
        <v>9646</v>
      </c>
      <c r="E1959" t="str">
        <f t="shared" si="122"/>
        <v>The Chalfonts Community College_8255403</v>
      </c>
      <c r="F1959" t="str">
        <f t="shared" si="123"/>
        <v>BuckinghamshireThe Chalfonts Community College_8255403</v>
      </c>
      <c r="G1959" t="str">
        <f ca="1">IFERROR(INDEX(INDIRECT("$e"&amp; SUM(ROW(1953:1953), $G$5, -1) &amp;":$e$221214"), MATCH('Look up a school'!$E$9, INDIRECT("LA_School_Names!$C"&amp; SUM(ROW(1953:1953), $G$5, -1) &amp;":$C$221214"), 0), 1), "")</f>
        <v/>
      </c>
      <c r="H1959">
        <f t="shared" si="121"/>
        <v>1</v>
      </c>
      <c r="I1959">
        <f t="shared" ca="1" si="124"/>
        <v>0</v>
      </c>
    </row>
    <row r="1960" spans="2:9" x14ac:dyDescent="0.5">
      <c r="B1960">
        <v>8255407</v>
      </c>
      <c r="C1960" t="s">
        <v>9472</v>
      </c>
      <c r="D1960" t="s">
        <v>9647</v>
      </c>
      <c r="E1960" t="str">
        <f t="shared" si="122"/>
        <v>The Cottesloe School_8255407</v>
      </c>
      <c r="F1960" t="str">
        <f t="shared" si="123"/>
        <v>BuckinghamshireThe Cottesloe School_8255407</v>
      </c>
      <c r="G1960" t="str">
        <f ca="1">IFERROR(INDEX(INDIRECT("$e"&amp; SUM(ROW(1954:1954), $G$5, -1) &amp;":$e$221214"), MATCH('Look up a school'!$E$9, INDIRECT("LA_School_Names!$C"&amp; SUM(ROW(1954:1954), $G$5, -1) &amp;":$C$221214"), 0), 1), "")</f>
        <v/>
      </c>
      <c r="H1960">
        <f t="shared" si="121"/>
        <v>1</v>
      </c>
      <c r="I1960">
        <f t="shared" ca="1" si="124"/>
        <v>0</v>
      </c>
    </row>
    <row r="1961" spans="2:9" x14ac:dyDescent="0.5">
      <c r="B1961">
        <v>8252000</v>
      </c>
      <c r="C1961" t="s">
        <v>9472</v>
      </c>
      <c r="D1961" t="s">
        <v>17973</v>
      </c>
      <c r="E1961" t="str">
        <f t="shared" si="122"/>
        <v>The Disraeli School_8252000</v>
      </c>
      <c r="F1961" t="str">
        <f t="shared" si="123"/>
        <v>BuckinghamshireThe Disraeli School_8252000</v>
      </c>
      <c r="G1961" t="str">
        <f ca="1">IFERROR(INDEX(INDIRECT("$e"&amp; SUM(ROW(1955:1955), $G$5, -1) &amp;":$e$221214"), MATCH('Look up a school'!$E$9, INDIRECT("LA_School_Names!$C"&amp; SUM(ROW(1955:1955), $G$5, -1) &amp;":$C$221214"), 0), 1), "")</f>
        <v/>
      </c>
      <c r="H1961">
        <f t="shared" si="121"/>
        <v>1</v>
      </c>
      <c r="I1961">
        <f t="shared" ca="1" si="124"/>
        <v>0</v>
      </c>
    </row>
    <row r="1962" spans="2:9" x14ac:dyDescent="0.5">
      <c r="B1962">
        <v>8252009</v>
      </c>
      <c r="C1962" t="s">
        <v>9472</v>
      </c>
      <c r="D1962" t="s">
        <v>9648</v>
      </c>
      <c r="E1962" t="str">
        <f t="shared" si="122"/>
        <v>The Downley School_8252009</v>
      </c>
      <c r="F1962" t="str">
        <f t="shared" si="123"/>
        <v>BuckinghamshireThe Downley School_8252009</v>
      </c>
      <c r="G1962" t="str">
        <f ca="1">IFERROR(INDEX(INDIRECT("$e"&amp; SUM(ROW(1956:1956), $G$5, -1) &amp;":$e$221214"), MATCH('Look up a school'!$E$9, INDIRECT("LA_School_Names!$C"&amp; SUM(ROW(1956:1956), $G$5, -1) &amp;":$C$221214"), 0), 1), "")</f>
        <v/>
      </c>
      <c r="H1962">
        <f t="shared" si="121"/>
        <v>1</v>
      </c>
      <c r="I1962">
        <f t="shared" ca="1" si="124"/>
        <v>0</v>
      </c>
    </row>
    <row r="1963" spans="2:9" x14ac:dyDescent="0.5">
      <c r="B1963">
        <v>8255210</v>
      </c>
      <c r="C1963" t="s">
        <v>9472</v>
      </c>
      <c r="D1963" t="s">
        <v>9649</v>
      </c>
      <c r="E1963" t="str">
        <f t="shared" si="122"/>
        <v>The Gerrards Cross CofE School_8255210</v>
      </c>
      <c r="F1963" t="str">
        <f t="shared" si="123"/>
        <v>BuckinghamshireThe Gerrards Cross CofE School_8255210</v>
      </c>
      <c r="G1963" t="str">
        <f ca="1">IFERROR(INDEX(INDIRECT("$e"&amp; SUM(ROW(1957:1957), $G$5, -1) &amp;":$e$221214"), MATCH('Look up a school'!$E$9, INDIRECT("LA_School_Names!$C"&amp; SUM(ROW(1957:1957), $G$5, -1) &amp;":$C$221214"), 0), 1), "")</f>
        <v/>
      </c>
      <c r="H1963">
        <f t="shared" si="121"/>
        <v>1</v>
      </c>
      <c r="I1963">
        <f t="shared" ca="1" si="124"/>
        <v>0</v>
      </c>
    </row>
    <row r="1964" spans="2:9" x14ac:dyDescent="0.5">
      <c r="B1964">
        <v>8254034</v>
      </c>
      <c r="C1964" t="s">
        <v>9472</v>
      </c>
      <c r="D1964" t="s">
        <v>6539</v>
      </c>
      <c r="E1964" t="str">
        <f t="shared" si="122"/>
        <v>The Grange School_8254034</v>
      </c>
      <c r="F1964" t="str">
        <f t="shared" si="123"/>
        <v>BuckinghamshireThe Grange School_8254034</v>
      </c>
      <c r="G1964" t="str">
        <f ca="1">IFERROR(INDEX(INDIRECT("$e"&amp; SUM(ROW(1958:1958), $G$5, -1) &amp;":$e$221214"), MATCH('Look up a school'!$E$9, INDIRECT("LA_School_Names!$C"&amp; SUM(ROW(1958:1958), $G$5, -1) &amp;":$C$221214"), 0), 1), "")</f>
        <v/>
      </c>
      <c r="H1964">
        <f t="shared" si="121"/>
        <v>1</v>
      </c>
      <c r="I1964">
        <f t="shared" ca="1" si="124"/>
        <v>0</v>
      </c>
    </row>
    <row r="1965" spans="2:9" x14ac:dyDescent="0.5">
      <c r="B1965">
        <v>8254001</v>
      </c>
      <c r="C1965" t="s">
        <v>9472</v>
      </c>
      <c r="D1965" t="s">
        <v>9650</v>
      </c>
      <c r="E1965" t="str">
        <f t="shared" si="122"/>
        <v>The Highcrest Academy_8254001</v>
      </c>
      <c r="F1965" t="str">
        <f t="shared" si="123"/>
        <v>BuckinghamshireThe Highcrest Academy_8254001</v>
      </c>
      <c r="G1965" t="str">
        <f ca="1">IFERROR(INDEX(INDIRECT("$e"&amp; SUM(ROW(1959:1959), $G$5, -1) &amp;":$e$221214"), MATCH('Look up a school'!$E$9, INDIRECT("LA_School_Names!$C"&amp; SUM(ROW(1959:1959), $G$5, -1) &amp;":$C$221214"), 0), 1), "")</f>
        <v/>
      </c>
      <c r="H1965">
        <f t="shared" si="121"/>
        <v>1</v>
      </c>
      <c r="I1965">
        <f t="shared" ca="1" si="124"/>
        <v>0</v>
      </c>
    </row>
    <row r="1966" spans="2:9" x14ac:dyDescent="0.5">
      <c r="B1966">
        <v>8252061</v>
      </c>
      <c r="C1966" t="s">
        <v>9472</v>
      </c>
      <c r="D1966" t="s">
        <v>9651</v>
      </c>
      <c r="E1966" t="str">
        <f t="shared" si="122"/>
        <v>The Iver Village Junior School_8252061</v>
      </c>
      <c r="F1966" t="str">
        <f t="shared" si="123"/>
        <v>BuckinghamshireThe Iver Village Junior School_8252061</v>
      </c>
      <c r="G1966" t="str">
        <f ca="1">IFERROR(INDEX(INDIRECT("$e"&amp; SUM(ROW(1960:1960), $G$5, -1) &amp;":$e$221214"), MATCH('Look up a school'!$E$9, INDIRECT("LA_School_Names!$C"&amp; SUM(ROW(1960:1960), $G$5, -1) &amp;":$C$221214"), 0), 1), "")</f>
        <v/>
      </c>
      <c r="H1966">
        <f t="shared" si="121"/>
        <v>1</v>
      </c>
      <c r="I1966">
        <f t="shared" ca="1" si="124"/>
        <v>0</v>
      </c>
    </row>
    <row r="1967" spans="2:9" x14ac:dyDescent="0.5">
      <c r="B1967">
        <v>8252189</v>
      </c>
      <c r="C1967" t="s">
        <v>9472</v>
      </c>
      <c r="D1967" t="s">
        <v>9652</v>
      </c>
      <c r="E1967" t="str">
        <f t="shared" si="122"/>
        <v>The John Hampden School_8252189</v>
      </c>
      <c r="F1967" t="str">
        <f t="shared" si="123"/>
        <v>BuckinghamshireThe John Hampden School_8252189</v>
      </c>
      <c r="G1967" t="str">
        <f ca="1">IFERROR(INDEX(INDIRECT("$e"&amp; SUM(ROW(1961:1961), $G$5, -1) &amp;":$e$221214"), MATCH('Look up a school'!$E$9, INDIRECT("LA_School_Names!$C"&amp; SUM(ROW(1961:1961), $G$5, -1) &amp;":$C$221214"), 0), 1), "")</f>
        <v/>
      </c>
      <c r="H1967">
        <f t="shared" si="121"/>
        <v>1</v>
      </c>
      <c r="I1967">
        <f t="shared" ca="1" si="124"/>
        <v>0</v>
      </c>
    </row>
    <row r="1968" spans="2:9" x14ac:dyDescent="0.5">
      <c r="B1968">
        <v>8254067</v>
      </c>
      <c r="C1968" t="s">
        <v>9472</v>
      </c>
      <c r="D1968" t="s">
        <v>9653</v>
      </c>
      <c r="E1968" t="str">
        <f t="shared" si="122"/>
        <v>The Mandeville School_8254067</v>
      </c>
      <c r="F1968" t="str">
        <f t="shared" si="123"/>
        <v>BuckinghamshireThe Mandeville School_8254067</v>
      </c>
      <c r="G1968" t="str">
        <f ca="1">IFERROR(INDEX(INDIRECT("$e"&amp; SUM(ROW(1962:1962), $G$5, -1) &amp;":$e$221214"), MATCH('Look up a school'!$E$9, INDIRECT("LA_School_Names!$C"&amp; SUM(ROW(1962:1962), $G$5, -1) &amp;":$C$221214"), 0), 1), "")</f>
        <v/>
      </c>
      <c r="H1968">
        <f t="shared" si="121"/>
        <v>1</v>
      </c>
      <c r="I1968">
        <f t="shared" ca="1" si="124"/>
        <v>0</v>
      </c>
    </row>
    <row r="1969" spans="2:9" x14ac:dyDescent="0.5">
      <c r="B1969">
        <v>8252007</v>
      </c>
      <c r="C1969" t="s">
        <v>9472</v>
      </c>
      <c r="D1969" t="s">
        <v>9654</v>
      </c>
      <c r="E1969" t="str">
        <f t="shared" si="122"/>
        <v>The Mary Towerton School At Studley Green_8252007</v>
      </c>
      <c r="F1969" t="str">
        <f t="shared" si="123"/>
        <v>BuckinghamshireThe Mary Towerton School At Studley Green_8252007</v>
      </c>
      <c r="G1969" t="str">
        <f ca="1">IFERROR(INDEX(INDIRECT("$e"&amp; SUM(ROW(1963:1963), $G$5, -1) &amp;":$e$221214"), MATCH('Look up a school'!$E$9, INDIRECT("LA_School_Names!$C"&amp; SUM(ROW(1963:1963), $G$5, -1) &amp;":$C$221214"), 0), 1), "")</f>
        <v/>
      </c>
      <c r="H1969">
        <f t="shared" si="121"/>
        <v>1</v>
      </c>
      <c r="I1969">
        <f t="shared" ca="1" si="124"/>
        <v>0</v>
      </c>
    </row>
    <row r="1970" spans="2:9" x14ac:dyDescent="0.5">
      <c r="B1970">
        <v>8254042</v>
      </c>
      <c r="C1970" t="s">
        <v>9472</v>
      </c>
      <c r="D1970" t="s">
        <v>9655</v>
      </c>
      <c r="E1970" t="str">
        <f t="shared" si="122"/>
        <v>The Misbourne School_8254042</v>
      </c>
      <c r="F1970" t="str">
        <f t="shared" si="123"/>
        <v>BuckinghamshireThe Misbourne School_8254042</v>
      </c>
      <c r="G1970" t="str">
        <f ca="1">IFERROR(INDEX(INDIRECT("$e"&amp; SUM(ROW(1964:1964), $G$5, -1) &amp;":$e$221214"), MATCH('Look up a school'!$E$9, INDIRECT("LA_School_Names!$C"&amp; SUM(ROW(1964:1964), $G$5, -1) &amp;":$C$221214"), 0), 1), "")</f>
        <v/>
      </c>
      <c r="H1970">
        <f t="shared" si="121"/>
        <v>1</v>
      </c>
      <c r="I1970">
        <f t="shared" ca="1" si="124"/>
        <v>0</v>
      </c>
    </row>
    <row r="1971" spans="2:9" x14ac:dyDescent="0.5">
      <c r="B1971">
        <v>8255404</v>
      </c>
      <c r="C1971" t="s">
        <v>9472</v>
      </c>
      <c r="D1971" t="s">
        <v>9656</v>
      </c>
      <c r="E1971" t="str">
        <f t="shared" si="122"/>
        <v>The Royal Grammar School, High Wycombe_8255404</v>
      </c>
      <c r="F1971" t="str">
        <f t="shared" si="123"/>
        <v>BuckinghamshireThe Royal Grammar School, High Wycombe_8255404</v>
      </c>
      <c r="G1971" t="str">
        <f ca="1">IFERROR(INDEX(INDIRECT("$e"&amp; SUM(ROW(1965:1965), $G$5, -1) &amp;":$e$221214"), MATCH('Look up a school'!$E$9, INDIRECT("LA_School_Names!$C"&amp; SUM(ROW(1965:1965), $G$5, -1) &amp;":$C$221214"), 0), 1), "")</f>
        <v/>
      </c>
      <c r="H1971">
        <f t="shared" si="121"/>
        <v>1</v>
      </c>
      <c r="I1971">
        <f t="shared" ca="1" si="124"/>
        <v>0</v>
      </c>
    </row>
    <row r="1972" spans="2:9" x14ac:dyDescent="0.5">
      <c r="B1972">
        <v>8252354</v>
      </c>
      <c r="C1972" t="s">
        <v>9472</v>
      </c>
      <c r="D1972" t="s">
        <v>9657</v>
      </c>
      <c r="E1972" t="str">
        <f t="shared" si="122"/>
        <v>The Stoke Poges School_8252354</v>
      </c>
      <c r="F1972" t="str">
        <f t="shared" si="123"/>
        <v>BuckinghamshireThe Stoke Poges School_8252354</v>
      </c>
      <c r="G1972" t="str">
        <f ca="1">IFERROR(INDEX(INDIRECT("$e"&amp; SUM(ROW(1966:1966), $G$5, -1) &amp;":$e$221214"), MATCH('Look up a school'!$E$9, INDIRECT("LA_School_Names!$C"&amp; SUM(ROW(1966:1966), $G$5, -1) &amp;":$C$221214"), 0), 1), "")</f>
        <v/>
      </c>
      <c r="H1972">
        <f t="shared" si="121"/>
        <v>1</v>
      </c>
      <c r="I1972">
        <f t="shared" ca="1" si="124"/>
        <v>0</v>
      </c>
    </row>
    <row r="1973" spans="2:9" x14ac:dyDescent="0.5">
      <c r="B1973">
        <v>8252205</v>
      </c>
      <c r="C1973" t="s">
        <v>9472</v>
      </c>
      <c r="D1973" t="s">
        <v>9658</v>
      </c>
      <c r="E1973" t="str">
        <f t="shared" si="122"/>
        <v>Thomas Harding Junior School_8252205</v>
      </c>
      <c r="F1973" t="str">
        <f t="shared" si="123"/>
        <v>BuckinghamshireThomas Harding Junior School_8252205</v>
      </c>
      <c r="G1973" t="str">
        <f ca="1">IFERROR(INDEX(INDIRECT("$e"&amp; SUM(ROW(1967:1967), $G$5, -1) &amp;":$e$221214"), MATCH('Look up a school'!$E$9, INDIRECT("LA_School_Names!$C"&amp; SUM(ROW(1967:1967), $G$5, -1) &amp;":$C$221214"), 0), 1), "")</f>
        <v/>
      </c>
      <c r="H1973">
        <f t="shared" si="121"/>
        <v>1</v>
      </c>
      <c r="I1973">
        <f t="shared" ca="1" si="124"/>
        <v>0</v>
      </c>
    </row>
    <row r="1974" spans="2:9" x14ac:dyDescent="0.5">
      <c r="B1974">
        <v>8252219</v>
      </c>
      <c r="C1974" t="s">
        <v>9472</v>
      </c>
      <c r="D1974" t="s">
        <v>9659</v>
      </c>
      <c r="E1974" t="str">
        <f t="shared" si="122"/>
        <v>Thomas Hickman School_8252219</v>
      </c>
      <c r="F1974" t="str">
        <f t="shared" si="123"/>
        <v>BuckinghamshireThomas Hickman School_8252219</v>
      </c>
      <c r="G1974" t="str">
        <f ca="1">IFERROR(INDEX(INDIRECT("$e"&amp; SUM(ROW(1968:1968), $G$5, -1) &amp;":$e$221214"), MATCH('Look up a school'!$E$9, INDIRECT("LA_School_Names!$C"&amp; SUM(ROW(1968:1968), $G$5, -1) &amp;":$C$221214"), 0), 1), "")</f>
        <v/>
      </c>
      <c r="H1974">
        <f t="shared" si="121"/>
        <v>1</v>
      </c>
      <c r="I1974">
        <f t="shared" ca="1" si="124"/>
        <v>0</v>
      </c>
    </row>
    <row r="1975" spans="2:9" x14ac:dyDescent="0.5">
      <c r="B1975">
        <v>8252113</v>
      </c>
      <c r="C1975" t="s">
        <v>9472</v>
      </c>
      <c r="D1975" t="s">
        <v>9660</v>
      </c>
      <c r="E1975" t="str">
        <f t="shared" si="122"/>
        <v>Thornborough Infant School_8252113</v>
      </c>
      <c r="F1975" t="str">
        <f t="shared" si="123"/>
        <v>BuckinghamshireThornborough Infant School_8252113</v>
      </c>
      <c r="G1975" t="str">
        <f ca="1">IFERROR(INDEX(INDIRECT("$e"&amp; SUM(ROW(1969:1969), $G$5, -1) &amp;":$e$221214"), MATCH('Look up a school'!$E$9, INDIRECT("LA_School_Names!$C"&amp; SUM(ROW(1969:1969), $G$5, -1) &amp;":$C$221214"), 0), 1), "")</f>
        <v/>
      </c>
      <c r="H1975">
        <f t="shared" si="121"/>
        <v>1</v>
      </c>
      <c r="I1975">
        <f t="shared" ca="1" si="124"/>
        <v>0</v>
      </c>
    </row>
    <row r="1976" spans="2:9" x14ac:dyDescent="0.5">
      <c r="B1976">
        <v>8252289</v>
      </c>
      <c r="C1976" t="s">
        <v>9472</v>
      </c>
      <c r="D1976" t="s">
        <v>9661</v>
      </c>
      <c r="E1976" t="str">
        <f t="shared" si="122"/>
        <v>Turnfurlong Infant School_8252289</v>
      </c>
      <c r="F1976" t="str">
        <f t="shared" si="123"/>
        <v>BuckinghamshireTurnfurlong Infant School_8252289</v>
      </c>
      <c r="G1976" t="str">
        <f ca="1">IFERROR(INDEX(INDIRECT("$e"&amp; SUM(ROW(1970:1970), $G$5, -1) &amp;":$e$221214"), MATCH('Look up a school'!$E$9, INDIRECT("LA_School_Names!$C"&amp; SUM(ROW(1970:1970), $G$5, -1) &amp;":$C$221214"), 0), 1), "")</f>
        <v/>
      </c>
      <c r="H1976">
        <f t="shared" si="121"/>
        <v>1</v>
      </c>
      <c r="I1976">
        <f t="shared" ca="1" si="124"/>
        <v>0</v>
      </c>
    </row>
    <row r="1977" spans="2:9" x14ac:dyDescent="0.5">
      <c r="B1977">
        <v>8252280</v>
      </c>
      <c r="C1977" t="s">
        <v>9472</v>
      </c>
      <c r="D1977" t="s">
        <v>9662</v>
      </c>
      <c r="E1977" t="str">
        <f t="shared" si="122"/>
        <v>Turnfurlong Junior School_8252280</v>
      </c>
      <c r="F1977" t="str">
        <f t="shared" si="123"/>
        <v>BuckinghamshireTurnfurlong Junior School_8252280</v>
      </c>
      <c r="G1977" t="str">
        <f ca="1">IFERROR(INDEX(INDIRECT("$e"&amp; SUM(ROW(1971:1971), $G$5, -1) &amp;":$e$221214"), MATCH('Look up a school'!$E$9, INDIRECT("LA_School_Names!$C"&amp; SUM(ROW(1971:1971), $G$5, -1) &amp;":$C$221214"), 0), 1), "")</f>
        <v/>
      </c>
      <c r="H1977">
        <f t="shared" si="121"/>
        <v>1</v>
      </c>
      <c r="I1977">
        <f t="shared" ca="1" si="124"/>
        <v>0</v>
      </c>
    </row>
    <row r="1978" spans="2:9" x14ac:dyDescent="0.5">
      <c r="B1978">
        <v>8253056</v>
      </c>
      <c r="C1978" t="s">
        <v>9472</v>
      </c>
      <c r="D1978" t="s">
        <v>9663</v>
      </c>
      <c r="E1978" t="str">
        <f t="shared" si="122"/>
        <v>Twyford C of E School_8253056</v>
      </c>
      <c r="F1978" t="str">
        <f t="shared" si="123"/>
        <v>BuckinghamshireTwyford C of E School_8253056</v>
      </c>
      <c r="G1978" t="str">
        <f ca="1">IFERROR(INDEX(INDIRECT("$e"&amp; SUM(ROW(1972:1972), $G$5, -1) &amp;":$e$221214"), MATCH('Look up a school'!$E$9, INDIRECT("LA_School_Names!$C"&amp; SUM(ROW(1972:1972), $G$5, -1) &amp;":$C$221214"), 0), 1), "")</f>
        <v/>
      </c>
      <c r="H1978">
        <f t="shared" si="121"/>
        <v>1</v>
      </c>
      <c r="I1978">
        <f t="shared" ca="1" si="124"/>
        <v>0</v>
      </c>
    </row>
    <row r="1979" spans="2:9" x14ac:dyDescent="0.5">
      <c r="B1979">
        <v>8252115</v>
      </c>
      <c r="C1979" t="s">
        <v>9472</v>
      </c>
      <c r="D1979" t="s">
        <v>9664</v>
      </c>
      <c r="E1979" t="str">
        <f t="shared" si="122"/>
        <v>Tylers Green First School_8252115</v>
      </c>
      <c r="F1979" t="str">
        <f t="shared" si="123"/>
        <v>BuckinghamshireTylers Green First School_8252115</v>
      </c>
      <c r="G1979" t="str">
        <f ca="1">IFERROR(INDEX(INDIRECT("$e"&amp; SUM(ROW(1973:1973), $G$5, -1) &amp;":$e$221214"), MATCH('Look up a school'!$E$9, INDIRECT("LA_School_Names!$C"&amp; SUM(ROW(1973:1973), $G$5, -1) &amp;":$C$221214"), 0), 1), "")</f>
        <v/>
      </c>
      <c r="H1979">
        <f t="shared" si="121"/>
        <v>1</v>
      </c>
      <c r="I1979">
        <f t="shared" ca="1" si="124"/>
        <v>0</v>
      </c>
    </row>
    <row r="1980" spans="2:9" x14ac:dyDescent="0.5">
      <c r="B1980">
        <v>8252203</v>
      </c>
      <c r="C1980" t="s">
        <v>9472</v>
      </c>
      <c r="D1980" t="s">
        <v>9665</v>
      </c>
      <c r="E1980" t="str">
        <f t="shared" si="122"/>
        <v>Tylers Green Middle School_8252203</v>
      </c>
      <c r="F1980" t="str">
        <f t="shared" si="123"/>
        <v>BuckinghamshireTylers Green Middle School_8252203</v>
      </c>
      <c r="G1980" t="str">
        <f ca="1">IFERROR(INDEX(INDIRECT("$e"&amp; SUM(ROW(1974:1974), $G$5, -1) &amp;":$e$221214"), MATCH('Look up a school'!$E$9, INDIRECT("LA_School_Names!$C"&amp; SUM(ROW(1974:1974), $G$5, -1) &amp;":$C$221214"), 0), 1), "")</f>
        <v/>
      </c>
      <c r="H1980">
        <f t="shared" si="121"/>
        <v>1</v>
      </c>
      <c r="I1980">
        <f t="shared" ca="1" si="124"/>
        <v>0</v>
      </c>
    </row>
    <row r="1981" spans="2:9" x14ac:dyDescent="0.5">
      <c r="B1981">
        <v>8255408</v>
      </c>
      <c r="C1981" t="s">
        <v>9472</v>
      </c>
      <c r="D1981" t="s">
        <v>9666</v>
      </c>
      <c r="E1981" t="str">
        <f t="shared" si="122"/>
        <v>Waddesdon Church of England School_8255408</v>
      </c>
      <c r="F1981" t="str">
        <f t="shared" si="123"/>
        <v>BuckinghamshireWaddesdon Church of England School_8255408</v>
      </c>
      <c r="G1981" t="str">
        <f ca="1">IFERROR(INDEX(INDIRECT("$e"&amp; SUM(ROW(1975:1975), $G$5, -1) &amp;":$e$221214"), MATCH('Look up a school'!$E$9, INDIRECT("LA_School_Names!$C"&amp; SUM(ROW(1975:1975), $G$5, -1) &amp;":$C$221214"), 0), 1), "")</f>
        <v/>
      </c>
      <c r="H1981">
        <f t="shared" si="121"/>
        <v>1</v>
      </c>
      <c r="I1981">
        <f t="shared" ca="1" si="124"/>
        <v>0</v>
      </c>
    </row>
    <row r="1982" spans="2:9" x14ac:dyDescent="0.5">
      <c r="B1982">
        <v>8252317</v>
      </c>
      <c r="C1982" t="s">
        <v>9472</v>
      </c>
      <c r="D1982" t="s">
        <v>9667</v>
      </c>
      <c r="E1982" t="str">
        <f t="shared" si="122"/>
        <v>Waddesdon Village Primary School_8252317</v>
      </c>
      <c r="F1982" t="str">
        <f t="shared" si="123"/>
        <v>BuckinghamshireWaddesdon Village Primary School_8252317</v>
      </c>
      <c r="G1982" t="str">
        <f ca="1">IFERROR(INDEX(INDIRECT("$e"&amp; SUM(ROW(1976:1976), $G$5, -1) &amp;":$e$221214"), MATCH('Look up a school'!$E$9, INDIRECT("LA_School_Names!$C"&amp; SUM(ROW(1976:1976), $G$5, -1) &amp;":$C$221214"), 0), 1), "")</f>
        <v/>
      </c>
      <c r="H1982">
        <f t="shared" si="121"/>
        <v>1</v>
      </c>
      <c r="I1982">
        <f t="shared" ca="1" si="124"/>
        <v>0</v>
      </c>
    </row>
    <row r="1983" spans="2:9" x14ac:dyDescent="0.5">
      <c r="B1983">
        <v>8252036</v>
      </c>
      <c r="C1983" t="s">
        <v>9472</v>
      </c>
      <c r="D1983" t="s">
        <v>9668</v>
      </c>
      <c r="E1983" t="str">
        <f t="shared" si="122"/>
        <v>Waterside Primary Academy_8252036</v>
      </c>
      <c r="F1983" t="str">
        <f t="shared" si="123"/>
        <v>BuckinghamshireWaterside Primary Academy_8252036</v>
      </c>
      <c r="G1983" t="str">
        <f ca="1">IFERROR(INDEX(INDIRECT("$e"&amp; SUM(ROW(1977:1977), $G$5, -1) &amp;":$e$221214"), MATCH('Look up a school'!$E$9, INDIRECT("LA_School_Names!$C"&amp; SUM(ROW(1977:1977), $G$5, -1) &amp;":$C$221214"), 0), 1), "")</f>
        <v/>
      </c>
      <c r="H1983">
        <f t="shared" si="121"/>
        <v>1</v>
      </c>
      <c r="I1983">
        <f t="shared" ca="1" si="124"/>
        <v>0</v>
      </c>
    </row>
    <row r="1984" spans="2:9" x14ac:dyDescent="0.5">
      <c r="B1984">
        <v>8253029</v>
      </c>
      <c r="C1984" t="s">
        <v>9472</v>
      </c>
      <c r="D1984" t="s">
        <v>9669</v>
      </c>
      <c r="E1984" t="str">
        <f t="shared" si="122"/>
        <v>Wendover Church of England Junior School_8253029</v>
      </c>
      <c r="F1984" t="str">
        <f t="shared" si="123"/>
        <v>BuckinghamshireWendover Church of England Junior School_8253029</v>
      </c>
      <c r="G1984" t="str">
        <f ca="1">IFERROR(INDEX(INDIRECT("$e"&amp; SUM(ROW(1978:1978), $G$5, -1) &amp;":$e$221214"), MATCH('Look up a school'!$E$9, INDIRECT("LA_School_Names!$C"&amp; SUM(ROW(1978:1978), $G$5, -1) &amp;":$C$221214"), 0), 1), "")</f>
        <v/>
      </c>
      <c r="H1984">
        <f t="shared" si="121"/>
        <v>1</v>
      </c>
      <c r="I1984">
        <f t="shared" ca="1" si="124"/>
        <v>0</v>
      </c>
    </row>
    <row r="1985" spans="2:9" x14ac:dyDescent="0.5">
      <c r="B1985">
        <v>8252034</v>
      </c>
      <c r="C1985" t="s">
        <v>9472</v>
      </c>
      <c r="D1985" t="s">
        <v>18493</v>
      </c>
      <c r="E1985" t="str">
        <f t="shared" si="122"/>
        <v>West Wycombe School_8252034</v>
      </c>
      <c r="F1985" t="str">
        <f t="shared" si="123"/>
        <v>BuckinghamshireWest Wycombe School_8252034</v>
      </c>
      <c r="G1985" t="str">
        <f ca="1">IFERROR(INDEX(INDIRECT("$e"&amp; SUM(ROW(1979:1979), $G$5, -1) &amp;":$e$221214"), MATCH('Look up a school'!$E$9, INDIRECT("LA_School_Names!$C"&amp; SUM(ROW(1979:1979), $G$5, -1) &amp;":$C$221214"), 0), 1), "")</f>
        <v/>
      </c>
      <c r="H1985">
        <f t="shared" si="121"/>
        <v>1</v>
      </c>
      <c r="I1985">
        <f t="shared" ca="1" si="124"/>
        <v>0</v>
      </c>
    </row>
    <row r="1986" spans="2:9" x14ac:dyDescent="0.5">
      <c r="B1986">
        <v>8253065</v>
      </c>
      <c r="C1986" t="s">
        <v>9472</v>
      </c>
      <c r="D1986" t="s">
        <v>9670</v>
      </c>
      <c r="E1986" t="str">
        <f t="shared" si="122"/>
        <v>Westcott Church of England School_8253065</v>
      </c>
      <c r="F1986" t="str">
        <f t="shared" si="123"/>
        <v>BuckinghamshireWestcott Church of England School_8253065</v>
      </c>
      <c r="G1986" t="str">
        <f ca="1">IFERROR(INDEX(INDIRECT("$e"&amp; SUM(ROW(1980:1980), $G$5, -1) &amp;":$e$221214"), MATCH('Look up a school'!$E$9, INDIRECT("LA_School_Names!$C"&amp; SUM(ROW(1980:1980), $G$5, -1) &amp;":$C$221214"), 0), 1), "")</f>
        <v/>
      </c>
      <c r="H1986">
        <f t="shared" si="121"/>
        <v>1</v>
      </c>
      <c r="I1986">
        <f t="shared" ca="1" si="124"/>
        <v>0</v>
      </c>
    </row>
    <row r="1987" spans="2:9" x14ac:dyDescent="0.5">
      <c r="B1987">
        <v>8253030</v>
      </c>
      <c r="C1987" t="s">
        <v>9472</v>
      </c>
      <c r="D1987" t="s">
        <v>9671</v>
      </c>
      <c r="E1987" t="str">
        <f t="shared" si="122"/>
        <v>Weston Turville Church of England School_8253030</v>
      </c>
      <c r="F1987" t="str">
        <f t="shared" si="123"/>
        <v>BuckinghamshireWeston Turville Church of England School_8253030</v>
      </c>
      <c r="G1987" t="str">
        <f ca="1">IFERROR(INDEX(INDIRECT("$e"&amp; SUM(ROW(1981:1981), $G$5, -1) &amp;":$e$221214"), MATCH('Look up a school'!$E$9, INDIRECT("LA_School_Names!$C"&amp; SUM(ROW(1981:1981), $G$5, -1) &amp;":$C$221214"), 0), 1), "")</f>
        <v/>
      </c>
      <c r="H1987">
        <f t="shared" si="121"/>
        <v>1</v>
      </c>
      <c r="I1987">
        <f t="shared" ca="1" si="124"/>
        <v>0</v>
      </c>
    </row>
    <row r="1988" spans="2:9" x14ac:dyDescent="0.5">
      <c r="B1988">
        <v>8253018</v>
      </c>
      <c r="C1988" t="s">
        <v>9472</v>
      </c>
      <c r="D1988" t="s">
        <v>9672</v>
      </c>
      <c r="E1988" t="str">
        <f t="shared" si="122"/>
        <v>Whaddon CofE First School_8253018</v>
      </c>
      <c r="F1988" t="str">
        <f t="shared" si="123"/>
        <v>BuckinghamshireWhaddon CofE First School_8253018</v>
      </c>
      <c r="G1988" t="str">
        <f ca="1">IFERROR(INDEX(INDIRECT("$e"&amp; SUM(ROW(1982:1982), $G$5, -1) &amp;":$e$221214"), MATCH('Look up a school'!$E$9, INDIRECT("LA_School_Names!$C"&amp; SUM(ROW(1982:1982), $G$5, -1) &amp;":$C$221214"), 0), 1), "")</f>
        <v/>
      </c>
      <c r="H1988">
        <f t="shared" si="121"/>
        <v>1</v>
      </c>
      <c r="I1988">
        <f t="shared" ca="1" si="124"/>
        <v>0</v>
      </c>
    </row>
    <row r="1989" spans="2:9" x14ac:dyDescent="0.5">
      <c r="B1989">
        <v>8252251</v>
      </c>
      <c r="C1989" t="s">
        <v>9472</v>
      </c>
      <c r="D1989" t="s">
        <v>9673</v>
      </c>
      <c r="E1989" t="str">
        <f t="shared" si="122"/>
        <v>Whitchurch Combined School_8252251</v>
      </c>
      <c r="F1989" t="str">
        <f t="shared" si="123"/>
        <v>BuckinghamshireWhitchurch Combined School_8252251</v>
      </c>
      <c r="G1989" t="str">
        <f ca="1">IFERROR(INDEX(INDIRECT("$e"&amp; SUM(ROW(1983:1983), $G$5, -1) &amp;":$e$221214"), MATCH('Look up a school'!$E$9, INDIRECT("LA_School_Names!$C"&amp; SUM(ROW(1983:1983), $G$5, -1) &amp;":$C$221214"), 0), 1), "")</f>
        <v/>
      </c>
      <c r="H1989">
        <f t="shared" si="121"/>
        <v>1</v>
      </c>
      <c r="I1989">
        <f t="shared" ca="1" si="124"/>
        <v>0</v>
      </c>
    </row>
    <row r="1990" spans="2:9" x14ac:dyDescent="0.5">
      <c r="B1990">
        <v>8252254</v>
      </c>
      <c r="C1990" t="s">
        <v>9472</v>
      </c>
      <c r="D1990" t="s">
        <v>18494</v>
      </c>
      <c r="E1990" t="str">
        <f t="shared" si="122"/>
        <v>Widmer End Community Combined School_8252254</v>
      </c>
      <c r="F1990" t="str">
        <f t="shared" si="123"/>
        <v>BuckinghamshireWidmer End Community Combined School_8252254</v>
      </c>
      <c r="G1990" t="str">
        <f ca="1">IFERROR(INDEX(INDIRECT("$e"&amp; SUM(ROW(1984:1984), $G$5, -1) &amp;":$e$221214"), MATCH('Look up a school'!$E$9, INDIRECT("LA_School_Names!$C"&amp; SUM(ROW(1984:1984), $G$5, -1) &amp;":$C$221214"), 0), 1), "")</f>
        <v/>
      </c>
      <c r="H1990">
        <f t="shared" si="121"/>
        <v>1</v>
      </c>
      <c r="I1990">
        <f t="shared" ca="1" si="124"/>
        <v>0</v>
      </c>
    </row>
    <row r="1991" spans="2:9" x14ac:dyDescent="0.5">
      <c r="B1991">
        <v>8252288</v>
      </c>
      <c r="C1991" t="s">
        <v>9472</v>
      </c>
      <c r="D1991" t="s">
        <v>9674</v>
      </c>
      <c r="E1991" t="str">
        <f t="shared" si="122"/>
        <v>William Harding School_8252288</v>
      </c>
      <c r="F1991" t="str">
        <f t="shared" si="123"/>
        <v>BuckinghamshireWilliam Harding School_8252288</v>
      </c>
      <c r="G1991" t="str">
        <f ca="1">IFERROR(INDEX(INDIRECT("$e"&amp; SUM(ROW(1985:1985), $G$5, -1) &amp;":$e$221214"), MATCH('Look up a school'!$E$9, INDIRECT("LA_School_Names!$C"&amp; SUM(ROW(1985:1985), $G$5, -1) &amp;":$C$221214"), 0), 1), "")</f>
        <v/>
      </c>
      <c r="H1991">
        <f t="shared" ref="H1991:H2054" si="125">COUNTIFS($F$7:$F$20219,F1991)</f>
        <v>1</v>
      </c>
      <c r="I1991">
        <f t="shared" ca="1" si="124"/>
        <v>0</v>
      </c>
    </row>
    <row r="1992" spans="2:9" x14ac:dyDescent="0.5">
      <c r="B1992">
        <v>8253031</v>
      </c>
      <c r="C1992" t="s">
        <v>9472</v>
      </c>
      <c r="D1992" t="s">
        <v>9675</v>
      </c>
      <c r="E1992" t="str">
        <f t="shared" ref="E1992:E2055" si="126">D1992&amp;"_"&amp;B1992</f>
        <v>Wingrave Church of England Combined School_8253031</v>
      </c>
      <c r="F1992" t="str">
        <f t="shared" ref="F1992:F2055" si="127" xml:space="preserve"> (C1992&amp;E1992)</f>
        <v>BuckinghamshireWingrave Church of England Combined School_8253031</v>
      </c>
      <c r="G1992" t="str">
        <f ca="1">IFERROR(INDEX(INDIRECT("$e"&amp; SUM(ROW(1986:1986), $G$5, -1) &amp;":$e$221214"), MATCH('Look up a school'!$E$9, INDIRECT("LA_School_Names!$C"&amp; SUM(ROW(1986:1986), $G$5, -1) &amp;":$C$221214"), 0), 1), "")</f>
        <v/>
      </c>
      <c r="H1992">
        <f t="shared" si="125"/>
        <v>1</v>
      </c>
      <c r="I1992">
        <f t="shared" ref="I1992:I2055" ca="1" si="128">IF(LEN(G1992)&gt;1,1,0)</f>
        <v>0</v>
      </c>
    </row>
    <row r="1993" spans="2:9" x14ac:dyDescent="0.5">
      <c r="B1993">
        <v>8253101</v>
      </c>
      <c r="C1993" t="s">
        <v>9472</v>
      </c>
      <c r="D1993" t="s">
        <v>9676</v>
      </c>
      <c r="E1993" t="str">
        <f t="shared" si="126"/>
        <v>Winslow Church of England School_8253101</v>
      </c>
      <c r="F1993" t="str">
        <f t="shared" si="127"/>
        <v>BuckinghamshireWinslow Church of England School_8253101</v>
      </c>
      <c r="G1993" t="str">
        <f ca="1">IFERROR(INDEX(INDIRECT("$e"&amp; SUM(ROW(1987:1987), $G$5, -1) &amp;":$e$221214"), MATCH('Look up a school'!$E$9, INDIRECT("LA_School_Names!$C"&amp; SUM(ROW(1987:1987), $G$5, -1) &amp;":$C$221214"), 0), 1), "")</f>
        <v/>
      </c>
      <c r="H1993">
        <f t="shared" si="125"/>
        <v>1</v>
      </c>
      <c r="I1993">
        <f t="shared" ca="1" si="128"/>
        <v>0</v>
      </c>
    </row>
    <row r="1994" spans="2:9" x14ac:dyDescent="0.5">
      <c r="B1994">
        <v>8252041</v>
      </c>
      <c r="C1994" t="s">
        <v>9472</v>
      </c>
      <c r="D1994" t="s">
        <v>9677</v>
      </c>
      <c r="E1994" t="str">
        <f t="shared" si="126"/>
        <v>Wooburn Green Primary School_8252041</v>
      </c>
      <c r="F1994" t="str">
        <f t="shared" si="127"/>
        <v>BuckinghamshireWooburn Green Primary School_8252041</v>
      </c>
      <c r="G1994" t="str">
        <f ca="1">IFERROR(INDEX(INDIRECT("$e"&amp; SUM(ROW(1988:1988), $G$5, -1) &amp;":$e$221214"), MATCH('Look up a school'!$E$9, INDIRECT("LA_School_Names!$C"&amp; SUM(ROW(1988:1988), $G$5, -1) &amp;":$C$221214"), 0), 1), "")</f>
        <v/>
      </c>
      <c r="H1994">
        <f t="shared" si="125"/>
        <v>1</v>
      </c>
      <c r="I1994">
        <f t="shared" ca="1" si="128"/>
        <v>0</v>
      </c>
    </row>
    <row r="1995" spans="2:9" x14ac:dyDescent="0.5">
      <c r="B1995">
        <v>8252143</v>
      </c>
      <c r="C1995" t="s">
        <v>9472</v>
      </c>
      <c r="D1995" t="s">
        <v>9678</v>
      </c>
      <c r="E1995" t="str">
        <f t="shared" si="126"/>
        <v>Woodside Junior School_8252143</v>
      </c>
      <c r="F1995" t="str">
        <f t="shared" si="127"/>
        <v>BuckinghamshireWoodside Junior School_8252143</v>
      </c>
      <c r="G1995" t="str">
        <f ca="1">IFERROR(INDEX(INDIRECT("$e"&amp; SUM(ROW(1989:1989), $G$5, -1) &amp;":$e$221214"), MATCH('Look up a school'!$E$9, INDIRECT("LA_School_Names!$C"&amp; SUM(ROW(1989:1989), $G$5, -1) &amp;":$C$221214"), 0), 1), "")</f>
        <v/>
      </c>
      <c r="H1995">
        <f t="shared" si="125"/>
        <v>1</v>
      </c>
      <c r="I1995">
        <f t="shared" ca="1" si="128"/>
        <v>0</v>
      </c>
    </row>
    <row r="1996" spans="2:9" x14ac:dyDescent="0.5">
      <c r="B1996">
        <v>8254503</v>
      </c>
      <c r="C1996" t="s">
        <v>9472</v>
      </c>
      <c r="D1996" t="s">
        <v>9679</v>
      </c>
      <c r="E1996" t="str">
        <f t="shared" si="126"/>
        <v>Wycombe High School_8254503</v>
      </c>
      <c r="F1996" t="str">
        <f t="shared" si="127"/>
        <v>BuckinghamshireWycombe High School_8254503</v>
      </c>
      <c r="G1996" t="str">
        <f ca="1">IFERROR(INDEX(INDIRECT("$e"&amp; SUM(ROW(1990:1990), $G$5, -1) &amp;":$e$221214"), MATCH('Look up a school'!$E$9, INDIRECT("LA_School_Names!$C"&amp; SUM(ROW(1990:1990), $G$5, -1) &amp;":$C$221214"), 0), 1), "")</f>
        <v/>
      </c>
      <c r="H1996">
        <f t="shared" si="125"/>
        <v>1</v>
      </c>
      <c r="I1996">
        <f t="shared" ca="1" si="128"/>
        <v>0</v>
      </c>
    </row>
    <row r="1997" spans="2:9" x14ac:dyDescent="0.5">
      <c r="B1997">
        <v>3513017</v>
      </c>
      <c r="C1997" t="s">
        <v>5907</v>
      </c>
      <c r="D1997" t="s">
        <v>5908</v>
      </c>
      <c r="E1997" t="str">
        <f t="shared" si="126"/>
        <v>All Saints Church of England Primary School, Stand_3513017</v>
      </c>
      <c r="F1997" t="str">
        <f t="shared" si="127"/>
        <v>BuryAll Saints Church of England Primary School, Stand_3513017</v>
      </c>
      <c r="G1997" t="str">
        <f ca="1">IFERROR(INDEX(INDIRECT("$e"&amp; SUM(ROW(1991:1991), $G$5, -1) &amp;":$e$221214"), MATCH('Look up a school'!$E$9, INDIRECT("LA_School_Names!$C"&amp; SUM(ROW(1991:1991), $G$5, -1) &amp;":$C$221214"), 0), 1), "")</f>
        <v/>
      </c>
      <c r="H1997">
        <f t="shared" si="125"/>
        <v>1</v>
      </c>
      <c r="I1997">
        <f t="shared" ca="1" si="128"/>
        <v>0</v>
      </c>
    </row>
    <row r="1998" spans="2:9" x14ac:dyDescent="0.5">
      <c r="B1998">
        <v>3513349</v>
      </c>
      <c r="C1998" t="s">
        <v>5907</v>
      </c>
      <c r="D1998" t="s">
        <v>5909</v>
      </c>
      <c r="E1998" t="str">
        <f t="shared" si="126"/>
        <v>Bury and Whitefield Jewish Primary School_3513349</v>
      </c>
      <c r="F1998" t="str">
        <f t="shared" si="127"/>
        <v>BuryBury and Whitefield Jewish Primary School_3513349</v>
      </c>
      <c r="G1998" t="str">
        <f ca="1">IFERROR(INDEX(INDIRECT("$e"&amp; SUM(ROW(1992:1992), $G$5, -1) &amp;":$e$221214"), MATCH('Look up a school'!$E$9, INDIRECT("LA_School_Names!$C"&amp; SUM(ROW(1992:1992), $G$5, -1) &amp;":$C$221214"), 0), 1), "")</f>
        <v/>
      </c>
      <c r="H1998">
        <f t="shared" si="125"/>
        <v>1</v>
      </c>
      <c r="I1998">
        <f t="shared" ca="1" si="128"/>
        <v>0</v>
      </c>
    </row>
    <row r="1999" spans="2:9" x14ac:dyDescent="0.5">
      <c r="B1999">
        <v>3514603</v>
      </c>
      <c r="C1999" t="s">
        <v>5907</v>
      </c>
      <c r="D1999" t="s">
        <v>5910</v>
      </c>
      <c r="E1999" t="str">
        <f t="shared" si="126"/>
        <v>Bury Church of England High School_3514603</v>
      </c>
      <c r="F1999" t="str">
        <f t="shared" si="127"/>
        <v>BuryBury Church of England High School_3514603</v>
      </c>
      <c r="G1999" t="str">
        <f ca="1">IFERROR(INDEX(INDIRECT("$e"&amp; SUM(ROW(1993:1993), $G$5, -1) &amp;":$e$221214"), MATCH('Look up a school'!$E$9, INDIRECT("LA_School_Names!$C"&amp; SUM(ROW(1993:1993), $G$5, -1) &amp;":$C$221214"), 0), 1), "")</f>
        <v/>
      </c>
      <c r="H1999">
        <f t="shared" si="125"/>
        <v>1</v>
      </c>
      <c r="I1999">
        <f t="shared" ca="1" si="128"/>
        <v>0</v>
      </c>
    </row>
    <row r="2000" spans="2:9" x14ac:dyDescent="0.5">
      <c r="B2000">
        <v>3512027</v>
      </c>
      <c r="C2000" t="s">
        <v>5907</v>
      </c>
      <c r="D2000" t="s">
        <v>5911</v>
      </c>
      <c r="E2000" t="str">
        <f t="shared" si="126"/>
        <v>Butterstile Primary School_3512027</v>
      </c>
      <c r="F2000" t="str">
        <f t="shared" si="127"/>
        <v>BuryButterstile Primary School_3512027</v>
      </c>
      <c r="G2000" t="str">
        <f ca="1">IFERROR(INDEX(INDIRECT("$e"&amp; SUM(ROW(1994:1994), $G$5, -1) &amp;":$e$221214"), MATCH('Look up a school'!$E$9, INDIRECT("LA_School_Names!$C"&amp; SUM(ROW(1994:1994), $G$5, -1) &amp;":$C$221214"), 0), 1), "")</f>
        <v/>
      </c>
      <c r="H2000">
        <f t="shared" si="125"/>
        <v>1</v>
      </c>
      <c r="I2000">
        <f t="shared" ca="1" si="128"/>
        <v>0</v>
      </c>
    </row>
    <row r="2001" spans="2:9" x14ac:dyDescent="0.5">
      <c r="B2001">
        <v>3512036</v>
      </c>
      <c r="C2001" t="s">
        <v>5907</v>
      </c>
      <c r="D2001" t="s">
        <v>5912</v>
      </c>
      <c r="E2001" t="str">
        <f t="shared" si="126"/>
        <v>Cams Lane Primary School_3512036</v>
      </c>
      <c r="F2001" t="str">
        <f t="shared" si="127"/>
        <v>BuryCams Lane Primary School_3512036</v>
      </c>
      <c r="G2001" t="str">
        <f ca="1">IFERROR(INDEX(INDIRECT("$e"&amp; SUM(ROW(1995:1995), $G$5, -1) &amp;":$e$221214"), MATCH('Look up a school'!$E$9, INDIRECT("LA_School_Names!$C"&amp; SUM(ROW(1995:1995), $G$5, -1) &amp;":$C$221214"), 0), 1), "")</f>
        <v/>
      </c>
      <c r="H2001">
        <f t="shared" si="125"/>
        <v>1</v>
      </c>
      <c r="I2001">
        <f t="shared" ca="1" si="128"/>
        <v>0</v>
      </c>
    </row>
    <row r="2002" spans="2:9" x14ac:dyDescent="0.5">
      <c r="B2002">
        <v>3512013</v>
      </c>
      <c r="C2002" t="s">
        <v>5907</v>
      </c>
      <c r="D2002" t="s">
        <v>5913</v>
      </c>
      <c r="E2002" t="str">
        <f t="shared" si="126"/>
        <v>Chantlers Primary School_3512013</v>
      </c>
      <c r="F2002" t="str">
        <f t="shared" si="127"/>
        <v>BuryChantlers Primary School_3512013</v>
      </c>
      <c r="G2002" t="str">
        <f ca="1">IFERROR(INDEX(INDIRECT("$e"&amp; SUM(ROW(1996:1996), $G$5, -1) &amp;":$e$221214"), MATCH('Look up a school'!$E$9, INDIRECT("LA_School_Names!$C"&amp; SUM(ROW(1996:1996), $G$5, -1) &amp;":$C$221214"), 0), 1), "")</f>
        <v/>
      </c>
      <c r="H2002">
        <f t="shared" si="125"/>
        <v>1</v>
      </c>
      <c r="I2002">
        <f t="shared" ca="1" si="128"/>
        <v>0</v>
      </c>
    </row>
    <row r="2003" spans="2:9" x14ac:dyDescent="0.5">
      <c r="B2003">
        <v>3512045</v>
      </c>
      <c r="C2003" t="s">
        <v>5907</v>
      </c>
      <c r="D2003" t="s">
        <v>5914</v>
      </c>
      <c r="E2003" t="str">
        <f t="shared" si="126"/>
        <v>Chapelfield Primary School_3512045</v>
      </c>
      <c r="F2003" t="str">
        <f t="shared" si="127"/>
        <v>BuryChapelfield Primary School_3512045</v>
      </c>
      <c r="G2003" t="str">
        <f ca="1">IFERROR(INDEX(INDIRECT("$e"&amp; SUM(ROW(1997:1997), $G$5, -1) &amp;":$e$221214"), MATCH('Look up a school'!$E$9, INDIRECT("LA_School_Names!$C"&amp; SUM(ROW(1997:1997), $G$5, -1) &amp;":$C$221214"), 0), 1), "")</f>
        <v/>
      </c>
      <c r="H2003">
        <f t="shared" si="125"/>
        <v>1</v>
      </c>
      <c r="I2003">
        <f t="shared" ca="1" si="128"/>
        <v>0</v>
      </c>
    </row>
    <row r="2004" spans="2:9" x14ac:dyDescent="0.5">
      <c r="B2004">
        <v>3512015</v>
      </c>
      <c r="C2004" t="s">
        <v>5907</v>
      </c>
      <c r="D2004" t="s">
        <v>5915</v>
      </c>
      <c r="E2004" t="str">
        <f t="shared" si="126"/>
        <v>Chesham Primary School_3512015</v>
      </c>
      <c r="F2004" t="str">
        <f t="shared" si="127"/>
        <v>BuryChesham Primary School_3512015</v>
      </c>
      <c r="G2004" t="str">
        <f ca="1">IFERROR(INDEX(INDIRECT("$e"&amp; SUM(ROW(1998:1998), $G$5, -1) &amp;":$e$221214"), MATCH('Look up a school'!$E$9, INDIRECT("LA_School_Names!$C"&amp; SUM(ROW(1998:1998), $G$5, -1) &amp;":$C$221214"), 0), 1), "")</f>
        <v/>
      </c>
      <c r="H2004">
        <f t="shared" si="125"/>
        <v>1</v>
      </c>
      <c r="I2004">
        <f t="shared" ca="1" si="128"/>
        <v>0</v>
      </c>
    </row>
    <row r="2005" spans="2:9" x14ac:dyDescent="0.5">
      <c r="B2005">
        <v>3513016</v>
      </c>
      <c r="C2005" t="s">
        <v>5907</v>
      </c>
      <c r="D2005" t="s">
        <v>5916</v>
      </c>
      <c r="E2005" t="str">
        <f t="shared" si="126"/>
        <v>Christ Church Ainsworth Church of England Primary School_3513016</v>
      </c>
      <c r="F2005" t="str">
        <f t="shared" si="127"/>
        <v>BuryChrist Church Ainsworth Church of England Primary School_3513016</v>
      </c>
      <c r="G2005" t="str">
        <f ca="1">IFERROR(INDEX(INDIRECT("$e"&amp; SUM(ROW(1999:1999), $G$5, -1) &amp;":$e$221214"), MATCH('Look up a school'!$E$9, INDIRECT("LA_School_Names!$C"&amp; SUM(ROW(1999:1999), $G$5, -1) &amp;":$C$221214"), 0), 1), "")</f>
        <v/>
      </c>
      <c r="H2005">
        <f t="shared" si="125"/>
        <v>1</v>
      </c>
      <c r="I2005">
        <f t="shared" ca="1" si="128"/>
        <v>0</v>
      </c>
    </row>
    <row r="2006" spans="2:9" x14ac:dyDescent="0.5">
      <c r="B2006">
        <v>3513333</v>
      </c>
      <c r="C2006" t="s">
        <v>5907</v>
      </c>
      <c r="D2006" t="s">
        <v>182</v>
      </c>
      <c r="E2006" t="str">
        <f t="shared" si="126"/>
        <v>Christ Church CofE Primary School_3513333</v>
      </c>
      <c r="F2006" t="str">
        <f t="shared" si="127"/>
        <v>BuryChrist Church CofE Primary School_3513333</v>
      </c>
      <c r="G2006" t="str">
        <f ca="1">IFERROR(INDEX(INDIRECT("$e"&amp; SUM(ROW(2000:2000), $G$5, -1) &amp;":$e$221214"), MATCH('Look up a school'!$E$9, INDIRECT("LA_School_Names!$C"&amp; SUM(ROW(2000:2000), $G$5, -1) &amp;":$C$221214"), 0), 1), "")</f>
        <v/>
      </c>
      <c r="H2006">
        <f t="shared" si="125"/>
        <v>1</v>
      </c>
      <c r="I2006">
        <f t="shared" ca="1" si="128"/>
        <v>0</v>
      </c>
    </row>
    <row r="2007" spans="2:9" x14ac:dyDescent="0.5">
      <c r="B2007">
        <v>3512047</v>
      </c>
      <c r="C2007" t="s">
        <v>5907</v>
      </c>
      <c r="D2007" t="s">
        <v>5917</v>
      </c>
      <c r="E2007" t="str">
        <f t="shared" si="126"/>
        <v>East Ward Community Primary School_3512047</v>
      </c>
      <c r="F2007" t="str">
        <f t="shared" si="127"/>
        <v>BuryEast Ward Community Primary School_3512047</v>
      </c>
      <c r="G2007" t="str">
        <f ca="1">IFERROR(INDEX(INDIRECT("$e"&amp; SUM(ROW(2001:2001), $G$5, -1) &amp;":$e$221214"), MATCH('Look up a school'!$E$9, INDIRECT("LA_School_Names!$C"&amp; SUM(ROW(2001:2001), $G$5, -1) &amp;":$C$221214"), 0), 1), "")</f>
        <v/>
      </c>
      <c r="H2007">
        <f t="shared" si="125"/>
        <v>1</v>
      </c>
      <c r="I2007">
        <f t="shared" ca="1" si="128"/>
        <v>0</v>
      </c>
    </row>
    <row r="2008" spans="2:9" x14ac:dyDescent="0.5">
      <c r="B2008">
        <v>3512002</v>
      </c>
      <c r="C2008" t="s">
        <v>5907</v>
      </c>
      <c r="D2008" t="s">
        <v>5918</v>
      </c>
      <c r="E2008" t="str">
        <f t="shared" si="126"/>
        <v>Elton Community Primary School_3512002</v>
      </c>
      <c r="F2008" t="str">
        <f t="shared" si="127"/>
        <v>BuryElton Community Primary School_3512002</v>
      </c>
      <c r="G2008" t="str">
        <f ca="1">IFERROR(INDEX(INDIRECT("$e"&amp; SUM(ROW(2002:2002), $G$5, -1) &amp;":$e$221214"), MATCH('Look up a school'!$E$9, INDIRECT("LA_School_Names!$C"&amp; SUM(ROW(2002:2002), $G$5, -1) &amp;":$C$221214"), 0), 1), "")</f>
        <v/>
      </c>
      <c r="H2008">
        <f t="shared" si="125"/>
        <v>1</v>
      </c>
      <c r="I2008">
        <f t="shared" ca="1" si="128"/>
        <v>0</v>
      </c>
    </row>
    <row r="2009" spans="2:9" x14ac:dyDescent="0.5">
      <c r="B2009">
        <v>3513330</v>
      </c>
      <c r="C2009" t="s">
        <v>5907</v>
      </c>
      <c r="D2009" t="s">
        <v>5919</v>
      </c>
      <c r="E2009" t="str">
        <f t="shared" si="126"/>
        <v>Emmanuel Holcombe Church of England Primary School_3513330</v>
      </c>
      <c r="F2009" t="str">
        <f t="shared" si="127"/>
        <v>BuryEmmanuel Holcombe Church of England Primary School_3513330</v>
      </c>
      <c r="G2009" t="str">
        <f ca="1">IFERROR(INDEX(INDIRECT("$e"&amp; SUM(ROW(2003:2003), $G$5, -1) &amp;":$e$221214"), MATCH('Look up a school'!$E$9, INDIRECT("LA_School_Names!$C"&amp; SUM(ROW(2003:2003), $G$5, -1) &amp;":$C$221214"), 0), 1), "")</f>
        <v/>
      </c>
      <c r="H2009">
        <f t="shared" si="125"/>
        <v>1</v>
      </c>
      <c r="I2009">
        <f t="shared" ca="1" si="128"/>
        <v>0</v>
      </c>
    </row>
    <row r="2010" spans="2:9" x14ac:dyDescent="0.5">
      <c r="B2010">
        <v>3512006</v>
      </c>
      <c r="C2010" t="s">
        <v>5907</v>
      </c>
      <c r="D2010" t="s">
        <v>648</v>
      </c>
      <c r="E2010" t="str">
        <f t="shared" si="126"/>
        <v>Fairfield Community Primary School_3512006</v>
      </c>
      <c r="F2010" t="str">
        <f t="shared" si="127"/>
        <v>BuryFairfield Community Primary School_3512006</v>
      </c>
      <c r="G2010" t="str">
        <f ca="1">IFERROR(INDEX(INDIRECT("$e"&amp; SUM(ROW(2004:2004), $G$5, -1) &amp;":$e$221214"), MATCH('Look up a school'!$E$9, INDIRECT("LA_School_Names!$C"&amp; SUM(ROW(2004:2004), $G$5, -1) &amp;":$C$221214"), 0), 1), "")</f>
        <v/>
      </c>
      <c r="H2010">
        <f t="shared" si="125"/>
        <v>1</v>
      </c>
      <c r="I2010">
        <f t="shared" ca="1" si="128"/>
        <v>0</v>
      </c>
    </row>
    <row r="2011" spans="2:9" x14ac:dyDescent="0.5">
      <c r="B2011">
        <v>3512003</v>
      </c>
      <c r="C2011" t="s">
        <v>5907</v>
      </c>
      <c r="D2011" t="s">
        <v>5920</v>
      </c>
      <c r="E2011" t="str">
        <f t="shared" si="126"/>
        <v>Gorsefield Primary School_3512003</v>
      </c>
      <c r="F2011" t="str">
        <f t="shared" si="127"/>
        <v>BuryGorsefield Primary School_3512003</v>
      </c>
      <c r="G2011" t="str">
        <f ca="1">IFERROR(INDEX(INDIRECT("$e"&amp; SUM(ROW(2005:2005), $G$5, -1) &amp;":$e$221214"), MATCH('Look up a school'!$E$9, INDIRECT("LA_School_Names!$C"&amp; SUM(ROW(2005:2005), $G$5, -1) &amp;":$C$221214"), 0), 1), "")</f>
        <v/>
      </c>
      <c r="H2011">
        <f t="shared" si="125"/>
        <v>1</v>
      </c>
      <c r="I2011">
        <f t="shared" ca="1" si="128"/>
        <v>0</v>
      </c>
    </row>
    <row r="2012" spans="2:9" x14ac:dyDescent="0.5">
      <c r="B2012">
        <v>3512012</v>
      </c>
      <c r="C2012" t="s">
        <v>5907</v>
      </c>
      <c r="D2012" t="s">
        <v>5921</v>
      </c>
      <c r="E2012" t="str">
        <f t="shared" si="126"/>
        <v>Greenhill Primary School_3512012</v>
      </c>
      <c r="F2012" t="str">
        <f t="shared" si="127"/>
        <v>BuryGreenhill Primary School_3512012</v>
      </c>
      <c r="G2012" t="str">
        <f ca="1">IFERROR(INDEX(INDIRECT("$e"&amp; SUM(ROW(2006:2006), $G$5, -1) &amp;":$e$221214"), MATCH('Look up a school'!$E$9, INDIRECT("LA_School_Names!$C"&amp; SUM(ROW(2006:2006), $G$5, -1) &amp;":$C$221214"), 0), 1), "")</f>
        <v/>
      </c>
      <c r="H2012">
        <f t="shared" si="125"/>
        <v>1</v>
      </c>
      <c r="I2012">
        <f t="shared" ca="1" si="128"/>
        <v>0</v>
      </c>
    </row>
    <row r="2013" spans="2:9" x14ac:dyDescent="0.5">
      <c r="B2013">
        <v>3512032</v>
      </c>
      <c r="C2013" t="s">
        <v>5907</v>
      </c>
      <c r="D2013" t="s">
        <v>5922</v>
      </c>
      <c r="E2013" t="str">
        <f t="shared" si="126"/>
        <v>Greenmount Primary School_3512032</v>
      </c>
      <c r="F2013" t="str">
        <f t="shared" si="127"/>
        <v>BuryGreenmount Primary School_3512032</v>
      </c>
      <c r="G2013" t="str">
        <f ca="1">IFERROR(INDEX(INDIRECT("$e"&amp; SUM(ROW(2007:2007), $G$5, -1) &amp;":$e$221214"), MATCH('Look up a school'!$E$9, INDIRECT("LA_School_Names!$C"&amp; SUM(ROW(2007:2007), $G$5, -1) &amp;":$C$221214"), 0), 1), "")</f>
        <v/>
      </c>
      <c r="H2013">
        <f t="shared" si="125"/>
        <v>1</v>
      </c>
      <c r="I2013">
        <f t="shared" ca="1" si="128"/>
        <v>0</v>
      </c>
    </row>
    <row r="2014" spans="2:9" x14ac:dyDescent="0.5">
      <c r="B2014">
        <v>3513320</v>
      </c>
      <c r="C2014" t="s">
        <v>5907</v>
      </c>
      <c r="D2014" t="s">
        <v>5923</v>
      </c>
      <c r="E2014" t="str">
        <f t="shared" si="126"/>
        <v>Guardian Angels Roman Catholic Primary School, Bury_3513320</v>
      </c>
      <c r="F2014" t="str">
        <f t="shared" si="127"/>
        <v>BuryGuardian Angels Roman Catholic Primary School, Bury_3513320</v>
      </c>
      <c r="G2014" t="str">
        <f ca="1">IFERROR(INDEX(INDIRECT("$e"&amp; SUM(ROW(2008:2008), $G$5, -1) &amp;":$e$221214"), MATCH('Look up a school'!$E$9, INDIRECT("LA_School_Names!$C"&amp; SUM(ROW(2008:2008), $G$5, -1) &amp;":$C$221214"), 0), 1), "")</f>
        <v/>
      </c>
      <c r="H2014">
        <f t="shared" si="125"/>
        <v>1</v>
      </c>
      <c r="I2014">
        <f t="shared" ca="1" si="128"/>
        <v>0</v>
      </c>
    </row>
    <row r="2015" spans="2:9" x14ac:dyDescent="0.5">
      <c r="B2015">
        <v>3514001</v>
      </c>
      <c r="C2015" t="s">
        <v>5907</v>
      </c>
      <c r="D2015" t="s">
        <v>17870</v>
      </c>
      <c r="E2015" t="str">
        <f t="shared" si="126"/>
        <v>Hazel Wood High School_3514001</v>
      </c>
      <c r="F2015" t="str">
        <f t="shared" si="127"/>
        <v>BuryHazel Wood High School_3514001</v>
      </c>
      <c r="G2015" t="str">
        <f ca="1">IFERROR(INDEX(INDIRECT("$e"&amp; SUM(ROW(2009:2009), $G$5, -1) &amp;":$e$221214"), MATCH('Look up a school'!$E$9, INDIRECT("LA_School_Names!$C"&amp; SUM(ROW(2009:2009), $G$5, -1) &amp;":$C$221214"), 0), 1), "")</f>
        <v/>
      </c>
      <c r="H2015">
        <f t="shared" si="125"/>
        <v>1</v>
      </c>
      <c r="I2015">
        <f t="shared" ca="1" si="128"/>
        <v>0</v>
      </c>
    </row>
    <row r="2016" spans="2:9" x14ac:dyDescent="0.5">
      <c r="B2016">
        <v>3512025</v>
      </c>
      <c r="C2016" t="s">
        <v>5907</v>
      </c>
      <c r="D2016" t="s">
        <v>5924</v>
      </c>
      <c r="E2016" t="str">
        <f t="shared" si="126"/>
        <v>Hazlehurst Community Primary School_3512025</v>
      </c>
      <c r="F2016" t="str">
        <f t="shared" si="127"/>
        <v>BuryHazlehurst Community Primary School_3512025</v>
      </c>
      <c r="G2016" t="str">
        <f ca="1">IFERROR(INDEX(INDIRECT("$e"&amp; SUM(ROW(2010:2010), $G$5, -1) &amp;":$e$221214"), MATCH('Look up a school'!$E$9, INDIRECT("LA_School_Names!$C"&amp; SUM(ROW(2010:2010), $G$5, -1) &amp;":$C$221214"), 0), 1), "")</f>
        <v/>
      </c>
      <c r="H2016">
        <f t="shared" si="125"/>
        <v>1</v>
      </c>
      <c r="I2016">
        <f t="shared" ca="1" si="128"/>
        <v>0</v>
      </c>
    </row>
    <row r="2017" spans="2:9" x14ac:dyDescent="0.5">
      <c r="B2017">
        <v>3512037</v>
      </c>
      <c r="C2017" t="s">
        <v>5907</v>
      </c>
      <c r="D2017" t="s">
        <v>5925</v>
      </c>
      <c r="E2017" t="str">
        <f t="shared" si="126"/>
        <v>Heaton Park Primary School_3512037</v>
      </c>
      <c r="F2017" t="str">
        <f t="shared" si="127"/>
        <v>BuryHeaton Park Primary School_3512037</v>
      </c>
      <c r="G2017" t="str">
        <f ca="1">IFERROR(INDEX(INDIRECT("$e"&amp; SUM(ROW(2011:2011), $G$5, -1) &amp;":$e$221214"), MATCH('Look up a school'!$E$9, INDIRECT("LA_School_Names!$C"&amp; SUM(ROW(2011:2011), $G$5, -1) &amp;":$C$221214"), 0), 1), "")</f>
        <v/>
      </c>
      <c r="H2017">
        <f t="shared" si="125"/>
        <v>1</v>
      </c>
      <c r="I2017">
        <f t="shared" ca="1" si="128"/>
        <v>0</v>
      </c>
    </row>
    <row r="2018" spans="2:9" x14ac:dyDescent="0.5">
      <c r="B2018">
        <v>3512033</v>
      </c>
      <c r="C2018" t="s">
        <v>5907</v>
      </c>
      <c r="D2018" t="s">
        <v>5926</v>
      </c>
      <c r="E2018" t="str">
        <f t="shared" si="126"/>
        <v>Higher Lane Primary School_3512033</v>
      </c>
      <c r="F2018" t="str">
        <f t="shared" si="127"/>
        <v>BuryHigher Lane Primary School_3512033</v>
      </c>
      <c r="G2018" t="str">
        <f ca="1">IFERROR(INDEX(INDIRECT("$e"&amp; SUM(ROW(2012:2012), $G$5, -1) &amp;":$e$221214"), MATCH('Look up a school'!$E$9, INDIRECT("LA_School_Names!$C"&amp; SUM(ROW(2012:2012), $G$5, -1) &amp;":$C$221214"), 0), 1), "")</f>
        <v/>
      </c>
      <c r="H2018">
        <f t="shared" si="125"/>
        <v>1</v>
      </c>
      <c r="I2018">
        <f t="shared" ca="1" si="128"/>
        <v>0</v>
      </c>
    </row>
    <row r="2019" spans="2:9" x14ac:dyDescent="0.5">
      <c r="B2019">
        <v>3512042</v>
      </c>
      <c r="C2019" t="s">
        <v>5907</v>
      </c>
      <c r="D2019" t="s">
        <v>5927</v>
      </c>
      <c r="E2019" t="str">
        <f t="shared" si="126"/>
        <v>Holcombe Brook Primary School_3512042</v>
      </c>
      <c r="F2019" t="str">
        <f t="shared" si="127"/>
        <v>BuryHolcombe Brook Primary School_3512042</v>
      </c>
      <c r="G2019" t="str">
        <f ca="1">IFERROR(INDEX(INDIRECT("$e"&amp; SUM(ROW(2013:2013), $G$5, -1) &amp;":$e$221214"), MATCH('Look up a school'!$E$9, INDIRECT("LA_School_Names!$C"&amp; SUM(ROW(2013:2013), $G$5, -1) &amp;":$C$221214"), 0), 1), "")</f>
        <v/>
      </c>
      <c r="H2019">
        <f t="shared" si="125"/>
        <v>1</v>
      </c>
      <c r="I2019">
        <f t="shared" ca="1" si="128"/>
        <v>0</v>
      </c>
    </row>
    <row r="2020" spans="2:9" x14ac:dyDescent="0.5">
      <c r="B2020">
        <v>3512046</v>
      </c>
      <c r="C2020" t="s">
        <v>5907</v>
      </c>
      <c r="D2020" t="s">
        <v>5928</v>
      </c>
      <c r="E2020" t="str">
        <f t="shared" si="126"/>
        <v>Hollins Grundy Primary School_3512046</v>
      </c>
      <c r="F2020" t="str">
        <f t="shared" si="127"/>
        <v>BuryHollins Grundy Primary School_3512046</v>
      </c>
      <c r="G2020" t="str">
        <f ca="1">IFERROR(INDEX(INDIRECT("$e"&amp; SUM(ROW(2014:2014), $G$5, -1) &amp;":$e$221214"), MATCH('Look up a school'!$E$9, INDIRECT("LA_School_Names!$C"&amp; SUM(ROW(2014:2014), $G$5, -1) &amp;":$C$221214"), 0), 1), "")</f>
        <v/>
      </c>
      <c r="H2020">
        <f t="shared" si="125"/>
        <v>1</v>
      </c>
      <c r="I2020">
        <f t="shared" ca="1" si="128"/>
        <v>0</v>
      </c>
    </row>
    <row r="2021" spans="2:9" x14ac:dyDescent="0.5">
      <c r="B2021">
        <v>3513336</v>
      </c>
      <c r="C2021" t="s">
        <v>5907</v>
      </c>
      <c r="D2021" t="s">
        <v>5929</v>
      </c>
      <c r="E2021" t="str">
        <f t="shared" si="126"/>
        <v>Holly Mount Roman Catholic Primary School, Bury_3513336</v>
      </c>
      <c r="F2021" t="str">
        <f t="shared" si="127"/>
        <v>BuryHolly Mount Roman Catholic Primary School, Bury_3513336</v>
      </c>
      <c r="G2021" t="str">
        <f ca="1">IFERROR(INDEX(INDIRECT("$e"&amp; SUM(ROW(2015:2015), $G$5, -1) &amp;":$e$221214"), MATCH('Look up a school'!$E$9, INDIRECT("LA_School_Names!$C"&amp; SUM(ROW(2015:2015), $G$5, -1) &amp;":$C$221214"), 0), 1), "")</f>
        <v/>
      </c>
      <c r="H2021">
        <f t="shared" si="125"/>
        <v>1</v>
      </c>
      <c r="I2021">
        <f t="shared" ca="1" si="128"/>
        <v>0</v>
      </c>
    </row>
    <row r="2022" spans="2:9" x14ac:dyDescent="0.5">
      <c r="B2022">
        <v>3512010</v>
      </c>
      <c r="C2022" t="s">
        <v>5907</v>
      </c>
      <c r="D2022" t="s">
        <v>5930</v>
      </c>
      <c r="E2022" t="str">
        <f t="shared" si="126"/>
        <v>Holy Trinity Primary School_3512010</v>
      </c>
      <c r="F2022" t="str">
        <f t="shared" si="127"/>
        <v>BuryHoly Trinity Primary School_3512010</v>
      </c>
      <c r="G2022" t="str">
        <f ca="1">IFERROR(INDEX(INDIRECT("$e"&amp; SUM(ROW(2016:2016), $G$5, -1) &amp;":$e$221214"), MATCH('Look up a school'!$E$9, INDIRECT("LA_School_Names!$C"&amp; SUM(ROW(2016:2016), $G$5, -1) &amp;":$C$221214"), 0), 1), "")</f>
        <v/>
      </c>
      <c r="H2022">
        <f t="shared" si="125"/>
        <v>1</v>
      </c>
      <c r="I2022">
        <f t="shared" ca="1" si="128"/>
        <v>0</v>
      </c>
    </row>
    <row r="2023" spans="2:9" x14ac:dyDescent="0.5">
      <c r="B2023">
        <v>3512020</v>
      </c>
      <c r="C2023" t="s">
        <v>5907</v>
      </c>
      <c r="D2023" t="s">
        <v>5931</v>
      </c>
      <c r="E2023" t="str">
        <f t="shared" si="126"/>
        <v>Lowercroft Primary School_3512020</v>
      </c>
      <c r="F2023" t="str">
        <f t="shared" si="127"/>
        <v>BuryLowercroft Primary School_3512020</v>
      </c>
      <c r="G2023" t="str">
        <f ca="1">IFERROR(INDEX(INDIRECT("$e"&amp; SUM(ROW(2017:2017), $G$5, -1) &amp;":$e$221214"), MATCH('Look up a school'!$E$9, INDIRECT("LA_School_Names!$C"&amp; SUM(ROW(2017:2017), $G$5, -1) &amp;":$C$221214"), 0), 1), "")</f>
        <v/>
      </c>
      <c r="H2023">
        <f t="shared" si="125"/>
        <v>1</v>
      </c>
      <c r="I2023">
        <f t="shared" ca="1" si="128"/>
        <v>0</v>
      </c>
    </row>
    <row r="2024" spans="2:9" x14ac:dyDescent="0.5">
      <c r="B2024">
        <v>3514005</v>
      </c>
      <c r="C2024" t="s">
        <v>5907</v>
      </c>
      <c r="D2024" t="s">
        <v>5932</v>
      </c>
      <c r="E2024" t="str">
        <f t="shared" si="126"/>
        <v>Manchester Mesivta School_3514005</v>
      </c>
      <c r="F2024" t="str">
        <f t="shared" si="127"/>
        <v>BuryManchester Mesivta School_3514005</v>
      </c>
      <c r="G2024" t="str">
        <f ca="1">IFERROR(INDEX(INDIRECT("$e"&amp; SUM(ROW(2018:2018), $G$5, -1) &amp;":$e$221214"), MATCH('Look up a school'!$E$9, INDIRECT("LA_School_Names!$C"&amp; SUM(ROW(2018:2018), $G$5, -1) &amp;":$C$221214"), 0), 1), "")</f>
        <v/>
      </c>
      <c r="H2024">
        <f t="shared" si="125"/>
        <v>1</v>
      </c>
      <c r="I2024">
        <f t="shared" ca="1" si="128"/>
        <v>0</v>
      </c>
    </row>
    <row r="2025" spans="2:9" x14ac:dyDescent="0.5">
      <c r="B2025">
        <v>3512029</v>
      </c>
      <c r="C2025" t="s">
        <v>5907</v>
      </c>
      <c r="D2025" t="s">
        <v>5933</v>
      </c>
      <c r="E2025" t="str">
        <f t="shared" si="126"/>
        <v>Mersey Drive Community Primary School_3512029</v>
      </c>
      <c r="F2025" t="str">
        <f t="shared" si="127"/>
        <v>BuryMersey Drive Community Primary School_3512029</v>
      </c>
      <c r="G2025" t="str">
        <f ca="1">IFERROR(INDEX(INDIRECT("$e"&amp; SUM(ROW(2019:2019), $G$5, -1) &amp;":$e$221214"), MATCH('Look up a school'!$E$9, INDIRECT("LA_School_Names!$C"&amp; SUM(ROW(2019:2019), $G$5, -1) &amp;":$C$221214"), 0), 1), "")</f>
        <v/>
      </c>
      <c r="H2025">
        <f t="shared" si="125"/>
        <v>1</v>
      </c>
      <c r="I2025">
        <f t="shared" ca="1" si="128"/>
        <v>0</v>
      </c>
    </row>
    <row r="2026" spans="2:9" x14ac:dyDescent="0.5">
      <c r="B2026">
        <v>3512019</v>
      </c>
      <c r="C2026" t="s">
        <v>5907</v>
      </c>
      <c r="D2026" t="s">
        <v>5934</v>
      </c>
      <c r="E2026" t="str">
        <f t="shared" si="126"/>
        <v>Old Hall Primary School_3512019</v>
      </c>
      <c r="F2026" t="str">
        <f t="shared" si="127"/>
        <v>BuryOld Hall Primary School_3512019</v>
      </c>
      <c r="G2026" t="str">
        <f ca="1">IFERROR(INDEX(INDIRECT("$e"&amp; SUM(ROW(2020:2020), $G$5, -1) &amp;":$e$221214"), MATCH('Look up a school'!$E$9, INDIRECT("LA_School_Names!$C"&amp; SUM(ROW(2020:2020), $G$5, -1) &amp;":$C$221214"), 0), 1), "")</f>
        <v/>
      </c>
      <c r="H2026">
        <f t="shared" si="125"/>
        <v>1</v>
      </c>
      <c r="I2026">
        <f t="shared" ca="1" si="128"/>
        <v>0</v>
      </c>
    </row>
    <row r="2027" spans="2:9" x14ac:dyDescent="0.5">
      <c r="B2027">
        <v>3513337</v>
      </c>
      <c r="C2027" t="s">
        <v>5907</v>
      </c>
      <c r="D2027" t="s">
        <v>5935</v>
      </c>
      <c r="E2027" t="str">
        <f t="shared" si="126"/>
        <v>Our Lady of Grace RC Primary School_3513337</v>
      </c>
      <c r="F2027" t="str">
        <f t="shared" si="127"/>
        <v>BuryOur Lady of Grace RC Primary School_3513337</v>
      </c>
      <c r="G2027" t="str">
        <f ca="1">IFERROR(INDEX(INDIRECT("$e"&amp; SUM(ROW(2021:2021), $G$5, -1) &amp;":$e$221214"), MATCH('Look up a school'!$E$9, INDIRECT("LA_School_Names!$C"&amp; SUM(ROW(2021:2021), $G$5, -1) &amp;":$C$221214"), 0), 1), "")</f>
        <v/>
      </c>
      <c r="H2027">
        <f t="shared" si="125"/>
        <v>1</v>
      </c>
      <c r="I2027">
        <f t="shared" ca="1" si="128"/>
        <v>0</v>
      </c>
    </row>
    <row r="2028" spans="2:9" x14ac:dyDescent="0.5">
      <c r="B2028">
        <v>3513328</v>
      </c>
      <c r="C2028" t="s">
        <v>5907</v>
      </c>
      <c r="D2028" t="s">
        <v>5936</v>
      </c>
      <c r="E2028" t="str">
        <f t="shared" si="126"/>
        <v>Our Lady of Lourdes Roman Catholic Primary School, Bury_3513328</v>
      </c>
      <c r="F2028" t="str">
        <f t="shared" si="127"/>
        <v>BuryOur Lady of Lourdes Roman Catholic Primary School, Bury_3513328</v>
      </c>
      <c r="G2028" t="str">
        <f ca="1">IFERROR(INDEX(INDIRECT("$e"&amp; SUM(ROW(2022:2022), $G$5, -1) &amp;":$e$221214"), MATCH('Look up a school'!$E$9, INDIRECT("LA_School_Names!$C"&amp; SUM(ROW(2022:2022), $G$5, -1) &amp;":$C$221214"), 0), 1), "")</f>
        <v/>
      </c>
      <c r="H2028">
        <f t="shared" si="125"/>
        <v>1</v>
      </c>
      <c r="I2028">
        <f t="shared" ca="1" si="128"/>
        <v>0</v>
      </c>
    </row>
    <row r="2029" spans="2:9" x14ac:dyDescent="0.5">
      <c r="B2029">
        <v>3512038</v>
      </c>
      <c r="C2029" t="s">
        <v>5907</v>
      </c>
      <c r="D2029" t="s">
        <v>5937</v>
      </c>
      <c r="E2029" t="str">
        <f t="shared" si="126"/>
        <v>Park View Primary School_3512038</v>
      </c>
      <c r="F2029" t="str">
        <f t="shared" si="127"/>
        <v>BuryPark View Primary School_3512038</v>
      </c>
      <c r="G2029" t="str">
        <f ca="1">IFERROR(INDEX(INDIRECT("$e"&amp; SUM(ROW(2023:2023), $G$5, -1) &amp;":$e$221214"), MATCH('Look up a school'!$E$9, INDIRECT("LA_School_Names!$C"&amp; SUM(ROW(2023:2023), $G$5, -1) &amp;":$C$221214"), 0), 1), "")</f>
        <v/>
      </c>
      <c r="H2029">
        <f t="shared" si="125"/>
        <v>1</v>
      </c>
      <c r="I2029">
        <f t="shared" ca="1" si="128"/>
        <v>0</v>
      </c>
    </row>
    <row r="2030" spans="2:9" x14ac:dyDescent="0.5">
      <c r="B2030">
        <v>3514022</v>
      </c>
      <c r="C2030" t="s">
        <v>5907</v>
      </c>
      <c r="D2030" t="s">
        <v>5938</v>
      </c>
      <c r="E2030" t="str">
        <f t="shared" si="126"/>
        <v>Parrenthorn High School_3514022</v>
      </c>
      <c r="F2030" t="str">
        <f t="shared" si="127"/>
        <v>BuryParrenthorn High School_3514022</v>
      </c>
      <c r="G2030" t="str">
        <f ca="1">IFERROR(INDEX(INDIRECT("$e"&amp; SUM(ROW(2024:2024), $G$5, -1) &amp;":$e$221214"), MATCH('Look up a school'!$E$9, INDIRECT("LA_School_Names!$C"&amp; SUM(ROW(2024:2024), $G$5, -1) &amp;":$C$221214"), 0), 1), "")</f>
        <v/>
      </c>
      <c r="H2030">
        <f t="shared" si="125"/>
        <v>1</v>
      </c>
      <c r="I2030">
        <f t="shared" ca="1" si="128"/>
        <v>0</v>
      </c>
    </row>
    <row r="2031" spans="2:9" x14ac:dyDescent="0.5">
      <c r="B2031">
        <v>3515200</v>
      </c>
      <c r="C2031" t="s">
        <v>5907</v>
      </c>
      <c r="D2031" t="s">
        <v>5939</v>
      </c>
      <c r="E2031" t="str">
        <f t="shared" si="126"/>
        <v>Peel Brow School_3515200</v>
      </c>
      <c r="F2031" t="str">
        <f t="shared" si="127"/>
        <v>BuryPeel Brow School_3515200</v>
      </c>
      <c r="G2031" t="str">
        <f ca="1">IFERROR(INDEX(INDIRECT("$e"&amp; SUM(ROW(2025:2025), $G$5, -1) &amp;":$e$221214"), MATCH('Look up a school'!$E$9, INDIRECT("LA_School_Names!$C"&amp; SUM(ROW(2025:2025), $G$5, -1) &amp;":$C$221214"), 0), 1), "")</f>
        <v/>
      </c>
      <c r="H2031">
        <f t="shared" si="125"/>
        <v>1</v>
      </c>
      <c r="I2031">
        <f t="shared" ca="1" si="128"/>
        <v>0</v>
      </c>
    </row>
    <row r="2032" spans="2:9" x14ac:dyDescent="0.5">
      <c r="B2032">
        <v>3514025</v>
      </c>
      <c r="C2032" t="s">
        <v>5907</v>
      </c>
      <c r="D2032" t="s">
        <v>5940</v>
      </c>
      <c r="E2032" t="str">
        <f t="shared" si="126"/>
        <v>Philips High School_3514025</v>
      </c>
      <c r="F2032" t="str">
        <f t="shared" si="127"/>
        <v>BuryPhilips High School_3514025</v>
      </c>
      <c r="G2032" t="str">
        <f ca="1">IFERROR(INDEX(INDIRECT("$e"&amp; SUM(ROW(2026:2026), $G$5, -1) &amp;":$e$221214"), MATCH('Look up a school'!$E$9, INDIRECT("LA_School_Names!$C"&amp; SUM(ROW(2026:2026), $G$5, -1) &amp;":$C$221214"), 0), 1), "")</f>
        <v/>
      </c>
      <c r="H2032">
        <f t="shared" si="125"/>
        <v>1</v>
      </c>
      <c r="I2032">
        <f t="shared" ca="1" si="128"/>
        <v>0</v>
      </c>
    </row>
    <row r="2033" spans="2:9" x14ac:dyDescent="0.5">
      <c r="B2033">
        <v>3512011</v>
      </c>
      <c r="C2033" t="s">
        <v>5907</v>
      </c>
      <c r="D2033" t="s">
        <v>17871</v>
      </c>
      <c r="E2033" t="str">
        <f t="shared" si="126"/>
        <v>Radcliffe Hall Church of England Methodist  Primary School_3512011</v>
      </c>
      <c r="F2033" t="str">
        <f t="shared" si="127"/>
        <v>BuryRadcliffe Hall Church of England Methodist  Primary School_3512011</v>
      </c>
      <c r="G2033" t="str">
        <f ca="1">IFERROR(INDEX(INDIRECT("$e"&amp; SUM(ROW(2027:2027), $G$5, -1) &amp;":$e$221214"), MATCH('Look up a school'!$E$9, INDIRECT("LA_School_Names!$C"&amp; SUM(ROW(2027:2027), $G$5, -1) &amp;":$C$221214"), 0), 1), "")</f>
        <v/>
      </c>
      <c r="H2033">
        <f t="shared" si="125"/>
        <v>1</v>
      </c>
      <c r="I2033">
        <f t="shared" ca="1" si="128"/>
        <v>0</v>
      </c>
    </row>
    <row r="2034" spans="2:9" x14ac:dyDescent="0.5">
      <c r="B2034">
        <v>3512001</v>
      </c>
      <c r="C2034" t="s">
        <v>5907</v>
      </c>
      <c r="D2034" t="s">
        <v>5941</v>
      </c>
      <c r="E2034" t="str">
        <f t="shared" si="126"/>
        <v>Radcliffe Primary School_3512001</v>
      </c>
      <c r="F2034" t="str">
        <f t="shared" si="127"/>
        <v>BuryRadcliffe Primary School_3512001</v>
      </c>
      <c r="G2034" t="str">
        <f ca="1">IFERROR(INDEX(INDIRECT("$e"&amp; SUM(ROW(2028:2028), $G$5, -1) &amp;":$e$221214"), MATCH('Look up a school'!$E$9, INDIRECT("LA_School_Names!$C"&amp; SUM(ROW(2028:2028), $G$5, -1) &amp;":$C$221214"), 0), 1), "")</f>
        <v/>
      </c>
      <c r="H2034">
        <f t="shared" si="125"/>
        <v>1</v>
      </c>
      <c r="I2034">
        <f t="shared" ca="1" si="128"/>
        <v>0</v>
      </c>
    </row>
    <row r="2035" spans="2:9" x14ac:dyDescent="0.5">
      <c r="B2035">
        <v>3512030</v>
      </c>
      <c r="C2035" t="s">
        <v>5907</v>
      </c>
      <c r="D2035" t="s">
        <v>5942</v>
      </c>
      <c r="E2035" t="str">
        <f t="shared" si="126"/>
        <v>Ribble Drive Community Primary School_3512030</v>
      </c>
      <c r="F2035" t="str">
        <f t="shared" si="127"/>
        <v>BuryRibble Drive Community Primary School_3512030</v>
      </c>
      <c r="G2035" t="str">
        <f ca="1">IFERROR(INDEX(INDIRECT("$e"&amp; SUM(ROW(2029:2029), $G$5, -1) &amp;":$e$221214"), MATCH('Look up a school'!$E$9, INDIRECT("LA_School_Names!$C"&amp; SUM(ROW(2029:2029), $G$5, -1) &amp;":$C$221214"), 0), 1), "")</f>
        <v/>
      </c>
      <c r="H2035">
        <f t="shared" si="125"/>
        <v>1</v>
      </c>
      <c r="I2035">
        <f t="shared" ca="1" si="128"/>
        <v>0</v>
      </c>
    </row>
    <row r="2036" spans="2:9" x14ac:dyDescent="0.5">
      <c r="B2036">
        <v>3512039</v>
      </c>
      <c r="C2036" t="s">
        <v>5907</v>
      </c>
      <c r="D2036" t="s">
        <v>5943</v>
      </c>
      <c r="E2036" t="str">
        <f t="shared" si="126"/>
        <v>Sedgley Park Community Primary School_3512039</v>
      </c>
      <c r="F2036" t="str">
        <f t="shared" si="127"/>
        <v>BurySedgley Park Community Primary School_3512039</v>
      </c>
      <c r="G2036" t="str">
        <f ca="1">IFERROR(INDEX(INDIRECT("$e"&amp; SUM(ROW(2030:2030), $G$5, -1) &amp;":$e$221214"), MATCH('Look up a school'!$E$9, INDIRECT("LA_School_Names!$C"&amp; SUM(ROW(2030:2030), $G$5, -1) &amp;":$C$221214"), 0), 1), "")</f>
        <v/>
      </c>
      <c r="H2036">
        <f t="shared" si="125"/>
        <v>1</v>
      </c>
      <c r="I2036">
        <f t="shared" ca="1" si="128"/>
        <v>0</v>
      </c>
    </row>
    <row r="2037" spans="2:9" x14ac:dyDescent="0.5">
      <c r="B2037">
        <v>3512048</v>
      </c>
      <c r="C2037" t="s">
        <v>5907</v>
      </c>
      <c r="D2037" t="s">
        <v>5944</v>
      </c>
      <c r="E2037" t="str">
        <f t="shared" si="126"/>
        <v>Springside Primary School_3512048</v>
      </c>
      <c r="F2037" t="str">
        <f t="shared" si="127"/>
        <v>BurySpringside Primary School_3512048</v>
      </c>
      <c r="G2037" t="str">
        <f ca="1">IFERROR(INDEX(INDIRECT("$e"&amp; SUM(ROW(2031:2031), $G$5, -1) &amp;":$e$221214"), MATCH('Look up a school'!$E$9, INDIRECT("LA_School_Names!$C"&amp; SUM(ROW(2031:2031), $G$5, -1) &amp;":$C$221214"), 0), 1), "")</f>
        <v/>
      </c>
      <c r="H2037">
        <f t="shared" si="125"/>
        <v>1</v>
      </c>
      <c r="I2037">
        <f t="shared" ca="1" si="128"/>
        <v>0</v>
      </c>
    </row>
    <row r="2038" spans="2:9" x14ac:dyDescent="0.5">
      <c r="B2038">
        <v>3513346</v>
      </c>
      <c r="C2038" t="s">
        <v>5907</v>
      </c>
      <c r="D2038" t="s">
        <v>5945</v>
      </c>
      <c r="E2038" t="str">
        <f t="shared" si="126"/>
        <v>St Andrew's Church of England Primary School, Radcliffe_3513346</v>
      </c>
      <c r="F2038" t="str">
        <f t="shared" si="127"/>
        <v>BurySt Andrew's Church of England Primary School, Radcliffe_3513346</v>
      </c>
      <c r="G2038" t="str">
        <f ca="1">IFERROR(INDEX(INDIRECT("$e"&amp; SUM(ROW(2032:2032), $G$5, -1) &amp;":$e$221214"), MATCH('Look up a school'!$E$9, INDIRECT("LA_School_Names!$C"&amp; SUM(ROW(2032:2032), $G$5, -1) &amp;":$C$221214"), 0), 1), "")</f>
        <v/>
      </c>
      <c r="H2038">
        <f t="shared" si="125"/>
        <v>1</v>
      </c>
      <c r="I2038">
        <f t="shared" ca="1" si="128"/>
        <v>0</v>
      </c>
    </row>
    <row r="2039" spans="2:9" x14ac:dyDescent="0.5">
      <c r="B2039">
        <v>3513018</v>
      </c>
      <c r="C2039" t="s">
        <v>5907</v>
      </c>
      <c r="D2039" t="s">
        <v>5946</v>
      </c>
      <c r="E2039" t="str">
        <f t="shared" si="126"/>
        <v>St Andrew's Church of England Primary School, Ramsbottom_3513018</v>
      </c>
      <c r="F2039" t="str">
        <f t="shared" si="127"/>
        <v>BurySt Andrew's Church of England Primary School, Ramsbottom_3513018</v>
      </c>
      <c r="G2039" t="str">
        <f ca="1">IFERROR(INDEX(INDIRECT("$e"&amp; SUM(ROW(2033:2033), $G$5, -1) &amp;":$e$221214"), MATCH('Look up a school'!$E$9, INDIRECT("LA_School_Names!$C"&amp; SUM(ROW(2033:2033), $G$5, -1) &amp;":$C$221214"), 0), 1), "")</f>
        <v/>
      </c>
      <c r="H2039">
        <f t="shared" si="125"/>
        <v>1</v>
      </c>
      <c r="I2039">
        <f t="shared" ca="1" si="128"/>
        <v>0</v>
      </c>
    </row>
    <row r="2040" spans="2:9" x14ac:dyDescent="0.5">
      <c r="B2040">
        <v>3513341</v>
      </c>
      <c r="C2040" t="s">
        <v>5907</v>
      </c>
      <c r="D2040" t="s">
        <v>5947</v>
      </c>
      <c r="E2040" t="str">
        <f t="shared" si="126"/>
        <v>St Bernadette's Roman Catholic Primary School, Whitefield_3513341</v>
      </c>
      <c r="F2040" t="str">
        <f t="shared" si="127"/>
        <v>BurySt Bernadette's Roman Catholic Primary School, Whitefield_3513341</v>
      </c>
      <c r="G2040" t="str">
        <f ca="1">IFERROR(INDEX(INDIRECT("$e"&amp; SUM(ROW(2034:2034), $G$5, -1) &amp;":$e$221214"), MATCH('Look up a school'!$E$9, INDIRECT("LA_School_Names!$C"&amp; SUM(ROW(2034:2034), $G$5, -1) &amp;":$C$221214"), 0), 1), "")</f>
        <v/>
      </c>
      <c r="H2040">
        <f t="shared" si="125"/>
        <v>1</v>
      </c>
      <c r="I2040">
        <f t="shared" ca="1" si="128"/>
        <v>0</v>
      </c>
    </row>
    <row r="2041" spans="2:9" x14ac:dyDescent="0.5">
      <c r="B2041">
        <v>3514003</v>
      </c>
      <c r="C2041" t="s">
        <v>5907</v>
      </c>
      <c r="D2041" t="s">
        <v>5948</v>
      </c>
      <c r="E2041" t="str">
        <f t="shared" si="126"/>
        <v>St Gabriel's RC High School_3514003</v>
      </c>
      <c r="F2041" t="str">
        <f t="shared" si="127"/>
        <v>BurySt Gabriel's RC High School_3514003</v>
      </c>
      <c r="G2041" t="str">
        <f ca="1">IFERROR(INDEX(INDIRECT("$e"&amp; SUM(ROW(2035:2035), $G$5, -1) &amp;":$e$221214"), MATCH('Look up a school'!$E$9, INDIRECT("LA_School_Names!$C"&amp; SUM(ROW(2035:2035), $G$5, -1) &amp;":$C$221214"), 0), 1), "")</f>
        <v/>
      </c>
      <c r="H2041">
        <f t="shared" si="125"/>
        <v>1</v>
      </c>
      <c r="I2041">
        <f t="shared" ca="1" si="128"/>
        <v>0</v>
      </c>
    </row>
    <row r="2042" spans="2:9" x14ac:dyDescent="0.5">
      <c r="B2042">
        <v>3513348</v>
      </c>
      <c r="C2042" t="s">
        <v>5907</v>
      </c>
      <c r="D2042" t="s">
        <v>5949</v>
      </c>
      <c r="E2042" t="str">
        <f t="shared" si="126"/>
        <v>St Hilda's Church of England Primary School_3513348</v>
      </c>
      <c r="F2042" t="str">
        <f t="shared" si="127"/>
        <v>BurySt Hilda's Church of England Primary School_3513348</v>
      </c>
      <c r="G2042" t="str">
        <f ca="1">IFERROR(INDEX(INDIRECT("$e"&amp; SUM(ROW(2036:2036), $G$5, -1) &amp;":$e$221214"), MATCH('Look up a school'!$E$9, INDIRECT("LA_School_Names!$C"&amp; SUM(ROW(2036:2036), $G$5, -1) &amp;":$C$221214"), 0), 1), "")</f>
        <v/>
      </c>
      <c r="H2042">
        <f t="shared" si="125"/>
        <v>1</v>
      </c>
      <c r="I2042">
        <f t="shared" ca="1" si="128"/>
        <v>0</v>
      </c>
    </row>
    <row r="2043" spans="2:9" x14ac:dyDescent="0.5">
      <c r="B2043">
        <v>3513352</v>
      </c>
      <c r="C2043" t="s">
        <v>5907</v>
      </c>
      <c r="D2043" t="s">
        <v>5951</v>
      </c>
      <c r="E2043" t="str">
        <f t="shared" si="126"/>
        <v>St John with St Mark CofE Primary School_3513352</v>
      </c>
      <c r="F2043" t="str">
        <f t="shared" si="127"/>
        <v>BurySt John with St Mark CofE Primary School_3513352</v>
      </c>
      <c r="G2043" t="str">
        <f ca="1">IFERROR(INDEX(INDIRECT("$e"&amp; SUM(ROW(2037:2037), $G$5, -1) &amp;":$e$221214"), MATCH('Look up a school'!$E$9, INDIRECT("LA_School_Names!$C"&amp; SUM(ROW(2037:2037), $G$5, -1) &amp;":$C$221214"), 0), 1), "")</f>
        <v/>
      </c>
      <c r="H2043">
        <f t="shared" si="125"/>
        <v>1</v>
      </c>
      <c r="I2043">
        <f t="shared" ca="1" si="128"/>
        <v>0</v>
      </c>
    </row>
    <row r="2044" spans="2:9" x14ac:dyDescent="0.5">
      <c r="B2044">
        <v>3512008</v>
      </c>
      <c r="C2044" t="s">
        <v>5907</v>
      </c>
      <c r="D2044" t="s">
        <v>5950</v>
      </c>
      <c r="E2044" t="str">
        <f t="shared" si="126"/>
        <v>St John's Church of England Primary School, Radcliffe_3512008</v>
      </c>
      <c r="F2044" t="str">
        <f t="shared" si="127"/>
        <v>BurySt John's Church of England Primary School, Radcliffe_3512008</v>
      </c>
      <c r="G2044" t="str">
        <f ca="1">IFERROR(INDEX(INDIRECT("$e"&amp; SUM(ROW(2038:2038), $G$5, -1) &amp;":$e$221214"), MATCH('Look up a school'!$E$9, INDIRECT("LA_School_Names!$C"&amp; SUM(ROW(2038:2038), $G$5, -1) &amp;":$C$221214"), 0), 1), "")</f>
        <v/>
      </c>
      <c r="H2044">
        <f t="shared" si="125"/>
        <v>1</v>
      </c>
      <c r="I2044">
        <f t="shared" ca="1" si="128"/>
        <v>0</v>
      </c>
    </row>
    <row r="2045" spans="2:9" x14ac:dyDescent="0.5">
      <c r="B2045">
        <v>3513326</v>
      </c>
      <c r="C2045" t="s">
        <v>5907</v>
      </c>
      <c r="D2045" t="s">
        <v>5953</v>
      </c>
      <c r="E2045" t="str">
        <f t="shared" si="126"/>
        <v>St Joseph and St Bede RC Primary School_3513326</v>
      </c>
      <c r="F2045" t="str">
        <f t="shared" si="127"/>
        <v>BurySt Joseph and St Bede RC Primary School_3513326</v>
      </c>
      <c r="G2045" t="str">
        <f ca="1">IFERROR(INDEX(INDIRECT("$e"&amp; SUM(ROW(2039:2039), $G$5, -1) &amp;":$e$221214"), MATCH('Look up a school'!$E$9, INDIRECT("LA_School_Names!$C"&amp; SUM(ROW(2039:2039), $G$5, -1) &amp;":$C$221214"), 0), 1), "")</f>
        <v/>
      </c>
      <c r="H2045">
        <f t="shared" si="125"/>
        <v>1</v>
      </c>
      <c r="I2045">
        <f t="shared" ca="1" si="128"/>
        <v>0</v>
      </c>
    </row>
    <row r="2046" spans="2:9" x14ac:dyDescent="0.5">
      <c r="B2046">
        <v>3513335</v>
      </c>
      <c r="C2046" t="s">
        <v>5907</v>
      </c>
      <c r="D2046" t="s">
        <v>5952</v>
      </c>
      <c r="E2046" t="str">
        <f t="shared" si="126"/>
        <v>St Joseph's Roman Catholic Primary School, Ramsbottom_3513335</v>
      </c>
      <c r="F2046" t="str">
        <f t="shared" si="127"/>
        <v>BurySt Joseph's Roman Catholic Primary School, Ramsbottom_3513335</v>
      </c>
      <c r="G2046" t="str">
        <f ca="1">IFERROR(INDEX(INDIRECT("$e"&amp; SUM(ROW(2040:2040), $G$5, -1) &amp;":$e$221214"), MATCH('Look up a school'!$E$9, INDIRECT("LA_School_Names!$C"&amp; SUM(ROW(2040:2040), $G$5, -1) &amp;":$C$221214"), 0), 1), "")</f>
        <v/>
      </c>
      <c r="H2046">
        <f t="shared" si="125"/>
        <v>1</v>
      </c>
      <c r="I2046">
        <f t="shared" ca="1" si="128"/>
        <v>0</v>
      </c>
    </row>
    <row r="2047" spans="2:9" x14ac:dyDescent="0.5">
      <c r="B2047">
        <v>3513353</v>
      </c>
      <c r="C2047" t="s">
        <v>5907</v>
      </c>
      <c r="D2047" t="s">
        <v>427</v>
      </c>
      <c r="E2047" t="str">
        <f t="shared" si="126"/>
        <v>St Luke's CofE Primary School_3513353</v>
      </c>
      <c r="F2047" t="str">
        <f t="shared" si="127"/>
        <v>BurySt Luke's CofE Primary School_3513353</v>
      </c>
      <c r="G2047" t="str">
        <f ca="1">IFERROR(INDEX(INDIRECT("$e"&amp; SUM(ROW(2041:2041), $G$5, -1) &amp;":$e$221214"), MATCH('Look up a school'!$E$9, INDIRECT("LA_School_Names!$C"&amp; SUM(ROW(2041:2041), $G$5, -1) &amp;":$C$221214"), 0), 1), "")</f>
        <v/>
      </c>
      <c r="H2047">
        <f t="shared" si="125"/>
        <v>1</v>
      </c>
      <c r="I2047">
        <f t="shared" ca="1" si="128"/>
        <v>0</v>
      </c>
    </row>
    <row r="2048" spans="2:9" x14ac:dyDescent="0.5">
      <c r="B2048">
        <v>3513015</v>
      </c>
      <c r="C2048" t="s">
        <v>5907</v>
      </c>
      <c r="D2048" t="s">
        <v>4998</v>
      </c>
      <c r="E2048" t="str">
        <f t="shared" si="126"/>
        <v>St Margaret's Church of England Primary School_3513015</v>
      </c>
      <c r="F2048" t="str">
        <f t="shared" si="127"/>
        <v>BurySt Margaret's Church of England Primary School_3513015</v>
      </c>
      <c r="G2048" t="str">
        <f ca="1">IFERROR(INDEX(INDIRECT("$e"&amp; SUM(ROW(2042:2042), $G$5, -1) &amp;":$e$221214"), MATCH('Look up a school'!$E$9, INDIRECT("LA_School_Names!$C"&amp; SUM(ROW(2042:2042), $G$5, -1) &amp;":$C$221214"), 0), 1), "")</f>
        <v/>
      </c>
      <c r="H2048">
        <f t="shared" si="125"/>
        <v>1</v>
      </c>
      <c r="I2048">
        <f t="shared" ca="1" si="128"/>
        <v>0</v>
      </c>
    </row>
    <row r="2049" spans="2:9" x14ac:dyDescent="0.5">
      <c r="B2049">
        <v>3513324</v>
      </c>
      <c r="C2049" t="s">
        <v>5907</v>
      </c>
      <c r="D2049" t="s">
        <v>5954</v>
      </c>
      <c r="E2049" t="str">
        <f t="shared" si="126"/>
        <v>St Marie's Roman Catholic Primary School, Bury_3513324</v>
      </c>
      <c r="F2049" t="str">
        <f t="shared" si="127"/>
        <v>BurySt Marie's Roman Catholic Primary School, Bury_3513324</v>
      </c>
      <c r="G2049" t="str">
        <f ca="1">IFERROR(INDEX(INDIRECT("$e"&amp; SUM(ROW(2043:2043), $G$5, -1) &amp;":$e$221214"), MATCH('Look up a school'!$E$9, INDIRECT("LA_School_Names!$C"&amp; SUM(ROW(2043:2043), $G$5, -1) &amp;":$C$221214"), 0), 1), "")</f>
        <v/>
      </c>
      <c r="H2049">
        <f t="shared" si="125"/>
        <v>1</v>
      </c>
      <c r="I2049">
        <f t="shared" ca="1" si="128"/>
        <v>0</v>
      </c>
    </row>
    <row r="2050" spans="2:9" x14ac:dyDescent="0.5">
      <c r="B2050">
        <v>3513334</v>
      </c>
      <c r="C2050" t="s">
        <v>5907</v>
      </c>
      <c r="D2050" t="s">
        <v>5955</v>
      </c>
      <c r="E2050" t="str">
        <f t="shared" si="126"/>
        <v>St Mary's Church of England Aided Primary School, Prestwich_3513334</v>
      </c>
      <c r="F2050" t="str">
        <f t="shared" si="127"/>
        <v>BurySt Mary's Church of England Aided Primary School, Prestwich_3513334</v>
      </c>
      <c r="G2050" t="str">
        <f ca="1">IFERROR(INDEX(INDIRECT("$e"&amp; SUM(ROW(2044:2044), $G$5, -1) &amp;":$e$221214"), MATCH('Look up a school'!$E$9, INDIRECT("LA_School_Names!$C"&amp; SUM(ROW(2044:2044), $G$5, -1) &amp;":$C$221214"), 0), 1), "")</f>
        <v/>
      </c>
      <c r="H2050">
        <f t="shared" si="125"/>
        <v>1</v>
      </c>
      <c r="I2050">
        <f t="shared" ca="1" si="128"/>
        <v>0</v>
      </c>
    </row>
    <row r="2051" spans="2:9" x14ac:dyDescent="0.5">
      <c r="B2051">
        <v>3513332</v>
      </c>
      <c r="C2051" t="s">
        <v>5907</v>
      </c>
      <c r="D2051" t="s">
        <v>5956</v>
      </c>
      <c r="E2051" t="str">
        <f t="shared" si="126"/>
        <v>St Mary's Church of England Primary School, Hawkshaw_3513332</v>
      </c>
      <c r="F2051" t="str">
        <f t="shared" si="127"/>
        <v>BurySt Mary's Church of England Primary School, Hawkshaw_3513332</v>
      </c>
      <c r="G2051" t="str">
        <f ca="1">IFERROR(INDEX(INDIRECT("$e"&amp; SUM(ROW(2045:2045), $G$5, -1) &amp;":$e$221214"), MATCH('Look up a school'!$E$9, INDIRECT("LA_School_Names!$C"&amp; SUM(ROW(2045:2045), $G$5, -1) &amp;":$C$221214"), 0), 1), "")</f>
        <v/>
      </c>
      <c r="H2051">
        <f t="shared" si="125"/>
        <v>1</v>
      </c>
      <c r="I2051">
        <f t="shared" ca="1" si="128"/>
        <v>0</v>
      </c>
    </row>
    <row r="2052" spans="2:9" x14ac:dyDescent="0.5">
      <c r="B2052">
        <v>3513350</v>
      </c>
      <c r="C2052" t="s">
        <v>5907</v>
      </c>
      <c r="D2052" t="s">
        <v>5957</v>
      </c>
      <c r="E2052" t="str">
        <f t="shared" si="126"/>
        <v>St Mary's Roman Catholic Primary School, Radcliffe_3513350</v>
      </c>
      <c r="F2052" t="str">
        <f t="shared" si="127"/>
        <v>BurySt Mary's Roman Catholic Primary School, Radcliffe_3513350</v>
      </c>
      <c r="G2052" t="str">
        <f ca="1">IFERROR(INDEX(INDIRECT("$e"&amp; SUM(ROW(2046:2046), $G$5, -1) &amp;":$e$221214"), MATCH('Look up a school'!$E$9, INDIRECT("LA_School_Names!$C"&amp; SUM(ROW(2046:2046), $G$5, -1) &amp;":$C$221214"), 0), 1), "")</f>
        <v/>
      </c>
      <c r="H2052">
        <f t="shared" si="125"/>
        <v>1</v>
      </c>
      <c r="I2052">
        <f t="shared" ca="1" si="128"/>
        <v>0</v>
      </c>
    </row>
    <row r="2053" spans="2:9" x14ac:dyDescent="0.5">
      <c r="B2053">
        <v>3513343</v>
      </c>
      <c r="C2053" t="s">
        <v>5907</v>
      </c>
      <c r="D2053" t="s">
        <v>5958</v>
      </c>
      <c r="E2053" t="str">
        <f t="shared" si="126"/>
        <v>St Michael's Roman Catholic Primary School, Whitefield_3513343</v>
      </c>
      <c r="F2053" t="str">
        <f t="shared" si="127"/>
        <v>BurySt Michael's Roman Catholic Primary School, Whitefield_3513343</v>
      </c>
      <c r="G2053" t="str">
        <f ca="1">IFERROR(INDEX(INDIRECT("$e"&amp; SUM(ROW(2047:2047), $G$5, -1) &amp;":$e$221214"), MATCH('Look up a school'!$E$9, INDIRECT("LA_School_Names!$C"&amp; SUM(ROW(2047:2047), $G$5, -1) &amp;":$C$221214"), 0), 1), "")</f>
        <v/>
      </c>
      <c r="H2053">
        <f t="shared" si="125"/>
        <v>1</v>
      </c>
      <c r="I2053">
        <f t="shared" ca="1" si="128"/>
        <v>0</v>
      </c>
    </row>
    <row r="2054" spans="2:9" x14ac:dyDescent="0.5">
      <c r="B2054">
        <v>3514006</v>
      </c>
      <c r="C2054" t="s">
        <v>5907</v>
      </c>
      <c r="D2054" t="s">
        <v>18380</v>
      </c>
      <c r="E2054" t="str">
        <f t="shared" si="126"/>
        <v>St Monica's RC High School, a Voluntary Academy_3514006</v>
      </c>
      <c r="F2054" t="str">
        <f t="shared" si="127"/>
        <v>BurySt Monica's RC High School, a Voluntary Academy_3514006</v>
      </c>
      <c r="G2054" t="str">
        <f ca="1">IFERROR(INDEX(INDIRECT("$e"&amp; SUM(ROW(2048:2048), $G$5, -1) &amp;":$e$221214"), MATCH('Look up a school'!$E$9, INDIRECT("LA_School_Names!$C"&amp; SUM(ROW(2048:2048), $G$5, -1) &amp;":$C$221214"), 0), 1), "")</f>
        <v/>
      </c>
      <c r="H2054">
        <f t="shared" si="125"/>
        <v>1</v>
      </c>
      <c r="I2054">
        <f t="shared" ca="1" si="128"/>
        <v>0</v>
      </c>
    </row>
    <row r="2055" spans="2:9" x14ac:dyDescent="0.5">
      <c r="B2055">
        <v>3513303</v>
      </c>
      <c r="C2055" t="s">
        <v>5907</v>
      </c>
      <c r="D2055" t="s">
        <v>5959</v>
      </c>
      <c r="E2055" t="str">
        <f t="shared" si="126"/>
        <v>St Paul's Church of England Primary School, Bury_3513303</v>
      </c>
      <c r="F2055" t="str">
        <f t="shared" si="127"/>
        <v>BurySt Paul's Church of England Primary School, Bury_3513303</v>
      </c>
      <c r="G2055" t="str">
        <f ca="1">IFERROR(INDEX(INDIRECT("$e"&amp; SUM(ROW(2049:2049), $G$5, -1) &amp;":$e$221214"), MATCH('Look up a school'!$E$9, INDIRECT("LA_School_Names!$C"&amp; SUM(ROW(2049:2049), $G$5, -1) &amp;":$C$221214"), 0), 1), "")</f>
        <v/>
      </c>
      <c r="H2055">
        <f t="shared" ref="H2055:H2118" si="129">COUNTIFS($F$7:$F$20219,F2055)</f>
        <v>1</v>
      </c>
      <c r="I2055">
        <f t="shared" ca="1" si="128"/>
        <v>0</v>
      </c>
    </row>
    <row r="2056" spans="2:9" x14ac:dyDescent="0.5">
      <c r="B2056">
        <v>3513006</v>
      </c>
      <c r="C2056" t="s">
        <v>5907</v>
      </c>
      <c r="D2056" t="s">
        <v>4594</v>
      </c>
      <c r="E2056" t="str">
        <f t="shared" ref="E2056:E2119" si="130">D2056&amp;"_"&amp;B2056</f>
        <v>St Peter's Church of England Primary School_3513006</v>
      </c>
      <c r="F2056" t="str">
        <f t="shared" ref="F2056:F2119" si="131" xml:space="preserve"> (C2056&amp;E2056)</f>
        <v>BurySt Peter's Church of England Primary School_3513006</v>
      </c>
      <c r="G2056" t="str">
        <f ca="1">IFERROR(INDEX(INDIRECT("$e"&amp; SUM(ROW(2050:2050), $G$5, -1) &amp;":$e$221214"), MATCH('Look up a school'!$E$9, INDIRECT("LA_School_Names!$C"&amp; SUM(ROW(2050:2050), $G$5, -1) &amp;":$C$221214"), 0), 1), "")</f>
        <v/>
      </c>
      <c r="H2056">
        <f t="shared" si="129"/>
        <v>1</v>
      </c>
      <c r="I2056">
        <f t="shared" ref="I2056:I2119" ca="1" si="132">IF(LEN(G2056)&gt;1,1,0)</f>
        <v>0</v>
      </c>
    </row>
    <row r="2057" spans="2:9" x14ac:dyDescent="0.5">
      <c r="B2057">
        <v>3513351</v>
      </c>
      <c r="C2057" t="s">
        <v>5907</v>
      </c>
      <c r="D2057" t="s">
        <v>4363</v>
      </c>
      <c r="E2057" t="str">
        <f t="shared" si="130"/>
        <v>St Stephen's Church of England Primary School_3513351</v>
      </c>
      <c r="F2057" t="str">
        <f t="shared" si="131"/>
        <v>BurySt Stephen's Church of England Primary School_3513351</v>
      </c>
      <c r="G2057" t="str">
        <f ca="1">IFERROR(INDEX(INDIRECT("$e"&amp; SUM(ROW(2051:2051), $G$5, -1) &amp;":$e$221214"), MATCH('Look up a school'!$E$9, INDIRECT("LA_School_Names!$C"&amp; SUM(ROW(2051:2051), $G$5, -1) &amp;":$C$221214"), 0), 1), "")</f>
        <v/>
      </c>
      <c r="H2057">
        <f t="shared" si="129"/>
        <v>1</v>
      </c>
      <c r="I2057">
        <f t="shared" ca="1" si="132"/>
        <v>0</v>
      </c>
    </row>
    <row r="2058" spans="2:9" x14ac:dyDescent="0.5">
      <c r="B2058">
        <v>3513009</v>
      </c>
      <c r="C2058" t="s">
        <v>5907</v>
      </c>
      <c r="D2058" t="s">
        <v>5960</v>
      </c>
      <c r="E2058" t="str">
        <f t="shared" si="130"/>
        <v>St Thomas Church of England Primary School_3513009</v>
      </c>
      <c r="F2058" t="str">
        <f t="shared" si="131"/>
        <v>BurySt Thomas Church of England Primary School_3513009</v>
      </c>
      <c r="G2058" t="str">
        <f ca="1">IFERROR(INDEX(INDIRECT("$e"&amp; SUM(ROW(2052:2052), $G$5, -1) &amp;":$e$221214"), MATCH('Look up a school'!$E$9, INDIRECT("LA_School_Names!$C"&amp; SUM(ROW(2052:2052), $G$5, -1) &amp;":$C$221214"), 0), 1), "")</f>
        <v/>
      </c>
      <c r="H2058">
        <f t="shared" si="129"/>
        <v>1</v>
      </c>
      <c r="I2058">
        <f t="shared" ca="1" si="132"/>
        <v>0</v>
      </c>
    </row>
    <row r="2059" spans="2:9" x14ac:dyDescent="0.5">
      <c r="B2059">
        <v>3512017</v>
      </c>
      <c r="C2059" t="s">
        <v>5907</v>
      </c>
      <c r="D2059" t="s">
        <v>5961</v>
      </c>
      <c r="E2059" t="str">
        <f t="shared" si="130"/>
        <v>Summerseat Methodist Primary School_3512017</v>
      </c>
      <c r="F2059" t="str">
        <f t="shared" si="131"/>
        <v>BurySummerseat Methodist Primary School_3512017</v>
      </c>
      <c r="G2059" t="str">
        <f ca="1">IFERROR(INDEX(INDIRECT("$e"&amp; SUM(ROW(2053:2053), $G$5, -1) &amp;":$e$221214"), MATCH('Look up a school'!$E$9, INDIRECT("LA_School_Names!$C"&amp; SUM(ROW(2053:2053), $G$5, -1) &amp;":$C$221214"), 0), 1), "")</f>
        <v/>
      </c>
      <c r="H2059">
        <f t="shared" si="129"/>
        <v>1</v>
      </c>
      <c r="I2059">
        <f t="shared" ca="1" si="132"/>
        <v>0</v>
      </c>
    </row>
    <row r="2060" spans="2:9" x14ac:dyDescent="0.5">
      <c r="B2060">
        <v>3512009</v>
      </c>
      <c r="C2060" t="s">
        <v>5907</v>
      </c>
      <c r="D2060" t="s">
        <v>5962</v>
      </c>
      <c r="E2060" t="str">
        <f t="shared" si="130"/>
        <v>Sunny Bank Primary School_3512009</v>
      </c>
      <c r="F2060" t="str">
        <f t="shared" si="131"/>
        <v>BurySunny Bank Primary School_3512009</v>
      </c>
      <c r="G2060" t="str">
        <f ca="1">IFERROR(INDEX(INDIRECT("$e"&amp; SUM(ROW(2054:2054), $G$5, -1) &amp;":$e$221214"), MATCH('Look up a school'!$E$9, INDIRECT("LA_School_Names!$C"&amp; SUM(ROW(2054:2054), $G$5, -1) &amp;":$C$221214"), 0), 1), "")</f>
        <v/>
      </c>
      <c r="H2060">
        <f t="shared" si="129"/>
        <v>1</v>
      </c>
      <c r="I2060">
        <f t="shared" ca="1" si="132"/>
        <v>0</v>
      </c>
    </row>
    <row r="2061" spans="2:9" x14ac:dyDescent="0.5">
      <c r="B2061">
        <v>3514007</v>
      </c>
      <c r="C2061" t="s">
        <v>5907</v>
      </c>
      <c r="D2061" t="s">
        <v>5963</v>
      </c>
      <c r="E2061" t="str">
        <f t="shared" si="130"/>
        <v>The Derby High School_3514007</v>
      </c>
      <c r="F2061" t="str">
        <f t="shared" si="131"/>
        <v>BuryThe Derby High School_3514007</v>
      </c>
      <c r="G2061" t="str">
        <f ca="1">IFERROR(INDEX(INDIRECT("$e"&amp; SUM(ROW(2055:2055), $G$5, -1) &amp;":$e$221214"), MATCH('Look up a school'!$E$9, INDIRECT("LA_School_Names!$C"&amp; SUM(ROW(2055:2055), $G$5, -1) &amp;":$C$221214"), 0), 1), "")</f>
        <v/>
      </c>
      <c r="H2061">
        <f t="shared" si="129"/>
        <v>1</v>
      </c>
      <c r="I2061">
        <f t="shared" ca="1" si="132"/>
        <v>0</v>
      </c>
    </row>
    <row r="2062" spans="2:9" x14ac:dyDescent="0.5">
      <c r="B2062">
        <v>3514004</v>
      </c>
      <c r="C2062" t="s">
        <v>5907</v>
      </c>
      <c r="D2062" t="s">
        <v>5964</v>
      </c>
      <c r="E2062" t="str">
        <f t="shared" si="130"/>
        <v>The Elton High School_3514004</v>
      </c>
      <c r="F2062" t="str">
        <f t="shared" si="131"/>
        <v>BuryThe Elton High School_3514004</v>
      </c>
      <c r="G2062" t="str">
        <f ca="1">IFERROR(INDEX(INDIRECT("$e"&amp; SUM(ROW(2056:2056), $G$5, -1) &amp;":$e$221214"), MATCH('Look up a school'!$E$9, INDIRECT("LA_School_Names!$C"&amp; SUM(ROW(2056:2056), $G$5, -1) &amp;":$C$221214"), 0), 1), "")</f>
        <v/>
      </c>
      <c r="H2062">
        <f t="shared" si="129"/>
        <v>1</v>
      </c>
      <c r="I2062">
        <f t="shared" ca="1" si="132"/>
        <v>0</v>
      </c>
    </row>
    <row r="2063" spans="2:9" x14ac:dyDescent="0.5">
      <c r="B2063">
        <v>3514002</v>
      </c>
      <c r="C2063" t="s">
        <v>5907</v>
      </c>
      <c r="D2063" t="s">
        <v>18379</v>
      </c>
      <c r="E2063" t="str">
        <f t="shared" si="130"/>
        <v>The Heys School_3514002</v>
      </c>
      <c r="F2063" t="str">
        <f t="shared" si="131"/>
        <v>BuryThe Heys School_3514002</v>
      </c>
      <c r="G2063" t="str">
        <f ca="1">IFERROR(INDEX(INDIRECT("$e"&amp; SUM(ROW(2057:2057), $G$5, -1) &amp;":$e$221214"), MATCH('Look up a school'!$E$9, INDIRECT("LA_School_Names!$C"&amp; SUM(ROW(2057:2057), $G$5, -1) &amp;":$C$221214"), 0), 1), "")</f>
        <v/>
      </c>
      <c r="H2063">
        <f t="shared" si="129"/>
        <v>1</v>
      </c>
      <c r="I2063">
        <f t="shared" ca="1" si="132"/>
        <v>0</v>
      </c>
    </row>
    <row r="2064" spans="2:9" x14ac:dyDescent="0.5">
      <c r="B2064">
        <v>3514020</v>
      </c>
      <c r="C2064" t="s">
        <v>5907</v>
      </c>
      <c r="D2064" t="s">
        <v>5965</v>
      </c>
      <c r="E2064" t="str">
        <f t="shared" si="130"/>
        <v>Tottington High School_3514020</v>
      </c>
      <c r="F2064" t="str">
        <f t="shared" si="131"/>
        <v>BuryTottington High School_3514020</v>
      </c>
      <c r="G2064" t="str">
        <f ca="1">IFERROR(INDEX(INDIRECT("$e"&amp; SUM(ROW(2058:2058), $G$5, -1) &amp;":$e$221214"), MATCH('Look up a school'!$E$9, INDIRECT("LA_School_Names!$C"&amp; SUM(ROW(2058:2058), $G$5, -1) &amp;":$C$221214"), 0), 1), "")</f>
        <v/>
      </c>
      <c r="H2064">
        <f t="shared" si="129"/>
        <v>1</v>
      </c>
      <c r="I2064">
        <f t="shared" ca="1" si="132"/>
        <v>0</v>
      </c>
    </row>
    <row r="2065" spans="2:9" x14ac:dyDescent="0.5">
      <c r="B2065">
        <v>3512035</v>
      </c>
      <c r="C2065" t="s">
        <v>5907</v>
      </c>
      <c r="D2065" t="s">
        <v>5966</v>
      </c>
      <c r="E2065" t="str">
        <f t="shared" si="130"/>
        <v>Tottington Primary School_3512035</v>
      </c>
      <c r="F2065" t="str">
        <f t="shared" si="131"/>
        <v>BuryTottington Primary School_3512035</v>
      </c>
      <c r="G2065" t="str">
        <f ca="1">IFERROR(INDEX(INDIRECT("$e"&amp; SUM(ROW(2059:2059), $G$5, -1) &amp;":$e$221214"), MATCH('Look up a school'!$E$9, INDIRECT("LA_School_Names!$C"&amp; SUM(ROW(2059:2059), $G$5, -1) &amp;":$C$221214"), 0), 1), "")</f>
        <v/>
      </c>
      <c r="H2065">
        <f t="shared" si="129"/>
        <v>1</v>
      </c>
      <c r="I2065">
        <f t="shared" ca="1" si="132"/>
        <v>0</v>
      </c>
    </row>
    <row r="2066" spans="2:9" x14ac:dyDescent="0.5">
      <c r="B2066">
        <v>3514000</v>
      </c>
      <c r="C2066" t="s">
        <v>5907</v>
      </c>
      <c r="D2066" t="s">
        <v>17872</v>
      </c>
      <c r="E2066" t="str">
        <f t="shared" si="130"/>
        <v>Unsworth Academy_3514000</v>
      </c>
      <c r="F2066" t="str">
        <f t="shared" si="131"/>
        <v>BuryUnsworth Academy_3514000</v>
      </c>
      <c r="G2066" t="str">
        <f ca="1">IFERROR(INDEX(INDIRECT("$e"&amp; SUM(ROW(2060:2060), $G$5, -1) &amp;":$e$221214"), MATCH('Look up a school'!$E$9, INDIRECT("LA_School_Names!$C"&amp; SUM(ROW(2060:2060), $G$5, -1) &amp;":$C$221214"), 0), 1), "")</f>
        <v/>
      </c>
      <c r="H2066">
        <f t="shared" si="129"/>
        <v>1</v>
      </c>
      <c r="I2066">
        <f t="shared" ca="1" si="132"/>
        <v>0</v>
      </c>
    </row>
    <row r="2067" spans="2:9" x14ac:dyDescent="0.5">
      <c r="B2067">
        <v>3512050</v>
      </c>
      <c r="C2067" t="s">
        <v>5907</v>
      </c>
      <c r="D2067" t="s">
        <v>5967</v>
      </c>
      <c r="E2067" t="str">
        <f t="shared" si="130"/>
        <v>Unsworth Primary School_3512050</v>
      </c>
      <c r="F2067" t="str">
        <f t="shared" si="131"/>
        <v>BuryUnsworth Primary School_3512050</v>
      </c>
      <c r="G2067" t="str">
        <f ca="1">IFERROR(INDEX(INDIRECT("$e"&amp; SUM(ROW(2061:2061), $G$5, -1) &amp;":$e$221214"), MATCH('Look up a school'!$E$9, INDIRECT("LA_School_Names!$C"&amp; SUM(ROW(2061:2061), $G$5, -1) &amp;":$C$221214"), 0), 1), "")</f>
        <v/>
      </c>
      <c r="H2067">
        <f t="shared" si="129"/>
        <v>1</v>
      </c>
      <c r="I2067">
        <f t="shared" ca="1" si="132"/>
        <v>0</v>
      </c>
    </row>
    <row r="2068" spans="2:9" x14ac:dyDescent="0.5">
      <c r="B2068">
        <v>3513022</v>
      </c>
      <c r="C2068" t="s">
        <v>5907</v>
      </c>
      <c r="D2068" t="s">
        <v>5968</v>
      </c>
      <c r="E2068" t="str">
        <f t="shared" si="130"/>
        <v>Wesley Methodist Primary School_3513022</v>
      </c>
      <c r="F2068" t="str">
        <f t="shared" si="131"/>
        <v>BuryWesley Methodist Primary School_3513022</v>
      </c>
      <c r="G2068" t="str">
        <f ca="1">IFERROR(INDEX(INDIRECT("$e"&amp; SUM(ROW(2062:2062), $G$5, -1) &amp;":$e$221214"), MATCH('Look up a school'!$E$9, INDIRECT("LA_School_Names!$C"&amp; SUM(ROW(2062:2062), $G$5, -1) &amp;":$C$221214"), 0), 1), "")</f>
        <v/>
      </c>
      <c r="H2068">
        <f t="shared" si="129"/>
        <v>1</v>
      </c>
      <c r="I2068">
        <f t="shared" ca="1" si="132"/>
        <v>0</v>
      </c>
    </row>
    <row r="2069" spans="2:9" x14ac:dyDescent="0.5">
      <c r="B2069">
        <v>3512041</v>
      </c>
      <c r="C2069" t="s">
        <v>5907</v>
      </c>
      <c r="D2069" t="s">
        <v>5969</v>
      </c>
      <c r="E2069" t="str">
        <f t="shared" si="130"/>
        <v>Whitefield Community Primary School_3512041</v>
      </c>
      <c r="F2069" t="str">
        <f t="shared" si="131"/>
        <v>BuryWhitefield Community Primary School_3512041</v>
      </c>
      <c r="G2069" t="str">
        <f ca="1">IFERROR(INDEX(INDIRECT("$e"&amp; SUM(ROW(2063:2063), $G$5, -1) &amp;":$e$221214"), MATCH('Look up a school'!$E$9, INDIRECT("LA_School_Names!$C"&amp; SUM(ROW(2063:2063), $G$5, -1) &amp;":$C$221214"), 0), 1), "")</f>
        <v/>
      </c>
      <c r="H2069">
        <f t="shared" si="129"/>
        <v>1</v>
      </c>
      <c r="I2069">
        <f t="shared" ca="1" si="132"/>
        <v>0</v>
      </c>
    </row>
    <row r="2070" spans="2:9" x14ac:dyDescent="0.5">
      <c r="B2070">
        <v>3512014</v>
      </c>
      <c r="C2070" t="s">
        <v>5907</v>
      </c>
      <c r="D2070" t="s">
        <v>5970</v>
      </c>
      <c r="E2070" t="str">
        <f t="shared" si="130"/>
        <v>Woodbank Primary School_3512014</v>
      </c>
      <c r="F2070" t="str">
        <f t="shared" si="131"/>
        <v>BuryWoodbank Primary School_3512014</v>
      </c>
      <c r="G2070" t="str">
        <f ca="1">IFERROR(INDEX(INDIRECT("$e"&amp; SUM(ROW(2064:2064), $G$5, -1) &amp;":$e$221214"), MATCH('Look up a school'!$E$9, INDIRECT("LA_School_Names!$C"&amp; SUM(ROW(2064:2064), $G$5, -1) &amp;":$C$221214"), 0), 1), "")</f>
        <v/>
      </c>
      <c r="H2070">
        <f t="shared" si="129"/>
        <v>1</v>
      </c>
      <c r="I2070">
        <f t="shared" ca="1" si="132"/>
        <v>0</v>
      </c>
    </row>
    <row r="2071" spans="2:9" x14ac:dyDescent="0.5">
      <c r="B2071">
        <v>3514026</v>
      </c>
      <c r="C2071" t="s">
        <v>5907</v>
      </c>
      <c r="D2071" t="s">
        <v>5971</v>
      </c>
      <c r="E2071" t="str">
        <f t="shared" si="130"/>
        <v>Woodhey High School_3514026</v>
      </c>
      <c r="F2071" t="str">
        <f t="shared" si="131"/>
        <v>BuryWoodhey High School_3514026</v>
      </c>
      <c r="G2071" t="str">
        <f ca="1">IFERROR(INDEX(INDIRECT("$e"&amp; SUM(ROW(2065:2065), $G$5, -1) &amp;":$e$221214"), MATCH('Look up a school'!$E$9, INDIRECT("LA_School_Names!$C"&amp; SUM(ROW(2065:2065), $G$5, -1) &amp;":$C$221214"), 0), 1), "")</f>
        <v/>
      </c>
      <c r="H2071">
        <f t="shared" si="129"/>
        <v>1</v>
      </c>
      <c r="I2071">
        <f t="shared" ca="1" si="132"/>
        <v>0</v>
      </c>
    </row>
    <row r="2072" spans="2:9" x14ac:dyDescent="0.5">
      <c r="B2072">
        <v>3515201</v>
      </c>
      <c r="C2072" t="s">
        <v>5907</v>
      </c>
      <c r="D2072" t="s">
        <v>17873</v>
      </c>
      <c r="E2072" t="str">
        <f t="shared" si="130"/>
        <v>Yesoiday Hatorah Boys Academy_3515201</v>
      </c>
      <c r="F2072" t="str">
        <f t="shared" si="131"/>
        <v>BuryYesoiday Hatorah Boys Academy_3515201</v>
      </c>
      <c r="G2072" t="str">
        <f ca="1">IFERROR(INDEX(INDIRECT("$e"&amp; SUM(ROW(2066:2066), $G$5, -1) &amp;":$e$221214"), MATCH('Look up a school'!$E$9, INDIRECT("LA_School_Names!$C"&amp; SUM(ROW(2066:2066), $G$5, -1) &amp;":$C$221214"), 0), 1), "")</f>
        <v/>
      </c>
      <c r="H2072">
        <f t="shared" si="129"/>
        <v>1</v>
      </c>
      <c r="I2072">
        <f t="shared" ca="1" si="132"/>
        <v>0</v>
      </c>
    </row>
    <row r="2073" spans="2:9" x14ac:dyDescent="0.5">
      <c r="B2073">
        <v>3512016</v>
      </c>
      <c r="C2073" t="s">
        <v>5907</v>
      </c>
      <c r="D2073" t="s">
        <v>17874</v>
      </c>
      <c r="E2073" t="str">
        <f t="shared" si="130"/>
        <v>Yesoiday Hatorah Girls School_3512016</v>
      </c>
      <c r="F2073" t="str">
        <f t="shared" si="131"/>
        <v>BuryYesoiday Hatorah Girls School_3512016</v>
      </c>
      <c r="G2073" t="str">
        <f ca="1">IFERROR(INDEX(INDIRECT("$e"&amp; SUM(ROW(2067:2067), $G$5, -1) &amp;":$e$221214"), MATCH('Look up a school'!$E$9, INDIRECT("LA_School_Names!$C"&amp; SUM(ROW(2067:2067), $G$5, -1) &amp;":$C$221214"), 0), 1), "")</f>
        <v/>
      </c>
      <c r="H2073">
        <f t="shared" si="129"/>
        <v>1</v>
      </c>
      <c r="I2073">
        <f t="shared" ca="1" si="132"/>
        <v>0</v>
      </c>
    </row>
    <row r="2074" spans="2:9" x14ac:dyDescent="0.5">
      <c r="B2074">
        <v>3812005</v>
      </c>
      <c r="C2074" t="s">
        <v>16029</v>
      </c>
      <c r="D2074" t="s">
        <v>16030</v>
      </c>
      <c r="E2074" t="str">
        <f t="shared" si="130"/>
        <v>Abbey Park Academy_3812005</v>
      </c>
      <c r="F2074" t="str">
        <f t="shared" si="131"/>
        <v>CalderdaleAbbey Park Academy_3812005</v>
      </c>
      <c r="G2074" t="str">
        <f ca="1">IFERROR(INDEX(INDIRECT("$e"&amp; SUM(ROW(2068:2068), $G$5, -1) &amp;":$e$221214"), MATCH('Look up a school'!$E$9, INDIRECT("LA_School_Names!$C"&amp; SUM(ROW(2068:2068), $G$5, -1) &amp;":$C$221214"), 0), 1), "")</f>
        <v/>
      </c>
      <c r="H2074">
        <f t="shared" si="129"/>
        <v>1</v>
      </c>
      <c r="I2074">
        <f t="shared" ca="1" si="132"/>
        <v>0</v>
      </c>
    </row>
    <row r="2075" spans="2:9" x14ac:dyDescent="0.5">
      <c r="B2075">
        <v>3812001</v>
      </c>
      <c r="C2075" t="s">
        <v>16029</v>
      </c>
      <c r="D2075" t="s">
        <v>16031</v>
      </c>
      <c r="E2075" t="str">
        <f t="shared" si="130"/>
        <v>Akroydon Primary Academy_3812001</v>
      </c>
      <c r="F2075" t="str">
        <f t="shared" si="131"/>
        <v>CalderdaleAkroydon Primary Academy_3812001</v>
      </c>
      <c r="G2075" t="str">
        <f ca="1">IFERROR(INDEX(INDIRECT("$e"&amp; SUM(ROW(2069:2069), $G$5, -1) &amp;":$e$221214"), MATCH('Look up a school'!$E$9, INDIRECT("LA_School_Names!$C"&amp; SUM(ROW(2069:2069), $G$5, -1) &amp;":$C$221214"), 0), 1), "")</f>
        <v/>
      </c>
      <c r="H2075">
        <f t="shared" si="129"/>
        <v>1</v>
      </c>
      <c r="I2075">
        <f t="shared" ca="1" si="132"/>
        <v>0</v>
      </c>
    </row>
    <row r="2076" spans="2:9" x14ac:dyDescent="0.5">
      <c r="B2076">
        <v>3815201</v>
      </c>
      <c r="C2076" t="s">
        <v>16029</v>
      </c>
      <c r="D2076" t="s">
        <v>16032</v>
      </c>
      <c r="E2076" t="str">
        <f t="shared" si="130"/>
        <v>All Saints' CofE VA Junior and Infant School_3815201</v>
      </c>
      <c r="F2076" t="str">
        <f t="shared" si="131"/>
        <v>CalderdaleAll Saints' CofE VA Junior and Infant School_3815201</v>
      </c>
      <c r="G2076" t="str">
        <f ca="1">IFERROR(INDEX(INDIRECT("$e"&amp; SUM(ROW(2070:2070), $G$5, -1) &amp;":$e$221214"), MATCH('Look up a school'!$E$9, INDIRECT("LA_School_Names!$C"&amp; SUM(ROW(2070:2070), $G$5, -1) &amp;":$C$221214"), 0), 1), "")</f>
        <v/>
      </c>
      <c r="H2076">
        <f t="shared" si="129"/>
        <v>1</v>
      </c>
      <c r="I2076">
        <f t="shared" ca="1" si="132"/>
        <v>0</v>
      </c>
    </row>
    <row r="2077" spans="2:9" x14ac:dyDescent="0.5">
      <c r="B2077">
        <v>3812093</v>
      </c>
      <c r="C2077" t="s">
        <v>16029</v>
      </c>
      <c r="D2077" t="s">
        <v>16033</v>
      </c>
      <c r="E2077" t="str">
        <f t="shared" si="130"/>
        <v>Ash Green Community Primary School_3812093</v>
      </c>
      <c r="F2077" t="str">
        <f t="shared" si="131"/>
        <v>CalderdaleAsh Green Community Primary School_3812093</v>
      </c>
      <c r="G2077" t="str">
        <f ca="1">IFERROR(INDEX(INDIRECT("$e"&amp; SUM(ROW(2071:2071), $G$5, -1) &amp;":$e$221214"), MATCH('Look up a school'!$E$9, INDIRECT("LA_School_Names!$C"&amp; SUM(ROW(2071:2071), $G$5, -1) &amp;":$C$221214"), 0), 1), "")</f>
        <v/>
      </c>
      <c r="H2077">
        <f t="shared" si="129"/>
        <v>1</v>
      </c>
      <c r="I2077">
        <f t="shared" ca="1" si="132"/>
        <v>0</v>
      </c>
    </row>
    <row r="2078" spans="2:9" x14ac:dyDescent="0.5">
      <c r="B2078">
        <v>3812040</v>
      </c>
      <c r="C2078" t="s">
        <v>16029</v>
      </c>
      <c r="D2078" t="s">
        <v>16034</v>
      </c>
      <c r="E2078" t="str">
        <f t="shared" si="130"/>
        <v>Bailiffe Bridge Junior and Infant School_3812040</v>
      </c>
      <c r="F2078" t="str">
        <f t="shared" si="131"/>
        <v>CalderdaleBailiffe Bridge Junior and Infant School_3812040</v>
      </c>
      <c r="G2078" t="str">
        <f ca="1">IFERROR(INDEX(INDIRECT("$e"&amp; SUM(ROW(2072:2072), $G$5, -1) &amp;":$e$221214"), MATCH('Look up a school'!$E$9, INDIRECT("LA_School_Names!$C"&amp; SUM(ROW(2072:2072), $G$5, -1) &amp;":$C$221214"), 0), 1), "")</f>
        <v/>
      </c>
      <c r="H2078">
        <f t="shared" si="129"/>
        <v>1</v>
      </c>
      <c r="I2078">
        <f t="shared" ca="1" si="132"/>
        <v>0</v>
      </c>
    </row>
    <row r="2079" spans="2:9" x14ac:dyDescent="0.5">
      <c r="B2079">
        <v>3813321</v>
      </c>
      <c r="C2079" t="s">
        <v>16029</v>
      </c>
      <c r="D2079" t="s">
        <v>16035</v>
      </c>
      <c r="E2079" t="str">
        <f t="shared" si="130"/>
        <v>Barkisland CofE VA Primary School_3813321</v>
      </c>
      <c r="F2079" t="str">
        <f t="shared" si="131"/>
        <v>CalderdaleBarkisland CofE VA Primary School_3813321</v>
      </c>
      <c r="G2079" t="str">
        <f ca="1">IFERROR(INDEX(INDIRECT("$e"&amp; SUM(ROW(2073:2073), $G$5, -1) &amp;":$e$221214"), MATCH('Look up a school'!$E$9, INDIRECT("LA_School_Names!$C"&amp; SUM(ROW(2073:2073), $G$5, -1) &amp;":$C$221214"), 0), 1), "")</f>
        <v/>
      </c>
      <c r="H2079">
        <f t="shared" si="129"/>
        <v>1</v>
      </c>
      <c r="I2079">
        <f t="shared" ca="1" si="132"/>
        <v>0</v>
      </c>
    </row>
    <row r="2080" spans="2:9" x14ac:dyDescent="0.5">
      <c r="B2080">
        <v>3812019</v>
      </c>
      <c r="C2080" t="s">
        <v>16029</v>
      </c>
      <c r="D2080" t="s">
        <v>16036</v>
      </c>
      <c r="E2080" t="str">
        <f t="shared" si="130"/>
        <v>Beech Hill School_3812019</v>
      </c>
      <c r="F2080" t="str">
        <f t="shared" si="131"/>
        <v>CalderdaleBeech Hill School_3812019</v>
      </c>
      <c r="G2080" t="str">
        <f ca="1">IFERROR(INDEX(INDIRECT("$e"&amp; SUM(ROW(2074:2074), $G$5, -1) &amp;":$e$221214"), MATCH('Look up a school'!$E$9, INDIRECT("LA_School_Names!$C"&amp; SUM(ROW(2074:2074), $G$5, -1) &amp;":$C$221214"), 0), 1), "")</f>
        <v/>
      </c>
      <c r="H2080">
        <f t="shared" si="129"/>
        <v>1</v>
      </c>
      <c r="I2080">
        <f t="shared" ca="1" si="132"/>
        <v>0</v>
      </c>
    </row>
    <row r="2081" spans="2:9" x14ac:dyDescent="0.5">
      <c r="B2081">
        <v>3812063</v>
      </c>
      <c r="C2081" t="s">
        <v>16029</v>
      </c>
      <c r="D2081" t="s">
        <v>16037</v>
      </c>
      <c r="E2081" t="str">
        <f t="shared" si="130"/>
        <v>Bolton Brow Primary Academy_3812063</v>
      </c>
      <c r="F2081" t="str">
        <f t="shared" si="131"/>
        <v>CalderdaleBolton Brow Primary Academy_3812063</v>
      </c>
      <c r="G2081" t="str">
        <f ca="1">IFERROR(INDEX(INDIRECT("$e"&amp; SUM(ROW(2075:2075), $G$5, -1) &amp;":$e$221214"), MATCH('Look up a school'!$E$9, INDIRECT("LA_School_Names!$C"&amp; SUM(ROW(2075:2075), $G$5, -1) &amp;":$C$221214"), 0), 1), "")</f>
        <v/>
      </c>
      <c r="H2081">
        <f t="shared" si="129"/>
        <v>1</v>
      </c>
      <c r="I2081">
        <f t="shared" ca="1" si="132"/>
        <v>0</v>
      </c>
    </row>
    <row r="2082" spans="2:9" x14ac:dyDescent="0.5">
      <c r="B2082">
        <v>3812048</v>
      </c>
      <c r="C2082" t="s">
        <v>16029</v>
      </c>
      <c r="D2082" t="s">
        <v>16038</v>
      </c>
      <c r="E2082" t="str">
        <f t="shared" si="130"/>
        <v>Bowling Green Primary School_3812048</v>
      </c>
      <c r="F2082" t="str">
        <f t="shared" si="131"/>
        <v>CalderdaleBowling Green Primary School_3812048</v>
      </c>
      <c r="G2082" t="str">
        <f ca="1">IFERROR(INDEX(INDIRECT("$e"&amp; SUM(ROW(2076:2076), $G$5, -1) &amp;":$e$221214"), MATCH('Look up a school'!$E$9, INDIRECT("LA_School_Names!$C"&amp; SUM(ROW(2076:2076), $G$5, -1) &amp;":$C$221214"), 0), 1), "")</f>
        <v/>
      </c>
      <c r="H2082">
        <f t="shared" si="129"/>
        <v>1</v>
      </c>
      <c r="I2082">
        <f t="shared" ca="1" si="132"/>
        <v>0</v>
      </c>
    </row>
    <row r="2083" spans="2:9" x14ac:dyDescent="0.5">
      <c r="B2083">
        <v>3812004</v>
      </c>
      <c r="C2083" t="s">
        <v>16029</v>
      </c>
      <c r="D2083" t="s">
        <v>16039</v>
      </c>
      <c r="E2083" t="str">
        <f t="shared" si="130"/>
        <v>Bradshaw Primary School_3812004</v>
      </c>
      <c r="F2083" t="str">
        <f t="shared" si="131"/>
        <v>CalderdaleBradshaw Primary School_3812004</v>
      </c>
      <c r="G2083" t="str">
        <f ca="1">IFERROR(INDEX(INDIRECT("$e"&amp; SUM(ROW(2077:2077), $G$5, -1) &amp;":$e$221214"), MATCH('Look up a school'!$E$9, INDIRECT("LA_School_Names!$C"&amp; SUM(ROW(2077:2077), $G$5, -1) &amp;":$C$221214"), 0), 1), "")</f>
        <v/>
      </c>
      <c r="H2083">
        <f t="shared" si="129"/>
        <v>1</v>
      </c>
      <c r="I2083">
        <f t="shared" ca="1" si="132"/>
        <v>0</v>
      </c>
    </row>
    <row r="2084" spans="2:9" x14ac:dyDescent="0.5">
      <c r="B2084">
        <v>3815406</v>
      </c>
      <c r="C2084" t="s">
        <v>16029</v>
      </c>
      <c r="D2084" t="s">
        <v>16040</v>
      </c>
      <c r="E2084" t="str">
        <f t="shared" si="130"/>
        <v>Brighouse High School_3815406</v>
      </c>
      <c r="F2084" t="str">
        <f t="shared" si="131"/>
        <v>CalderdaleBrighouse High School_3815406</v>
      </c>
      <c r="G2084" t="str">
        <f ca="1">IFERROR(INDEX(INDIRECT("$e"&amp; SUM(ROW(2078:2078), $G$5, -1) &amp;":$e$221214"), MATCH('Look up a school'!$E$9, INDIRECT("LA_School_Names!$C"&amp; SUM(ROW(2078:2078), $G$5, -1) &amp;":$C$221214"), 0), 1), "")</f>
        <v/>
      </c>
      <c r="H2084">
        <f t="shared" si="129"/>
        <v>1</v>
      </c>
      <c r="I2084">
        <f t="shared" ca="1" si="132"/>
        <v>0</v>
      </c>
    </row>
    <row r="2085" spans="2:9" x14ac:dyDescent="0.5">
      <c r="B2085">
        <v>3812053</v>
      </c>
      <c r="C2085" t="s">
        <v>16029</v>
      </c>
      <c r="D2085" t="s">
        <v>16041</v>
      </c>
      <c r="E2085" t="str">
        <f t="shared" si="130"/>
        <v>Burnley Road Academy_3812053</v>
      </c>
      <c r="F2085" t="str">
        <f t="shared" si="131"/>
        <v>CalderdaleBurnley Road Academy_3812053</v>
      </c>
      <c r="G2085" t="str">
        <f ca="1">IFERROR(INDEX(INDIRECT("$e"&amp; SUM(ROW(2079:2079), $G$5, -1) &amp;":$e$221214"), MATCH('Look up a school'!$E$9, INDIRECT("LA_School_Names!$C"&amp; SUM(ROW(2079:2079), $G$5, -1) &amp;":$C$221214"), 0), 1), "")</f>
        <v/>
      </c>
      <c r="H2085">
        <f t="shared" si="129"/>
        <v>1</v>
      </c>
      <c r="I2085">
        <f t="shared" ca="1" si="132"/>
        <v>0</v>
      </c>
    </row>
    <row r="2086" spans="2:9" x14ac:dyDescent="0.5">
      <c r="B2086">
        <v>3814022</v>
      </c>
      <c r="C2086" t="s">
        <v>16029</v>
      </c>
      <c r="D2086" t="s">
        <v>16042</v>
      </c>
      <c r="E2086" t="str">
        <f t="shared" si="130"/>
        <v>Calder High School, The Calder Learning Trust_3814022</v>
      </c>
      <c r="F2086" t="str">
        <f t="shared" si="131"/>
        <v>CalderdaleCalder High School, The Calder Learning Trust_3814022</v>
      </c>
      <c r="G2086" t="str">
        <f ca="1">IFERROR(INDEX(INDIRECT("$e"&amp; SUM(ROW(2080:2080), $G$5, -1) &amp;":$e$221214"), MATCH('Look up a school'!$E$9, INDIRECT("LA_School_Names!$C"&amp; SUM(ROW(2080:2080), $G$5, -1) &amp;":$C$221214"), 0), 1), "")</f>
        <v/>
      </c>
      <c r="H2086">
        <f t="shared" si="129"/>
        <v>1</v>
      </c>
      <c r="I2086">
        <f t="shared" ca="1" si="132"/>
        <v>0</v>
      </c>
    </row>
    <row r="2087" spans="2:9" x14ac:dyDescent="0.5">
      <c r="B2087">
        <v>3812042</v>
      </c>
      <c r="C2087" t="s">
        <v>16029</v>
      </c>
      <c r="D2087" t="s">
        <v>16043</v>
      </c>
      <c r="E2087" t="str">
        <f t="shared" si="130"/>
        <v>Carr Green Primary School_3812042</v>
      </c>
      <c r="F2087" t="str">
        <f t="shared" si="131"/>
        <v>CalderdaleCarr Green Primary School_3812042</v>
      </c>
      <c r="G2087" t="str">
        <f ca="1">IFERROR(INDEX(INDIRECT("$e"&amp; SUM(ROW(2081:2081), $G$5, -1) &amp;":$e$221214"), MATCH('Look up a school'!$E$9, INDIRECT("LA_School_Names!$C"&amp; SUM(ROW(2081:2081), $G$5, -1) &amp;":$C$221214"), 0), 1), "")</f>
        <v/>
      </c>
      <c r="H2087">
        <f t="shared" si="129"/>
        <v>1</v>
      </c>
      <c r="I2087">
        <f t="shared" ca="1" si="132"/>
        <v>0</v>
      </c>
    </row>
    <row r="2088" spans="2:9" x14ac:dyDescent="0.5">
      <c r="B2088">
        <v>3812068</v>
      </c>
      <c r="C2088" t="s">
        <v>16029</v>
      </c>
      <c r="D2088" t="s">
        <v>5818</v>
      </c>
      <c r="E2088" t="str">
        <f t="shared" si="130"/>
        <v>Castle Hill Primary School_3812068</v>
      </c>
      <c r="F2088" t="str">
        <f t="shared" si="131"/>
        <v>CalderdaleCastle Hill Primary School_3812068</v>
      </c>
      <c r="G2088" t="str">
        <f ca="1">IFERROR(INDEX(INDIRECT("$e"&amp; SUM(ROW(2082:2082), $G$5, -1) &amp;":$e$221214"), MATCH('Look up a school'!$E$9, INDIRECT("LA_School_Names!$C"&amp; SUM(ROW(2082:2082), $G$5, -1) &amp;":$C$221214"), 0), 1), "")</f>
        <v/>
      </c>
      <c r="H2088">
        <f t="shared" si="129"/>
        <v>1</v>
      </c>
      <c r="I2088">
        <f t="shared" ca="1" si="132"/>
        <v>0</v>
      </c>
    </row>
    <row r="2089" spans="2:9" x14ac:dyDescent="0.5">
      <c r="B2089">
        <v>3812054</v>
      </c>
      <c r="C2089" t="s">
        <v>16029</v>
      </c>
      <c r="D2089" t="s">
        <v>16044</v>
      </c>
      <c r="E2089" t="str">
        <f t="shared" si="130"/>
        <v>Central Street Infant and Nursery School_3812054</v>
      </c>
      <c r="F2089" t="str">
        <f t="shared" si="131"/>
        <v>CalderdaleCentral Street Infant and Nursery School_3812054</v>
      </c>
      <c r="G2089" t="str">
        <f ca="1">IFERROR(INDEX(INDIRECT("$e"&amp; SUM(ROW(2083:2083), $G$5, -1) &amp;":$e$221214"), MATCH('Look up a school'!$E$9, INDIRECT("LA_School_Names!$C"&amp; SUM(ROW(2083:2083), $G$5, -1) &amp;":$C$221214"), 0), 1), "")</f>
        <v/>
      </c>
      <c r="H2089">
        <f t="shared" si="129"/>
        <v>1</v>
      </c>
      <c r="I2089">
        <f t="shared" ca="1" si="132"/>
        <v>0</v>
      </c>
    </row>
    <row r="2090" spans="2:9" x14ac:dyDescent="0.5">
      <c r="B2090">
        <v>3813323</v>
      </c>
      <c r="C2090" t="s">
        <v>16029</v>
      </c>
      <c r="D2090" t="s">
        <v>16045</v>
      </c>
      <c r="E2090" t="str">
        <f t="shared" si="130"/>
        <v>Christ Church CofE VA Junior School, Sowerby Bridge_3813323</v>
      </c>
      <c r="F2090" t="str">
        <f t="shared" si="131"/>
        <v>CalderdaleChrist Church CofE VA Junior School, Sowerby Bridge_3813323</v>
      </c>
      <c r="G2090" t="str">
        <f ca="1">IFERROR(INDEX(INDIRECT("$e"&amp; SUM(ROW(2084:2084), $G$5, -1) &amp;":$e$221214"), MATCH('Look up a school'!$E$9, INDIRECT("LA_School_Names!$C"&amp; SUM(ROW(2084:2084), $G$5, -1) &amp;":$C$221214"), 0), 1), "")</f>
        <v/>
      </c>
      <c r="H2090">
        <f t="shared" si="129"/>
        <v>1</v>
      </c>
      <c r="I2090">
        <f t="shared" ca="1" si="132"/>
        <v>0</v>
      </c>
    </row>
    <row r="2091" spans="2:9" x14ac:dyDescent="0.5">
      <c r="B2091">
        <v>3813001</v>
      </c>
      <c r="C2091" t="s">
        <v>16029</v>
      </c>
      <c r="D2091" t="s">
        <v>16046</v>
      </c>
      <c r="E2091" t="str">
        <f t="shared" si="130"/>
        <v>Christ Church Pellon CofE VC Primary School_3813001</v>
      </c>
      <c r="F2091" t="str">
        <f t="shared" si="131"/>
        <v>CalderdaleChrist Church Pellon CofE VC Primary School_3813001</v>
      </c>
      <c r="G2091" t="str">
        <f ca="1">IFERROR(INDEX(INDIRECT("$e"&amp; SUM(ROW(2085:2085), $G$5, -1) &amp;":$e$221214"), MATCH('Look up a school'!$E$9, INDIRECT("LA_School_Names!$C"&amp; SUM(ROW(2085:2085), $G$5, -1) &amp;":$C$221214"), 0), 1), "")</f>
        <v/>
      </c>
      <c r="H2091">
        <f t="shared" si="129"/>
        <v>1</v>
      </c>
      <c r="I2091">
        <f t="shared" ca="1" si="132"/>
        <v>0</v>
      </c>
    </row>
    <row r="2092" spans="2:9" x14ac:dyDescent="0.5">
      <c r="B2092">
        <v>3812076</v>
      </c>
      <c r="C2092" t="s">
        <v>16029</v>
      </c>
      <c r="D2092" t="s">
        <v>16047</v>
      </c>
      <c r="E2092" t="str">
        <f t="shared" si="130"/>
        <v>Cliffe Hill Community Primary School_3812076</v>
      </c>
      <c r="F2092" t="str">
        <f t="shared" si="131"/>
        <v>CalderdaleCliffe Hill Community Primary School_3812076</v>
      </c>
      <c r="G2092" t="str">
        <f ca="1">IFERROR(INDEX(INDIRECT("$e"&amp; SUM(ROW(2086:2086), $G$5, -1) &amp;":$e$221214"), MATCH('Look up a school'!$E$9, INDIRECT("LA_School_Names!$C"&amp; SUM(ROW(2086:2086), $G$5, -1) &amp;":$C$221214"), 0), 1), "")</f>
        <v/>
      </c>
      <c r="H2092">
        <f t="shared" si="129"/>
        <v>1</v>
      </c>
      <c r="I2092">
        <f t="shared" ca="1" si="132"/>
        <v>0</v>
      </c>
    </row>
    <row r="2093" spans="2:9" x14ac:dyDescent="0.5">
      <c r="B2093">
        <v>3812059</v>
      </c>
      <c r="C2093" t="s">
        <v>16029</v>
      </c>
      <c r="D2093" t="s">
        <v>16048</v>
      </c>
      <c r="E2093" t="str">
        <f t="shared" si="130"/>
        <v>Colden Junior and Infant School_3812059</v>
      </c>
      <c r="F2093" t="str">
        <f t="shared" si="131"/>
        <v>CalderdaleColden Junior and Infant School_3812059</v>
      </c>
      <c r="G2093" t="str">
        <f ca="1">IFERROR(INDEX(INDIRECT("$e"&amp; SUM(ROW(2087:2087), $G$5, -1) &amp;":$e$221214"), MATCH('Look up a school'!$E$9, INDIRECT("LA_School_Names!$C"&amp; SUM(ROW(2087:2087), $G$5, -1) &amp;":$C$221214"), 0), 1), "")</f>
        <v/>
      </c>
      <c r="H2093">
        <f t="shared" si="129"/>
        <v>1</v>
      </c>
      <c r="I2093">
        <f t="shared" ca="1" si="132"/>
        <v>0</v>
      </c>
    </row>
    <row r="2094" spans="2:9" x14ac:dyDescent="0.5">
      <c r="B2094">
        <v>3812006</v>
      </c>
      <c r="C2094" t="s">
        <v>16029</v>
      </c>
      <c r="D2094" t="s">
        <v>16049</v>
      </c>
      <c r="E2094" t="str">
        <f t="shared" si="130"/>
        <v>Copley Primary School_3812006</v>
      </c>
      <c r="F2094" t="str">
        <f t="shared" si="131"/>
        <v>CalderdaleCopley Primary School_3812006</v>
      </c>
      <c r="G2094" t="str">
        <f ca="1">IFERROR(INDEX(INDIRECT("$e"&amp; SUM(ROW(2088:2088), $G$5, -1) &amp;":$e$221214"), MATCH('Look up a school'!$E$9, INDIRECT("LA_School_Names!$C"&amp; SUM(ROW(2088:2088), $G$5, -1) &amp;":$C$221214"), 0), 1), "")</f>
        <v/>
      </c>
      <c r="H2094">
        <f t="shared" si="129"/>
        <v>1</v>
      </c>
      <c r="I2094">
        <f t="shared" ca="1" si="132"/>
        <v>0</v>
      </c>
    </row>
    <row r="2095" spans="2:9" x14ac:dyDescent="0.5">
      <c r="B2095">
        <v>3812069</v>
      </c>
      <c r="C2095" t="s">
        <v>16029</v>
      </c>
      <c r="D2095" t="s">
        <v>16050</v>
      </c>
      <c r="E2095" t="str">
        <f t="shared" si="130"/>
        <v>Cornholme Junior, Infant and Nursery School_3812069</v>
      </c>
      <c r="F2095" t="str">
        <f t="shared" si="131"/>
        <v>CalderdaleCornholme Junior, Infant and Nursery School_3812069</v>
      </c>
      <c r="G2095" t="str">
        <f ca="1">IFERROR(INDEX(INDIRECT("$e"&amp; SUM(ROW(2089:2089), $G$5, -1) &amp;":$e$221214"), MATCH('Look up a school'!$E$9, INDIRECT("LA_School_Names!$C"&amp; SUM(ROW(2089:2089), $G$5, -1) &amp;":$C$221214"), 0), 1), "")</f>
        <v/>
      </c>
      <c r="H2095">
        <f t="shared" si="129"/>
        <v>1</v>
      </c>
      <c r="I2095">
        <f t="shared" ca="1" si="132"/>
        <v>0</v>
      </c>
    </row>
    <row r="2096" spans="2:9" x14ac:dyDescent="0.5">
      <c r="B2096">
        <v>3812087</v>
      </c>
      <c r="C2096" t="s">
        <v>16029</v>
      </c>
      <c r="D2096" t="s">
        <v>16051</v>
      </c>
      <c r="E2096" t="str">
        <f t="shared" si="130"/>
        <v>Cross Lane Primary and Nursery School_3812087</v>
      </c>
      <c r="F2096" t="str">
        <f t="shared" si="131"/>
        <v>CalderdaleCross Lane Primary and Nursery School_3812087</v>
      </c>
      <c r="G2096" t="str">
        <f ca="1">IFERROR(INDEX(INDIRECT("$e"&amp; SUM(ROW(2090:2090), $G$5, -1) &amp;":$e$221214"), MATCH('Look up a school'!$E$9, INDIRECT("LA_School_Names!$C"&amp; SUM(ROW(2090:2090), $G$5, -1) &amp;":$C$221214"), 0), 1), "")</f>
        <v/>
      </c>
      <c r="H2096">
        <f t="shared" si="129"/>
        <v>1</v>
      </c>
      <c r="I2096">
        <f t="shared" ca="1" si="132"/>
        <v>0</v>
      </c>
    </row>
    <row r="2097" spans="2:9" x14ac:dyDescent="0.5">
      <c r="B2097">
        <v>3812011</v>
      </c>
      <c r="C2097" t="s">
        <v>16029</v>
      </c>
      <c r="D2097" t="s">
        <v>16052</v>
      </c>
      <c r="E2097" t="str">
        <f t="shared" si="130"/>
        <v>Dean Field Community Primary School_3812011</v>
      </c>
      <c r="F2097" t="str">
        <f t="shared" si="131"/>
        <v>CalderdaleDean Field Community Primary School_3812011</v>
      </c>
      <c r="G2097" t="str">
        <f ca="1">IFERROR(INDEX(INDIRECT("$e"&amp; SUM(ROW(2091:2091), $G$5, -1) &amp;":$e$221214"), MATCH('Look up a school'!$E$9, INDIRECT("LA_School_Names!$C"&amp; SUM(ROW(2091:2091), $G$5, -1) &amp;":$C$221214"), 0), 1), "")</f>
        <v/>
      </c>
      <c r="H2097">
        <f t="shared" si="129"/>
        <v>1</v>
      </c>
      <c r="I2097">
        <f t="shared" ca="1" si="132"/>
        <v>0</v>
      </c>
    </row>
    <row r="2098" spans="2:9" x14ac:dyDescent="0.5">
      <c r="B2098">
        <v>3813318</v>
      </c>
      <c r="C2098" t="s">
        <v>16029</v>
      </c>
      <c r="D2098" t="s">
        <v>16053</v>
      </c>
      <c r="E2098" t="str">
        <f t="shared" si="130"/>
        <v>Elland CofE Junior and Infant School_3813318</v>
      </c>
      <c r="F2098" t="str">
        <f t="shared" si="131"/>
        <v>CalderdaleElland CofE Junior and Infant School_3813318</v>
      </c>
      <c r="G2098" t="str">
        <f ca="1">IFERROR(INDEX(INDIRECT("$e"&amp; SUM(ROW(2092:2092), $G$5, -1) &amp;":$e$221214"), MATCH('Look up a school'!$E$9, INDIRECT("LA_School_Names!$C"&amp; SUM(ROW(2092:2092), $G$5, -1) &amp;":$C$221214"), 0), 1), "")</f>
        <v/>
      </c>
      <c r="H2098">
        <f t="shared" si="129"/>
        <v>1</v>
      </c>
      <c r="I2098">
        <f t="shared" ca="1" si="132"/>
        <v>0</v>
      </c>
    </row>
    <row r="2099" spans="2:9" x14ac:dyDescent="0.5">
      <c r="B2099">
        <v>3812003</v>
      </c>
      <c r="C2099" t="s">
        <v>16029</v>
      </c>
      <c r="D2099" t="s">
        <v>16054</v>
      </c>
      <c r="E2099" t="str">
        <f t="shared" si="130"/>
        <v>Ferney Lee Primary School_3812003</v>
      </c>
      <c r="F2099" t="str">
        <f t="shared" si="131"/>
        <v>CalderdaleFerney Lee Primary School_3812003</v>
      </c>
      <c r="G2099" t="str">
        <f ca="1">IFERROR(INDEX(INDIRECT("$e"&amp; SUM(ROW(2093:2093), $G$5, -1) &amp;":$e$221214"), MATCH('Look up a school'!$E$9, INDIRECT("LA_School_Names!$C"&amp; SUM(ROW(2093:2093), $G$5, -1) &amp;":$C$221214"), 0), 1), "")</f>
        <v/>
      </c>
      <c r="H2099">
        <f t="shared" si="129"/>
        <v>1</v>
      </c>
      <c r="I2099">
        <f t="shared" ca="1" si="132"/>
        <v>0</v>
      </c>
    </row>
    <row r="2100" spans="2:9" x14ac:dyDescent="0.5">
      <c r="B2100">
        <v>3812000</v>
      </c>
      <c r="C2100" t="s">
        <v>16029</v>
      </c>
      <c r="D2100" t="s">
        <v>16055</v>
      </c>
      <c r="E2100" t="str">
        <f t="shared" si="130"/>
        <v>Field Lane Primary School_3812000</v>
      </c>
      <c r="F2100" t="str">
        <f t="shared" si="131"/>
        <v>CalderdaleField Lane Primary School_3812000</v>
      </c>
      <c r="G2100" t="str">
        <f ca="1">IFERROR(INDEX(INDIRECT("$e"&amp; SUM(ROW(2094:2094), $G$5, -1) &amp;":$e$221214"), MATCH('Look up a school'!$E$9, INDIRECT("LA_School_Names!$C"&amp; SUM(ROW(2094:2094), $G$5, -1) &amp;":$C$221214"), 0), 1), "")</f>
        <v/>
      </c>
      <c r="H2100">
        <f t="shared" si="129"/>
        <v>1</v>
      </c>
      <c r="I2100">
        <f t="shared" ca="1" si="132"/>
        <v>0</v>
      </c>
    </row>
    <row r="2101" spans="2:9" x14ac:dyDescent="0.5">
      <c r="B2101">
        <v>3813319</v>
      </c>
      <c r="C2101" t="s">
        <v>16029</v>
      </c>
      <c r="D2101" t="s">
        <v>16056</v>
      </c>
      <c r="E2101" t="str">
        <f t="shared" si="130"/>
        <v>Hebden Royd CofE VA Primary School_3813319</v>
      </c>
      <c r="F2101" t="str">
        <f t="shared" si="131"/>
        <v>CalderdaleHebden Royd CofE VA Primary School_3813319</v>
      </c>
      <c r="G2101" t="str">
        <f ca="1">IFERROR(INDEX(INDIRECT("$e"&amp; SUM(ROW(2095:2095), $G$5, -1) &amp;":$e$221214"), MATCH('Look up a school'!$E$9, INDIRECT("LA_School_Names!$C"&amp; SUM(ROW(2095:2095), $G$5, -1) &amp;":$C$221214"), 0), 1), "")</f>
        <v/>
      </c>
      <c r="H2101">
        <f t="shared" si="129"/>
        <v>1</v>
      </c>
      <c r="I2101">
        <f t="shared" ca="1" si="132"/>
        <v>0</v>
      </c>
    </row>
    <row r="2102" spans="2:9" x14ac:dyDescent="0.5">
      <c r="B2102">
        <v>3812058</v>
      </c>
      <c r="C2102" t="s">
        <v>16029</v>
      </c>
      <c r="D2102" t="s">
        <v>16057</v>
      </c>
      <c r="E2102" t="str">
        <f t="shared" si="130"/>
        <v>Heptonstall Junior Infant and Nursery School_3812058</v>
      </c>
      <c r="F2102" t="str">
        <f t="shared" si="131"/>
        <v>CalderdaleHeptonstall Junior Infant and Nursery School_3812058</v>
      </c>
      <c r="G2102" t="str">
        <f ca="1">IFERROR(INDEX(INDIRECT("$e"&amp; SUM(ROW(2096:2096), $G$5, -1) &amp;":$e$221214"), MATCH('Look up a school'!$E$9, INDIRECT("LA_School_Names!$C"&amp; SUM(ROW(2096:2096), $G$5, -1) &amp;":$C$221214"), 0), 1), "")</f>
        <v/>
      </c>
      <c r="H2102">
        <f t="shared" si="129"/>
        <v>1</v>
      </c>
      <c r="I2102">
        <f t="shared" ca="1" si="132"/>
        <v>0</v>
      </c>
    </row>
    <row r="2103" spans="2:9" x14ac:dyDescent="0.5">
      <c r="B2103">
        <v>3813331</v>
      </c>
      <c r="C2103" t="s">
        <v>16029</v>
      </c>
      <c r="D2103" t="s">
        <v>16058</v>
      </c>
      <c r="E2103" t="str">
        <f t="shared" si="130"/>
        <v>Holy Trinity Primary School, A Church of England Academy_3813331</v>
      </c>
      <c r="F2103" t="str">
        <f t="shared" si="131"/>
        <v>CalderdaleHoly Trinity Primary School, A Church of England Academy_3813331</v>
      </c>
      <c r="G2103" t="str">
        <f ca="1">IFERROR(INDEX(INDIRECT("$e"&amp; SUM(ROW(2097:2097), $G$5, -1) &amp;":$e$221214"), MATCH('Look up a school'!$E$9, INDIRECT("LA_School_Names!$C"&amp; SUM(ROW(2097:2097), $G$5, -1) &amp;":$C$221214"), 0), 1), "")</f>
        <v/>
      </c>
      <c r="H2103">
        <f t="shared" si="129"/>
        <v>1</v>
      </c>
      <c r="I2103">
        <f t="shared" ca="1" si="132"/>
        <v>0</v>
      </c>
    </row>
    <row r="2104" spans="2:9" x14ac:dyDescent="0.5">
      <c r="B2104">
        <v>3812050</v>
      </c>
      <c r="C2104" t="s">
        <v>16029</v>
      </c>
      <c r="D2104" t="s">
        <v>16059</v>
      </c>
      <c r="E2104" t="str">
        <f t="shared" si="130"/>
        <v>Holywell Green Primary School_3812050</v>
      </c>
      <c r="F2104" t="str">
        <f t="shared" si="131"/>
        <v>CalderdaleHolywell Green Primary School_3812050</v>
      </c>
      <c r="G2104" t="str">
        <f ca="1">IFERROR(INDEX(INDIRECT("$e"&amp; SUM(ROW(2098:2098), $G$5, -1) &amp;":$e$221214"), MATCH('Look up a school'!$E$9, INDIRECT("LA_School_Names!$C"&amp; SUM(ROW(2098:2098), $G$5, -1) &amp;":$C$221214"), 0), 1), "")</f>
        <v/>
      </c>
      <c r="H2104">
        <f t="shared" si="129"/>
        <v>1</v>
      </c>
      <c r="I2104">
        <f t="shared" ca="1" si="132"/>
        <v>0</v>
      </c>
    </row>
    <row r="2105" spans="2:9" x14ac:dyDescent="0.5">
      <c r="B2105">
        <v>3812010</v>
      </c>
      <c r="C2105" t="s">
        <v>16029</v>
      </c>
      <c r="D2105" t="s">
        <v>16060</v>
      </c>
      <c r="E2105" t="str">
        <f t="shared" si="130"/>
        <v>Lee Mount Primary School_3812010</v>
      </c>
      <c r="F2105" t="str">
        <f t="shared" si="131"/>
        <v>CalderdaleLee Mount Primary School_3812010</v>
      </c>
      <c r="G2105" t="str">
        <f ca="1">IFERROR(INDEX(INDIRECT("$e"&amp; SUM(ROW(2099:2099), $G$5, -1) &amp;":$e$221214"), MATCH('Look up a school'!$E$9, INDIRECT("LA_School_Names!$C"&amp; SUM(ROW(2099:2099), $G$5, -1) &amp;":$C$221214"), 0), 1), "")</f>
        <v/>
      </c>
      <c r="H2105">
        <f t="shared" si="129"/>
        <v>1</v>
      </c>
      <c r="I2105">
        <f t="shared" ca="1" si="132"/>
        <v>0</v>
      </c>
    </row>
    <row r="2106" spans="2:9" x14ac:dyDescent="0.5">
      <c r="B2106">
        <v>3815404</v>
      </c>
      <c r="C2106" t="s">
        <v>16029</v>
      </c>
      <c r="D2106" t="s">
        <v>16061</v>
      </c>
      <c r="E2106" t="str">
        <f t="shared" si="130"/>
        <v>Lightcliffe Academy_3815404</v>
      </c>
      <c r="F2106" t="str">
        <f t="shared" si="131"/>
        <v>CalderdaleLightcliffe Academy_3815404</v>
      </c>
      <c r="G2106" t="str">
        <f ca="1">IFERROR(INDEX(INDIRECT("$e"&amp; SUM(ROW(2100:2100), $G$5, -1) &amp;":$e$221214"), MATCH('Look up a school'!$E$9, INDIRECT("LA_School_Names!$C"&amp; SUM(ROW(2100:2100), $G$5, -1) &amp;":$C$221214"), 0), 1), "")</f>
        <v/>
      </c>
      <c r="H2106">
        <f t="shared" si="129"/>
        <v>1</v>
      </c>
      <c r="I2106">
        <f t="shared" ca="1" si="132"/>
        <v>0</v>
      </c>
    </row>
    <row r="2107" spans="2:9" x14ac:dyDescent="0.5">
      <c r="B2107">
        <v>3815204</v>
      </c>
      <c r="C2107" t="s">
        <v>16029</v>
      </c>
      <c r="D2107" t="s">
        <v>16062</v>
      </c>
      <c r="E2107" t="str">
        <f t="shared" si="130"/>
        <v>Lightcliffe CofE Primary School_3815204</v>
      </c>
      <c r="F2107" t="str">
        <f t="shared" si="131"/>
        <v>CalderdaleLightcliffe CofE Primary School_3815204</v>
      </c>
      <c r="G2107" t="str">
        <f ca="1">IFERROR(INDEX(INDIRECT("$e"&amp; SUM(ROW(2101:2101), $G$5, -1) &amp;":$e$221214"), MATCH('Look up a school'!$E$9, INDIRECT("LA_School_Names!$C"&amp; SUM(ROW(2101:2101), $G$5, -1) &amp;":$C$221214"), 0), 1), "")</f>
        <v/>
      </c>
      <c r="H2107">
        <f t="shared" si="129"/>
        <v>1</v>
      </c>
      <c r="I2107">
        <f t="shared" ca="1" si="132"/>
        <v>0</v>
      </c>
    </row>
    <row r="2108" spans="2:9" x14ac:dyDescent="0.5">
      <c r="B2108">
        <v>3812033</v>
      </c>
      <c r="C2108" t="s">
        <v>16029</v>
      </c>
      <c r="D2108" t="s">
        <v>16063</v>
      </c>
      <c r="E2108" t="str">
        <f t="shared" si="130"/>
        <v>Ling Bob Junior, Infant and Nursery School_3812033</v>
      </c>
      <c r="F2108" t="str">
        <f t="shared" si="131"/>
        <v>CalderdaleLing Bob Junior, Infant and Nursery School_3812033</v>
      </c>
      <c r="G2108" t="str">
        <f ca="1">IFERROR(INDEX(INDIRECT("$e"&amp; SUM(ROW(2102:2102), $G$5, -1) &amp;":$e$221214"), MATCH('Look up a school'!$E$9, INDIRECT("LA_School_Names!$C"&amp; SUM(ROW(2102:2102), $G$5, -1) &amp;":$C$221214"), 0), 1), "")</f>
        <v/>
      </c>
      <c r="H2108">
        <f t="shared" si="129"/>
        <v>1</v>
      </c>
      <c r="I2108">
        <f t="shared" ca="1" si="132"/>
        <v>0</v>
      </c>
    </row>
    <row r="2109" spans="2:9" x14ac:dyDescent="0.5">
      <c r="B2109">
        <v>3815207</v>
      </c>
      <c r="C2109" t="s">
        <v>16029</v>
      </c>
      <c r="D2109" t="s">
        <v>16064</v>
      </c>
      <c r="E2109" t="str">
        <f t="shared" si="130"/>
        <v>Longroyde Primary School_3815207</v>
      </c>
      <c r="F2109" t="str">
        <f t="shared" si="131"/>
        <v>CalderdaleLongroyde Primary School_3815207</v>
      </c>
      <c r="G2109" t="str">
        <f ca="1">IFERROR(INDEX(INDIRECT("$e"&amp; SUM(ROW(2103:2103), $G$5, -1) &amp;":$e$221214"), MATCH('Look up a school'!$E$9, INDIRECT("LA_School_Names!$C"&amp; SUM(ROW(2103:2103), $G$5, -1) &amp;":$C$221214"), 0), 1), "")</f>
        <v/>
      </c>
      <c r="H2109">
        <f t="shared" si="129"/>
        <v>1</v>
      </c>
      <c r="I2109">
        <f t="shared" ca="1" si="132"/>
        <v>0</v>
      </c>
    </row>
    <row r="2110" spans="2:9" x14ac:dyDescent="0.5">
      <c r="B2110">
        <v>3813014</v>
      </c>
      <c r="C2110" t="s">
        <v>16029</v>
      </c>
      <c r="D2110" t="s">
        <v>16065</v>
      </c>
      <c r="E2110" t="str">
        <f t="shared" si="130"/>
        <v>Luddenden CofE School_3813014</v>
      </c>
      <c r="F2110" t="str">
        <f t="shared" si="131"/>
        <v>CalderdaleLuddenden CofE School_3813014</v>
      </c>
      <c r="G2110" t="str">
        <f ca="1">IFERROR(INDEX(INDIRECT("$e"&amp; SUM(ROW(2104:2104), $G$5, -1) &amp;":$e$221214"), MATCH('Look up a school'!$E$9, INDIRECT("LA_School_Names!$C"&amp; SUM(ROW(2104:2104), $G$5, -1) &amp;":$C$221214"), 0), 1), "")</f>
        <v/>
      </c>
      <c r="H2110">
        <f t="shared" si="129"/>
        <v>1</v>
      </c>
      <c r="I2110">
        <f t="shared" ca="1" si="132"/>
        <v>0</v>
      </c>
    </row>
    <row r="2111" spans="2:9" x14ac:dyDescent="0.5">
      <c r="B2111">
        <v>3812064</v>
      </c>
      <c r="C2111" t="s">
        <v>16029</v>
      </c>
      <c r="D2111" t="s">
        <v>16066</v>
      </c>
      <c r="E2111" t="str">
        <f t="shared" si="130"/>
        <v>Luddendenfoot Academy_3812064</v>
      </c>
      <c r="F2111" t="str">
        <f t="shared" si="131"/>
        <v>CalderdaleLuddendenfoot Academy_3812064</v>
      </c>
      <c r="G2111" t="str">
        <f ca="1">IFERROR(INDEX(INDIRECT("$e"&amp; SUM(ROW(2105:2105), $G$5, -1) &amp;":$e$221214"), MATCH('Look up a school'!$E$9, INDIRECT("LA_School_Names!$C"&amp; SUM(ROW(2105:2105), $G$5, -1) &amp;":$C$221214"), 0), 1), "")</f>
        <v/>
      </c>
      <c r="H2111">
        <f t="shared" si="129"/>
        <v>1</v>
      </c>
      <c r="I2111">
        <f t="shared" ca="1" si="132"/>
        <v>0</v>
      </c>
    </row>
    <row r="2112" spans="2:9" x14ac:dyDescent="0.5">
      <c r="B2112">
        <v>3812065</v>
      </c>
      <c r="C2112" t="s">
        <v>16029</v>
      </c>
      <c r="D2112" t="s">
        <v>16067</v>
      </c>
      <c r="E2112" t="str">
        <f t="shared" si="130"/>
        <v>Midgley School_3812065</v>
      </c>
      <c r="F2112" t="str">
        <f t="shared" si="131"/>
        <v>CalderdaleMidgley School_3812065</v>
      </c>
      <c r="G2112" t="str">
        <f ca="1">IFERROR(INDEX(INDIRECT("$e"&amp; SUM(ROW(2106:2106), $G$5, -1) &amp;":$e$221214"), MATCH('Look up a school'!$E$9, INDIRECT("LA_School_Names!$C"&amp; SUM(ROW(2106:2106), $G$5, -1) &amp;":$C$221214"), 0), 1), "")</f>
        <v/>
      </c>
      <c r="H2112">
        <f t="shared" si="129"/>
        <v>1</v>
      </c>
      <c r="I2112">
        <f t="shared" ca="1" si="132"/>
        <v>0</v>
      </c>
    </row>
    <row r="2113" spans="2:9" x14ac:dyDescent="0.5">
      <c r="B2113">
        <v>3813332</v>
      </c>
      <c r="C2113" t="s">
        <v>16029</v>
      </c>
      <c r="D2113" t="s">
        <v>5215</v>
      </c>
      <c r="E2113" t="str">
        <f t="shared" si="130"/>
        <v>Moorside Community Primary School_3813332</v>
      </c>
      <c r="F2113" t="str">
        <f t="shared" si="131"/>
        <v>CalderdaleMoorside Community Primary School_3813332</v>
      </c>
      <c r="G2113" t="str">
        <f ca="1">IFERROR(INDEX(INDIRECT("$e"&amp; SUM(ROW(2107:2107), $G$5, -1) &amp;":$e$221214"), MATCH('Look up a school'!$E$9, INDIRECT("LA_School_Names!$C"&amp; SUM(ROW(2107:2107), $G$5, -1) &amp;":$C$221214"), 0), 1), "")</f>
        <v/>
      </c>
      <c r="H2113">
        <f t="shared" si="129"/>
        <v>1</v>
      </c>
      <c r="I2113">
        <f t="shared" ca="1" si="132"/>
        <v>0</v>
      </c>
    </row>
    <row r="2114" spans="2:9" x14ac:dyDescent="0.5">
      <c r="B2114">
        <v>3812002</v>
      </c>
      <c r="C2114" t="s">
        <v>16029</v>
      </c>
      <c r="D2114" t="s">
        <v>16068</v>
      </c>
      <c r="E2114" t="str">
        <f t="shared" si="130"/>
        <v>Mount Pellon Primary Academy_3812002</v>
      </c>
      <c r="F2114" t="str">
        <f t="shared" si="131"/>
        <v>CalderdaleMount Pellon Primary Academy_3812002</v>
      </c>
      <c r="G2114" t="str">
        <f ca="1">IFERROR(INDEX(INDIRECT("$e"&amp; SUM(ROW(2108:2108), $G$5, -1) &amp;":$e$221214"), MATCH('Look up a school'!$E$9, INDIRECT("LA_School_Names!$C"&amp; SUM(ROW(2108:2108), $G$5, -1) &amp;":$C$221214"), 0), 1), "")</f>
        <v/>
      </c>
      <c r="H2114">
        <f t="shared" si="129"/>
        <v>1</v>
      </c>
      <c r="I2114">
        <f t="shared" ca="1" si="132"/>
        <v>0</v>
      </c>
    </row>
    <row r="2115" spans="2:9" x14ac:dyDescent="0.5">
      <c r="B2115">
        <v>3812066</v>
      </c>
      <c r="C2115" t="s">
        <v>16029</v>
      </c>
      <c r="D2115" t="s">
        <v>2059</v>
      </c>
      <c r="E2115" t="str">
        <f t="shared" si="130"/>
        <v>New Road Primary School_3812066</v>
      </c>
      <c r="F2115" t="str">
        <f t="shared" si="131"/>
        <v>CalderdaleNew Road Primary School_3812066</v>
      </c>
      <c r="G2115" t="str">
        <f ca="1">IFERROR(INDEX(INDIRECT("$e"&amp; SUM(ROW(2109:2109), $G$5, -1) &amp;":$e$221214"), MATCH('Look up a school'!$E$9, INDIRECT("LA_School_Names!$C"&amp; SUM(ROW(2109:2109), $G$5, -1) &amp;":$C$221214"), 0), 1), "")</f>
        <v/>
      </c>
      <c r="H2115">
        <f t="shared" si="129"/>
        <v>1</v>
      </c>
      <c r="I2115">
        <f t="shared" ca="1" si="132"/>
        <v>0</v>
      </c>
    </row>
    <row r="2116" spans="2:9" x14ac:dyDescent="0.5">
      <c r="B2116">
        <v>3813010</v>
      </c>
      <c r="C2116" t="s">
        <v>16029</v>
      </c>
      <c r="D2116" t="s">
        <v>16069</v>
      </c>
      <c r="E2116" t="str">
        <f t="shared" si="130"/>
        <v>Norland CE School_3813010</v>
      </c>
      <c r="F2116" t="str">
        <f t="shared" si="131"/>
        <v>CalderdaleNorland CE School_3813010</v>
      </c>
      <c r="G2116" t="str">
        <f ca="1">IFERROR(INDEX(INDIRECT("$e"&amp; SUM(ROW(2110:2110), $G$5, -1) &amp;":$e$221214"), MATCH('Look up a school'!$E$9, INDIRECT("LA_School_Names!$C"&amp; SUM(ROW(2110:2110), $G$5, -1) &amp;":$C$221214"), 0), 1), "")</f>
        <v/>
      </c>
      <c r="H2116">
        <f t="shared" si="129"/>
        <v>1</v>
      </c>
      <c r="I2116">
        <f t="shared" ca="1" si="132"/>
        <v>0</v>
      </c>
    </row>
    <row r="2117" spans="2:9" x14ac:dyDescent="0.5">
      <c r="B2117">
        <v>3812015</v>
      </c>
      <c r="C2117" t="s">
        <v>16029</v>
      </c>
      <c r="D2117" t="s">
        <v>16070</v>
      </c>
      <c r="E2117" t="str">
        <f t="shared" si="130"/>
        <v>Northowram Primary School_3812015</v>
      </c>
      <c r="F2117" t="str">
        <f t="shared" si="131"/>
        <v>CalderdaleNorthowram Primary School_3812015</v>
      </c>
      <c r="G2117" t="str">
        <f ca="1">IFERROR(INDEX(INDIRECT("$e"&amp; SUM(ROW(2111:2111), $G$5, -1) &amp;":$e$221214"), MATCH('Look up a school'!$E$9, INDIRECT("LA_School_Names!$C"&amp; SUM(ROW(2111:2111), $G$5, -1) &amp;":$C$221214"), 0), 1), "")</f>
        <v/>
      </c>
      <c r="H2117">
        <f t="shared" si="129"/>
        <v>1</v>
      </c>
      <c r="I2117">
        <f t="shared" ca="1" si="132"/>
        <v>0</v>
      </c>
    </row>
    <row r="2118" spans="2:9" x14ac:dyDescent="0.5">
      <c r="B2118">
        <v>3812083</v>
      </c>
      <c r="C2118" t="s">
        <v>16029</v>
      </c>
      <c r="D2118" t="s">
        <v>16071</v>
      </c>
      <c r="E2118" t="str">
        <f t="shared" si="130"/>
        <v>Old Earth Primary School_3812083</v>
      </c>
      <c r="F2118" t="str">
        <f t="shared" si="131"/>
        <v>CalderdaleOld Earth Primary School_3812083</v>
      </c>
      <c r="G2118" t="str">
        <f ca="1">IFERROR(INDEX(INDIRECT("$e"&amp; SUM(ROW(2112:2112), $G$5, -1) &amp;":$e$221214"), MATCH('Look up a school'!$E$9, INDIRECT("LA_School_Names!$C"&amp; SUM(ROW(2112:2112), $G$5, -1) &amp;":$C$221214"), 0), 1), "")</f>
        <v/>
      </c>
      <c r="H2118">
        <f t="shared" si="129"/>
        <v>1</v>
      </c>
      <c r="I2118">
        <f t="shared" ca="1" si="132"/>
        <v>0</v>
      </c>
    </row>
    <row r="2119" spans="2:9" x14ac:dyDescent="0.5">
      <c r="B2119">
        <v>3812075</v>
      </c>
      <c r="C2119" t="s">
        <v>16029</v>
      </c>
      <c r="D2119" t="s">
        <v>16072</v>
      </c>
      <c r="E2119" t="str">
        <f t="shared" si="130"/>
        <v>Old Town Primary School_3812075</v>
      </c>
      <c r="F2119" t="str">
        <f t="shared" si="131"/>
        <v>CalderdaleOld Town Primary School_3812075</v>
      </c>
      <c r="G2119" t="str">
        <f ca="1">IFERROR(INDEX(INDIRECT("$e"&amp; SUM(ROW(2113:2113), $G$5, -1) &amp;":$e$221214"), MATCH('Look up a school'!$E$9, INDIRECT("LA_School_Names!$C"&amp; SUM(ROW(2113:2113), $G$5, -1) &amp;":$C$221214"), 0), 1), "")</f>
        <v/>
      </c>
      <c r="H2119">
        <f t="shared" ref="H2119:H2182" si="133">COUNTIFS($F$7:$F$20219,F2119)</f>
        <v>1</v>
      </c>
      <c r="I2119">
        <f t="shared" ca="1" si="132"/>
        <v>0</v>
      </c>
    </row>
    <row r="2120" spans="2:9" x14ac:dyDescent="0.5">
      <c r="B2120">
        <v>3814004</v>
      </c>
      <c r="C2120" t="s">
        <v>16029</v>
      </c>
      <c r="D2120" t="s">
        <v>18214</v>
      </c>
      <c r="E2120" t="str">
        <f t="shared" ref="E2120:E2183" si="134">D2120&amp;"_"&amp;B2120</f>
        <v>Park Lane Academy_3814004</v>
      </c>
      <c r="F2120" t="str">
        <f t="shared" ref="F2120:F2183" si="135" xml:space="preserve"> (C2120&amp;E2120)</f>
        <v>CalderdalePark Lane Academy_3814004</v>
      </c>
      <c r="G2120" t="str">
        <f ca="1">IFERROR(INDEX(INDIRECT("$e"&amp; SUM(ROW(2114:2114), $G$5, -1) &amp;":$e$221214"), MATCH('Look up a school'!$E$9, INDIRECT("LA_School_Names!$C"&amp; SUM(ROW(2114:2114), $G$5, -1) &amp;":$C$221214"), 0), 1), "")</f>
        <v/>
      </c>
      <c r="H2120">
        <f t="shared" si="133"/>
        <v>1</v>
      </c>
      <c r="I2120">
        <f t="shared" ref="I2120:I2183" ca="1" si="136">IF(LEN(G2120)&gt;1,1,0)</f>
        <v>0</v>
      </c>
    </row>
    <row r="2121" spans="2:9" x14ac:dyDescent="0.5">
      <c r="B2121">
        <v>3812017</v>
      </c>
      <c r="C2121" t="s">
        <v>16029</v>
      </c>
      <c r="D2121" t="s">
        <v>16073</v>
      </c>
      <c r="E2121" t="str">
        <f t="shared" si="134"/>
        <v>Parkinson Lane Community Primary School_3812017</v>
      </c>
      <c r="F2121" t="str">
        <f t="shared" si="135"/>
        <v>CalderdaleParkinson Lane Community Primary School_3812017</v>
      </c>
      <c r="G2121" t="str">
        <f ca="1">IFERROR(INDEX(INDIRECT("$e"&amp; SUM(ROW(2115:2115), $G$5, -1) &amp;":$e$221214"), MATCH('Look up a school'!$E$9, INDIRECT("LA_School_Names!$C"&amp; SUM(ROW(2115:2115), $G$5, -1) &amp;":$C$221214"), 0), 1), "")</f>
        <v/>
      </c>
      <c r="H2121">
        <f t="shared" si="133"/>
        <v>1</v>
      </c>
      <c r="I2121">
        <f t="shared" ca="1" si="136"/>
        <v>0</v>
      </c>
    </row>
    <row r="2122" spans="2:9" x14ac:dyDescent="0.5">
      <c r="B2122">
        <v>3815402</v>
      </c>
      <c r="C2122" t="s">
        <v>16029</v>
      </c>
      <c r="D2122" t="s">
        <v>16074</v>
      </c>
      <c r="E2122" t="str">
        <f t="shared" si="134"/>
        <v>Rastrick High School_3815402</v>
      </c>
      <c r="F2122" t="str">
        <f t="shared" si="135"/>
        <v>CalderdaleRastrick High School_3815402</v>
      </c>
      <c r="G2122" t="str">
        <f ca="1">IFERROR(INDEX(INDIRECT("$e"&amp; SUM(ROW(2116:2116), $G$5, -1) &amp;":$e$221214"), MATCH('Look up a school'!$E$9, INDIRECT("LA_School_Names!$C"&amp; SUM(ROW(2116:2116), $G$5, -1) &amp;":$C$221214"), 0), 1), "")</f>
        <v/>
      </c>
      <c r="H2122">
        <f t="shared" si="133"/>
        <v>1</v>
      </c>
      <c r="I2122">
        <f t="shared" ca="1" si="136"/>
        <v>0</v>
      </c>
    </row>
    <row r="2123" spans="2:9" x14ac:dyDescent="0.5">
      <c r="B2123">
        <v>3812061</v>
      </c>
      <c r="C2123" t="s">
        <v>16029</v>
      </c>
      <c r="D2123" t="s">
        <v>16075</v>
      </c>
      <c r="E2123" t="str">
        <f t="shared" si="134"/>
        <v>Ripponden Junior and Infant School_3812061</v>
      </c>
      <c r="F2123" t="str">
        <f t="shared" si="135"/>
        <v>CalderdaleRipponden Junior and Infant School_3812061</v>
      </c>
      <c r="G2123" t="str">
        <f ca="1">IFERROR(INDEX(INDIRECT("$e"&amp; SUM(ROW(2117:2117), $G$5, -1) &amp;":$e$221214"), MATCH('Look up a school'!$E$9, INDIRECT("LA_School_Names!$C"&amp; SUM(ROW(2117:2117), $G$5, -1) &amp;":$C$221214"), 0), 1), "")</f>
        <v/>
      </c>
      <c r="H2123">
        <f t="shared" si="133"/>
        <v>1</v>
      </c>
      <c r="I2123">
        <f t="shared" ca="1" si="136"/>
        <v>0</v>
      </c>
    </row>
    <row r="2124" spans="2:9" x14ac:dyDescent="0.5">
      <c r="B2124">
        <v>3812082</v>
      </c>
      <c r="C2124" t="s">
        <v>16029</v>
      </c>
      <c r="D2124" t="s">
        <v>16076</v>
      </c>
      <c r="E2124" t="str">
        <f t="shared" si="134"/>
        <v>Riverside Junior School_3812082</v>
      </c>
      <c r="F2124" t="str">
        <f t="shared" si="135"/>
        <v>CalderdaleRiverside Junior School_3812082</v>
      </c>
      <c r="G2124" t="str">
        <f ca="1">IFERROR(INDEX(INDIRECT("$e"&amp; SUM(ROW(2118:2118), $G$5, -1) &amp;":$e$221214"), MATCH('Look up a school'!$E$9, INDIRECT("LA_School_Names!$C"&amp; SUM(ROW(2118:2118), $G$5, -1) &amp;":$C$221214"), 0), 1), "")</f>
        <v/>
      </c>
      <c r="H2124">
        <f t="shared" si="133"/>
        <v>1</v>
      </c>
      <c r="I2124">
        <f t="shared" ca="1" si="136"/>
        <v>0</v>
      </c>
    </row>
    <row r="2125" spans="2:9" x14ac:dyDescent="0.5">
      <c r="B2125">
        <v>3815408</v>
      </c>
      <c r="C2125" t="s">
        <v>16029</v>
      </c>
      <c r="D2125" t="s">
        <v>16077</v>
      </c>
      <c r="E2125" t="str">
        <f t="shared" si="134"/>
        <v>Ryburn Valley High School_3815408</v>
      </c>
      <c r="F2125" t="str">
        <f t="shared" si="135"/>
        <v>CalderdaleRyburn Valley High School_3815408</v>
      </c>
      <c r="G2125" t="str">
        <f ca="1">IFERROR(INDEX(INDIRECT("$e"&amp; SUM(ROW(2119:2119), $G$5, -1) &amp;":$e$221214"), MATCH('Look up a school'!$E$9, INDIRECT("LA_School_Names!$C"&amp; SUM(ROW(2119:2119), $G$5, -1) &amp;":$C$221214"), 0), 1), "")</f>
        <v/>
      </c>
      <c r="H2125">
        <f t="shared" si="133"/>
        <v>1</v>
      </c>
      <c r="I2125">
        <f t="shared" ca="1" si="136"/>
        <v>0</v>
      </c>
    </row>
    <row r="2126" spans="2:9" x14ac:dyDescent="0.5">
      <c r="B2126">
        <v>3813328</v>
      </c>
      <c r="C2126" t="s">
        <v>16029</v>
      </c>
      <c r="D2126" t="s">
        <v>559</v>
      </c>
      <c r="E2126" t="str">
        <f t="shared" si="134"/>
        <v>Sacred Heart Catholic Voluntary Academy_3813328</v>
      </c>
      <c r="F2126" t="str">
        <f t="shared" si="135"/>
        <v>CalderdaleSacred Heart Catholic Voluntary Academy_3813328</v>
      </c>
      <c r="G2126" t="str">
        <f ca="1">IFERROR(INDEX(INDIRECT("$e"&amp; SUM(ROW(2120:2120), $G$5, -1) &amp;":$e$221214"), MATCH('Look up a school'!$E$9, INDIRECT("LA_School_Names!$C"&amp; SUM(ROW(2120:2120), $G$5, -1) &amp;":$C$221214"), 0), 1), "")</f>
        <v/>
      </c>
      <c r="H2126">
        <f t="shared" si="133"/>
        <v>1</v>
      </c>
      <c r="I2126">
        <f t="shared" ca="1" si="136"/>
        <v>0</v>
      </c>
    </row>
    <row r="2127" spans="2:9" x14ac:dyDescent="0.5">
      <c r="B2127">
        <v>3812021</v>
      </c>
      <c r="C2127" t="s">
        <v>16029</v>
      </c>
      <c r="D2127" t="s">
        <v>16078</v>
      </c>
      <c r="E2127" t="str">
        <f t="shared" si="134"/>
        <v>Salterhebble Junior and Infant School_3812021</v>
      </c>
      <c r="F2127" t="str">
        <f t="shared" si="135"/>
        <v>CalderdaleSalterhebble Junior and Infant School_3812021</v>
      </c>
      <c r="G2127" t="str">
        <f ca="1">IFERROR(INDEX(INDIRECT("$e"&amp; SUM(ROW(2121:2121), $G$5, -1) &amp;":$e$221214"), MATCH('Look up a school'!$E$9, INDIRECT("LA_School_Names!$C"&amp; SUM(ROW(2121:2121), $G$5, -1) &amp;":$C$221214"), 0), 1), "")</f>
        <v/>
      </c>
      <c r="H2127">
        <f t="shared" si="133"/>
        <v>1</v>
      </c>
      <c r="I2127">
        <f t="shared" ca="1" si="136"/>
        <v>0</v>
      </c>
    </row>
    <row r="2128" spans="2:9" x14ac:dyDescent="0.5">
      <c r="B2128">
        <v>3815200</v>
      </c>
      <c r="C2128" t="s">
        <v>16029</v>
      </c>
      <c r="D2128" t="s">
        <v>16079</v>
      </c>
      <c r="E2128" t="str">
        <f t="shared" si="134"/>
        <v>Salterlee Primary School_3815200</v>
      </c>
      <c r="F2128" t="str">
        <f t="shared" si="135"/>
        <v>CalderdaleSalterlee Primary School_3815200</v>
      </c>
      <c r="G2128" t="str">
        <f ca="1">IFERROR(INDEX(INDIRECT("$e"&amp; SUM(ROW(2122:2122), $G$5, -1) &amp;":$e$221214"), MATCH('Look up a school'!$E$9, INDIRECT("LA_School_Names!$C"&amp; SUM(ROW(2122:2122), $G$5, -1) &amp;":$C$221214"), 0), 1), "")</f>
        <v/>
      </c>
      <c r="H2128">
        <f t="shared" si="133"/>
        <v>1</v>
      </c>
      <c r="I2128">
        <f t="shared" ca="1" si="136"/>
        <v>0</v>
      </c>
    </row>
    <row r="2129" spans="2:9" x14ac:dyDescent="0.5">
      <c r="B2129">
        <v>3812009</v>
      </c>
      <c r="C2129" t="s">
        <v>16029</v>
      </c>
      <c r="D2129" t="s">
        <v>16080</v>
      </c>
      <c r="E2129" t="str">
        <f t="shared" si="134"/>
        <v>Savile Park Primary School_3812009</v>
      </c>
      <c r="F2129" t="str">
        <f t="shared" si="135"/>
        <v>CalderdaleSavile Park Primary School_3812009</v>
      </c>
      <c r="G2129" t="str">
        <f ca="1">IFERROR(INDEX(INDIRECT("$e"&amp; SUM(ROW(2123:2123), $G$5, -1) &amp;":$e$221214"), MATCH('Look up a school'!$E$9, INDIRECT("LA_School_Names!$C"&amp; SUM(ROW(2123:2123), $G$5, -1) &amp;":$C$221214"), 0), 1), "")</f>
        <v/>
      </c>
      <c r="H2129">
        <f t="shared" si="133"/>
        <v>1</v>
      </c>
      <c r="I2129">
        <f t="shared" ca="1" si="136"/>
        <v>0</v>
      </c>
    </row>
    <row r="2130" spans="2:9" x14ac:dyDescent="0.5">
      <c r="B2130">
        <v>3812056</v>
      </c>
      <c r="C2130" t="s">
        <v>16029</v>
      </c>
      <c r="D2130" t="s">
        <v>16081</v>
      </c>
      <c r="E2130" t="str">
        <f t="shared" si="134"/>
        <v>Scout Road Academy_3812056</v>
      </c>
      <c r="F2130" t="str">
        <f t="shared" si="135"/>
        <v>CalderdaleScout Road Academy_3812056</v>
      </c>
      <c r="G2130" t="str">
        <f ca="1">IFERROR(INDEX(INDIRECT("$e"&amp; SUM(ROW(2124:2124), $G$5, -1) &amp;":$e$221214"), MATCH('Look up a school'!$E$9, INDIRECT("LA_School_Names!$C"&amp; SUM(ROW(2124:2124), $G$5, -1) &amp;":$C$221214"), 0), 1), "")</f>
        <v/>
      </c>
      <c r="H2130">
        <f t="shared" si="133"/>
        <v>1</v>
      </c>
      <c r="I2130">
        <f t="shared" ca="1" si="136"/>
        <v>0</v>
      </c>
    </row>
    <row r="2131" spans="2:9" x14ac:dyDescent="0.5">
      <c r="B2131">
        <v>3812073</v>
      </c>
      <c r="C2131" t="s">
        <v>16029</v>
      </c>
      <c r="D2131" t="s">
        <v>16082</v>
      </c>
      <c r="E2131" t="str">
        <f t="shared" si="134"/>
        <v>Shade Primary School_3812073</v>
      </c>
      <c r="F2131" t="str">
        <f t="shared" si="135"/>
        <v>CalderdaleShade Primary School_3812073</v>
      </c>
      <c r="G2131" t="str">
        <f ca="1">IFERROR(INDEX(INDIRECT("$e"&amp; SUM(ROW(2125:2125), $G$5, -1) &amp;":$e$221214"), MATCH('Look up a school'!$E$9, INDIRECT("LA_School_Names!$C"&amp; SUM(ROW(2125:2125), $G$5, -1) &amp;":$C$221214"), 0), 1), "")</f>
        <v/>
      </c>
      <c r="H2131">
        <f t="shared" si="133"/>
        <v>1</v>
      </c>
      <c r="I2131">
        <f t="shared" ca="1" si="136"/>
        <v>0</v>
      </c>
    </row>
    <row r="2132" spans="2:9" x14ac:dyDescent="0.5">
      <c r="B2132">
        <v>3812060</v>
      </c>
      <c r="C2132" t="s">
        <v>16029</v>
      </c>
      <c r="D2132" t="s">
        <v>16083</v>
      </c>
      <c r="E2132" t="str">
        <f t="shared" si="134"/>
        <v>Shelf Junior and Infant School_3812060</v>
      </c>
      <c r="F2132" t="str">
        <f t="shared" si="135"/>
        <v>CalderdaleShelf Junior and Infant School_3812060</v>
      </c>
      <c r="G2132" t="str">
        <f ca="1">IFERROR(INDEX(INDIRECT("$e"&amp; SUM(ROW(2126:2126), $G$5, -1) &amp;":$e$221214"), MATCH('Look up a school'!$E$9, INDIRECT("LA_School_Names!$C"&amp; SUM(ROW(2126:2126), $G$5, -1) &amp;":$C$221214"), 0), 1), "")</f>
        <v/>
      </c>
      <c r="H2132">
        <f t="shared" si="133"/>
        <v>1</v>
      </c>
      <c r="I2132">
        <f t="shared" ca="1" si="136"/>
        <v>0</v>
      </c>
    </row>
    <row r="2133" spans="2:9" x14ac:dyDescent="0.5">
      <c r="B2133">
        <v>3812094</v>
      </c>
      <c r="C2133" t="s">
        <v>16029</v>
      </c>
      <c r="D2133" t="s">
        <v>16084</v>
      </c>
      <c r="E2133" t="str">
        <f t="shared" si="134"/>
        <v>Siddal Primary School_3812094</v>
      </c>
      <c r="F2133" t="str">
        <f t="shared" si="135"/>
        <v>CalderdaleSiddal Primary School_3812094</v>
      </c>
      <c r="G2133" t="str">
        <f ca="1">IFERROR(INDEX(INDIRECT("$e"&amp; SUM(ROW(2127:2127), $G$5, -1) &amp;":$e$221214"), MATCH('Look up a school'!$E$9, INDIRECT("LA_School_Names!$C"&amp; SUM(ROW(2127:2127), $G$5, -1) &amp;":$C$221214"), 0), 1), "")</f>
        <v/>
      </c>
      <c r="H2133">
        <f t="shared" si="133"/>
        <v>1</v>
      </c>
      <c r="I2133">
        <f t="shared" ca="1" si="136"/>
        <v>0</v>
      </c>
    </row>
    <row r="2134" spans="2:9" x14ac:dyDescent="0.5">
      <c r="B2134">
        <v>3813315</v>
      </c>
      <c r="C2134" t="s">
        <v>16029</v>
      </c>
      <c r="D2134" t="s">
        <v>16085</v>
      </c>
      <c r="E2134" t="str">
        <f t="shared" si="134"/>
        <v>St Andrew's Church of England (VA) Infant School_3813315</v>
      </c>
      <c r="F2134" t="str">
        <f t="shared" si="135"/>
        <v>CalderdaleSt Andrew's Church of England (VA) Infant School_3813315</v>
      </c>
      <c r="G2134" t="str">
        <f ca="1">IFERROR(INDEX(INDIRECT("$e"&amp; SUM(ROW(2128:2128), $G$5, -1) &amp;":$e$221214"), MATCH('Look up a school'!$E$9, INDIRECT("LA_School_Names!$C"&amp; SUM(ROW(2128:2128), $G$5, -1) &amp;":$C$221214"), 0), 1), "")</f>
        <v/>
      </c>
      <c r="H2134">
        <f t="shared" si="133"/>
        <v>1</v>
      </c>
      <c r="I2134">
        <f t="shared" ca="1" si="136"/>
        <v>0</v>
      </c>
    </row>
    <row r="2135" spans="2:9" x14ac:dyDescent="0.5">
      <c r="B2135">
        <v>3813314</v>
      </c>
      <c r="C2135" t="s">
        <v>16029</v>
      </c>
      <c r="D2135" t="s">
        <v>16086</v>
      </c>
      <c r="E2135" t="str">
        <f t="shared" si="134"/>
        <v>St Andrew's CofE (VA) Junior School_3813314</v>
      </c>
      <c r="F2135" t="str">
        <f t="shared" si="135"/>
        <v>CalderdaleSt Andrew's CofE (VA) Junior School_3813314</v>
      </c>
      <c r="G2135" t="str">
        <f ca="1">IFERROR(INDEX(INDIRECT("$e"&amp; SUM(ROW(2129:2129), $G$5, -1) &amp;":$e$221214"), MATCH('Look up a school'!$E$9, INDIRECT("LA_School_Names!$C"&amp; SUM(ROW(2129:2129), $G$5, -1) &amp;":$C$221214"), 0), 1), "")</f>
        <v/>
      </c>
      <c r="H2135">
        <f t="shared" si="133"/>
        <v>1</v>
      </c>
      <c r="I2135">
        <f t="shared" ca="1" si="136"/>
        <v>0</v>
      </c>
    </row>
    <row r="2136" spans="2:9" x14ac:dyDescent="0.5">
      <c r="B2136">
        <v>3813303</v>
      </c>
      <c r="C2136" t="s">
        <v>16029</v>
      </c>
      <c r="D2136" t="s">
        <v>16087</v>
      </c>
      <c r="E2136" t="str">
        <f t="shared" si="134"/>
        <v>St Augustine's CofE VA Junior and Infant School_3813303</v>
      </c>
      <c r="F2136" t="str">
        <f t="shared" si="135"/>
        <v>CalderdaleSt Augustine's CofE VA Junior and Infant School_3813303</v>
      </c>
      <c r="G2136" t="str">
        <f ca="1">IFERROR(INDEX(INDIRECT("$e"&amp; SUM(ROW(2130:2130), $G$5, -1) &amp;":$e$221214"), MATCH('Look up a school'!$E$9, INDIRECT("LA_School_Names!$C"&amp; SUM(ROW(2130:2130), $G$5, -1) &amp;":$C$221214"), 0), 1), "")</f>
        <v/>
      </c>
      <c r="H2136">
        <f t="shared" si="133"/>
        <v>1</v>
      </c>
      <c r="I2136">
        <f t="shared" ca="1" si="136"/>
        <v>0</v>
      </c>
    </row>
    <row r="2137" spans="2:9" x14ac:dyDescent="0.5">
      <c r="B2137">
        <v>3812026</v>
      </c>
      <c r="C2137" t="s">
        <v>16029</v>
      </c>
      <c r="D2137" t="s">
        <v>18215</v>
      </c>
      <c r="E2137" t="str">
        <f t="shared" si="134"/>
        <v>St Chad's CofE Primary Academy_3812026</v>
      </c>
      <c r="F2137" t="str">
        <f t="shared" si="135"/>
        <v>CalderdaleSt Chad's CofE Primary Academy_3812026</v>
      </c>
      <c r="G2137" t="str">
        <f ca="1">IFERROR(INDEX(INDIRECT("$e"&amp; SUM(ROW(2131:2131), $G$5, -1) &amp;":$e$221214"), MATCH('Look up a school'!$E$9, INDIRECT("LA_School_Names!$C"&amp; SUM(ROW(2131:2131), $G$5, -1) &amp;":$C$221214"), 0), 1), "")</f>
        <v/>
      </c>
      <c r="H2137">
        <f t="shared" si="133"/>
        <v>1</v>
      </c>
      <c r="I2137">
        <f t="shared" ca="1" si="136"/>
        <v>0</v>
      </c>
    </row>
    <row r="2138" spans="2:9" x14ac:dyDescent="0.5">
      <c r="B2138">
        <v>3815203</v>
      </c>
      <c r="C2138" t="s">
        <v>16029</v>
      </c>
      <c r="D2138" t="s">
        <v>16088</v>
      </c>
      <c r="E2138" t="str">
        <f t="shared" si="134"/>
        <v>St John's (CofE) Primary Academy, Clifton_3815203</v>
      </c>
      <c r="F2138" t="str">
        <f t="shared" si="135"/>
        <v>CalderdaleSt John's (CofE) Primary Academy, Clifton_3815203</v>
      </c>
      <c r="G2138" t="str">
        <f ca="1">IFERROR(INDEX(INDIRECT("$e"&amp; SUM(ROW(2132:2132), $G$5, -1) &amp;":$e$221214"), MATCH('Look up a school'!$E$9, INDIRECT("LA_School_Names!$C"&amp; SUM(ROW(2132:2132), $G$5, -1) &amp;":$C$221214"), 0), 1), "")</f>
        <v/>
      </c>
      <c r="H2138">
        <f t="shared" si="133"/>
        <v>1</v>
      </c>
      <c r="I2138">
        <f t="shared" ca="1" si="136"/>
        <v>0</v>
      </c>
    </row>
    <row r="2139" spans="2:9" x14ac:dyDescent="0.5">
      <c r="B2139">
        <v>3813322</v>
      </c>
      <c r="C2139" t="s">
        <v>16029</v>
      </c>
      <c r="D2139" t="s">
        <v>16089</v>
      </c>
      <c r="E2139" t="str">
        <f t="shared" si="134"/>
        <v>St John's Primary School In Rishworth_3813322</v>
      </c>
      <c r="F2139" t="str">
        <f t="shared" si="135"/>
        <v>CalderdaleSt John's Primary School In Rishworth_3813322</v>
      </c>
      <c r="G2139" t="str">
        <f ca="1">IFERROR(INDEX(INDIRECT("$e"&amp; SUM(ROW(2133:2133), $G$5, -1) &amp;":$e$221214"), MATCH('Look up a school'!$E$9, INDIRECT("LA_School_Names!$C"&amp; SUM(ROW(2133:2133), $G$5, -1) &amp;":$C$221214"), 0), 1), "")</f>
        <v/>
      </c>
      <c r="H2139">
        <f t="shared" si="133"/>
        <v>1</v>
      </c>
      <c r="I2139">
        <f t="shared" ca="1" si="136"/>
        <v>0</v>
      </c>
    </row>
    <row r="2140" spans="2:9" x14ac:dyDescent="0.5">
      <c r="B2140">
        <v>3813305</v>
      </c>
      <c r="C2140" t="s">
        <v>16029</v>
      </c>
      <c r="D2140" t="s">
        <v>3022</v>
      </c>
      <c r="E2140" t="str">
        <f t="shared" si="134"/>
        <v>St Joseph's Catholic Primary School_3813305</v>
      </c>
      <c r="F2140" t="str">
        <f t="shared" si="135"/>
        <v>CalderdaleSt Joseph's Catholic Primary School_3813305</v>
      </c>
      <c r="G2140" t="str">
        <f ca="1">IFERROR(INDEX(INDIRECT("$e"&amp; SUM(ROW(2134:2134), $G$5, -1) &amp;":$e$221214"), MATCH('Look up a school'!$E$9, INDIRECT("LA_School_Names!$C"&amp; SUM(ROW(2134:2134), $G$5, -1) &amp;":$C$221214"), 0), 1), "")</f>
        <v/>
      </c>
      <c r="H2140">
        <f t="shared" si="133"/>
        <v>1</v>
      </c>
      <c r="I2140">
        <f t="shared" ca="1" si="136"/>
        <v>0</v>
      </c>
    </row>
    <row r="2141" spans="2:9" x14ac:dyDescent="0.5">
      <c r="B2141">
        <v>3813329</v>
      </c>
      <c r="C2141" t="s">
        <v>16029</v>
      </c>
      <c r="D2141" t="s">
        <v>16090</v>
      </c>
      <c r="E2141" t="str">
        <f t="shared" si="134"/>
        <v>St Joseph's Catholic Primary School, Brighouse_3813329</v>
      </c>
      <c r="F2141" t="str">
        <f t="shared" si="135"/>
        <v>CalderdaleSt Joseph's Catholic Primary School, Brighouse_3813329</v>
      </c>
      <c r="G2141" t="str">
        <f ca="1">IFERROR(INDEX(INDIRECT("$e"&amp; SUM(ROW(2135:2135), $G$5, -1) &amp;":$e$221214"), MATCH('Look up a school'!$E$9, INDIRECT("LA_School_Names!$C"&amp; SUM(ROW(2135:2135), $G$5, -1) &amp;":$C$221214"), 0), 1), "")</f>
        <v/>
      </c>
      <c r="H2141">
        <f t="shared" si="133"/>
        <v>1</v>
      </c>
      <c r="I2141">
        <f t="shared" ca="1" si="136"/>
        <v>0</v>
      </c>
    </row>
    <row r="2142" spans="2:9" x14ac:dyDescent="0.5">
      <c r="B2142">
        <v>3812029</v>
      </c>
      <c r="C2142" t="s">
        <v>16029</v>
      </c>
      <c r="D2142" t="s">
        <v>18408</v>
      </c>
      <c r="E2142" t="str">
        <f t="shared" si="134"/>
        <v>St Joseph's Roman Catholic Voluntary Academy_3812029</v>
      </c>
      <c r="F2142" t="str">
        <f t="shared" si="135"/>
        <v>CalderdaleSt Joseph's Roman Catholic Voluntary Academy_3812029</v>
      </c>
      <c r="G2142" t="str">
        <f ca="1">IFERROR(INDEX(INDIRECT("$e"&amp; SUM(ROW(2136:2136), $G$5, -1) &amp;":$e$221214"), MATCH('Look up a school'!$E$9, INDIRECT("LA_School_Names!$C"&amp; SUM(ROW(2136:2136), $G$5, -1) &amp;":$C$221214"), 0), 1), "")</f>
        <v/>
      </c>
      <c r="H2142">
        <f t="shared" si="133"/>
        <v>1</v>
      </c>
      <c r="I2142">
        <f t="shared" ca="1" si="136"/>
        <v>0</v>
      </c>
    </row>
    <row r="2143" spans="2:9" x14ac:dyDescent="0.5">
      <c r="B2143">
        <v>3813306</v>
      </c>
      <c r="C2143" t="s">
        <v>16029</v>
      </c>
      <c r="D2143" t="s">
        <v>16091</v>
      </c>
      <c r="E2143" t="str">
        <f t="shared" si="134"/>
        <v>St Malachy's Catholic Primary School, A Voluntary Academy_3813306</v>
      </c>
      <c r="F2143" t="str">
        <f t="shared" si="135"/>
        <v>CalderdaleSt Malachy's Catholic Primary School, A Voluntary Academy_3813306</v>
      </c>
      <c r="G2143" t="str">
        <f ca="1">IFERROR(INDEX(INDIRECT("$e"&amp; SUM(ROW(2137:2137), $G$5, -1) &amp;":$e$221214"), MATCH('Look up a school'!$E$9, INDIRECT("LA_School_Names!$C"&amp; SUM(ROW(2137:2137), $G$5, -1) &amp;":$C$221214"), 0), 1), "")</f>
        <v/>
      </c>
      <c r="H2143">
        <f t="shared" si="133"/>
        <v>1</v>
      </c>
      <c r="I2143">
        <f t="shared" ca="1" si="136"/>
        <v>0</v>
      </c>
    </row>
    <row r="2144" spans="2:9" x14ac:dyDescent="0.5">
      <c r="B2144">
        <v>3813308</v>
      </c>
      <c r="C2144" t="s">
        <v>16029</v>
      </c>
      <c r="D2144" t="s">
        <v>1373</v>
      </c>
      <c r="E2144" t="str">
        <f t="shared" si="134"/>
        <v>St Mary's Catholic Primary School_3813308</v>
      </c>
      <c r="F2144" t="str">
        <f t="shared" si="135"/>
        <v>CalderdaleSt Mary's Catholic Primary School_3813308</v>
      </c>
      <c r="G2144" t="str">
        <f ca="1">IFERROR(INDEX(INDIRECT("$e"&amp; SUM(ROW(2138:2138), $G$5, -1) &amp;":$e$221214"), MATCH('Look up a school'!$E$9, INDIRECT("LA_School_Names!$C"&amp; SUM(ROW(2138:2138), $G$5, -1) &amp;":$C$221214"), 0), 1), "")</f>
        <v/>
      </c>
      <c r="H2144">
        <f t="shared" si="133"/>
        <v>1</v>
      </c>
      <c r="I2144">
        <f t="shared" ca="1" si="136"/>
        <v>0</v>
      </c>
    </row>
    <row r="2145" spans="2:9" x14ac:dyDescent="0.5">
      <c r="B2145">
        <v>3813011</v>
      </c>
      <c r="C2145" t="s">
        <v>16029</v>
      </c>
      <c r="D2145" t="s">
        <v>16092</v>
      </c>
      <c r="E2145" t="str">
        <f t="shared" si="134"/>
        <v>St Mary's CofE (VC) J and I School_3813011</v>
      </c>
      <c r="F2145" t="str">
        <f t="shared" si="135"/>
        <v>CalderdaleSt Mary's CofE (VC) J and I School_3813011</v>
      </c>
      <c r="G2145" t="str">
        <f ca="1">IFERROR(INDEX(INDIRECT("$e"&amp; SUM(ROW(2139:2139), $G$5, -1) &amp;":$e$221214"), MATCH('Look up a school'!$E$9, INDIRECT("LA_School_Names!$C"&amp; SUM(ROW(2139:2139), $G$5, -1) &amp;":$C$221214"), 0), 1), "")</f>
        <v/>
      </c>
      <c r="H2145">
        <f t="shared" si="133"/>
        <v>1</v>
      </c>
      <c r="I2145">
        <f t="shared" ca="1" si="136"/>
        <v>0</v>
      </c>
    </row>
    <row r="2146" spans="2:9" x14ac:dyDescent="0.5">
      <c r="B2146">
        <v>3815202</v>
      </c>
      <c r="C2146" t="s">
        <v>16029</v>
      </c>
      <c r="D2146" t="s">
        <v>16093</v>
      </c>
      <c r="E2146" t="str">
        <f t="shared" si="134"/>
        <v>St Michael and All Angels CofE Primary &amp; Pre School_3815202</v>
      </c>
      <c r="F2146" t="str">
        <f t="shared" si="135"/>
        <v>CalderdaleSt Michael and All Angels CofE Primary &amp; Pre School_3815202</v>
      </c>
      <c r="G2146" t="str">
        <f ca="1">IFERROR(INDEX(INDIRECT("$e"&amp; SUM(ROW(2140:2140), $G$5, -1) &amp;":$e$221214"), MATCH('Look up a school'!$E$9, INDIRECT("LA_School_Names!$C"&amp; SUM(ROW(2140:2140), $G$5, -1) &amp;":$C$221214"), 0), 1), "")</f>
        <v/>
      </c>
      <c r="H2146">
        <f t="shared" si="133"/>
        <v>1</v>
      </c>
      <c r="I2146">
        <f t="shared" ca="1" si="136"/>
        <v>0</v>
      </c>
    </row>
    <row r="2147" spans="2:9" x14ac:dyDescent="0.5">
      <c r="B2147">
        <v>3813327</v>
      </c>
      <c r="C2147" t="s">
        <v>16029</v>
      </c>
      <c r="D2147" t="s">
        <v>1766</v>
      </c>
      <c r="E2147" t="str">
        <f t="shared" si="134"/>
        <v>St Patrick's Catholic Primary School_3813327</v>
      </c>
      <c r="F2147" t="str">
        <f t="shared" si="135"/>
        <v>CalderdaleSt Patrick's Catholic Primary School_3813327</v>
      </c>
      <c r="G2147" t="str">
        <f ca="1">IFERROR(INDEX(INDIRECT("$e"&amp; SUM(ROW(2141:2141), $G$5, -1) &amp;":$e$221214"), MATCH('Look up a school'!$E$9, INDIRECT("LA_School_Names!$C"&amp; SUM(ROW(2141:2141), $G$5, -1) &amp;":$C$221214"), 0), 1), "")</f>
        <v/>
      </c>
      <c r="H2147">
        <f t="shared" si="133"/>
        <v>1</v>
      </c>
      <c r="I2147">
        <f t="shared" ca="1" si="136"/>
        <v>0</v>
      </c>
    </row>
    <row r="2148" spans="2:9" x14ac:dyDescent="0.5">
      <c r="B2148">
        <v>3812057</v>
      </c>
      <c r="C2148" t="s">
        <v>16029</v>
      </c>
      <c r="D2148" t="s">
        <v>16094</v>
      </c>
      <c r="E2148" t="str">
        <f t="shared" si="134"/>
        <v>Stubbings Infant School_3812057</v>
      </c>
      <c r="F2148" t="str">
        <f t="shared" si="135"/>
        <v>CalderdaleStubbings Infant School_3812057</v>
      </c>
      <c r="G2148" t="str">
        <f ca="1">IFERROR(INDEX(INDIRECT("$e"&amp; SUM(ROW(2142:2142), $G$5, -1) &amp;":$e$221214"), MATCH('Look up a school'!$E$9, INDIRECT("LA_School_Names!$C"&amp; SUM(ROW(2142:2142), $G$5, -1) &amp;":$C$221214"), 0), 1), "")</f>
        <v/>
      </c>
      <c r="H2148">
        <f t="shared" si="133"/>
        <v>1</v>
      </c>
      <c r="I2148">
        <f t="shared" ca="1" si="136"/>
        <v>0</v>
      </c>
    </row>
    <row r="2149" spans="2:9" x14ac:dyDescent="0.5">
      <c r="B2149">
        <v>3815405</v>
      </c>
      <c r="C2149" t="s">
        <v>16029</v>
      </c>
      <c r="D2149" t="s">
        <v>16095</v>
      </c>
      <c r="E2149" t="str">
        <f t="shared" si="134"/>
        <v>The Brooksbank School_3815405</v>
      </c>
      <c r="F2149" t="str">
        <f t="shared" si="135"/>
        <v>CalderdaleThe Brooksbank School_3815405</v>
      </c>
      <c r="G2149" t="str">
        <f ca="1">IFERROR(INDEX(INDIRECT("$e"&amp; SUM(ROW(2143:2143), $G$5, -1) &amp;":$e$221214"), MATCH('Look up a school'!$E$9, INDIRECT("LA_School_Names!$C"&amp; SUM(ROW(2143:2143), $G$5, -1) &amp;":$C$221214"), 0), 1), "")</f>
        <v/>
      </c>
      <c r="H2149">
        <f t="shared" si="133"/>
        <v>1</v>
      </c>
      <c r="I2149">
        <f t="shared" ca="1" si="136"/>
        <v>0</v>
      </c>
    </row>
    <row r="2150" spans="2:9" x14ac:dyDescent="0.5">
      <c r="B2150">
        <v>3815401</v>
      </c>
      <c r="C2150" t="s">
        <v>16029</v>
      </c>
      <c r="D2150" t="s">
        <v>16096</v>
      </c>
      <c r="E2150" t="str">
        <f t="shared" si="134"/>
        <v>The Crossley Heath School_3815401</v>
      </c>
      <c r="F2150" t="str">
        <f t="shared" si="135"/>
        <v>CalderdaleThe Crossley Heath School_3815401</v>
      </c>
      <c r="G2150" t="str">
        <f ca="1">IFERROR(INDEX(INDIRECT("$e"&amp; SUM(ROW(2144:2144), $G$5, -1) &amp;":$e$221214"), MATCH('Look up a school'!$E$9, INDIRECT("LA_School_Names!$C"&amp; SUM(ROW(2144:2144), $G$5, -1) &amp;":$C$221214"), 0), 1), "")</f>
        <v/>
      </c>
      <c r="H2150">
        <f t="shared" si="133"/>
        <v>1</v>
      </c>
      <c r="I2150">
        <f t="shared" ca="1" si="136"/>
        <v>0</v>
      </c>
    </row>
    <row r="2151" spans="2:9" x14ac:dyDescent="0.5">
      <c r="B2151">
        <v>3812049</v>
      </c>
      <c r="C2151" t="s">
        <v>16029</v>
      </c>
      <c r="D2151" t="s">
        <v>16097</v>
      </c>
      <c r="E2151" t="str">
        <f t="shared" si="134"/>
        <v>The Greetland Academy_3812049</v>
      </c>
      <c r="F2151" t="str">
        <f t="shared" si="135"/>
        <v>CalderdaleThe Greetland Academy_3812049</v>
      </c>
      <c r="G2151" t="str">
        <f ca="1">IFERROR(INDEX(INDIRECT("$e"&amp; SUM(ROW(2145:2145), $G$5, -1) &amp;":$e$221214"), MATCH('Look up a school'!$E$9, INDIRECT("LA_School_Names!$C"&amp; SUM(ROW(2145:2145), $G$5, -1) &amp;":$C$221214"), 0), 1), "")</f>
        <v/>
      </c>
      <c r="H2151">
        <f t="shared" si="133"/>
        <v>1</v>
      </c>
      <c r="I2151">
        <f t="shared" ca="1" si="136"/>
        <v>0</v>
      </c>
    </row>
    <row r="2152" spans="2:9" x14ac:dyDescent="0.5">
      <c r="B2152">
        <v>3814035</v>
      </c>
      <c r="C2152" t="s">
        <v>16029</v>
      </c>
      <c r="D2152" t="s">
        <v>16098</v>
      </c>
      <c r="E2152" t="str">
        <f t="shared" si="134"/>
        <v>The Halifax Academy_3814035</v>
      </c>
      <c r="F2152" t="str">
        <f t="shared" si="135"/>
        <v>CalderdaleThe Halifax Academy_3814035</v>
      </c>
      <c r="G2152" t="str">
        <f ca="1">IFERROR(INDEX(INDIRECT("$e"&amp; SUM(ROW(2146:2146), $G$5, -1) &amp;":$e$221214"), MATCH('Look up a school'!$E$9, INDIRECT("LA_School_Names!$C"&amp; SUM(ROW(2146:2146), $G$5, -1) &amp;":$C$221214"), 0), 1), "")</f>
        <v/>
      </c>
      <c r="H2152">
        <f t="shared" si="133"/>
        <v>1</v>
      </c>
      <c r="I2152">
        <f t="shared" ca="1" si="136"/>
        <v>0</v>
      </c>
    </row>
    <row r="2153" spans="2:9" x14ac:dyDescent="0.5">
      <c r="B2153">
        <v>3815400</v>
      </c>
      <c r="C2153" t="s">
        <v>16029</v>
      </c>
      <c r="D2153" t="s">
        <v>16099</v>
      </c>
      <c r="E2153" t="str">
        <f t="shared" si="134"/>
        <v>The North Halifax Grammar School_3815400</v>
      </c>
      <c r="F2153" t="str">
        <f t="shared" si="135"/>
        <v>CalderdaleThe North Halifax Grammar School_3815400</v>
      </c>
      <c r="G2153" t="str">
        <f ca="1">IFERROR(INDEX(INDIRECT("$e"&amp; SUM(ROW(2147:2147), $G$5, -1) &amp;":$e$221214"), MATCH('Look up a school'!$E$9, INDIRECT("LA_School_Names!$C"&amp; SUM(ROW(2147:2147), $G$5, -1) &amp;":$C$221214"), 0), 1), "")</f>
        <v/>
      </c>
      <c r="H2153">
        <f t="shared" si="133"/>
        <v>1</v>
      </c>
      <c r="I2153">
        <f t="shared" ca="1" si="136"/>
        <v>0</v>
      </c>
    </row>
    <row r="2154" spans="2:9" x14ac:dyDescent="0.5">
      <c r="B2154">
        <v>3813326</v>
      </c>
      <c r="C2154" t="s">
        <v>16029</v>
      </c>
      <c r="D2154" t="s">
        <v>16100</v>
      </c>
      <c r="E2154" t="str">
        <f t="shared" si="134"/>
        <v>Todmorden CofE J, I &amp; N School_3813326</v>
      </c>
      <c r="F2154" t="str">
        <f t="shared" si="135"/>
        <v>CalderdaleTodmorden CofE J, I &amp; N School_3813326</v>
      </c>
      <c r="G2154" t="str">
        <f ca="1">IFERROR(INDEX(INDIRECT("$e"&amp; SUM(ROW(2148:2148), $G$5, -1) &amp;":$e$221214"), MATCH('Look up a school'!$E$9, INDIRECT("LA_School_Names!$C"&amp; SUM(ROW(2148:2148), $G$5, -1) &amp;":$C$221214"), 0), 1), "")</f>
        <v/>
      </c>
      <c r="H2154">
        <f t="shared" si="133"/>
        <v>1</v>
      </c>
      <c r="I2154">
        <f t="shared" ca="1" si="136"/>
        <v>0</v>
      </c>
    </row>
    <row r="2155" spans="2:9" x14ac:dyDescent="0.5">
      <c r="B2155">
        <v>3814026</v>
      </c>
      <c r="C2155" t="s">
        <v>16029</v>
      </c>
      <c r="D2155" t="s">
        <v>16101</v>
      </c>
      <c r="E2155" t="str">
        <f t="shared" si="134"/>
        <v>Todmorden High School_3814026</v>
      </c>
      <c r="F2155" t="str">
        <f t="shared" si="135"/>
        <v>CalderdaleTodmorden High School_3814026</v>
      </c>
      <c r="G2155" t="str">
        <f ca="1">IFERROR(INDEX(INDIRECT("$e"&amp; SUM(ROW(2149:2149), $G$5, -1) &amp;":$e$221214"), MATCH('Look up a school'!$E$9, INDIRECT("LA_School_Names!$C"&amp; SUM(ROW(2149:2149), $G$5, -1) &amp;":$C$221214"), 0), 1), "")</f>
        <v/>
      </c>
      <c r="H2155">
        <f t="shared" si="133"/>
        <v>1</v>
      </c>
      <c r="I2155">
        <f t="shared" ca="1" si="136"/>
        <v>0</v>
      </c>
    </row>
    <row r="2156" spans="2:9" x14ac:dyDescent="0.5">
      <c r="B2156">
        <v>3813013</v>
      </c>
      <c r="C2156" t="s">
        <v>16029</v>
      </c>
      <c r="D2156" t="s">
        <v>16102</v>
      </c>
      <c r="E2156" t="str">
        <f t="shared" si="134"/>
        <v>Triangle CofE VC Primary School_3813013</v>
      </c>
      <c r="F2156" t="str">
        <f t="shared" si="135"/>
        <v>CalderdaleTriangle CofE VC Primary School_3813013</v>
      </c>
      <c r="G2156" t="str">
        <f ca="1">IFERROR(INDEX(INDIRECT("$e"&amp; SUM(ROW(2150:2150), $G$5, -1) &amp;":$e$221214"), MATCH('Look up a school'!$E$9, INDIRECT("LA_School_Names!$C"&amp; SUM(ROW(2150:2150), $G$5, -1) &amp;":$C$221214"), 0), 1), "")</f>
        <v/>
      </c>
      <c r="H2156">
        <f t="shared" si="133"/>
        <v>1</v>
      </c>
      <c r="I2156">
        <f t="shared" ca="1" si="136"/>
        <v>0</v>
      </c>
    </row>
    <row r="2157" spans="2:9" x14ac:dyDescent="0.5">
      <c r="B2157">
        <v>3814007</v>
      </c>
      <c r="C2157" t="s">
        <v>16029</v>
      </c>
      <c r="D2157" t="s">
        <v>16103</v>
      </c>
      <c r="E2157" t="str">
        <f t="shared" si="134"/>
        <v>Trinity Academy Sowerby Bridge_3814007</v>
      </c>
      <c r="F2157" t="str">
        <f t="shared" si="135"/>
        <v>CalderdaleTrinity Academy Sowerby Bridge_3814007</v>
      </c>
      <c r="G2157" t="str">
        <f ca="1">IFERROR(INDEX(INDIRECT("$e"&amp; SUM(ROW(2151:2151), $G$5, -1) &amp;":$e$221214"), MATCH('Look up a school'!$E$9, INDIRECT("LA_School_Names!$C"&amp; SUM(ROW(2151:2151), $G$5, -1) &amp;":$C$221214"), 0), 1), "")</f>
        <v/>
      </c>
      <c r="H2157">
        <f t="shared" si="133"/>
        <v>1</v>
      </c>
      <c r="I2157">
        <f t="shared" ca="1" si="136"/>
        <v>0</v>
      </c>
    </row>
    <row r="2158" spans="2:9" x14ac:dyDescent="0.5">
      <c r="B2158">
        <v>3812035</v>
      </c>
      <c r="C2158" t="s">
        <v>16029</v>
      </c>
      <c r="D2158" t="s">
        <v>18409</v>
      </c>
      <c r="E2158" t="str">
        <f t="shared" si="134"/>
        <v>Trinity Academy St Peter's_3812035</v>
      </c>
      <c r="F2158" t="str">
        <f t="shared" si="135"/>
        <v>CalderdaleTrinity Academy St Peter's_3812035</v>
      </c>
      <c r="G2158" t="str">
        <f ca="1">IFERROR(INDEX(INDIRECT("$e"&amp; SUM(ROW(2152:2152), $G$5, -1) &amp;":$e$221214"), MATCH('Look up a school'!$E$9, INDIRECT("LA_School_Names!$C"&amp; SUM(ROW(2152:2152), $G$5, -1) &amp;":$C$221214"), 0), 1), "")</f>
        <v/>
      </c>
      <c r="H2158">
        <f t="shared" si="133"/>
        <v>1</v>
      </c>
      <c r="I2158">
        <f t="shared" ca="1" si="136"/>
        <v>0</v>
      </c>
    </row>
    <row r="2159" spans="2:9" x14ac:dyDescent="0.5">
      <c r="B2159">
        <v>3816905</v>
      </c>
      <c r="C2159" t="s">
        <v>16029</v>
      </c>
      <c r="D2159" t="s">
        <v>16104</v>
      </c>
      <c r="E2159" t="str">
        <f t="shared" si="134"/>
        <v>Trinity Academy, Halifax_3816905</v>
      </c>
      <c r="F2159" t="str">
        <f t="shared" si="135"/>
        <v>CalderdaleTrinity Academy, Halifax_3816905</v>
      </c>
      <c r="G2159" t="str">
        <f ca="1">IFERROR(INDEX(INDIRECT("$e"&amp; SUM(ROW(2153:2153), $G$5, -1) &amp;":$e$221214"), MATCH('Look up a school'!$E$9, INDIRECT("LA_School_Names!$C"&amp; SUM(ROW(2153:2153), $G$5, -1) &amp;":$C$221214"), 0), 1), "")</f>
        <v/>
      </c>
      <c r="H2159">
        <f t="shared" si="133"/>
        <v>1</v>
      </c>
      <c r="I2159">
        <f t="shared" ca="1" si="136"/>
        <v>0</v>
      </c>
    </row>
    <row r="2160" spans="2:9" x14ac:dyDescent="0.5">
      <c r="B2160">
        <v>3812067</v>
      </c>
      <c r="C2160" t="s">
        <v>16029</v>
      </c>
      <c r="D2160" t="s">
        <v>16105</v>
      </c>
      <c r="E2160" t="str">
        <f t="shared" si="134"/>
        <v>Tuel Lane Infant School_3812067</v>
      </c>
      <c r="F2160" t="str">
        <f t="shared" si="135"/>
        <v>CalderdaleTuel Lane Infant School_3812067</v>
      </c>
      <c r="G2160" t="str">
        <f ca="1">IFERROR(INDEX(INDIRECT("$e"&amp; SUM(ROW(2154:2154), $G$5, -1) &amp;":$e$221214"), MATCH('Look up a school'!$E$9, INDIRECT("LA_School_Names!$C"&amp; SUM(ROW(2154:2154), $G$5, -1) &amp;":$C$221214"), 0), 1), "")</f>
        <v/>
      </c>
      <c r="H2160">
        <f t="shared" si="133"/>
        <v>1</v>
      </c>
      <c r="I2160">
        <f t="shared" ca="1" si="136"/>
        <v>0</v>
      </c>
    </row>
    <row r="2161" spans="2:9" x14ac:dyDescent="0.5">
      <c r="B2161">
        <v>3812027</v>
      </c>
      <c r="C2161" t="s">
        <v>16029</v>
      </c>
      <c r="D2161" t="s">
        <v>16106</v>
      </c>
      <c r="E2161" t="str">
        <f t="shared" si="134"/>
        <v>Wainstalls School_3812027</v>
      </c>
      <c r="F2161" t="str">
        <f t="shared" si="135"/>
        <v>CalderdaleWainstalls School_3812027</v>
      </c>
      <c r="G2161" t="str">
        <f ca="1">IFERROR(INDEX(INDIRECT("$e"&amp; SUM(ROW(2155:2155), $G$5, -1) &amp;":$e$221214"), MATCH('Look up a school'!$E$9, INDIRECT("LA_School_Names!$C"&amp; SUM(ROW(2155:2155), $G$5, -1) &amp;":$C$221214"), 0), 1), "")</f>
        <v/>
      </c>
      <c r="H2161">
        <f t="shared" si="133"/>
        <v>1</v>
      </c>
      <c r="I2161">
        <f t="shared" ca="1" si="136"/>
        <v>0</v>
      </c>
    </row>
    <row r="2162" spans="2:9" x14ac:dyDescent="0.5">
      <c r="B2162">
        <v>3815208</v>
      </c>
      <c r="C2162" t="s">
        <v>16029</v>
      </c>
      <c r="D2162" t="s">
        <v>16107</v>
      </c>
      <c r="E2162" t="str">
        <f t="shared" si="134"/>
        <v>Walsden St Peter's CE (VC) Primary School_3815208</v>
      </c>
      <c r="F2162" t="str">
        <f t="shared" si="135"/>
        <v>CalderdaleWalsden St Peter's CE (VC) Primary School_3815208</v>
      </c>
      <c r="G2162" t="str">
        <f ca="1">IFERROR(INDEX(INDIRECT("$e"&amp; SUM(ROW(2156:2156), $G$5, -1) &amp;":$e$221214"), MATCH('Look up a school'!$E$9, INDIRECT("LA_School_Names!$C"&amp; SUM(ROW(2156:2156), $G$5, -1) &amp;":$C$221214"), 0), 1), "")</f>
        <v/>
      </c>
      <c r="H2162">
        <f t="shared" si="133"/>
        <v>1</v>
      </c>
      <c r="I2162">
        <f t="shared" ca="1" si="136"/>
        <v>0</v>
      </c>
    </row>
    <row r="2163" spans="2:9" x14ac:dyDescent="0.5">
      <c r="B2163">
        <v>3812028</v>
      </c>
      <c r="C2163" t="s">
        <v>16029</v>
      </c>
      <c r="D2163" t="s">
        <v>18216</v>
      </c>
      <c r="E2163" t="str">
        <f t="shared" si="134"/>
        <v>Warley Road Primary Academy_3812028</v>
      </c>
      <c r="F2163" t="str">
        <f t="shared" si="135"/>
        <v>CalderdaleWarley Road Primary Academy_3812028</v>
      </c>
      <c r="G2163" t="str">
        <f ca="1">IFERROR(INDEX(INDIRECT("$e"&amp; SUM(ROW(2157:2157), $G$5, -1) &amp;":$e$221214"), MATCH('Look up a school'!$E$9, INDIRECT("LA_School_Names!$C"&amp; SUM(ROW(2157:2157), $G$5, -1) &amp;":$C$221214"), 0), 1), "")</f>
        <v/>
      </c>
      <c r="H2163">
        <f t="shared" si="133"/>
        <v>1</v>
      </c>
      <c r="I2163">
        <f t="shared" ca="1" si="136"/>
        <v>0</v>
      </c>
    </row>
    <row r="2164" spans="2:9" x14ac:dyDescent="0.5">
      <c r="B2164">
        <v>3812030</v>
      </c>
      <c r="C2164" t="s">
        <v>16029</v>
      </c>
      <c r="D2164" t="s">
        <v>16108</v>
      </c>
      <c r="E2164" t="str">
        <f t="shared" si="134"/>
        <v>Warley Town School_3812030</v>
      </c>
      <c r="F2164" t="str">
        <f t="shared" si="135"/>
        <v>CalderdaleWarley Town School_3812030</v>
      </c>
      <c r="G2164" t="str">
        <f ca="1">IFERROR(INDEX(INDIRECT("$e"&amp; SUM(ROW(2158:2158), $G$5, -1) &amp;":$e$221214"), MATCH('Look up a school'!$E$9, INDIRECT("LA_School_Names!$C"&amp; SUM(ROW(2158:2158), $G$5, -1) &amp;":$C$221214"), 0), 1), "")</f>
        <v/>
      </c>
      <c r="H2164">
        <f t="shared" si="133"/>
        <v>1</v>
      </c>
      <c r="I2164">
        <f t="shared" ca="1" si="136"/>
        <v>0</v>
      </c>
    </row>
    <row r="2165" spans="2:9" x14ac:dyDescent="0.5">
      <c r="B2165">
        <v>3812016</v>
      </c>
      <c r="C2165" t="s">
        <v>16029</v>
      </c>
      <c r="D2165" t="s">
        <v>18407</v>
      </c>
      <c r="E2165" t="str">
        <f t="shared" si="134"/>
        <v>West Vale Academy_3812016</v>
      </c>
      <c r="F2165" t="str">
        <f t="shared" si="135"/>
        <v>CalderdaleWest Vale Academy_3812016</v>
      </c>
      <c r="G2165" t="str">
        <f ca="1">IFERROR(INDEX(INDIRECT("$e"&amp; SUM(ROW(2159:2159), $G$5, -1) &amp;":$e$221214"), MATCH('Look up a school'!$E$9, INDIRECT("LA_School_Names!$C"&amp; SUM(ROW(2159:2159), $G$5, -1) &amp;":$C$221214"), 0), 1), "")</f>
        <v/>
      </c>
      <c r="H2165">
        <f t="shared" si="133"/>
        <v>1</v>
      </c>
      <c r="I2165">
        <f t="shared" ca="1" si="136"/>
        <v>0</v>
      </c>
    </row>
    <row r="2166" spans="2:9" x14ac:dyDescent="0.5">
      <c r="B2166">
        <v>3812031</v>
      </c>
      <c r="C2166" t="s">
        <v>16029</v>
      </c>
      <c r="D2166" t="s">
        <v>16109</v>
      </c>
      <c r="E2166" t="str">
        <f t="shared" si="134"/>
        <v>Whitehill Community Academy_3812031</v>
      </c>
      <c r="F2166" t="str">
        <f t="shared" si="135"/>
        <v>CalderdaleWhitehill Community Academy_3812031</v>
      </c>
      <c r="G2166" t="str">
        <f ca="1">IFERROR(INDEX(INDIRECT("$e"&amp; SUM(ROW(2160:2160), $G$5, -1) &amp;":$e$221214"), MATCH('Look up a school'!$E$9, INDIRECT("LA_School_Names!$C"&amp; SUM(ROW(2160:2160), $G$5, -1) &amp;":$C$221214"), 0), 1), "")</f>
        <v/>
      </c>
      <c r="H2166">
        <f t="shared" si="133"/>
        <v>1</v>
      </c>
      <c r="I2166">
        <f t="shared" ca="1" si="136"/>
        <v>0</v>
      </c>
    </row>
    <row r="2167" spans="2:9" x14ac:dyDescent="0.5">
      <c r="B2167">
        <v>3812046</v>
      </c>
      <c r="C2167" t="s">
        <v>16029</v>
      </c>
      <c r="D2167" t="s">
        <v>16110</v>
      </c>
      <c r="E2167" t="str">
        <f t="shared" si="134"/>
        <v>Withinfields Primary School_3812046</v>
      </c>
      <c r="F2167" t="str">
        <f t="shared" si="135"/>
        <v>CalderdaleWithinfields Primary School_3812046</v>
      </c>
      <c r="G2167" t="str">
        <f ca="1">IFERROR(INDEX(INDIRECT("$e"&amp; SUM(ROW(2161:2161), $G$5, -1) &amp;":$e$221214"), MATCH('Look up a school'!$E$9, INDIRECT("LA_School_Names!$C"&amp; SUM(ROW(2161:2161), $G$5, -1) &amp;":$C$221214"), 0), 1), "")</f>
        <v/>
      </c>
      <c r="H2167">
        <f t="shared" si="133"/>
        <v>1</v>
      </c>
      <c r="I2167">
        <f t="shared" ca="1" si="136"/>
        <v>0</v>
      </c>
    </row>
    <row r="2168" spans="2:9" x14ac:dyDescent="0.5">
      <c r="B2168">
        <v>3812081</v>
      </c>
      <c r="C2168" t="s">
        <v>16029</v>
      </c>
      <c r="D2168" t="s">
        <v>7926</v>
      </c>
      <c r="E2168" t="str">
        <f t="shared" si="134"/>
        <v>Woodhouse Primary School_3812081</v>
      </c>
      <c r="F2168" t="str">
        <f t="shared" si="135"/>
        <v>CalderdaleWoodhouse Primary School_3812081</v>
      </c>
      <c r="G2168" t="str">
        <f ca="1">IFERROR(INDEX(INDIRECT("$e"&amp; SUM(ROW(2162:2162), $G$5, -1) &amp;":$e$221214"), MATCH('Look up a school'!$E$9, INDIRECT("LA_School_Names!$C"&amp; SUM(ROW(2162:2162), $G$5, -1) &amp;":$C$221214"), 0), 1), "")</f>
        <v/>
      </c>
      <c r="H2168">
        <f t="shared" si="133"/>
        <v>1</v>
      </c>
      <c r="I2168">
        <f t="shared" ca="1" si="136"/>
        <v>0</v>
      </c>
    </row>
    <row r="2169" spans="2:9" x14ac:dyDescent="0.5">
      <c r="B2169">
        <v>8734603</v>
      </c>
      <c r="C2169" t="s">
        <v>1920</v>
      </c>
      <c r="D2169" t="s">
        <v>1921</v>
      </c>
      <c r="E2169" t="str">
        <f t="shared" si="134"/>
        <v>Abbey College, Ramsey_8734603</v>
      </c>
      <c r="F2169" t="str">
        <f t="shared" si="135"/>
        <v>CambridgeshireAbbey College, Ramsey_8734603</v>
      </c>
      <c r="G2169" t="str">
        <f ca="1">IFERROR(INDEX(INDIRECT("$e"&amp; SUM(ROW(2163:2163), $G$5, -1) &amp;":$e$221214"), MATCH('Look up a school'!$E$9, INDIRECT("LA_School_Names!$C"&amp; SUM(ROW(2163:2163), $G$5, -1) &amp;":$C$221214"), 0), 1), "")</f>
        <v/>
      </c>
      <c r="H2169">
        <f t="shared" si="133"/>
        <v>1</v>
      </c>
      <c r="I2169">
        <f t="shared" ca="1" si="136"/>
        <v>0</v>
      </c>
    </row>
    <row r="2170" spans="2:9" x14ac:dyDescent="0.5">
      <c r="B2170">
        <v>8733373</v>
      </c>
      <c r="C2170" t="s">
        <v>1920</v>
      </c>
      <c r="D2170" t="s">
        <v>1922</v>
      </c>
      <c r="E2170" t="str">
        <f t="shared" si="134"/>
        <v>Abbots Ripton CofE Primary School_8733373</v>
      </c>
      <c r="F2170" t="str">
        <f t="shared" si="135"/>
        <v>CambridgeshireAbbots Ripton CofE Primary School_8733373</v>
      </c>
      <c r="G2170" t="str">
        <f ca="1">IFERROR(INDEX(INDIRECT("$e"&amp; SUM(ROW(2164:2164), $G$5, -1) &amp;":$e$221214"), MATCH('Look up a school'!$E$9, INDIRECT("LA_School_Names!$C"&amp; SUM(ROW(2164:2164), $G$5, -1) &amp;":$C$221214"), 0), 1), "")</f>
        <v/>
      </c>
      <c r="H2170">
        <f t="shared" si="133"/>
        <v>1</v>
      </c>
      <c r="I2170">
        <f t="shared" ca="1" si="136"/>
        <v>0</v>
      </c>
    </row>
    <row r="2171" spans="2:9" x14ac:dyDescent="0.5">
      <c r="B2171">
        <v>8733061</v>
      </c>
      <c r="C2171" t="s">
        <v>1920</v>
      </c>
      <c r="D2171" t="s">
        <v>1923</v>
      </c>
      <c r="E2171" t="str">
        <f t="shared" si="134"/>
        <v>Alconbury CofE Primary School_8733061</v>
      </c>
      <c r="F2171" t="str">
        <f t="shared" si="135"/>
        <v>CambridgeshireAlconbury CofE Primary School_8733061</v>
      </c>
      <c r="G2171" t="str">
        <f ca="1">IFERROR(INDEX(INDIRECT("$e"&amp; SUM(ROW(2165:2165), $G$5, -1) &amp;":$e$221214"), MATCH('Look up a school'!$E$9, INDIRECT("LA_School_Names!$C"&amp; SUM(ROW(2165:2165), $G$5, -1) &amp;":$C$221214"), 0), 1), "")</f>
        <v/>
      </c>
      <c r="H2171">
        <f t="shared" si="133"/>
        <v>1</v>
      </c>
      <c r="I2171">
        <f t="shared" ca="1" si="136"/>
        <v>0</v>
      </c>
    </row>
    <row r="2172" spans="2:9" x14ac:dyDescent="0.5">
      <c r="B2172">
        <v>8732087</v>
      </c>
      <c r="C2172" t="s">
        <v>1920</v>
      </c>
      <c r="D2172" t="s">
        <v>1924</v>
      </c>
      <c r="E2172" t="str">
        <f t="shared" si="134"/>
        <v>Alderman Jacobs School_8732087</v>
      </c>
      <c r="F2172" t="str">
        <f t="shared" si="135"/>
        <v>CambridgeshireAlderman Jacobs School_8732087</v>
      </c>
      <c r="G2172" t="str">
        <f ca="1">IFERROR(INDEX(INDIRECT("$e"&amp; SUM(ROW(2166:2166), $G$5, -1) &amp;":$e$221214"), MATCH('Look up a school'!$E$9, INDIRECT("LA_School_Names!$C"&amp; SUM(ROW(2166:2166), $G$5, -1) &amp;":$C$221214"), 0), 1), "")</f>
        <v/>
      </c>
      <c r="H2172">
        <f t="shared" si="133"/>
        <v>1</v>
      </c>
      <c r="I2172">
        <f t="shared" ca="1" si="136"/>
        <v>0</v>
      </c>
    </row>
    <row r="2173" spans="2:9" x14ac:dyDescent="0.5">
      <c r="B2173">
        <v>8732083</v>
      </c>
      <c r="C2173" t="s">
        <v>1920</v>
      </c>
      <c r="D2173" t="s">
        <v>1925</v>
      </c>
      <c r="E2173" t="str">
        <f t="shared" si="134"/>
        <v>Alderman Payne Primary School_8732083</v>
      </c>
      <c r="F2173" t="str">
        <f t="shared" si="135"/>
        <v>CambridgeshireAlderman Payne Primary School_8732083</v>
      </c>
      <c r="G2173" t="str">
        <f ca="1">IFERROR(INDEX(INDIRECT("$e"&amp; SUM(ROW(2167:2167), $G$5, -1) &amp;":$e$221214"), MATCH('Look up a school'!$E$9, INDIRECT("LA_School_Names!$C"&amp; SUM(ROW(2167:2167), $G$5, -1) &amp;":$C$221214"), 0), 1), "")</f>
        <v/>
      </c>
      <c r="H2173">
        <f t="shared" si="133"/>
        <v>1</v>
      </c>
      <c r="I2173">
        <f t="shared" ca="1" si="136"/>
        <v>0</v>
      </c>
    </row>
    <row r="2174" spans="2:9" x14ac:dyDescent="0.5">
      <c r="B2174">
        <v>8733383</v>
      </c>
      <c r="C2174" t="s">
        <v>1920</v>
      </c>
      <c r="D2174" t="s">
        <v>1926</v>
      </c>
      <c r="E2174" t="str">
        <f t="shared" si="134"/>
        <v>All Saints Interchurch Academy_8733383</v>
      </c>
      <c r="F2174" t="str">
        <f t="shared" si="135"/>
        <v>CambridgeshireAll Saints Interchurch Academy_8733383</v>
      </c>
      <c r="G2174" t="str">
        <f ca="1">IFERROR(INDEX(INDIRECT("$e"&amp; SUM(ROW(2168:2168), $G$5, -1) &amp;":$e$221214"), MATCH('Look up a school'!$E$9, INDIRECT("LA_School_Names!$C"&amp; SUM(ROW(2168:2168), $G$5, -1) &amp;":$C$221214"), 0), 1), "")</f>
        <v/>
      </c>
      <c r="H2174">
        <f t="shared" si="133"/>
        <v>1</v>
      </c>
      <c r="I2174">
        <f t="shared" ca="1" si="136"/>
        <v>0</v>
      </c>
    </row>
    <row r="2175" spans="2:9" x14ac:dyDescent="0.5">
      <c r="B2175">
        <v>8732118</v>
      </c>
      <c r="C2175" t="s">
        <v>1920</v>
      </c>
      <c r="D2175" t="s">
        <v>1927</v>
      </c>
      <c r="E2175" t="str">
        <f t="shared" si="134"/>
        <v>Arbury Primary School_8732118</v>
      </c>
      <c r="F2175" t="str">
        <f t="shared" si="135"/>
        <v>CambridgeshireArbury Primary School_8732118</v>
      </c>
      <c r="G2175" t="str">
        <f ca="1">IFERROR(INDEX(INDIRECT("$e"&amp; SUM(ROW(2169:2169), $G$5, -1) &amp;":$e$221214"), MATCH('Look up a school'!$E$9, INDIRECT("LA_School_Names!$C"&amp; SUM(ROW(2169:2169), $G$5, -1) &amp;":$C$221214"), 0), 1), "")</f>
        <v/>
      </c>
      <c r="H2175">
        <f t="shared" si="133"/>
        <v>1</v>
      </c>
      <c r="I2175">
        <f t="shared" ca="1" si="136"/>
        <v>0</v>
      </c>
    </row>
    <row r="2176" spans="2:9" x14ac:dyDescent="0.5">
      <c r="B2176">
        <v>8733000</v>
      </c>
      <c r="C2176" t="s">
        <v>1920</v>
      </c>
      <c r="D2176" t="s">
        <v>1928</v>
      </c>
      <c r="E2176" t="str">
        <f t="shared" si="134"/>
        <v>Babraham CofE (VC) Primary School_8733000</v>
      </c>
      <c r="F2176" t="str">
        <f t="shared" si="135"/>
        <v>CambridgeshireBabraham CofE (VC) Primary School_8733000</v>
      </c>
      <c r="G2176" t="str">
        <f ca="1">IFERROR(INDEX(INDIRECT("$e"&amp; SUM(ROW(2170:2170), $G$5, -1) &amp;":$e$221214"), MATCH('Look up a school'!$E$9, INDIRECT("LA_School_Names!$C"&amp; SUM(ROW(2170:2170), $G$5, -1) &amp;":$C$221214"), 0), 1), "")</f>
        <v/>
      </c>
      <c r="H2176">
        <f t="shared" si="133"/>
        <v>1</v>
      </c>
      <c r="I2176">
        <f t="shared" ca="1" si="136"/>
        <v>0</v>
      </c>
    </row>
    <row r="2177" spans="2:9" x14ac:dyDescent="0.5">
      <c r="B2177">
        <v>8732058</v>
      </c>
      <c r="C2177" t="s">
        <v>1920</v>
      </c>
      <c r="D2177" t="s">
        <v>1929</v>
      </c>
      <c r="E2177" t="str">
        <f t="shared" si="134"/>
        <v>Bar Hill Community Primary School_8732058</v>
      </c>
      <c r="F2177" t="str">
        <f t="shared" si="135"/>
        <v>CambridgeshireBar Hill Community Primary School_8732058</v>
      </c>
      <c r="G2177" t="str">
        <f ca="1">IFERROR(INDEX(INDIRECT("$e"&amp; SUM(ROW(2171:2171), $G$5, -1) &amp;":$e$221214"), MATCH('Look up a school'!$E$9, INDIRECT("LA_School_Names!$C"&amp; SUM(ROW(2171:2171), $G$5, -1) &amp;":$C$221214"), 0), 1), "")</f>
        <v/>
      </c>
      <c r="H2177">
        <f t="shared" si="133"/>
        <v>1</v>
      </c>
      <c r="I2177">
        <f t="shared" ca="1" si="136"/>
        <v>0</v>
      </c>
    </row>
    <row r="2178" spans="2:9" x14ac:dyDescent="0.5">
      <c r="B2178">
        <v>8733067</v>
      </c>
      <c r="C2178" t="s">
        <v>1920</v>
      </c>
      <c r="D2178" t="s">
        <v>1930</v>
      </c>
      <c r="E2178" t="str">
        <f t="shared" si="134"/>
        <v>Barnabas Oley CofE Primary School_8733067</v>
      </c>
      <c r="F2178" t="str">
        <f t="shared" si="135"/>
        <v>CambridgeshireBarnabas Oley CofE Primary School_8733067</v>
      </c>
      <c r="G2178" t="str">
        <f ca="1">IFERROR(INDEX(INDIRECT("$e"&amp; SUM(ROW(2172:2172), $G$5, -1) &amp;":$e$221214"), MATCH('Look up a school'!$E$9, INDIRECT("LA_School_Names!$C"&amp; SUM(ROW(2172:2172), $G$5, -1) &amp;":$C$221214"), 0), 1), "")</f>
        <v/>
      </c>
      <c r="H2178">
        <f t="shared" si="133"/>
        <v>1</v>
      </c>
      <c r="I2178">
        <f t="shared" ca="1" si="136"/>
        <v>0</v>
      </c>
    </row>
    <row r="2179" spans="2:9" x14ac:dyDescent="0.5">
      <c r="B2179">
        <v>8733001</v>
      </c>
      <c r="C2179" t="s">
        <v>1920</v>
      </c>
      <c r="D2179" t="s">
        <v>1931</v>
      </c>
      <c r="E2179" t="str">
        <f t="shared" si="134"/>
        <v>Barrington CofE VC Primary School_8733001</v>
      </c>
      <c r="F2179" t="str">
        <f t="shared" si="135"/>
        <v>CambridgeshireBarrington CofE VC Primary School_8733001</v>
      </c>
      <c r="G2179" t="str">
        <f ca="1">IFERROR(INDEX(INDIRECT("$e"&amp; SUM(ROW(2173:2173), $G$5, -1) &amp;":$e$221214"), MATCH('Look up a school'!$E$9, INDIRECT("LA_School_Names!$C"&amp; SUM(ROW(2173:2173), $G$5, -1) &amp;":$C$221214"), 0), 1), "")</f>
        <v/>
      </c>
      <c r="H2179">
        <f t="shared" si="133"/>
        <v>1</v>
      </c>
      <c r="I2179">
        <f t="shared" ca="1" si="136"/>
        <v>0</v>
      </c>
    </row>
    <row r="2180" spans="2:9" x14ac:dyDescent="0.5">
      <c r="B2180">
        <v>8733301</v>
      </c>
      <c r="C2180" t="s">
        <v>1920</v>
      </c>
      <c r="D2180" t="s">
        <v>1932</v>
      </c>
      <c r="E2180" t="str">
        <f t="shared" si="134"/>
        <v>Barton CofE VA Primary School_8733301</v>
      </c>
      <c r="F2180" t="str">
        <f t="shared" si="135"/>
        <v>CambridgeshireBarton CofE VA Primary School_8733301</v>
      </c>
      <c r="G2180" t="str">
        <f ca="1">IFERROR(INDEX(INDIRECT("$e"&amp; SUM(ROW(2174:2174), $G$5, -1) &amp;":$e$221214"), MATCH('Look up a school'!$E$9, INDIRECT("LA_School_Names!$C"&amp; SUM(ROW(2174:2174), $G$5, -1) &amp;":$C$221214"), 0), 1), "")</f>
        <v/>
      </c>
      <c r="H2180">
        <f t="shared" si="133"/>
        <v>1</v>
      </c>
      <c r="I2180">
        <f t="shared" ca="1" si="136"/>
        <v>0</v>
      </c>
    </row>
    <row r="2181" spans="2:9" x14ac:dyDescent="0.5">
      <c r="B2181">
        <v>8732002</v>
      </c>
      <c r="C2181" t="s">
        <v>1920</v>
      </c>
      <c r="D2181" t="s">
        <v>1933</v>
      </c>
      <c r="E2181" t="str">
        <f t="shared" si="134"/>
        <v>Bassingbourn Primary School_8732002</v>
      </c>
      <c r="F2181" t="str">
        <f t="shared" si="135"/>
        <v>CambridgeshireBassingbourn Primary School_8732002</v>
      </c>
      <c r="G2181" t="str">
        <f ca="1">IFERROR(INDEX(INDIRECT("$e"&amp; SUM(ROW(2175:2175), $G$5, -1) &amp;":$e$221214"), MATCH('Look up a school'!$E$9, INDIRECT("LA_School_Names!$C"&amp; SUM(ROW(2175:2175), $G$5, -1) &amp;":$C$221214"), 0), 1), "")</f>
        <v/>
      </c>
      <c r="H2181">
        <f t="shared" si="133"/>
        <v>1</v>
      </c>
      <c r="I2181">
        <f t="shared" ca="1" si="136"/>
        <v>0</v>
      </c>
    </row>
    <row r="2182" spans="2:9" x14ac:dyDescent="0.5">
      <c r="B2182">
        <v>8735401</v>
      </c>
      <c r="C2182" t="s">
        <v>1920</v>
      </c>
      <c r="D2182" t="s">
        <v>1934</v>
      </c>
      <c r="E2182" t="str">
        <f t="shared" si="134"/>
        <v>Bassingbourn Village College_8735401</v>
      </c>
      <c r="F2182" t="str">
        <f t="shared" si="135"/>
        <v>CambridgeshireBassingbourn Village College_8735401</v>
      </c>
      <c r="G2182" t="str">
        <f ca="1">IFERROR(INDEX(INDIRECT("$e"&amp; SUM(ROW(2176:2176), $G$5, -1) &amp;":$e$221214"), MATCH('Look up a school'!$E$9, INDIRECT("LA_School_Names!$C"&amp; SUM(ROW(2176:2176), $G$5, -1) &amp;":$C$221214"), 0), 1), "")</f>
        <v/>
      </c>
      <c r="H2182">
        <f t="shared" si="133"/>
        <v>1</v>
      </c>
      <c r="I2182">
        <f t="shared" ca="1" si="136"/>
        <v>0</v>
      </c>
    </row>
    <row r="2183" spans="2:9" x14ac:dyDescent="0.5">
      <c r="B2183">
        <v>8732082</v>
      </c>
      <c r="C2183" t="s">
        <v>1920</v>
      </c>
      <c r="D2183" t="s">
        <v>1935</v>
      </c>
      <c r="E2183" t="str">
        <f t="shared" si="134"/>
        <v>Beaupre Community Primary School_8732082</v>
      </c>
      <c r="F2183" t="str">
        <f t="shared" si="135"/>
        <v>CambridgeshireBeaupre Community Primary School_8732082</v>
      </c>
      <c r="G2183" t="str">
        <f ca="1">IFERROR(INDEX(INDIRECT("$e"&amp; SUM(ROW(2177:2177), $G$5, -1) &amp;":$e$221214"), MATCH('Look up a school'!$E$9, INDIRECT("LA_School_Names!$C"&amp; SUM(ROW(2177:2177), $G$5, -1) &amp;":$C$221214"), 0), 1), "")</f>
        <v/>
      </c>
      <c r="H2183">
        <f t="shared" ref="H2183:H2246" si="137">COUNTIFS($F$7:$F$20219,F2183)</f>
        <v>1</v>
      </c>
      <c r="I2183">
        <f t="shared" ca="1" si="136"/>
        <v>0</v>
      </c>
    </row>
    <row r="2184" spans="2:9" x14ac:dyDescent="0.5">
      <c r="B2184">
        <v>8732060</v>
      </c>
      <c r="C2184" t="s">
        <v>1920</v>
      </c>
      <c r="D2184" t="s">
        <v>1936</v>
      </c>
      <c r="E2184" t="str">
        <f t="shared" ref="E2184:E2247" si="138">D2184&amp;"_"&amp;B2184</f>
        <v>Benwick Primary School_8732060</v>
      </c>
      <c r="F2184" t="str">
        <f t="shared" ref="F2184:F2247" si="139" xml:space="preserve"> (C2184&amp;E2184)</f>
        <v>CambridgeshireBenwick Primary School_8732060</v>
      </c>
      <c r="G2184" t="str">
        <f ca="1">IFERROR(INDEX(INDIRECT("$e"&amp; SUM(ROW(2178:2178), $G$5, -1) &amp;":$e$221214"), MATCH('Look up a school'!$E$9, INDIRECT("LA_School_Names!$C"&amp; SUM(ROW(2178:2178), $G$5, -1) &amp;":$C$221214"), 0), 1), "")</f>
        <v/>
      </c>
      <c r="H2184">
        <f t="shared" si="137"/>
        <v>1</v>
      </c>
      <c r="I2184">
        <f t="shared" ref="I2184:I2247" ca="1" si="140">IF(LEN(G2184)&gt;1,1,0)</f>
        <v>0</v>
      </c>
    </row>
    <row r="2185" spans="2:9" x14ac:dyDescent="0.5">
      <c r="B2185">
        <v>8732312</v>
      </c>
      <c r="C2185" t="s">
        <v>1920</v>
      </c>
      <c r="D2185" t="s">
        <v>1937</v>
      </c>
      <c r="E2185" t="str">
        <f t="shared" si="138"/>
        <v>Bewick Bridge Community Primary School_8732312</v>
      </c>
      <c r="F2185" t="str">
        <f t="shared" si="139"/>
        <v>CambridgeshireBewick Bridge Community Primary School_8732312</v>
      </c>
      <c r="G2185" t="str">
        <f ca="1">IFERROR(INDEX(INDIRECT("$e"&amp; SUM(ROW(2179:2179), $G$5, -1) &amp;":$e$221214"), MATCH('Look up a school'!$E$9, INDIRECT("LA_School_Names!$C"&amp; SUM(ROW(2179:2179), $G$5, -1) &amp;":$C$221214"), 0), 1), "")</f>
        <v/>
      </c>
      <c r="H2185">
        <f t="shared" si="137"/>
        <v>1</v>
      </c>
      <c r="I2185">
        <f t="shared" ca="1" si="140"/>
        <v>0</v>
      </c>
    </row>
    <row r="2186" spans="2:9" x14ac:dyDescent="0.5">
      <c r="B2186">
        <v>8732200</v>
      </c>
      <c r="C2186" t="s">
        <v>1920</v>
      </c>
      <c r="D2186" t="s">
        <v>1938</v>
      </c>
      <c r="E2186" t="str">
        <f t="shared" si="138"/>
        <v>Bottisham Community Primary School_8732200</v>
      </c>
      <c r="F2186" t="str">
        <f t="shared" si="139"/>
        <v>CambridgeshireBottisham Community Primary School_8732200</v>
      </c>
      <c r="G2186" t="str">
        <f ca="1">IFERROR(INDEX(INDIRECT("$e"&amp; SUM(ROW(2180:2180), $G$5, -1) &amp;":$e$221214"), MATCH('Look up a school'!$E$9, INDIRECT("LA_School_Names!$C"&amp; SUM(ROW(2180:2180), $G$5, -1) &amp;":$C$221214"), 0), 1), "")</f>
        <v/>
      </c>
      <c r="H2186">
        <f t="shared" si="137"/>
        <v>1</v>
      </c>
      <c r="I2186">
        <f t="shared" ca="1" si="140"/>
        <v>0</v>
      </c>
    </row>
    <row r="2187" spans="2:9" x14ac:dyDescent="0.5">
      <c r="B2187">
        <v>8734002</v>
      </c>
      <c r="C2187" t="s">
        <v>1920</v>
      </c>
      <c r="D2187" t="s">
        <v>1939</v>
      </c>
      <c r="E2187" t="str">
        <f t="shared" si="138"/>
        <v>Bottisham Village College_8734002</v>
      </c>
      <c r="F2187" t="str">
        <f t="shared" si="139"/>
        <v>CambridgeshireBottisham Village College_8734002</v>
      </c>
      <c r="G2187" t="str">
        <f ca="1">IFERROR(INDEX(INDIRECT("$e"&amp; SUM(ROW(2181:2181), $G$5, -1) &amp;":$e$221214"), MATCH('Look up a school'!$E$9, INDIRECT("LA_School_Names!$C"&amp; SUM(ROW(2181:2181), $G$5, -1) &amp;":$C$221214"), 0), 1), "")</f>
        <v/>
      </c>
      <c r="H2187">
        <f t="shared" si="137"/>
        <v>1</v>
      </c>
      <c r="I2187">
        <f t="shared" ca="1" si="140"/>
        <v>0</v>
      </c>
    </row>
    <row r="2188" spans="2:9" x14ac:dyDescent="0.5">
      <c r="B2188">
        <v>8733002</v>
      </c>
      <c r="C2188" t="s">
        <v>1920</v>
      </c>
      <c r="D2188" t="s">
        <v>1940</v>
      </c>
      <c r="E2188" t="str">
        <f t="shared" si="138"/>
        <v>Bourn CofE Primary Academy_8733002</v>
      </c>
      <c r="F2188" t="str">
        <f t="shared" si="139"/>
        <v>CambridgeshireBourn CofE Primary Academy_8733002</v>
      </c>
      <c r="G2188" t="str">
        <f ca="1">IFERROR(INDEX(INDIRECT("$e"&amp; SUM(ROW(2182:2182), $G$5, -1) &amp;":$e$221214"), MATCH('Look up a school'!$E$9, INDIRECT("LA_School_Names!$C"&amp; SUM(ROW(2182:2182), $G$5, -1) &amp;":$C$221214"), 0), 1), "")</f>
        <v/>
      </c>
      <c r="H2188">
        <f t="shared" si="137"/>
        <v>1</v>
      </c>
      <c r="I2188">
        <f t="shared" ca="1" si="140"/>
        <v>0</v>
      </c>
    </row>
    <row r="2189" spans="2:9" x14ac:dyDescent="0.5">
      <c r="B2189">
        <v>8733942</v>
      </c>
      <c r="C2189" t="s">
        <v>1920</v>
      </c>
      <c r="D2189" t="s">
        <v>1941</v>
      </c>
      <c r="E2189" t="str">
        <f t="shared" si="138"/>
        <v>Brampton Village Primary School_8733942</v>
      </c>
      <c r="F2189" t="str">
        <f t="shared" si="139"/>
        <v>CambridgeshireBrampton Village Primary School_8733942</v>
      </c>
      <c r="G2189" t="str">
        <f ca="1">IFERROR(INDEX(INDIRECT("$e"&amp; SUM(ROW(2183:2183), $G$5, -1) &amp;":$e$221214"), MATCH('Look up a school'!$E$9, INDIRECT("LA_School_Names!$C"&amp; SUM(ROW(2183:2183), $G$5, -1) &amp;":$C$221214"), 0), 1), "")</f>
        <v/>
      </c>
      <c r="H2189">
        <f t="shared" si="137"/>
        <v>1</v>
      </c>
      <c r="I2189">
        <f t="shared" ca="1" si="140"/>
        <v>0</v>
      </c>
    </row>
    <row r="2190" spans="2:9" x14ac:dyDescent="0.5">
      <c r="B2190">
        <v>8733081</v>
      </c>
      <c r="C2190" t="s">
        <v>1920</v>
      </c>
      <c r="D2190" t="s">
        <v>1942</v>
      </c>
      <c r="E2190" t="str">
        <f t="shared" si="138"/>
        <v>Brington CofE Primary School_8733081</v>
      </c>
      <c r="F2190" t="str">
        <f t="shared" si="139"/>
        <v>CambridgeshireBrington CofE Primary School_8733081</v>
      </c>
      <c r="G2190" t="str">
        <f ca="1">IFERROR(INDEX(INDIRECT("$e"&amp; SUM(ROW(2184:2184), $G$5, -1) &amp;":$e$221214"), MATCH('Look up a school'!$E$9, INDIRECT("LA_School_Names!$C"&amp; SUM(ROW(2184:2184), $G$5, -1) &amp;":$C$221214"), 0), 1), "")</f>
        <v/>
      </c>
      <c r="H2190">
        <f t="shared" si="137"/>
        <v>1</v>
      </c>
      <c r="I2190">
        <f t="shared" ca="1" si="140"/>
        <v>0</v>
      </c>
    </row>
    <row r="2191" spans="2:9" x14ac:dyDescent="0.5">
      <c r="B2191">
        <v>8733063</v>
      </c>
      <c r="C2191" t="s">
        <v>1920</v>
      </c>
      <c r="D2191" t="s">
        <v>1943</v>
      </c>
      <c r="E2191" t="str">
        <f t="shared" si="138"/>
        <v>Buckden CofE Primary School_8733063</v>
      </c>
      <c r="F2191" t="str">
        <f t="shared" si="139"/>
        <v>CambridgeshireBuckden CofE Primary School_8733063</v>
      </c>
      <c r="G2191" t="str">
        <f ca="1">IFERROR(INDEX(INDIRECT("$e"&amp; SUM(ROW(2185:2185), $G$5, -1) &amp;":$e$221214"), MATCH('Look up a school'!$E$9, INDIRECT("LA_School_Names!$C"&amp; SUM(ROW(2185:2185), $G$5, -1) &amp;":$C$221214"), 0), 1), "")</f>
        <v/>
      </c>
      <c r="H2191">
        <f t="shared" si="137"/>
        <v>1</v>
      </c>
      <c r="I2191">
        <f t="shared" ca="1" si="140"/>
        <v>0</v>
      </c>
    </row>
    <row r="2192" spans="2:9" x14ac:dyDescent="0.5">
      <c r="B2192">
        <v>8733004</v>
      </c>
      <c r="C2192" t="s">
        <v>1920</v>
      </c>
      <c r="D2192" t="s">
        <v>1944</v>
      </c>
      <c r="E2192" t="str">
        <f t="shared" si="138"/>
        <v>Burrough Green CofE Primary School_8733004</v>
      </c>
      <c r="F2192" t="str">
        <f t="shared" si="139"/>
        <v>CambridgeshireBurrough Green CofE Primary School_8733004</v>
      </c>
      <c r="G2192" t="str">
        <f ca="1">IFERROR(INDEX(INDIRECT("$e"&amp; SUM(ROW(2186:2186), $G$5, -1) &amp;":$e$221214"), MATCH('Look up a school'!$E$9, INDIRECT("LA_School_Names!$C"&amp; SUM(ROW(2186:2186), $G$5, -1) &amp;":$C$221214"), 0), 1), "")</f>
        <v/>
      </c>
      <c r="H2192">
        <f t="shared" si="137"/>
        <v>1</v>
      </c>
      <c r="I2192">
        <f t="shared" ca="1" si="140"/>
        <v>0</v>
      </c>
    </row>
    <row r="2193" spans="2:9" x14ac:dyDescent="0.5">
      <c r="B2193">
        <v>8732076</v>
      </c>
      <c r="C2193" t="s">
        <v>1920</v>
      </c>
      <c r="D2193" t="s">
        <v>1945</v>
      </c>
      <c r="E2193" t="str">
        <f t="shared" si="138"/>
        <v>Burrowmoor Primary School_8732076</v>
      </c>
      <c r="F2193" t="str">
        <f t="shared" si="139"/>
        <v>CambridgeshireBurrowmoor Primary School_8732076</v>
      </c>
      <c r="G2193" t="str">
        <f ca="1">IFERROR(INDEX(INDIRECT("$e"&amp; SUM(ROW(2187:2187), $G$5, -1) &amp;":$e$221214"), MATCH('Look up a school'!$E$9, INDIRECT("LA_School_Names!$C"&amp; SUM(ROW(2187:2187), $G$5, -1) &amp;":$C$221214"), 0), 1), "")</f>
        <v/>
      </c>
      <c r="H2193">
        <f t="shared" si="137"/>
        <v>1</v>
      </c>
      <c r="I2193">
        <f t="shared" ca="1" si="140"/>
        <v>0</v>
      </c>
    </row>
    <row r="2194" spans="2:9" x14ac:dyDescent="0.5">
      <c r="B2194">
        <v>8732327</v>
      </c>
      <c r="C2194" t="s">
        <v>1920</v>
      </c>
      <c r="D2194" t="s">
        <v>1946</v>
      </c>
      <c r="E2194" t="str">
        <f t="shared" si="138"/>
        <v>Burwell Village College (Primary)_8732327</v>
      </c>
      <c r="F2194" t="str">
        <f t="shared" si="139"/>
        <v>CambridgeshireBurwell Village College (Primary)_8732327</v>
      </c>
      <c r="G2194" t="str">
        <f ca="1">IFERROR(INDEX(INDIRECT("$e"&amp; SUM(ROW(2188:2188), $G$5, -1) &amp;":$e$221214"), MATCH('Look up a school'!$E$9, INDIRECT("LA_School_Names!$C"&amp; SUM(ROW(2188:2188), $G$5, -1) &amp;":$C$221214"), 0), 1), "")</f>
        <v/>
      </c>
      <c r="H2194">
        <f t="shared" si="137"/>
        <v>1</v>
      </c>
      <c r="I2194">
        <f t="shared" ca="1" si="140"/>
        <v>0</v>
      </c>
    </row>
    <row r="2195" spans="2:9" x14ac:dyDescent="0.5">
      <c r="B2195">
        <v>8733367</v>
      </c>
      <c r="C2195" t="s">
        <v>1920</v>
      </c>
      <c r="D2195" t="s">
        <v>1947</v>
      </c>
      <c r="E2195" t="str">
        <f t="shared" si="138"/>
        <v>Bury CofE Primary School_8733367</v>
      </c>
      <c r="F2195" t="str">
        <f t="shared" si="139"/>
        <v>CambridgeshireBury CofE Primary School_8733367</v>
      </c>
      <c r="G2195" t="str">
        <f ca="1">IFERROR(INDEX(INDIRECT("$e"&amp; SUM(ROW(2189:2189), $G$5, -1) &amp;":$e$221214"), MATCH('Look up a school'!$E$9, INDIRECT("LA_School_Names!$C"&amp; SUM(ROW(2189:2189), $G$5, -1) &amp;":$C$221214"), 0), 1), "")</f>
        <v/>
      </c>
      <c r="H2195">
        <f t="shared" si="137"/>
        <v>1</v>
      </c>
      <c r="I2195">
        <f t="shared" ca="1" si="140"/>
        <v>0</v>
      </c>
    </row>
    <row r="2196" spans="2:9" x14ac:dyDescent="0.5">
      <c r="B2196">
        <v>8732452</v>
      </c>
      <c r="C2196" t="s">
        <v>1920</v>
      </c>
      <c r="D2196" t="s">
        <v>1948</v>
      </c>
      <c r="E2196" t="str">
        <f t="shared" si="138"/>
        <v>Bushmead Primary School_8732452</v>
      </c>
      <c r="F2196" t="str">
        <f t="shared" si="139"/>
        <v>CambridgeshireBushmead Primary School_8732452</v>
      </c>
      <c r="G2196" t="str">
        <f ca="1">IFERROR(INDEX(INDIRECT("$e"&amp; SUM(ROW(2190:2190), $G$5, -1) &amp;":$e$221214"), MATCH('Look up a school'!$E$9, INDIRECT("LA_School_Names!$C"&amp; SUM(ROW(2190:2190), $G$5, -1) &amp;":$C$221214"), 0), 1), "")</f>
        <v/>
      </c>
      <c r="H2196">
        <f t="shared" si="137"/>
        <v>1</v>
      </c>
      <c r="I2196">
        <f t="shared" ca="1" si="140"/>
        <v>0</v>
      </c>
    </row>
    <row r="2197" spans="2:9" x14ac:dyDescent="0.5">
      <c r="B2197">
        <v>8732004</v>
      </c>
      <c r="C2197" t="s">
        <v>1920</v>
      </c>
      <c r="D2197" t="s">
        <v>1949</v>
      </c>
      <c r="E2197" t="str">
        <f t="shared" si="138"/>
        <v>Caldecote Primary School_8732004</v>
      </c>
      <c r="F2197" t="str">
        <f t="shared" si="139"/>
        <v>CambridgeshireCaldecote Primary School_8732004</v>
      </c>
      <c r="G2197" t="str">
        <f ca="1">IFERROR(INDEX(INDIRECT("$e"&amp; SUM(ROW(2191:2191), $G$5, -1) &amp;":$e$221214"), MATCH('Look up a school'!$E$9, INDIRECT("LA_School_Names!$C"&amp; SUM(ROW(2191:2191), $G$5, -1) &amp;":$C$221214"), 0), 1), "")</f>
        <v/>
      </c>
      <c r="H2197">
        <f t="shared" si="137"/>
        <v>1</v>
      </c>
      <c r="I2197">
        <f t="shared" ca="1" si="140"/>
        <v>0</v>
      </c>
    </row>
    <row r="2198" spans="2:9" x14ac:dyDescent="0.5">
      <c r="B2198">
        <v>8734006</v>
      </c>
      <c r="C2198" t="s">
        <v>1920</v>
      </c>
      <c r="D2198" t="s">
        <v>1950</v>
      </c>
      <c r="E2198" t="str">
        <f t="shared" si="138"/>
        <v>Cambourne Village College_8734006</v>
      </c>
      <c r="F2198" t="str">
        <f t="shared" si="139"/>
        <v>CambridgeshireCambourne Village College_8734006</v>
      </c>
      <c r="G2198" t="str">
        <f ca="1">IFERROR(INDEX(INDIRECT("$e"&amp; SUM(ROW(2192:2192), $G$5, -1) &amp;":$e$221214"), MATCH('Look up a school'!$E$9, INDIRECT("LA_School_Names!$C"&amp; SUM(ROW(2192:2192), $G$5, -1) &amp;":$C$221214"), 0), 1), "")</f>
        <v/>
      </c>
      <c r="H2198">
        <f t="shared" si="137"/>
        <v>1</v>
      </c>
      <c r="I2198">
        <f t="shared" ca="1" si="140"/>
        <v>0</v>
      </c>
    </row>
    <row r="2199" spans="2:9" x14ac:dyDescent="0.5">
      <c r="B2199">
        <v>8734008</v>
      </c>
      <c r="C2199" t="s">
        <v>1920</v>
      </c>
      <c r="D2199" t="s">
        <v>1951</v>
      </c>
      <c r="E2199" t="str">
        <f t="shared" si="138"/>
        <v>Cambridge Academy for Science and Technology_8734008</v>
      </c>
      <c r="F2199" t="str">
        <f t="shared" si="139"/>
        <v>CambridgeshireCambridge Academy for Science and Technology_8734008</v>
      </c>
      <c r="G2199" t="str">
        <f ca="1">IFERROR(INDEX(INDIRECT("$e"&amp; SUM(ROW(2193:2193), $G$5, -1) &amp;":$e$221214"), MATCH('Look up a school'!$E$9, INDIRECT("LA_School_Names!$C"&amp; SUM(ROW(2193:2193), $G$5, -1) &amp;":$C$221214"), 0), 1), "")</f>
        <v/>
      </c>
      <c r="H2199">
        <f t="shared" si="137"/>
        <v>1</v>
      </c>
      <c r="I2199">
        <f t="shared" ca="1" si="140"/>
        <v>0</v>
      </c>
    </row>
    <row r="2200" spans="2:9" x14ac:dyDescent="0.5">
      <c r="B2200">
        <v>8733008</v>
      </c>
      <c r="C2200" t="s">
        <v>1920</v>
      </c>
      <c r="D2200" t="s">
        <v>1952</v>
      </c>
      <c r="E2200" t="str">
        <f t="shared" si="138"/>
        <v>Castle Camps Church of England (Controlled) Primary School_8733008</v>
      </c>
      <c r="F2200" t="str">
        <f t="shared" si="139"/>
        <v>CambridgeshireCastle Camps Church of England (Controlled) Primary School_8733008</v>
      </c>
      <c r="G2200" t="str">
        <f ca="1">IFERROR(INDEX(INDIRECT("$e"&amp; SUM(ROW(2194:2194), $G$5, -1) &amp;":$e$221214"), MATCH('Look up a school'!$E$9, INDIRECT("LA_School_Names!$C"&amp; SUM(ROW(2194:2194), $G$5, -1) &amp;":$C$221214"), 0), 1), "")</f>
        <v/>
      </c>
      <c r="H2200">
        <f t="shared" si="137"/>
        <v>1</v>
      </c>
      <c r="I2200">
        <f t="shared" ca="1" si="140"/>
        <v>0</v>
      </c>
    </row>
    <row r="2201" spans="2:9" x14ac:dyDescent="0.5">
      <c r="B2201">
        <v>8732206</v>
      </c>
      <c r="C2201" t="s">
        <v>1920</v>
      </c>
      <c r="D2201" t="s">
        <v>1953</v>
      </c>
      <c r="E2201" t="str">
        <f t="shared" si="138"/>
        <v>Cavalry Primary School_8732206</v>
      </c>
      <c r="F2201" t="str">
        <f t="shared" si="139"/>
        <v>CambridgeshireCavalry Primary School_8732206</v>
      </c>
      <c r="G2201" t="str">
        <f ca="1">IFERROR(INDEX(INDIRECT("$e"&amp; SUM(ROW(2195:2195), $G$5, -1) &amp;":$e$221214"), MATCH('Look up a school'!$E$9, INDIRECT("LA_School_Names!$C"&amp; SUM(ROW(2195:2195), $G$5, -1) &amp;":$C$221214"), 0), 1), "")</f>
        <v/>
      </c>
      <c r="H2201">
        <f t="shared" si="137"/>
        <v>1</v>
      </c>
      <c r="I2201">
        <f t="shared" ca="1" si="140"/>
        <v>0</v>
      </c>
    </row>
    <row r="2202" spans="2:9" x14ac:dyDescent="0.5">
      <c r="B2202">
        <v>8733050</v>
      </c>
      <c r="C2202" t="s">
        <v>1920</v>
      </c>
      <c r="D2202" t="s">
        <v>1954</v>
      </c>
      <c r="E2202" t="str">
        <f t="shared" si="138"/>
        <v>Cherry Hinton Church of England Voluntary Controlled Primary School_8733050</v>
      </c>
      <c r="F2202" t="str">
        <f t="shared" si="139"/>
        <v>CambridgeshireCherry Hinton Church of England Voluntary Controlled Primary School_8733050</v>
      </c>
      <c r="G2202" t="str">
        <f ca="1">IFERROR(INDEX(INDIRECT("$e"&amp; SUM(ROW(2196:2196), $G$5, -1) &amp;":$e$221214"), MATCH('Look up a school'!$E$9, INDIRECT("LA_School_Names!$C"&amp; SUM(ROW(2196:2196), $G$5, -1) &amp;":$C$221214"), 0), 1), "")</f>
        <v/>
      </c>
      <c r="H2202">
        <f t="shared" si="137"/>
        <v>1</v>
      </c>
      <c r="I2202">
        <f t="shared" ca="1" si="140"/>
        <v>0</v>
      </c>
    </row>
    <row r="2203" spans="2:9" x14ac:dyDescent="0.5">
      <c r="B2203">
        <v>8734029</v>
      </c>
      <c r="C2203" t="s">
        <v>1920</v>
      </c>
      <c r="D2203" t="s">
        <v>1955</v>
      </c>
      <c r="E2203" t="str">
        <f t="shared" si="138"/>
        <v>Chesterton Community College_8734029</v>
      </c>
      <c r="F2203" t="str">
        <f t="shared" si="139"/>
        <v>CambridgeshireChesterton Community College_8734029</v>
      </c>
      <c r="G2203" t="str">
        <f ca="1">IFERROR(INDEX(INDIRECT("$e"&amp; SUM(ROW(2197:2197), $G$5, -1) &amp;":$e$221214"), MATCH('Look up a school'!$E$9, INDIRECT("LA_School_Names!$C"&amp; SUM(ROW(2197:2197), $G$5, -1) &amp;":$C$221214"), 0), 1), "")</f>
        <v/>
      </c>
      <c r="H2203">
        <f t="shared" si="137"/>
        <v>1</v>
      </c>
      <c r="I2203">
        <f t="shared" ca="1" si="140"/>
        <v>0</v>
      </c>
    </row>
    <row r="2204" spans="2:9" x14ac:dyDescent="0.5">
      <c r="B2204">
        <v>8732013</v>
      </c>
      <c r="C2204" t="s">
        <v>1920</v>
      </c>
      <c r="D2204" t="s">
        <v>1956</v>
      </c>
      <c r="E2204" t="str">
        <f t="shared" si="138"/>
        <v>Chesterton Primary School_8732013</v>
      </c>
      <c r="F2204" t="str">
        <f t="shared" si="139"/>
        <v>CambridgeshireChesterton Primary School_8732013</v>
      </c>
      <c r="G2204" t="str">
        <f ca="1">IFERROR(INDEX(INDIRECT("$e"&amp; SUM(ROW(2198:2198), $G$5, -1) &amp;":$e$221214"), MATCH('Look up a school'!$E$9, INDIRECT("LA_School_Names!$C"&amp; SUM(ROW(2198:2198), $G$5, -1) &amp;":$C$221214"), 0), 1), "")</f>
        <v/>
      </c>
      <c r="H2204">
        <f t="shared" si="137"/>
        <v>1</v>
      </c>
      <c r="I2204">
        <f t="shared" ca="1" si="140"/>
        <v>0</v>
      </c>
    </row>
    <row r="2205" spans="2:9" x14ac:dyDescent="0.5">
      <c r="B2205">
        <v>8733009</v>
      </c>
      <c r="C2205" t="s">
        <v>1920</v>
      </c>
      <c r="D2205" t="s">
        <v>1957</v>
      </c>
      <c r="E2205" t="str">
        <f t="shared" si="138"/>
        <v>Cheveley CofE Primary School_8733009</v>
      </c>
      <c r="F2205" t="str">
        <f t="shared" si="139"/>
        <v>CambridgeshireCheveley CofE Primary School_8733009</v>
      </c>
      <c r="G2205" t="str">
        <f ca="1">IFERROR(INDEX(INDIRECT("$e"&amp; SUM(ROW(2199:2199), $G$5, -1) &amp;":$e$221214"), MATCH('Look up a school'!$E$9, INDIRECT("LA_School_Names!$C"&amp; SUM(ROW(2199:2199), $G$5, -1) &amp;":$C$221214"), 0), 1), "")</f>
        <v/>
      </c>
      <c r="H2205">
        <f t="shared" si="137"/>
        <v>1</v>
      </c>
      <c r="I2205">
        <f t="shared" ca="1" si="140"/>
        <v>0</v>
      </c>
    </row>
    <row r="2206" spans="2:9" x14ac:dyDescent="0.5">
      <c r="B2206">
        <v>8732091</v>
      </c>
      <c r="C2206" t="s">
        <v>1920</v>
      </c>
      <c r="D2206" t="s">
        <v>1958</v>
      </c>
      <c r="E2206" t="str">
        <f t="shared" si="138"/>
        <v>Clarkson Infants School_8732091</v>
      </c>
      <c r="F2206" t="str">
        <f t="shared" si="139"/>
        <v>CambridgeshireClarkson Infants School_8732091</v>
      </c>
      <c r="G2206" t="str">
        <f ca="1">IFERROR(INDEX(INDIRECT("$e"&amp; SUM(ROW(2200:2200), $G$5, -1) &amp;":$e$221214"), MATCH('Look up a school'!$E$9, INDIRECT("LA_School_Names!$C"&amp; SUM(ROW(2200:2200), $G$5, -1) &amp;":$C$221214"), 0), 1), "")</f>
        <v/>
      </c>
      <c r="H2206">
        <f t="shared" si="137"/>
        <v>1</v>
      </c>
      <c r="I2206">
        <f t="shared" ca="1" si="140"/>
        <v>0</v>
      </c>
    </row>
    <row r="2207" spans="2:9" x14ac:dyDescent="0.5">
      <c r="B2207">
        <v>8732065</v>
      </c>
      <c r="C2207" t="s">
        <v>1920</v>
      </c>
      <c r="D2207" t="s">
        <v>1959</v>
      </c>
      <c r="E2207" t="str">
        <f t="shared" si="138"/>
        <v>Coates Primary School_8732065</v>
      </c>
      <c r="F2207" t="str">
        <f t="shared" si="139"/>
        <v>CambridgeshireCoates Primary School_8732065</v>
      </c>
      <c r="G2207" t="str">
        <f ca="1">IFERROR(INDEX(INDIRECT("$e"&amp; SUM(ROW(2201:2201), $G$5, -1) &amp;":$e$221214"), MATCH('Look up a school'!$E$9, INDIRECT("LA_School_Names!$C"&amp; SUM(ROW(2201:2201), $G$5, -1) &amp;":$C$221214"), 0), 1), "")</f>
        <v/>
      </c>
      <c r="H2207">
        <f t="shared" si="137"/>
        <v>1</v>
      </c>
      <c r="I2207">
        <f t="shared" ca="1" si="140"/>
        <v>0</v>
      </c>
    </row>
    <row r="2208" spans="2:9" x14ac:dyDescent="0.5">
      <c r="B2208">
        <v>8734031</v>
      </c>
      <c r="C2208" t="s">
        <v>1920</v>
      </c>
      <c r="D2208" t="s">
        <v>1960</v>
      </c>
      <c r="E2208" t="str">
        <f t="shared" si="138"/>
        <v>Coleridge Community College_8734031</v>
      </c>
      <c r="F2208" t="str">
        <f t="shared" si="139"/>
        <v>CambridgeshireColeridge Community College_8734031</v>
      </c>
      <c r="G2208" t="str">
        <f ca="1">IFERROR(INDEX(INDIRECT("$e"&amp; SUM(ROW(2202:2202), $G$5, -1) &amp;":$e$221214"), MATCH('Look up a school'!$E$9, INDIRECT("LA_School_Names!$C"&amp; SUM(ROW(2202:2202), $G$5, -1) &amp;":$C$221214"), 0), 1), "")</f>
        <v/>
      </c>
      <c r="H2208">
        <f t="shared" si="137"/>
        <v>1</v>
      </c>
      <c r="I2208">
        <f t="shared" ca="1" si="140"/>
        <v>0</v>
      </c>
    </row>
    <row r="2209" spans="2:9" x14ac:dyDescent="0.5">
      <c r="B2209">
        <v>8732119</v>
      </c>
      <c r="C2209" t="s">
        <v>1920</v>
      </c>
      <c r="D2209" t="s">
        <v>1961</v>
      </c>
      <c r="E2209" t="str">
        <f t="shared" si="138"/>
        <v>Colville Primary School_8732119</v>
      </c>
      <c r="F2209" t="str">
        <f t="shared" si="139"/>
        <v>CambridgeshireColville Primary School_8732119</v>
      </c>
      <c r="G2209" t="str">
        <f ca="1">IFERROR(INDEX(INDIRECT("$e"&amp; SUM(ROW(2203:2203), $G$5, -1) &amp;":$e$221214"), MATCH('Look up a school'!$E$9, INDIRECT("LA_School_Names!$C"&amp; SUM(ROW(2203:2203), $G$5, -1) &amp;":$C$221214"), 0), 1), "")</f>
        <v/>
      </c>
      <c r="H2209">
        <f t="shared" si="137"/>
        <v>1</v>
      </c>
      <c r="I2209">
        <f t="shared" ca="1" si="140"/>
        <v>0</v>
      </c>
    </row>
    <row r="2210" spans="2:9" x14ac:dyDescent="0.5">
      <c r="B2210">
        <v>8735406</v>
      </c>
      <c r="C2210" t="s">
        <v>1920</v>
      </c>
      <c r="D2210" t="s">
        <v>1962</v>
      </c>
      <c r="E2210" t="str">
        <f t="shared" si="138"/>
        <v>Comberton Village College_8735406</v>
      </c>
      <c r="F2210" t="str">
        <f t="shared" si="139"/>
        <v>CambridgeshireComberton Village College_8735406</v>
      </c>
      <c r="G2210" t="str">
        <f ca="1">IFERROR(INDEX(INDIRECT("$e"&amp; SUM(ROW(2204:2204), $G$5, -1) &amp;":$e$221214"), MATCH('Look up a school'!$E$9, INDIRECT("LA_School_Names!$C"&amp; SUM(ROW(2204:2204), $G$5, -1) &amp;":$C$221214"), 0), 1), "")</f>
        <v/>
      </c>
      <c r="H2210">
        <f t="shared" si="137"/>
        <v>1</v>
      </c>
      <c r="I2210">
        <f t="shared" ca="1" si="140"/>
        <v>0</v>
      </c>
    </row>
    <row r="2211" spans="2:9" x14ac:dyDescent="0.5">
      <c r="B2211">
        <v>8733011</v>
      </c>
      <c r="C2211" t="s">
        <v>1920</v>
      </c>
      <c r="D2211" t="s">
        <v>1963</v>
      </c>
      <c r="E2211" t="str">
        <f t="shared" si="138"/>
        <v>Coton Church of England (Voluntary Controlled) Primary School_8733011</v>
      </c>
      <c r="F2211" t="str">
        <f t="shared" si="139"/>
        <v>CambridgeshireCoton Church of England (Voluntary Controlled) Primary School_8733011</v>
      </c>
      <c r="G2211" t="str">
        <f ca="1">IFERROR(INDEX(INDIRECT("$e"&amp; SUM(ROW(2205:2205), $G$5, -1) &amp;":$e$221214"), MATCH('Look up a school'!$E$9, INDIRECT("LA_School_Names!$C"&amp; SUM(ROW(2205:2205), $G$5, -1) &amp;":$C$221214"), 0), 1), "")</f>
        <v/>
      </c>
      <c r="H2211">
        <f t="shared" si="137"/>
        <v>1</v>
      </c>
      <c r="I2211">
        <f t="shared" ca="1" si="140"/>
        <v>0</v>
      </c>
    </row>
    <row r="2212" spans="2:9" x14ac:dyDescent="0.5">
      <c r="B2212">
        <v>8732006</v>
      </c>
      <c r="C2212" t="s">
        <v>1920</v>
      </c>
      <c r="D2212" t="s">
        <v>1964</v>
      </c>
      <c r="E2212" t="str">
        <f t="shared" si="138"/>
        <v>Cottenham Primary School_8732006</v>
      </c>
      <c r="F2212" t="str">
        <f t="shared" si="139"/>
        <v>CambridgeshireCottenham Primary School_8732006</v>
      </c>
      <c r="G2212" t="str">
        <f ca="1">IFERROR(INDEX(INDIRECT("$e"&amp; SUM(ROW(2206:2206), $G$5, -1) &amp;":$e$221214"), MATCH('Look up a school'!$E$9, INDIRECT("LA_School_Names!$C"&amp; SUM(ROW(2206:2206), $G$5, -1) &amp;":$C$221214"), 0), 1), "")</f>
        <v/>
      </c>
      <c r="H2212">
        <f t="shared" si="137"/>
        <v>1</v>
      </c>
      <c r="I2212">
        <f t="shared" ca="1" si="140"/>
        <v>0</v>
      </c>
    </row>
    <row r="2213" spans="2:9" x14ac:dyDescent="0.5">
      <c r="B2213">
        <v>8734038</v>
      </c>
      <c r="C2213" t="s">
        <v>1920</v>
      </c>
      <c r="D2213" t="s">
        <v>1965</v>
      </c>
      <c r="E2213" t="str">
        <f t="shared" si="138"/>
        <v>Cottenham Village College_8734038</v>
      </c>
      <c r="F2213" t="str">
        <f t="shared" si="139"/>
        <v>CambridgeshireCottenham Village College_8734038</v>
      </c>
      <c r="G2213" t="str">
        <f ca="1">IFERROR(INDEX(INDIRECT("$e"&amp; SUM(ROW(2207:2207), $G$5, -1) &amp;":$e$221214"), MATCH('Look up a school'!$E$9, INDIRECT("LA_School_Names!$C"&amp; SUM(ROW(2207:2207), $G$5, -1) &amp;":$C$221214"), 0), 1), "")</f>
        <v/>
      </c>
      <c r="H2213">
        <f t="shared" si="137"/>
        <v>1</v>
      </c>
      <c r="I2213">
        <f t="shared" ca="1" si="140"/>
        <v>0</v>
      </c>
    </row>
    <row r="2214" spans="2:9" x14ac:dyDescent="0.5">
      <c r="B2214">
        <v>8732451</v>
      </c>
      <c r="C2214" t="s">
        <v>1920</v>
      </c>
      <c r="D2214" t="s">
        <v>1966</v>
      </c>
      <c r="E2214" t="str">
        <f t="shared" si="138"/>
        <v>Cromwell Academy_8732451</v>
      </c>
      <c r="F2214" t="str">
        <f t="shared" si="139"/>
        <v>CambridgeshireCromwell Academy_8732451</v>
      </c>
      <c r="G2214" t="str">
        <f ca="1">IFERROR(INDEX(INDIRECT("$e"&amp; SUM(ROW(2208:2208), $G$5, -1) &amp;":$e$221214"), MATCH('Look up a school'!$E$9, INDIRECT("LA_School_Names!$C"&amp; SUM(ROW(2208:2208), $G$5, -1) &amp;":$C$221214"), 0), 1), "")</f>
        <v/>
      </c>
      <c r="H2214">
        <f t="shared" si="137"/>
        <v>1</v>
      </c>
      <c r="I2214">
        <f t="shared" ca="1" si="140"/>
        <v>0</v>
      </c>
    </row>
    <row r="2215" spans="2:9" x14ac:dyDescent="0.5">
      <c r="B2215">
        <v>8734045</v>
      </c>
      <c r="C2215" t="s">
        <v>1920</v>
      </c>
      <c r="D2215" t="s">
        <v>1967</v>
      </c>
      <c r="E2215" t="str">
        <f t="shared" si="138"/>
        <v>Cromwell Community College_8734045</v>
      </c>
      <c r="F2215" t="str">
        <f t="shared" si="139"/>
        <v>CambridgeshireCromwell Community College_8734045</v>
      </c>
      <c r="G2215" t="str">
        <f ca="1">IFERROR(INDEX(INDIRECT("$e"&amp; SUM(ROW(2209:2209), $G$5, -1) &amp;":$e$221214"), MATCH('Look up a school'!$E$9, INDIRECT("LA_School_Names!$C"&amp; SUM(ROW(2209:2209), $G$5, -1) &amp;":$C$221214"), 0), 1), "")</f>
        <v/>
      </c>
      <c r="H2215">
        <f t="shared" si="137"/>
        <v>1</v>
      </c>
      <c r="I2215">
        <f t="shared" ca="1" si="140"/>
        <v>0</v>
      </c>
    </row>
    <row r="2216" spans="2:9" x14ac:dyDescent="0.5">
      <c r="B2216">
        <v>8735203</v>
      </c>
      <c r="C2216" t="s">
        <v>1920</v>
      </c>
      <c r="D2216" t="s">
        <v>1968</v>
      </c>
      <c r="E2216" t="str">
        <f t="shared" si="138"/>
        <v>Crosshall Infant School Academy_8735203</v>
      </c>
      <c r="F2216" t="str">
        <f t="shared" si="139"/>
        <v>CambridgeshireCrosshall Infant School Academy_8735203</v>
      </c>
      <c r="G2216" t="str">
        <f ca="1">IFERROR(INDEX(INDIRECT("$e"&amp; SUM(ROW(2210:2210), $G$5, -1) &amp;":$e$221214"), MATCH('Look up a school'!$E$9, INDIRECT("LA_School_Names!$C"&amp; SUM(ROW(2210:2210), $G$5, -1) &amp;":$C$221214"), 0), 1), "")</f>
        <v/>
      </c>
      <c r="H2216">
        <f t="shared" si="137"/>
        <v>1</v>
      </c>
      <c r="I2216">
        <f t="shared" ca="1" si="140"/>
        <v>0</v>
      </c>
    </row>
    <row r="2217" spans="2:9" x14ac:dyDescent="0.5">
      <c r="B2217">
        <v>8735204</v>
      </c>
      <c r="C2217" t="s">
        <v>1920</v>
      </c>
      <c r="D2217" t="s">
        <v>1969</v>
      </c>
      <c r="E2217" t="str">
        <f t="shared" si="138"/>
        <v>Crosshall Junior School_8735204</v>
      </c>
      <c r="F2217" t="str">
        <f t="shared" si="139"/>
        <v>CambridgeshireCrosshall Junior School_8735204</v>
      </c>
      <c r="G2217" t="str">
        <f ca="1">IFERROR(INDEX(INDIRECT("$e"&amp; SUM(ROW(2211:2211), $G$5, -1) &amp;":$e$221214"), MATCH('Look up a school'!$E$9, INDIRECT("LA_School_Names!$C"&amp; SUM(ROW(2211:2211), $G$5, -1) &amp;":$C$221214"), 0), 1), "")</f>
        <v/>
      </c>
      <c r="H2217">
        <f t="shared" si="137"/>
        <v>1</v>
      </c>
      <c r="I2217">
        <f t="shared" ca="1" si="140"/>
        <v>0</v>
      </c>
    </row>
    <row r="2218" spans="2:9" x14ac:dyDescent="0.5">
      <c r="B2218">
        <v>8732057</v>
      </c>
      <c r="C2218" t="s">
        <v>1920</v>
      </c>
      <c r="D2218" t="s">
        <v>1970</v>
      </c>
      <c r="E2218" t="str">
        <f t="shared" si="138"/>
        <v>Ditton Lodge Primary School_8732057</v>
      </c>
      <c r="F2218" t="str">
        <f t="shared" si="139"/>
        <v>CambridgeshireDitton Lodge Primary School_8732057</v>
      </c>
      <c r="G2218" t="str">
        <f ca="1">IFERROR(INDEX(INDIRECT("$e"&amp; SUM(ROW(2212:2212), $G$5, -1) &amp;":$e$221214"), MATCH('Look up a school'!$E$9, INDIRECT("LA_School_Names!$C"&amp; SUM(ROW(2212:2212), $G$5, -1) &amp;":$C$221214"), 0), 1), "")</f>
        <v/>
      </c>
      <c r="H2218">
        <f t="shared" si="137"/>
        <v>1</v>
      </c>
      <c r="I2218">
        <f t="shared" ca="1" si="140"/>
        <v>0</v>
      </c>
    </row>
    <row r="2219" spans="2:9" x14ac:dyDescent="0.5">
      <c r="B2219">
        <v>8732052</v>
      </c>
      <c r="C2219" t="s">
        <v>1920</v>
      </c>
      <c r="D2219" t="s">
        <v>1971</v>
      </c>
      <c r="E2219" t="str">
        <f t="shared" si="138"/>
        <v>Downham Feoffees Primary Academy_8732052</v>
      </c>
      <c r="F2219" t="str">
        <f t="shared" si="139"/>
        <v>CambridgeshireDownham Feoffees Primary Academy_8732052</v>
      </c>
      <c r="G2219" t="str">
        <f ca="1">IFERROR(INDEX(INDIRECT("$e"&amp; SUM(ROW(2213:2213), $G$5, -1) &amp;":$e$221214"), MATCH('Look up a school'!$E$9, INDIRECT("LA_School_Names!$C"&amp; SUM(ROW(2213:2213), $G$5, -1) &amp;":$C$221214"), 0), 1), "")</f>
        <v/>
      </c>
      <c r="H2219">
        <f t="shared" si="137"/>
        <v>1</v>
      </c>
      <c r="I2219">
        <f t="shared" ca="1" si="140"/>
        <v>0</v>
      </c>
    </row>
    <row r="2220" spans="2:9" x14ac:dyDescent="0.5">
      <c r="B2220">
        <v>8733012</v>
      </c>
      <c r="C2220" t="s">
        <v>1920</v>
      </c>
      <c r="D2220" t="s">
        <v>1972</v>
      </c>
      <c r="E2220" t="str">
        <f t="shared" si="138"/>
        <v>Dry Drayton CofE (C) Primary School_8733012</v>
      </c>
      <c r="F2220" t="str">
        <f t="shared" si="139"/>
        <v>CambridgeshireDry Drayton CofE (C) Primary School_8733012</v>
      </c>
      <c r="G2220" t="str">
        <f ca="1">IFERROR(INDEX(INDIRECT("$e"&amp; SUM(ROW(2214:2214), $G$5, -1) &amp;":$e$221214"), MATCH('Look up a school'!$E$9, INDIRECT("LA_School_Names!$C"&amp; SUM(ROW(2214:2214), $G$5, -1) &amp;":$C$221214"), 0), 1), "")</f>
        <v/>
      </c>
      <c r="H2220">
        <f t="shared" si="137"/>
        <v>1</v>
      </c>
      <c r="I2220">
        <f t="shared" ca="1" si="140"/>
        <v>0</v>
      </c>
    </row>
    <row r="2221" spans="2:9" x14ac:dyDescent="0.5">
      <c r="B2221">
        <v>8733041</v>
      </c>
      <c r="C2221" t="s">
        <v>1920</v>
      </c>
      <c r="D2221" t="s">
        <v>1973</v>
      </c>
      <c r="E2221" t="str">
        <f t="shared" si="138"/>
        <v>Duxford Church of England Community Primary School_8733041</v>
      </c>
      <c r="F2221" t="str">
        <f t="shared" si="139"/>
        <v>CambridgeshireDuxford Church of England Community Primary School_8733041</v>
      </c>
      <c r="G2221" t="str">
        <f ca="1">IFERROR(INDEX(INDIRECT("$e"&amp; SUM(ROW(2215:2215), $G$5, -1) &amp;":$e$221214"), MATCH('Look up a school'!$E$9, INDIRECT("LA_School_Names!$C"&amp; SUM(ROW(2215:2215), $G$5, -1) &amp;":$C$221214"), 0), 1), "")</f>
        <v/>
      </c>
      <c r="H2221">
        <f t="shared" si="137"/>
        <v>1</v>
      </c>
      <c r="I2221">
        <f t="shared" ca="1" si="140"/>
        <v>0</v>
      </c>
    </row>
    <row r="2222" spans="2:9" x14ac:dyDescent="0.5">
      <c r="B2222">
        <v>8732061</v>
      </c>
      <c r="C2222" t="s">
        <v>1920</v>
      </c>
      <c r="D2222" t="s">
        <v>1974</v>
      </c>
      <c r="E2222" t="str">
        <f t="shared" si="138"/>
        <v>Earith Primary School_8732061</v>
      </c>
      <c r="F2222" t="str">
        <f t="shared" si="139"/>
        <v>CambridgeshireEarith Primary School_8732061</v>
      </c>
      <c r="G2222" t="str">
        <f ca="1">IFERROR(INDEX(INDIRECT("$e"&amp; SUM(ROW(2216:2216), $G$5, -1) &amp;":$e$221214"), MATCH('Look up a school'!$E$9, INDIRECT("LA_School_Names!$C"&amp; SUM(ROW(2216:2216), $G$5, -1) &amp;":$C$221214"), 0), 1), "")</f>
        <v/>
      </c>
      <c r="H2222">
        <f t="shared" si="137"/>
        <v>1</v>
      </c>
      <c r="I2222">
        <f t="shared" ca="1" si="140"/>
        <v>0</v>
      </c>
    </row>
    <row r="2223" spans="2:9" x14ac:dyDescent="0.5">
      <c r="B2223">
        <v>8732246</v>
      </c>
      <c r="C2223" t="s">
        <v>1920</v>
      </c>
      <c r="D2223" t="s">
        <v>1975</v>
      </c>
      <c r="E2223" t="str">
        <f t="shared" si="138"/>
        <v>Eastfield Infant and Nursery School_8732246</v>
      </c>
      <c r="F2223" t="str">
        <f t="shared" si="139"/>
        <v>CambridgeshireEastfield Infant and Nursery School_8732246</v>
      </c>
      <c r="G2223" t="str">
        <f ca="1">IFERROR(INDEX(INDIRECT("$e"&amp; SUM(ROW(2217:2217), $G$5, -1) &amp;":$e$221214"), MATCH('Look up a school'!$E$9, INDIRECT("LA_School_Names!$C"&amp; SUM(ROW(2217:2217), $G$5, -1) &amp;":$C$221214"), 0), 1), "")</f>
        <v/>
      </c>
      <c r="H2223">
        <f t="shared" si="137"/>
        <v>1</v>
      </c>
      <c r="I2223">
        <f t="shared" ca="1" si="140"/>
        <v>0</v>
      </c>
    </row>
    <row r="2224" spans="2:9" x14ac:dyDescent="0.5">
      <c r="B2224">
        <v>8733046</v>
      </c>
      <c r="C2224" t="s">
        <v>1920</v>
      </c>
      <c r="D2224" t="s">
        <v>1976</v>
      </c>
      <c r="E2224" t="str">
        <f t="shared" si="138"/>
        <v>Elm CofE Primary School_8733046</v>
      </c>
      <c r="F2224" t="str">
        <f t="shared" si="139"/>
        <v>CambridgeshireElm CofE Primary School_8733046</v>
      </c>
      <c r="G2224" t="str">
        <f ca="1">IFERROR(INDEX(INDIRECT("$e"&amp; SUM(ROW(2218:2218), $G$5, -1) &amp;":$e$221214"), MATCH('Look up a school'!$E$9, INDIRECT("LA_School_Names!$C"&amp; SUM(ROW(2218:2218), $G$5, -1) &amp;":$C$221214"), 0), 1), "")</f>
        <v/>
      </c>
      <c r="H2224">
        <f t="shared" si="137"/>
        <v>1</v>
      </c>
      <c r="I2224">
        <f t="shared" ca="1" si="140"/>
        <v>0</v>
      </c>
    </row>
    <row r="2225" spans="2:9" x14ac:dyDescent="0.5">
      <c r="B2225">
        <v>8732092</v>
      </c>
      <c r="C2225" t="s">
        <v>1920</v>
      </c>
      <c r="D2225" t="s">
        <v>1977</v>
      </c>
      <c r="E2225" t="str">
        <f t="shared" si="138"/>
        <v>Elm Road Primary School_8732092</v>
      </c>
      <c r="F2225" t="str">
        <f t="shared" si="139"/>
        <v>CambridgeshireElm Road Primary School_8732092</v>
      </c>
      <c r="G2225" t="str">
        <f ca="1">IFERROR(INDEX(INDIRECT("$e"&amp; SUM(ROW(2219:2219), $G$5, -1) &amp;":$e$221214"), MATCH('Look up a school'!$E$9, INDIRECT("LA_School_Names!$C"&amp; SUM(ROW(2219:2219), $G$5, -1) &amp;":$C$221214"), 0), 1), "")</f>
        <v/>
      </c>
      <c r="H2225">
        <f t="shared" si="137"/>
        <v>1</v>
      </c>
      <c r="I2225">
        <f t="shared" ca="1" si="140"/>
        <v>0</v>
      </c>
    </row>
    <row r="2226" spans="2:9" x14ac:dyDescent="0.5">
      <c r="B2226">
        <v>8733308</v>
      </c>
      <c r="C2226" t="s">
        <v>1920</v>
      </c>
      <c r="D2226" t="s">
        <v>1978</v>
      </c>
      <c r="E2226" t="str">
        <f t="shared" si="138"/>
        <v>Elsworth CofE VA Primary School_8733308</v>
      </c>
      <c r="F2226" t="str">
        <f t="shared" si="139"/>
        <v>CambridgeshireElsworth CofE VA Primary School_8733308</v>
      </c>
      <c r="G2226" t="str">
        <f ca="1">IFERROR(INDEX(INDIRECT("$e"&amp; SUM(ROW(2220:2220), $G$5, -1) &amp;":$e$221214"), MATCH('Look up a school'!$E$9, INDIRECT("LA_School_Names!$C"&amp; SUM(ROW(2220:2220), $G$5, -1) &amp;":$C$221214"), 0), 1), "")</f>
        <v/>
      </c>
      <c r="H2226">
        <f t="shared" si="137"/>
        <v>1</v>
      </c>
      <c r="I2226">
        <f t="shared" ca="1" si="140"/>
        <v>0</v>
      </c>
    </row>
    <row r="2227" spans="2:9" x14ac:dyDescent="0.5">
      <c r="B2227">
        <v>8734012</v>
      </c>
      <c r="C2227" t="s">
        <v>1920</v>
      </c>
      <c r="D2227" t="s">
        <v>1979</v>
      </c>
      <c r="E2227" t="str">
        <f t="shared" si="138"/>
        <v>Ely College_8734012</v>
      </c>
      <c r="F2227" t="str">
        <f t="shared" si="139"/>
        <v>CambridgeshireEly College_8734012</v>
      </c>
      <c r="G2227" t="str">
        <f ca="1">IFERROR(INDEX(INDIRECT("$e"&amp; SUM(ROW(2221:2221), $G$5, -1) &amp;":$e$221214"), MATCH('Look up a school'!$E$9, INDIRECT("LA_School_Names!$C"&amp; SUM(ROW(2221:2221), $G$5, -1) &amp;":$C$221214"), 0), 1), "")</f>
        <v/>
      </c>
      <c r="H2227">
        <f t="shared" si="137"/>
        <v>1</v>
      </c>
      <c r="I2227">
        <f t="shared" ca="1" si="140"/>
        <v>0</v>
      </c>
    </row>
    <row r="2228" spans="2:9" x14ac:dyDescent="0.5">
      <c r="B2228">
        <v>8732444</v>
      </c>
      <c r="C2228" t="s">
        <v>1920</v>
      </c>
      <c r="D2228" t="s">
        <v>1980</v>
      </c>
      <c r="E2228" t="str">
        <f t="shared" si="138"/>
        <v>Ely St John's Community Primary School_8732444</v>
      </c>
      <c r="F2228" t="str">
        <f t="shared" si="139"/>
        <v>CambridgeshireEly St John's Community Primary School_8732444</v>
      </c>
      <c r="G2228" t="str">
        <f ca="1">IFERROR(INDEX(INDIRECT("$e"&amp; SUM(ROW(2222:2222), $G$5, -1) &amp;":$e$221214"), MATCH('Look up a school'!$E$9, INDIRECT("LA_School_Names!$C"&amp; SUM(ROW(2222:2222), $G$5, -1) &amp;":$C$221214"), 0), 1), "")</f>
        <v/>
      </c>
      <c r="H2228">
        <f t="shared" si="137"/>
        <v>1</v>
      </c>
      <c r="I2228">
        <f t="shared" ca="1" si="140"/>
        <v>0</v>
      </c>
    </row>
    <row r="2229" spans="2:9" x14ac:dyDescent="0.5">
      <c r="B2229">
        <v>8733362</v>
      </c>
      <c r="C2229" t="s">
        <v>1920</v>
      </c>
      <c r="D2229" t="s">
        <v>1981</v>
      </c>
      <c r="E2229" t="str">
        <f t="shared" si="138"/>
        <v>Ely St Mary's CofE Junior School_8733362</v>
      </c>
      <c r="F2229" t="str">
        <f t="shared" si="139"/>
        <v>CambridgeshireEly St Mary's CofE Junior School_8733362</v>
      </c>
      <c r="G2229" t="str">
        <f ca="1">IFERROR(INDEX(INDIRECT("$e"&amp; SUM(ROW(2223:2223), $G$5, -1) &amp;":$e$221214"), MATCH('Look up a school'!$E$9, INDIRECT("LA_School_Names!$C"&amp; SUM(ROW(2223:2223), $G$5, -1) &amp;":$C$221214"), 0), 1), "")</f>
        <v/>
      </c>
      <c r="H2229">
        <f t="shared" si="137"/>
        <v>1</v>
      </c>
      <c r="I2229">
        <f t="shared" ca="1" si="140"/>
        <v>0</v>
      </c>
    </row>
    <row r="2230" spans="2:9" x14ac:dyDescent="0.5">
      <c r="B2230">
        <v>8732037</v>
      </c>
      <c r="C2230" t="s">
        <v>1920</v>
      </c>
      <c r="D2230" t="s">
        <v>1982</v>
      </c>
      <c r="E2230" t="str">
        <f t="shared" si="138"/>
        <v>Ermine Street Church Academy_8732037</v>
      </c>
      <c r="F2230" t="str">
        <f t="shared" si="139"/>
        <v>CambridgeshireErmine Street Church Academy_8732037</v>
      </c>
      <c r="G2230" t="str">
        <f ca="1">IFERROR(INDEX(INDIRECT("$e"&amp; SUM(ROW(2224:2224), $G$5, -1) &amp;":$e$221214"), MATCH('Look up a school'!$E$9, INDIRECT("LA_School_Names!$C"&amp; SUM(ROW(2224:2224), $G$5, -1) &amp;":$C$221214"), 0), 1), "")</f>
        <v/>
      </c>
      <c r="H2230">
        <f t="shared" si="137"/>
        <v>1</v>
      </c>
      <c r="I2230">
        <f t="shared" ca="1" si="140"/>
        <v>0</v>
      </c>
    </row>
    <row r="2231" spans="2:9" x14ac:dyDescent="0.5">
      <c r="B2231">
        <v>8734014</v>
      </c>
      <c r="C2231" t="s">
        <v>1920</v>
      </c>
      <c r="D2231" t="s">
        <v>1983</v>
      </c>
      <c r="E2231" t="str">
        <f t="shared" si="138"/>
        <v>Ernulf Academy_8734014</v>
      </c>
      <c r="F2231" t="str">
        <f t="shared" si="139"/>
        <v>CambridgeshireErnulf Academy_8734014</v>
      </c>
      <c r="G2231" t="str">
        <f ca="1">IFERROR(INDEX(INDIRECT("$e"&amp; SUM(ROW(2225:2225), $G$5, -1) &amp;":$e$221214"), MATCH('Look up a school'!$E$9, INDIRECT("LA_School_Names!$C"&amp; SUM(ROW(2225:2225), $G$5, -1) &amp;":$C$221214"), 0), 1), "")</f>
        <v/>
      </c>
      <c r="H2231">
        <f t="shared" si="137"/>
        <v>1</v>
      </c>
      <c r="I2231">
        <f t="shared" ca="1" si="140"/>
        <v>0</v>
      </c>
    </row>
    <row r="2232" spans="2:9" x14ac:dyDescent="0.5">
      <c r="B2232">
        <v>8733074</v>
      </c>
      <c r="C2232" t="s">
        <v>1920</v>
      </c>
      <c r="D2232" t="s">
        <v>1984</v>
      </c>
      <c r="E2232" t="str">
        <f t="shared" si="138"/>
        <v>Eynesbury CofE C Primary School_8733074</v>
      </c>
      <c r="F2232" t="str">
        <f t="shared" si="139"/>
        <v>CambridgeshireEynesbury CofE C Primary School_8733074</v>
      </c>
      <c r="G2232" t="str">
        <f ca="1">IFERROR(INDEX(INDIRECT("$e"&amp; SUM(ROW(2226:2226), $G$5, -1) &amp;":$e$221214"), MATCH('Look up a school'!$E$9, INDIRECT("LA_School_Names!$C"&amp; SUM(ROW(2226:2226), $G$5, -1) &amp;":$C$221214"), 0), 1), "")</f>
        <v/>
      </c>
      <c r="H2232">
        <f t="shared" si="137"/>
        <v>1</v>
      </c>
      <c r="I2232">
        <f t="shared" ca="1" si="140"/>
        <v>0</v>
      </c>
    </row>
    <row r="2233" spans="2:9" x14ac:dyDescent="0.5">
      <c r="B2233">
        <v>8732055</v>
      </c>
      <c r="C2233" t="s">
        <v>1920</v>
      </c>
      <c r="D2233" t="s">
        <v>1985</v>
      </c>
      <c r="E2233" t="str">
        <f t="shared" si="138"/>
        <v>Farcet CofE (C) Primary School_8732055</v>
      </c>
      <c r="F2233" t="str">
        <f t="shared" si="139"/>
        <v>CambridgeshireFarcet CofE (C) Primary School_8732055</v>
      </c>
      <c r="G2233" t="str">
        <f ca="1">IFERROR(INDEX(INDIRECT("$e"&amp; SUM(ROW(2227:2227), $G$5, -1) &amp;":$e$221214"), MATCH('Look up a school'!$E$9, INDIRECT("LA_School_Names!$C"&amp; SUM(ROW(2227:2227), $G$5, -1) &amp;":$C$221214"), 0), 1), "")</f>
        <v/>
      </c>
      <c r="H2233">
        <f t="shared" si="137"/>
        <v>1</v>
      </c>
      <c r="I2233">
        <f t="shared" ca="1" si="140"/>
        <v>0</v>
      </c>
    </row>
    <row r="2234" spans="2:9" x14ac:dyDescent="0.5">
      <c r="B2234">
        <v>8732336</v>
      </c>
      <c r="C2234" t="s">
        <v>1920</v>
      </c>
      <c r="D2234" t="s">
        <v>1986</v>
      </c>
      <c r="E2234" t="str">
        <f t="shared" si="138"/>
        <v>Fawcett Primary School_8732336</v>
      </c>
      <c r="F2234" t="str">
        <f t="shared" si="139"/>
        <v>CambridgeshireFawcett Primary School_8732336</v>
      </c>
      <c r="G2234" t="str">
        <f ca="1">IFERROR(INDEX(INDIRECT("$e"&amp; SUM(ROW(2228:2228), $G$5, -1) &amp;":$e$221214"), MATCH('Look up a school'!$E$9, INDIRECT("LA_School_Names!$C"&amp; SUM(ROW(2228:2228), $G$5, -1) &amp;":$C$221214"), 0), 1), "")</f>
        <v/>
      </c>
      <c r="H2234">
        <f t="shared" si="137"/>
        <v>1</v>
      </c>
      <c r="I2234">
        <f t="shared" ca="1" si="140"/>
        <v>0</v>
      </c>
    </row>
    <row r="2235" spans="2:9" x14ac:dyDescent="0.5">
      <c r="B2235">
        <v>8732009</v>
      </c>
      <c r="C2235" t="s">
        <v>1920</v>
      </c>
      <c r="D2235" t="s">
        <v>1987</v>
      </c>
      <c r="E2235" t="str">
        <f t="shared" si="138"/>
        <v>Fen Ditton Primary School_8732009</v>
      </c>
      <c r="F2235" t="str">
        <f t="shared" si="139"/>
        <v>CambridgeshireFen Ditton Primary School_8732009</v>
      </c>
      <c r="G2235" t="str">
        <f ca="1">IFERROR(INDEX(INDIRECT("$e"&amp; SUM(ROW(2229:2229), $G$5, -1) &amp;":$e$221214"), MATCH('Look up a school'!$E$9, INDIRECT("LA_School_Names!$C"&amp; SUM(ROW(2229:2229), $G$5, -1) &amp;":$C$221214"), 0), 1), "")</f>
        <v/>
      </c>
      <c r="H2235">
        <f t="shared" si="137"/>
        <v>1</v>
      </c>
      <c r="I2235">
        <f t="shared" ca="1" si="140"/>
        <v>0</v>
      </c>
    </row>
    <row r="2236" spans="2:9" x14ac:dyDescent="0.5">
      <c r="B2236">
        <v>8732010</v>
      </c>
      <c r="C2236" t="s">
        <v>1920</v>
      </c>
      <c r="D2236" t="s">
        <v>1988</v>
      </c>
      <c r="E2236" t="str">
        <f t="shared" si="138"/>
        <v>Fen Drayton Primary School_8732010</v>
      </c>
      <c r="F2236" t="str">
        <f t="shared" si="139"/>
        <v>CambridgeshireFen Drayton Primary School_8732010</v>
      </c>
      <c r="G2236" t="str">
        <f ca="1">IFERROR(INDEX(INDIRECT("$e"&amp; SUM(ROW(2230:2230), $G$5, -1) &amp;":$e$221214"), MATCH('Look up a school'!$E$9, INDIRECT("LA_School_Names!$C"&amp; SUM(ROW(2230:2230), $G$5, -1) &amp;":$C$221214"), 0), 1), "")</f>
        <v/>
      </c>
      <c r="H2236">
        <f t="shared" si="137"/>
        <v>1</v>
      </c>
      <c r="I2236">
        <f t="shared" ca="1" si="140"/>
        <v>0</v>
      </c>
    </row>
    <row r="2237" spans="2:9" x14ac:dyDescent="0.5">
      <c r="B2237">
        <v>8732208</v>
      </c>
      <c r="C2237" t="s">
        <v>1920</v>
      </c>
      <c r="D2237" t="s">
        <v>1989</v>
      </c>
      <c r="E2237" t="str">
        <f t="shared" si="138"/>
        <v>Fenstanton and Hilton Primary School_8732208</v>
      </c>
      <c r="F2237" t="str">
        <f t="shared" si="139"/>
        <v>CambridgeshireFenstanton and Hilton Primary School_8732208</v>
      </c>
      <c r="G2237" t="str">
        <f ca="1">IFERROR(INDEX(INDIRECT("$e"&amp; SUM(ROW(2231:2231), $G$5, -1) &amp;":$e$221214"), MATCH('Look up a school'!$E$9, INDIRECT("LA_School_Names!$C"&amp; SUM(ROW(2231:2231), $G$5, -1) &amp;":$C$221214"), 0), 1), "")</f>
        <v/>
      </c>
      <c r="H2237">
        <f t="shared" si="137"/>
        <v>1</v>
      </c>
      <c r="I2237">
        <f t="shared" ca="1" si="140"/>
        <v>0</v>
      </c>
    </row>
    <row r="2238" spans="2:9" x14ac:dyDescent="0.5">
      <c r="B2238">
        <v>8733065</v>
      </c>
      <c r="C2238" t="s">
        <v>1920</v>
      </c>
      <c r="D2238" t="s">
        <v>1990</v>
      </c>
      <c r="E2238" t="str">
        <f t="shared" si="138"/>
        <v>Folksworth CofE Primary School_8733065</v>
      </c>
      <c r="F2238" t="str">
        <f t="shared" si="139"/>
        <v>CambridgeshireFolksworth CofE Primary School_8733065</v>
      </c>
      <c r="G2238" t="str">
        <f ca="1">IFERROR(INDEX(INDIRECT("$e"&amp; SUM(ROW(2232:2232), $G$5, -1) &amp;":$e$221214"), MATCH('Look up a school'!$E$9, INDIRECT("LA_School_Names!$C"&amp; SUM(ROW(2232:2232), $G$5, -1) &amp;":$C$221214"), 0), 1), "")</f>
        <v/>
      </c>
      <c r="H2238">
        <f t="shared" si="137"/>
        <v>1</v>
      </c>
      <c r="I2238">
        <f t="shared" ca="1" si="140"/>
        <v>0</v>
      </c>
    </row>
    <row r="2239" spans="2:9" x14ac:dyDescent="0.5">
      <c r="B2239">
        <v>8733014</v>
      </c>
      <c r="C2239" t="s">
        <v>1920</v>
      </c>
      <c r="D2239" t="s">
        <v>1991</v>
      </c>
      <c r="E2239" t="str">
        <f t="shared" si="138"/>
        <v>Fordham CofE Primary School_8733014</v>
      </c>
      <c r="F2239" t="str">
        <f t="shared" si="139"/>
        <v>CambridgeshireFordham CofE Primary School_8733014</v>
      </c>
      <c r="G2239" t="str">
        <f ca="1">IFERROR(INDEX(INDIRECT("$e"&amp; SUM(ROW(2233:2233), $G$5, -1) &amp;":$e$221214"), MATCH('Look up a school'!$E$9, INDIRECT("LA_School_Names!$C"&amp; SUM(ROW(2233:2233), $G$5, -1) &amp;":$C$221214"), 0), 1), "")</f>
        <v/>
      </c>
      <c r="H2239">
        <f t="shared" si="137"/>
        <v>1</v>
      </c>
      <c r="I2239">
        <f t="shared" ca="1" si="140"/>
        <v>0</v>
      </c>
    </row>
    <row r="2240" spans="2:9" x14ac:dyDescent="0.5">
      <c r="B2240">
        <v>8732321</v>
      </c>
      <c r="C2240" t="s">
        <v>1920</v>
      </c>
      <c r="D2240" t="s">
        <v>1992</v>
      </c>
      <c r="E2240" t="str">
        <f t="shared" si="138"/>
        <v>Fourfields Community Primary School_8732321</v>
      </c>
      <c r="F2240" t="str">
        <f t="shared" si="139"/>
        <v>CambridgeshireFourfields Community Primary School_8732321</v>
      </c>
      <c r="G2240" t="str">
        <f ca="1">IFERROR(INDEX(INDIRECT("$e"&amp; SUM(ROW(2234:2234), $G$5, -1) &amp;":$e$221214"), MATCH('Look up a school'!$E$9, INDIRECT("LA_School_Names!$C"&amp; SUM(ROW(2234:2234), $G$5, -1) &amp;":$C$221214"), 0), 1), "")</f>
        <v/>
      </c>
      <c r="H2240">
        <f t="shared" si="137"/>
        <v>1</v>
      </c>
      <c r="I2240">
        <f t="shared" ca="1" si="140"/>
        <v>0</v>
      </c>
    </row>
    <row r="2241" spans="2:9" x14ac:dyDescent="0.5">
      <c r="B2241">
        <v>8732011</v>
      </c>
      <c r="C2241" t="s">
        <v>1920</v>
      </c>
      <c r="D2241" t="s">
        <v>1993</v>
      </c>
      <c r="E2241" t="str">
        <f t="shared" si="138"/>
        <v>Fowlmere Primary School_8732011</v>
      </c>
      <c r="F2241" t="str">
        <f t="shared" si="139"/>
        <v>CambridgeshireFowlmere Primary School_8732011</v>
      </c>
      <c r="G2241" t="str">
        <f ca="1">IFERROR(INDEX(INDIRECT("$e"&amp; SUM(ROW(2235:2235), $G$5, -1) &amp;":$e$221214"), MATCH('Look up a school'!$E$9, INDIRECT("LA_School_Names!$C"&amp; SUM(ROW(2235:2235), $G$5, -1) &amp;":$C$221214"), 0), 1), "")</f>
        <v/>
      </c>
      <c r="H2241">
        <f t="shared" si="137"/>
        <v>1</v>
      </c>
      <c r="I2241">
        <f t="shared" ca="1" si="140"/>
        <v>0</v>
      </c>
    </row>
    <row r="2242" spans="2:9" x14ac:dyDescent="0.5">
      <c r="B2242">
        <v>8732012</v>
      </c>
      <c r="C2242" t="s">
        <v>1920</v>
      </c>
      <c r="D2242" t="s">
        <v>653</v>
      </c>
      <c r="E2242" t="str">
        <f t="shared" si="138"/>
        <v>Foxton Primary School_8732012</v>
      </c>
      <c r="F2242" t="str">
        <f t="shared" si="139"/>
        <v>CambridgeshireFoxton Primary School_8732012</v>
      </c>
      <c r="G2242" t="str">
        <f ca="1">IFERROR(INDEX(INDIRECT("$e"&amp; SUM(ROW(2236:2236), $G$5, -1) &amp;":$e$221214"), MATCH('Look up a school'!$E$9, INDIRECT("LA_School_Names!$C"&amp; SUM(ROW(2236:2236), $G$5, -1) &amp;":$C$221214"), 0), 1), "")</f>
        <v/>
      </c>
      <c r="H2242">
        <f t="shared" si="137"/>
        <v>1</v>
      </c>
      <c r="I2242">
        <f t="shared" ca="1" si="140"/>
        <v>0</v>
      </c>
    </row>
    <row r="2243" spans="2:9" x14ac:dyDescent="0.5">
      <c r="B2243">
        <v>8732068</v>
      </c>
      <c r="C2243" t="s">
        <v>1920</v>
      </c>
      <c r="D2243" t="s">
        <v>1994</v>
      </c>
      <c r="E2243" t="str">
        <f t="shared" si="138"/>
        <v>Friday Bridge Community Primary School_8732068</v>
      </c>
      <c r="F2243" t="str">
        <f t="shared" si="139"/>
        <v>CambridgeshireFriday Bridge Community Primary School_8732068</v>
      </c>
      <c r="G2243" t="str">
        <f ca="1">IFERROR(INDEX(INDIRECT("$e"&amp; SUM(ROW(2237:2237), $G$5, -1) &amp;":$e$221214"), MATCH('Look up a school'!$E$9, INDIRECT("LA_School_Names!$C"&amp; SUM(ROW(2237:2237), $G$5, -1) &amp;":$C$221214"), 0), 1), "")</f>
        <v/>
      </c>
      <c r="H2243">
        <f t="shared" si="137"/>
        <v>1</v>
      </c>
      <c r="I2243">
        <f t="shared" ca="1" si="140"/>
        <v>0</v>
      </c>
    </row>
    <row r="2244" spans="2:9" x14ac:dyDescent="0.5">
      <c r="B2244">
        <v>8732328</v>
      </c>
      <c r="C2244" t="s">
        <v>1920</v>
      </c>
      <c r="D2244" t="s">
        <v>1995</v>
      </c>
      <c r="E2244" t="str">
        <f t="shared" si="138"/>
        <v>Fulbourn Primary School_8732328</v>
      </c>
      <c r="F2244" t="str">
        <f t="shared" si="139"/>
        <v>CambridgeshireFulbourn Primary School_8732328</v>
      </c>
      <c r="G2244" t="str">
        <f ca="1">IFERROR(INDEX(INDIRECT("$e"&amp; SUM(ROW(2238:2238), $G$5, -1) &amp;":$e$221214"), MATCH('Look up a school'!$E$9, INDIRECT("LA_School_Names!$C"&amp; SUM(ROW(2238:2238), $G$5, -1) &amp;":$C$221214"), 0), 1), "")</f>
        <v/>
      </c>
      <c r="H2244">
        <f t="shared" si="137"/>
        <v>1</v>
      </c>
      <c r="I2244">
        <f t="shared" ca="1" si="140"/>
        <v>0</v>
      </c>
    </row>
    <row r="2245" spans="2:9" x14ac:dyDescent="0.5">
      <c r="B2245">
        <v>8732014</v>
      </c>
      <c r="C2245" t="s">
        <v>1920</v>
      </c>
      <c r="D2245" t="s">
        <v>17680</v>
      </c>
      <c r="E2245" t="str">
        <f t="shared" si="138"/>
        <v>Gamlingay Village Primary_8732014</v>
      </c>
      <c r="F2245" t="str">
        <f t="shared" si="139"/>
        <v>CambridgeshireGamlingay Village Primary_8732014</v>
      </c>
      <c r="G2245" t="str">
        <f ca="1">IFERROR(INDEX(INDIRECT("$e"&amp; SUM(ROW(2239:2239), $G$5, -1) &amp;":$e$221214"), MATCH('Look up a school'!$E$9, INDIRECT("LA_School_Names!$C"&amp; SUM(ROW(2239:2239), $G$5, -1) &amp;":$C$221214"), 0), 1), "")</f>
        <v/>
      </c>
      <c r="H2245">
        <f t="shared" si="137"/>
        <v>1</v>
      </c>
      <c r="I2245">
        <f t="shared" ca="1" si="140"/>
        <v>0</v>
      </c>
    </row>
    <row r="2246" spans="2:9" x14ac:dyDescent="0.5">
      <c r="B2246">
        <v>8732015</v>
      </c>
      <c r="C2246" t="s">
        <v>1920</v>
      </c>
      <c r="D2246" t="s">
        <v>1996</v>
      </c>
      <c r="E2246" t="str">
        <f t="shared" si="138"/>
        <v>Girton Glebe Primary School_8732015</v>
      </c>
      <c r="F2246" t="str">
        <f t="shared" si="139"/>
        <v>CambridgeshireGirton Glebe Primary School_8732015</v>
      </c>
      <c r="G2246" t="str">
        <f ca="1">IFERROR(INDEX(INDIRECT("$e"&amp; SUM(ROW(2240:2240), $G$5, -1) &amp;":$e$221214"), MATCH('Look up a school'!$E$9, INDIRECT("LA_School_Names!$C"&amp; SUM(ROW(2240:2240), $G$5, -1) &amp;":$C$221214"), 0), 1), "")</f>
        <v/>
      </c>
      <c r="H2246">
        <f t="shared" si="137"/>
        <v>1</v>
      </c>
      <c r="I2246">
        <f t="shared" ca="1" si="140"/>
        <v>0</v>
      </c>
    </row>
    <row r="2247" spans="2:9" x14ac:dyDescent="0.5">
      <c r="B2247">
        <v>8732448</v>
      </c>
      <c r="C2247" t="s">
        <v>1920</v>
      </c>
      <c r="D2247" t="s">
        <v>1997</v>
      </c>
      <c r="E2247" t="str">
        <f t="shared" si="138"/>
        <v>Glebelands Primary Academy_8732448</v>
      </c>
      <c r="F2247" t="str">
        <f t="shared" si="139"/>
        <v>CambridgeshireGlebelands Primary Academy_8732448</v>
      </c>
      <c r="G2247" t="str">
        <f ca="1">IFERROR(INDEX(INDIRECT("$e"&amp; SUM(ROW(2241:2241), $G$5, -1) &amp;":$e$221214"), MATCH('Look up a school'!$E$9, INDIRECT("LA_School_Names!$C"&amp; SUM(ROW(2241:2241), $G$5, -1) &amp;":$C$221214"), 0), 1), "")</f>
        <v/>
      </c>
      <c r="H2247">
        <f t="shared" ref="H2247:H2310" si="141">COUNTIFS($F$7:$F$20219,F2247)</f>
        <v>1</v>
      </c>
      <c r="I2247">
        <f t="shared" ca="1" si="140"/>
        <v>0</v>
      </c>
    </row>
    <row r="2248" spans="2:9" x14ac:dyDescent="0.5">
      <c r="B2248">
        <v>8732036</v>
      </c>
      <c r="C2248" t="s">
        <v>1920</v>
      </c>
      <c r="D2248" t="s">
        <v>1998</v>
      </c>
      <c r="E2248" t="str">
        <f t="shared" ref="E2248:E2311" si="142">D2248&amp;"_"&amp;B2248</f>
        <v>Godmanchester Bridge Academy_8732036</v>
      </c>
      <c r="F2248" t="str">
        <f t="shared" ref="F2248:F2311" si="143" xml:space="preserve"> (C2248&amp;E2248)</f>
        <v>CambridgeshireGodmanchester Bridge Academy_8732036</v>
      </c>
      <c r="G2248" t="str">
        <f ca="1">IFERROR(INDEX(INDIRECT("$e"&amp; SUM(ROW(2242:2242), $G$5, -1) &amp;":$e$221214"), MATCH('Look up a school'!$E$9, INDIRECT("LA_School_Names!$C"&amp; SUM(ROW(2242:2242), $G$5, -1) &amp;":$C$221214"), 0), 1), "")</f>
        <v/>
      </c>
      <c r="H2248">
        <f t="shared" si="141"/>
        <v>1</v>
      </c>
      <c r="I2248">
        <f t="shared" ref="I2248:I2311" ca="1" si="144">IF(LEN(G2248)&gt;1,1,0)</f>
        <v>0</v>
      </c>
    </row>
    <row r="2249" spans="2:9" x14ac:dyDescent="0.5">
      <c r="B2249">
        <v>8732209</v>
      </c>
      <c r="C2249" t="s">
        <v>1920</v>
      </c>
      <c r="D2249" t="s">
        <v>1999</v>
      </c>
      <c r="E2249" t="str">
        <f t="shared" si="142"/>
        <v>Godmanchester Community Academy_8732209</v>
      </c>
      <c r="F2249" t="str">
        <f t="shared" si="143"/>
        <v>CambridgeshireGodmanchester Community Academy_8732209</v>
      </c>
      <c r="G2249" t="str">
        <f ca="1">IFERROR(INDEX(INDIRECT("$e"&amp; SUM(ROW(2243:2243), $G$5, -1) &amp;":$e$221214"), MATCH('Look up a school'!$E$9, INDIRECT("LA_School_Names!$C"&amp; SUM(ROW(2243:2243), $G$5, -1) &amp;":$C$221214"), 0), 1), "")</f>
        <v/>
      </c>
      <c r="H2249">
        <f t="shared" si="141"/>
        <v>1</v>
      </c>
      <c r="I2249">
        <f t="shared" ca="1" si="144"/>
        <v>0</v>
      </c>
    </row>
    <row r="2250" spans="2:9" x14ac:dyDescent="0.5">
      <c r="B2250">
        <v>8732067</v>
      </c>
      <c r="C2250" t="s">
        <v>1920</v>
      </c>
      <c r="D2250" t="s">
        <v>18583</v>
      </c>
      <c r="E2250" t="str">
        <f t="shared" si="142"/>
        <v>Gorefield Primary Academy_8732067</v>
      </c>
      <c r="F2250" t="str">
        <f t="shared" si="143"/>
        <v>CambridgeshireGorefield Primary Academy_8732067</v>
      </c>
      <c r="G2250" t="str">
        <f ca="1">IFERROR(INDEX(INDIRECT("$e"&amp; SUM(ROW(2244:2244), $G$5, -1) &amp;":$e$221214"), MATCH('Look up a school'!$E$9, INDIRECT("LA_School_Names!$C"&amp; SUM(ROW(2244:2244), $G$5, -1) &amp;":$C$221214"), 0), 1), "")</f>
        <v/>
      </c>
      <c r="H2250">
        <f t="shared" si="141"/>
        <v>1</v>
      </c>
      <c r="I2250">
        <f t="shared" ca="1" si="144"/>
        <v>0</v>
      </c>
    </row>
    <row r="2251" spans="2:9" x14ac:dyDescent="0.5">
      <c r="B2251">
        <v>8732016</v>
      </c>
      <c r="C2251" t="s">
        <v>1920</v>
      </c>
      <c r="D2251" t="s">
        <v>2000</v>
      </c>
      <c r="E2251" t="str">
        <f t="shared" si="142"/>
        <v>Great Abington Primary School_8732016</v>
      </c>
      <c r="F2251" t="str">
        <f t="shared" si="143"/>
        <v>CambridgeshireGreat Abington Primary School_8732016</v>
      </c>
      <c r="G2251" t="str">
        <f ca="1">IFERROR(INDEX(INDIRECT("$e"&amp; SUM(ROW(2245:2245), $G$5, -1) &amp;":$e$221214"), MATCH('Look up a school'!$E$9, INDIRECT("LA_School_Names!$C"&amp; SUM(ROW(2245:2245), $G$5, -1) &amp;":$C$221214"), 0), 1), "")</f>
        <v/>
      </c>
      <c r="H2251">
        <f t="shared" si="141"/>
        <v>1</v>
      </c>
      <c r="I2251">
        <f t="shared" ca="1" si="144"/>
        <v>0</v>
      </c>
    </row>
    <row r="2252" spans="2:9" x14ac:dyDescent="0.5">
      <c r="B2252">
        <v>8733310</v>
      </c>
      <c r="C2252" t="s">
        <v>1920</v>
      </c>
      <c r="D2252" t="s">
        <v>2001</v>
      </c>
      <c r="E2252" t="str">
        <f t="shared" si="142"/>
        <v>Great and Little Shelford CofE (Aided) Primary School_8733310</v>
      </c>
      <c r="F2252" t="str">
        <f t="shared" si="143"/>
        <v>CambridgeshireGreat and Little Shelford CofE (Aided) Primary School_8733310</v>
      </c>
      <c r="G2252" t="str">
        <f ca="1">IFERROR(INDEX(INDIRECT("$e"&amp; SUM(ROW(2246:2246), $G$5, -1) &amp;":$e$221214"), MATCH('Look up a school'!$E$9, INDIRECT("LA_School_Names!$C"&amp; SUM(ROW(2246:2246), $G$5, -1) &amp;":$C$221214"), 0), 1), "")</f>
        <v/>
      </c>
      <c r="H2252">
        <f t="shared" si="141"/>
        <v>1</v>
      </c>
      <c r="I2252">
        <f t="shared" ca="1" si="144"/>
        <v>0</v>
      </c>
    </row>
    <row r="2253" spans="2:9" x14ac:dyDescent="0.5">
      <c r="B2253">
        <v>8733066</v>
      </c>
      <c r="C2253" t="s">
        <v>1920</v>
      </c>
      <c r="D2253" t="s">
        <v>2002</v>
      </c>
      <c r="E2253" t="str">
        <f t="shared" si="142"/>
        <v>Great Gidding CofE Primary School_8733066</v>
      </c>
      <c r="F2253" t="str">
        <f t="shared" si="143"/>
        <v>CambridgeshireGreat Gidding CofE Primary School_8733066</v>
      </c>
      <c r="G2253" t="str">
        <f ca="1">IFERROR(INDEX(INDIRECT("$e"&amp; SUM(ROW(2247:2247), $G$5, -1) &amp;":$e$221214"), MATCH('Look up a school'!$E$9, INDIRECT("LA_School_Names!$C"&amp; SUM(ROW(2247:2247), $G$5, -1) &amp;":$C$221214"), 0), 1), "")</f>
        <v/>
      </c>
      <c r="H2253">
        <f t="shared" si="141"/>
        <v>1</v>
      </c>
      <c r="I2253">
        <f t="shared" ca="1" si="144"/>
        <v>0</v>
      </c>
    </row>
    <row r="2254" spans="2:9" x14ac:dyDescent="0.5">
      <c r="B2254">
        <v>8733068</v>
      </c>
      <c r="C2254" t="s">
        <v>1920</v>
      </c>
      <c r="D2254" t="s">
        <v>2003</v>
      </c>
      <c r="E2254" t="str">
        <f t="shared" si="142"/>
        <v>Great Paxton CofE Primary School_8733068</v>
      </c>
      <c r="F2254" t="str">
        <f t="shared" si="143"/>
        <v>CambridgeshireGreat Paxton CofE Primary School_8733068</v>
      </c>
      <c r="G2254" t="str">
        <f ca="1">IFERROR(INDEX(INDIRECT("$e"&amp; SUM(ROW(2248:2248), $G$5, -1) &amp;":$e$221214"), MATCH('Look up a school'!$E$9, INDIRECT("LA_School_Names!$C"&amp; SUM(ROW(2248:2248), $G$5, -1) &amp;":$C$221214"), 0), 1), "")</f>
        <v/>
      </c>
      <c r="H2254">
        <f t="shared" si="141"/>
        <v>1</v>
      </c>
      <c r="I2254">
        <f t="shared" ca="1" si="144"/>
        <v>0</v>
      </c>
    </row>
    <row r="2255" spans="2:9" x14ac:dyDescent="0.5">
      <c r="B2255">
        <v>8732210</v>
      </c>
      <c r="C2255" t="s">
        <v>1920</v>
      </c>
      <c r="D2255" t="s">
        <v>17681</v>
      </c>
      <c r="E2255" t="str">
        <f t="shared" si="142"/>
        <v>Great Staughton Primary Academy_8732210</v>
      </c>
      <c r="F2255" t="str">
        <f t="shared" si="143"/>
        <v>CambridgeshireGreat Staughton Primary Academy_8732210</v>
      </c>
      <c r="G2255" t="str">
        <f ca="1">IFERROR(INDEX(INDIRECT("$e"&amp; SUM(ROW(2249:2249), $G$5, -1) &amp;":$e$221214"), MATCH('Look up a school'!$E$9, INDIRECT("LA_School_Names!$C"&amp; SUM(ROW(2249:2249), $G$5, -1) &amp;":$C$221214"), 0), 1), "")</f>
        <v/>
      </c>
      <c r="H2255">
        <f t="shared" si="141"/>
        <v>1</v>
      </c>
      <c r="I2255">
        <f t="shared" ca="1" si="144"/>
        <v>0</v>
      </c>
    </row>
    <row r="2256" spans="2:9" x14ac:dyDescent="0.5">
      <c r="B2256">
        <v>8733017</v>
      </c>
      <c r="C2256" t="s">
        <v>1920</v>
      </c>
      <c r="D2256" t="s">
        <v>2004</v>
      </c>
      <c r="E2256" t="str">
        <f t="shared" si="142"/>
        <v>Great Wilbraham CofE Primary School_8733017</v>
      </c>
      <c r="F2256" t="str">
        <f t="shared" si="143"/>
        <v>CambridgeshireGreat Wilbraham CofE Primary School_8733017</v>
      </c>
      <c r="G2256" t="str">
        <f ca="1">IFERROR(INDEX(INDIRECT("$e"&amp; SUM(ROW(2250:2250), $G$5, -1) &amp;":$e$221214"), MATCH('Look up a school'!$E$9, INDIRECT("LA_School_Names!$C"&amp; SUM(ROW(2250:2250), $G$5, -1) &amp;":$C$221214"), 0), 1), "")</f>
        <v/>
      </c>
      <c r="H2256">
        <f t="shared" si="141"/>
        <v>1</v>
      </c>
      <c r="I2256">
        <f t="shared" ca="1" si="144"/>
        <v>0</v>
      </c>
    </row>
    <row r="2257" spans="2:9" x14ac:dyDescent="0.5">
      <c r="B2257">
        <v>8732042</v>
      </c>
      <c r="C2257" t="s">
        <v>1920</v>
      </c>
      <c r="D2257" t="s">
        <v>2005</v>
      </c>
      <c r="E2257" t="str">
        <f t="shared" si="142"/>
        <v>Guilden Morden CofE Primary Academy_8732042</v>
      </c>
      <c r="F2257" t="str">
        <f t="shared" si="143"/>
        <v>CambridgeshireGuilden Morden CofE Primary Academy_8732042</v>
      </c>
      <c r="G2257" t="str">
        <f ca="1">IFERROR(INDEX(INDIRECT("$e"&amp; SUM(ROW(2251:2251), $G$5, -1) &amp;":$e$221214"), MATCH('Look up a school'!$E$9, INDIRECT("LA_School_Names!$C"&amp; SUM(ROW(2251:2251), $G$5, -1) &amp;":$C$221214"), 0), 1), "")</f>
        <v/>
      </c>
      <c r="H2257">
        <f t="shared" si="141"/>
        <v>1</v>
      </c>
      <c r="I2257">
        <f t="shared" ca="1" si="144"/>
        <v>0</v>
      </c>
    </row>
    <row r="2258" spans="2:9" x14ac:dyDescent="0.5">
      <c r="B2258">
        <v>8733056</v>
      </c>
      <c r="C2258" t="s">
        <v>1920</v>
      </c>
      <c r="D2258" t="s">
        <v>2006</v>
      </c>
      <c r="E2258" t="str">
        <f t="shared" si="142"/>
        <v>Guyhirn CofE VC Primary School_8733056</v>
      </c>
      <c r="F2258" t="str">
        <f t="shared" si="143"/>
        <v>CambridgeshireGuyhirn CofE VC Primary School_8733056</v>
      </c>
      <c r="G2258" t="str">
        <f ca="1">IFERROR(INDEX(INDIRECT("$e"&amp; SUM(ROW(2252:2252), $G$5, -1) &amp;":$e$221214"), MATCH('Look up a school'!$E$9, INDIRECT("LA_School_Names!$C"&amp; SUM(ROW(2252:2252), $G$5, -1) &amp;":$C$221214"), 0), 1), "")</f>
        <v/>
      </c>
      <c r="H2258">
        <f t="shared" si="141"/>
        <v>1</v>
      </c>
      <c r="I2258">
        <f t="shared" ca="1" si="144"/>
        <v>0</v>
      </c>
    </row>
    <row r="2259" spans="2:9" x14ac:dyDescent="0.5">
      <c r="B2259">
        <v>8732315</v>
      </c>
      <c r="C2259" t="s">
        <v>1920</v>
      </c>
      <c r="D2259" t="s">
        <v>2007</v>
      </c>
      <c r="E2259" t="str">
        <f t="shared" si="142"/>
        <v>Hardwick and Cambourne Community Primary School_8732315</v>
      </c>
      <c r="F2259" t="str">
        <f t="shared" si="143"/>
        <v>CambridgeshireHardwick and Cambourne Community Primary School_8732315</v>
      </c>
      <c r="G2259" t="str">
        <f ca="1">IFERROR(INDEX(INDIRECT("$e"&amp; SUM(ROW(2253:2253), $G$5, -1) &amp;":$e$221214"), MATCH('Look up a school'!$E$9, INDIRECT("LA_School_Names!$C"&amp; SUM(ROW(2253:2253), $G$5, -1) &amp;":$C$221214"), 0), 1), "")</f>
        <v/>
      </c>
      <c r="H2259">
        <f t="shared" si="141"/>
        <v>1</v>
      </c>
      <c r="I2259">
        <f t="shared" ca="1" si="144"/>
        <v>0</v>
      </c>
    </row>
    <row r="2260" spans="2:9" x14ac:dyDescent="0.5">
      <c r="B2260">
        <v>8732018</v>
      </c>
      <c r="C2260" t="s">
        <v>1920</v>
      </c>
      <c r="D2260" t="s">
        <v>2008</v>
      </c>
      <c r="E2260" t="str">
        <f t="shared" si="142"/>
        <v>Harston and Newton Community Primary School_8732018</v>
      </c>
      <c r="F2260" t="str">
        <f t="shared" si="143"/>
        <v>CambridgeshireHarston and Newton Community Primary School_8732018</v>
      </c>
      <c r="G2260" t="str">
        <f ca="1">IFERROR(INDEX(INDIRECT("$e"&amp; SUM(ROW(2254:2254), $G$5, -1) &amp;":$e$221214"), MATCH('Look up a school'!$E$9, INDIRECT("LA_School_Names!$C"&amp; SUM(ROW(2254:2254), $G$5, -1) &amp;":$C$221214"), 0), 1), "")</f>
        <v/>
      </c>
      <c r="H2260">
        <f t="shared" si="141"/>
        <v>1</v>
      </c>
      <c r="I2260">
        <f t="shared" ca="1" si="144"/>
        <v>0</v>
      </c>
    </row>
    <row r="2261" spans="2:9" x14ac:dyDescent="0.5">
      <c r="B2261">
        <v>8732252</v>
      </c>
      <c r="C2261" t="s">
        <v>1920</v>
      </c>
      <c r="D2261" t="s">
        <v>2009</v>
      </c>
      <c r="E2261" t="str">
        <f t="shared" si="142"/>
        <v>Hartford Infant School_8732252</v>
      </c>
      <c r="F2261" t="str">
        <f t="shared" si="143"/>
        <v>CambridgeshireHartford Infant School_8732252</v>
      </c>
      <c r="G2261" t="str">
        <f ca="1">IFERROR(INDEX(INDIRECT("$e"&amp; SUM(ROW(2255:2255), $G$5, -1) &amp;":$e$221214"), MATCH('Look up a school'!$E$9, INDIRECT("LA_School_Names!$C"&amp; SUM(ROW(2255:2255), $G$5, -1) &amp;":$C$221214"), 0), 1), "")</f>
        <v/>
      </c>
      <c r="H2261">
        <f t="shared" si="141"/>
        <v>1</v>
      </c>
      <c r="I2261">
        <f t="shared" ca="1" si="144"/>
        <v>0</v>
      </c>
    </row>
    <row r="2262" spans="2:9" x14ac:dyDescent="0.5">
      <c r="B2262">
        <v>8732045</v>
      </c>
      <c r="C2262" t="s">
        <v>1920</v>
      </c>
      <c r="D2262" t="s">
        <v>2010</v>
      </c>
      <c r="E2262" t="str">
        <f t="shared" si="142"/>
        <v>Hartford Junior School_8732045</v>
      </c>
      <c r="F2262" t="str">
        <f t="shared" si="143"/>
        <v>CambridgeshireHartford Junior School_8732045</v>
      </c>
      <c r="G2262" t="str">
        <f ca="1">IFERROR(INDEX(INDIRECT("$e"&amp; SUM(ROW(2256:2256), $G$5, -1) &amp;":$e$221214"), MATCH('Look up a school'!$E$9, INDIRECT("LA_School_Names!$C"&amp; SUM(ROW(2256:2256), $G$5, -1) &amp;":$C$221214"), 0), 1), "")</f>
        <v/>
      </c>
      <c r="H2262">
        <f t="shared" si="141"/>
        <v>1</v>
      </c>
      <c r="I2262">
        <f t="shared" ca="1" si="144"/>
        <v>0</v>
      </c>
    </row>
    <row r="2263" spans="2:9" x14ac:dyDescent="0.5">
      <c r="B2263">
        <v>8733035</v>
      </c>
      <c r="C2263" t="s">
        <v>1920</v>
      </c>
      <c r="D2263" t="s">
        <v>2011</v>
      </c>
      <c r="E2263" t="str">
        <f t="shared" si="142"/>
        <v>Haslingfield Endowed Primary School_8733035</v>
      </c>
      <c r="F2263" t="str">
        <f t="shared" si="143"/>
        <v>CambridgeshireHaslingfield Endowed Primary School_8733035</v>
      </c>
      <c r="G2263" t="str">
        <f ca="1">IFERROR(INDEX(INDIRECT("$e"&amp; SUM(ROW(2257:2257), $G$5, -1) &amp;":$e$221214"), MATCH('Look up a school'!$E$9, INDIRECT("LA_School_Names!$C"&amp; SUM(ROW(2257:2257), $G$5, -1) &amp;":$C$221214"), 0), 1), "")</f>
        <v/>
      </c>
      <c r="H2263">
        <f t="shared" si="141"/>
        <v>1</v>
      </c>
      <c r="I2263">
        <f t="shared" ca="1" si="144"/>
        <v>0</v>
      </c>
    </row>
    <row r="2264" spans="2:9" x14ac:dyDescent="0.5">
      <c r="B2264">
        <v>8732007</v>
      </c>
      <c r="C2264" t="s">
        <v>1920</v>
      </c>
      <c r="D2264" t="s">
        <v>2012</v>
      </c>
      <c r="E2264" t="str">
        <f t="shared" si="142"/>
        <v>Hatton Park Primary School_8732007</v>
      </c>
      <c r="F2264" t="str">
        <f t="shared" si="143"/>
        <v>CambridgeshireHatton Park Primary School_8732007</v>
      </c>
      <c r="G2264" t="str">
        <f ca="1">IFERROR(INDEX(INDIRECT("$e"&amp; SUM(ROW(2258:2258), $G$5, -1) &amp;":$e$221214"), MATCH('Look up a school'!$E$9, INDIRECT("LA_School_Names!$C"&amp; SUM(ROW(2258:2258), $G$5, -1) &amp;":$C$221214"), 0), 1), "")</f>
        <v/>
      </c>
      <c r="H2264">
        <f t="shared" si="141"/>
        <v>1</v>
      </c>
      <c r="I2264">
        <f t="shared" ca="1" si="144"/>
        <v>0</v>
      </c>
    </row>
    <row r="2265" spans="2:9" x14ac:dyDescent="0.5">
      <c r="B2265">
        <v>8732205</v>
      </c>
      <c r="C2265" t="s">
        <v>1920</v>
      </c>
      <c r="D2265" t="s">
        <v>2013</v>
      </c>
      <c r="E2265" t="str">
        <f t="shared" si="142"/>
        <v>Hauxton Primary School_8732205</v>
      </c>
      <c r="F2265" t="str">
        <f t="shared" si="143"/>
        <v>CambridgeshireHauxton Primary School_8732205</v>
      </c>
      <c r="G2265" t="str">
        <f ca="1">IFERROR(INDEX(INDIRECT("$e"&amp; SUM(ROW(2259:2259), $G$5, -1) &amp;":$e$221214"), MATCH('Look up a school'!$E$9, INDIRECT("LA_School_Names!$C"&amp; SUM(ROW(2259:2259), $G$5, -1) &amp;":$C$221214"), 0), 1), "")</f>
        <v/>
      </c>
      <c r="H2265">
        <f t="shared" si="141"/>
        <v>1</v>
      </c>
      <c r="I2265">
        <f t="shared" ca="1" si="144"/>
        <v>0</v>
      </c>
    </row>
    <row r="2266" spans="2:9" x14ac:dyDescent="0.5">
      <c r="B2266">
        <v>8732211</v>
      </c>
      <c r="C2266" t="s">
        <v>1920</v>
      </c>
      <c r="D2266" t="s">
        <v>2014</v>
      </c>
      <c r="E2266" t="str">
        <f t="shared" si="142"/>
        <v>Hemingford Grey Primary School_8732211</v>
      </c>
      <c r="F2266" t="str">
        <f t="shared" si="143"/>
        <v>CambridgeshireHemingford Grey Primary School_8732211</v>
      </c>
      <c r="G2266" t="str">
        <f ca="1">IFERROR(INDEX(INDIRECT("$e"&amp; SUM(ROW(2260:2260), $G$5, -1) &amp;":$e$221214"), MATCH('Look up a school'!$E$9, INDIRECT("LA_School_Names!$C"&amp; SUM(ROW(2260:2260), $G$5, -1) &amp;":$C$221214"), 0), 1), "")</f>
        <v/>
      </c>
      <c r="H2266">
        <f t="shared" si="141"/>
        <v>1</v>
      </c>
      <c r="I2266">
        <f t="shared" ca="1" si="144"/>
        <v>0</v>
      </c>
    </row>
    <row r="2267" spans="2:9" x14ac:dyDescent="0.5">
      <c r="B2267">
        <v>8734503</v>
      </c>
      <c r="C2267" t="s">
        <v>1920</v>
      </c>
      <c r="D2267" t="s">
        <v>2015</v>
      </c>
      <c r="E2267" t="str">
        <f t="shared" si="142"/>
        <v>Hinchingbrooke School_8734503</v>
      </c>
      <c r="F2267" t="str">
        <f t="shared" si="143"/>
        <v>CambridgeshireHinchingbrooke School_8734503</v>
      </c>
      <c r="G2267" t="str">
        <f ca="1">IFERROR(INDEX(INDIRECT("$e"&amp; SUM(ROW(2261:2261), $G$5, -1) &amp;":$e$221214"), MATCH('Look up a school'!$E$9, INDIRECT("LA_School_Names!$C"&amp; SUM(ROW(2261:2261), $G$5, -1) &amp;":$C$221214"), 0), 1), "")</f>
        <v/>
      </c>
      <c r="H2267">
        <f t="shared" si="141"/>
        <v>1</v>
      </c>
      <c r="I2267">
        <f t="shared" ca="1" si="144"/>
        <v>0</v>
      </c>
    </row>
    <row r="2268" spans="2:9" x14ac:dyDescent="0.5">
      <c r="B2268">
        <v>8732319</v>
      </c>
      <c r="C2268" t="s">
        <v>1920</v>
      </c>
      <c r="D2268" t="s">
        <v>2016</v>
      </c>
      <c r="E2268" t="str">
        <f t="shared" si="142"/>
        <v>Histon and Impington Infant School_8732319</v>
      </c>
      <c r="F2268" t="str">
        <f t="shared" si="143"/>
        <v>CambridgeshireHiston and Impington Infant School_8732319</v>
      </c>
      <c r="G2268" t="str">
        <f ca="1">IFERROR(INDEX(INDIRECT("$e"&amp; SUM(ROW(2262:2262), $G$5, -1) &amp;":$e$221214"), MATCH('Look up a school'!$E$9, INDIRECT("LA_School_Names!$C"&amp; SUM(ROW(2262:2262), $G$5, -1) &amp;":$C$221214"), 0), 1), "")</f>
        <v/>
      </c>
      <c r="H2268">
        <f t="shared" si="141"/>
        <v>1</v>
      </c>
      <c r="I2268">
        <f t="shared" ca="1" si="144"/>
        <v>0</v>
      </c>
    </row>
    <row r="2269" spans="2:9" x14ac:dyDescent="0.5">
      <c r="B2269">
        <v>8732318</v>
      </c>
      <c r="C2269" t="s">
        <v>1920</v>
      </c>
      <c r="D2269" t="s">
        <v>2017</v>
      </c>
      <c r="E2269" t="str">
        <f t="shared" si="142"/>
        <v>Histon and Impington Junior School_8732318</v>
      </c>
      <c r="F2269" t="str">
        <f t="shared" si="143"/>
        <v>CambridgeshireHiston and Impington Junior School_8732318</v>
      </c>
      <c r="G2269" t="str">
        <f ca="1">IFERROR(INDEX(INDIRECT("$e"&amp; SUM(ROW(2263:2263), $G$5, -1) &amp;":$e$221214"), MATCH('Look up a school'!$E$9, INDIRECT("LA_School_Names!$C"&amp; SUM(ROW(2263:2263), $G$5, -1) &amp;":$C$221214"), 0), 1), "")</f>
        <v/>
      </c>
      <c r="H2269">
        <f t="shared" si="141"/>
        <v>1</v>
      </c>
      <c r="I2269">
        <f t="shared" ca="1" si="144"/>
        <v>0</v>
      </c>
    </row>
    <row r="2270" spans="2:9" x14ac:dyDescent="0.5">
      <c r="B2270">
        <v>8733070</v>
      </c>
      <c r="C2270" t="s">
        <v>1920</v>
      </c>
      <c r="D2270" t="s">
        <v>2018</v>
      </c>
      <c r="E2270" t="str">
        <f t="shared" si="142"/>
        <v>Holme CofE Primary School_8733070</v>
      </c>
      <c r="F2270" t="str">
        <f t="shared" si="143"/>
        <v>CambridgeshireHolme CofE Primary School_8733070</v>
      </c>
      <c r="G2270" t="str">
        <f ca="1">IFERROR(INDEX(INDIRECT("$e"&amp; SUM(ROW(2264:2264), $G$5, -1) &amp;":$e$221214"), MATCH('Look up a school'!$E$9, INDIRECT("LA_School_Names!$C"&amp; SUM(ROW(2264:2264), $G$5, -1) &amp;":$C$221214"), 0), 1), "")</f>
        <v/>
      </c>
      <c r="H2270">
        <f t="shared" si="141"/>
        <v>1</v>
      </c>
      <c r="I2270">
        <f t="shared" ca="1" si="144"/>
        <v>0</v>
      </c>
    </row>
    <row r="2271" spans="2:9" x14ac:dyDescent="0.5">
      <c r="B2271">
        <v>8733071</v>
      </c>
      <c r="C2271" t="s">
        <v>1920</v>
      </c>
      <c r="D2271" t="s">
        <v>2019</v>
      </c>
      <c r="E2271" t="str">
        <f t="shared" si="142"/>
        <v>Holywell CofE Primary School_8733071</v>
      </c>
      <c r="F2271" t="str">
        <f t="shared" si="143"/>
        <v>CambridgeshireHolywell CofE Primary School_8733071</v>
      </c>
      <c r="G2271" t="str">
        <f ca="1">IFERROR(INDEX(INDIRECT("$e"&amp; SUM(ROW(2265:2265), $G$5, -1) &amp;":$e$221214"), MATCH('Look up a school'!$E$9, INDIRECT("LA_School_Names!$C"&amp; SUM(ROW(2265:2265), $G$5, -1) &amp;":$C$221214"), 0), 1), "")</f>
        <v/>
      </c>
      <c r="H2271">
        <f t="shared" si="141"/>
        <v>1</v>
      </c>
      <c r="I2271">
        <f t="shared" ca="1" si="144"/>
        <v>0</v>
      </c>
    </row>
    <row r="2272" spans="2:9" x14ac:dyDescent="0.5">
      <c r="B2272">
        <v>8732212</v>
      </c>
      <c r="C2272" t="s">
        <v>1920</v>
      </c>
      <c r="D2272" t="s">
        <v>2020</v>
      </c>
      <c r="E2272" t="str">
        <f t="shared" si="142"/>
        <v>Houghton Primary School_8732212</v>
      </c>
      <c r="F2272" t="str">
        <f t="shared" si="143"/>
        <v>CambridgeshireHoughton Primary School_8732212</v>
      </c>
      <c r="G2272" t="str">
        <f ca="1">IFERROR(INDEX(INDIRECT("$e"&amp; SUM(ROW(2266:2266), $G$5, -1) &amp;":$e$221214"), MATCH('Look up a school'!$E$9, INDIRECT("LA_School_Names!$C"&amp; SUM(ROW(2266:2266), $G$5, -1) &amp;":$C$221214"), 0), 1), "")</f>
        <v/>
      </c>
      <c r="H2272">
        <f t="shared" si="141"/>
        <v>1</v>
      </c>
      <c r="I2272">
        <f t="shared" ca="1" si="144"/>
        <v>0</v>
      </c>
    </row>
    <row r="2273" spans="2:9" x14ac:dyDescent="0.5">
      <c r="B2273">
        <v>8733945</v>
      </c>
      <c r="C2273" t="s">
        <v>1920</v>
      </c>
      <c r="D2273" t="s">
        <v>2021</v>
      </c>
      <c r="E2273" t="str">
        <f t="shared" si="142"/>
        <v>Huntingdon Primary School_8733945</v>
      </c>
      <c r="F2273" t="str">
        <f t="shared" si="143"/>
        <v>CambridgeshireHuntingdon Primary School_8733945</v>
      </c>
      <c r="G2273" t="str">
        <f ca="1">IFERROR(INDEX(INDIRECT("$e"&amp; SUM(ROW(2267:2267), $G$5, -1) &amp;":$e$221214"), MATCH('Look up a school'!$E$9, INDIRECT("LA_School_Names!$C"&amp; SUM(ROW(2267:2267), $G$5, -1) &amp;":$C$221214"), 0), 1), "")</f>
        <v/>
      </c>
      <c r="H2273">
        <f t="shared" si="141"/>
        <v>1</v>
      </c>
      <c r="I2273">
        <f t="shared" ca="1" si="144"/>
        <v>0</v>
      </c>
    </row>
    <row r="2274" spans="2:9" x14ac:dyDescent="0.5">
      <c r="B2274">
        <v>8734004</v>
      </c>
      <c r="C2274" t="s">
        <v>1920</v>
      </c>
      <c r="D2274" t="s">
        <v>2022</v>
      </c>
      <c r="E2274" t="str">
        <f t="shared" si="142"/>
        <v>Impington Village College_8734004</v>
      </c>
      <c r="F2274" t="str">
        <f t="shared" si="143"/>
        <v>CambridgeshireImpington Village College_8734004</v>
      </c>
      <c r="G2274" t="str">
        <f ca="1">IFERROR(INDEX(INDIRECT("$e"&amp; SUM(ROW(2268:2268), $G$5, -1) &amp;":$e$221214"), MATCH('Look up a school'!$E$9, INDIRECT("LA_School_Names!$C"&amp; SUM(ROW(2268:2268), $G$5, -1) &amp;":$C$221214"), 0), 1), "")</f>
        <v/>
      </c>
      <c r="H2274">
        <f t="shared" si="141"/>
        <v>1</v>
      </c>
      <c r="I2274">
        <f t="shared" ca="1" si="144"/>
        <v>0</v>
      </c>
    </row>
    <row r="2275" spans="2:9" x14ac:dyDescent="0.5">
      <c r="B2275">
        <v>8732024</v>
      </c>
      <c r="C2275" t="s">
        <v>1920</v>
      </c>
      <c r="D2275" t="s">
        <v>2023</v>
      </c>
      <c r="E2275" t="str">
        <f t="shared" si="142"/>
        <v>Isle of Ely Primary School_8732024</v>
      </c>
      <c r="F2275" t="str">
        <f t="shared" si="143"/>
        <v>CambridgeshireIsle of Ely Primary School_8732024</v>
      </c>
      <c r="G2275" t="str">
        <f ca="1">IFERROR(INDEX(INDIRECT("$e"&amp; SUM(ROW(2269:2269), $G$5, -1) &amp;":$e$221214"), MATCH('Look up a school'!$E$9, INDIRECT("LA_School_Names!$C"&amp; SUM(ROW(2269:2269), $G$5, -1) &amp;":$C$221214"), 0), 1), "")</f>
        <v/>
      </c>
      <c r="H2275">
        <f t="shared" si="141"/>
        <v>1</v>
      </c>
      <c r="I2275">
        <f t="shared" ca="1" si="144"/>
        <v>0</v>
      </c>
    </row>
    <row r="2276" spans="2:9" x14ac:dyDescent="0.5">
      <c r="B2276">
        <v>8733022</v>
      </c>
      <c r="C2276" t="s">
        <v>1920</v>
      </c>
      <c r="D2276" t="s">
        <v>2024</v>
      </c>
      <c r="E2276" t="str">
        <f t="shared" si="142"/>
        <v>Isleham Church of England Primary School_8733022</v>
      </c>
      <c r="F2276" t="str">
        <f t="shared" si="143"/>
        <v>CambridgeshireIsleham Church of England Primary School_8733022</v>
      </c>
      <c r="G2276" t="str">
        <f ca="1">IFERROR(INDEX(INDIRECT("$e"&amp; SUM(ROW(2270:2270), $G$5, -1) &amp;":$e$221214"), MATCH('Look up a school'!$E$9, INDIRECT("LA_School_Names!$C"&amp; SUM(ROW(2270:2270), $G$5, -1) &amp;":$C$221214"), 0), 1), "")</f>
        <v/>
      </c>
      <c r="H2276">
        <f t="shared" si="141"/>
        <v>1</v>
      </c>
      <c r="I2276">
        <f t="shared" ca="1" si="144"/>
        <v>0</v>
      </c>
    </row>
    <row r="2277" spans="2:9" x14ac:dyDescent="0.5">
      <c r="B2277">
        <v>8735205</v>
      </c>
      <c r="C2277" t="s">
        <v>1920</v>
      </c>
      <c r="D2277" t="s">
        <v>2025</v>
      </c>
      <c r="E2277" t="str">
        <f t="shared" si="142"/>
        <v>Jeavons Wood Primary School_8735205</v>
      </c>
      <c r="F2277" t="str">
        <f t="shared" si="143"/>
        <v>CambridgeshireJeavons Wood Primary School_8735205</v>
      </c>
      <c r="G2277" t="str">
        <f ca="1">IFERROR(INDEX(INDIRECT("$e"&amp; SUM(ROW(2271:2271), $G$5, -1) &amp;":$e$221214"), MATCH('Look up a school'!$E$9, INDIRECT("LA_School_Names!$C"&amp; SUM(ROW(2271:2271), $G$5, -1) &amp;":$C$221214"), 0), 1), "")</f>
        <v/>
      </c>
      <c r="H2277">
        <f t="shared" si="141"/>
        <v>1</v>
      </c>
      <c r="I2277">
        <f t="shared" ca="1" si="144"/>
        <v>0</v>
      </c>
    </row>
    <row r="2278" spans="2:9" x14ac:dyDescent="0.5">
      <c r="B2278">
        <v>8732021</v>
      </c>
      <c r="C2278" t="s">
        <v>1920</v>
      </c>
      <c r="D2278" t="s">
        <v>2026</v>
      </c>
      <c r="E2278" t="str">
        <f t="shared" si="142"/>
        <v>Kennett Primary School_8732021</v>
      </c>
      <c r="F2278" t="str">
        <f t="shared" si="143"/>
        <v>CambridgeshireKennett Primary School_8732021</v>
      </c>
      <c r="G2278" t="str">
        <f ca="1">IFERROR(INDEX(INDIRECT("$e"&amp; SUM(ROW(2272:2272), $G$5, -1) &amp;":$e$221214"), MATCH('Look up a school'!$E$9, INDIRECT("LA_School_Names!$C"&amp; SUM(ROW(2272:2272), $G$5, -1) &amp;":$C$221214"), 0), 1), "")</f>
        <v/>
      </c>
      <c r="H2278">
        <f t="shared" si="141"/>
        <v>1</v>
      </c>
      <c r="I2278">
        <f t="shared" ca="1" si="144"/>
        <v>0</v>
      </c>
    </row>
    <row r="2279" spans="2:9" x14ac:dyDescent="0.5">
      <c r="B2279">
        <v>8732442</v>
      </c>
      <c r="C2279" t="s">
        <v>1920</v>
      </c>
      <c r="D2279" t="s">
        <v>2027</v>
      </c>
      <c r="E2279" t="str">
        <f t="shared" si="142"/>
        <v>Kettlefields Primary School_8732442</v>
      </c>
      <c r="F2279" t="str">
        <f t="shared" si="143"/>
        <v>CambridgeshireKettlefields Primary School_8732442</v>
      </c>
      <c r="G2279" t="str">
        <f ca="1">IFERROR(INDEX(INDIRECT("$e"&amp; SUM(ROW(2273:2273), $G$5, -1) &amp;":$e$221214"), MATCH('Look up a school'!$E$9, INDIRECT("LA_School_Names!$C"&amp; SUM(ROW(2273:2273), $G$5, -1) &amp;":$C$221214"), 0), 1), "")</f>
        <v/>
      </c>
      <c r="H2279">
        <f t="shared" si="141"/>
        <v>1</v>
      </c>
      <c r="I2279">
        <f t="shared" ca="1" si="144"/>
        <v>0</v>
      </c>
    </row>
    <row r="2280" spans="2:9" x14ac:dyDescent="0.5">
      <c r="B2280">
        <v>8732023</v>
      </c>
      <c r="C2280" t="s">
        <v>1920</v>
      </c>
      <c r="D2280" t="s">
        <v>2028</v>
      </c>
      <c r="E2280" t="str">
        <f t="shared" si="142"/>
        <v>Kimbolton Primary Academy_8732023</v>
      </c>
      <c r="F2280" t="str">
        <f t="shared" si="143"/>
        <v>CambridgeshireKimbolton Primary Academy_8732023</v>
      </c>
      <c r="G2280" t="str">
        <f ca="1">IFERROR(INDEX(INDIRECT("$e"&amp; SUM(ROW(2274:2274), $G$5, -1) &amp;":$e$221214"), MATCH('Look up a school'!$E$9, INDIRECT("LA_School_Names!$C"&amp; SUM(ROW(2274:2274), $G$5, -1) &amp;":$C$221214"), 0), 1), "")</f>
        <v/>
      </c>
      <c r="H2280">
        <f t="shared" si="141"/>
        <v>1</v>
      </c>
      <c r="I2280">
        <f t="shared" ca="1" si="144"/>
        <v>0</v>
      </c>
    </row>
    <row r="2281" spans="2:9" x14ac:dyDescent="0.5">
      <c r="B2281">
        <v>8732331</v>
      </c>
      <c r="C2281" t="s">
        <v>1920</v>
      </c>
      <c r="D2281" t="s">
        <v>2029</v>
      </c>
      <c r="E2281" t="str">
        <f t="shared" si="142"/>
        <v>Kinderley Primary School_8732331</v>
      </c>
      <c r="F2281" t="str">
        <f t="shared" si="143"/>
        <v>CambridgeshireKinderley Primary School_8732331</v>
      </c>
      <c r="G2281" t="str">
        <f ca="1">IFERROR(INDEX(INDIRECT("$e"&amp; SUM(ROW(2275:2275), $G$5, -1) &amp;":$e$221214"), MATCH('Look up a school'!$E$9, INDIRECT("LA_School_Names!$C"&amp; SUM(ROW(2275:2275), $G$5, -1) &amp;":$C$221214"), 0), 1), "")</f>
        <v/>
      </c>
      <c r="H2281">
        <f t="shared" si="141"/>
        <v>1</v>
      </c>
      <c r="I2281">
        <f t="shared" ca="1" si="144"/>
        <v>0</v>
      </c>
    </row>
    <row r="2282" spans="2:9" x14ac:dyDescent="0.5">
      <c r="B2282">
        <v>8732446</v>
      </c>
      <c r="C2282" t="s">
        <v>1920</v>
      </c>
      <c r="D2282" t="s">
        <v>2030</v>
      </c>
      <c r="E2282" t="str">
        <f t="shared" si="142"/>
        <v>Kings Hedges Primary School_8732446</v>
      </c>
      <c r="F2282" t="str">
        <f t="shared" si="143"/>
        <v>CambridgeshireKings Hedges Primary School_8732446</v>
      </c>
      <c r="G2282" t="str">
        <f ca="1">IFERROR(INDEX(INDIRECT("$e"&amp; SUM(ROW(2276:2276), $G$5, -1) &amp;":$e$221214"), MATCH('Look up a school'!$E$9, INDIRECT("LA_School_Names!$C"&amp; SUM(ROW(2276:2276), $G$5, -1) &amp;":$C$221214"), 0), 1), "")</f>
        <v/>
      </c>
      <c r="H2282">
        <f t="shared" si="141"/>
        <v>1</v>
      </c>
      <c r="I2282">
        <f t="shared" ca="1" si="144"/>
        <v>0</v>
      </c>
    </row>
    <row r="2283" spans="2:9" x14ac:dyDescent="0.5">
      <c r="B2283">
        <v>8732026</v>
      </c>
      <c r="C2283" t="s">
        <v>1920</v>
      </c>
      <c r="D2283" t="s">
        <v>2031</v>
      </c>
      <c r="E2283" t="str">
        <f t="shared" si="142"/>
        <v>Kingsfield Primary School_8732026</v>
      </c>
      <c r="F2283" t="str">
        <f t="shared" si="143"/>
        <v>CambridgeshireKingsfield Primary School_8732026</v>
      </c>
      <c r="G2283" t="str">
        <f ca="1">IFERROR(INDEX(INDIRECT("$e"&amp; SUM(ROW(2277:2277), $G$5, -1) &amp;":$e$221214"), MATCH('Look up a school'!$E$9, INDIRECT("LA_School_Names!$C"&amp; SUM(ROW(2277:2277), $G$5, -1) &amp;":$C$221214"), 0), 1), "")</f>
        <v/>
      </c>
      <c r="H2283">
        <f t="shared" si="141"/>
        <v>1</v>
      </c>
      <c r="I2283">
        <f t="shared" ca="1" si="144"/>
        <v>0</v>
      </c>
    </row>
    <row r="2284" spans="2:9" x14ac:dyDescent="0.5">
      <c r="B2284">
        <v>8733387</v>
      </c>
      <c r="C2284" t="s">
        <v>1920</v>
      </c>
      <c r="D2284" t="s">
        <v>2032</v>
      </c>
      <c r="E2284" t="str">
        <f t="shared" si="142"/>
        <v>Lantern Community Primary School_8733387</v>
      </c>
      <c r="F2284" t="str">
        <f t="shared" si="143"/>
        <v>CambridgeshireLantern Community Primary School_8733387</v>
      </c>
      <c r="G2284" t="str">
        <f ca="1">IFERROR(INDEX(INDIRECT("$e"&amp; SUM(ROW(2278:2278), $G$5, -1) &amp;":$e$221214"), MATCH('Look up a school'!$E$9, INDIRECT("LA_School_Names!$C"&amp; SUM(ROW(2278:2278), $G$5, -1) &amp;":$C$221214"), 0), 1), "")</f>
        <v/>
      </c>
      <c r="H2284">
        <f t="shared" si="141"/>
        <v>1</v>
      </c>
      <c r="I2284">
        <f t="shared" ca="1" si="144"/>
        <v>0</v>
      </c>
    </row>
    <row r="2285" spans="2:9" x14ac:dyDescent="0.5">
      <c r="B2285">
        <v>8732072</v>
      </c>
      <c r="C2285" t="s">
        <v>1920</v>
      </c>
      <c r="D2285" t="s">
        <v>2033</v>
      </c>
      <c r="E2285" t="str">
        <f t="shared" si="142"/>
        <v>Leverington Primary Academy_8732072</v>
      </c>
      <c r="F2285" t="str">
        <f t="shared" si="143"/>
        <v>CambridgeshireLeverington Primary Academy_8732072</v>
      </c>
      <c r="G2285" t="str">
        <f ca="1">IFERROR(INDEX(INDIRECT("$e"&amp; SUM(ROW(2279:2279), $G$5, -1) &amp;":$e$221214"), MATCH('Look up a school'!$E$9, INDIRECT("LA_School_Names!$C"&amp; SUM(ROW(2279:2279), $G$5, -1) &amp;":$C$221214"), 0), 1), "")</f>
        <v/>
      </c>
      <c r="H2285">
        <f t="shared" si="141"/>
        <v>1</v>
      </c>
      <c r="I2285">
        <f t="shared" ca="1" si="144"/>
        <v>0</v>
      </c>
    </row>
    <row r="2286" spans="2:9" x14ac:dyDescent="0.5">
      <c r="B2286">
        <v>8733317</v>
      </c>
      <c r="C2286" t="s">
        <v>1920</v>
      </c>
      <c r="D2286" t="s">
        <v>2034</v>
      </c>
      <c r="E2286" t="str">
        <f t="shared" si="142"/>
        <v>Linton CofE Infant School_8733317</v>
      </c>
      <c r="F2286" t="str">
        <f t="shared" si="143"/>
        <v>CambridgeshireLinton CofE Infant School_8733317</v>
      </c>
      <c r="G2286" t="str">
        <f ca="1">IFERROR(INDEX(INDIRECT("$e"&amp; SUM(ROW(2280:2280), $G$5, -1) &amp;":$e$221214"), MATCH('Look up a school'!$E$9, INDIRECT("LA_School_Names!$C"&amp; SUM(ROW(2280:2280), $G$5, -1) &amp;":$C$221214"), 0), 1), "")</f>
        <v/>
      </c>
      <c r="H2286">
        <f t="shared" si="141"/>
        <v>1</v>
      </c>
      <c r="I2286">
        <f t="shared" ca="1" si="144"/>
        <v>0</v>
      </c>
    </row>
    <row r="2287" spans="2:9" x14ac:dyDescent="0.5">
      <c r="B2287">
        <v>8732204</v>
      </c>
      <c r="C2287" t="s">
        <v>1920</v>
      </c>
      <c r="D2287" t="s">
        <v>2035</v>
      </c>
      <c r="E2287" t="str">
        <f t="shared" si="142"/>
        <v>Linton Heights Junior School_8732204</v>
      </c>
      <c r="F2287" t="str">
        <f t="shared" si="143"/>
        <v>CambridgeshireLinton Heights Junior School_8732204</v>
      </c>
      <c r="G2287" t="str">
        <f ca="1">IFERROR(INDEX(INDIRECT("$e"&amp; SUM(ROW(2281:2281), $G$5, -1) &amp;":$e$221214"), MATCH('Look up a school'!$E$9, INDIRECT("LA_School_Names!$C"&amp; SUM(ROW(2281:2281), $G$5, -1) &amp;":$C$221214"), 0), 1), "")</f>
        <v/>
      </c>
      <c r="H2287">
        <f t="shared" si="141"/>
        <v>1</v>
      </c>
      <c r="I2287">
        <f t="shared" ca="1" si="144"/>
        <v>0</v>
      </c>
    </row>
    <row r="2288" spans="2:9" x14ac:dyDescent="0.5">
      <c r="B2288">
        <v>8735416</v>
      </c>
      <c r="C2288" t="s">
        <v>1920</v>
      </c>
      <c r="D2288" t="s">
        <v>2036</v>
      </c>
      <c r="E2288" t="str">
        <f t="shared" si="142"/>
        <v>Linton Village College_8735416</v>
      </c>
      <c r="F2288" t="str">
        <f t="shared" si="143"/>
        <v>CambridgeshireLinton Village College_8735416</v>
      </c>
      <c r="G2288" t="str">
        <f ca="1">IFERROR(INDEX(INDIRECT("$e"&amp; SUM(ROW(2282:2282), $G$5, -1) &amp;":$e$221214"), MATCH('Look up a school'!$E$9, INDIRECT("LA_School_Names!$C"&amp; SUM(ROW(2282:2282), $G$5, -1) &amp;":$C$221214"), 0), 1), "")</f>
        <v/>
      </c>
      <c r="H2288">
        <f t="shared" si="141"/>
        <v>1</v>
      </c>
      <c r="I2288">
        <f t="shared" ca="1" si="144"/>
        <v>0</v>
      </c>
    </row>
    <row r="2289" spans="2:9" x14ac:dyDescent="0.5">
      <c r="B2289">
        <v>8732066</v>
      </c>
      <c r="C2289" t="s">
        <v>1920</v>
      </c>
      <c r="D2289" t="s">
        <v>2037</v>
      </c>
      <c r="E2289" t="str">
        <f t="shared" si="142"/>
        <v>Lionel Walden Primary School_8732066</v>
      </c>
      <c r="F2289" t="str">
        <f t="shared" si="143"/>
        <v>CambridgeshireLionel Walden Primary School_8732066</v>
      </c>
      <c r="G2289" t="str">
        <f ca="1">IFERROR(INDEX(INDIRECT("$e"&amp; SUM(ROW(2283:2283), $G$5, -1) &amp;":$e$221214"), MATCH('Look up a school'!$E$9, INDIRECT("LA_School_Names!$C"&amp; SUM(ROW(2283:2283), $G$5, -1) &amp;":$C$221214"), 0), 1), "")</f>
        <v/>
      </c>
      <c r="H2289">
        <f t="shared" si="141"/>
        <v>1</v>
      </c>
      <c r="I2289">
        <f t="shared" ca="1" si="144"/>
        <v>0</v>
      </c>
    </row>
    <row r="2290" spans="2:9" x14ac:dyDescent="0.5">
      <c r="B2290">
        <v>8732293</v>
      </c>
      <c r="C2290" t="s">
        <v>1920</v>
      </c>
      <c r="D2290" t="s">
        <v>2038</v>
      </c>
      <c r="E2290" t="str">
        <f t="shared" si="142"/>
        <v>Little Paxton Primary School_8732293</v>
      </c>
      <c r="F2290" t="str">
        <f t="shared" si="143"/>
        <v>CambridgeshireLittle Paxton Primary School_8732293</v>
      </c>
      <c r="G2290" t="str">
        <f ca="1">IFERROR(INDEX(INDIRECT("$e"&amp; SUM(ROW(2284:2284), $G$5, -1) &amp;":$e$221214"), MATCH('Look up a school'!$E$9, INDIRECT("LA_School_Names!$C"&amp; SUM(ROW(2284:2284), $G$5, -1) &amp;":$C$221214"), 0), 1), "")</f>
        <v/>
      </c>
      <c r="H2290">
        <f t="shared" si="141"/>
        <v>1</v>
      </c>
      <c r="I2290">
        <f t="shared" ca="1" si="144"/>
        <v>0</v>
      </c>
    </row>
    <row r="2291" spans="2:9" x14ac:dyDescent="0.5">
      <c r="B2291">
        <v>8733053</v>
      </c>
      <c r="C2291" t="s">
        <v>1920</v>
      </c>
      <c r="D2291" t="s">
        <v>2039</v>
      </c>
      <c r="E2291" t="str">
        <f t="shared" si="142"/>
        <v>Little Thetford CofE VC Primary School_8733053</v>
      </c>
      <c r="F2291" t="str">
        <f t="shared" si="143"/>
        <v>CambridgeshireLittle Thetford CofE VC Primary School_8733053</v>
      </c>
      <c r="G2291" t="str">
        <f ca="1">IFERROR(INDEX(INDIRECT("$e"&amp; SUM(ROW(2285:2285), $G$5, -1) &amp;":$e$221214"), MATCH('Look up a school'!$E$9, INDIRECT("LA_School_Names!$C"&amp; SUM(ROW(2285:2285), $G$5, -1) &amp;":$C$221214"), 0), 1), "")</f>
        <v/>
      </c>
      <c r="H2291">
        <f t="shared" si="141"/>
        <v>1</v>
      </c>
      <c r="I2291">
        <f t="shared" ca="1" si="144"/>
        <v>0</v>
      </c>
    </row>
    <row r="2292" spans="2:9" x14ac:dyDescent="0.5">
      <c r="B2292">
        <v>8734009</v>
      </c>
      <c r="C2292" t="s">
        <v>1920</v>
      </c>
      <c r="D2292" t="s">
        <v>2040</v>
      </c>
      <c r="E2292" t="str">
        <f t="shared" si="142"/>
        <v>Littleport &amp; East Cambs Academy_8734009</v>
      </c>
      <c r="F2292" t="str">
        <f t="shared" si="143"/>
        <v>CambridgeshireLittleport &amp; East Cambs Academy_8734009</v>
      </c>
      <c r="G2292" t="str">
        <f ca="1">IFERROR(INDEX(INDIRECT("$e"&amp; SUM(ROW(2286:2286), $G$5, -1) &amp;":$e$221214"), MATCH('Look up a school'!$E$9, INDIRECT("LA_School_Names!$C"&amp; SUM(ROW(2286:2286), $G$5, -1) &amp;":$C$221214"), 0), 1), "")</f>
        <v/>
      </c>
      <c r="H2292">
        <f t="shared" si="141"/>
        <v>1</v>
      </c>
      <c r="I2292">
        <f t="shared" ca="1" si="144"/>
        <v>0</v>
      </c>
    </row>
    <row r="2293" spans="2:9" x14ac:dyDescent="0.5">
      <c r="B2293">
        <v>8732074</v>
      </c>
      <c r="C2293" t="s">
        <v>1920</v>
      </c>
      <c r="D2293" t="s">
        <v>2041</v>
      </c>
      <c r="E2293" t="str">
        <f t="shared" si="142"/>
        <v>Littleport Community Primary School_8732074</v>
      </c>
      <c r="F2293" t="str">
        <f t="shared" si="143"/>
        <v>CambridgeshireLittleport Community Primary School_8732074</v>
      </c>
      <c r="G2293" t="str">
        <f ca="1">IFERROR(INDEX(INDIRECT("$e"&amp; SUM(ROW(2287:2287), $G$5, -1) &amp;":$e$221214"), MATCH('Look up a school'!$E$9, INDIRECT("LA_School_Names!$C"&amp; SUM(ROW(2287:2287), $G$5, -1) &amp;":$C$221214"), 0), 1), "")</f>
        <v/>
      </c>
      <c r="H2293">
        <f t="shared" si="141"/>
        <v>1</v>
      </c>
      <c r="I2293">
        <f t="shared" ca="1" si="144"/>
        <v>0</v>
      </c>
    </row>
    <row r="2294" spans="2:9" x14ac:dyDescent="0.5">
      <c r="B2294">
        <v>8735411</v>
      </c>
      <c r="C2294" t="s">
        <v>1920</v>
      </c>
      <c r="D2294" t="s">
        <v>2042</v>
      </c>
      <c r="E2294" t="str">
        <f t="shared" si="142"/>
        <v>Longsands Academy_8735411</v>
      </c>
      <c r="F2294" t="str">
        <f t="shared" si="143"/>
        <v>CambridgeshireLongsands Academy_8735411</v>
      </c>
      <c r="G2294" t="str">
        <f ca="1">IFERROR(INDEX(INDIRECT("$e"&amp; SUM(ROW(2288:2288), $G$5, -1) &amp;":$e$221214"), MATCH('Look up a school'!$E$9, INDIRECT("LA_School_Names!$C"&amp; SUM(ROW(2288:2288), $G$5, -1) &amp;":$C$221214"), 0), 1), "")</f>
        <v/>
      </c>
      <c r="H2294">
        <f t="shared" si="141"/>
        <v>1</v>
      </c>
      <c r="I2294">
        <f t="shared" ca="1" si="144"/>
        <v>0</v>
      </c>
    </row>
    <row r="2295" spans="2:9" x14ac:dyDescent="0.5">
      <c r="B2295">
        <v>8732075</v>
      </c>
      <c r="C2295" t="s">
        <v>1920</v>
      </c>
      <c r="D2295" t="s">
        <v>2043</v>
      </c>
      <c r="E2295" t="str">
        <f t="shared" si="142"/>
        <v>Manea Community Primary School_8732075</v>
      </c>
      <c r="F2295" t="str">
        <f t="shared" si="143"/>
        <v>CambridgeshireManea Community Primary School_8732075</v>
      </c>
      <c r="G2295" t="str">
        <f ca="1">IFERROR(INDEX(INDIRECT("$e"&amp; SUM(ROW(2289:2289), $G$5, -1) &amp;":$e$221214"), MATCH('Look up a school'!$E$9, INDIRECT("LA_School_Names!$C"&amp; SUM(ROW(2289:2289), $G$5, -1) &amp;":$C$221214"), 0), 1), "")</f>
        <v/>
      </c>
      <c r="H2295">
        <f t="shared" si="141"/>
        <v>1</v>
      </c>
      <c r="I2295">
        <f t="shared" ca="1" si="144"/>
        <v>0</v>
      </c>
    </row>
    <row r="2296" spans="2:9" x14ac:dyDescent="0.5">
      <c r="B2296">
        <v>8732121</v>
      </c>
      <c r="C2296" t="s">
        <v>1920</v>
      </c>
      <c r="D2296" t="s">
        <v>2044</v>
      </c>
      <c r="E2296" t="str">
        <f t="shared" si="142"/>
        <v>Mayfield Primary School_8732121</v>
      </c>
      <c r="F2296" t="str">
        <f t="shared" si="143"/>
        <v>CambridgeshireMayfield Primary School_8732121</v>
      </c>
      <c r="G2296" t="str">
        <f ca="1">IFERROR(INDEX(INDIRECT("$e"&amp; SUM(ROW(2290:2290), $G$5, -1) &amp;":$e$221214"), MATCH('Look up a school'!$E$9, INDIRECT("LA_School_Names!$C"&amp; SUM(ROW(2290:2290), $G$5, -1) &amp;":$C$221214"), 0), 1), "")</f>
        <v/>
      </c>
      <c r="H2296">
        <f t="shared" si="141"/>
        <v>1</v>
      </c>
      <c r="I2296">
        <f t="shared" ca="1" si="144"/>
        <v>0</v>
      </c>
    </row>
    <row r="2297" spans="2:9" x14ac:dyDescent="0.5">
      <c r="B2297">
        <v>8732025</v>
      </c>
      <c r="C2297" t="s">
        <v>1920</v>
      </c>
      <c r="D2297" t="s">
        <v>2045</v>
      </c>
      <c r="E2297" t="str">
        <f t="shared" si="142"/>
        <v>Meadow Primary School_8732025</v>
      </c>
      <c r="F2297" t="str">
        <f t="shared" si="143"/>
        <v>CambridgeshireMeadow Primary School_8732025</v>
      </c>
      <c r="G2297" t="str">
        <f ca="1">IFERROR(INDEX(INDIRECT("$e"&amp; SUM(ROW(2291:2291), $G$5, -1) &amp;":$e$221214"), MATCH('Look up a school'!$E$9, INDIRECT("LA_School_Names!$C"&amp; SUM(ROW(2291:2291), $G$5, -1) &amp;":$C$221214"), 0), 1), "")</f>
        <v/>
      </c>
      <c r="H2297">
        <f t="shared" si="141"/>
        <v>1</v>
      </c>
      <c r="I2297">
        <f t="shared" ca="1" si="144"/>
        <v>0</v>
      </c>
    </row>
    <row r="2298" spans="2:9" x14ac:dyDescent="0.5">
      <c r="B2298">
        <v>8732028</v>
      </c>
      <c r="C2298" t="s">
        <v>1920</v>
      </c>
      <c r="D2298" t="s">
        <v>2046</v>
      </c>
      <c r="E2298" t="str">
        <f t="shared" si="142"/>
        <v>Melbourn Primary School_8732028</v>
      </c>
      <c r="F2298" t="str">
        <f t="shared" si="143"/>
        <v>CambridgeshireMelbourn Primary School_8732028</v>
      </c>
      <c r="G2298" t="str">
        <f ca="1">IFERROR(INDEX(INDIRECT("$e"&amp; SUM(ROW(2292:2292), $G$5, -1) &amp;":$e$221214"), MATCH('Look up a school'!$E$9, INDIRECT("LA_School_Names!$C"&amp; SUM(ROW(2292:2292), $G$5, -1) &amp;":$C$221214"), 0), 1), "")</f>
        <v/>
      </c>
      <c r="H2298">
        <f t="shared" si="141"/>
        <v>1</v>
      </c>
      <c r="I2298">
        <f t="shared" ca="1" si="144"/>
        <v>0</v>
      </c>
    </row>
    <row r="2299" spans="2:9" x14ac:dyDescent="0.5">
      <c r="B2299">
        <v>8734040</v>
      </c>
      <c r="C2299" t="s">
        <v>1920</v>
      </c>
      <c r="D2299" t="s">
        <v>2047</v>
      </c>
      <c r="E2299" t="str">
        <f t="shared" si="142"/>
        <v>Melbourn Village College_8734040</v>
      </c>
      <c r="F2299" t="str">
        <f t="shared" si="143"/>
        <v>CambridgeshireMelbourn Village College_8734040</v>
      </c>
      <c r="G2299" t="str">
        <f ca="1">IFERROR(INDEX(INDIRECT("$e"&amp; SUM(ROW(2293:2293), $G$5, -1) &amp;":$e$221214"), MATCH('Look up a school'!$E$9, INDIRECT("LA_School_Names!$C"&amp; SUM(ROW(2293:2293), $G$5, -1) &amp;":$C$221214"), 0), 1), "")</f>
        <v/>
      </c>
      <c r="H2299">
        <f t="shared" si="141"/>
        <v>1</v>
      </c>
      <c r="I2299">
        <f t="shared" ca="1" si="144"/>
        <v>0</v>
      </c>
    </row>
    <row r="2300" spans="2:9" x14ac:dyDescent="0.5">
      <c r="B2300">
        <v>8732029</v>
      </c>
      <c r="C2300" t="s">
        <v>1920</v>
      </c>
      <c r="D2300" t="s">
        <v>2048</v>
      </c>
      <c r="E2300" t="str">
        <f t="shared" si="142"/>
        <v>Meldreth Primary School_8732029</v>
      </c>
      <c r="F2300" t="str">
        <f t="shared" si="143"/>
        <v>CambridgeshireMeldreth Primary School_8732029</v>
      </c>
      <c r="G2300" t="str">
        <f ca="1">IFERROR(INDEX(INDIRECT("$e"&amp; SUM(ROW(2294:2294), $G$5, -1) &amp;":$e$221214"), MATCH('Look up a school'!$E$9, INDIRECT("LA_School_Names!$C"&amp; SUM(ROW(2294:2294), $G$5, -1) &amp;":$C$221214"), 0), 1), "")</f>
        <v/>
      </c>
      <c r="H2300">
        <f t="shared" si="141"/>
        <v>1</v>
      </c>
      <c r="I2300">
        <f t="shared" ca="1" si="144"/>
        <v>0</v>
      </c>
    </row>
    <row r="2301" spans="2:9" x14ac:dyDescent="0.5">
      <c r="B2301">
        <v>8732030</v>
      </c>
      <c r="C2301" t="s">
        <v>1920</v>
      </c>
      <c r="D2301" t="s">
        <v>2049</v>
      </c>
      <c r="E2301" t="str">
        <f t="shared" si="142"/>
        <v>Mepal and Witcham Church of England Primary School_8732030</v>
      </c>
      <c r="F2301" t="str">
        <f t="shared" si="143"/>
        <v>CambridgeshireMepal and Witcham Church of England Primary School_8732030</v>
      </c>
      <c r="G2301" t="str">
        <f ca="1">IFERROR(INDEX(INDIRECT("$e"&amp; SUM(ROW(2295:2295), $G$5, -1) &amp;":$e$221214"), MATCH('Look up a school'!$E$9, INDIRECT("LA_School_Names!$C"&amp; SUM(ROW(2295:2295), $G$5, -1) &amp;":$C$221214"), 0), 1), "")</f>
        <v/>
      </c>
      <c r="H2301">
        <f t="shared" si="141"/>
        <v>1</v>
      </c>
      <c r="I2301">
        <f t="shared" ca="1" si="144"/>
        <v>0</v>
      </c>
    </row>
    <row r="2302" spans="2:9" x14ac:dyDescent="0.5">
      <c r="B2302">
        <v>8732059</v>
      </c>
      <c r="C2302" t="s">
        <v>1920</v>
      </c>
      <c r="D2302" t="s">
        <v>2050</v>
      </c>
      <c r="E2302" t="str">
        <f t="shared" si="142"/>
        <v>Meridian Primary School_8732059</v>
      </c>
      <c r="F2302" t="str">
        <f t="shared" si="143"/>
        <v>CambridgeshireMeridian Primary School_8732059</v>
      </c>
      <c r="G2302" t="str">
        <f ca="1">IFERROR(INDEX(INDIRECT("$e"&amp; SUM(ROW(2296:2296), $G$5, -1) &amp;":$e$221214"), MATCH('Look up a school'!$E$9, INDIRECT("LA_School_Names!$C"&amp; SUM(ROW(2296:2296), $G$5, -1) &amp;":$C$221214"), 0), 1), "")</f>
        <v/>
      </c>
      <c r="H2302">
        <f t="shared" si="141"/>
        <v>1</v>
      </c>
      <c r="I2302">
        <f t="shared" ca="1" si="144"/>
        <v>0</v>
      </c>
    </row>
    <row r="2303" spans="2:9" x14ac:dyDescent="0.5">
      <c r="B2303">
        <v>8732257</v>
      </c>
      <c r="C2303" t="s">
        <v>1920</v>
      </c>
      <c r="D2303" t="s">
        <v>2051</v>
      </c>
      <c r="E2303" t="str">
        <f t="shared" si="142"/>
        <v>Middlefield Primary Academy_8732257</v>
      </c>
      <c r="F2303" t="str">
        <f t="shared" si="143"/>
        <v>CambridgeshireMiddlefield Primary Academy_8732257</v>
      </c>
      <c r="G2303" t="str">
        <f ca="1">IFERROR(INDEX(INDIRECT("$e"&amp; SUM(ROW(2297:2297), $G$5, -1) &amp;":$e$221214"), MATCH('Look up a school'!$E$9, INDIRECT("LA_School_Names!$C"&amp; SUM(ROW(2297:2297), $G$5, -1) &amp;":$C$221214"), 0), 1), "")</f>
        <v/>
      </c>
      <c r="H2303">
        <f t="shared" si="141"/>
        <v>1</v>
      </c>
      <c r="I2303">
        <f t="shared" ca="1" si="144"/>
        <v>0</v>
      </c>
    </row>
    <row r="2304" spans="2:9" x14ac:dyDescent="0.5">
      <c r="B2304">
        <v>8732447</v>
      </c>
      <c r="C2304" t="s">
        <v>1920</v>
      </c>
      <c r="D2304" t="s">
        <v>2052</v>
      </c>
      <c r="E2304" t="str">
        <f t="shared" si="142"/>
        <v>Millfield Primary School_8732447</v>
      </c>
      <c r="F2304" t="str">
        <f t="shared" si="143"/>
        <v>CambridgeshireMillfield Primary School_8732447</v>
      </c>
      <c r="G2304" t="str">
        <f ca="1">IFERROR(INDEX(INDIRECT("$e"&amp; SUM(ROW(2298:2298), $G$5, -1) &amp;":$e$221214"), MATCH('Look up a school'!$E$9, INDIRECT("LA_School_Names!$C"&amp; SUM(ROW(2298:2298), $G$5, -1) &amp;":$C$221214"), 0), 1), "")</f>
        <v/>
      </c>
      <c r="H2304">
        <f t="shared" si="141"/>
        <v>1</v>
      </c>
      <c r="I2304">
        <f t="shared" ca="1" si="144"/>
        <v>0</v>
      </c>
    </row>
    <row r="2305" spans="2:9" x14ac:dyDescent="0.5">
      <c r="B2305">
        <v>8733026</v>
      </c>
      <c r="C2305" t="s">
        <v>1920</v>
      </c>
      <c r="D2305" t="s">
        <v>2053</v>
      </c>
      <c r="E2305" t="str">
        <f t="shared" si="142"/>
        <v>Milton Church of England Primary School_8733026</v>
      </c>
      <c r="F2305" t="str">
        <f t="shared" si="143"/>
        <v>CambridgeshireMilton Church of England Primary School_8733026</v>
      </c>
      <c r="G2305" t="str">
        <f ca="1">IFERROR(INDEX(INDIRECT("$e"&amp; SUM(ROW(2299:2299), $G$5, -1) &amp;":$e$221214"), MATCH('Look up a school'!$E$9, INDIRECT("LA_School_Names!$C"&amp; SUM(ROW(2299:2299), $G$5, -1) &amp;":$C$221214"), 0), 1), "")</f>
        <v/>
      </c>
      <c r="H2305">
        <f t="shared" si="141"/>
        <v>1</v>
      </c>
      <c r="I2305">
        <f t="shared" ca="1" si="144"/>
        <v>0</v>
      </c>
    </row>
    <row r="2306" spans="2:9" x14ac:dyDescent="0.5">
      <c r="B2306">
        <v>8733386</v>
      </c>
      <c r="C2306" t="s">
        <v>1920</v>
      </c>
      <c r="D2306" t="s">
        <v>2054</v>
      </c>
      <c r="E2306" t="str">
        <f t="shared" si="142"/>
        <v>Milton Road Primary School_8733386</v>
      </c>
      <c r="F2306" t="str">
        <f t="shared" si="143"/>
        <v>CambridgeshireMilton Road Primary School_8733386</v>
      </c>
      <c r="G2306" t="str">
        <f ca="1">IFERROR(INDEX(INDIRECT("$e"&amp; SUM(ROW(2300:2300), $G$5, -1) &amp;":$e$221214"), MATCH('Look up a school'!$E$9, INDIRECT("LA_School_Names!$C"&amp; SUM(ROW(2300:2300), $G$5, -1) &amp;":$C$221214"), 0), 1), "")</f>
        <v/>
      </c>
      <c r="H2306">
        <f t="shared" si="141"/>
        <v>1</v>
      </c>
      <c r="I2306">
        <f t="shared" ca="1" si="144"/>
        <v>0</v>
      </c>
    </row>
    <row r="2307" spans="2:9" x14ac:dyDescent="0.5">
      <c r="B2307">
        <v>8732449</v>
      </c>
      <c r="C2307" t="s">
        <v>1920</v>
      </c>
      <c r="D2307" t="s">
        <v>2055</v>
      </c>
      <c r="E2307" t="str">
        <f t="shared" si="142"/>
        <v>Monkfield Park Primary School_8732449</v>
      </c>
      <c r="F2307" t="str">
        <f t="shared" si="143"/>
        <v>CambridgeshireMonkfield Park Primary School_8732449</v>
      </c>
      <c r="G2307" t="str">
        <f ca="1">IFERROR(INDEX(INDIRECT("$e"&amp; SUM(ROW(2301:2301), $G$5, -1) &amp;":$e$221214"), MATCH('Look up a school'!$E$9, INDIRECT("LA_School_Names!$C"&amp; SUM(ROW(2301:2301), $G$5, -1) &amp;":$C$221214"), 0), 1), "")</f>
        <v/>
      </c>
      <c r="H2307">
        <f t="shared" si="141"/>
        <v>1</v>
      </c>
      <c r="I2307">
        <f t="shared" ca="1" si="144"/>
        <v>0</v>
      </c>
    </row>
    <row r="2308" spans="2:9" x14ac:dyDescent="0.5">
      <c r="B2308">
        <v>8732107</v>
      </c>
      <c r="C2308" t="s">
        <v>1920</v>
      </c>
      <c r="D2308" t="s">
        <v>2056</v>
      </c>
      <c r="E2308" t="str">
        <f t="shared" si="142"/>
        <v>Morley Memorial Primary School_8732107</v>
      </c>
      <c r="F2308" t="str">
        <f t="shared" si="143"/>
        <v>CambridgeshireMorley Memorial Primary School_8732107</v>
      </c>
      <c r="G2308" t="str">
        <f ca="1">IFERROR(INDEX(INDIRECT("$e"&amp; SUM(ROW(2302:2302), $G$5, -1) &amp;":$e$221214"), MATCH('Look up a school'!$E$9, INDIRECT("LA_School_Names!$C"&amp; SUM(ROW(2302:2302), $G$5, -1) &amp;":$C$221214"), 0), 1), "")</f>
        <v/>
      </c>
      <c r="H2308">
        <f t="shared" si="141"/>
        <v>1</v>
      </c>
      <c r="I2308">
        <f t="shared" ca="1" si="144"/>
        <v>0</v>
      </c>
    </row>
    <row r="2309" spans="2:9" x14ac:dyDescent="0.5">
      <c r="B2309">
        <v>8732053</v>
      </c>
      <c r="C2309" t="s">
        <v>1920</v>
      </c>
      <c r="D2309" t="s">
        <v>2057</v>
      </c>
      <c r="E2309" t="str">
        <f t="shared" si="142"/>
        <v>Murrow Primary Academy_8732053</v>
      </c>
      <c r="F2309" t="str">
        <f t="shared" si="143"/>
        <v>CambridgeshireMurrow Primary Academy_8732053</v>
      </c>
      <c r="G2309" t="str">
        <f ca="1">IFERROR(INDEX(INDIRECT("$e"&amp; SUM(ROW(2303:2303), $G$5, -1) &amp;":$e$221214"), MATCH('Look up a school'!$E$9, INDIRECT("LA_School_Names!$C"&amp; SUM(ROW(2303:2303), $G$5, -1) &amp;":$C$221214"), 0), 1), "")</f>
        <v/>
      </c>
      <c r="H2309">
        <f t="shared" si="141"/>
        <v>1</v>
      </c>
      <c r="I2309">
        <f t="shared" ca="1" si="144"/>
        <v>0</v>
      </c>
    </row>
    <row r="2310" spans="2:9" x14ac:dyDescent="0.5">
      <c r="B2310">
        <v>8734003</v>
      </c>
      <c r="C2310" t="s">
        <v>1920</v>
      </c>
      <c r="D2310" t="s">
        <v>2058</v>
      </c>
      <c r="E2310" t="str">
        <f t="shared" si="142"/>
        <v>Neale-Wade Academy_8734003</v>
      </c>
      <c r="F2310" t="str">
        <f t="shared" si="143"/>
        <v>CambridgeshireNeale-Wade Academy_8734003</v>
      </c>
      <c r="G2310" t="str">
        <f ca="1">IFERROR(INDEX(INDIRECT("$e"&amp; SUM(ROW(2304:2304), $G$5, -1) &amp;":$e$221214"), MATCH('Look up a school'!$E$9, INDIRECT("LA_School_Names!$C"&amp; SUM(ROW(2304:2304), $G$5, -1) &amp;":$C$221214"), 0), 1), "")</f>
        <v/>
      </c>
      <c r="H2310">
        <f t="shared" si="141"/>
        <v>1</v>
      </c>
      <c r="I2310">
        <f t="shared" ca="1" si="144"/>
        <v>0</v>
      </c>
    </row>
    <row r="2311" spans="2:9" x14ac:dyDescent="0.5">
      <c r="B2311">
        <v>8732088</v>
      </c>
      <c r="C2311" t="s">
        <v>1920</v>
      </c>
      <c r="D2311" t="s">
        <v>18586</v>
      </c>
      <c r="E2311" t="str">
        <f t="shared" si="142"/>
        <v>New Road Primary &amp; Nursery School_8732088</v>
      </c>
      <c r="F2311" t="str">
        <f t="shared" si="143"/>
        <v>CambridgeshireNew Road Primary &amp; Nursery School_8732088</v>
      </c>
      <c r="G2311" t="str">
        <f ca="1">IFERROR(INDEX(INDIRECT("$e"&amp; SUM(ROW(2305:2305), $G$5, -1) &amp;":$e$221214"), MATCH('Look up a school'!$E$9, INDIRECT("LA_School_Names!$C"&amp; SUM(ROW(2305:2305), $G$5, -1) &amp;":$C$221214"), 0), 1), "")</f>
        <v/>
      </c>
      <c r="H2311">
        <f t="shared" ref="H2311:H2374" si="145">COUNTIFS($F$7:$F$20219,F2311)</f>
        <v>1</v>
      </c>
      <c r="I2311">
        <f t="shared" ca="1" si="144"/>
        <v>0</v>
      </c>
    </row>
    <row r="2312" spans="2:9" x14ac:dyDescent="0.5">
      <c r="B2312">
        <v>8732109</v>
      </c>
      <c r="C2312" t="s">
        <v>1920</v>
      </c>
      <c r="D2312" t="s">
        <v>2060</v>
      </c>
      <c r="E2312" t="str">
        <f t="shared" ref="E2312:E2375" si="146">D2312&amp;"_"&amp;B2312</f>
        <v>Newnham Croft Primary School_8732109</v>
      </c>
      <c r="F2312" t="str">
        <f t="shared" ref="F2312:F2375" si="147" xml:space="preserve"> (C2312&amp;E2312)</f>
        <v>CambridgeshireNewnham Croft Primary School_8732109</v>
      </c>
      <c r="G2312" t="str">
        <f ca="1">IFERROR(INDEX(INDIRECT("$e"&amp; SUM(ROW(2306:2306), $G$5, -1) &amp;":$e$221214"), MATCH('Look up a school'!$E$9, INDIRECT("LA_School_Names!$C"&amp; SUM(ROW(2306:2306), $G$5, -1) &amp;":$C$221214"), 0), 1), "")</f>
        <v/>
      </c>
      <c r="H2312">
        <f t="shared" si="145"/>
        <v>1</v>
      </c>
      <c r="I2312">
        <f t="shared" ref="I2312:I2375" ca="1" si="148">IF(LEN(G2312)&gt;1,1,0)</f>
        <v>0</v>
      </c>
    </row>
    <row r="2313" spans="2:9" x14ac:dyDescent="0.5">
      <c r="B2313">
        <v>8734005</v>
      </c>
      <c r="C2313" t="s">
        <v>1920</v>
      </c>
      <c r="D2313" t="s">
        <v>2061</v>
      </c>
      <c r="E2313" t="str">
        <f t="shared" si="146"/>
        <v>North Cambridge Academy_8734005</v>
      </c>
      <c r="F2313" t="str">
        <f t="shared" si="147"/>
        <v>CambridgeshireNorth Cambridge Academy_8734005</v>
      </c>
      <c r="G2313" t="str">
        <f ca="1">IFERROR(INDEX(INDIRECT("$e"&amp; SUM(ROW(2307:2307), $G$5, -1) &amp;":$e$221214"), MATCH('Look up a school'!$E$9, INDIRECT("LA_School_Names!$C"&amp; SUM(ROW(2307:2307), $G$5, -1) &amp;":$C$221214"), 0), 1), "")</f>
        <v/>
      </c>
      <c r="H2313">
        <f t="shared" si="145"/>
        <v>1</v>
      </c>
      <c r="I2313">
        <f t="shared" ca="1" si="148"/>
        <v>0</v>
      </c>
    </row>
    <row r="2314" spans="2:9" x14ac:dyDescent="0.5">
      <c r="B2314">
        <v>8734028</v>
      </c>
      <c r="C2314" t="s">
        <v>1920</v>
      </c>
      <c r="D2314" t="s">
        <v>2062</v>
      </c>
      <c r="E2314" t="str">
        <f t="shared" si="146"/>
        <v>Northstowe Secondary School_8734028</v>
      </c>
      <c r="F2314" t="str">
        <f t="shared" si="147"/>
        <v>CambridgeshireNorthstowe Secondary School_8734028</v>
      </c>
      <c r="G2314" t="str">
        <f ca="1">IFERROR(INDEX(INDIRECT("$e"&amp; SUM(ROW(2308:2308), $G$5, -1) &amp;":$e$221214"), MATCH('Look up a school'!$E$9, INDIRECT("LA_School_Names!$C"&amp; SUM(ROW(2308:2308), $G$5, -1) &amp;":$C$221214"), 0), 1), "")</f>
        <v/>
      </c>
      <c r="H2314">
        <f t="shared" si="145"/>
        <v>1</v>
      </c>
      <c r="I2314">
        <f t="shared" ca="1" si="148"/>
        <v>0</v>
      </c>
    </row>
    <row r="2315" spans="2:9" x14ac:dyDescent="0.5">
      <c r="B2315">
        <v>8732096</v>
      </c>
      <c r="C2315" t="s">
        <v>1920</v>
      </c>
      <c r="D2315" t="s">
        <v>17682</v>
      </c>
      <c r="E2315" t="str">
        <f t="shared" si="146"/>
        <v>Oakington CofE Primary School_8732096</v>
      </c>
      <c r="F2315" t="str">
        <f t="shared" si="147"/>
        <v>CambridgeshireOakington CofE Primary School_8732096</v>
      </c>
      <c r="G2315" t="str">
        <f ca="1">IFERROR(INDEX(INDIRECT("$e"&amp; SUM(ROW(2309:2309), $G$5, -1) &amp;":$e$221214"), MATCH('Look up a school'!$E$9, INDIRECT("LA_School_Names!$C"&amp; SUM(ROW(2309:2309), $G$5, -1) &amp;":$C$221214"), 0), 1), "")</f>
        <v/>
      </c>
      <c r="H2315">
        <f t="shared" si="145"/>
        <v>1</v>
      </c>
      <c r="I2315">
        <f t="shared" ca="1" si="148"/>
        <v>0</v>
      </c>
    </row>
    <row r="2316" spans="2:9" x14ac:dyDescent="0.5">
      <c r="B2316">
        <v>8732098</v>
      </c>
      <c r="C2316" t="s">
        <v>1920</v>
      </c>
      <c r="D2316" t="s">
        <v>2063</v>
      </c>
      <c r="E2316" t="str">
        <f t="shared" si="146"/>
        <v>Offord Primary School_8732098</v>
      </c>
      <c r="F2316" t="str">
        <f t="shared" si="147"/>
        <v>CambridgeshireOfford Primary School_8732098</v>
      </c>
      <c r="G2316" t="str">
        <f ca="1">IFERROR(INDEX(INDIRECT("$e"&amp; SUM(ROW(2310:2310), $G$5, -1) &amp;":$e$221214"), MATCH('Look up a school'!$E$9, INDIRECT("LA_School_Names!$C"&amp; SUM(ROW(2310:2310), $G$5, -1) &amp;":$C$221214"), 0), 1), "")</f>
        <v/>
      </c>
      <c r="H2316">
        <f t="shared" si="145"/>
        <v>1</v>
      </c>
      <c r="I2316">
        <f t="shared" ca="1" si="148"/>
        <v>0</v>
      </c>
    </row>
    <row r="2317" spans="2:9" x14ac:dyDescent="0.5">
      <c r="B2317">
        <v>8733390</v>
      </c>
      <c r="C2317" t="s">
        <v>1920</v>
      </c>
      <c r="D2317" t="s">
        <v>2064</v>
      </c>
      <c r="E2317" t="str">
        <f t="shared" si="146"/>
        <v>Orchard Park Community Primary School_8733390</v>
      </c>
      <c r="F2317" t="str">
        <f t="shared" si="147"/>
        <v>CambridgeshireOrchard Park Community Primary School_8733390</v>
      </c>
      <c r="G2317" t="str">
        <f ca="1">IFERROR(INDEX(INDIRECT("$e"&amp; SUM(ROW(2311:2311), $G$5, -1) &amp;":$e$221214"), MATCH('Look up a school'!$E$9, INDIRECT("LA_School_Names!$C"&amp; SUM(ROW(2311:2311), $G$5, -1) &amp;":$C$221214"), 0), 1), "")</f>
        <v/>
      </c>
      <c r="H2317">
        <f t="shared" si="145"/>
        <v>1</v>
      </c>
      <c r="I2317">
        <f t="shared" ca="1" si="148"/>
        <v>0</v>
      </c>
    </row>
    <row r="2318" spans="2:9" x14ac:dyDescent="0.5">
      <c r="B2318">
        <v>8732044</v>
      </c>
      <c r="C2318" t="s">
        <v>1920</v>
      </c>
      <c r="D2318" t="s">
        <v>2065</v>
      </c>
      <c r="E2318" t="str">
        <f t="shared" si="146"/>
        <v>Orchards Church of England Primary School_8732044</v>
      </c>
      <c r="F2318" t="str">
        <f t="shared" si="147"/>
        <v>CambridgeshireOrchards Church of England Primary School_8732044</v>
      </c>
      <c r="G2318" t="str">
        <f ca="1">IFERROR(INDEX(INDIRECT("$e"&amp; SUM(ROW(2312:2312), $G$5, -1) &amp;":$e$221214"), MATCH('Look up a school'!$E$9, INDIRECT("LA_School_Names!$C"&amp; SUM(ROW(2312:2312), $G$5, -1) &amp;":$C$221214"), 0), 1), "")</f>
        <v/>
      </c>
      <c r="H2318">
        <f t="shared" si="145"/>
        <v>1</v>
      </c>
      <c r="I2318">
        <f t="shared" ca="1" si="148"/>
        <v>0</v>
      </c>
    </row>
    <row r="2319" spans="2:9" x14ac:dyDescent="0.5">
      <c r="B2319">
        <v>8732031</v>
      </c>
      <c r="C2319" t="s">
        <v>1920</v>
      </c>
      <c r="D2319" t="s">
        <v>2066</v>
      </c>
      <c r="E2319" t="str">
        <f t="shared" si="146"/>
        <v>Over Primary School_8732031</v>
      </c>
      <c r="F2319" t="str">
        <f t="shared" si="147"/>
        <v>CambridgeshireOver Primary School_8732031</v>
      </c>
      <c r="G2319" t="str">
        <f ca="1">IFERROR(INDEX(INDIRECT("$e"&amp; SUM(ROW(2313:2313), $G$5, -1) &amp;":$e$221214"), MATCH('Look up a school'!$E$9, INDIRECT("LA_School_Names!$C"&amp; SUM(ROW(2313:2313), $G$5, -1) &amp;":$C$221214"), 0), 1), "")</f>
        <v/>
      </c>
      <c r="H2319">
        <f t="shared" si="145"/>
        <v>1</v>
      </c>
      <c r="I2319">
        <f t="shared" ca="1" si="148"/>
        <v>0</v>
      </c>
    </row>
    <row r="2320" spans="2:9" x14ac:dyDescent="0.5">
      <c r="B2320">
        <v>8735201</v>
      </c>
      <c r="C2320" t="s">
        <v>1920</v>
      </c>
      <c r="D2320" t="s">
        <v>2067</v>
      </c>
      <c r="E2320" t="str">
        <f t="shared" si="146"/>
        <v>Park Lane Primary &amp; Nursery School_8735201</v>
      </c>
      <c r="F2320" t="str">
        <f t="shared" si="147"/>
        <v>CambridgeshirePark Lane Primary &amp; Nursery School_8735201</v>
      </c>
      <c r="G2320" t="str">
        <f ca="1">IFERROR(INDEX(INDIRECT("$e"&amp; SUM(ROW(2314:2314), $G$5, -1) &amp;":$e$221214"), MATCH('Look up a school'!$E$9, INDIRECT("LA_School_Names!$C"&amp; SUM(ROW(2314:2314), $G$5, -1) &amp;":$C$221214"), 0), 1), "")</f>
        <v/>
      </c>
      <c r="H2320">
        <f t="shared" si="145"/>
        <v>1</v>
      </c>
      <c r="I2320">
        <f t="shared" ca="1" si="148"/>
        <v>0</v>
      </c>
    </row>
    <row r="2321" spans="2:9" x14ac:dyDescent="0.5">
      <c r="B2321">
        <v>8733350</v>
      </c>
      <c r="C2321" t="s">
        <v>1920</v>
      </c>
      <c r="D2321" t="s">
        <v>2068</v>
      </c>
      <c r="E2321" t="str">
        <f t="shared" si="146"/>
        <v>Park Street CofE Primary School_8733350</v>
      </c>
      <c r="F2321" t="str">
        <f t="shared" si="147"/>
        <v>CambridgeshirePark Street CofE Primary School_8733350</v>
      </c>
      <c r="G2321" t="str">
        <f ca="1">IFERROR(INDEX(INDIRECT("$e"&amp; SUM(ROW(2315:2315), $G$5, -1) &amp;":$e$221214"), MATCH('Look up a school'!$E$9, INDIRECT("LA_School_Names!$C"&amp; SUM(ROW(2315:2315), $G$5, -1) &amp;":$C$221214"), 0), 1), "")</f>
        <v/>
      </c>
      <c r="H2321">
        <f t="shared" si="145"/>
        <v>1</v>
      </c>
      <c r="I2321">
        <f t="shared" ca="1" si="148"/>
        <v>0</v>
      </c>
    </row>
    <row r="2322" spans="2:9" x14ac:dyDescent="0.5">
      <c r="B2322">
        <v>8734027</v>
      </c>
      <c r="C2322" t="s">
        <v>1920</v>
      </c>
      <c r="D2322" t="s">
        <v>2069</v>
      </c>
      <c r="E2322" t="str">
        <f t="shared" si="146"/>
        <v>Parkside Community College_8734027</v>
      </c>
      <c r="F2322" t="str">
        <f t="shared" si="147"/>
        <v>CambridgeshireParkside Community College_8734027</v>
      </c>
      <c r="G2322" t="str">
        <f ca="1">IFERROR(INDEX(INDIRECT("$e"&amp; SUM(ROW(2316:2316), $G$5, -1) &amp;":$e$221214"), MATCH('Look up a school'!$E$9, INDIRECT("LA_School_Names!$C"&amp; SUM(ROW(2316:2316), $G$5, -1) &amp;":$C$221214"), 0), 1), "")</f>
        <v/>
      </c>
      <c r="H2322">
        <f t="shared" si="145"/>
        <v>1</v>
      </c>
      <c r="I2322">
        <f t="shared" ca="1" si="148"/>
        <v>0</v>
      </c>
    </row>
    <row r="2323" spans="2:9" x14ac:dyDescent="0.5">
      <c r="B2323">
        <v>8733302</v>
      </c>
      <c r="C2323" t="s">
        <v>1920</v>
      </c>
      <c r="D2323" t="s">
        <v>2070</v>
      </c>
      <c r="E2323" t="str">
        <f t="shared" si="146"/>
        <v>Pathfinder Primary School_8733302</v>
      </c>
      <c r="F2323" t="str">
        <f t="shared" si="147"/>
        <v>CambridgeshirePathfinder Primary School_8733302</v>
      </c>
      <c r="G2323" t="str">
        <f ca="1">IFERROR(INDEX(INDIRECT("$e"&amp; SUM(ROW(2317:2317), $G$5, -1) &amp;":$e$221214"), MATCH('Look up a school'!$E$9, INDIRECT("LA_School_Names!$C"&amp; SUM(ROW(2317:2317), $G$5, -1) &amp;":$C$221214"), 0), 1), "")</f>
        <v/>
      </c>
      <c r="H2323">
        <f t="shared" si="145"/>
        <v>1</v>
      </c>
      <c r="I2323">
        <f t="shared" ca="1" si="148"/>
        <v>0</v>
      </c>
    </row>
    <row r="2324" spans="2:9" x14ac:dyDescent="0.5">
      <c r="B2324">
        <v>8732094</v>
      </c>
      <c r="C2324" t="s">
        <v>1920</v>
      </c>
      <c r="D2324" t="s">
        <v>2071</v>
      </c>
      <c r="E2324" t="str">
        <f t="shared" si="146"/>
        <v>Peckover Primary School_8732094</v>
      </c>
      <c r="F2324" t="str">
        <f t="shared" si="147"/>
        <v>CambridgeshirePeckover Primary School_8732094</v>
      </c>
      <c r="G2324" t="str">
        <f ca="1">IFERROR(INDEX(INDIRECT("$e"&amp; SUM(ROW(2318:2318), $G$5, -1) &amp;":$e$221214"), MATCH('Look up a school'!$E$9, INDIRECT("LA_School_Names!$C"&amp; SUM(ROW(2318:2318), $G$5, -1) &amp;":$C$221214"), 0), 1), "")</f>
        <v/>
      </c>
      <c r="H2324">
        <f t="shared" si="145"/>
        <v>1</v>
      </c>
      <c r="I2324">
        <f t="shared" ca="1" si="148"/>
        <v>0</v>
      </c>
    </row>
    <row r="2325" spans="2:9" x14ac:dyDescent="0.5">
      <c r="B2325">
        <v>8732033</v>
      </c>
      <c r="C2325" t="s">
        <v>1920</v>
      </c>
      <c r="D2325" t="s">
        <v>2072</v>
      </c>
      <c r="E2325" t="str">
        <f t="shared" si="146"/>
        <v>Pendragon Community Primary School_8732033</v>
      </c>
      <c r="F2325" t="str">
        <f t="shared" si="147"/>
        <v>CambridgeshirePendragon Community Primary School_8732033</v>
      </c>
      <c r="G2325" t="str">
        <f ca="1">IFERROR(INDEX(INDIRECT("$e"&amp; SUM(ROW(2319:2319), $G$5, -1) &amp;":$e$221214"), MATCH('Look up a school'!$E$9, INDIRECT("LA_School_Names!$C"&amp; SUM(ROW(2319:2319), $G$5, -1) &amp;":$C$221214"), 0), 1), "")</f>
        <v/>
      </c>
      <c r="H2325">
        <f t="shared" si="145"/>
        <v>1</v>
      </c>
      <c r="I2325">
        <f t="shared" ca="1" si="148"/>
        <v>0</v>
      </c>
    </row>
    <row r="2326" spans="2:9" x14ac:dyDescent="0.5">
      <c r="B2326">
        <v>8733331</v>
      </c>
      <c r="C2326" t="s">
        <v>1920</v>
      </c>
      <c r="D2326" t="s">
        <v>2073</v>
      </c>
      <c r="E2326" t="str">
        <f t="shared" si="146"/>
        <v>Petersfield CofE Aided Primary School_8733331</v>
      </c>
      <c r="F2326" t="str">
        <f t="shared" si="147"/>
        <v>CambridgeshirePetersfield CofE Aided Primary School_8733331</v>
      </c>
      <c r="G2326" t="str">
        <f ca="1">IFERROR(INDEX(INDIRECT("$e"&amp; SUM(ROW(2320:2320), $G$5, -1) &amp;":$e$221214"), MATCH('Look up a school'!$E$9, INDIRECT("LA_School_Names!$C"&amp; SUM(ROW(2320:2320), $G$5, -1) &amp;":$C$221214"), 0), 1), "")</f>
        <v/>
      </c>
      <c r="H2326">
        <f t="shared" si="145"/>
        <v>1</v>
      </c>
      <c r="I2326">
        <f t="shared" ca="1" si="148"/>
        <v>0</v>
      </c>
    </row>
    <row r="2327" spans="2:9" x14ac:dyDescent="0.5">
      <c r="B2327">
        <v>8732239</v>
      </c>
      <c r="C2327" t="s">
        <v>1920</v>
      </c>
      <c r="D2327" t="s">
        <v>1723</v>
      </c>
      <c r="E2327" t="str">
        <f t="shared" si="146"/>
        <v>Priory Junior School_8732239</v>
      </c>
      <c r="F2327" t="str">
        <f t="shared" si="147"/>
        <v>CambridgeshirePriory Junior School_8732239</v>
      </c>
      <c r="G2327" t="str">
        <f ca="1">IFERROR(INDEX(INDIRECT("$e"&amp; SUM(ROW(2321:2321), $G$5, -1) &amp;":$e$221214"), MATCH('Look up a school'!$E$9, INDIRECT("LA_School_Names!$C"&amp; SUM(ROW(2321:2321), $G$5, -1) &amp;":$C$221214"), 0), 1), "")</f>
        <v/>
      </c>
      <c r="H2327">
        <f t="shared" si="145"/>
        <v>1</v>
      </c>
      <c r="I2327">
        <f t="shared" ca="1" si="148"/>
        <v>0</v>
      </c>
    </row>
    <row r="2328" spans="2:9" x14ac:dyDescent="0.5">
      <c r="B2328">
        <v>8732219</v>
      </c>
      <c r="C2328" t="s">
        <v>1920</v>
      </c>
      <c r="D2328" t="s">
        <v>2074</v>
      </c>
      <c r="E2328" t="str">
        <f t="shared" si="146"/>
        <v>Priory Park Infant School &amp; Playgroup_8732219</v>
      </c>
      <c r="F2328" t="str">
        <f t="shared" si="147"/>
        <v>CambridgeshirePriory Park Infant School &amp; Playgroup_8732219</v>
      </c>
      <c r="G2328" t="str">
        <f ca="1">IFERROR(INDEX(INDIRECT("$e"&amp; SUM(ROW(2322:2322), $G$5, -1) &amp;":$e$221214"), MATCH('Look up a school'!$E$9, INDIRECT("LA_School_Names!$C"&amp; SUM(ROW(2322:2322), $G$5, -1) &amp;":$C$221214"), 0), 1), "")</f>
        <v/>
      </c>
      <c r="H2328">
        <f t="shared" si="145"/>
        <v>1</v>
      </c>
      <c r="I2328">
        <f t="shared" ca="1" si="148"/>
        <v>0</v>
      </c>
    </row>
    <row r="2329" spans="2:9" x14ac:dyDescent="0.5">
      <c r="B2329">
        <v>8732333</v>
      </c>
      <c r="C2329" t="s">
        <v>1920</v>
      </c>
      <c r="D2329" t="s">
        <v>2075</v>
      </c>
      <c r="E2329" t="str">
        <f t="shared" si="146"/>
        <v>Queen Edith Primary School_8732333</v>
      </c>
      <c r="F2329" t="str">
        <f t="shared" si="147"/>
        <v>CambridgeshireQueen Edith Primary School_8732333</v>
      </c>
      <c r="G2329" t="str">
        <f ca="1">IFERROR(INDEX(INDIRECT("$e"&amp; SUM(ROW(2323:2323), $G$5, -1) &amp;":$e$221214"), MATCH('Look up a school'!$E$9, INDIRECT("LA_School_Names!$C"&amp; SUM(ROW(2323:2323), $G$5, -1) &amp;":$C$221214"), 0), 1), "")</f>
        <v/>
      </c>
      <c r="H2329">
        <f t="shared" si="145"/>
        <v>1</v>
      </c>
      <c r="I2329">
        <f t="shared" ca="1" si="148"/>
        <v>0</v>
      </c>
    </row>
    <row r="2330" spans="2:9" x14ac:dyDescent="0.5">
      <c r="B2330">
        <v>8733946</v>
      </c>
      <c r="C2330" t="s">
        <v>1920</v>
      </c>
      <c r="D2330" t="s">
        <v>2076</v>
      </c>
      <c r="E2330" t="str">
        <f t="shared" si="146"/>
        <v>Queen Emma Primary School_8733946</v>
      </c>
      <c r="F2330" t="str">
        <f t="shared" si="147"/>
        <v>CambridgeshireQueen Emma Primary School_8733946</v>
      </c>
      <c r="G2330" t="str">
        <f ca="1">IFERROR(INDEX(INDIRECT("$e"&amp; SUM(ROW(2324:2324), $G$5, -1) &amp;":$e$221214"), MATCH('Look up a school'!$E$9, INDIRECT("LA_School_Names!$C"&amp; SUM(ROW(2324:2324), $G$5, -1) &amp;":$C$221214"), 0), 1), "")</f>
        <v/>
      </c>
      <c r="H2330">
        <f t="shared" si="145"/>
        <v>1</v>
      </c>
      <c r="I2330">
        <f t="shared" ca="1" si="148"/>
        <v>0</v>
      </c>
    </row>
    <row r="2331" spans="2:9" x14ac:dyDescent="0.5">
      <c r="B2331">
        <v>8732020</v>
      </c>
      <c r="C2331" t="s">
        <v>1920</v>
      </c>
      <c r="D2331" t="s">
        <v>2077</v>
      </c>
      <c r="E2331" t="str">
        <f t="shared" si="146"/>
        <v>Ramnoth Junior School_8732020</v>
      </c>
      <c r="F2331" t="str">
        <f t="shared" si="147"/>
        <v>CambridgeshireRamnoth Junior School_8732020</v>
      </c>
      <c r="G2331" t="str">
        <f ca="1">IFERROR(INDEX(INDIRECT("$e"&amp; SUM(ROW(2325:2325), $G$5, -1) &amp;":$e$221214"), MATCH('Look up a school'!$E$9, INDIRECT("LA_School_Names!$C"&amp; SUM(ROW(2325:2325), $G$5, -1) &amp;":$C$221214"), 0), 1), "")</f>
        <v/>
      </c>
      <c r="H2331">
        <f t="shared" si="145"/>
        <v>1</v>
      </c>
      <c r="I2331">
        <f t="shared" ca="1" si="148"/>
        <v>0</v>
      </c>
    </row>
    <row r="2332" spans="2:9" x14ac:dyDescent="0.5">
      <c r="B2332">
        <v>8732218</v>
      </c>
      <c r="C2332" t="s">
        <v>1920</v>
      </c>
      <c r="D2332" t="s">
        <v>2078</v>
      </c>
      <c r="E2332" t="str">
        <f t="shared" si="146"/>
        <v>Ramsey Junior School_8732218</v>
      </c>
      <c r="F2332" t="str">
        <f t="shared" si="147"/>
        <v>CambridgeshireRamsey Junior School_8732218</v>
      </c>
      <c r="G2332" t="str">
        <f ca="1">IFERROR(INDEX(INDIRECT("$e"&amp; SUM(ROW(2326:2326), $G$5, -1) &amp;":$e$221214"), MATCH('Look up a school'!$E$9, INDIRECT("LA_School_Names!$C"&amp; SUM(ROW(2326:2326), $G$5, -1) &amp;":$C$221214"), 0), 1), "")</f>
        <v/>
      </c>
      <c r="H2332">
        <f t="shared" si="145"/>
        <v>1</v>
      </c>
      <c r="I2332">
        <f t="shared" ca="1" si="148"/>
        <v>0</v>
      </c>
    </row>
    <row r="2333" spans="2:9" x14ac:dyDescent="0.5">
      <c r="B2333">
        <v>8732216</v>
      </c>
      <c r="C2333" t="s">
        <v>1920</v>
      </c>
      <c r="D2333" t="s">
        <v>2079</v>
      </c>
      <c r="E2333" t="str">
        <f t="shared" si="146"/>
        <v>Ramsey Spinning Infant School_8732216</v>
      </c>
      <c r="F2333" t="str">
        <f t="shared" si="147"/>
        <v>CambridgeshireRamsey Spinning Infant School_8732216</v>
      </c>
      <c r="G2333" t="str">
        <f ca="1">IFERROR(INDEX(INDIRECT("$e"&amp; SUM(ROW(2327:2327), $G$5, -1) &amp;":$e$221214"), MATCH('Look up a school'!$E$9, INDIRECT("LA_School_Names!$C"&amp; SUM(ROW(2327:2327), $G$5, -1) &amp;":$C$221214"), 0), 1), "")</f>
        <v/>
      </c>
      <c r="H2333">
        <f t="shared" si="145"/>
        <v>1</v>
      </c>
      <c r="I2333">
        <f t="shared" ca="1" si="148"/>
        <v>0</v>
      </c>
    </row>
    <row r="2334" spans="2:9" x14ac:dyDescent="0.5">
      <c r="B2334">
        <v>8732453</v>
      </c>
      <c r="C2334" t="s">
        <v>1920</v>
      </c>
      <c r="D2334" t="s">
        <v>2080</v>
      </c>
      <c r="E2334" t="str">
        <f t="shared" si="146"/>
        <v>Ridgefield Primary School_8732453</v>
      </c>
      <c r="F2334" t="str">
        <f t="shared" si="147"/>
        <v>CambridgeshireRidgefield Primary School_8732453</v>
      </c>
      <c r="G2334" t="str">
        <f ca="1">IFERROR(INDEX(INDIRECT("$e"&amp; SUM(ROW(2328:2328), $G$5, -1) &amp;":$e$221214"), MATCH('Look up a school'!$E$9, INDIRECT("LA_School_Names!$C"&amp; SUM(ROW(2328:2328), $G$5, -1) &amp;":$C$221214"), 0), 1), "")</f>
        <v/>
      </c>
      <c r="H2334">
        <f t="shared" si="145"/>
        <v>1</v>
      </c>
      <c r="I2334">
        <f t="shared" ca="1" si="148"/>
        <v>0</v>
      </c>
    </row>
    <row r="2335" spans="2:9" x14ac:dyDescent="0.5">
      <c r="B2335">
        <v>8732070</v>
      </c>
      <c r="C2335" t="s">
        <v>1920</v>
      </c>
      <c r="D2335" t="s">
        <v>2081</v>
      </c>
      <c r="E2335" t="str">
        <f t="shared" si="146"/>
        <v>Robert Arkenstall Primary School_8732070</v>
      </c>
      <c r="F2335" t="str">
        <f t="shared" si="147"/>
        <v>CambridgeshireRobert Arkenstall Primary School_8732070</v>
      </c>
      <c r="G2335" t="str">
        <f ca="1">IFERROR(INDEX(INDIRECT("$e"&amp; SUM(ROW(2329:2329), $G$5, -1) &amp;":$e$221214"), MATCH('Look up a school'!$E$9, INDIRECT("LA_School_Names!$C"&amp; SUM(ROW(2329:2329), $G$5, -1) &amp;":$C$221214"), 0), 1), "")</f>
        <v/>
      </c>
      <c r="H2335">
        <f t="shared" si="145"/>
        <v>1</v>
      </c>
      <c r="I2335">
        <f t="shared" ca="1" si="148"/>
        <v>0</v>
      </c>
    </row>
    <row r="2336" spans="2:9" x14ac:dyDescent="0.5">
      <c r="B2336">
        <v>8735408</v>
      </c>
      <c r="C2336" t="s">
        <v>1920</v>
      </c>
      <c r="D2336" t="s">
        <v>2082</v>
      </c>
      <c r="E2336" t="str">
        <f t="shared" si="146"/>
        <v>Sawston Village College_8735408</v>
      </c>
      <c r="F2336" t="str">
        <f t="shared" si="147"/>
        <v>CambridgeshireSawston Village College_8735408</v>
      </c>
      <c r="G2336" t="str">
        <f ca="1">IFERROR(INDEX(INDIRECT("$e"&amp; SUM(ROW(2330:2330), $G$5, -1) &amp;":$e$221214"), MATCH('Look up a school'!$E$9, INDIRECT("LA_School_Names!$C"&amp; SUM(ROW(2330:2330), $G$5, -1) &amp;":$C$221214"), 0), 1), "")</f>
        <v/>
      </c>
      <c r="H2336">
        <f t="shared" si="145"/>
        <v>1</v>
      </c>
      <c r="I2336">
        <f t="shared" ca="1" si="148"/>
        <v>0</v>
      </c>
    </row>
    <row r="2337" spans="2:9" x14ac:dyDescent="0.5">
      <c r="B2337">
        <v>8732255</v>
      </c>
      <c r="C2337" t="s">
        <v>1920</v>
      </c>
      <c r="D2337" t="s">
        <v>2083</v>
      </c>
      <c r="E2337" t="str">
        <f t="shared" si="146"/>
        <v>Sawtry Infants' School_8732255</v>
      </c>
      <c r="F2337" t="str">
        <f t="shared" si="147"/>
        <v>CambridgeshireSawtry Infants' School_8732255</v>
      </c>
      <c r="G2337" t="str">
        <f ca="1">IFERROR(INDEX(INDIRECT("$e"&amp; SUM(ROW(2331:2331), $G$5, -1) &amp;":$e$221214"), MATCH('Look up a school'!$E$9, INDIRECT("LA_School_Names!$C"&amp; SUM(ROW(2331:2331), $G$5, -1) &amp;":$C$221214"), 0), 1), "")</f>
        <v/>
      </c>
      <c r="H2337">
        <f t="shared" si="145"/>
        <v>1</v>
      </c>
      <c r="I2337">
        <f t="shared" ca="1" si="148"/>
        <v>0</v>
      </c>
    </row>
    <row r="2338" spans="2:9" x14ac:dyDescent="0.5">
      <c r="B2338">
        <v>8732220</v>
      </c>
      <c r="C2338" t="s">
        <v>1920</v>
      </c>
      <c r="D2338" t="s">
        <v>2084</v>
      </c>
      <c r="E2338" t="str">
        <f t="shared" si="146"/>
        <v>Sawtry Junior Academy_8732220</v>
      </c>
      <c r="F2338" t="str">
        <f t="shared" si="147"/>
        <v>CambridgeshireSawtry Junior Academy_8732220</v>
      </c>
      <c r="G2338" t="str">
        <f ca="1">IFERROR(INDEX(INDIRECT("$e"&amp; SUM(ROW(2332:2332), $G$5, -1) &amp;":$e$221214"), MATCH('Look up a school'!$E$9, INDIRECT("LA_School_Names!$C"&amp; SUM(ROW(2332:2332), $G$5, -1) &amp;":$C$221214"), 0), 1), "")</f>
        <v/>
      </c>
      <c r="H2338">
        <f t="shared" si="145"/>
        <v>1</v>
      </c>
      <c r="I2338">
        <f t="shared" ca="1" si="148"/>
        <v>0</v>
      </c>
    </row>
    <row r="2339" spans="2:9" x14ac:dyDescent="0.5">
      <c r="B2339">
        <v>8735403</v>
      </c>
      <c r="C2339" t="s">
        <v>1920</v>
      </c>
      <c r="D2339" t="s">
        <v>2085</v>
      </c>
      <c r="E2339" t="str">
        <f t="shared" si="146"/>
        <v>Sawtry Village Academy_8735403</v>
      </c>
      <c r="F2339" t="str">
        <f t="shared" si="147"/>
        <v>CambridgeshireSawtry Village Academy_8735403</v>
      </c>
      <c r="G2339" t="str">
        <f ca="1">IFERROR(INDEX(INDIRECT("$e"&amp; SUM(ROW(2333:2333), $G$5, -1) &amp;":$e$221214"), MATCH('Look up a school'!$E$9, INDIRECT("LA_School_Names!$C"&amp; SUM(ROW(2333:2333), $G$5, -1) &amp;":$C$221214"), 0), 1), "")</f>
        <v/>
      </c>
      <c r="H2339">
        <f t="shared" si="145"/>
        <v>1</v>
      </c>
      <c r="I2339">
        <f t="shared" ca="1" si="148"/>
        <v>0</v>
      </c>
    </row>
    <row r="2340" spans="2:9" x14ac:dyDescent="0.5">
      <c r="B2340">
        <v>8732115</v>
      </c>
      <c r="C2340" t="s">
        <v>1920</v>
      </c>
      <c r="D2340" t="s">
        <v>2086</v>
      </c>
      <c r="E2340" t="str">
        <f t="shared" si="146"/>
        <v>Shirley Community Primary School_8732115</v>
      </c>
      <c r="F2340" t="str">
        <f t="shared" si="147"/>
        <v>CambridgeshireShirley Community Primary School_8732115</v>
      </c>
      <c r="G2340" t="str">
        <f ca="1">IFERROR(INDEX(INDIRECT("$e"&amp; SUM(ROW(2334:2334), $G$5, -1) &amp;":$e$221214"), MATCH('Look up a school'!$E$9, INDIRECT("LA_School_Names!$C"&amp; SUM(ROW(2334:2334), $G$5, -1) &amp;":$C$221214"), 0), 1), "")</f>
        <v/>
      </c>
      <c r="H2340">
        <f t="shared" si="145"/>
        <v>1</v>
      </c>
      <c r="I2340">
        <f t="shared" ca="1" si="148"/>
        <v>0</v>
      </c>
    </row>
    <row r="2341" spans="2:9" x14ac:dyDescent="0.5">
      <c r="B2341">
        <v>8734051</v>
      </c>
      <c r="C2341" t="s">
        <v>1920</v>
      </c>
      <c r="D2341" t="s">
        <v>2087</v>
      </c>
      <c r="E2341" t="str">
        <f t="shared" si="146"/>
        <v>Sir Harry Smith Community College_8734051</v>
      </c>
      <c r="F2341" t="str">
        <f t="shared" si="147"/>
        <v>CambridgeshireSir Harry Smith Community College_8734051</v>
      </c>
      <c r="G2341" t="str">
        <f ca="1">IFERROR(INDEX(INDIRECT("$e"&amp; SUM(ROW(2335:2335), $G$5, -1) &amp;":$e$221214"), MATCH('Look up a school'!$E$9, INDIRECT("LA_School_Names!$C"&amp; SUM(ROW(2335:2335), $G$5, -1) &amp;":$C$221214"), 0), 1), "")</f>
        <v/>
      </c>
      <c r="H2341">
        <f t="shared" si="145"/>
        <v>1</v>
      </c>
      <c r="I2341">
        <f t="shared" ca="1" si="148"/>
        <v>0</v>
      </c>
    </row>
    <row r="2342" spans="2:9" x14ac:dyDescent="0.5">
      <c r="B2342">
        <v>8735415</v>
      </c>
      <c r="C2342" t="s">
        <v>1920</v>
      </c>
      <c r="D2342" t="s">
        <v>2088</v>
      </c>
      <c r="E2342" t="str">
        <f t="shared" si="146"/>
        <v>Soham Village College_8735415</v>
      </c>
      <c r="F2342" t="str">
        <f t="shared" si="147"/>
        <v>CambridgeshireSoham Village College_8735415</v>
      </c>
      <c r="G2342" t="str">
        <f ca="1">IFERROR(INDEX(INDIRECT("$e"&amp; SUM(ROW(2336:2336), $G$5, -1) &amp;":$e$221214"), MATCH('Look up a school'!$E$9, INDIRECT("LA_School_Names!$C"&amp; SUM(ROW(2336:2336), $G$5, -1) &amp;":$C$221214"), 0), 1), "")</f>
        <v/>
      </c>
      <c r="H2342">
        <f t="shared" si="145"/>
        <v>1</v>
      </c>
      <c r="I2342">
        <f t="shared" ca="1" si="148"/>
        <v>0</v>
      </c>
    </row>
    <row r="2343" spans="2:9" x14ac:dyDescent="0.5">
      <c r="B2343">
        <v>8732089</v>
      </c>
      <c r="C2343" t="s">
        <v>1920</v>
      </c>
      <c r="D2343" t="s">
        <v>2089</v>
      </c>
      <c r="E2343" t="str">
        <f t="shared" si="146"/>
        <v>Somersham Primary School_8732089</v>
      </c>
      <c r="F2343" t="str">
        <f t="shared" si="147"/>
        <v>CambridgeshireSomersham Primary School_8732089</v>
      </c>
      <c r="G2343" t="str">
        <f ca="1">IFERROR(INDEX(INDIRECT("$e"&amp; SUM(ROW(2337:2337), $G$5, -1) &amp;":$e$221214"), MATCH('Look up a school'!$E$9, INDIRECT("LA_School_Names!$C"&amp; SUM(ROW(2337:2337), $G$5, -1) &amp;":$C$221214"), 0), 1), "")</f>
        <v/>
      </c>
      <c r="H2343">
        <f t="shared" si="145"/>
        <v>1</v>
      </c>
      <c r="I2343">
        <f t="shared" ca="1" si="148"/>
        <v>0</v>
      </c>
    </row>
    <row r="2344" spans="2:9" x14ac:dyDescent="0.5">
      <c r="B2344">
        <v>8732222</v>
      </c>
      <c r="C2344" t="s">
        <v>1920</v>
      </c>
      <c r="D2344" t="s">
        <v>2090</v>
      </c>
      <c r="E2344" t="str">
        <f t="shared" si="146"/>
        <v>Spaldwick Community Primary School_8732222</v>
      </c>
      <c r="F2344" t="str">
        <f t="shared" si="147"/>
        <v>CambridgeshireSpaldwick Community Primary School_8732222</v>
      </c>
      <c r="G2344" t="str">
        <f ca="1">IFERROR(INDEX(INDIRECT("$e"&amp; SUM(ROW(2338:2338), $G$5, -1) &amp;":$e$221214"), MATCH('Look up a school'!$E$9, INDIRECT("LA_School_Names!$C"&amp; SUM(ROW(2338:2338), $G$5, -1) &amp;":$C$221214"), 0), 1), "")</f>
        <v/>
      </c>
      <c r="H2344">
        <f t="shared" si="145"/>
        <v>1</v>
      </c>
      <c r="I2344">
        <f t="shared" ca="1" si="148"/>
        <v>0</v>
      </c>
    </row>
    <row r="2345" spans="2:9" x14ac:dyDescent="0.5">
      <c r="B2345">
        <v>8732329</v>
      </c>
      <c r="C2345" t="s">
        <v>1920</v>
      </c>
      <c r="D2345" t="s">
        <v>2091</v>
      </c>
      <c r="E2345" t="str">
        <f t="shared" si="146"/>
        <v>Spring Meadow Infant School_8732329</v>
      </c>
      <c r="F2345" t="str">
        <f t="shared" si="147"/>
        <v>CambridgeshireSpring Meadow Infant School_8732329</v>
      </c>
      <c r="G2345" t="str">
        <f ca="1">IFERROR(INDEX(INDIRECT("$e"&amp; SUM(ROW(2339:2339), $G$5, -1) &amp;":$e$221214"), MATCH('Look up a school'!$E$9, INDIRECT("LA_School_Names!$C"&amp; SUM(ROW(2339:2339), $G$5, -1) &amp;":$C$221214"), 0), 1), "")</f>
        <v/>
      </c>
      <c r="H2345">
        <f t="shared" si="145"/>
        <v>1</v>
      </c>
      <c r="I2345">
        <f t="shared" ca="1" si="148"/>
        <v>0</v>
      </c>
    </row>
    <row r="2346" spans="2:9" x14ac:dyDescent="0.5">
      <c r="B2346">
        <v>8733360</v>
      </c>
      <c r="C2346" t="s">
        <v>1920</v>
      </c>
      <c r="D2346" t="s">
        <v>2092</v>
      </c>
      <c r="E2346" t="str">
        <f t="shared" si="146"/>
        <v>St Alban's Catholic Primary School_8733360</v>
      </c>
      <c r="F2346" t="str">
        <f t="shared" si="147"/>
        <v>CambridgeshireSt Alban's Catholic Primary School_8733360</v>
      </c>
      <c r="G2346" t="str">
        <f ca="1">IFERROR(INDEX(INDIRECT("$e"&amp; SUM(ROW(2340:2340), $G$5, -1) &amp;":$e$221214"), MATCH('Look up a school'!$E$9, INDIRECT("LA_School_Names!$C"&amp; SUM(ROW(2340:2340), $G$5, -1) &amp;":$C$221214"), 0), 1), "")</f>
        <v/>
      </c>
      <c r="H2346">
        <f t="shared" si="145"/>
        <v>1</v>
      </c>
      <c r="I2346">
        <f t="shared" ca="1" si="148"/>
        <v>0</v>
      </c>
    </row>
    <row r="2347" spans="2:9" x14ac:dyDescent="0.5">
      <c r="B2347">
        <v>8733083</v>
      </c>
      <c r="C2347" t="s">
        <v>1920</v>
      </c>
      <c r="D2347" t="s">
        <v>414</v>
      </c>
      <c r="E2347" t="str">
        <f t="shared" si="146"/>
        <v>St Andrew's CofE Primary School_8733083</v>
      </c>
      <c r="F2347" t="str">
        <f t="shared" si="147"/>
        <v>CambridgeshireSt Andrew's CofE Primary School_8733083</v>
      </c>
      <c r="G2347" t="str">
        <f ca="1">IFERROR(INDEX(INDIRECT("$e"&amp; SUM(ROW(2341:2341), $G$5, -1) &amp;":$e$221214"), MATCH('Look up a school'!$E$9, INDIRECT("LA_School_Names!$C"&amp; SUM(ROW(2341:2341), $G$5, -1) &amp;":$C$221214"), 0), 1), "")</f>
        <v/>
      </c>
      <c r="H2347">
        <f t="shared" si="145"/>
        <v>1</v>
      </c>
      <c r="I2347">
        <f t="shared" ca="1" si="148"/>
        <v>0</v>
      </c>
    </row>
    <row r="2348" spans="2:9" x14ac:dyDescent="0.5">
      <c r="B2348">
        <v>8733384</v>
      </c>
      <c r="C2348" t="s">
        <v>1920</v>
      </c>
      <c r="D2348" t="s">
        <v>416</v>
      </c>
      <c r="E2348" t="str">
        <f t="shared" si="146"/>
        <v>St Anne's CofE Primary School_8733384</v>
      </c>
      <c r="F2348" t="str">
        <f t="shared" si="147"/>
        <v>CambridgeshireSt Anne's CofE Primary School_8733384</v>
      </c>
      <c r="G2348" t="str">
        <f ca="1">IFERROR(INDEX(INDIRECT("$e"&amp; SUM(ROW(2342:2342), $G$5, -1) &amp;":$e$221214"), MATCH('Look up a school'!$E$9, INDIRECT("LA_School_Names!$C"&amp; SUM(ROW(2342:2342), $G$5, -1) &amp;":$C$221214"), 0), 1), "")</f>
        <v/>
      </c>
      <c r="H2348">
        <f t="shared" si="145"/>
        <v>1</v>
      </c>
      <c r="I2348">
        <f t="shared" ca="1" si="148"/>
        <v>0</v>
      </c>
    </row>
    <row r="2349" spans="2:9" x14ac:dyDescent="0.5">
      <c r="B2349">
        <v>8734602</v>
      </c>
      <c r="C2349" t="s">
        <v>1920</v>
      </c>
      <c r="D2349" t="s">
        <v>2093</v>
      </c>
      <c r="E2349" t="str">
        <f t="shared" si="146"/>
        <v>St Bede's Inter-Church School_8734602</v>
      </c>
      <c r="F2349" t="str">
        <f t="shared" si="147"/>
        <v>CambridgeshireSt Bede's Inter-Church School_8734602</v>
      </c>
      <c r="G2349" t="str">
        <f ca="1">IFERROR(INDEX(INDIRECT("$e"&amp; SUM(ROW(2343:2343), $G$5, -1) &amp;":$e$221214"), MATCH('Look up a school'!$E$9, INDIRECT("LA_School_Names!$C"&amp; SUM(ROW(2343:2343), $G$5, -1) &amp;":$C$221214"), 0), 1), "")</f>
        <v/>
      </c>
      <c r="H2349">
        <f t="shared" si="145"/>
        <v>1</v>
      </c>
      <c r="I2349">
        <f t="shared" ca="1" si="148"/>
        <v>0</v>
      </c>
    </row>
    <row r="2350" spans="2:9" x14ac:dyDescent="0.5">
      <c r="B2350">
        <v>8735200</v>
      </c>
      <c r="C2350" t="s">
        <v>1920</v>
      </c>
      <c r="D2350" t="s">
        <v>2094</v>
      </c>
      <c r="E2350" t="str">
        <f t="shared" si="146"/>
        <v>St Helen's Primary School_8735200</v>
      </c>
      <c r="F2350" t="str">
        <f t="shared" si="147"/>
        <v>CambridgeshireSt Helen's Primary School_8735200</v>
      </c>
      <c r="G2350" t="str">
        <f ca="1">IFERROR(INDEX(INDIRECT("$e"&amp; SUM(ROW(2344:2344), $G$5, -1) &amp;":$e$221214"), MATCH('Look up a school'!$E$9, INDIRECT("LA_School_Names!$C"&amp; SUM(ROW(2344:2344), $G$5, -1) &amp;":$C$221214"), 0), 1), "")</f>
        <v/>
      </c>
      <c r="H2350">
        <f t="shared" si="145"/>
        <v>1</v>
      </c>
      <c r="I2350">
        <f t="shared" ca="1" si="148"/>
        <v>0</v>
      </c>
    </row>
    <row r="2351" spans="2:9" x14ac:dyDescent="0.5">
      <c r="B2351">
        <v>8734064</v>
      </c>
      <c r="C2351" t="s">
        <v>1920</v>
      </c>
      <c r="D2351" t="s">
        <v>17683</v>
      </c>
      <c r="E2351" t="str">
        <f t="shared" si="146"/>
        <v>St Ivo Academy_8734064</v>
      </c>
      <c r="F2351" t="str">
        <f t="shared" si="147"/>
        <v>CambridgeshireSt Ivo Academy_8734064</v>
      </c>
      <c r="G2351" t="str">
        <f ca="1">IFERROR(INDEX(INDIRECT("$e"&amp; SUM(ROW(2345:2345), $G$5, -1) &amp;":$e$221214"), MATCH('Look up a school'!$E$9, INDIRECT("LA_School_Names!$C"&amp; SUM(ROW(2345:2345), $G$5, -1) &amp;":$C$221214"), 0), 1), "")</f>
        <v/>
      </c>
      <c r="H2351">
        <f t="shared" si="145"/>
        <v>1</v>
      </c>
      <c r="I2351">
        <f t="shared" ca="1" si="148"/>
        <v>0</v>
      </c>
    </row>
    <row r="2352" spans="2:9" x14ac:dyDescent="0.5">
      <c r="B2352">
        <v>8733072</v>
      </c>
      <c r="C2352" t="s">
        <v>1920</v>
      </c>
      <c r="D2352" t="s">
        <v>423</v>
      </c>
      <c r="E2352" t="str">
        <f t="shared" si="146"/>
        <v>St John's CofE Primary School_8733072</v>
      </c>
      <c r="F2352" t="str">
        <f t="shared" si="147"/>
        <v>CambridgeshireSt John's CofE Primary School_8733072</v>
      </c>
      <c r="G2352" t="str">
        <f ca="1">IFERROR(INDEX(INDIRECT("$e"&amp; SUM(ROW(2346:2346), $G$5, -1) &amp;":$e$221214"), MATCH('Look up a school'!$E$9, INDIRECT("LA_School_Names!$C"&amp; SUM(ROW(2346:2346), $G$5, -1) &amp;":$C$221214"), 0), 1), "")</f>
        <v/>
      </c>
      <c r="H2352">
        <f t="shared" si="145"/>
        <v>1</v>
      </c>
      <c r="I2352">
        <f t="shared" ca="1" si="148"/>
        <v>0</v>
      </c>
    </row>
    <row r="2353" spans="2:9" x14ac:dyDescent="0.5">
      <c r="B2353">
        <v>8733366</v>
      </c>
      <c r="C2353" t="s">
        <v>1920</v>
      </c>
      <c r="D2353" t="s">
        <v>17684</v>
      </c>
      <c r="E2353" t="str">
        <f t="shared" si="146"/>
        <v>St Laurence Catholic Primary School_8733366</v>
      </c>
      <c r="F2353" t="str">
        <f t="shared" si="147"/>
        <v>CambridgeshireSt Laurence Catholic Primary School_8733366</v>
      </c>
      <c r="G2353" t="str">
        <f ca="1">IFERROR(INDEX(INDIRECT("$e"&amp; SUM(ROW(2347:2347), $G$5, -1) &amp;":$e$221214"), MATCH('Look up a school'!$E$9, INDIRECT("LA_School_Names!$C"&amp; SUM(ROW(2347:2347), $G$5, -1) &amp;":$C$221214"), 0), 1), "")</f>
        <v/>
      </c>
      <c r="H2353">
        <f t="shared" si="145"/>
        <v>1</v>
      </c>
      <c r="I2353">
        <f t="shared" ca="1" si="148"/>
        <v>0</v>
      </c>
    </row>
    <row r="2354" spans="2:9" x14ac:dyDescent="0.5">
      <c r="B2354">
        <v>8732086</v>
      </c>
      <c r="C2354" t="s">
        <v>1920</v>
      </c>
      <c r="D2354" t="s">
        <v>427</v>
      </c>
      <c r="E2354" t="str">
        <f t="shared" si="146"/>
        <v>St Luke's CofE Primary School_8732086</v>
      </c>
      <c r="F2354" t="str">
        <f t="shared" si="147"/>
        <v>CambridgeshireSt Luke's CofE Primary School_8732086</v>
      </c>
      <c r="G2354" t="str">
        <f ca="1">IFERROR(INDEX(INDIRECT("$e"&amp; SUM(ROW(2348:2348), $G$5, -1) &amp;":$e$221214"), MATCH('Look up a school'!$E$9, INDIRECT("LA_School_Names!$C"&amp; SUM(ROW(2348:2348), $G$5, -1) &amp;":$C$221214"), 0), 1), "")</f>
        <v/>
      </c>
      <c r="H2354">
        <f t="shared" si="145"/>
        <v>1</v>
      </c>
      <c r="I2354">
        <f t="shared" ca="1" si="148"/>
        <v>0</v>
      </c>
    </row>
    <row r="2355" spans="2:9" x14ac:dyDescent="0.5">
      <c r="B2355">
        <v>8732038</v>
      </c>
      <c r="C2355" t="s">
        <v>1920</v>
      </c>
      <c r="D2355" t="s">
        <v>2096</v>
      </c>
      <c r="E2355" t="str">
        <f t="shared" si="146"/>
        <v>St Mary's Church of England Primary School St Neots_8732038</v>
      </c>
      <c r="F2355" t="str">
        <f t="shared" si="147"/>
        <v>CambridgeshireSt Mary's Church of England Primary School St Neots_8732038</v>
      </c>
      <c r="G2355" t="str">
        <f ca="1">IFERROR(INDEX(INDIRECT("$e"&amp; SUM(ROW(2349:2349), $G$5, -1) &amp;":$e$221214"), MATCH('Look up a school'!$E$9, INDIRECT("LA_School_Names!$C"&amp; SUM(ROW(2349:2349), $G$5, -1) &amp;":$C$221214"), 0), 1), "")</f>
        <v/>
      </c>
      <c r="H2355">
        <f t="shared" si="145"/>
        <v>1</v>
      </c>
      <c r="I2355">
        <f t="shared" ca="1" si="148"/>
        <v>0</v>
      </c>
    </row>
    <row r="2356" spans="2:9" x14ac:dyDescent="0.5">
      <c r="B2356">
        <v>8732317</v>
      </c>
      <c r="C2356" t="s">
        <v>1920</v>
      </c>
      <c r="D2356" t="s">
        <v>2097</v>
      </c>
      <c r="E2356" t="str">
        <f t="shared" si="146"/>
        <v>St Matthew's Primary School_8732317</v>
      </c>
      <c r="F2356" t="str">
        <f t="shared" si="147"/>
        <v>CambridgeshireSt Matthew's Primary School_8732317</v>
      </c>
      <c r="G2356" t="str">
        <f ca="1">IFERROR(INDEX(INDIRECT("$e"&amp; SUM(ROW(2350:2350), $G$5, -1) &amp;":$e$221214"), MATCH('Look up a school'!$E$9, INDIRECT("LA_School_Names!$C"&amp; SUM(ROW(2350:2350), $G$5, -1) &amp;":$C$221214"), 0), 1), "")</f>
        <v/>
      </c>
      <c r="H2356">
        <f t="shared" si="145"/>
        <v>1</v>
      </c>
      <c r="I2356">
        <f t="shared" ca="1" si="148"/>
        <v>0</v>
      </c>
    </row>
    <row r="2357" spans="2:9" x14ac:dyDescent="0.5">
      <c r="B2357">
        <v>8733356</v>
      </c>
      <c r="C2357" t="s">
        <v>1920</v>
      </c>
      <c r="D2357" t="s">
        <v>2098</v>
      </c>
      <c r="E2357" t="str">
        <f t="shared" si="146"/>
        <v>St Pauls CofE VA Primary School_8733356</v>
      </c>
      <c r="F2357" t="str">
        <f t="shared" si="147"/>
        <v>CambridgeshireSt Pauls CofE VA Primary School_8733356</v>
      </c>
      <c r="G2357" t="str">
        <f ca="1">IFERROR(INDEX(INDIRECT("$e"&amp; SUM(ROW(2351:2351), $G$5, -1) &amp;":$e$221214"), MATCH('Look up a school'!$E$9, INDIRECT("LA_School_Names!$C"&amp; SUM(ROW(2351:2351), $G$5, -1) &amp;":$C$221214"), 0), 1), "")</f>
        <v/>
      </c>
      <c r="H2357">
        <f t="shared" si="145"/>
        <v>1</v>
      </c>
      <c r="I2357">
        <f t="shared" ca="1" si="148"/>
        <v>0</v>
      </c>
    </row>
    <row r="2358" spans="2:9" x14ac:dyDescent="0.5">
      <c r="B2358">
        <v>8732032</v>
      </c>
      <c r="C2358" t="s">
        <v>1920</v>
      </c>
      <c r="D2358" t="s">
        <v>2099</v>
      </c>
      <c r="E2358" t="str">
        <f t="shared" si="146"/>
        <v>St Peter's CofE Aided Junior School_8732032</v>
      </c>
      <c r="F2358" t="str">
        <f t="shared" si="147"/>
        <v>CambridgeshireSt Peter's CofE Aided Junior School_8732032</v>
      </c>
      <c r="G2358" t="str">
        <f ca="1">IFERROR(INDEX(INDIRECT("$e"&amp; SUM(ROW(2352:2352), $G$5, -1) &amp;":$e$221214"), MATCH('Look up a school'!$E$9, INDIRECT("LA_School_Names!$C"&amp; SUM(ROW(2352:2352), $G$5, -1) &amp;":$C$221214"), 0), 1), "")</f>
        <v/>
      </c>
      <c r="H2358">
        <f t="shared" si="145"/>
        <v>1</v>
      </c>
      <c r="I2358">
        <f t="shared" ca="1" si="148"/>
        <v>0</v>
      </c>
    </row>
    <row r="2359" spans="2:9" x14ac:dyDescent="0.5">
      <c r="B2359">
        <v>8735412</v>
      </c>
      <c r="C2359" t="s">
        <v>1920</v>
      </c>
      <c r="D2359" t="s">
        <v>2100</v>
      </c>
      <c r="E2359" t="str">
        <f t="shared" si="146"/>
        <v>St Peter's School_8735412</v>
      </c>
      <c r="F2359" t="str">
        <f t="shared" si="147"/>
        <v>CambridgeshireSt Peter's School_8735412</v>
      </c>
      <c r="G2359" t="str">
        <f ca="1">IFERROR(INDEX(INDIRECT("$e"&amp; SUM(ROW(2353:2353), $G$5, -1) &amp;":$e$221214"), MATCH('Look up a school'!$E$9, INDIRECT("LA_School_Names!$C"&amp; SUM(ROW(2353:2353), $G$5, -1) &amp;":$C$221214"), 0), 1), "")</f>
        <v/>
      </c>
      <c r="H2359">
        <f t="shared" si="145"/>
        <v>1</v>
      </c>
      <c r="I2359">
        <f t="shared" ca="1" si="148"/>
        <v>0</v>
      </c>
    </row>
    <row r="2360" spans="2:9" x14ac:dyDescent="0.5">
      <c r="B2360">
        <v>8733358</v>
      </c>
      <c r="C2360" t="s">
        <v>1920</v>
      </c>
      <c r="D2360" t="s">
        <v>2101</v>
      </c>
      <c r="E2360" t="str">
        <f t="shared" si="146"/>
        <v>St Philip's CofE Aided Primary School_8733358</v>
      </c>
      <c r="F2360" t="str">
        <f t="shared" si="147"/>
        <v>CambridgeshireSt Philip's CofE Aided Primary School_8733358</v>
      </c>
      <c r="G2360" t="str">
        <f ca="1">IFERROR(INDEX(INDIRECT("$e"&amp; SUM(ROW(2354:2354), $G$5, -1) &amp;":$e$221214"), MATCH('Look up a school'!$E$9, INDIRECT("LA_School_Names!$C"&amp; SUM(ROW(2354:2354), $G$5, -1) &amp;":$C$221214"), 0), 1), "")</f>
        <v/>
      </c>
      <c r="H2360">
        <f t="shared" si="145"/>
        <v>1</v>
      </c>
      <c r="I2360">
        <f t="shared" ca="1" si="148"/>
        <v>0</v>
      </c>
    </row>
    <row r="2361" spans="2:9" x14ac:dyDescent="0.5">
      <c r="B2361">
        <v>8732041</v>
      </c>
      <c r="C2361" t="s">
        <v>1920</v>
      </c>
      <c r="D2361" t="s">
        <v>2102</v>
      </c>
      <c r="E2361" t="str">
        <f t="shared" si="146"/>
        <v>Stapleford Community Primary School_8732041</v>
      </c>
      <c r="F2361" t="str">
        <f t="shared" si="147"/>
        <v>CambridgeshireStapleford Community Primary School_8732041</v>
      </c>
      <c r="G2361" t="str">
        <f ca="1">IFERROR(INDEX(INDIRECT("$e"&amp; SUM(ROW(2355:2355), $G$5, -1) &amp;":$e$221214"), MATCH('Look up a school'!$E$9, INDIRECT("LA_School_Names!$C"&amp; SUM(ROW(2355:2355), $G$5, -1) &amp;":$C$221214"), 0), 1), "")</f>
        <v/>
      </c>
      <c r="H2361">
        <f t="shared" si="145"/>
        <v>1</v>
      </c>
      <c r="I2361">
        <f t="shared" ca="1" si="148"/>
        <v>0</v>
      </c>
    </row>
    <row r="2362" spans="2:9" x14ac:dyDescent="0.5">
      <c r="B2362">
        <v>8733029</v>
      </c>
      <c r="C2362" t="s">
        <v>1920</v>
      </c>
      <c r="D2362" t="s">
        <v>2103</v>
      </c>
      <c r="E2362" t="str">
        <f t="shared" si="146"/>
        <v>Steeple Morden CofE VC Primary School_8733029</v>
      </c>
      <c r="F2362" t="str">
        <f t="shared" si="147"/>
        <v>CambridgeshireSteeple Morden CofE VC Primary School_8733029</v>
      </c>
      <c r="G2362" t="str">
        <f ca="1">IFERROR(INDEX(INDIRECT("$e"&amp; SUM(ROW(2356:2356), $G$5, -1) &amp;":$e$221214"), MATCH('Look up a school'!$E$9, INDIRECT("LA_School_Names!$C"&amp; SUM(ROW(2356:2356), $G$5, -1) &amp;":$C$221214"), 0), 1), "")</f>
        <v/>
      </c>
      <c r="H2362">
        <f t="shared" si="145"/>
        <v>1</v>
      </c>
      <c r="I2362">
        <f t="shared" ca="1" si="148"/>
        <v>0</v>
      </c>
    </row>
    <row r="2363" spans="2:9" x14ac:dyDescent="0.5">
      <c r="B2363">
        <v>8732071</v>
      </c>
      <c r="C2363" t="s">
        <v>1920</v>
      </c>
      <c r="D2363" t="s">
        <v>2104</v>
      </c>
      <c r="E2363" t="str">
        <f t="shared" si="146"/>
        <v>Stilton Church of England Primary Academy_8732071</v>
      </c>
      <c r="F2363" t="str">
        <f t="shared" si="147"/>
        <v>CambridgeshireStilton Church of England Primary Academy_8732071</v>
      </c>
      <c r="G2363" t="str">
        <f ca="1">IFERROR(INDEX(INDIRECT("$e"&amp; SUM(ROW(2357:2357), $G$5, -1) &amp;":$e$221214"), MATCH('Look up a school'!$E$9, INDIRECT("LA_School_Names!$C"&amp; SUM(ROW(2357:2357), $G$5, -1) &amp;":$C$221214"), 0), 1), "")</f>
        <v/>
      </c>
      <c r="H2363">
        <f t="shared" si="145"/>
        <v>1</v>
      </c>
      <c r="I2363">
        <f t="shared" ca="1" si="148"/>
        <v>0</v>
      </c>
    </row>
    <row r="2364" spans="2:9" x14ac:dyDescent="0.5">
      <c r="B2364">
        <v>8732084</v>
      </c>
      <c r="C2364" t="s">
        <v>1920</v>
      </c>
      <c r="D2364" t="s">
        <v>2105</v>
      </c>
      <c r="E2364" t="str">
        <f t="shared" si="146"/>
        <v>Stretham Community Primary School_8732084</v>
      </c>
      <c r="F2364" t="str">
        <f t="shared" si="147"/>
        <v>CambridgeshireStretham Community Primary School_8732084</v>
      </c>
      <c r="G2364" t="str">
        <f ca="1">IFERROR(INDEX(INDIRECT("$e"&amp; SUM(ROW(2358:2358), $G$5, -1) &amp;":$e$221214"), MATCH('Look up a school'!$E$9, INDIRECT("LA_School_Names!$C"&amp; SUM(ROW(2358:2358), $G$5, -1) &amp;":$C$221214"), 0), 1), "")</f>
        <v/>
      </c>
      <c r="H2364">
        <f t="shared" si="145"/>
        <v>1</v>
      </c>
      <c r="I2364">
        <f t="shared" ca="1" si="148"/>
        <v>0</v>
      </c>
    </row>
    <row r="2365" spans="2:9" x14ac:dyDescent="0.5">
      <c r="B2365">
        <v>8732443</v>
      </c>
      <c r="C2365" t="s">
        <v>1920</v>
      </c>
      <c r="D2365" t="s">
        <v>2106</v>
      </c>
      <c r="E2365" t="str">
        <f t="shared" si="146"/>
        <v>Stukeley Meadows Primary School_8732443</v>
      </c>
      <c r="F2365" t="str">
        <f t="shared" si="147"/>
        <v>CambridgeshireStukeley Meadows Primary School_8732443</v>
      </c>
      <c r="G2365" t="str">
        <f ca="1">IFERROR(INDEX(INDIRECT("$e"&amp; SUM(ROW(2359:2359), $G$5, -1) &amp;":$e$221214"), MATCH('Look up a school'!$E$9, INDIRECT("LA_School_Names!$C"&amp; SUM(ROW(2359:2359), $G$5, -1) &amp;":$C$221214"), 0), 1), "")</f>
        <v/>
      </c>
      <c r="H2365">
        <f t="shared" si="145"/>
        <v>1</v>
      </c>
      <c r="I2365">
        <f t="shared" ca="1" si="148"/>
        <v>0</v>
      </c>
    </row>
    <row r="2366" spans="2:9" x14ac:dyDescent="0.5">
      <c r="B2366">
        <v>8733052</v>
      </c>
      <c r="C2366" t="s">
        <v>1920</v>
      </c>
      <c r="D2366" t="s">
        <v>2107</v>
      </c>
      <c r="E2366" t="str">
        <f t="shared" si="146"/>
        <v>Sutton CofE VC Primary School_8733052</v>
      </c>
      <c r="F2366" t="str">
        <f t="shared" si="147"/>
        <v>CambridgeshireSutton CofE VC Primary School_8733052</v>
      </c>
      <c r="G2366" t="str">
        <f ca="1">IFERROR(INDEX(INDIRECT("$e"&amp; SUM(ROW(2360:2360), $G$5, -1) &amp;":$e$221214"), MATCH('Look up a school'!$E$9, INDIRECT("LA_School_Names!$C"&amp; SUM(ROW(2360:2360), $G$5, -1) &amp;":$C$221214"), 0), 1), "")</f>
        <v/>
      </c>
      <c r="H2366">
        <f t="shared" si="145"/>
        <v>1</v>
      </c>
      <c r="I2366">
        <f t="shared" ca="1" si="148"/>
        <v>0</v>
      </c>
    </row>
    <row r="2367" spans="2:9" x14ac:dyDescent="0.5">
      <c r="B2367">
        <v>8733037</v>
      </c>
      <c r="C2367" t="s">
        <v>1920</v>
      </c>
      <c r="D2367" t="s">
        <v>2108</v>
      </c>
      <c r="E2367" t="str">
        <f t="shared" si="146"/>
        <v>Swaffham Bulbeck Church of England Primary School_8733037</v>
      </c>
      <c r="F2367" t="str">
        <f t="shared" si="147"/>
        <v>CambridgeshireSwaffham Bulbeck Church of England Primary School_8733037</v>
      </c>
      <c r="G2367" t="str">
        <f ca="1">IFERROR(INDEX(INDIRECT("$e"&amp; SUM(ROW(2361:2361), $G$5, -1) &amp;":$e$221214"), MATCH('Look up a school'!$E$9, INDIRECT("LA_School_Names!$C"&amp; SUM(ROW(2361:2361), $G$5, -1) &amp;":$C$221214"), 0), 1), "")</f>
        <v/>
      </c>
      <c r="H2367">
        <f t="shared" si="145"/>
        <v>1</v>
      </c>
      <c r="I2367">
        <f t="shared" ca="1" si="148"/>
        <v>0</v>
      </c>
    </row>
    <row r="2368" spans="2:9" x14ac:dyDescent="0.5">
      <c r="B2368">
        <v>8732081</v>
      </c>
      <c r="C2368" t="s">
        <v>1920</v>
      </c>
      <c r="D2368" t="s">
        <v>18584</v>
      </c>
      <c r="E2368" t="str">
        <f t="shared" si="146"/>
        <v>Swaffham Prior Church of England Primary School_8732081</v>
      </c>
      <c r="F2368" t="str">
        <f t="shared" si="147"/>
        <v>CambridgeshireSwaffham Prior Church of England Primary School_8732081</v>
      </c>
      <c r="G2368" t="str">
        <f ca="1">IFERROR(INDEX(INDIRECT("$e"&amp; SUM(ROW(2362:2362), $G$5, -1) &amp;":$e$221214"), MATCH('Look up a school'!$E$9, INDIRECT("LA_School_Names!$C"&amp; SUM(ROW(2362:2362), $G$5, -1) &amp;":$C$221214"), 0), 1), "")</f>
        <v/>
      </c>
      <c r="H2368">
        <f t="shared" si="145"/>
        <v>1</v>
      </c>
      <c r="I2368">
        <f t="shared" ca="1" si="148"/>
        <v>0</v>
      </c>
    </row>
    <row r="2369" spans="2:9" x14ac:dyDescent="0.5">
      <c r="B2369">
        <v>8732046</v>
      </c>
      <c r="C2369" t="s">
        <v>1920</v>
      </c>
      <c r="D2369" t="s">
        <v>2109</v>
      </c>
      <c r="E2369" t="str">
        <f t="shared" si="146"/>
        <v>Swavesey Primary School_8732046</v>
      </c>
      <c r="F2369" t="str">
        <f t="shared" si="147"/>
        <v>CambridgeshireSwavesey Primary School_8732046</v>
      </c>
      <c r="G2369" t="str">
        <f ca="1">IFERROR(INDEX(INDIRECT("$e"&amp; SUM(ROW(2363:2363), $G$5, -1) &amp;":$e$221214"), MATCH('Look up a school'!$E$9, INDIRECT("LA_School_Names!$C"&amp; SUM(ROW(2363:2363), $G$5, -1) &amp;":$C$221214"), 0), 1), "")</f>
        <v/>
      </c>
      <c r="H2369">
        <f t="shared" si="145"/>
        <v>1</v>
      </c>
      <c r="I2369">
        <f t="shared" ca="1" si="148"/>
        <v>0</v>
      </c>
    </row>
    <row r="2370" spans="2:9" x14ac:dyDescent="0.5">
      <c r="B2370">
        <v>8734007</v>
      </c>
      <c r="C2370" t="s">
        <v>1920</v>
      </c>
      <c r="D2370" t="s">
        <v>2110</v>
      </c>
      <c r="E2370" t="str">
        <f t="shared" si="146"/>
        <v>Swavesey Village College_8734007</v>
      </c>
      <c r="F2370" t="str">
        <f t="shared" si="147"/>
        <v>CambridgeshireSwavesey Village College_8734007</v>
      </c>
      <c r="G2370" t="str">
        <f ca="1">IFERROR(INDEX(INDIRECT("$e"&amp; SUM(ROW(2364:2364), $G$5, -1) &amp;":$e$221214"), MATCH('Look up a school'!$E$9, INDIRECT("LA_School_Names!$C"&amp; SUM(ROW(2364:2364), $G$5, -1) &amp;":$C$221214"), 0), 1), "")</f>
        <v/>
      </c>
      <c r="H2370">
        <f t="shared" si="145"/>
        <v>1</v>
      </c>
      <c r="I2370">
        <f t="shared" ca="1" si="148"/>
        <v>0</v>
      </c>
    </row>
    <row r="2371" spans="2:9" x14ac:dyDescent="0.5">
      <c r="B2371">
        <v>8733325</v>
      </c>
      <c r="C2371" t="s">
        <v>1920</v>
      </c>
      <c r="D2371" t="s">
        <v>2111</v>
      </c>
      <c r="E2371" t="str">
        <f t="shared" si="146"/>
        <v>Teversham CofE VA Primary School_8733325</v>
      </c>
      <c r="F2371" t="str">
        <f t="shared" si="147"/>
        <v>CambridgeshireTeversham CofE VA Primary School_8733325</v>
      </c>
      <c r="G2371" t="str">
        <f ca="1">IFERROR(INDEX(INDIRECT("$e"&amp; SUM(ROW(2365:2365), $G$5, -1) &amp;":$e$221214"), MATCH('Look up a school'!$E$9, INDIRECT("LA_School_Names!$C"&amp; SUM(ROW(2365:2365), $G$5, -1) &amp;":$C$221214"), 0), 1), "")</f>
        <v/>
      </c>
      <c r="H2371">
        <f t="shared" si="145"/>
        <v>1</v>
      </c>
      <c r="I2371">
        <f t="shared" ca="1" si="148"/>
        <v>0</v>
      </c>
    </row>
    <row r="2372" spans="2:9" x14ac:dyDescent="0.5">
      <c r="B2372">
        <v>8732217</v>
      </c>
      <c r="C2372" t="s">
        <v>1920</v>
      </c>
      <c r="D2372" t="s">
        <v>2112</v>
      </c>
      <c r="E2372" t="str">
        <f t="shared" si="146"/>
        <v>The Ashbeach Primary School_8732217</v>
      </c>
      <c r="F2372" t="str">
        <f t="shared" si="147"/>
        <v>CambridgeshireThe Ashbeach Primary School_8732217</v>
      </c>
      <c r="G2372" t="str">
        <f ca="1">IFERROR(INDEX(INDIRECT("$e"&amp; SUM(ROW(2366:2366), $G$5, -1) &amp;":$e$221214"), MATCH('Look up a school'!$E$9, INDIRECT("LA_School_Names!$C"&amp; SUM(ROW(2366:2366), $G$5, -1) &amp;":$C$221214"), 0), 1), "")</f>
        <v/>
      </c>
      <c r="H2372">
        <f t="shared" si="145"/>
        <v>1</v>
      </c>
      <c r="I2372">
        <f t="shared" ca="1" si="148"/>
        <v>0</v>
      </c>
    </row>
    <row r="2373" spans="2:9" x14ac:dyDescent="0.5">
      <c r="B2373">
        <v>8733943</v>
      </c>
      <c r="C2373" t="s">
        <v>1920</v>
      </c>
      <c r="D2373" t="s">
        <v>2113</v>
      </c>
      <c r="E2373" t="str">
        <f t="shared" si="146"/>
        <v>The Bellbird Primary School_8733943</v>
      </c>
      <c r="F2373" t="str">
        <f t="shared" si="147"/>
        <v>CambridgeshireThe Bellbird Primary School_8733943</v>
      </c>
      <c r="G2373" t="str">
        <f ca="1">IFERROR(INDEX(INDIRECT("$e"&amp; SUM(ROW(2367:2367), $G$5, -1) &amp;":$e$221214"), MATCH('Look up a school'!$E$9, INDIRECT("LA_School_Names!$C"&amp; SUM(ROW(2367:2367), $G$5, -1) &amp;":$C$221214"), 0), 1), "")</f>
        <v/>
      </c>
      <c r="H2373">
        <f t="shared" si="145"/>
        <v>1</v>
      </c>
      <c r="I2373">
        <f t="shared" ca="1" si="148"/>
        <v>0</v>
      </c>
    </row>
    <row r="2374" spans="2:9" x14ac:dyDescent="0.5">
      <c r="B2374">
        <v>8733368</v>
      </c>
      <c r="C2374" t="s">
        <v>1920</v>
      </c>
      <c r="D2374" t="s">
        <v>2114</v>
      </c>
      <c r="E2374" t="str">
        <f t="shared" si="146"/>
        <v>The Elton CofE Primary School of the Foundation of Frances and Jane Proby_8733368</v>
      </c>
      <c r="F2374" t="str">
        <f t="shared" si="147"/>
        <v>CambridgeshireThe Elton CofE Primary School of the Foundation of Frances and Jane Proby_8733368</v>
      </c>
      <c r="G2374" t="str">
        <f ca="1">IFERROR(INDEX(INDIRECT("$e"&amp; SUM(ROW(2368:2368), $G$5, -1) &amp;":$e$221214"), MATCH('Look up a school'!$E$9, INDIRECT("LA_School_Names!$C"&amp; SUM(ROW(2368:2368), $G$5, -1) &amp;":$C$221214"), 0), 1), "")</f>
        <v/>
      </c>
      <c r="H2374">
        <f t="shared" si="145"/>
        <v>1</v>
      </c>
      <c r="I2374">
        <f t="shared" ca="1" si="148"/>
        <v>0</v>
      </c>
    </row>
    <row r="2375" spans="2:9" x14ac:dyDescent="0.5">
      <c r="B2375">
        <v>8732085</v>
      </c>
      <c r="C2375" t="s">
        <v>1920</v>
      </c>
      <c r="D2375" t="s">
        <v>18585</v>
      </c>
      <c r="E2375" t="str">
        <f t="shared" si="146"/>
        <v>The Galfrid School_8732085</v>
      </c>
      <c r="F2375" t="str">
        <f t="shared" si="147"/>
        <v>CambridgeshireThe Galfrid School_8732085</v>
      </c>
      <c r="G2375" t="str">
        <f ca="1">IFERROR(INDEX(INDIRECT("$e"&amp; SUM(ROW(2369:2369), $G$5, -1) &amp;":$e$221214"), MATCH('Look up a school'!$E$9, INDIRECT("LA_School_Names!$C"&amp; SUM(ROW(2369:2369), $G$5, -1) &amp;":$C$221214"), 0), 1), "")</f>
        <v/>
      </c>
      <c r="H2375">
        <f t="shared" ref="H2375:H2438" si="149">COUNTIFS($F$7:$F$20219,F2375)</f>
        <v>1</v>
      </c>
      <c r="I2375">
        <f t="shared" ca="1" si="148"/>
        <v>0</v>
      </c>
    </row>
    <row r="2376" spans="2:9" x14ac:dyDescent="0.5">
      <c r="B2376">
        <v>8732123</v>
      </c>
      <c r="C2376" t="s">
        <v>1920</v>
      </c>
      <c r="D2376" t="s">
        <v>798</v>
      </c>
      <c r="E2376" t="str">
        <f t="shared" ref="E2376:E2439" si="150">D2376&amp;"_"&amp;B2376</f>
        <v>The Grove Primary School_8732123</v>
      </c>
      <c r="F2376" t="str">
        <f t="shared" ref="F2376:F2439" si="151" xml:space="preserve"> (C2376&amp;E2376)</f>
        <v>CambridgeshireThe Grove Primary School_8732123</v>
      </c>
      <c r="G2376" t="str">
        <f ca="1">IFERROR(INDEX(INDIRECT("$e"&amp; SUM(ROW(2370:2370), $G$5, -1) &amp;":$e$221214"), MATCH('Look up a school'!$E$9, INDIRECT("LA_School_Names!$C"&amp; SUM(ROW(2370:2370), $G$5, -1) &amp;":$C$221214"), 0), 1), "")</f>
        <v/>
      </c>
      <c r="H2376">
        <f t="shared" si="149"/>
        <v>1</v>
      </c>
      <c r="I2376">
        <f t="shared" ref="I2376:I2439" ca="1" si="152">IF(LEN(G2376)&gt;1,1,0)</f>
        <v>0</v>
      </c>
    </row>
    <row r="2377" spans="2:9" x14ac:dyDescent="0.5">
      <c r="B2377">
        <v>8732202</v>
      </c>
      <c r="C2377" t="s">
        <v>1920</v>
      </c>
      <c r="D2377" t="s">
        <v>2115</v>
      </c>
      <c r="E2377" t="str">
        <f t="shared" si="150"/>
        <v>The Icknield Primary School_8732202</v>
      </c>
      <c r="F2377" t="str">
        <f t="shared" si="151"/>
        <v>CambridgeshireThe Icknield Primary School_8732202</v>
      </c>
      <c r="G2377" t="str">
        <f ca="1">IFERROR(INDEX(INDIRECT("$e"&amp; SUM(ROW(2371:2371), $G$5, -1) &amp;":$e$221214"), MATCH('Look up a school'!$E$9, INDIRECT("LA_School_Names!$C"&amp; SUM(ROW(2371:2371), $G$5, -1) &amp;":$C$221214"), 0), 1), "")</f>
        <v/>
      </c>
      <c r="H2377">
        <f t="shared" si="149"/>
        <v>1</v>
      </c>
      <c r="I2377">
        <f t="shared" ca="1" si="152"/>
        <v>0</v>
      </c>
    </row>
    <row r="2378" spans="2:9" x14ac:dyDescent="0.5">
      <c r="B2378">
        <v>8732022</v>
      </c>
      <c r="C2378" t="s">
        <v>1920</v>
      </c>
      <c r="D2378" t="s">
        <v>2116</v>
      </c>
      <c r="E2378" t="str">
        <f t="shared" si="150"/>
        <v>The Nene Infant &amp; Nursery School_8732022</v>
      </c>
      <c r="F2378" t="str">
        <f t="shared" si="151"/>
        <v>CambridgeshireThe Nene Infant &amp; Nursery School_8732022</v>
      </c>
      <c r="G2378" t="str">
        <f ca="1">IFERROR(INDEX(INDIRECT("$e"&amp; SUM(ROW(2372:2372), $G$5, -1) &amp;":$e$221214"), MATCH('Look up a school'!$E$9, INDIRECT("LA_School_Names!$C"&amp; SUM(ROW(2372:2372), $G$5, -1) &amp;":$C$221214"), 0), 1), "")</f>
        <v/>
      </c>
      <c r="H2378">
        <f t="shared" si="149"/>
        <v>1</v>
      </c>
      <c r="I2378">
        <f t="shared" ca="1" si="152"/>
        <v>0</v>
      </c>
    </row>
    <row r="2379" spans="2:9" x14ac:dyDescent="0.5">
      <c r="B2379">
        <v>8734011</v>
      </c>
      <c r="C2379" t="s">
        <v>1920</v>
      </c>
      <c r="D2379" t="s">
        <v>2117</v>
      </c>
      <c r="E2379" t="str">
        <f t="shared" si="150"/>
        <v>The Netherhall School_8734011</v>
      </c>
      <c r="F2379" t="str">
        <f t="shared" si="151"/>
        <v>CambridgeshireThe Netherhall School_8734011</v>
      </c>
      <c r="G2379" t="str">
        <f ca="1">IFERROR(INDEX(INDIRECT("$e"&amp; SUM(ROW(2373:2373), $G$5, -1) &amp;":$e$221214"), MATCH('Look up a school'!$E$9, INDIRECT("LA_School_Names!$C"&amp; SUM(ROW(2373:2373), $G$5, -1) &amp;":$C$221214"), 0), 1), "")</f>
        <v/>
      </c>
      <c r="H2379">
        <f t="shared" si="149"/>
        <v>1</v>
      </c>
      <c r="I2379">
        <f t="shared" ca="1" si="152"/>
        <v>0</v>
      </c>
    </row>
    <row r="2380" spans="2:9" x14ac:dyDescent="0.5">
      <c r="B2380">
        <v>8732260</v>
      </c>
      <c r="C2380" t="s">
        <v>1920</v>
      </c>
      <c r="D2380" t="s">
        <v>2118</v>
      </c>
      <c r="E2380" t="str">
        <f t="shared" si="150"/>
        <v>The Newton Community Primary School_8732260</v>
      </c>
      <c r="F2380" t="str">
        <f t="shared" si="151"/>
        <v>CambridgeshireThe Newton Community Primary School_8732260</v>
      </c>
      <c r="G2380" t="str">
        <f ca="1">IFERROR(INDEX(INDIRECT("$e"&amp; SUM(ROW(2374:2374), $G$5, -1) &amp;":$e$221214"), MATCH('Look up a school'!$E$9, INDIRECT("LA_School_Names!$C"&amp; SUM(ROW(2374:2374), $G$5, -1) &amp;":$C$221214"), 0), 1), "")</f>
        <v/>
      </c>
      <c r="H2380">
        <f t="shared" si="149"/>
        <v>1</v>
      </c>
      <c r="I2380">
        <f t="shared" ca="1" si="152"/>
        <v>0</v>
      </c>
    </row>
    <row r="2381" spans="2:9" x14ac:dyDescent="0.5">
      <c r="B2381">
        <v>8733058</v>
      </c>
      <c r="C2381" t="s">
        <v>1920</v>
      </c>
      <c r="D2381" t="s">
        <v>2119</v>
      </c>
      <c r="E2381" t="str">
        <f t="shared" si="150"/>
        <v>The Rackham Church of England Primary School_8733058</v>
      </c>
      <c r="F2381" t="str">
        <f t="shared" si="151"/>
        <v>CambridgeshireThe Rackham Church of England Primary School_8733058</v>
      </c>
      <c r="G2381" t="str">
        <f ca="1">IFERROR(INDEX(INDIRECT("$e"&amp; SUM(ROW(2375:2375), $G$5, -1) &amp;":$e$221214"), MATCH('Look up a school'!$E$9, INDIRECT("LA_School_Names!$C"&amp; SUM(ROW(2375:2375), $G$5, -1) &amp;":$C$221214"), 0), 1), "")</f>
        <v/>
      </c>
      <c r="H2381">
        <f t="shared" si="149"/>
        <v>1</v>
      </c>
      <c r="I2381">
        <f t="shared" ca="1" si="152"/>
        <v>0</v>
      </c>
    </row>
    <row r="2382" spans="2:9" x14ac:dyDescent="0.5">
      <c r="B2382">
        <v>8732019</v>
      </c>
      <c r="C2382" t="s">
        <v>1920</v>
      </c>
      <c r="D2382" t="s">
        <v>2120</v>
      </c>
      <c r="E2382" t="str">
        <f t="shared" si="150"/>
        <v>The Round House Primary Academy_8732019</v>
      </c>
      <c r="F2382" t="str">
        <f t="shared" si="151"/>
        <v>CambridgeshireThe Round House Primary Academy_8732019</v>
      </c>
      <c r="G2382" t="str">
        <f ca="1">IFERROR(INDEX(INDIRECT("$e"&amp; SUM(ROW(2376:2376), $G$5, -1) &amp;":$e$221214"), MATCH('Look up a school'!$E$9, INDIRECT("LA_School_Names!$C"&amp; SUM(ROW(2376:2376), $G$5, -1) &amp;":$C$221214"), 0), 1), "")</f>
        <v/>
      </c>
      <c r="H2382">
        <f t="shared" si="149"/>
        <v>1</v>
      </c>
      <c r="I2382">
        <f t="shared" ca="1" si="152"/>
        <v>0</v>
      </c>
    </row>
    <row r="2383" spans="2:9" x14ac:dyDescent="0.5">
      <c r="B2383">
        <v>8732008</v>
      </c>
      <c r="C2383" t="s">
        <v>1920</v>
      </c>
      <c r="D2383" t="s">
        <v>2121</v>
      </c>
      <c r="E2383" t="str">
        <f t="shared" si="150"/>
        <v>The Shade Primary School_8732008</v>
      </c>
      <c r="F2383" t="str">
        <f t="shared" si="151"/>
        <v>CambridgeshireThe Shade Primary School_8732008</v>
      </c>
      <c r="G2383" t="str">
        <f ca="1">IFERROR(INDEX(INDIRECT("$e"&amp; SUM(ROW(2377:2377), $G$5, -1) &amp;":$e$221214"), MATCH('Look up a school'!$E$9, INDIRECT("LA_School_Names!$C"&amp; SUM(ROW(2377:2377), $G$5, -1) &amp;":$C$221214"), 0), 1), "")</f>
        <v/>
      </c>
      <c r="H2383">
        <f t="shared" si="149"/>
        <v>1</v>
      </c>
      <c r="I2383">
        <f t="shared" ca="1" si="152"/>
        <v>0</v>
      </c>
    </row>
    <row r="2384" spans="2:9" x14ac:dyDescent="0.5">
      <c r="B2384">
        <v>8732335</v>
      </c>
      <c r="C2384" t="s">
        <v>1920</v>
      </c>
      <c r="D2384" t="s">
        <v>2122</v>
      </c>
      <c r="E2384" t="str">
        <f t="shared" si="150"/>
        <v>The Spinney Primary School_8732335</v>
      </c>
      <c r="F2384" t="str">
        <f t="shared" si="151"/>
        <v>CambridgeshireThe Spinney Primary School_8732335</v>
      </c>
      <c r="G2384" t="str">
        <f ca="1">IFERROR(INDEX(INDIRECT("$e"&amp; SUM(ROW(2378:2378), $G$5, -1) &amp;":$e$221214"), MATCH('Look up a school'!$E$9, INDIRECT("LA_School_Names!$C"&amp; SUM(ROW(2378:2378), $G$5, -1) &amp;":$C$221214"), 0), 1), "")</f>
        <v/>
      </c>
      <c r="H2384">
        <f t="shared" si="149"/>
        <v>1</v>
      </c>
      <c r="I2384">
        <f t="shared" ca="1" si="152"/>
        <v>0</v>
      </c>
    </row>
    <row r="2385" spans="2:9" x14ac:dyDescent="0.5">
      <c r="B2385">
        <v>8733389</v>
      </c>
      <c r="C2385" t="s">
        <v>1920</v>
      </c>
      <c r="D2385" t="s">
        <v>2123</v>
      </c>
      <c r="E2385" t="str">
        <f t="shared" si="150"/>
        <v>The Vine Inter-Church Primary School_8733389</v>
      </c>
      <c r="F2385" t="str">
        <f t="shared" si="151"/>
        <v>CambridgeshireThe Vine Inter-Church Primary School_8733389</v>
      </c>
      <c r="G2385" t="str">
        <f ca="1">IFERROR(INDEX(INDIRECT("$e"&amp; SUM(ROW(2379:2379), $G$5, -1) &amp;":$e$221214"), MATCH('Look up a school'!$E$9, INDIRECT("LA_School_Names!$C"&amp; SUM(ROW(2379:2379), $G$5, -1) &amp;":$C$221214"), 0), 1), "")</f>
        <v/>
      </c>
      <c r="H2385">
        <f t="shared" si="149"/>
        <v>1</v>
      </c>
      <c r="I2385">
        <f t="shared" ca="1" si="152"/>
        <v>0</v>
      </c>
    </row>
    <row r="2386" spans="2:9" x14ac:dyDescent="0.5">
      <c r="B2386">
        <v>8732049</v>
      </c>
      <c r="C2386" t="s">
        <v>1920</v>
      </c>
      <c r="D2386" t="s">
        <v>2124</v>
      </c>
      <c r="E2386" t="str">
        <f t="shared" si="150"/>
        <v>The Weatheralls Primary School_8732049</v>
      </c>
      <c r="F2386" t="str">
        <f t="shared" si="151"/>
        <v>CambridgeshireThe Weatheralls Primary School_8732049</v>
      </c>
      <c r="G2386" t="str">
        <f ca="1">IFERROR(INDEX(INDIRECT("$e"&amp; SUM(ROW(2380:2380), $G$5, -1) &amp;":$e$221214"), MATCH('Look up a school'!$E$9, INDIRECT("LA_School_Names!$C"&amp; SUM(ROW(2380:2380), $G$5, -1) &amp;":$C$221214"), 0), 1), "")</f>
        <v/>
      </c>
      <c r="H2386">
        <f t="shared" si="149"/>
        <v>1</v>
      </c>
      <c r="I2386">
        <f t="shared" ca="1" si="152"/>
        <v>0</v>
      </c>
    </row>
    <row r="2387" spans="2:9" x14ac:dyDescent="0.5">
      <c r="B2387">
        <v>8734000</v>
      </c>
      <c r="C2387" t="s">
        <v>1920</v>
      </c>
      <c r="D2387" t="s">
        <v>2125</v>
      </c>
      <c r="E2387" t="str">
        <f t="shared" si="150"/>
        <v>Thomas Clarkson Academy_8734000</v>
      </c>
      <c r="F2387" t="str">
        <f t="shared" si="151"/>
        <v>CambridgeshireThomas Clarkson Academy_8734000</v>
      </c>
      <c r="G2387" t="str">
        <f ca="1">IFERROR(INDEX(INDIRECT("$e"&amp; SUM(ROW(2381:2381), $G$5, -1) &amp;":$e$221214"), MATCH('Look up a school'!$E$9, INDIRECT("LA_School_Names!$C"&amp; SUM(ROW(2381:2381), $G$5, -1) &amp;":$C$221214"), 0), 1), "")</f>
        <v/>
      </c>
      <c r="H2387">
        <f t="shared" si="149"/>
        <v>1</v>
      </c>
      <c r="I2387">
        <f t="shared" ca="1" si="152"/>
        <v>0</v>
      </c>
    </row>
    <row r="2388" spans="2:9" x14ac:dyDescent="0.5">
      <c r="B2388">
        <v>8732050</v>
      </c>
      <c r="C2388" t="s">
        <v>1920</v>
      </c>
      <c r="D2388" t="s">
        <v>2126</v>
      </c>
      <c r="E2388" t="str">
        <f t="shared" si="150"/>
        <v>Thomas Eaton Primary Academy_8732050</v>
      </c>
      <c r="F2388" t="str">
        <f t="shared" si="151"/>
        <v>CambridgeshireThomas Eaton Primary Academy_8732050</v>
      </c>
      <c r="G2388" t="str">
        <f ca="1">IFERROR(INDEX(INDIRECT("$e"&amp; SUM(ROW(2382:2382), $G$5, -1) &amp;":$e$221214"), MATCH('Look up a school'!$E$9, INDIRECT("LA_School_Names!$C"&amp; SUM(ROW(2382:2382), $G$5, -1) &amp;":$C$221214"), 0), 1), "")</f>
        <v/>
      </c>
      <c r="H2388">
        <f t="shared" si="149"/>
        <v>1</v>
      </c>
      <c r="I2388">
        <f t="shared" ca="1" si="152"/>
        <v>0</v>
      </c>
    </row>
    <row r="2389" spans="2:9" x14ac:dyDescent="0.5">
      <c r="B2389">
        <v>8732078</v>
      </c>
      <c r="C2389" t="s">
        <v>1920</v>
      </c>
      <c r="D2389" t="s">
        <v>2127</v>
      </c>
      <c r="E2389" t="str">
        <f t="shared" si="150"/>
        <v>Thongsley Fields Primary and Nursery School_8732078</v>
      </c>
      <c r="F2389" t="str">
        <f t="shared" si="151"/>
        <v>CambridgeshireThongsley Fields Primary and Nursery School_8732078</v>
      </c>
      <c r="G2389" t="str">
        <f ca="1">IFERROR(INDEX(INDIRECT("$e"&amp; SUM(ROW(2383:2383), $G$5, -1) &amp;":$e$221214"), MATCH('Look up a school'!$E$9, INDIRECT("LA_School_Names!$C"&amp; SUM(ROW(2383:2383), $G$5, -1) &amp;":$C$221214"), 0), 1), "")</f>
        <v/>
      </c>
      <c r="H2389">
        <f t="shared" si="149"/>
        <v>1</v>
      </c>
      <c r="I2389">
        <f t="shared" ca="1" si="152"/>
        <v>0</v>
      </c>
    </row>
    <row r="2390" spans="2:9" x14ac:dyDescent="0.5">
      <c r="B2390">
        <v>8732001</v>
      </c>
      <c r="C2390" t="s">
        <v>1920</v>
      </c>
      <c r="D2390" t="s">
        <v>2128</v>
      </c>
      <c r="E2390" t="str">
        <f t="shared" si="150"/>
        <v>Thorndown Primary School_8732001</v>
      </c>
      <c r="F2390" t="str">
        <f t="shared" si="151"/>
        <v>CambridgeshireThorndown Primary School_8732001</v>
      </c>
      <c r="G2390" t="str">
        <f ca="1">IFERROR(INDEX(INDIRECT("$e"&amp; SUM(ROW(2384:2384), $G$5, -1) &amp;":$e$221214"), MATCH('Look up a school'!$E$9, INDIRECT("LA_School_Names!$C"&amp; SUM(ROW(2384:2384), $G$5, -1) &amp;":$C$221214"), 0), 1), "")</f>
        <v/>
      </c>
      <c r="H2390">
        <f t="shared" si="149"/>
        <v>1</v>
      </c>
      <c r="I2390">
        <f t="shared" ca="1" si="152"/>
        <v>0</v>
      </c>
    </row>
    <row r="2391" spans="2:9" x14ac:dyDescent="0.5">
      <c r="B2391">
        <v>8733326</v>
      </c>
      <c r="C2391" t="s">
        <v>1920</v>
      </c>
      <c r="D2391" t="s">
        <v>2129</v>
      </c>
      <c r="E2391" t="str">
        <f t="shared" si="150"/>
        <v>Thriplow CofE VA Primary School_8733326</v>
      </c>
      <c r="F2391" t="str">
        <f t="shared" si="151"/>
        <v>CambridgeshireThriplow CofE VA Primary School_8733326</v>
      </c>
      <c r="G2391" t="str">
        <f ca="1">IFERROR(INDEX(INDIRECT("$e"&amp; SUM(ROW(2385:2385), $G$5, -1) &amp;":$e$221214"), MATCH('Look up a school'!$E$9, INDIRECT("LA_School_Names!$C"&amp; SUM(ROW(2385:2385), $G$5, -1) &amp;":$C$221214"), 0), 1), "")</f>
        <v/>
      </c>
      <c r="H2391">
        <f t="shared" si="149"/>
        <v>1</v>
      </c>
      <c r="I2391">
        <f t="shared" ca="1" si="152"/>
        <v>0</v>
      </c>
    </row>
    <row r="2392" spans="2:9" x14ac:dyDescent="0.5">
      <c r="B2392">
        <v>8732064</v>
      </c>
      <c r="C2392" t="s">
        <v>1920</v>
      </c>
      <c r="D2392" t="s">
        <v>2130</v>
      </c>
      <c r="E2392" t="str">
        <f t="shared" si="150"/>
        <v>Townley Primary School_8732064</v>
      </c>
      <c r="F2392" t="str">
        <f t="shared" si="151"/>
        <v>CambridgeshireTownley Primary School_8732064</v>
      </c>
      <c r="G2392" t="str">
        <f ca="1">IFERROR(INDEX(INDIRECT("$e"&amp; SUM(ROW(2386:2386), $G$5, -1) &amp;":$e$221214"), MATCH('Look up a school'!$E$9, INDIRECT("LA_School_Names!$C"&amp; SUM(ROW(2386:2386), $G$5, -1) &amp;":$C$221214"), 0), 1), "")</f>
        <v/>
      </c>
      <c r="H2392">
        <f t="shared" si="149"/>
        <v>1</v>
      </c>
      <c r="I2392">
        <f t="shared" ca="1" si="152"/>
        <v>0</v>
      </c>
    </row>
    <row r="2393" spans="2:9" x14ac:dyDescent="0.5">
      <c r="B2393">
        <v>8734010</v>
      </c>
      <c r="C2393" t="s">
        <v>1920</v>
      </c>
      <c r="D2393" t="s">
        <v>2131</v>
      </c>
      <c r="E2393" t="str">
        <f t="shared" si="150"/>
        <v>Trumpington Community College_8734010</v>
      </c>
      <c r="F2393" t="str">
        <f t="shared" si="151"/>
        <v>CambridgeshireTrumpington Community College_8734010</v>
      </c>
      <c r="G2393" t="str">
        <f ca="1">IFERROR(INDEX(INDIRECT("$e"&amp; SUM(ROW(2387:2387), $G$5, -1) &amp;":$e$221214"), MATCH('Look up a school'!$E$9, INDIRECT("LA_School_Names!$C"&amp; SUM(ROW(2387:2387), $G$5, -1) &amp;":$C$221214"), 0), 1), "")</f>
        <v/>
      </c>
      <c r="H2393">
        <f t="shared" si="149"/>
        <v>1</v>
      </c>
      <c r="I2393">
        <f t="shared" ca="1" si="152"/>
        <v>0</v>
      </c>
    </row>
    <row r="2394" spans="2:9" x14ac:dyDescent="0.5">
      <c r="B2394">
        <v>8732000</v>
      </c>
      <c r="C2394" t="s">
        <v>1920</v>
      </c>
      <c r="D2394" t="s">
        <v>2132</v>
      </c>
      <c r="E2394" t="str">
        <f t="shared" si="150"/>
        <v>Trumpington Meadows Primary School_8732000</v>
      </c>
      <c r="F2394" t="str">
        <f t="shared" si="151"/>
        <v>CambridgeshireTrumpington Meadows Primary School_8732000</v>
      </c>
      <c r="G2394" t="str">
        <f ca="1">IFERROR(INDEX(INDIRECT("$e"&amp; SUM(ROW(2388:2388), $G$5, -1) &amp;":$e$221214"), MATCH('Look up a school'!$E$9, INDIRECT("LA_School_Names!$C"&amp; SUM(ROW(2388:2388), $G$5, -1) &amp;":$C$221214"), 0), 1), "")</f>
        <v/>
      </c>
      <c r="H2394">
        <f t="shared" si="149"/>
        <v>1</v>
      </c>
      <c r="I2394">
        <f t="shared" ca="1" si="152"/>
        <v>0</v>
      </c>
    </row>
    <row r="2395" spans="2:9" x14ac:dyDescent="0.5">
      <c r="B2395">
        <v>8732051</v>
      </c>
      <c r="C2395" t="s">
        <v>1920</v>
      </c>
      <c r="D2395" t="s">
        <v>2133</v>
      </c>
      <c r="E2395" t="str">
        <f t="shared" si="150"/>
        <v>Trumpington Park Primary School_8732051</v>
      </c>
      <c r="F2395" t="str">
        <f t="shared" si="151"/>
        <v>CambridgeshireTrumpington Park Primary School_8732051</v>
      </c>
      <c r="G2395" t="str">
        <f ca="1">IFERROR(INDEX(INDIRECT("$e"&amp; SUM(ROW(2389:2389), $G$5, -1) &amp;":$e$221214"), MATCH('Look up a school'!$E$9, INDIRECT("LA_School_Names!$C"&amp; SUM(ROW(2389:2389), $G$5, -1) &amp;":$C$221214"), 0), 1), "")</f>
        <v/>
      </c>
      <c r="H2395">
        <f t="shared" si="149"/>
        <v>1</v>
      </c>
      <c r="I2395">
        <f t="shared" ca="1" si="152"/>
        <v>0</v>
      </c>
    </row>
    <row r="2396" spans="2:9" x14ac:dyDescent="0.5">
      <c r="B2396">
        <v>8732034</v>
      </c>
      <c r="C2396" t="s">
        <v>1920</v>
      </c>
      <c r="D2396" t="s">
        <v>2134</v>
      </c>
      <c r="E2396" t="str">
        <f t="shared" si="150"/>
        <v>University of Cambridge Primary School_8732034</v>
      </c>
      <c r="F2396" t="str">
        <f t="shared" si="151"/>
        <v>CambridgeshireUniversity of Cambridge Primary School_8732034</v>
      </c>
      <c r="G2396" t="str">
        <f ca="1">IFERROR(INDEX(INDIRECT("$e"&amp; SUM(ROW(2390:2390), $G$5, -1) &amp;":$e$221214"), MATCH('Look up a school'!$E$9, INDIRECT("LA_School_Names!$C"&amp; SUM(ROW(2390:2390), $G$5, -1) &amp;":$C$221214"), 0), 1), "")</f>
        <v/>
      </c>
      <c r="H2396">
        <f t="shared" si="149"/>
        <v>1</v>
      </c>
      <c r="I2396">
        <f t="shared" ca="1" si="152"/>
        <v>0</v>
      </c>
    </row>
    <row r="2397" spans="2:9" x14ac:dyDescent="0.5">
      <c r="B2397">
        <v>8732226</v>
      </c>
      <c r="C2397" t="s">
        <v>1920</v>
      </c>
      <c r="D2397" t="s">
        <v>2135</v>
      </c>
      <c r="E2397" t="str">
        <f t="shared" si="150"/>
        <v>Upwood Primary Academy_8732226</v>
      </c>
      <c r="F2397" t="str">
        <f t="shared" si="151"/>
        <v>CambridgeshireUpwood Primary Academy_8732226</v>
      </c>
      <c r="G2397" t="str">
        <f ca="1">IFERROR(INDEX(INDIRECT("$e"&amp; SUM(ROW(2391:2391), $G$5, -1) &amp;":$e$221214"), MATCH('Look up a school'!$E$9, INDIRECT("LA_School_Names!$C"&amp; SUM(ROW(2391:2391), $G$5, -1) &amp;":$C$221214"), 0), 1), "")</f>
        <v/>
      </c>
      <c r="H2397">
        <f t="shared" si="149"/>
        <v>1</v>
      </c>
      <c r="I2397">
        <f t="shared" ca="1" si="152"/>
        <v>0</v>
      </c>
    </row>
    <row r="2398" spans="2:9" x14ac:dyDescent="0.5">
      <c r="B2398">
        <v>8732256</v>
      </c>
      <c r="C2398" t="s">
        <v>1920</v>
      </c>
      <c r="D2398" t="s">
        <v>17685</v>
      </c>
      <c r="E2398" t="str">
        <f t="shared" si="150"/>
        <v>Warboys Primary Academy_8732256</v>
      </c>
      <c r="F2398" t="str">
        <f t="shared" si="151"/>
        <v>CambridgeshireWarboys Primary Academy_8732256</v>
      </c>
      <c r="G2398" t="str">
        <f ca="1">IFERROR(INDEX(INDIRECT("$e"&amp; SUM(ROW(2392:2392), $G$5, -1) &amp;":$e$221214"), MATCH('Look up a school'!$E$9, INDIRECT("LA_School_Names!$C"&amp; SUM(ROW(2392:2392), $G$5, -1) &amp;":$C$221214"), 0), 1), "")</f>
        <v/>
      </c>
      <c r="H2398">
        <f t="shared" si="149"/>
        <v>1</v>
      </c>
      <c r="I2398">
        <f t="shared" ca="1" si="152"/>
        <v>0</v>
      </c>
    </row>
    <row r="2399" spans="2:9" x14ac:dyDescent="0.5">
      <c r="B2399">
        <v>8732048</v>
      </c>
      <c r="C2399" t="s">
        <v>1920</v>
      </c>
      <c r="D2399" t="s">
        <v>2136</v>
      </c>
      <c r="E2399" t="str">
        <f t="shared" si="150"/>
        <v>Waterbeach Community Primary School_8732048</v>
      </c>
      <c r="F2399" t="str">
        <f t="shared" si="151"/>
        <v>CambridgeshireWaterbeach Community Primary School_8732048</v>
      </c>
      <c r="G2399" t="str">
        <f ca="1">IFERROR(INDEX(INDIRECT("$e"&amp; SUM(ROW(2393:2393), $G$5, -1) &amp;":$e$221214"), MATCH('Look up a school'!$E$9, INDIRECT("LA_School_Names!$C"&amp; SUM(ROW(2393:2393), $G$5, -1) &amp;":$C$221214"), 0), 1), "")</f>
        <v/>
      </c>
      <c r="H2399">
        <f t="shared" si="149"/>
        <v>1</v>
      </c>
      <c r="I2399">
        <f t="shared" ca="1" si="152"/>
        <v>0</v>
      </c>
    </row>
    <row r="2400" spans="2:9" x14ac:dyDescent="0.5">
      <c r="B2400">
        <v>8732232</v>
      </c>
      <c r="C2400" t="s">
        <v>1920</v>
      </c>
      <c r="D2400" t="s">
        <v>828</v>
      </c>
      <c r="E2400" t="str">
        <f t="shared" si="150"/>
        <v>Westfield Junior School_8732232</v>
      </c>
      <c r="F2400" t="str">
        <f t="shared" si="151"/>
        <v>CambridgeshireWestfield Junior School_8732232</v>
      </c>
      <c r="G2400" t="str">
        <f ca="1">IFERROR(INDEX(INDIRECT("$e"&amp; SUM(ROW(2394:2394), $G$5, -1) &amp;":$e$221214"), MATCH('Look up a school'!$E$9, INDIRECT("LA_School_Names!$C"&amp; SUM(ROW(2394:2394), $G$5, -1) &amp;":$C$221214"), 0), 1), "")</f>
        <v/>
      </c>
      <c r="H2400">
        <f t="shared" si="149"/>
        <v>1</v>
      </c>
      <c r="I2400">
        <f t="shared" ca="1" si="152"/>
        <v>0</v>
      </c>
    </row>
    <row r="2401" spans="2:9" x14ac:dyDescent="0.5">
      <c r="B2401">
        <v>8732079</v>
      </c>
      <c r="C2401" t="s">
        <v>1920</v>
      </c>
      <c r="D2401" t="s">
        <v>2137</v>
      </c>
      <c r="E2401" t="str">
        <f t="shared" si="150"/>
        <v>Westwood Primary School_8732079</v>
      </c>
      <c r="F2401" t="str">
        <f t="shared" si="151"/>
        <v>CambridgeshireWestwood Primary School_8732079</v>
      </c>
      <c r="G2401" t="str">
        <f ca="1">IFERROR(INDEX(INDIRECT("$e"&amp; SUM(ROW(2395:2395), $G$5, -1) &amp;":$e$221214"), MATCH('Look up a school'!$E$9, INDIRECT("LA_School_Names!$C"&amp; SUM(ROW(2395:2395), $G$5, -1) &amp;":$C$221214"), 0), 1), "")</f>
        <v/>
      </c>
      <c r="H2401">
        <f t="shared" si="149"/>
        <v>1</v>
      </c>
      <c r="I2401">
        <f t="shared" ca="1" si="152"/>
        <v>0</v>
      </c>
    </row>
    <row r="2402" spans="2:9" x14ac:dyDescent="0.5">
      <c r="B2402">
        <v>8733392</v>
      </c>
      <c r="C2402" t="s">
        <v>1920</v>
      </c>
      <c r="D2402" t="s">
        <v>2138</v>
      </c>
      <c r="E2402" t="str">
        <f t="shared" si="150"/>
        <v>Wheatfields Primary School_8733392</v>
      </c>
      <c r="F2402" t="str">
        <f t="shared" si="151"/>
        <v>CambridgeshireWheatfields Primary School_8733392</v>
      </c>
      <c r="G2402" t="str">
        <f ca="1">IFERROR(INDEX(INDIRECT("$e"&amp; SUM(ROW(2396:2396), $G$5, -1) &amp;":$e$221214"), MATCH('Look up a school'!$E$9, INDIRECT("LA_School_Names!$C"&amp; SUM(ROW(2396:2396), $G$5, -1) &amp;":$C$221214"), 0), 1), "")</f>
        <v/>
      </c>
      <c r="H2402">
        <f t="shared" si="149"/>
        <v>1</v>
      </c>
      <c r="I2402">
        <f t="shared" ca="1" si="152"/>
        <v>0</v>
      </c>
    </row>
    <row r="2403" spans="2:9" x14ac:dyDescent="0.5">
      <c r="B2403">
        <v>8733054</v>
      </c>
      <c r="C2403" t="s">
        <v>1920</v>
      </c>
      <c r="D2403" t="s">
        <v>2139</v>
      </c>
      <c r="E2403" t="str">
        <f t="shared" si="150"/>
        <v>Wilburton CofE Primary School_8733054</v>
      </c>
      <c r="F2403" t="str">
        <f t="shared" si="151"/>
        <v>CambridgeshireWilburton CofE Primary School_8733054</v>
      </c>
      <c r="G2403" t="str">
        <f ca="1">IFERROR(INDEX(INDIRECT("$e"&amp; SUM(ROW(2397:2397), $G$5, -1) &amp;":$e$221214"), MATCH('Look up a school'!$E$9, INDIRECT("LA_School_Names!$C"&amp; SUM(ROW(2397:2397), $G$5, -1) &amp;":$C$221214"), 0), 1), "")</f>
        <v/>
      </c>
      <c r="H2403">
        <f t="shared" si="149"/>
        <v>1</v>
      </c>
      <c r="I2403">
        <f t="shared" ca="1" si="152"/>
        <v>0</v>
      </c>
    </row>
    <row r="2404" spans="2:9" x14ac:dyDescent="0.5">
      <c r="B2404">
        <v>8732027</v>
      </c>
      <c r="C2404" t="s">
        <v>1920</v>
      </c>
      <c r="D2404" t="s">
        <v>2140</v>
      </c>
      <c r="E2404" t="str">
        <f t="shared" si="150"/>
        <v>William de Yaxley Church of England Academy_8732027</v>
      </c>
      <c r="F2404" t="str">
        <f t="shared" si="151"/>
        <v>CambridgeshireWilliam de Yaxley Church of England Academy_8732027</v>
      </c>
      <c r="G2404" t="str">
        <f ca="1">IFERROR(INDEX(INDIRECT("$e"&amp; SUM(ROW(2398:2398), $G$5, -1) &amp;":$e$221214"), MATCH('Look up a school'!$E$9, INDIRECT("LA_School_Names!$C"&amp; SUM(ROW(2398:2398), $G$5, -1) &amp;":$C$221214"), 0), 1), "")</f>
        <v/>
      </c>
      <c r="H2404">
        <f t="shared" si="149"/>
        <v>1</v>
      </c>
      <c r="I2404">
        <f t="shared" ca="1" si="152"/>
        <v>0</v>
      </c>
    </row>
    <row r="2405" spans="2:9" x14ac:dyDescent="0.5">
      <c r="B2405">
        <v>8733032</v>
      </c>
      <c r="C2405" t="s">
        <v>1920</v>
      </c>
      <c r="D2405" t="s">
        <v>2141</v>
      </c>
      <c r="E2405" t="str">
        <f t="shared" si="150"/>
        <v>William Westley Church of England VC Primary School_8733032</v>
      </c>
      <c r="F2405" t="str">
        <f t="shared" si="151"/>
        <v>CambridgeshireWilliam Westley Church of England VC Primary School_8733032</v>
      </c>
      <c r="G2405" t="str">
        <f ca="1">IFERROR(INDEX(INDIRECT("$e"&amp; SUM(ROW(2399:2399), $G$5, -1) &amp;":$e$221214"), MATCH('Look up a school'!$E$9, INDIRECT("LA_School_Names!$C"&amp; SUM(ROW(2399:2399), $G$5, -1) &amp;":$C$221214"), 0), 1), "")</f>
        <v/>
      </c>
      <c r="H2405">
        <f t="shared" si="149"/>
        <v>1</v>
      </c>
      <c r="I2405">
        <f t="shared" ca="1" si="152"/>
        <v>0</v>
      </c>
    </row>
    <row r="2406" spans="2:9" x14ac:dyDescent="0.5">
      <c r="B2406">
        <v>8732054</v>
      </c>
      <c r="C2406" t="s">
        <v>1920</v>
      </c>
      <c r="D2406" t="s">
        <v>2142</v>
      </c>
      <c r="E2406" t="str">
        <f t="shared" si="150"/>
        <v>Willingham Primary School_8732054</v>
      </c>
      <c r="F2406" t="str">
        <f t="shared" si="151"/>
        <v>CambridgeshireWillingham Primary School_8732054</v>
      </c>
      <c r="G2406" t="str">
        <f ca="1">IFERROR(INDEX(INDIRECT("$e"&amp; SUM(ROW(2400:2400), $G$5, -1) &amp;":$e$221214"), MATCH('Look up a school'!$E$9, INDIRECT("LA_School_Names!$C"&amp; SUM(ROW(2400:2400), $G$5, -1) &amp;":$C$221214"), 0), 1), "")</f>
        <v/>
      </c>
      <c r="H2406">
        <f t="shared" si="149"/>
        <v>1</v>
      </c>
      <c r="I2406">
        <f t="shared" ca="1" si="152"/>
        <v>0</v>
      </c>
    </row>
    <row r="2407" spans="2:9" x14ac:dyDescent="0.5">
      <c r="B2407">
        <v>8732005</v>
      </c>
      <c r="C2407" t="s">
        <v>1920</v>
      </c>
      <c r="D2407" t="s">
        <v>2143</v>
      </c>
      <c r="E2407" t="str">
        <f t="shared" si="150"/>
        <v>Winhills Primary Academy_8732005</v>
      </c>
      <c r="F2407" t="str">
        <f t="shared" si="151"/>
        <v>CambridgeshireWinhills Primary Academy_8732005</v>
      </c>
      <c r="G2407" t="str">
        <f ca="1">IFERROR(INDEX(INDIRECT("$e"&amp; SUM(ROW(2401:2401), $G$5, -1) &amp;":$e$221214"), MATCH('Look up a school'!$E$9, INDIRECT("LA_School_Names!$C"&amp; SUM(ROW(2401:2401), $G$5, -1) &amp;":$C$221214"), 0), 1), "")</f>
        <v/>
      </c>
      <c r="H2407">
        <f t="shared" si="149"/>
        <v>1</v>
      </c>
      <c r="I2407">
        <f t="shared" ca="1" si="152"/>
        <v>0</v>
      </c>
    </row>
    <row r="2408" spans="2:9" x14ac:dyDescent="0.5">
      <c r="B2408">
        <v>8732073</v>
      </c>
      <c r="C2408" t="s">
        <v>1920</v>
      </c>
      <c r="D2408" t="s">
        <v>2144</v>
      </c>
      <c r="E2408" t="str">
        <f t="shared" si="150"/>
        <v>Wintringham Primary Academy_8732073</v>
      </c>
      <c r="F2408" t="str">
        <f t="shared" si="151"/>
        <v>CambridgeshireWintringham Primary Academy_8732073</v>
      </c>
      <c r="G2408" t="str">
        <f ca="1">IFERROR(INDEX(INDIRECT("$e"&amp; SUM(ROW(2402:2402), $G$5, -1) &amp;":$e$221214"), MATCH('Look up a school'!$E$9, INDIRECT("LA_School_Names!$C"&amp; SUM(ROW(2402:2402), $G$5, -1) &amp;":$C$221214"), 0), 1), "")</f>
        <v/>
      </c>
      <c r="H2408">
        <f t="shared" si="149"/>
        <v>1</v>
      </c>
      <c r="I2408">
        <f t="shared" ca="1" si="152"/>
        <v>0</v>
      </c>
    </row>
    <row r="2409" spans="2:9" x14ac:dyDescent="0.5">
      <c r="B2409">
        <v>8732040</v>
      </c>
      <c r="C2409" t="s">
        <v>1920</v>
      </c>
      <c r="D2409" t="s">
        <v>2145</v>
      </c>
      <c r="E2409" t="str">
        <f t="shared" si="150"/>
        <v>Wisbech St Mary CofE Academy_8732040</v>
      </c>
      <c r="F2409" t="str">
        <f t="shared" si="151"/>
        <v>CambridgeshireWisbech St Mary CofE Academy_8732040</v>
      </c>
      <c r="G2409" t="str">
        <f ca="1">IFERROR(INDEX(INDIRECT("$e"&amp; SUM(ROW(2403:2403), $G$5, -1) &amp;":$e$221214"), MATCH('Look up a school'!$E$9, INDIRECT("LA_School_Names!$C"&amp; SUM(ROW(2403:2403), $G$5, -1) &amp;":$C$221214"), 0), 1), "")</f>
        <v/>
      </c>
      <c r="H2409">
        <f t="shared" si="149"/>
        <v>1</v>
      </c>
      <c r="I2409">
        <f t="shared" ca="1" si="152"/>
        <v>0</v>
      </c>
    </row>
    <row r="2410" spans="2:9" x14ac:dyDescent="0.5">
      <c r="B2410">
        <v>8734055</v>
      </c>
      <c r="C2410" t="s">
        <v>1920</v>
      </c>
      <c r="D2410" t="s">
        <v>2146</v>
      </c>
      <c r="E2410" t="str">
        <f t="shared" si="150"/>
        <v>Witchford Village College_8734055</v>
      </c>
      <c r="F2410" t="str">
        <f t="shared" si="151"/>
        <v>CambridgeshireWitchford Village College_8734055</v>
      </c>
      <c r="G2410" t="str">
        <f ca="1">IFERROR(INDEX(INDIRECT("$e"&amp; SUM(ROW(2404:2404), $G$5, -1) &amp;":$e$221214"), MATCH('Look up a school'!$E$9, INDIRECT("LA_School_Names!$C"&amp; SUM(ROW(2404:2404), $G$5, -1) &amp;":$C$221214"), 0), 1), "")</f>
        <v/>
      </c>
      <c r="H2410">
        <f t="shared" si="149"/>
        <v>1</v>
      </c>
      <c r="I2410">
        <f t="shared" ca="1" si="152"/>
        <v>0</v>
      </c>
    </row>
    <row r="2411" spans="2:9" x14ac:dyDescent="0.5">
      <c r="B2411">
        <v>8732240</v>
      </c>
      <c r="C2411" t="s">
        <v>1920</v>
      </c>
      <c r="D2411" t="s">
        <v>2147</v>
      </c>
      <c r="E2411" t="str">
        <f t="shared" si="150"/>
        <v>Wyton on the Hill Community Primary School_8732240</v>
      </c>
      <c r="F2411" t="str">
        <f t="shared" si="151"/>
        <v>CambridgeshireWyton on the Hill Community Primary School_8732240</v>
      </c>
      <c r="G2411" t="str">
        <f ca="1">IFERROR(INDEX(INDIRECT("$e"&amp; SUM(ROW(2405:2405), $G$5, -1) &amp;":$e$221214"), MATCH('Look up a school'!$E$9, INDIRECT("LA_School_Names!$C"&amp; SUM(ROW(2405:2405), $G$5, -1) &amp;":$C$221214"), 0), 1), "")</f>
        <v/>
      </c>
      <c r="H2411">
        <f t="shared" si="149"/>
        <v>1</v>
      </c>
      <c r="I2411">
        <f t="shared" ca="1" si="152"/>
        <v>0</v>
      </c>
    </row>
    <row r="2412" spans="2:9" x14ac:dyDescent="0.5">
      <c r="B2412">
        <v>8732254</v>
      </c>
      <c r="C2412" t="s">
        <v>1920</v>
      </c>
      <c r="D2412" t="s">
        <v>2148</v>
      </c>
      <c r="E2412" t="str">
        <f t="shared" si="150"/>
        <v>Yaxley Infant School_8732254</v>
      </c>
      <c r="F2412" t="str">
        <f t="shared" si="151"/>
        <v>CambridgeshireYaxley Infant School_8732254</v>
      </c>
      <c r="G2412" t="str">
        <f ca="1">IFERROR(INDEX(INDIRECT("$e"&amp; SUM(ROW(2406:2406), $G$5, -1) &amp;":$e$221214"), MATCH('Look up a school'!$E$9, INDIRECT("LA_School_Names!$C"&amp; SUM(ROW(2406:2406), $G$5, -1) &amp;":$C$221214"), 0), 1), "")</f>
        <v/>
      </c>
      <c r="H2412">
        <f t="shared" si="149"/>
        <v>1</v>
      </c>
      <c r="I2412">
        <f t="shared" ca="1" si="152"/>
        <v>0</v>
      </c>
    </row>
    <row r="2413" spans="2:9" x14ac:dyDescent="0.5">
      <c r="B2413">
        <v>2022001</v>
      </c>
      <c r="C2413" t="s">
        <v>3989</v>
      </c>
      <c r="D2413" t="s">
        <v>17819</v>
      </c>
      <c r="E2413" t="str">
        <f t="shared" si="150"/>
        <v>Abacus Belsize Primary School_2022001</v>
      </c>
      <c r="F2413" t="str">
        <f t="shared" si="151"/>
        <v>CamdenAbacus Belsize Primary School_2022001</v>
      </c>
      <c r="G2413" t="str">
        <f ca="1">IFERROR(INDEX(INDIRECT("$e"&amp; SUM(ROW(2407:2407), $G$5, -1) &amp;":$e$221214"), MATCH('Look up a school'!$E$9, INDIRECT("LA_School_Names!$C"&amp; SUM(ROW(2407:2407), $G$5, -1) &amp;":$C$221214"), 0), 1), "")</f>
        <v/>
      </c>
      <c r="H2413">
        <f t="shared" si="149"/>
        <v>1</v>
      </c>
      <c r="I2413">
        <f t="shared" ca="1" si="152"/>
        <v>0</v>
      </c>
    </row>
    <row r="2414" spans="2:9" x14ac:dyDescent="0.5">
      <c r="B2414">
        <v>2024285</v>
      </c>
      <c r="C2414" t="s">
        <v>3989</v>
      </c>
      <c r="D2414" t="s">
        <v>3990</v>
      </c>
      <c r="E2414" t="str">
        <f t="shared" si="150"/>
        <v>Acland Burghley School_2024285</v>
      </c>
      <c r="F2414" t="str">
        <f t="shared" si="151"/>
        <v>CamdenAcland Burghley School_2024285</v>
      </c>
      <c r="G2414" t="str">
        <f ca="1">IFERROR(INDEX(INDIRECT("$e"&amp; SUM(ROW(2408:2408), $G$5, -1) &amp;":$e$221214"), MATCH('Look up a school'!$E$9, INDIRECT("LA_School_Names!$C"&amp; SUM(ROW(2408:2408), $G$5, -1) &amp;":$C$221214"), 0), 1), "")</f>
        <v/>
      </c>
      <c r="H2414">
        <f t="shared" si="149"/>
        <v>1</v>
      </c>
      <c r="I2414">
        <f t="shared" ca="1" si="152"/>
        <v>0</v>
      </c>
    </row>
    <row r="2415" spans="2:9" x14ac:dyDescent="0.5">
      <c r="B2415">
        <v>2022019</v>
      </c>
      <c r="C2415" t="s">
        <v>3989</v>
      </c>
      <c r="D2415" t="s">
        <v>3991</v>
      </c>
      <c r="E2415" t="str">
        <f t="shared" si="150"/>
        <v>Argyle Primary School_2022019</v>
      </c>
      <c r="F2415" t="str">
        <f t="shared" si="151"/>
        <v>CamdenArgyle Primary School_2022019</v>
      </c>
      <c r="G2415" t="str">
        <f ca="1">IFERROR(INDEX(INDIRECT("$e"&amp; SUM(ROW(2409:2409), $G$5, -1) &amp;":$e$221214"), MATCH('Look up a school'!$E$9, INDIRECT("LA_School_Names!$C"&amp; SUM(ROW(2409:2409), $G$5, -1) &amp;":$C$221214"), 0), 1), "")</f>
        <v/>
      </c>
      <c r="H2415">
        <f t="shared" si="149"/>
        <v>1</v>
      </c>
      <c r="I2415">
        <f t="shared" ca="1" si="152"/>
        <v>0</v>
      </c>
    </row>
    <row r="2416" spans="2:9" x14ac:dyDescent="0.5">
      <c r="B2416">
        <v>2022036</v>
      </c>
      <c r="C2416" t="s">
        <v>3989</v>
      </c>
      <c r="D2416" t="s">
        <v>3992</v>
      </c>
      <c r="E2416" t="str">
        <f t="shared" si="150"/>
        <v>Beckford Primary School_2022036</v>
      </c>
      <c r="F2416" t="str">
        <f t="shared" si="151"/>
        <v>CamdenBeckford Primary School_2022036</v>
      </c>
      <c r="G2416" t="str">
        <f ca="1">IFERROR(INDEX(INDIRECT("$e"&amp; SUM(ROW(2410:2410), $G$5, -1) &amp;":$e$221214"), MATCH('Look up a school'!$E$9, INDIRECT("LA_School_Names!$C"&amp; SUM(ROW(2410:2410), $G$5, -1) &amp;":$C$221214"), 0), 1), "")</f>
        <v/>
      </c>
      <c r="H2416">
        <f t="shared" si="149"/>
        <v>1</v>
      </c>
      <c r="I2416">
        <f t="shared" ca="1" si="152"/>
        <v>0</v>
      </c>
    </row>
    <row r="2417" spans="2:9" x14ac:dyDescent="0.5">
      <c r="B2417">
        <v>2022065</v>
      </c>
      <c r="C2417" t="s">
        <v>3989</v>
      </c>
      <c r="D2417" t="s">
        <v>3993</v>
      </c>
      <c r="E2417" t="str">
        <f t="shared" si="150"/>
        <v>Brecknock Primary School_2022065</v>
      </c>
      <c r="F2417" t="str">
        <f t="shared" si="151"/>
        <v>CamdenBrecknock Primary School_2022065</v>
      </c>
      <c r="G2417" t="str">
        <f ca="1">IFERROR(INDEX(INDIRECT("$e"&amp; SUM(ROW(2411:2411), $G$5, -1) &amp;":$e$221214"), MATCH('Look up a school'!$E$9, INDIRECT("LA_School_Names!$C"&amp; SUM(ROW(2411:2411), $G$5, -1) &amp;":$C$221214"), 0), 1), "")</f>
        <v/>
      </c>
      <c r="H2417">
        <f t="shared" si="149"/>
        <v>1</v>
      </c>
      <c r="I2417">
        <f t="shared" ca="1" si="152"/>
        <v>0</v>
      </c>
    </row>
    <row r="2418" spans="2:9" x14ac:dyDescent="0.5">
      <c r="B2418">
        <v>2022078</v>
      </c>
      <c r="C2418" t="s">
        <v>3989</v>
      </c>
      <c r="D2418" t="s">
        <v>53</v>
      </c>
      <c r="E2418" t="str">
        <f t="shared" si="150"/>
        <v>Brookfield Primary School_2022078</v>
      </c>
      <c r="F2418" t="str">
        <f t="shared" si="151"/>
        <v>CamdenBrookfield Primary School_2022078</v>
      </c>
      <c r="G2418" t="str">
        <f ca="1">IFERROR(INDEX(INDIRECT("$e"&amp; SUM(ROW(2412:2412), $G$5, -1) &amp;":$e$221214"), MATCH('Look up a school'!$E$9, INDIRECT("LA_School_Names!$C"&amp; SUM(ROW(2412:2412), $G$5, -1) &amp;":$C$221214"), 0), 1), "")</f>
        <v/>
      </c>
      <c r="H2418">
        <f t="shared" si="149"/>
        <v>1</v>
      </c>
      <c r="I2418">
        <f t="shared" ca="1" si="152"/>
        <v>0</v>
      </c>
    </row>
    <row r="2419" spans="2:9" x14ac:dyDescent="0.5">
      <c r="B2419">
        <v>2022095</v>
      </c>
      <c r="C2419" t="s">
        <v>3989</v>
      </c>
      <c r="D2419" t="s">
        <v>3994</v>
      </c>
      <c r="E2419" t="str">
        <f t="shared" si="150"/>
        <v>Carlton Primary School_2022095</v>
      </c>
      <c r="F2419" t="str">
        <f t="shared" si="151"/>
        <v>CamdenCarlton Primary School_2022095</v>
      </c>
      <c r="G2419" t="str">
        <f ca="1">IFERROR(INDEX(INDIRECT("$e"&amp; SUM(ROW(2413:2413), $G$5, -1) &amp;":$e$221214"), MATCH('Look up a school'!$E$9, INDIRECT("LA_School_Names!$C"&amp; SUM(ROW(2413:2413), $G$5, -1) &amp;":$C$221214"), 0), 1), "")</f>
        <v/>
      </c>
      <c r="H2419">
        <f t="shared" si="149"/>
        <v>1</v>
      </c>
      <c r="I2419">
        <f t="shared" ca="1" si="152"/>
        <v>0</v>
      </c>
    </row>
    <row r="2420" spans="2:9" x14ac:dyDescent="0.5">
      <c r="B2420">
        <v>2023323</v>
      </c>
      <c r="C2420" t="s">
        <v>3989</v>
      </c>
      <c r="D2420" t="s">
        <v>3995</v>
      </c>
      <c r="E2420" t="str">
        <f t="shared" si="150"/>
        <v>Christ Church Primary School, Hampstead_2023323</v>
      </c>
      <c r="F2420" t="str">
        <f t="shared" si="151"/>
        <v>CamdenChrist Church Primary School, Hampstead_2023323</v>
      </c>
      <c r="G2420" t="str">
        <f ca="1">IFERROR(INDEX(INDIRECT("$e"&amp; SUM(ROW(2414:2414), $G$5, -1) &amp;":$e$221214"), MATCH('Look up a school'!$E$9, INDIRECT("LA_School_Names!$C"&amp; SUM(ROW(2414:2414), $G$5, -1) &amp;":$C$221214"), 0), 1), "")</f>
        <v/>
      </c>
      <c r="H2420">
        <f t="shared" si="149"/>
        <v>1</v>
      </c>
      <c r="I2420">
        <f t="shared" ca="1" si="152"/>
        <v>0</v>
      </c>
    </row>
    <row r="2421" spans="2:9" x14ac:dyDescent="0.5">
      <c r="B2421">
        <v>2023327</v>
      </c>
      <c r="C2421" t="s">
        <v>3989</v>
      </c>
      <c r="D2421" t="s">
        <v>3996</v>
      </c>
      <c r="E2421" t="str">
        <f t="shared" si="150"/>
        <v>Christ Church School_2023327</v>
      </c>
      <c r="F2421" t="str">
        <f t="shared" si="151"/>
        <v>CamdenChrist Church School_2023327</v>
      </c>
      <c r="G2421" t="str">
        <f ca="1">IFERROR(INDEX(INDIRECT("$e"&amp; SUM(ROW(2415:2415), $G$5, -1) &amp;":$e$221214"), MATCH('Look up a school'!$E$9, INDIRECT("LA_School_Names!$C"&amp; SUM(ROW(2415:2415), $G$5, -1) &amp;":$C$221214"), 0), 1), "")</f>
        <v/>
      </c>
      <c r="H2421">
        <f t="shared" si="149"/>
        <v>1</v>
      </c>
      <c r="I2421">
        <f t="shared" ca="1" si="152"/>
        <v>0</v>
      </c>
    </row>
    <row r="2422" spans="2:9" x14ac:dyDescent="0.5">
      <c r="B2422">
        <v>2022842</v>
      </c>
      <c r="C2422" t="s">
        <v>3989</v>
      </c>
      <c r="D2422" t="s">
        <v>3997</v>
      </c>
      <c r="E2422" t="str">
        <f t="shared" si="150"/>
        <v>Christopher Hatton Primary School_2022842</v>
      </c>
      <c r="F2422" t="str">
        <f t="shared" si="151"/>
        <v>CamdenChristopher Hatton Primary School_2022842</v>
      </c>
      <c r="G2422" t="str">
        <f ca="1">IFERROR(INDEX(INDIRECT("$e"&amp; SUM(ROW(2416:2416), $G$5, -1) &amp;":$e$221214"), MATCH('Look up a school'!$E$9, INDIRECT("LA_School_Names!$C"&amp; SUM(ROW(2416:2416), $G$5, -1) &amp;":$C$221214"), 0), 1), "")</f>
        <v/>
      </c>
      <c r="H2422">
        <f t="shared" si="149"/>
        <v>1</v>
      </c>
      <c r="I2422">
        <f t="shared" ca="1" si="152"/>
        <v>0</v>
      </c>
    </row>
    <row r="2423" spans="2:9" x14ac:dyDescent="0.5">
      <c r="B2423">
        <v>2022184</v>
      </c>
      <c r="C2423" t="s">
        <v>3989</v>
      </c>
      <c r="D2423" t="s">
        <v>3998</v>
      </c>
      <c r="E2423" t="str">
        <f t="shared" si="150"/>
        <v>Edith Neville Primary School_2022184</v>
      </c>
      <c r="F2423" t="str">
        <f t="shared" si="151"/>
        <v>CamdenEdith Neville Primary School_2022184</v>
      </c>
      <c r="G2423" t="str">
        <f ca="1">IFERROR(INDEX(INDIRECT("$e"&amp; SUM(ROW(2417:2417), $G$5, -1) &amp;":$e$221214"), MATCH('Look up a school'!$E$9, INDIRECT("LA_School_Names!$C"&amp; SUM(ROW(2417:2417), $G$5, -1) &amp;":$C$221214"), 0), 1), "")</f>
        <v/>
      </c>
      <c r="H2423">
        <f t="shared" si="149"/>
        <v>1</v>
      </c>
      <c r="I2423">
        <f t="shared" ca="1" si="152"/>
        <v>0</v>
      </c>
    </row>
    <row r="2424" spans="2:9" x14ac:dyDescent="0.5">
      <c r="B2424">
        <v>2022841</v>
      </c>
      <c r="C2424" t="s">
        <v>3989</v>
      </c>
      <c r="D2424" t="s">
        <v>3999</v>
      </c>
      <c r="E2424" t="str">
        <f t="shared" si="150"/>
        <v>Eleanor Palmer Primary School_2022841</v>
      </c>
      <c r="F2424" t="str">
        <f t="shared" si="151"/>
        <v>CamdenEleanor Palmer Primary School_2022841</v>
      </c>
      <c r="G2424" t="str">
        <f ca="1">IFERROR(INDEX(INDIRECT("$e"&amp; SUM(ROW(2418:2418), $G$5, -1) &amp;":$e$221214"), MATCH('Look up a school'!$E$9, INDIRECT("LA_School_Names!$C"&amp; SUM(ROW(2418:2418), $G$5, -1) &amp;":$C$221214"), 0), 1), "")</f>
        <v/>
      </c>
      <c r="H2424">
        <f t="shared" si="149"/>
        <v>1</v>
      </c>
      <c r="I2424">
        <f t="shared" ca="1" si="152"/>
        <v>0</v>
      </c>
    </row>
    <row r="2425" spans="2:9" x14ac:dyDescent="0.5">
      <c r="B2425">
        <v>2023340</v>
      </c>
      <c r="C2425" t="s">
        <v>3989</v>
      </c>
      <c r="D2425" t="s">
        <v>4000</v>
      </c>
      <c r="E2425" t="str">
        <f t="shared" si="150"/>
        <v>Emmanuel Church of England Primary School_2023340</v>
      </c>
      <c r="F2425" t="str">
        <f t="shared" si="151"/>
        <v>CamdenEmmanuel Church of England Primary School_2023340</v>
      </c>
      <c r="G2425" t="str">
        <f ca="1">IFERROR(INDEX(INDIRECT("$e"&amp; SUM(ROW(2419:2419), $G$5, -1) &amp;":$e$221214"), MATCH('Look up a school'!$E$9, INDIRECT("LA_School_Names!$C"&amp; SUM(ROW(2419:2419), $G$5, -1) &amp;":$C$221214"), 0), 1), "")</f>
        <v/>
      </c>
      <c r="H2425">
        <f t="shared" si="149"/>
        <v>1</v>
      </c>
      <c r="I2425">
        <f t="shared" ca="1" si="152"/>
        <v>0</v>
      </c>
    </row>
    <row r="2426" spans="2:9" x14ac:dyDescent="0.5">
      <c r="B2426">
        <v>2022797</v>
      </c>
      <c r="C2426" t="s">
        <v>3989</v>
      </c>
      <c r="D2426" t="s">
        <v>4001</v>
      </c>
      <c r="E2426" t="str">
        <f t="shared" si="150"/>
        <v>Fitzjohn's Primary School_2022797</v>
      </c>
      <c r="F2426" t="str">
        <f t="shared" si="151"/>
        <v>CamdenFitzjohn's Primary School_2022797</v>
      </c>
      <c r="G2426" t="str">
        <f ca="1">IFERROR(INDEX(INDIRECT("$e"&amp; SUM(ROW(2420:2420), $G$5, -1) &amp;":$e$221214"), MATCH('Look up a school'!$E$9, INDIRECT("LA_School_Names!$C"&amp; SUM(ROW(2420:2420), $G$5, -1) &amp;":$C$221214"), 0), 1), "")</f>
        <v/>
      </c>
      <c r="H2426">
        <f t="shared" si="149"/>
        <v>1</v>
      </c>
      <c r="I2426">
        <f t="shared" ca="1" si="152"/>
        <v>0</v>
      </c>
    </row>
    <row r="2427" spans="2:9" x14ac:dyDescent="0.5">
      <c r="B2427">
        <v>2022219</v>
      </c>
      <c r="C2427" t="s">
        <v>3989</v>
      </c>
      <c r="D2427" t="s">
        <v>4002</v>
      </c>
      <c r="E2427" t="str">
        <f t="shared" si="150"/>
        <v>Fleet Primary School_2022219</v>
      </c>
      <c r="F2427" t="str">
        <f t="shared" si="151"/>
        <v>CamdenFleet Primary School_2022219</v>
      </c>
      <c r="G2427" t="str">
        <f ca="1">IFERROR(INDEX(INDIRECT("$e"&amp; SUM(ROW(2421:2421), $G$5, -1) &amp;":$e$221214"), MATCH('Look up a school'!$E$9, INDIRECT("LA_School_Names!$C"&amp; SUM(ROW(2421:2421), $G$5, -1) &amp;":$C$221214"), 0), 1), "")</f>
        <v/>
      </c>
      <c r="H2427">
        <f t="shared" si="149"/>
        <v>1</v>
      </c>
      <c r="I2427">
        <f t="shared" ca="1" si="152"/>
        <v>0</v>
      </c>
    </row>
    <row r="2428" spans="2:9" x14ac:dyDescent="0.5">
      <c r="B2428">
        <v>2022775</v>
      </c>
      <c r="C2428" t="s">
        <v>3989</v>
      </c>
      <c r="D2428" t="s">
        <v>4003</v>
      </c>
      <c r="E2428" t="str">
        <f t="shared" si="150"/>
        <v>Gospel Oak Primary School_2022775</v>
      </c>
      <c r="F2428" t="str">
        <f t="shared" si="151"/>
        <v>CamdenGospel Oak Primary School_2022775</v>
      </c>
      <c r="G2428" t="str">
        <f ca="1">IFERROR(INDEX(INDIRECT("$e"&amp; SUM(ROW(2422:2422), $G$5, -1) &amp;":$e$221214"), MATCH('Look up a school'!$E$9, INDIRECT("LA_School_Names!$C"&amp; SUM(ROW(2422:2422), $G$5, -1) &amp;":$C$221214"), 0), 1), "")</f>
        <v/>
      </c>
      <c r="H2428">
        <f t="shared" si="149"/>
        <v>1</v>
      </c>
      <c r="I2428">
        <f t="shared" ca="1" si="152"/>
        <v>0</v>
      </c>
    </row>
    <row r="2429" spans="2:9" x14ac:dyDescent="0.5">
      <c r="B2429">
        <v>2023352</v>
      </c>
      <c r="C2429" t="s">
        <v>3989</v>
      </c>
      <c r="D2429" t="s">
        <v>4004</v>
      </c>
      <c r="E2429" t="str">
        <f t="shared" si="150"/>
        <v>Hampstead Parochial Church of England Primary School_2023352</v>
      </c>
      <c r="F2429" t="str">
        <f t="shared" si="151"/>
        <v>CamdenHampstead Parochial Church of England Primary School_2023352</v>
      </c>
      <c r="G2429" t="str">
        <f ca="1">IFERROR(INDEX(INDIRECT("$e"&amp; SUM(ROW(2423:2423), $G$5, -1) &amp;":$e$221214"), MATCH('Look up a school'!$E$9, INDIRECT("LA_School_Names!$C"&amp; SUM(ROW(2423:2423), $G$5, -1) &amp;":$C$221214"), 0), 1), "")</f>
        <v/>
      </c>
      <c r="H2429">
        <f t="shared" si="149"/>
        <v>1</v>
      </c>
      <c r="I2429">
        <f t="shared" ca="1" si="152"/>
        <v>0</v>
      </c>
    </row>
    <row r="2430" spans="2:9" x14ac:dyDescent="0.5">
      <c r="B2430">
        <v>2024275</v>
      </c>
      <c r="C2430" t="s">
        <v>3989</v>
      </c>
      <c r="D2430" t="s">
        <v>4005</v>
      </c>
      <c r="E2430" t="str">
        <f t="shared" si="150"/>
        <v>Hampstead School_2024275</v>
      </c>
      <c r="F2430" t="str">
        <f t="shared" si="151"/>
        <v>CamdenHampstead School_2024275</v>
      </c>
      <c r="G2430" t="str">
        <f ca="1">IFERROR(INDEX(INDIRECT("$e"&amp; SUM(ROW(2424:2424), $G$5, -1) &amp;":$e$221214"), MATCH('Look up a school'!$E$9, INDIRECT("LA_School_Names!$C"&amp; SUM(ROW(2424:2424), $G$5, -1) &amp;":$C$221214"), 0), 1), "")</f>
        <v/>
      </c>
      <c r="H2430">
        <f t="shared" si="149"/>
        <v>1</v>
      </c>
      <c r="I2430">
        <f t="shared" ca="1" si="152"/>
        <v>0</v>
      </c>
    </row>
    <row r="2431" spans="2:9" x14ac:dyDescent="0.5">
      <c r="B2431">
        <v>2024104</v>
      </c>
      <c r="C2431" t="s">
        <v>3989</v>
      </c>
      <c r="D2431" t="s">
        <v>4006</v>
      </c>
      <c r="E2431" t="str">
        <f t="shared" si="150"/>
        <v>Haverstock School_2024104</v>
      </c>
      <c r="F2431" t="str">
        <f t="shared" si="151"/>
        <v>CamdenHaverstock School_2024104</v>
      </c>
      <c r="G2431" t="str">
        <f ca="1">IFERROR(INDEX(INDIRECT("$e"&amp; SUM(ROW(2425:2425), $G$5, -1) &amp;":$e$221214"), MATCH('Look up a school'!$E$9, INDIRECT("LA_School_Names!$C"&amp; SUM(ROW(2425:2425), $G$5, -1) &amp;":$C$221214"), 0), 1), "")</f>
        <v/>
      </c>
      <c r="H2431">
        <f t="shared" si="149"/>
        <v>1</v>
      </c>
      <c r="I2431">
        <f t="shared" ca="1" si="152"/>
        <v>0</v>
      </c>
    </row>
    <row r="2432" spans="2:9" x14ac:dyDescent="0.5">
      <c r="B2432">
        <v>2022290</v>
      </c>
      <c r="C2432" t="s">
        <v>3989</v>
      </c>
      <c r="D2432" t="s">
        <v>10009</v>
      </c>
      <c r="E2432" t="str">
        <f t="shared" si="150"/>
        <v>Hawley Primary School_2022290</v>
      </c>
      <c r="F2432" t="str">
        <f t="shared" si="151"/>
        <v>CamdenHawley Primary School_2022290</v>
      </c>
      <c r="G2432" t="str">
        <f ca="1">IFERROR(INDEX(INDIRECT("$e"&amp; SUM(ROW(2426:2426), $G$5, -1) &amp;":$e$221214"), MATCH('Look up a school'!$E$9, INDIRECT("LA_School_Names!$C"&amp; SUM(ROW(2426:2426), $G$5, -1) &amp;":$C$221214"), 0), 1), "")</f>
        <v/>
      </c>
      <c r="H2432">
        <f t="shared" si="149"/>
        <v>1</v>
      </c>
      <c r="I2432">
        <f t="shared" ca="1" si="152"/>
        <v>0</v>
      </c>
    </row>
    <row r="2433" spans="2:9" x14ac:dyDescent="0.5">
      <c r="B2433">
        <v>2023361</v>
      </c>
      <c r="C2433" t="s">
        <v>3989</v>
      </c>
      <c r="D2433" t="s">
        <v>4007</v>
      </c>
      <c r="E2433" t="str">
        <f t="shared" si="150"/>
        <v>Holy Trinity and Saint Silas CofE Primary School, NW1_2023361</v>
      </c>
      <c r="F2433" t="str">
        <f t="shared" si="151"/>
        <v>CamdenHoly Trinity and Saint Silas CofE Primary School, NW1_2023361</v>
      </c>
      <c r="G2433" t="str">
        <f ca="1">IFERROR(INDEX(INDIRECT("$e"&amp; SUM(ROW(2427:2427), $G$5, -1) &amp;":$e$221214"), MATCH('Look up a school'!$E$9, INDIRECT("LA_School_Names!$C"&amp; SUM(ROW(2427:2427), $G$5, -1) &amp;":$C$221214"), 0), 1), "")</f>
        <v/>
      </c>
      <c r="H2433">
        <f t="shared" si="149"/>
        <v>1</v>
      </c>
      <c r="I2433">
        <f t="shared" ca="1" si="152"/>
        <v>0</v>
      </c>
    </row>
    <row r="2434" spans="2:9" x14ac:dyDescent="0.5">
      <c r="B2434">
        <v>2023359</v>
      </c>
      <c r="C2434" t="s">
        <v>3989</v>
      </c>
      <c r="D2434" t="s">
        <v>4008</v>
      </c>
      <c r="E2434" t="str">
        <f t="shared" si="150"/>
        <v>Holy Trinity CofE Primary School, NW3_2023359</v>
      </c>
      <c r="F2434" t="str">
        <f t="shared" si="151"/>
        <v>CamdenHoly Trinity CofE Primary School, NW3_2023359</v>
      </c>
      <c r="G2434" t="str">
        <f ca="1">IFERROR(INDEX(INDIRECT("$e"&amp; SUM(ROW(2428:2428), $G$5, -1) &amp;":$e$221214"), MATCH('Look up a school'!$E$9, INDIRECT("LA_School_Names!$C"&amp; SUM(ROW(2428:2428), $G$5, -1) &amp;":$C$221214"), 0), 1), "")</f>
        <v/>
      </c>
      <c r="H2434">
        <f t="shared" si="149"/>
        <v>1</v>
      </c>
      <c r="I2434">
        <f t="shared" ca="1" si="152"/>
        <v>0</v>
      </c>
    </row>
    <row r="2435" spans="2:9" x14ac:dyDescent="0.5">
      <c r="B2435">
        <v>2023370</v>
      </c>
      <c r="C2435" t="s">
        <v>3989</v>
      </c>
      <c r="D2435" t="s">
        <v>4009</v>
      </c>
      <c r="E2435" t="str">
        <f t="shared" si="150"/>
        <v>Kentish Town Church of England Primary School_2023370</v>
      </c>
      <c r="F2435" t="str">
        <f t="shared" si="151"/>
        <v>CamdenKentish Town Church of England Primary School_2023370</v>
      </c>
      <c r="G2435" t="str">
        <f ca="1">IFERROR(INDEX(INDIRECT("$e"&amp; SUM(ROW(2429:2429), $G$5, -1) &amp;":$e$221214"), MATCH('Look up a school'!$E$9, INDIRECT("LA_School_Names!$C"&amp; SUM(ROW(2429:2429), $G$5, -1) &amp;":$C$221214"), 0), 1), "")</f>
        <v/>
      </c>
      <c r="H2435">
        <f t="shared" si="149"/>
        <v>1</v>
      </c>
      <c r="I2435">
        <f t="shared" ca="1" si="152"/>
        <v>0</v>
      </c>
    </row>
    <row r="2436" spans="2:9" x14ac:dyDescent="0.5">
      <c r="B2436">
        <v>2022002</v>
      </c>
      <c r="C2436" t="s">
        <v>3989</v>
      </c>
      <c r="D2436" t="s">
        <v>4010</v>
      </c>
      <c r="E2436" t="str">
        <f t="shared" si="150"/>
        <v>Kings Cross Academy_2022002</v>
      </c>
      <c r="F2436" t="str">
        <f t="shared" si="151"/>
        <v>CamdenKings Cross Academy_2022002</v>
      </c>
      <c r="G2436" t="str">
        <f ca="1">IFERROR(INDEX(INDIRECT("$e"&amp; SUM(ROW(2430:2430), $G$5, -1) &amp;":$e$221214"), MATCH('Look up a school'!$E$9, INDIRECT("LA_School_Names!$C"&amp; SUM(ROW(2430:2430), $G$5, -1) &amp;":$C$221214"), 0), 1), "")</f>
        <v/>
      </c>
      <c r="H2436">
        <f t="shared" si="149"/>
        <v>1</v>
      </c>
      <c r="I2436">
        <f t="shared" ca="1" si="152"/>
        <v>0</v>
      </c>
    </row>
    <row r="2437" spans="2:9" x14ac:dyDescent="0.5">
      <c r="B2437">
        <v>2022843</v>
      </c>
      <c r="C2437" t="s">
        <v>3989</v>
      </c>
      <c r="D2437" t="s">
        <v>4011</v>
      </c>
      <c r="E2437" t="str">
        <f t="shared" si="150"/>
        <v>Kingsgate Primary School_2022843</v>
      </c>
      <c r="F2437" t="str">
        <f t="shared" si="151"/>
        <v>CamdenKingsgate Primary School_2022843</v>
      </c>
      <c r="G2437" t="str">
        <f ca="1">IFERROR(INDEX(INDIRECT("$e"&amp; SUM(ROW(2431:2431), $G$5, -1) &amp;":$e$221214"), MATCH('Look up a school'!$E$9, INDIRECT("LA_School_Names!$C"&amp; SUM(ROW(2431:2431), $G$5, -1) &amp;":$C$221214"), 0), 1), "")</f>
        <v/>
      </c>
      <c r="H2437">
        <f t="shared" si="149"/>
        <v>1</v>
      </c>
      <c r="I2437">
        <f t="shared" ca="1" si="152"/>
        <v>0</v>
      </c>
    </row>
    <row r="2438" spans="2:9" x14ac:dyDescent="0.5">
      <c r="B2438">
        <v>2025401</v>
      </c>
      <c r="C2438" t="s">
        <v>3989</v>
      </c>
      <c r="D2438" t="s">
        <v>4012</v>
      </c>
      <c r="E2438" t="str">
        <f t="shared" si="150"/>
        <v>La Sainte Union Catholic Secondary School_2025401</v>
      </c>
      <c r="F2438" t="str">
        <f t="shared" si="151"/>
        <v>CamdenLa Sainte Union Catholic Secondary School_2025401</v>
      </c>
      <c r="G2438" t="str">
        <f ca="1">IFERROR(INDEX(INDIRECT("$e"&amp; SUM(ROW(2432:2432), $G$5, -1) &amp;":$e$221214"), MATCH('Look up a school'!$E$9, INDIRECT("LA_School_Names!$C"&amp; SUM(ROW(2432:2432), $G$5, -1) &amp;":$C$221214"), 0), 1), "")</f>
        <v/>
      </c>
      <c r="H2438">
        <f t="shared" si="149"/>
        <v>1</v>
      </c>
      <c r="I2438">
        <f t="shared" ca="1" si="152"/>
        <v>0</v>
      </c>
    </row>
    <row r="2439" spans="2:9" x14ac:dyDescent="0.5">
      <c r="B2439">
        <v>2024652</v>
      </c>
      <c r="C2439" t="s">
        <v>3989</v>
      </c>
      <c r="D2439" t="s">
        <v>4013</v>
      </c>
      <c r="E2439" t="str">
        <f t="shared" si="150"/>
        <v>Maria Fidelis Catholic School FCJ_2024652</v>
      </c>
      <c r="F2439" t="str">
        <f t="shared" si="151"/>
        <v>CamdenMaria Fidelis Catholic School FCJ_2024652</v>
      </c>
      <c r="G2439" t="str">
        <f ca="1">IFERROR(INDEX(INDIRECT("$e"&amp; SUM(ROW(2433:2433), $G$5, -1) &amp;":$e$221214"), MATCH('Look up a school'!$E$9, INDIRECT("LA_School_Names!$C"&amp; SUM(ROW(2433:2433), $G$5, -1) &amp;":$C$221214"), 0), 1), "")</f>
        <v/>
      </c>
      <c r="H2439">
        <f t="shared" ref="H2439:H2502" si="153">COUNTIFS($F$7:$F$20219,F2439)</f>
        <v>1</v>
      </c>
      <c r="I2439">
        <f t="shared" ca="1" si="152"/>
        <v>0</v>
      </c>
    </row>
    <row r="2440" spans="2:9" x14ac:dyDescent="0.5">
      <c r="B2440">
        <v>2022436</v>
      </c>
      <c r="C2440" t="s">
        <v>3989</v>
      </c>
      <c r="D2440" t="s">
        <v>4014</v>
      </c>
      <c r="E2440" t="str">
        <f t="shared" ref="E2440:E2503" si="154">D2440&amp;"_"&amp;B2440</f>
        <v>Netley Primary School &amp; Centre for Autism_2022436</v>
      </c>
      <c r="F2440" t="str">
        <f t="shared" ref="F2440:F2503" si="155" xml:space="preserve"> (C2440&amp;E2440)</f>
        <v>CamdenNetley Primary School &amp; Centre for Autism_2022436</v>
      </c>
      <c r="G2440" t="str">
        <f ca="1">IFERROR(INDEX(INDIRECT("$e"&amp; SUM(ROW(2434:2434), $G$5, -1) &amp;":$e$221214"), MATCH('Look up a school'!$E$9, INDIRECT("LA_School_Names!$C"&amp; SUM(ROW(2434:2434), $G$5, -1) &amp;":$C$221214"), 0), 1), "")</f>
        <v/>
      </c>
      <c r="H2440">
        <f t="shared" si="153"/>
        <v>1</v>
      </c>
      <c r="I2440">
        <f t="shared" ref="I2440:I2503" ca="1" si="156">IF(LEN(G2440)&gt;1,1,0)</f>
        <v>0</v>
      </c>
    </row>
    <row r="2441" spans="2:9" x14ac:dyDescent="0.5">
      <c r="B2441">
        <v>2022438</v>
      </c>
      <c r="C2441" t="s">
        <v>3989</v>
      </c>
      <c r="D2441" t="s">
        <v>4015</v>
      </c>
      <c r="E2441" t="str">
        <f t="shared" si="154"/>
        <v>New End Primary School_2022438</v>
      </c>
      <c r="F2441" t="str">
        <f t="shared" si="155"/>
        <v>CamdenNew End Primary School_2022438</v>
      </c>
      <c r="G2441" t="str">
        <f ca="1">IFERROR(INDEX(INDIRECT("$e"&amp; SUM(ROW(2435:2435), $G$5, -1) &amp;":$e$221214"), MATCH('Look up a school'!$E$9, INDIRECT("LA_School_Names!$C"&amp; SUM(ROW(2435:2435), $G$5, -1) &amp;":$C$221214"), 0), 1), "")</f>
        <v/>
      </c>
      <c r="H2441">
        <f t="shared" si="153"/>
        <v>1</v>
      </c>
      <c r="I2441">
        <f t="shared" ca="1" si="156"/>
        <v>0</v>
      </c>
    </row>
    <row r="2442" spans="2:9" x14ac:dyDescent="0.5">
      <c r="B2442">
        <v>2023655</v>
      </c>
      <c r="C2442" t="s">
        <v>3989</v>
      </c>
      <c r="D2442" t="s">
        <v>4016</v>
      </c>
      <c r="E2442" t="str">
        <f t="shared" si="154"/>
        <v>Our Lady Roman Catholic Primary School_2023655</v>
      </c>
      <c r="F2442" t="str">
        <f t="shared" si="155"/>
        <v>CamdenOur Lady Roman Catholic Primary School_2023655</v>
      </c>
      <c r="G2442" t="str">
        <f ca="1">IFERROR(INDEX(INDIRECT("$e"&amp; SUM(ROW(2436:2436), $G$5, -1) &amp;":$e$221214"), MATCH('Look up a school'!$E$9, INDIRECT("LA_School_Names!$C"&amp; SUM(ROW(2436:2436), $G$5, -1) &amp;":$C$221214"), 0), 1), "")</f>
        <v/>
      </c>
      <c r="H2442">
        <f t="shared" si="153"/>
        <v>1</v>
      </c>
      <c r="I2442">
        <f t="shared" ca="1" si="156"/>
        <v>0</v>
      </c>
    </row>
    <row r="2443" spans="2:9" x14ac:dyDescent="0.5">
      <c r="B2443">
        <v>2024166</v>
      </c>
      <c r="C2443" t="s">
        <v>3989</v>
      </c>
      <c r="D2443" t="s">
        <v>4017</v>
      </c>
      <c r="E2443" t="str">
        <f t="shared" si="154"/>
        <v>Parliament Hill School_2024166</v>
      </c>
      <c r="F2443" t="str">
        <f t="shared" si="155"/>
        <v>CamdenParliament Hill School_2024166</v>
      </c>
      <c r="G2443" t="str">
        <f ca="1">IFERROR(INDEX(INDIRECT("$e"&amp; SUM(ROW(2437:2437), $G$5, -1) &amp;":$e$221214"), MATCH('Look up a school'!$E$9, INDIRECT("LA_School_Names!$C"&amp; SUM(ROW(2437:2437), $G$5, -1) &amp;":$C$221214"), 0), 1), "")</f>
        <v/>
      </c>
      <c r="H2443">
        <f t="shared" si="153"/>
        <v>1</v>
      </c>
      <c r="I2443">
        <f t="shared" ca="1" si="156"/>
        <v>0</v>
      </c>
    </row>
    <row r="2444" spans="2:9" x14ac:dyDescent="0.5">
      <c r="B2444">
        <v>2022475</v>
      </c>
      <c r="C2444" t="s">
        <v>3989</v>
      </c>
      <c r="D2444" t="s">
        <v>4018</v>
      </c>
      <c r="E2444" t="str">
        <f t="shared" si="154"/>
        <v>Primrose Hill School_2022475</v>
      </c>
      <c r="F2444" t="str">
        <f t="shared" si="155"/>
        <v>CamdenPrimrose Hill School_2022475</v>
      </c>
      <c r="G2444" t="str">
        <f ca="1">IFERROR(INDEX(INDIRECT("$e"&amp; SUM(ROW(2438:2438), $G$5, -1) &amp;":$e$221214"), MATCH('Look up a school'!$E$9, INDIRECT("LA_School_Names!$C"&amp; SUM(ROW(2438:2438), $G$5, -1) &amp;":$C$221214"), 0), 1), "")</f>
        <v/>
      </c>
      <c r="H2444">
        <f t="shared" si="153"/>
        <v>1</v>
      </c>
      <c r="I2444">
        <f t="shared" ca="1" si="156"/>
        <v>0</v>
      </c>
    </row>
    <row r="2445" spans="2:9" x14ac:dyDescent="0.5">
      <c r="B2445">
        <v>2024196</v>
      </c>
      <c r="C2445" t="s">
        <v>3989</v>
      </c>
      <c r="D2445" t="s">
        <v>4019</v>
      </c>
      <c r="E2445" t="str">
        <f t="shared" si="154"/>
        <v>Regent High School_2024196</v>
      </c>
      <c r="F2445" t="str">
        <f t="shared" si="155"/>
        <v>CamdenRegent High School_2024196</v>
      </c>
      <c r="G2445" t="str">
        <f ca="1">IFERROR(INDEX(INDIRECT("$e"&amp; SUM(ROW(2439:2439), $G$5, -1) &amp;":$e$221214"), MATCH('Look up a school'!$E$9, INDIRECT("LA_School_Names!$C"&amp; SUM(ROW(2439:2439), $G$5, -1) &amp;":$C$221214"), 0), 1), "")</f>
        <v/>
      </c>
      <c r="H2445">
        <f t="shared" si="153"/>
        <v>1</v>
      </c>
      <c r="I2445">
        <f t="shared" ca="1" si="156"/>
        <v>0</v>
      </c>
    </row>
    <row r="2446" spans="2:9" x14ac:dyDescent="0.5">
      <c r="B2446">
        <v>2022502</v>
      </c>
      <c r="C2446" t="s">
        <v>3989</v>
      </c>
      <c r="D2446" t="s">
        <v>4020</v>
      </c>
      <c r="E2446" t="str">
        <f t="shared" si="154"/>
        <v>Rhyl Primary School_2022502</v>
      </c>
      <c r="F2446" t="str">
        <f t="shared" si="155"/>
        <v>CamdenRhyl Primary School_2022502</v>
      </c>
      <c r="G2446" t="str">
        <f ca="1">IFERROR(INDEX(INDIRECT("$e"&amp; SUM(ROW(2440:2440), $G$5, -1) &amp;":$e$221214"), MATCH('Look up a school'!$E$9, INDIRECT("LA_School_Names!$C"&amp; SUM(ROW(2440:2440), $G$5, -1) &amp;":$C$221214"), 0), 1), "")</f>
        <v/>
      </c>
      <c r="H2446">
        <f t="shared" si="153"/>
        <v>1</v>
      </c>
      <c r="I2446">
        <f t="shared" ca="1" si="156"/>
        <v>0</v>
      </c>
    </row>
    <row r="2447" spans="2:9" x14ac:dyDescent="0.5">
      <c r="B2447">
        <v>2022507</v>
      </c>
      <c r="C2447" t="s">
        <v>3989</v>
      </c>
      <c r="D2447" t="s">
        <v>4021</v>
      </c>
      <c r="E2447" t="str">
        <f t="shared" si="154"/>
        <v>Richard Cobden Primary School_2022507</v>
      </c>
      <c r="F2447" t="str">
        <f t="shared" si="155"/>
        <v>CamdenRichard Cobden Primary School_2022507</v>
      </c>
      <c r="G2447" t="str">
        <f ca="1">IFERROR(INDEX(INDIRECT("$e"&amp; SUM(ROW(2441:2441), $G$5, -1) &amp;":$e$221214"), MATCH('Look up a school'!$E$9, INDIRECT("LA_School_Names!$C"&amp; SUM(ROW(2441:2441), $G$5, -1) &amp;":$C$221214"), 0), 1), "")</f>
        <v/>
      </c>
      <c r="H2447">
        <f t="shared" si="153"/>
        <v>1</v>
      </c>
      <c r="I2447">
        <f t="shared" ca="1" si="156"/>
        <v>0</v>
      </c>
    </row>
    <row r="2448" spans="2:9" x14ac:dyDescent="0.5">
      <c r="B2448">
        <v>2023391</v>
      </c>
      <c r="C2448" t="s">
        <v>3989</v>
      </c>
      <c r="D2448" t="s">
        <v>18324</v>
      </c>
      <c r="E2448" t="str">
        <f t="shared" si="154"/>
        <v>Rosary Catholic Primary School_2023391</v>
      </c>
      <c r="F2448" t="str">
        <f t="shared" si="155"/>
        <v>CamdenRosary Catholic Primary School_2023391</v>
      </c>
      <c r="G2448" t="str">
        <f ca="1">IFERROR(INDEX(INDIRECT("$e"&amp; SUM(ROW(2442:2442), $G$5, -1) &amp;":$e$221214"), MATCH('Look up a school'!$E$9, INDIRECT("LA_School_Names!$C"&amp; SUM(ROW(2442:2442), $G$5, -1) &amp;":$C$221214"), 0), 1), "")</f>
        <v/>
      </c>
      <c r="H2448">
        <f t="shared" si="153"/>
        <v>1</v>
      </c>
      <c r="I2448">
        <f t="shared" ca="1" si="156"/>
        <v>0</v>
      </c>
    </row>
    <row r="2449" spans="2:9" x14ac:dyDescent="0.5">
      <c r="B2449">
        <v>2023398</v>
      </c>
      <c r="C2449" t="s">
        <v>3989</v>
      </c>
      <c r="D2449" t="s">
        <v>4022</v>
      </c>
      <c r="E2449" t="str">
        <f t="shared" si="154"/>
        <v>St Alban's Church of England Primary School_2023398</v>
      </c>
      <c r="F2449" t="str">
        <f t="shared" si="155"/>
        <v>CamdenSt Alban's Church of England Primary School_2023398</v>
      </c>
      <c r="G2449" t="str">
        <f ca="1">IFERROR(INDEX(INDIRECT("$e"&amp; SUM(ROW(2443:2443), $G$5, -1) &amp;":$e$221214"), MATCH('Look up a school'!$E$9, INDIRECT("LA_School_Names!$C"&amp; SUM(ROW(2443:2443), $G$5, -1) &amp;":$C$221214"), 0), 1), "")</f>
        <v/>
      </c>
      <c r="H2449">
        <f t="shared" si="153"/>
        <v>1</v>
      </c>
      <c r="I2449">
        <f t="shared" ca="1" si="156"/>
        <v>0</v>
      </c>
    </row>
    <row r="2450" spans="2:9" x14ac:dyDescent="0.5">
      <c r="B2450">
        <v>2023429</v>
      </c>
      <c r="C2450" t="s">
        <v>3989</v>
      </c>
      <c r="D2450" t="s">
        <v>4024</v>
      </c>
      <c r="E2450" t="str">
        <f t="shared" si="154"/>
        <v>St Dominic's Catholic Primary School_2023429</v>
      </c>
      <c r="F2450" t="str">
        <f t="shared" si="155"/>
        <v>CamdenSt Dominic's Catholic Primary School_2023429</v>
      </c>
      <c r="G2450" t="str">
        <f ca="1">IFERROR(INDEX(INDIRECT("$e"&amp; SUM(ROW(2444:2444), $G$5, -1) &amp;":$e$221214"), MATCH('Look up a school'!$E$9, INDIRECT("LA_School_Names!$C"&amp; SUM(ROW(2444:2444), $G$5, -1) &amp;":$C$221214"), 0), 1), "")</f>
        <v/>
      </c>
      <c r="H2450">
        <f t="shared" si="153"/>
        <v>1</v>
      </c>
      <c r="I2450">
        <f t="shared" ca="1" si="156"/>
        <v>0</v>
      </c>
    </row>
    <row r="2451" spans="2:9" x14ac:dyDescent="0.5">
      <c r="B2451">
        <v>2023649</v>
      </c>
      <c r="C2451" t="s">
        <v>3989</v>
      </c>
      <c r="D2451" t="s">
        <v>4025</v>
      </c>
      <c r="E2451" t="str">
        <f t="shared" si="154"/>
        <v>St Eugene de Mazenod Roman Catholic Primary School_2023649</v>
      </c>
      <c r="F2451" t="str">
        <f t="shared" si="155"/>
        <v>CamdenSt Eugene de Mazenod Roman Catholic Primary School_2023649</v>
      </c>
      <c r="G2451" t="str">
        <f ca="1">IFERROR(INDEX(INDIRECT("$e"&amp; SUM(ROW(2445:2445), $G$5, -1) &amp;":$e$221214"), MATCH('Look up a school'!$E$9, INDIRECT("LA_School_Names!$C"&amp; SUM(ROW(2445:2445), $G$5, -1) &amp;":$C$221214"), 0), 1), "")</f>
        <v/>
      </c>
      <c r="H2451">
        <f t="shared" si="153"/>
        <v>1</v>
      </c>
      <c r="I2451">
        <f t="shared" ca="1" si="156"/>
        <v>0</v>
      </c>
    </row>
    <row r="2452" spans="2:9" x14ac:dyDescent="0.5">
      <c r="B2452">
        <v>2023441</v>
      </c>
      <c r="C2452" t="s">
        <v>3989</v>
      </c>
      <c r="D2452" t="s">
        <v>4026</v>
      </c>
      <c r="E2452" t="str">
        <f t="shared" si="154"/>
        <v>St George the Martyr Church of England Primary School_2023441</v>
      </c>
      <c r="F2452" t="str">
        <f t="shared" si="155"/>
        <v>CamdenSt George the Martyr Church of England Primary School_2023441</v>
      </c>
      <c r="G2452" t="str">
        <f ca="1">IFERROR(INDEX(INDIRECT("$e"&amp; SUM(ROW(2446:2446), $G$5, -1) &amp;":$e$221214"), MATCH('Look up a school'!$E$9, INDIRECT("LA_School_Names!$C"&amp; SUM(ROW(2446:2446), $G$5, -1) &amp;":$C$221214"), 0), 1), "")</f>
        <v/>
      </c>
      <c r="H2452">
        <f t="shared" si="153"/>
        <v>1</v>
      </c>
      <c r="I2452">
        <f t="shared" ca="1" si="156"/>
        <v>0</v>
      </c>
    </row>
    <row r="2453" spans="2:9" x14ac:dyDescent="0.5">
      <c r="B2453">
        <v>2023482</v>
      </c>
      <c r="C2453" t="s">
        <v>3989</v>
      </c>
      <c r="D2453" t="s">
        <v>2583</v>
      </c>
      <c r="E2453" t="str">
        <f t="shared" si="154"/>
        <v>St Josephs Catholic Primary School_2023482</v>
      </c>
      <c r="F2453" t="str">
        <f t="shared" si="155"/>
        <v>CamdenSt Josephs Catholic Primary School_2023482</v>
      </c>
      <c r="G2453" t="str">
        <f ca="1">IFERROR(INDEX(INDIRECT("$e"&amp; SUM(ROW(2447:2447), $G$5, -1) &amp;":$e$221214"), MATCH('Look up a school'!$E$9, INDIRECT("LA_School_Names!$C"&amp; SUM(ROW(2447:2447), $G$5, -1) &amp;":$C$221214"), 0), 1), "")</f>
        <v/>
      </c>
      <c r="H2453">
        <f t="shared" si="153"/>
        <v>1</v>
      </c>
      <c r="I2453">
        <f t="shared" ca="1" si="156"/>
        <v>0</v>
      </c>
    </row>
    <row r="2454" spans="2:9" x14ac:dyDescent="0.5">
      <c r="B2454">
        <v>2022000</v>
      </c>
      <c r="C2454" t="s">
        <v>3989</v>
      </c>
      <c r="D2454" t="s">
        <v>17820</v>
      </c>
      <c r="E2454" t="str">
        <f t="shared" si="154"/>
        <v>St Luke's Church of England School_2022000</v>
      </c>
      <c r="F2454" t="str">
        <f t="shared" si="155"/>
        <v>CamdenSt Luke's Church of England School_2022000</v>
      </c>
      <c r="G2454" t="str">
        <f ca="1">IFERROR(INDEX(INDIRECT("$e"&amp; SUM(ROW(2448:2448), $G$5, -1) &amp;":$e$221214"), MATCH('Look up a school'!$E$9, INDIRECT("LA_School_Names!$C"&amp; SUM(ROW(2448:2448), $G$5, -1) &amp;":$C$221214"), 0), 1), "")</f>
        <v/>
      </c>
      <c r="H2454">
        <f t="shared" si="153"/>
        <v>1</v>
      </c>
      <c r="I2454">
        <f t="shared" ca="1" si="156"/>
        <v>0</v>
      </c>
    </row>
    <row r="2455" spans="2:9" x14ac:dyDescent="0.5">
      <c r="B2455">
        <v>2023521</v>
      </c>
      <c r="C2455" t="s">
        <v>3989</v>
      </c>
      <c r="D2455" t="s">
        <v>4028</v>
      </c>
      <c r="E2455" t="str">
        <f t="shared" si="154"/>
        <v>St Mary and St Pancras Church of England Primary School_2023521</v>
      </c>
      <c r="F2455" t="str">
        <f t="shared" si="155"/>
        <v>CamdenSt Mary and St Pancras Church of England Primary School_2023521</v>
      </c>
      <c r="G2455" t="str">
        <f ca="1">IFERROR(INDEX(INDIRECT("$e"&amp; SUM(ROW(2449:2449), $G$5, -1) &amp;":$e$221214"), MATCH('Look up a school'!$E$9, INDIRECT("LA_School_Names!$C"&amp; SUM(ROW(2449:2449), $G$5, -1) &amp;":$C$221214"), 0), 1), "")</f>
        <v/>
      </c>
      <c r="H2455">
        <f t="shared" si="153"/>
        <v>1</v>
      </c>
      <c r="I2455">
        <f t="shared" ca="1" si="156"/>
        <v>0</v>
      </c>
    </row>
    <row r="2456" spans="2:9" x14ac:dyDescent="0.5">
      <c r="B2456">
        <v>2023517</v>
      </c>
      <c r="C2456" t="s">
        <v>3989</v>
      </c>
      <c r="D2456" t="s">
        <v>4027</v>
      </c>
      <c r="E2456" t="str">
        <f t="shared" si="154"/>
        <v>St Mary's Kilburn Church of England Primary School_2023517</v>
      </c>
      <c r="F2456" t="str">
        <f t="shared" si="155"/>
        <v>CamdenSt Mary's Kilburn Church of England Primary School_2023517</v>
      </c>
      <c r="G2456" t="str">
        <f ca="1">IFERROR(INDEX(INDIRECT("$e"&amp; SUM(ROW(2450:2450), $G$5, -1) &amp;":$e$221214"), MATCH('Look up a school'!$E$9, INDIRECT("LA_School_Names!$C"&amp; SUM(ROW(2450:2450), $G$5, -1) &amp;":$C$221214"), 0), 1), "")</f>
        <v/>
      </c>
      <c r="H2456">
        <f t="shared" si="153"/>
        <v>1</v>
      </c>
      <c r="I2456">
        <f t="shared" ca="1" si="156"/>
        <v>0</v>
      </c>
    </row>
    <row r="2457" spans="2:9" x14ac:dyDescent="0.5">
      <c r="B2457">
        <v>2023546</v>
      </c>
      <c r="C2457" t="s">
        <v>3989</v>
      </c>
      <c r="D2457" t="s">
        <v>3034</v>
      </c>
      <c r="E2457" t="str">
        <f t="shared" si="154"/>
        <v>St Michael's Church of England Primary School_2023546</v>
      </c>
      <c r="F2457" t="str">
        <f t="shared" si="155"/>
        <v>CamdenSt Michael's Church of England Primary School_2023546</v>
      </c>
      <c r="G2457" t="str">
        <f ca="1">IFERROR(INDEX(INDIRECT("$e"&amp; SUM(ROW(2451:2451), $G$5, -1) &amp;":$e$221214"), MATCH('Look up a school'!$E$9, INDIRECT("LA_School_Names!$C"&amp; SUM(ROW(2451:2451), $G$5, -1) &amp;":$C$221214"), 0), 1), "")</f>
        <v/>
      </c>
      <c r="H2457">
        <f t="shared" si="153"/>
        <v>1</v>
      </c>
      <c r="I2457">
        <f t="shared" ca="1" si="156"/>
        <v>0</v>
      </c>
    </row>
    <row r="2458" spans="2:9" x14ac:dyDescent="0.5">
      <c r="B2458">
        <v>2023560</v>
      </c>
      <c r="C2458" t="s">
        <v>3989</v>
      </c>
      <c r="D2458" t="s">
        <v>1766</v>
      </c>
      <c r="E2458" t="str">
        <f t="shared" si="154"/>
        <v>St Patrick's Catholic Primary School_2023560</v>
      </c>
      <c r="F2458" t="str">
        <f t="shared" si="155"/>
        <v>CamdenSt Patrick's Catholic Primary School_2023560</v>
      </c>
      <c r="G2458" t="str">
        <f ca="1">IFERROR(INDEX(INDIRECT("$e"&amp; SUM(ROW(2452:2452), $G$5, -1) &amp;":$e$221214"), MATCH('Look up a school'!$E$9, INDIRECT("LA_School_Names!$C"&amp; SUM(ROW(2452:2452), $G$5, -1) &amp;":$C$221214"), 0), 1), "")</f>
        <v/>
      </c>
      <c r="H2458">
        <f t="shared" si="153"/>
        <v>1</v>
      </c>
      <c r="I2458">
        <f t="shared" ca="1" si="156"/>
        <v>0</v>
      </c>
    </row>
    <row r="2459" spans="2:9" x14ac:dyDescent="0.5">
      <c r="B2459">
        <v>2023568</v>
      </c>
      <c r="C2459" t="s">
        <v>3989</v>
      </c>
      <c r="D2459" t="s">
        <v>4029</v>
      </c>
      <c r="E2459" t="str">
        <f t="shared" si="154"/>
        <v>St Paul's Church of England Primary School_2023568</v>
      </c>
      <c r="F2459" t="str">
        <f t="shared" si="155"/>
        <v>CamdenSt Paul's Church of England Primary School_2023568</v>
      </c>
      <c r="G2459" t="str">
        <f ca="1">IFERROR(INDEX(INDIRECT("$e"&amp; SUM(ROW(2453:2453), $G$5, -1) &amp;":$e$221214"), MATCH('Look up a school'!$E$9, INDIRECT("LA_School_Names!$C"&amp; SUM(ROW(2453:2453), $G$5, -1) &amp;":$C$221214"), 0), 1), "")</f>
        <v/>
      </c>
      <c r="H2459">
        <f t="shared" si="153"/>
        <v>1</v>
      </c>
      <c r="I2459">
        <f t="shared" ca="1" si="156"/>
        <v>0</v>
      </c>
    </row>
    <row r="2460" spans="2:9" x14ac:dyDescent="0.5">
      <c r="B2460">
        <v>2024611</v>
      </c>
      <c r="C2460" t="s">
        <v>3989</v>
      </c>
      <c r="D2460" t="s">
        <v>4030</v>
      </c>
      <c r="E2460" t="str">
        <f t="shared" si="154"/>
        <v>The Camden School for Girls_2024611</v>
      </c>
      <c r="F2460" t="str">
        <f t="shared" si="155"/>
        <v>CamdenThe Camden School for Girls_2024611</v>
      </c>
      <c r="G2460" t="str">
        <f ca="1">IFERROR(INDEX(INDIRECT("$e"&amp; SUM(ROW(2454:2454), $G$5, -1) &amp;":$e$221214"), MATCH('Look up a school'!$E$9, INDIRECT("LA_School_Names!$C"&amp; SUM(ROW(2454:2454), $G$5, -1) &amp;":$C$221214"), 0), 1), "")</f>
        <v/>
      </c>
      <c r="H2460">
        <f t="shared" si="153"/>
        <v>1</v>
      </c>
      <c r="I2460">
        <f t="shared" ca="1" si="156"/>
        <v>0</v>
      </c>
    </row>
    <row r="2461" spans="2:9" x14ac:dyDescent="0.5">
      <c r="B2461">
        <v>2024000</v>
      </c>
      <c r="C2461" t="s">
        <v>3989</v>
      </c>
      <c r="D2461" t="s">
        <v>4031</v>
      </c>
      <c r="E2461" t="str">
        <f t="shared" si="154"/>
        <v>The UCL Academy_2024000</v>
      </c>
      <c r="F2461" t="str">
        <f t="shared" si="155"/>
        <v>CamdenThe UCL Academy_2024000</v>
      </c>
      <c r="G2461" t="str">
        <f ca="1">IFERROR(INDEX(INDIRECT("$e"&amp; SUM(ROW(2455:2455), $G$5, -1) &amp;":$e$221214"), MATCH('Look up a school'!$E$9, INDIRECT("LA_School_Names!$C"&amp; SUM(ROW(2455:2455), $G$5, -1) &amp;":$C$221214"), 0), 1), "")</f>
        <v/>
      </c>
      <c r="H2461">
        <f t="shared" si="153"/>
        <v>1</v>
      </c>
      <c r="I2461">
        <f t="shared" ca="1" si="156"/>
        <v>0</v>
      </c>
    </row>
    <row r="2462" spans="2:9" x14ac:dyDescent="0.5">
      <c r="B2462">
        <v>2022603</v>
      </c>
      <c r="C2462" t="s">
        <v>3989</v>
      </c>
      <c r="D2462" t="s">
        <v>4032</v>
      </c>
      <c r="E2462" t="str">
        <f t="shared" si="154"/>
        <v>Torriano Primary School_2022603</v>
      </c>
      <c r="F2462" t="str">
        <f t="shared" si="155"/>
        <v>CamdenTorriano Primary School_2022603</v>
      </c>
      <c r="G2462" t="str">
        <f ca="1">IFERROR(INDEX(INDIRECT("$e"&amp; SUM(ROW(2456:2456), $G$5, -1) &amp;":$e$221214"), MATCH('Look up a school'!$E$9, INDIRECT("LA_School_Names!$C"&amp; SUM(ROW(2456:2456), $G$5, -1) &amp;":$C$221214"), 0), 1), "")</f>
        <v/>
      </c>
      <c r="H2462">
        <f t="shared" si="153"/>
        <v>1</v>
      </c>
      <c r="I2462">
        <f t="shared" ca="1" si="156"/>
        <v>0</v>
      </c>
    </row>
    <row r="2463" spans="2:9" x14ac:dyDescent="0.5">
      <c r="B2463">
        <v>2024688</v>
      </c>
      <c r="C2463" t="s">
        <v>3989</v>
      </c>
      <c r="D2463" t="s">
        <v>4033</v>
      </c>
      <c r="E2463" t="str">
        <f t="shared" si="154"/>
        <v>William Ellis School_2024688</v>
      </c>
      <c r="F2463" t="str">
        <f t="shared" si="155"/>
        <v>CamdenWilliam Ellis School_2024688</v>
      </c>
      <c r="G2463" t="str">
        <f ca="1">IFERROR(INDEX(INDIRECT("$e"&amp; SUM(ROW(2457:2457), $G$5, -1) &amp;":$e$221214"), MATCH('Look up a school'!$E$9, INDIRECT("LA_School_Names!$C"&amp; SUM(ROW(2457:2457), $G$5, -1) &amp;":$C$221214"), 0), 1), "")</f>
        <v/>
      </c>
      <c r="H2463">
        <f t="shared" si="153"/>
        <v>1</v>
      </c>
      <c r="I2463">
        <f t="shared" ca="1" si="156"/>
        <v>0</v>
      </c>
    </row>
    <row r="2464" spans="2:9" x14ac:dyDescent="0.5">
      <c r="B2464">
        <v>8234099</v>
      </c>
      <c r="C2464" t="s">
        <v>2149</v>
      </c>
      <c r="D2464" t="s">
        <v>2150</v>
      </c>
      <c r="E2464" t="str">
        <f t="shared" si="154"/>
        <v>Alameda Middle School_8234099</v>
      </c>
      <c r="F2464" t="str">
        <f t="shared" si="155"/>
        <v>Central BedfordshireAlameda Middle School_8234099</v>
      </c>
      <c r="G2464" t="str">
        <f ca="1">IFERROR(INDEX(INDIRECT("$e"&amp; SUM(ROW(2458:2458), $G$5, -1) &amp;":$e$221214"), MATCH('Look up a school'!$E$9, INDIRECT("LA_School_Names!$C"&amp; SUM(ROW(2458:2458), $G$5, -1) &amp;":$C$221214"), 0), 1), "")</f>
        <v/>
      </c>
      <c r="H2464">
        <f t="shared" si="153"/>
        <v>1</v>
      </c>
      <c r="I2464">
        <f t="shared" ca="1" si="156"/>
        <v>0</v>
      </c>
    </row>
    <row r="2465" spans="2:9" x14ac:dyDescent="0.5">
      <c r="B2465">
        <v>8236905</v>
      </c>
      <c r="C2465" t="s">
        <v>2149</v>
      </c>
      <c r="D2465" t="s">
        <v>2151</v>
      </c>
      <c r="E2465" t="str">
        <f t="shared" si="154"/>
        <v>All Saints Academy Dunstable_8236905</v>
      </c>
      <c r="F2465" t="str">
        <f t="shared" si="155"/>
        <v>Central BedfordshireAll Saints Academy Dunstable_8236905</v>
      </c>
      <c r="G2465" t="str">
        <f ca="1">IFERROR(INDEX(INDIRECT("$e"&amp; SUM(ROW(2459:2459), $G$5, -1) &amp;":$e$221214"), MATCH('Look up a school'!$E$9, INDIRECT("LA_School_Names!$C"&amp; SUM(ROW(2459:2459), $G$5, -1) &amp;":$C$221214"), 0), 1), "")</f>
        <v/>
      </c>
      <c r="H2465">
        <f t="shared" si="153"/>
        <v>1</v>
      </c>
      <c r="I2465">
        <f t="shared" ca="1" si="156"/>
        <v>0</v>
      </c>
    </row>
    <row r="2466" spans="2:9" x14ac:dyDescent="0.5">
      <c r="B2466">
        <v>8232192</v>
      </c>
      <c r="C2466" t="s">
        <v>2149</v>
      </c>
      <c r="D2466" t="s">
        <v>2152</v>
      </c>
      <c r="E2466" t="str">
        <f t="shared" si="154"/>
        <v>Ardley Hill Academy_8232192</v>
      </c>
      <c r="F2466" t="str">
        <f t="shared" si="155"/>
        <v>Central BedfordshireArdley Hill Academy_8232192</v>
      </c>
      <c r="G2466" t="str">
        <f ca="1">IFERROR(INDEX(INDIRECT("$e"&amp; SUM(ROW(2460:2460), $G$5, -1) &amp;":$e$221214"), MATCH('Look up a school'!$E$9, INDIRECT("LA_School_Names!$C"&amp; SUM(ROW(2460:2460), $G$5, -1) &amp;":$C$221214"), 0), 1), "")</f>
        <v/>
      </c>
      <c r="H2466">
        <f t="shared" si="153"/>
        <v>1</v>
      </c>
      <c r="I2466">
        <f t="shared" ca="1" si="156"/>
        <v>0</v>
      </c>
    </row>
    <row r="2467" spans="2:9" x14ac:dyDescent="0.5">
      <c r="B2467">
        <v>8234040</v>
      </c>
      <c r="C2467" t="s">
        <v>2149</v>
      </c>
      <c r="D2467" t="s">
        <v>2153</v>
      </c>
      <c r="E2467" t="str">
        <f t="shared" si="154"/>
        <v>Arnold Academy_8234040</v>
      </c>
      <c r="F2467" t="str">
        <f t="shared" si="155"/>
        <v>Central BedfordshireArnold Academy_8234040</v>
      </c>
      <c r="G2467" t="str">
        <f ca="1">IFERROR(INDEX(INDIRECT("$e"&amp; SUM(ROW(2461:2461), $G$5, -1) &amp;":$e$221214"), MATCH('Look up a school'!$E$9, INDIRECT("LA_School_Names!$C"&amp; SUM(ROW(2461:2461), $G$5, -1) &amp;":$C$221214"), 0), 1), "")</f>
        <v/>
      </c>
      <c r="H2467">
        <f t="shared" si="153"/>
        <v>1</v>
      </c>
      <c r="I2467">
        <f t="shared" ca="1" si="156"/>
        <v>0</v>
      </c>
    </row>
    <row r="2468" spans="2:9" x14ac:dyDescent="0.5">
      <c r="B2468">
        <v>8235202</v>
      </c>
      <c r="C2468" t="s">
        <v>2149</v>
      </c>
      <c r="D2468" t="s">
        <v>2154</v>
      </c>
      <c r="E2468" t="str">
        <f t="shared" si="154"/>
        <v>Ashton St Peter's VA C of E School_8235202</v>
      </c>
      <c r="F2468" t="str">
        <f t="shared" si="155"/>
        <v>Central BedfordshireAshton St Peter's VA C of E School_8235202</v>
      </c>
      <c r="G2468" t="str">
        <f ca="1">IFERROR(INDEX(INDIRECT("$e"&amp; SUM(ROW(2462:2462), $G$5, -1) &amp;":$e$221214"), MATCH('Look up a school'!$E$9, INDIRECT("LA_School_Names!$C"&amp; SUM(ROW(2462:2462), $G$5, -1) &amp;":$C$221214"), 0), 1), "")</f>
        <v/>
      </c>
      <c r="H2468">
        <f t="shared" si="153"/>
        <v>1</v>
      </c>
      <c r="I2468">
        <f t="shared" ca="1" si="156"/>
        <v>0</v>
      </c>
    </row>
    <row r="2469" spans="2:9" x14ac:dyDescent="0.5">
      <c r="B2469">
        <v>8232002</v>
      </c>
      <c r="C2469" t="s">
        <v>2149</v>
      </c>
      <c r="D2469" t="s">
        <v>2155</v>
      </c>
      <c r="E2469" t="str">
        <f t="shared" si="154"/>
        <v>Aspley Guise Lower School_8232002</v>
      </c>
      <c r="F2469" t="str">
        <f t="shared" si="155"/>
        <v>Central BedfordshireAspley Guise Lower School_8232002</v>
      </c>
      <c r="G2469" t="str">
        <f ca="1">IFERROR(INDEX(INDIRECT("$e"&amp; SUM(ROW(2463:2463), $G$5, -1) &amp;":$e$221214"), MATCH('Look up a school'!$E$9, INDIRECT("LA_School_Names!$C"&amp; SUM(ROW(2463:2463), $G$5, -1) &amp;":$C$221214"), 0), 1), "")</f>
        <v/>
      </c>
      <c r="H2469">
        <f t="shared" si="153"/>
        <v>1</v>
      </c>
      <c r="I2469">
        <f t="shared" ca="1" si="156"/>
        <v>0</v>
      </c>
    </row>
    <row r="2470" spans="2:9" x14ac:dyDescent="0.5">
      <c r="B2470">
        <v>8232067</v>
      </c>
      <c r="C2470" t="s">
        <v>2149</v>
      </c>
      <c r="D2470" t="s">
        <v>2156</v>
      </c>
      <c r="E2470" t="str">
        <f t="shared" si="154"/>
        <v>Beaudesert Lower School_8232067</v>
      </c>
      <c r="F2470" t="str">
        <f t="shared" si="155"/>
        <v>Central BedfordshireBeaudesert Lower School_8232067</v>
      </c>
      <c r="G2470" t="str">
        <f ca="1">IFERROR(INDEX(INDIRECT("$e"&amp; SUM(ROW(2464:2464), $G$5, -1) &amp;":$e$221214"), MATCH('Look up a school'!$E$9, INDIRECT("LA_School_Names!$C"&amp; SUM(ROW(2464:2464), $G$5, -1) &amp;":$C$221214"), 0), 1), "")</f>
        <v/>
      </c>
      <c r="H2470">
        <f t="shared" si="153"/>
        <v>1</v>
      </c>
      <c r="I2470">
        <f t="shared" ca="1" si="156"/>
        <v>0</v>
      </c>
    </row>
    <row r="2471" spans="2:9" x14ac:dyDescent="0.5">
      <c r="B2471">
        <v>8232040</v>
      </c>
      <c r="C2471" t="s">
        <v>2149</v>
      </c>
      <c r="D2471" t="s">
        <v>2157</v>
      </c>
      <c r="E2471" t="str">
        <f t="shared" si="154"/>
        <v>Beecroft Academy_8232040</v>
      </c>
      <c r="F2471" t="str">
        <f t="shared" si="155"/>
        <v>Central BedfordshireBeecroft Academy_8232040</v>
      </c>
      <c r="G2471" t="str">
        <f ca="1">IFERROR(INDEX(INDIRECT("$e"&amp; SUM(ROW(2465:2465), $G$5, -1) &amp;":$e$221214"), MATCH('Look up a school'!$E$9, INDIRECT("LA_School_Names!$C"&amp; SUM(ROW(2465:2465), $G$5, -1) &amp;":$C$221214"), 0), 1), "")</f>
        <v/>
      </c>
      <c r="H2471">
        <f t="shared" si="153"/>
        <v>1</v>
      </c>
      <c r="I2471">
        <f t="shared" ca="1" si="156"/>
        <v>0</v>
      </c>
    </row>
    <row r="2472" spans="2:9" x14ac:dyDescent="0.5">
      <c r="B2472">
        <v>8234006</v>
      </c>
      <c r="C2472" t="s">
        <v>2149</v>
      </c>
      <c r="D2472" t="s">
        <v>2158</v>
      </c>
      <c r="E2472" t="str">
        <f t="shared" si="154"/>
        <v>Biggleswade Academy_8234006</v>
      </c>
      <c r="F2472" t="str">
        <f t="shared" si="155"/>
        <v>Central BedfordshireBiggleswade Academy_8234006</v>
      </c>
      <c r="G2472" t="str">
        <f ca="1">IFERROR(INDEX(INDIRECT("$e"&amp; SUM(ROW(2466:2466), $G$5, -1) &amp;":$e$221214"), MATCH('Look up a school'!$E$9, INDIRECT("LA_School_Names!$C"&amp; SUM(ROW(2466:2466), $G$5, -1) &amp;":$C$221214"), 0), 1), "")</f>
        <v/>
      </c>
      <c r="H2472">
        <f t="shared" si="153"/>
        <v>1</v>
      </c>
      <c r="I2472">
        <f t="shared" ca="1" si="156"/>
        <v>0</v>
      </c>
    </row>
    <row r="2473" spans="2:9" x14ac:dyDescent="0.5">
      <c r="B2473">
        <v>8234038</v>
      </c>
      <c r="C2473" t="s">
        <v>2149</v>
      </c>
      <c r="D2473" t="s">
        <v>2159</v>
      </c>
      <c r="E2473" t="str">
        <f t="shared" si="154"/>
        <v>Brooklands Middle School_8234038</v>
      </c>
      <c r="F2473" t="str">
        <f t="shared" si="155"/>
        <v>Central BedfordshireBrooklands Middle School_8234038</v>
      </c>
      <c r="G2473" t="str">
        <f ca="1">IFERROR(INDEX(INDIRECT("$e"&amp; SUM(ROW(2467:2467), $G$5, -1) &amp;":$e$221214"), MATCH('Look up a school'!$E$9, INDIRECT("LA_School_Names!$C"&amp; SUM(ROW(2467:2467), $G$5, -1) &amp;":$C$221214"), 0), 1), "")</f>
        <v/>
      </c>
      <c r="H2473">
        <f t="shared" si="153"/>
        <v>1</v>
      </c>
      <c r="I2473">
        <f t="shared" ca="1" si="156"/>
        <v>0</v>
      </c>
    </row>
    <row r="2474" spans="2:9" x14ac:dyDescent="0.5">
      <c r="B2474">
        <v>8233353</v>
      </c>
      <c r="C2474" t="s">
        <v>2149</v>
      </c>
      <c r="D2474" t="s">
        <v>2160</v>
      </c>
      <c r="E2474" t="str">
        <f t="shared" si="154"/>
        <v>Caddington Village School_8233353</v>
      </c>
      <c r="F2474" t="str">
        <f t="shared" si="155"/>
        <v>Central BedfordshireCaddington Village School_8233353</v>
      </c>
      <c r="G2474" t="str">
        <f ca="1">IFERROR(INDEX(INDIRECT("$e"&amp; SUM(ROW(2468:2468), $G$5, -1) &amp;":$e$221214"), MATCH('Look up a school'!$E$9, INDIRECT("LA_School_Names!$C"&amp; SUM(ROW(2468:2468), $G$5, -1) &amp;":$C$221214"), 0), 1), "")</f>
        <v/>
      </c>
      <c r="H2474">
        <f t="shared" si="153"/>
        <v>1</v>
      </c>
      <c r="I2474">
        <f t="shared" ca="1" si="156"/>
        <v>0</v>
      </c>
    </row>
    <row r="2475" spans="2:9" x14ac:dyDescent="0.5">
      <c r="B2475">
        <v>8232007</v>
      </c>
      <c r="C2475" t="s">
        <v>2149</v>
      </c>
      <c r="D2475" t="s">
        <v>2161</v>
      </c>
      <c r="E2475" t="str">
        <f t="shared" si="154"/>
        <v>Caldecote Church of England Academy_8232007</v>
      </c>
      <c r="F2475" t="str">
        <f t="shared" si="155"/>
        <v>Central BedfordshireCaldecote Church of England Academy_8232007</v>
      </c>
      <c r="G2475" t="str">
        <f ca="1">IFERROR(INDEX(INDIRECT("$e"&amp; SUM(ROW(2469:2469), $G$5, -1) &amp;":$e$221214"), MATCH('Look up a school'!$E$9, INDIRECT("LA_School_Names!$C"&amp; SUM(ROW(2469:2469), $G$5, -1) &amp;":$C$221214"), 0), 1), "")</f>
        <v/>
      </c>
      <c r="H2475">
        <f t="shared" si="153"/>
        <v>1</v>
      </c>
      <c r="I2475">
        <f t="shared" ca="1" si="156"/>
        <v>0</v>
      </c>
    </row>
    <row r="2476" spans="2:9" x14ac:dyDescent="0.5">
      <c r="B2476">
        <v>8232033</v>
      </c>
      <c r="C2476" t="s">
        <v>2149</v>
      </c>
      <c r="D2476" t="s">
        <v>18489</v>
      </c>
      <c r="E2476" t="str">
        <f t="shared" si="154"/>
        <v>Campton Academy_8232033</v>
      </c>
      <c r="F2476" t="str">
        <f t="shared" si="155"/>
        <v>Central BedfordshireCampton Academy_8232033</v>
      </c>
      <c r="G2476" t="str">
        <f ca="1">IFERROR(INDEX(INDIRECT("$e"&amp; SUM(ROW(2470:2470), $G$5, -1) &amp;":$e$221214"), MATCH('Look up a school'!$E$9, INDIRECT("LA_School_Names!$C"&amp; SUM(ROW(2470:2470), $G$5, -1) &amp;":$C$221214"), 0), 1), "")</f>
        <v/>
      </c>
      <c r="H2476">
        <f t="shared" si="153"/>
        <v>1</v>
      </c>
      <c r="I2476">
        <f t="shared" ca="1" si="156"/>
        <v>0</v>
      </c>
    </row>
    <row r="2477" spans="2:9" x14ac:dyDescent="0.5">
      <c r="B2477">
        <v>8234011</v>
      </c>
      <c r="C2477" t="s">
        <v>2149</v>
      </c>
      <c r="D2477" t="s">
        <v>2162</v>
      </c>
      <c r="E2477" t="str">
        <f t="shared" si="154"/>
        <v>Cedars Upper School_8234011</v>
      </c>
      <c r="F2477" t="str">
        <f t="shared" si="155"/>
        <v>Central BedfordshireCedars Upper School_8234011</v>
      </c>
      <c r="G2477" t="str">
        <f ca="1">IFERROR(INDEX(INDIRECT("$e"&amp; SUM(ROW(2471:2471), $G$5, -1) &amp;":$e$221214"), MATCH('Look up a school'!$E$9, INDIRECT("LA_School_Names!$C"&amp; SUM(ROW(2471:2471), $G$5, -1) &amp;":$C$221214"), 0), 1), "")</f>
        <v/>
      </c>
      <c r="H2477">
        <f t="shared" si="153"/>
        <v>1</v>
      </c>
      <c r="I2477">
        <f t="shared" ca="1" si="156"/>
        <v>0</v>
      </c>
    </row>
    <row r="2478" spans="2:9" x14ac:dyDescent="0.5">
      <c r="B2478">
        <v>8232136</v>
      </c>
      <c r="C2478" t="s">
        <v>2149</v>
      </c>
      <c r="D2478" t="s">
        <v>2163</v>
      </c>
      <c r="E2478" t="str">
        <f t="shared" si="154"/>
        <v>Chalton Lower School_8232136</v>
      </c>
      <c r="F2478" t="str">
        <f t="shared" si="155"/>
        <v>Central BedfordshireChalton Lower School_8232136</v>
      </c>
      <c r="G2478" t="str">
        <f ca="1">IFERROR(INDEX(INDIRECT("$e"&amp; SUM(ROW(2472:2472), $G$5, -1) &amp;":$e$221214"), MATCH('Look up a school'!$E$9, INDIRECT("LA_School_Names!$C"&amp; SUM(ROW(2472:2472), $G$5, -1) &amp;":$C$221214"), 0), 1), "")</f>
        <v/>
      </c>
      <c r="H2478">
        <f t="shared" si="153"/>
        <v>1</v>
      </c>
      <c r="I2478">
        <f t="shared" ca="1" si="156"/>
        <v>0</v>
      </c>
    </row>
    <row r="2479" spans="2:9" x14ac:dyDescent="0.5">
      <c r="B2479">
        <v>8233306</v>
      </c>
      <c r="C2479" t="s">
        <v>2149</v>
      </c>
      <c r="D2479" t="s">
        <v>2164</v>
      </c>
      <c r="E2479" t="str">
        <f t="shared" si="154"/>
        <v>Clifton All Saints Academy_8233306</v>
      </c>
      <c r="F2479" t="str">
        <f t="shared" si="155"/>
        <v>Central BedfordshireClifton All Saints Academy_8233306</v>
      </c>
      <c r="G2479" t="str">
        <f ca="1">IFERROR(INDEX(INDIRECT("$e"&amp; SUM(ROW(2473:2473), $G$5, -1) &amp;":$e$221214"), MATCH('Look up a school'!$E$9, INDIRECT("LA_School_Names!$C"&amp; SUM(ROW(2473:2473), $G$5, -1) &amp;":$C$221214"), 0), 1), "")</f>
        <v/>
      </c>
      <c r="H2479">
        <f t="shared" si="153"/>
        <v>1</v>
      </c>
      <c r="I2479">
        <f t="shared" ca="1" si="156"/>
        <v>0</v>
      </c>
    </row>
    <row r="2480" spans="2:9" x14ac:dyDescent="0.5">
      <c r="B2480">
        <v>8232201</v>
      </c>
      <c r="C2480" t="s">
        <v>2149</v>
      </c>
      <c r="D2480" t="s">
        <v>2165</v>
      </c>
      <c r="E2480" t="str">
        <f t="shared" si="154"/>
        <v>Clipstone Brook Lower School_8232201</v>
      </c>
      <c r="F2480" t="str">
        <f t="shared" si="155"/>
        <v>Central BedfordshireClipstone Brook Lower School_8232201</v>
      </c>
      <c r="G2480" t="str">
        <f ca="1">IFERROR(INDEX(INDIRECT("$e"&amp; SUM(ROW(2474:2474), $G$5, -1) &amp;":$e$221214"), MATCH('Look up a school'!$E$9, INDIRECT("LA_School_Names!$C"&amp; SUM(ROW(2474:2474), $G$5, -1) &amp;":$C$221214"), 0), 1), "")</f>
        <v/>
      </c>
      <c r="H2480">
        <f t="shared" si="153"/>
        <v>1</v>
      </c>
      <c r="I2480">
        <f t="shared" ca="1" si="156"/>
        <v>0</v>
      </c>
    </row>
    <row r="2481" spans="2:9" x14ac:dyDescent="0.5">
      <c r="B2481">
        <v>8233005</v>
      </c>
      <c r="C2481" t="s">
        <v>2149</v>
      </c>
      <c r="D2481" t="s">
        <v>2166</v>
      </c>
      <c r="E2481" t="str">
        <f t="shared" si="154"/>
        <v>Cranfield Church of England Academy_8233005</v>
      </c>
      <c r="F2481" t="str">
        <f t="shared" si="155"/>
        <v>Central BedfordshireCranfield Church of England Academy_8233005</v>
      </c>
      <c r="G2481" t="str">
        <f ca="1">IFERROR(INDEX(INDIRECT("$e"&amp; SUM(ROW(2475:2475), $G$5, -1) &amp;":$e$221214"), MATCH('Look up a school'!$E$9, INDIRECT("LA_School_Names!$C"&amp; SUM(ROW(2475:2475), $G$5, -1) &amp;":$C$221214"), 0), 1), "")</f>
        <v/>
      </c>
      <c r="H2481">
        <f t="shared" si="153"/>
        <v>1</v>
      </c>
      <c r="I2481">
        <f t="shared" ca="1" si="156"/>
        <v>0</v>
      </c>
    </row>
    <row r="2482" spans="2:9" x14ac:dyDescent="0.5">
      <c r="B2482">
        <v>8232056</v>
      </c>
      <c r="C2482" t="s">
        <v>2149</v>
      </c>
      <c r="D2482" t="s">
        <v>2167</v>
      </c>
      <c r="E2482" t="str">
        <f t="shared" si="154"/>
        <v>Derwent Lower School_8232056</v>
      </c>
      <c r="F2482" t="str">
        <f t="shared" si="155"/>
        <v>Central BedfordshireDerwent Lower School_8232056</v>
      </c>
      <c r="G2482" t="str">
        <f ca="1">IFERROR(INDEX(INDIRECT("$e"&amp; SUM(ROW(2476:2476), $G$5, -1) &amp;":$e$221214"), MATCH('Look up a school'!$E$9, INDIRECT("LA_School_Names!$C"&amp; SUM(ROW(2476:2476), $G$5, -1) &amp;":$C$221214"), 0), 1), "")</f>
        <v/>
      </c>
      <c r="H2482">
        <f t="shared" si="153"/>
        <v>1</v>
      </c>
      <c r="I2482">
        <f t="shared" ca="1" si="156"/>
        <v>0</v>
      </c>
    </row>
    <row r="2483" spans="2:9" x14ac:dyDescent="0.5">
      <c r="B2483">
        <v>8232189</v>
      </c>
      <c r="C2483" t="s">
        <v>2149</v>
      </c>
      <c r="D2483" t="s">
        <v>2168</v>
      </c>
      <c r="E2483" t="str">
        <f t="shared" si="154"/>
        <v>Dovery Down Lower School_8232189</v>
      </c>
      <c r="F2483" t="str">
        <f t="shared" si="155"/>
        <v>Central BedfordshireDovery Down Lower School_8232189</v>
      </c>
      <c r="G2483" t="str">
        <f ca="1">IFERROR(INDEX(INDIRECT("$e"&amp; SUM(ROW(2477:2477), $G$5, -1) &amp;":$e$221214"), MATCH('Look up a school'!$E$9, INDIRECT("LA_School_Names!$C"&amp; SUM(ROW(2477:2477), $G$5, -1) &amp;":$C$221214"), 0), 1), "")</f>
        <v/>
      </c>
      <c r="H2483">
        <f t="shared" si="153"/>
        <v>1</v>
      </c>
      <c r="I2483">
        <f t="shared" ca="1" si="156"/>
        <v>0</v>
      </c>
    </row>
    <row r="2484" spans="2:9" x14ac:dyDescent="0.5">
      <c r="B2484">
        <v>8232038</v>
      </c>
      <c r="C2484" t="s">
        <v>2149</v>
      </c>
      <c r="D2484" t="s">
        <v>2169</v>
      </c>
      <c r="E2484" t="str">
        <f t="shared" si="154"/>
        <v>Dunstable Icknield Lower School_8232038</v>
      </c>
      <c r="F2484" t="str">
        <f t="shared" si="155"/>
        <v>Central BedfordshireDunstable Icknield Lower School_8232038</v>
      </c>
      <c r="G2484" t="str">
        <f ca="1">IFERROR(INDEX(INDIRECT("$e"&amp; SUM(ROW(2478:2478), $G$5, -1) &amp;":$e$221214"), MATCH('Look up a school'!$E$9, INDIRECT("LA_School_Names!$C"&amp; SUM(ROW(2478:2478), $G$5, -1) &amp;":$C$221214"), 0), 1), "")</f>
        <v/>
      </c>
      <c r="H2484">
        <f t="shared" si="153"/>
        <v>1</v>
      </c>
      <c r="I2484">
        <f t="shared" ca="1" si="156"/>
        <v>0</v>
      </c>
    </row>
    <row r="2485" spans="2:9" x14ac:dyDescent="0.5">
      <c r="B2485">
        <v>8233006</v>
      </c>
      <c r="C2485" t="s">
        <v>2149</v>
      </c>
      <c r="D2485" t="s">
        <v>2170</v>
      </c>
      <c r="E2485" t="str">
        <f t="shared" si="154"/>
        <v>Dunton CofE VC Lower School_8233006</v>
      </c>
      <c r="F2485" t="str">
        <f t="shared" si="155"/>
        <v>Central BedfordshireDunton CofE VC Lower School_8233006</v>
      </c>
      <c r="G2485" t="str">
        <f ca="1">IFERROR(INDEX(INDIRECT("$e"&amp; SUM(ROW(2479:2479), $G$5, -1) &amp;":$e$221214"), MATCH('Look up a school'!$E$9, INDIRECT("LA_School_Names!$C"&amp; SUM(ROW(2479:2479), $G$5, -1) &amp;":$C$221214"), 0), 1), "")</f>
        <v/>
      </c>
      <c r="H2485">
        <f t="shared" si="153"/>
        <v>1</v>
      </c>
      <c r="I2485">
        <f t="shared" ca="1" si="156"/>
        <v>0</v>
      </c>
    </row>
    <row r="2486" spans="2:9" x14ac:dyDescent="0.5">
      <c r="B2486">
        <v>8232042</v>
      </c>
      <c r="C2486" t="s">
        <v>2149</v>
      </c>
      <c r="D2486" t="s">
        <v>2171</v>
      </c>
      <c r="E2486" t="str">
        <f t="shared" si="154"/>
        <v>Eaton Bray Academy_8232042</v>
      </c>
      <c r="F2486" t="str">
        <f t="shared" si="155"/>
        <v>Central BedfordshireEaton Bray Academy_8232042</v>
      </c>
      <c r="G2486" t="str">
        <f ca="1">IFERROR(INDEX(INDIRECT("$e"&amp; SUM(ROW(2480:2480), $G$5, -1) &amp;":$e$221214"), MATCH('Look up a school'!$E$9, INDIRECT("LA_School_Names!$C"&amp; SUM(ROW(2480:2480), $G$5, -1) &amp;":$C$221214"), 0), 1), "")</f>
        <v/>
      </c>
      <c r="H2486">
        <f t="shared" si="153"/>
        <v>1</v>
      </c>
      <c r="I2486">
        <f t="shared" ca="1" si="156"/>
        <v>0</v>
      </c>
    </row>
    <row r="2487" spans="2:9" x14ac:dyDescent="0.5">
      <c r="B2487">
        <v>8234502</v>
      </c>
      <c r="C2487" t="s">
        <v>2149</v>
      </c>
      <c r="D2487" t="s">
        <v>2172</v>
      </c>
      <c r="E2487" t="str">
        <f t="shared" si="154"/>
        <v>Edward Peake CofE VC Middle School_8234502</v>
      </c>
      <c r="F2487" t="str">
        <f t="shared" si="155"/>
        <v>Central BedfordshireEdward Peake CofE VC Middle School_8234502</v>
      </c>
      <c r="G2487" t="str">
        <f ca="1">IFERROR(INDEX(INDIRECT("$e"&amp; SUM(ROW(2481:2481), $G$5, -1) &amp;":$e$221214"), MATCH('Look up a school'!$E$9, INDIRECT("LA_School_Names!$C"&amp; SUM(ROW(2481:2481), $G$5, -1) &amp;":$C$221214"), 0), 1), "")</f>
        <v/>
      </c>
      <c r="H2487">
        <f t="shared" si="153"/>
        <v>1</v>
      </c>
      <c r="I2487">
        <f t="shared" ca="1" si="156"/>
        <v>0</v>
      </c>
    </row>
    <row r="2488" spans="2:9" x14ac:dyDescent="0.5">
      <c r="B2488">
        <v>8234004</v>
      </c>
      <c r="C2488" t="s">
        <v>2149</v>
      </c>
      <c r="D2488" t="s">
        <v>2173</v>
      </c>
      <c r="E2488" t="str">
        <f t="shared" si="154"/>
        <v>Etonbury Academy_8234004</v>
      </c>
      <c r="F2488" t="str">
        <f t="shared" si="155"/>
        <v>Central BedfordshireEtonbury Academy_8234004</v>
      </c>
      <c r="G2488" t="str">
        <f ca="1">IFERROR(INDEX(INDIRECT("$e"&amp; SUM(ROW(2482:2482), $G$5, -1) &amp;":$e$221214"), MATCH('Look up a school'!$E$9, INDIRECT("LA_School_Names!$C"&amp; SUM(ROW(2482:2482), $G$5, -1) &amp;":$C$221214"), 0), 1), "")</f>
        <v/>
      </c>
      <c r="H2488">
        <f t="shared" si="153"/>
        <v>1</v>
      </c>
      <c r="I2488">
        <f t="shared" ca="1" si="156"/>
        <v>0</v>
      </c>
    </row>
    <row r="2489" spans="2:9" x14ac:dyDescent="0.5">
      <c r="B2489">
        <v>8232046</v>
      </c>
      <c r="C2489" t="s">
        <v>2149</v>
      </c>
      <c r="D2489" t="s">
        <v>2174</v>
      </c>
      <c r="E2489" t="str">
        <f t="shared" si="154"/>
        <v>Eversholt Lower School_8232046</v>
      </c>
      <c r="F2489" t="str">
        <f t="shared" si="155"/>
        <v>Central BedfordshireEversholt Lower School_8232046</v>
      </c>
      <c r="G2489" t="str">
        <f ca="1">IFERROR(INDEX(INDIRECT("$e"&amp; SUM(ROW(2483:2483), $G$5, -1) &amp;":$e$221214"), MATCH('Look up a school'!$E$9, INDIRECT("LA_School_Names!$C"&amp; SUM(ROW(2483:2483), $G$5, -1) &amp;":$C$221214"), 0), 1), "")</f>
        <v/>
      </c>
      <c r="H2489">
        <f t="shared" si="153"/>
        <v>1</v>
      </c>
      <c r="I2489">
        <f t="shared" ca="1" si="156"/>
        <v>0</v>
      </c>
    </row>
    <row r="2490" spans="2:9" x14ac:dyDescent="0.5">
      <c r="B2490">
        <v>8232047</v>
      </c>
      <c r="C2490" t="s">
        <v>2149</v>
      </c>
      <c r="D2490" t="s">
        <v>2175</v>
      </c>
      <c r="E2490" t="str">
        <f t="shared" si="154"/>
        <v>Everton Heath Primary School_8232047</v>
      </c>
      <c r="F2490" t="str">
        <f t="shared" si="155"/>
        <v>Central BedfordshireEverton Heath Primary School_8232047</v>
      </c>
      <c r="G2490" t="str">
        <f ca="1">IFERROR(INDEX(INDIRECT("$e"&amp; SUM(ROW(2484:2484), $G$5, -1) &amp;":$e$221214"), MATCH('Look up a school'!$E$9, INDIRECT("LA_School_Names!$C"&amp; SUM(ROW(2484:2484), $G$5, -1) &amp;":$C$221214"), 0), 1), "")</f>
        <v/>
      </c>
      <c r="H2490">
        <f t="shared" si="153"/>
        <v>1</v>
      </c>
      <c r="I2490">
        <f t="shared" ca="1" si="156"/>
        <v>0</v>
      </c>
    </row>
    <row r="2491" spans="2:9" x14ac:dyDescent="0.5">
      <c r="B2491">
        <v>8233351</v>
      </c>
      <c r="C2491" t="s">
        <v>2149</v>
      </c>
      <c r="D2491" t="s">
        <v>2176</v>
      </c>
      <c r="E2491" t="str">
        <f t="shared" si="154"/>
        <v>Fairfield Park Lower School_8233351</v>
      </c>
      <c r="F2491" t="str">
        <f t="shared" si="155"/>
        <v>Central BedfordshireFairfield Park Lower School_8233351</v>
      </c>
      <c r="G2491" t="str">
        <f ca="1">IFERROR(INDEX(INDIRECT("$e"&amp; SUM(ROW(2485:2485), $G$5, -1) &amp;":$e$221214"), MATCH('Look up a school'!$E$9, INDIRECT("LA_School_Names!$C"&amp; SUM(ROW(2485:2485), $G$5, -1) &amp;":$C$221214"), 0), 1), "")</f>
        <v/>
      </c>
      <c r="H2491">
        <f t="shared" si="153"/>
        <v>1</v>
      </c>
      <c r="I2491">
        <f t="shared" ca="1" si="156"/>
        <v>0</v>
      </c>
    </row>
    <row r="2492" spans="2:9" x14ac:dyDescent="0.5">
      <c r="B2492">
        <v>8232049</v>
      </c>
      <c r="C2492" t="s">
        <v>2149</v>
      </c>
      <c r="D2492" t="s">
        <v>2177</v>
      </c>
      <c r="E2492" t="str">
        <f t="shared" si="154"/>
        <v>Flitwick Lower School_8232049</v>
      </c>
      <c r="F2492" t="str">
        <f t="shared" si="155"/>
        <v>Central BedfordshireFlitwick Lower School_8232049</v>
      </c>
      <c r="G2492" t="str">
        <f ca="1">IFERROR(INDEX(INDIRECT("$e"&amp; SUM(ROW(2486:2486), $G$5, -1) &amp;":$e$221214"), MATCH('Look up a school'!$E$9, INDIRECT("LA_School_Names!$C"&amp; SUM(ROW(2486:2486), $G$5, -1) &amp;":$C$221214"), 0), 1), "")</f>
        <v/>
      </c>
      <c r="H2492">
        <f t="shared" si="153"/>
        <v>1</v>
      </c>
      <c r="I2492">
        <f t="shared" ca="1" si="156"/>
        <v>0</v>
      </c>
    </row>
    <row r="2493" spans="2:9" x14ac:dyDescent="0.5">
      <c r="B2493">
        <v>8234043</v>
      </c>
      <c r="C2493" t="s">
        <v>2149</v>
      </c>
      <c r="D2493" t="s">
        <v>2178</v>
      </c>
      <c r="E2493" t="str">
        <f t="shared" si="154"/>
        <v>Fulbrook Middle School_8234043</v>
      </c>
      <c r="F2493" t="str">
        <f t="shared" si="155"/>
        <v>Central BedfordshireFulbrook Middle School_8234043</v>
      </c>
      <c r="G2493" t="str">
        <f ca="1">IFERROR(INDEX(INDIRECT("$e"&amp; SUM(ROW(2487:2487), $G$5, -1) &amp;":$e$221214"), MATCH('Look up a school'!$E$9, INDIRECT("LA_School_Names!$C"&amp; SUM(ROW(2487:2487), $G$5, -1) &amp;":$C$221214"), 0), 1), "")</f>
        <v/>
      </c>
      <c r="H2493">
        <f t="shared" si="153"/>
        <v>1</v>
      </c>
      <c r="I2493">
        <f t="shared" ca="1" si="156"/>
        <v>0</v>
      </c>
    </row>
    <row r="2494" spans="2:9" x14ac:dyDescent="0.5">
      <c r="B2494">
        <v>8234073</v>
      </c>
      <c r="C2494" t="s">
        <v>2149</v>
      </c>
      <c r="D2494" t="s">
        <v>2179</v>
      </c>
      <c r="E2494" t="str">
        <f t="shared" si="154"/>
        <v>Gilbert Inglefield Academy_8234073</v>
      </c>
      <c r="F2494" t="str">
        <f t="shared" si="155"/>
        <v>Central BedfordshireGilbert Inglefield Academy_8234073</v>
      </c>
      <c r="G2494" t="str">
        <f ca="1">IFERROR(INDEX(INDIRECT("$e"&amp; SUM(ROW(2488:2488), $G$5, -1) &amp;":$e$221214"), MATCH('Look up a school'!$E$9, INDIRECT("LA_School_Names!$C"&amp; SUM(ROW(2488:2488), $G$5, -1) &amp;":$C$221214"), 0), 1), "")</f>
        <v/>
      </c>
      <c r="H2494">
        <f t="shared" si="153"/>
        <v>1</v>
      </c>
      <c r="I2494">
        <f t="shared" ca="1" si="156"/>
        <v>0</v>
      </c>
    </row>
    <row r="2495" spans="2:9" x14ac:dyDescent="0.5">
      <c r="B2495">
        <v>8232000</v>
      </c>
      <c r="C2495" t="s">
        <v>2149</v>
      </c>
      <c r="D2495" t="s">
        <v>2180</v>
      </c>
      <c r="E2495" t="str">
        <f t="shared" si="154"/>
        <v>Gothic Mede Academy_8232000</v>
      </c>
      <c r="F2495" t="str">
        <f t="shared" si="155"/>
        <v>Central BedfordshireGothic Mede Academy_8232000</v>
      </c>
      <c r="G2495" t="str">
        <f ca="1">IFERROR(INDEX(INDIRECT("$e"&amp; SUM(ROW(2489:2489), $G$5, -1) &amp;":$e$221214"), MATCH('Look up a school'!$E$9, INDIRECT("LA_School_Names!$C"&amp; SUM(ROW(2489:2489), $G$5, -1) &amp;":$C$221214"), 0), 1), "")</f>
        <v/>
      </c>
      <c r="H2495">
        <f t="shared" si="153"/>
        <v>1</v>
      </c>
      <c r="I2495">
        <f t="shared" ca="1" si="156"/>
        <v>0</v>
      </c>
    </row>
    <row r="2496" spans="2:9" x14ac:dyDescent="0.5">
      <c r="B2496">
        <v>8232051</v>
      </c>
      <c r="C2496" t="s">
        <v>2149</v>
      </c>
      <c r="D2496" t="s">
        <v>2181</v>
      </c>
      <c r="E2496" t="str">
        <f t="shared" si="154"/>
        <v>Gravenhurst Academy_8232051</v>
      </c>
      <c r="F2496" t="str">
        <f t="shared" si="155"/>
        <v>Central BedfordshireGravenhurst Academy_8232051</v>
      </c>
      <c r="G2496" t="str">
        <f ca="1">IFERROR(INDEX(INDIRECT("$e"&amp; SUM(ROW(2490:2490), $G$5, -1) &amp;":$e$221214"), MATCH('Look up a school'!$E$9, INDIRECT("LA_School_Names!$C"&amp; SUM(ROW(2490:2490), $G$5, -1) &amp;":$C$221214"), 0), 1), "")</f>
        <v/>
      </c>
      <c r="H2496">
        <f t="shared" si="153"/>
        <v>1</v>
      </c>
      <c r="I2496">
        <f t="shared" ca="1" si="156"/>
        <v>0</v>
      </c>
    </row>
    <row r="2497" spans="2:9" x14ac:dyDescent="0.5">
      <c r="B2497">
        <v>8233007</v>
      </c>
      <c r="C2497" t="s">
        <v>2149</v>
      </c>
      <c r="D2497" t="s">
        <v>2182</v>
      </c>
      <c r="E2497" t="str">
        <f t="shared" si="154"/>
        <v>Greenfield CofE VC Lower School_8233007</v>
      </c>
      <c r="F2497" t="str">
        <f t="shared" si="155"/>
        <v>Central BedfordshireGreenfield CofE VC Lower School_8233007</v>
      </c>
      <c r="G2497" t="str">
        <f ca="1">IFERROR(INDEX(INDIRECT("$e"&amp; SUM(ROW(2491:2491), $G$5, -1) &amp;":$e$221214"), MATCH('Look up a school'!$E$9, INDIRECT("LA_School_Names!$C"&amp; SUM(ROW(2491:2491), $G$5, -1) &amp;":$C$221214"), 0), 1), "")</f>
        <v/>
      </c>
      <c r="H2497">
        <f t="shared" si="153"/>
        <v>1</v>
      </c>
      <c r="I2497">
        <f t="shared" ca="1" si="156"/>
        <v>0</v>
      </c>
    </row>
    <row r="2498" spans="2:9" x14ac:dyDescent="0.5">
      <c r="B2498">
        <v>8232289</v>
      </c>
      <c r="C2498" t="s">
        <v>2149</v>
      </c>
      <c r="D2498" t="s">
        <v>2183</v>
      </c>
      <c r="E2498" t="str">
        <f t="shared" si="154"/>
        <v>Greenleas School_8232289</v>
      </c>
      <c r="F2498" t="str">
        <f t="shared" si="155"/>
        <v>Central BedfordshireGreenleas School_8232289</v>
      </c>
      <c r="G2498" t="str">
        <f ca="1">IFERROR(INDEX(INDIRECT("$e"&amp; SUM(ROW(2492:2492), $G$5, -1) &amp;":$e$221214"), MATCH('Look up a school'!$E$9, INDIRECT("LA_School_Names!$C"&amp; SUM(ROW(2492:2492), $G$5, -1) &amp;":$C$221214"), 0), 1), "")</f>
        <v/>
      </c>
      <c r="H2498">
        <f t="shared" si="153"/>
        <v>1</v>
      </c>
      <c r="I2498">
        <f t="shared" ca="1" si="156"/>
        <v>0</v>
      </c>
    </row>
    <row r="2499" spans="2:9" x14ac:dyDescent="0.5">
      <c r="B2499">
        <v>8232168</v>
      </c>
      <c r="C2499" t="s">
        <v>2149</v>
      </c>
      <c r="D2499" t="s">
        <v>2184</v>
      </c>
      <c r="E2499" t="str">
        <f t="shared" si="154"/>
        <v>Hadrian Academy_8232168</v>
      </c>
      <c r="F2499" t="str">
        <f t="shared" si="155"/>
        <v>Central BedfordshireHadrian Academy_8232168</v>
      </c>
      <c r="G2499" t="str">
        <f ca="1">IFERROR(INDEX(INDIRECT("$e"&amp; SUM(ROW(2493:2493), $G$5, -1) &amp;":$e$221214"), MATCH('Look up a school'!$E$9, INDIRECT("LA_School_Names!$C"&amp; SUM(ROW(2493:2493), $G$5, -1) &amp;":$C$221214"), 0), 1), "")</f>
        <v/>
      </c>
      <c r="H2499">
        <f t="shared" si="153"/>
        <v>1</v>
      </c>
      <c r="I2499">
        <f t="shared" ca="1" si="156"/>
        <v>0</v>
      </c>
    </row>
    <row r="2500" spans="2:9" x14ac:dyDescent="0.5">
      <c r="B2500">
        <v>8232180</v>
      </c>
      <c r="C2500" t="s">
        <v>2149</v>
      </c>
      <c r="D2500" t="s">
        <v>2185</v>
      </c>
      <c r="E2500" t="str">
        <f t="shared" si="154"/>
        <v>Harlington Lower School_8232180</v>
      </c>
      <c r="F2500" t="str">
        <f t="shared" si="155"/>
        <v>Central BedfordshireHarlington Lower School_8232180</v>
      </c>
      <c r="G2500" t="str">
        <f ca="1">IFERROR(INDEX(INDIRECT("$e"&amp; SUM(ROW(2494:2494), $G$5, -1) &amp;":$e$221214"), MATCH('Look up a school'!$E$9, INDIRECT("LA_School_Names!$C"&amp; SUM(ROW(2494:2494), $G$5, -1) &amp;":$C$221214"), 0), 1), "")</f>
        <v/>
      </c>
      <c r="H2500">
        <f t="shared" si="153"/>
        <v>1</v>
      </c>
      <c r="I2500">
        <f t="shared" ca="1" si="156"/>
        <v>0</v>
      </c>
    </row>
    <row r="2501" spans="2:9" x14ac:dyDescent="0.5">
      <c r="B2501">
        <v>8234083</v>
      </c>
      <c r="C2501" t="s">
        <v>2149</v>
      </c>
      <c r="D2501" t="s">
        <v>2186</v>
      </c>
      <c r="E2501" t="str">
        <f t="shared" si="154"/>
        <v>Harlington Upper School_8234083</v>
      </c>
      <c r="F2501" t="str">
        <f t="shared" si="155"/>
        <v>Central BedfordshireHarlington Upper School_8234083</v>
      </c>
      <c r="G2501" t="str">
        <f ca="1">IFERROR(INDEX(INDIRECT("$e"&amp; SUM(ROW(2495:2495), $G$5, -1) &amp;":$e$221214"), MATCH('Look up a school'!$E$9, INDIRECT("LA_School_Names!$C"&amp; SUM(ROW(2495:2495), $G$5, -1) &amp;":$C$221214"), 0), 1), "")</f>
        <v/>
      </c>
      <c r="H2501">
        <f t="shared" si="153"/>
        <v>1</v>
      </c>
      <c r="I2501">
        <f t="shared" ca="1" si="156"/>
        <v>0</v>
      </c>
    </row>
    <row r="2502" spans="2:9" x14ac:dyDescent="0.5">
      <c r="B2502">
        <v>8232209</v>
      </c>
      <c r="C2502" t="s">
        <v>2149</v>
      </c>
      <c r="D2502" t="s">
        <v>2187</v>
      </c>
      <c r="E2502" t="str">
        <f t="shared" si="154"/>
        <v>Hawthorn Park Community Primary_8232209</v>
      </c>
      <c r="F2502" t="str">
        <f t="shared" si="155"/>
        <v>Central BedfordshireHawthorn Park Community Primary_8232209</v>
      </c>
      <c r="G2502" t="str">
        <f ca="1">IFERROR(INDEX(INDIRECT("$e"&amp; SUM(ROW(2496:2496), $G$5, -1) &amp;":$e$221214"), MATCH('Look up a school'!$E$9, INDIRECT("LA_School_Names!$C"&amp; SUM(ROW(2496:2496), $G$5, -1) &amp;":$C$221214"), 0), 1), "")</f>
        <v/>
      </c>
      <c r="H2502">
        <f t="shared" si="153"/>
        <v>1</v>
      </c>
      <c r="I2502">
        <f t="shared" ca="1" si="156"/>
        <v>0</v>
      </c>
    </row>
    <row r="2503" spans="2:9" x14ac:dyDescent="0.5">
      <c r="B2503">
        <v>8232055</v>
      </c>
      <c r="C2503" t="s">
        <v>2149</v>
      </c>
      <c r="D2503" t="s">
        <v>2188</v>
      </c>
      <c r="E2503" t="str">
        <f t="shared" si="154"/>
        <v>Haynes Lower School_8232055</v>
      </c>
      <c r="F2503" t="str">
        <f t="shared" si="155"/>
        <v>Central BedfordshireHaynes Lower School_8232055</v>
      </c>
      <c r="G2503" t="str">
        <f ca="1">IFERROR(INDEX(INDIRECT("$e"&amp; SUM(ROW(2497:2497), $G$5, -1) &amp;":$e$221214"), MATCH('Look up a school'!$E$9, INDIRECT("LA_School_Names!$C"&amp; SUM(ROW(2497:2497), $G$5, -1) &amp;":$C$221214"), 0), 1), "")</f>
        <v/>
      </c>
      <c r="H2503">
        <f t="shared" ref="H2503:H2566" si="157">COUNTIFS($F$7:$F$20219,F2503)</f>
        <v>1</v>
      </c>
      <c r="I2503">
        <f t="shared" ca="1" si="156"/>
        <v>0</v>
      </c>
    </row>
    <row r="2504" spans="2:9" x14ac:dyDescent="0.5">
      <c r="B2504">
        <v>8232184</v>
      </c>
      <c r="C2504" t="s">
        <v>2149</v>
      </c>
      <c r="D2504" t="s">
        <v>2189</v>
      </c>
      <c r="E2504" t="str">
        <f t="shared" ref="E2504:E2567" si="158">D2504&amp;"_"&amp;B2504</f>
        <v>Heathwood Lower School_8232184</v>
      </c>
      <c r="F2504" t="str">
        <f t="shared" ref="F2504:F2567" si="159" xml:space="preserve"> (C2504&amp;E2504)</f>
        <v>Central BedfordshireHeathwood Lower School_8232184</v>
      </c>
      <c r="G2504" t="str">
        <f ca="1">IFERROR(INDEX(INDIRECT("$e"&amp; SUM(ROW(2498:2498), $G$5, -1) &amp;":$e$221214"), MATCH('Look up a school'!$E$9, INDIRECT("LA_School_Names!$C"&amp; SUM(ROW(2498:2498), $G$5, -1) &amp;":$C$221214"), 0), 1), "")</f>
        <v/>
      </c>
      <c r="H2504">
        <f t="shared" si="157"/>
        <v>1</v>
      </c>
      <c r="I2504">
        <f t="shared" ref="I2504:I2567" ca="1" si="160">IF(LEN(G2504)&gt;1,1,0)</f>
        <v>0</v>
      </c>
    </row>
    <row r="2505" spans="2:9" x14ac:dyDescent="0.5">
      <c r="B2505">
        <v>8234503</v>
      </c>
      <c r="C2505" t="s">
        <v>2149</v>
      </c>
      <c r="D2505" t="s">
        <v>2190</v>
      </c>
      <c r="E2505" t="str">
        <f t="shared" si="158"/>
        <v>Henlow Church of England Academy_8234503</v>
      </c>
      <c r="F2505" t="str">
        <f t="shared" si="159"/>
        <v>Central BedfordshireHenlow Church of England Academy_8234503</v>
      </c>
      <c r="G2505" t="str">
        <f ca="1">IFERROR(INDEX(INDIRECT("$e"&amp; SUM(ROW(2499:2499), $G$5, -1) &amp;":$e$221214"), MATCH('Look up a school'!$E$9, INDIRECT("LA_School_Names!$C"&amp; SUM(ROW(2499:2499), $G$5, -1) &amp;":$C$221214"), 0), 1), "")</f>
        <v/>
      </c>
      <c r="H2505">
        <f t="shared" si="157"/>
        <v>1</v>
      </c>
      <c r="I2505">
        <f t="shared" ca="1" si="160"/>
        <v>0</v>
      </c>
    </row>
    <row r="2506" spans="2:9" x14ac:dyDescent="0.5">
      <c r="B2506">
        <v>8232218</v>
      </c>
      <c r="C2506" t="s">
        <v>2149</v>
      </c>
      <c r="D2506" t="s">
        <v>2191</v>
      </c>
      <c r="E2506" t="str">
        <f t="shared" si="158"/>
        <v>Hockliffe Lower School_8232218</v>
      </c>
      <c r="F2506" t="str">
        <f t="shared" si="159"/>
        <v>Central BedfordshireHockliffe Lower School_8232218</v>
      </c>
      <c r="G2506" t="str">
        <f ca="1">IFERROR(INDEX(INDIRECT("$e"&amp; SUM(ROW(2500:2500), $G$5, -1) &amp;":$e$221214"), MATCH('Look up a school'!$E$9, INDIRECT("LA_School_Names!$C"&amp; SUM(ROW(2500:2500), $G$5, -1) &amp;":$C$221214"), 0), 1), "")</f>
        <v/>
      </c>
      <c r="H2506">
        <f t="shared" si="157"/>
        <v>1</v>
      </c>
      <c r="I2506">
        <f t="shared" ca="1" si="160"/>
        <v>0</v>
      </c>
    </row>
    <row r="2507" spans="2:9" x14ac:dyDescent="0.5">
      <c r="B2507">
        <v>8235408</v>
      </c>
      <c r="C2507" t="s">
        <v>2149</v>
      </c>
      <c r="D2507" t="s">
        <v>2192</v>
      </c>
      <c r="E2507" t="str">
        <f t="shared" si="158"/>
        <v>Holywell School_8235408</v>
      </c>
      <c r="F2507" t="str">
        <f t="shared" si="159"/>
        <v>Central BedfordshireHolywell School_8235408</v>
      </c>
      <c r="G2507" t="str">
        <f ca="1">IFERROR(INDEX(INDIRECT("$e"&amp; SUM(ROW(2501:2501), $G$5, -1) &amp;":$e$221214"), MATCH('Look up a school'!$E$9, INDIRECT("LA_School_Names!$C"&amp; SUM(ROW(2501:2501), $G$5, -1) &amp;":$C$221214"), 0), 1), "")</f>
        <v/>
      </c>
      <c r="H2507">
        <f t="shared" si="157"/>
        <v>1</v>
      </c>
      <c r="I2507">
        <f t="shared" ca="1" si="160"/>
        <v>0</v>
      </c>
    </row>
    <row r="2508" spans="2:9" x14ac:dyDescent="0.5">
      <c r="B2508">
        <v>8232057</v>
      </c>
      <c r="C2508" t="s">
        <v>2149</v>
      </c>
      <c r="D2508" t="s">
        <v>2193</v>
      </c>
      <c r="E2508" t="str">
        <f t="shared" si="158"/>
        <v>Houghton Conquest Lower School_8232057</v>
      </c>
      <c r="F2508" t="str">
        <f t="shared" si="159"/>
        <v>Central BedfordshireHoughton Conquest Lower School_8232057</v>
      </c>
      <c r="G2508" t="str">
        <f ca="1">IFERROR(INDEX(INDIRECT("$e"&amp; SUM(ROW(2502:2502), $G$5, -1) &amp;":$e$221214"), MATCH('Look up a school'!$E$9, INDIRECT("LA_School_Names!$C"&amp; SUM(ROW(2502:2502), $G$5, -1) &amp;":$C$221214"), 0), 1), "")</f>
        <v/>
      </c>
      <c r="H2508">
        <f t="shared" si="157"/>
        <v>1</v>
      </c>
      <c r="I2508">
        <f t="shared" ca="1" si="160"/>
        <v>0</v>
      </c>
    </row>
    <row r="2509" spans="2:9" x14ac:dyDescent="0.5">
      <c r="B2509">
        <v>8234001</v>
      </c>
      <c r="C2509" t="s">
        <v>2149</v>
      </c>
      <c r="D2509" t="s">
        <v>2194</v>
      </c>
      <c r="E2509" t="str">
        <f t="shared" si="158"/>
        <v>Houghton Regis Academy_8234001</v>
      </c>
      <c r="F2509" t="str">
        <f t="shared" si="159"/>
        <v>Central BedfordshireHoughton Regis Academy_8234001</v>
      </c>
      <c r="G2509" t="str">
        <f ca="1">IFERROR(INDEX(INDIRECT("$e"&amp; SUM(ROW(2503:2503), $G$5, -1) &amp;":$e$221214"), MATCH('Look up a school'!$E$9, INDIRECT("LA_School_Names!$C"&amp; SUM(ROW(2503:2503), $G$5, -1) &amp;":$C$221214"), 0), 1), "")</f>
        <v/>
      </c>
      <c r="H2509">
        <f t="shared" si="157"/>
        <v>1</v>
      </c>
      <c r="I2509">
        <f t="shared" ca="1" si="160"/>
        <v>0</v>
      </c>
    </row>
    <row r="2510" spans="2:9" x14ac:dyDescent="0.5">
      <c r="B2510">
        <v>8232058</v>
      </c>
      <c r="C2510" t="s">
        <v>2149</v>
      </c>
      <c r="D2510" t="s">
        <v>2195</v>
      </c>
      <c r="E2510" t="str">
        <f t="shared" si="158"/>
        <v>Houghton Regis Primary School_8232058</v>
      </c>
      <c r="F2510" t="str">
        <f t="shared" si="159"/>
        <v>Central BedfordshireHoughton Regis Primary School_8232058</v>
      </c>
      <c r="G2510" t="str">
        <f ca="1">IFERROR(INDEX(INDIRECT("$e"&amp; SUM(ROW(2504:2504), $G$5, -1) &amp;":$e$221214"), MATCH('Look up a school'!$E$9, INDIRECT("LA_School_Names!$C"&amp; SUM(ROW(2504:2504), $G$5, -1) &amp;":$C$221214"), 0), 1), "")</f>
        <v/>
      </c>
      <c r="H2510">
        <f t="shared" si="157"/>
        <v>1</v>
      </c>
      <c r="I2510">
        <f t="shared" ca="1" si="160"/>
        <v>0</v>
      </c>
    </row>
    <row r="2511" spans="2:9" x14ac:dyDescent="0.5">
      <c r="B2511">
        <v>8232059</v>
      </c>
      <c r="C2511" t="s">
        <v>2149</v>
      </c>
      <c r="D2511" t="s">
        <v>2196</v>
      </c>
      <c r="E2511" t="str">
        <f t="shared" si="158"/>
        <v>Husborne Crawley Lower School_8232059</v>
      </c>
      <c r="F2511" t="str">
        <f t="shared" si="159"/>
        <v>Central BedfordshireHusborne Crawley Lower School_8232059</v>
      </c>
      <c r="G2511" t="str">
        <f ca="1">IFERROR(INDEX(INDIRECT("$e"&amp; SUM(ROW(2505:2505), $G$5, -1) &amp;":$e$221214"), MATCH('Look up a school'!$E$9, INDIRECT("LA_School_Names!$C"&amp; SUM(ROW(2505:2505), $G$5, -1) &amp;":$C$221214"), 0), 1), "")</f>
        <v/>
      </c>
      <c r="H2511">
        <f t="shared" si="157"/>
        <v>1</v>
      </c>
      <c r="I2511">
        <f t="shared" ca="1" si="160"/>
        <v>0</v>
      </c>
    </row>
    <row r="2512" spans="2:9" x14ac:dyDescent="0.5">
      <c r="B2512">
        <v>8233302</v>
      </c>
      <c r="C2512" t="s">
        <v>2149</v>
      </c>
      <c r="D2512" t="s">
        <v>2197</v>
      </c>
      <c r="E2512" t="str">
        <f t="shared" si="158"/>
        <v>John Donne Church of England Primary School_8233302</v>
      </c>
      <c r="F2512" t="str">
        <f t="shared" si="159"/>
        <v>Central BedfordshireJohn Donne Church of England Primary School_8233302</v>
      </c>
      <c r="G2512" t="str">
        <f ca="1">IFERROR(INDEX(INDIRECT("$e"&amp; SUM(ROW(2506:2506), $G$5, -1) &amp;":$e$221214"), MATCH('Look up a school'!$E$9, INDIRECT("LA_School_Names!$C"&amp; SUM(ROW(2506:2506), $G$5, -1) &amp;":$C$221214"), 0), 1), "")</f>
        <v/>
      </c>
      <c r="H2512">
        <f t="shared" si="157"/>
        <v>1</v>
      </c>
      <c r="I2512">
        <f t="shared" ca="1" si="160"/>
        <v>0</v>
      </c>
    </row>
    <row r="2513" spans="2:9" x14ac:dyDescent="0.5">
      <c r="B2513">
        <v>8232008</v>
      </c>
      <c r="C2513" t="s">
        <v>2149</v>
      </c>
      <c r="D2513" t="s">
        <v>2198</v>
      </c>
      <c r="E2513" t="str">
        <f t="shared" si="158"/>
        <v>Kensworth Church of England Academy_8232008</v>
      </c>
      <c r="F2513" t="str">
        <f t="shared" si="159"/>
        <v>Central BedfordshireKensworth Church of England Academy_8232008</v>
      </c>
      <c r="G2513" t="str">
        <f ca="1">IFERROR(INDEX(INDIRECT("$e"&amp; SUM(ROW(2507:2507), $G$5, -1) &amp;":$e$221214"), MATCH('Look up a school'!$E$9, INDIRECT("LA_School_Names!$C"&amp; SUM(ROW(2507:2507), $G$5, -1) &amp;":$C$221214"), 0), 1), "")</f>
        <v/>
      </c>
      <c r="H2513">
        <f t="shared" si="157"/>
        <v>1</v>
      </c>
      <c r="I2513">
        <f t="shared" ca="1" si="160"/>
        <v>0</v>
      </c>
    </row>
    <row r="2514" spans="2:9" x14ac:dyDescent="0.5">
      <c r="B2514">
        <v>8232174</v>
      </c>
      <c r="C2514" t="s">
        <v>2149</v>
      </c>
      <c r="D2514" t="s">
        <v>2199</v>
      </c>
      <c r="E2514" t="str">
        <f t="shared" si="158"/>
        <v>Kingsmoor Lower School_8232174</v>
      </c>
      <c r="F2514" t="str">
        <f t="shared" si="159"/>
        <v>Central BedfordshireKingsmoor Lower School_8232174</v>
      </c>
      <c r="G2514" t="str">
        <f ca="1">IFERROR(INDEX(INDIRECT("$e"&amp; SUM(ROW(2508:2508), $G$5, -1) &amp;":$e$221214"), MATCH('Look up a school'!$E$9, INDIRECT("LA_School_Names!$C"&amp; SUM(ROW(2508:2508), $G$5, -1) &amp;":$C$221214"), 0), 1), "")</f>
        <v/>
      </c>
      <c r="H2514">
        <f t="shared" si="157"/>
        <v>1</v>
      </c>
      <c r="I2514">
        <f t="shared" ca="1" si="160"/>
        <v>0</v>
      </c>
    </row>
    <row r="2515" spans="2:9" x14ac:dyDescent="0.5">
      <c r="B2515">
        <v>8232119</v>
      </c>
      <c r="C2515" t="s">
        <v>2149</v>
      </c>
      <c r="D2515" t="s">
        <v>2200</v>
      </c>
      <c r="E2515" t="str">
        <f t="shared" si="158"/>
        <v>Laburnum Primary School_8232119</v>
      </c>
      <c r="F2515" t="str">
        <f t="shared" si="159"/>
        <v>Central BedfordshireLaburnum Primary School_8232119</v>
      </c>
      <c r="G2515" t="str">
        <f ca="1">IFERROR(INDEX(INDIRECT("$e"&amp; SUM(ROW(2509:2509), $G$5, -1) &amp;":$e$221214"), MATCH('Look up a school'!$E$9, INDIRECT("LA_School_Names!$C"&amp; SUM(ROW(2509:2509), $G$5, -1) &amp;":$C$221214"), 0), 1), "")</f>
        <v/>
      </c>
      <c r="H2515">
        <f t="shared" si="157"/>
        <v>1</v>
      </c>
      <c r="I2515">
        <f t="shared" ca="1" si="160"/>
        <v>0</v>
      </c>
    </row>
    <row r="2516" spans="2:9" x14ac:dyDescent="0.5">
      <c r="B2516">
        <v>8232005</v>
      </c>
      <c r="C2516" t="s">
        <v>2149</v>
      </c>
      <c r="D2516" t="s">
        <v>2201</v>
      </c>
      <c r="E2516" t="str">
        <f t="shared" si="158"/>
        <v>Lancot School_8232005</v>
      </c>
      <c r="F2516" t="str">
        <f t="shared" si="159"/>
        <v>Central BedfordshireLancot School_8232005</v>
      </c>
      <c r="G2516" t="str">
        <f ca="1">IFERROR(INDEX(INDIRECT("$e"&amp; SUM(ROW(2510:2510), $G$5, -1) &amp;":$e$221214"), MATCH('Look up a school'!$E$9, INDIRECT("LA_School_Names!$C"&amp; SUM(ROW(2510:2510), $G$5, -1) &amp;":$C$221214"), 0), 1), "")</f>
        <v/>
      </c>
      <c r="H2516">
        <f t="shared" si="157"/>
        <v>1</v>
      </c>
      <c r="I2516">
        <f t="shared" ca="1" si="160"/>
        <v>0</v>
      </c>
    </row>
    <row r="2517" spans="2:9" x14ac:dyDescent="0.5">
      <c r="B2517">
        <v>8232004</v>
      </c>
      <c r="C2517" t="s">
        <v>2149</v>
      </c>
      <c r="D2517" t="s">
        <v>2202</v>
      </c>
      <c r="E2517" t="str">
        <f t="shared" si="158"/>
        <v>Langford Village Academy_8232004</v>
      </c>
      <c r="F2517" t="str">
        <f t="shared" si="159"/>
        <v>Central BedfordshireLangford Village Academy_8232004</v>
      </c>
      <c r="G2517" t="str">
        <f ca="1">IFERROR(INDEX(INDIRECT("$e"&amp; SUM(ROW(2511:2511), $G$5, -1) &amp;":$e$221214"), MATCH('Look up a school'!$E$9, INDIRECT("LA_School_Names!$C"&amp; SUM(ROW(2511:2511), $G$5, -1) &amp;":$C$221214"), 0), 1), "")</f>
        <v/>
      </c>
      <c r="H2517">
        <f t="shared" si="157"/>
        <v>1</v>
      </c>
      <c r="I2517">
        <f t="shared" ca="1" si="160"/>
        <v>0</v>
      </c>
    </row>
    <row r="2518" spans="2:9" x14ac:dyDescent="0.5">
      <c r="B2518">
        <v>8232217</v>
      </c>
      <c r="C2518" t="s">
        <v>2149</v>
      </c>
      <c r="D2518" t="s">
        <v>2203</v>
      </c>
      <c r="E2518" t="str">
        <f t="shared" si="158"/>
        <v>Lark Rise Academy_8232217</v>
      </c>
      <c r="F2518" t="str">
        <f t="shared" si="159"/>
        <v>Central BedfordshireLark Rise Academy_8232217</v>
      </c>
      <c r="G2518" t="str">
        <f ca="1">IFERROR(INDEX(INDIRECT("$e"&amp; SUM(ROW(2512:2512), $G$5, -1) &amp;":$e$221214"), MATCH('Look up a school'!$E$9, INDIRECT("LA_School_Names!$C"&amp; SUM(ROW(2512:2512), $G$5, -1) &amp;":$C$221214"), 0), 1), "")</f>
        <v/>
      </c>
      <c r="H2518">
        <f t="shared" si="157"/>
        <v>1</v>
      </c>
      <c r="I2518">
        <f t="shared" ca="1" si="160"/>
        <v>0</v>
      </c>
    </row>
    <row r="2519" spans="2:9" x14ac:dyDescent="0.5">
      <c r="B2519">
        <v>8232153</v>
      </c>
      <c r="C2519" t="s">
        <v>2149</v>
      </c>
      <c r="D2519" t="s">
        <v>18490</v>
      </c>
      <c r="E2519" t="str">
        <f t="shared" si="158"/>
        <v>Lawnside Academy_8232153</v>
      </c>
      <c r="F2519" t="str">
        <f t="shared" si="159"/>
        <v>Central BedfordshireLawnside Academy_8232153</v>
      </c>
      <c r="G2519" t="str">
        <f ca="1">IFERROR(INDEX(INDIRECT("$e"&amp; SUM(ROW(2513:2513), $G$5, -1) &amp;":$e$221214"), MATCH('Look up a school'!$E$9, INDIRECT("LA_School_Names!$C"&amp; SUM(ROW(2513:2513), $G$5, -1) &amp;":$C$221214"), 0), 1), "")</f>
        <v/>
      </c>
      <c r="H2519">
        <f t="shared" si="157"/>
        <v>1</v>
      </c>
      <c r="I2519">
        <f t="shared" ca="1" si="160"/>
        <v>0</v>
      </c>
    </row>
    <row r="2520" spans="2:9" x14ac:dyDescent="0.5">
      <c r="B2520">
        <v>8232177</v>
      </c>
      <c r="C2520" t="s">
        <v>2149</v>
      </c>
      <c r="D2520" t="s">
        <v>2204</v>
      </c>
      <c r="E2520" t="str">
        <f t="shared" si="158"/>
        <v>Leedon Lower School_8232177</v>
      </c>
      <c r="F2520" t="str">
        <f t="shared" si="159"/>
        <v>Central BedfordshireLeedon Lower School_8232177</v>
      </c>
      <c r="G2520" t="str">
        <f ca="1">IFERROR(INDEX(INDIRECT("$e"&amp; SUM(ROW(2514:2514), $G$5, -1) &amp;":$e$221214"), MATCH('Look up a school'!$E$9, INDIRECT("LA_School_Names!$C"&amp; SUM(ROW(2514:2514), $G$5, -1) &amp;":$C$221214"), 0), 1), "")</f>
        <v/>
      </c>
      <c r="H2520">
        <f t="shared" si="157"/>
        <v>1</v>
      </c>
      <c r="I2520">
        <f t="shared" ca="1" si="160"/>
        <v>0</v>
      </c>
    </row>
    <row r="2521" spans="2:9" x14ac:dyDescent="0.5">
      <c r="B2521">
        <v>8234120</v>
      </c>
      <c r="C2521" t="s">
        <v>2149</v>
      </c>
      <c r="D2521" t="s">
        <v>2205</v>
      </c>
      <c r="E2521" t="str">
        <f t="shared" si="158"/>
        <v>Leighton Middle School_8234120</v>
      </c>
      <c r="F2521" t="str">
        <f t="shared" si="159"/>
        <v>Central BedfordshireLeighton Middle School_8234120</v>
      </c>
      <c r="G2521" t="str">
        <f ca="1">IFERROR(INDEX(INDIRECT("$e"&amp; SUM(ROW(2515:2515), $G$5, -1) &amp;":$e$221214"), MATCH('Look up a school'!$E$9, INDIRECT("LA_School_Names!$C"&amp; SUM(ROW(2515:2515), $G$5, -1) &amp;":$C$221214"), 0), 1), "")</f>
        <v/>
      </c>
      <c r="H2521">
        <f t="shared" si="157"/>
        <v>1</v>
      </c>
      <c r="I2521">
        <f t="shared" ca="1" si="160"/>
        <v>0</v>
      </c>
    </row>
    <row r="2522" spans="2:9" x14ac:dyDescent="0.5">
      <c r="B2522">
        <v>8232188</v>
      </c>
      <c r="C2522" t="s">
        <v>2149</v>
      </c>
      <c r="D2522" t="s">
        <v>2206</v>
      </c>
      <c r="E2522" t="str">
        <f t="shared" si="158"/>
        <v>Linslade Lower School_8232188</v>
      </c>
      <c r="F2522" t="str">
        <f t="shared" si="159"/>
        <v>Central BedfordshireLinslade Lower School_8232188</v>
      </c>
      <c r="G2522" t="str">
        <f ca="1">IFERROR(INDEX(INDIRECT("$e"&amp; SUM(ROW(2516:2516), $G$5, -1) &amp;":$e$221214"), MATCH('Look up a school'!$E$9, INDIRECT("LA_School_Names!$C"&amp; SUM(ROW(2516:2516), $G$5, -1) &amp;":$C$221214"), 0), 1), "")</f>
        <v/>
      </c>
      <c r="H2522">
        <f t="shared" si="157"/>
        <v>1</v>
      </c>
      <c r="I2522">
        <f t="shared" ca="1" si="160"/>
        <v>0</v>
      </c>
    </row>
    <row r="2523" spans="2:9" x14ac:dyDescent="0.5">
      <c r="B2523">
        <v>8234077</v>
      </c>
      <c r="C2523" t="s">
        <v>2149</v>
      </c>
      <c r="D2523" t="s">
        <v>17686</v>
      </c>
      <c r="E2523" t="str">
        <f t="shared" si="158"/>
        <v>Linslade School_8234077</v>
      </c>
      <c r="F2523" t="str">
        <f t="shared" si="159"/>
        <v>Central BedfordshireLinslade School_8234077</v>
      </c>
      <c r="G2523" t="str">
        <f ca="1">IFERROR(INDEX(INDIRECT("$e"&amp; SUM(ROW(2517:2517), $G$5, -1) &amp;":$e$221214"), MATCH('Look up a school'!$E$9, INDIRECT("LA_School_Names!$C"&amp; SUM(ROW(2517:2517), $G$5, -1) &amp;":$C$221214"), 0), 1), "")</f>
        <v/>
      </c>
      <c r="H2523">
        <f t="shared" si="157"/>
        <v>1</v>
      </c>
      <c r="I2523">
        <f t="shared" ca="1" si="160"/>
        <v>0</v>
      </c>
    </row>
    <row r="2524" spans="2:9" x14ac:dyDescent="0.5">
      <c r="B2524">
        <v>8234010</v>
      </c>
      <c r="C2524" t="s">
        <v>2149</v>
      </c>
      <c r="D2524" t="s">
        <v>2207</v>
      </c>
      <c r="E2524" t="str">
        <f t="shared" si="158"/>
        <v>Manshead CofE Academy_8234010</v>
      </c>
      <c r="F2524" t="str">
        <f t="shared" si="159"/>
        <v>Central BedfordshireManshead CofE Academy_8234010</v>
      </c>
      <c r="G2524" t="str">
        <f ca="1">IFERROR(INDEX(INDIRECT("$e"&amp; SUM(ROW(2518:2518), $G$5, -1) &amp;":$e$221214"), MATCH('Look up a school'!$E$9, INDIRECT("LA_School_Names!$C"&amp; SUM(ROW(2518:2518), $G$5, -1) &amp;":$C$221214"), 0), 1), "")</f>
        <v/>
      </c>
      <c r="H2524">
        <f t="shared" si="157"/>
        <v>1</v>
      </c>
      <c r="I2524">
        <f t="shared" ca="1" si="160"/>
        <v>0</v>
      </c>
    </row>
    <row r="2525" spans="2:9" x14ac:dyDescent="0.5">
      <c r="B2525">
        <v>8232001</v>
      </c>
      <c r="C2525" t="s">
        <v>2149</v>
      </c>
      <c r="D2525" t="s">
        <v>17687</v>
      </c>
      <c r="E2525" t="str">
        <f t="shared" si="158"/>
        <v>Maple Tree Primary School_8232001</v>
      </c>
      <c r="F2525" t="str">
        <f t="shared" si="159"/>
        <v>Central BedfordshireMaple Tree Primary School_8232001</v>
      </c>
      <c r="G2525" t="str">
        <f ca="1">IFERROR(INDEX(INDIRECT("$e"&amp; SUM(ROW(2519:2519), $G$5, -1) &amp;":$e$221214"), MATCH('Look up a school'!$E$9, INDIRECT("LA_School_Names!$C"&amp; SUM(ROW(2519:2519), $G$5, -1) &amp;":$C$221214"), 0), 1), "")</f>
        <v/>
      </c>
      <c r="H2525">
        <f t="shared" si="157"/>
        <v>1</v>
      </c>
      <c r="I2525">
        <f t="shared" ca="1" si="160"/>
        <v>0</v>
      </c>
    </row>
    <row r="2526" spans="2:9" x14ac:dyDescent="0.5">
      <c r="B2526">
        <v>8232009</v>
      </c>
      <c r="C2526" t="s">
        <v>2149</v>
      </c>
      <c r="D2526" t="s">
        <v>18488</v>
      </c>
      <c r="E2526" t="str">
        <f t="shared" si="158"/>
        <v>Marston Moreteyne VC School_8232009</v>
      </c>
      <c r="F2526" t="str">
        <f t="shared" si="159"/>
        <v>Central BedfordshireMarston Moreteyne VC School_8232009</v>
      </c>
      <c r="G2526" t="str">
        <f ca="1">IFERROR(INDEX(INDIRECT("$e"&amp; SUM(ROW(2520:2520), $G$5, -1) &amp;":$e$221214"), MATCH('Look up a school'!$E$9, INDIRECT("LA_School_Names!$C"&amp; SUM(ROW(2520:2520), $G$5, -1) &amp;":$C$221214"), 0), 1), "")</f>
        <v/>
      </c>
      <c r="H2526">
        <f t="shared" si="157"/>
        <v>1</v>
      </c>
      <c r="I2526">
        <f t="shared" ca="1" si="160"/>
        <v>0</v>
      </c>
    </row>
    <row r="2527" spans="2:9" x14ac:dyDescent="0.5">
      <c r="B2527">
        <v>8232112</v>
      </c>
      <c r="C2527" t="s">
        <v>2149</v>
      </c>
      <c r="D2527" t="s">
        <v>2208</v>
      </c>
      <c r="E2527" t="str">
        <f t="shared" si="158"/>
        <v>Maulden Lower School_8232112</v>
      </c>
      <c r="F2527" t="str">
        <f t="shared" si="159"/>
        <v>Central BedfordshireMaulden Lower School_8232112</v>
      </c>
      <c r="G2527" t="str">
        <f ca="1">IFERROR(INDEX(INDIRECT("$e"&amp; SUM(ROW(2521:2521), $G$5, -1) &amp;":$e$221214"), MATCH('Look up a school'!$E$9, INDIRECT("LA_School_Names!$C"&amp; SUM(ROW(2521:2521), $G$5, -1) &amp;":$C$221214"), 0), 1), "")</f>
        <v/>
      </c>
      <c r="H2527">
        <f t="shared" si="157"/>
        <v>1</v>
      </c>
      <c r="I2527">
        <f t="shared" ca="1" si="160"/>
        <v>0</v>
      </c>
    </row>
    <row r="2528" spans="2:9" x14ac:dyDescent="0.5">
      <c r="B2528">
        <v>8233320</v>
      </c>
      <c r="C2528" t="s">
        <v>2149</v>
      </c>
      <c r="D2528" t="s">
        <v>2209</v>
      </c>
      <c r="E2528" t="str">
        <f t="shared" si="158"/>
        <v>Meppershall Church of England Academy_8233320</v>
      </c>
      <c r="F2528" t="str">
        <f t="shared" si="159"/>
        <v>Central BedfordshireMeppershall Church of England Academy_8233320</v>
      </c>
      <c r="G2528" t="str">
        <f ca="1">IFERROR(INDEX(INDIRECT("$e"&amp; SUM(ROW(2522:2522), $G$5, -1) &amp;":$e$221214"), MATCH('Look up a school'!$E$9, INDIRECT("LA_School_Names!$C"&amp; SUM(ROW(2522:2522), $G$5, -1) &amp;":$C$221214"), 0), 1), "")</f>
        <v/>
      </c>
      <c r="H2528">
        <f t="shared" si="157"/>
        <v>1</v>
      </c>
      <c r="I2528">
        <f t="shared" ca="1" si="160"/>
        <v>0</v>
      </c>
    </row>
    <row r="2529" spans="2:9" x14ac:dyDescent="0.5">
      <c r="B2529">
        <v>8235204</v>
      </c>
      <c r="C2529" t="s">
        <v>2149</v>
      </c>
      <c r="D2529" t="s">
        <v>2210</v>
      </c>
      <c r="E2529" t="str">
        <f t="shared" si="158"/>
        <v>Moggerhanger Primary School_8235204</v>
      </c>
      <c r="F2529" t="str">
        <f t="shared" si="159"/>
        <v>Central BedfordshireMoggerhanger Primary School_8235204</v>
      </c>
      <c r="G2529" t="str">
        <f ca="1">IFERROR(INDEX(INDIRECT("$e"&amp; SUM(ROW(2523:2523), $G$5, -1) &amp;":$e$221214"), MATCH('Look up a school'!$E$9, INDIRECT("LA_School_Names!$C"&amp; SUM(ROW(2523:2523), $G$5, -1) &amp;":$C$221214"), 0), 1), "")</f>
        <v/>
      </c>
      <c r="H2529">
        <f t="shared" si="157"/>
        <v>1</v>
      </c>
      <c r="I2529">
        <f t="shared" ca="1" si="160"/>
        <v>0</v>
      </c>
    </row>
    <row r="2530" spans="2:9" x14ac:dyDescent="0.5">
      <c r="B2530">
        <v>8233323</v>
      </c>
      <c r="C2530" t="s">
        <v>2149</v>
      </c>
      <c r="D2530" t="s">
        <v>2211</v>
      </c>
      <c r="E2530" t="str">
        <f t="shared" si="158"/>
        <v>Northill CofE VA Lower School_8233323</v>
      </c>
      <c r="F2530" t="str">
        <f t="shared" si="159"/>
        <v>Central BedfordshireNorthill CofE VA Lower School_8233323</v>
      </c>
      <c r="G2530" t="str">
        <f ca="1">IFERROR(INDEX(INDIRECT("$e"&amp; SUM(ROW(2524:2524), $G$5, -1) &amp;":$e$221214"), MATCH('Look up a school'!$E$9, INDIRECT("LA_School_Names!$C"&amp; SUM(ROW(2524:2524), $G$5, -1) &amp;":$C$221214"), 0), 1), "")</f>
        <v/>
      </c>
      <c r="H2530">
        <f t="shared" si="157"/>
        <v>1</v>
      </c>
      <c r="I2530">
        <f t="shared" ca="1" si="160"/>
        <v>0</v>
      </c>
    </row>
    <row r="2531" spans="2:9" x14ac:dyDescent="0.5">
      <c r="B2531">
        <v>8234054</v>
      </c>
      <c r="C2531" t="s">
        <v>2149</v>
      </c>
      <c r="D2531" t="s">
        <v>2212</v>
      </c>
      <c r="E2531" t="str">
        <f t="shared" si="158"/>
        <v>Parkfields Middle School_8234054</v>
      </c>
      <c r="F2531" t="str">
        <f t="shared" si="159"/>
        <v>Central BedfordshireParkfields Middle School_8234054</v>
      </c>
      <c r="G2531" t="str">
        <f ca="1">IFERROR(INDEX(INDIRECT("$e"&amp; SUM(ROW(2525:2525), $G$5, -1) &amp;":$e$221214"), MATCH('Look up a school'!$E$9, INDIRECT("LA_School_Names!$C"&amp; SUM(ROW(2525:2525), $G$5, -1) &amp;":$C$221214"), 0), 1), "")</f>
        <v/>
      </c>
      <c r="H2531">
        <f t="shared" si="157"/>
        <v>1</v>
      </c>
      <c r="I2531">
        <f t="shared" ca="1" si="160"/>
        <v>0</v>
      </c>
    </row>
    <row r="2532" spans="2:9" x14ac:dyDescent="0.5">
      <c r="B2532">
        <v>8234012</v>
      </c>
      <c r="C2532" t="s">
        <v>2149</v>
      </c>
      <c r="D2532" t="s">
        <v>2213</v>
      </c>
      <c r="E2532" t="str">
        <f t="shared" si="158"/>
        <v>Pix Brook Academy_8234012</v>
      </c>
      <c r="F2532" t="str">
        <f t="shared" si="159"/>
        <v>Central BedfordshirePix Brook Academy_8234012</v>
      </c>
      <c r="G2532" t="str">
        <f ca="1">IFERROR(INDEX(INDIRECT("$e"&amp; SUM(ROW(2526:2526), $G$5, -1) &amp;":$e$221214"), MATCH('Look up a school'!$E$9, INDIRECT("LA_School_Names!$C"&amp; SUM(ROW(2526:2526), $G$5, -1) &amp;":$C$221214"), 0), 1), "")</f>
        <v/>
      </c>
      <c r="H2532">
        <f t="shared" si="157"/>
        <v>1</v>
      </c>
      <c r="I2532">
        <f t="shared" ca="1" si="160"/>
        <v>0</v>
      </c>
    </row>
    <row r="2533" spans="2:9" x14ac:dyDescent="0.5">
      <c r="B2533">
        <v>8232117</v>
      </c>
      <c r="C2533" t="s">
        <v>2149</v>
      </c>
      <c r="D2533" t="s">
        <v>2214</v>
      </c>
      <c r="E2533" t="str">
        <f t="shared" si="158"/>
        <v>Potton Lower School_8232117</v>
      </c>
      <c r="F2533" t="str">
        <f t="shared" si="159"/>
        <v>Central BedfordshirePotton Lower School_8232117</v>
      </c>
      <c r="G2533" t="str">
        <f ca="1">IFERROR(INDEX(INDIRECT("$e"&amp; SUM(ROW(2527:2527), $G$5, -1) &amp;":$e$221214"), MATCH('Look up a school'!$E$9, INDIRECT("LA_School_Names!$C"&amp; SUM(ROW(2527:2527), $G$5, -1) &amp;":$C$221214"), 0), 1), "")</f>
        <v/>
      </c>
      <c r="H2533">
        <f t="shared" si="157"/>
        <v>1</v>
      </c>
      <c r="I2533">
        <f t="shared" ca="1" si="160"/>
        <v>0</v>
      </c>
    </row>
    <row r="2534" spans="2:9" x14ac:dyDescent="0.5">
      <c r="B2534">
        <v>8234092</v>
      </c>
      <c r="C2534" t="s">
        <v>2149</v>
      </c>
      <c r="D2534" t="s">
        <v>2215</v>
      </c>
      <c r="E2534" t="str">
        <f t="shared" si="158"/>
        <v>Potton Middle School_8234092</v>
      </c>
      <c r="F2534" t="str">
        <f t="shared" si="159"/>
        <v>Central BedfordshirePotton Middle School_8234092</v>
      </c>
      <c r="G2534" t="str">
        <f ca="1">IFERROR(INDEX(INDIRECT("$e"&amp; SUM(ROW(2528:2528), $G$5, -1) &amp;":$e$221214"), MATCH('Look up a school'!$E$9, INDIRECT("LA_School_Names!$C"&amp; SUM(ROW(2528:2528), $G$5, -1) &amp;":$C$221214"), 0), 1), "")</f>
        <v/>
      </c>
      <c r="H2534">
        <f t="shared" si="157"/>
        <v>1</v>
      </c>
      <c r="I2534">
        <f t="shared" ca="1" si="160"/>
        <v>0</v>
      </c>
    </row>
    <row r="2535" spans="2:9" x14ac:dyDescent="0.5">
      <c r="B2535">
        <v>8234007</v>
      </c>
      <c r="C2535" t="s">
        <v>2149</v>
      </c>
      <c r="D2535" t="s">
        <v>2216</v>
      </c>
      <c r="E2535" t="str">
        <f t="shared" si="158"/>
        <v>Priory Academy_8234007</v>
      </c>
      <c r="F2535" t="str">
        <f t="shared" si="159"/>
        <v>Central BedfordshirePriory Academy_8234007</v>
      </c>
      <c r="G2535" t="str">
        <f ca="1">IFERROR(INDEX(INDIRECT("$e"&amp; SUM(ROW(2529:2529), $G$5, -1) &amp;":$e$221214"), MATCH('Look up a school'!$E$9, INDIRECT("LA_School_Names!$C"&amp; SUM(ROW(2529:2529), $G$5, -1) &amp;":$C$221214"), 0), 1), "")</f>
        <v/>
      </c>
      <c r="H2535">
        <f t="shared" si="157"/>
        <v>1</v>
      </c>
      <c r="I2535">
        <f t="shared" ca="1" si="160"/>
        <v>0</v>
      </c>
    </row>
    <row r="2536" spans="2:9" x14ac:dyDescent="0.5">
      <c r="B2536">
        <v>8233313</v>
      </c>
      <c r="C2536" t="s">
        <v>2149</v>
      </c>
      <c r="D2536" t="s">
        <v>2217</v>
      </c>
      <c r="E2536" t="str">
        <f t="shared" si="158"/>
        <v>Pulford CofE VA Lower School_8233313</v>
      </c>
      <c r="F2536" t="str">
        <f t="shared" si="159"/>
        <v>Central BedfordshirePulford CofE VA Lower School_8233313</v>
      </c>
      <c r="G2536" t="str">
        <f ca="1">IFERROR(INDEX(INDIRECT("$e"&amp; SUM(ROW(2530:2530), $G$5, -1) &amp;":$e$221214"), MATCH('Look up a school'!$E$9, INDIRECT("LA_School_Names!$C"&amp; SUM(ROW(2530:2530), $G$5, -1) &amp;":$C$221214"), 0), 1), "")</f>
        <v/>
      </c>
      <c r="H2536">
        <f t="shared" si="157"/>
        <v>1</v>
      </c>
      <c r="I2536">
        <f t="shared" ca="1" si="160"/>
        <v>0</v>
      </c>
    </row>
    <row r="2537" spans="2:9" x14ac:dyDescent="0.5">
      <c r="B2537">
        <v>8232154</v>
      </c>
      <c r="C2537" t="s">
        <v>2149</v>
      </c>
      <c r="D2537" t="s">
        <v>2218</v>
      </c>
      <c r="E2537" t="str">
        <f t="shared" si="158"/>
        <v>Pulloxhill Lower School_8232154</v>
      </c>
      <c r="F2537" t="str">
        <f t="shared" si="159"/>
        <v>Central BedfordshirePulloxhill Lower School_8232154</v>
      </c>
      <c r="G2537" t="str">
        <f ca="1">IFERROR(INDEX(INDIRECT("$e"&amp; SUM(ROW(2531:2531), $G$5, -1) &amp;":$e$221214"), MATCH('Look up a school'!$E$9, INDIRECT("LA_School_Names!$C"&amp; SUM(ROW(2531:2531), $G$5, -1) &amp;":$C$221214"), 0), 1), "")</f>
        <v/>
      </c>
      <c r="H2537">
        <f t="shared" si="157"/>
        <v>1</v>
      </c>
      <c r="I2537">
        <f t="shared" ca="1" si="160"/>
        <v>0</v>
      </c>
    </row>
    <row r="2538" spans="2:9" x14ac:dyDescent="0.5">
      <c r="B2538">
        <v>8234002</v>
      </c>
      <c r="C2538" t="s">
        <v>2149</v>
      </c>
      <c r="D2538" t="s">
        <v>2219</v>
      </c>
      <c r="E2538" t="str">
        <f t="shared" si="158"/>
        <v>Queensbury Academy_8234002</v>
      </c>
      <c r="F2538" t="str">
        <f t="shared" si="159"/>
        <v>Central BedfordshireQueensbury Academy_8234002</v>
      </c>
      <c r="G2538" t="str">
        <f ca="1">IFERROR(INDEX(INDIRECT("$e"&amp; SUM(ROW(2532:2532), $G$5, -1) &amp;":$e$221214"), MATCH('Look up a school'!$E$9, INDIRECT("LA_School_Names!$C"&amp; SUM(ROW(2532:2532), $G$5, -1) &amp;":$C$221214"), 0), 1), "")</f>
        <v/>
      </c>
      <c r="H2538">
        <f t="shared" si="157"/>
        <v>1</v>
      </c>
      <c r="I2538">
        <f t="shared" ca="1" si="160"/>
        <v>0</v>
      </c>
    </row>
    <row r="2539" spans="2:9" x14ac:dyDescent="0.5">
      <c r="B2539">
        <v>8232282</v>
      </c>
      <c r="C2539" t="s">
        <v>2149</v>
      </c>
      <c r="D2539" t="s">
        <v>2220</v>
      </c>
      <c r="E2539" t="str">
        <f t="shared" si="158"/>
        <v>Ramsey Manor Lower School_8232282</v>
      </c>
      <c r="F2539" t="str">
        <f t="shared" si="159"/>
        <v>Central BedfordshireRamsey Manor Lower School_8232282</v>
      </c>
      <c r="G2539" t="str">
        <f ca="1">IFERROR(INDEX(INDIRECT("$e"&amp; SUM(ROW(2533:2533), $G$5, -1) &amp;":$e$221214"), MATCH('Look up a school'!$E$9, INDIRECT("LA_School_Names!$C"&amp; SUM(ROW(2533:2533), $G$5, -1) &amp;":$C$221214"), 0), 1), "")</f>
        <v/>
      </c>
      <c r="H2539">
        <f t="shared" si="157"/>
        <v>1</v>
      </c>
      <c r="I2539">
        <f t="shared" ca="1" si="160"/>
        <v>0</v>
      </c>
    </row>
    <row r="2540" spans="2:9" x14ac:dyDescent="0.5">
      <c r="B2540">
        <v>8233008</v>
      </c>
      <c r="C2540" t="s">
        <v>2149</v>
      </c>
      <c r="D2540" t="s">
        <v>2221</v>
      </c>
      <c r="E2540" t="str">
        <f t="shared" si="158"/>
        <v>Raynsford Church of England Academy_8233008</v>
      </c>
      <c r="F2540" t="str">
        <f t="shared" si="159"/>
        <v>Central BedfordshireRaynsford Church of England Academy_8233008</v>
      </c>
      <c r="G2540" t="str">
        <f ca="1">IFERROR(INDEX(INDIRECT("$e"&amp; SUM(ROW(2534:2534), $G$5, -1) &amp;":$e$221214"), MATCH('Look up a school'!$E$9, INDIRECT("LA_School_Names!$C"&amp; SUM(ROW(2534:2534), $G$5, -1) &amp;":$C$221214"), 0), 1), "")</f>
        <v/>
      </c>
      <c r="H2540">
        <f t="shared" si="157"/>
        <v>1</v>
      </c>
      <c r="I2540">
        <f t="shared" ca="1" si="160"/>
        <v>0</v>
      </c>
    </row>
    <row r="2541" spans="2:9" x14ac:dyDescent="0.5">
      <c r="B2541">
        <v>8234003</v>
      </c>
      <c r="C2541" t="s">
        <v>2149</v>
      </c>
      <c r="D2541" t="s">
        <v>2222</v>
      </c>
      <c r="E2541" t="str">
        <f t="shared" si="158"/>
        <v>Redborne Upper School and Community College_8234003</v>
      </c>
      <c r="F2541" t="str">
        <f t="shared" si="159"/>
        <v>Central BedfordshireRedborne Upper School and Community College_8234003</v>
      </c>
      <c r="G2541" t="str">
        <f ca="1">IFERROR(INDEX(INDIRECT("$e"&amp; SUM(ROW(2535:2535), $G$5, -1) &amp;":$e$221214"), MATCH('Look up a school'!$E$9, INDIRECT("LA_School_Names!$C"&amp; SUM(ROW(2535:2535), $G$5, -1) &amp;":$C$221214"), 0), 1), "")</f>
        <v/>
      </c>
      <c r="H2541">
        <f t="shared" si="157"/>
        <v>1</v>
      </c>
      <c r="I2541">
        <f t="shared" ca="1" si="160"/>
        <v>0</v>
      </c>
    </row>
    <row r="2542" spans="2:9" x14ac:dyDescent="0.5">
      <c r="B2542">
        <v>8232118</v>
      </c>
      <c r="C2542" t="s">
        <v>2149</v>
      </c>
      <c r="D2542" t="s">
        <v>2223</v>
      </c>
      <c r="E2542" t="str">
        <f t="shared" si="158"/>
        <v>Ridgmont Lower School_8232118</v>
      </c>
      <c r="F2542" t="str">
        <f t="shared" si="159"/>
        <v>Central BedfordshireRidgmont Lower School_8232118</v>
      </c>
      <c r="G2542" t="str">
        <f ca="1">IFERROR(INDEX(INDIRECT("$e"&amp; SUM(ROW(2536:2536), $G$5, -1) &amp;":$e$221214"), MATCH('Look up a school'!$E$9, INDIRECT("LA_School_Names!$C"&amp; SUM(ROW(2536:2536), $G$5, -1) &amp;":$C$221214"), 0), 1), "")</f>
        <v/>
      </c>
      <c r="H2542">
        <f t="shared" si="157"/>
        <v>1</v>
      </c>
      <c r="I2542">
        <f t="shared" ca="1" si="160"/>
        <v>0</v>
      </c>
    </row>
    <row r="2543" spans="2:9" x14ac:dyDescent="0.5">
      <c r="B2543">
        <v>8234034</v>
      </c>
      <c r="C2543" t="s">
        <v>2149</v>
      </c>
      <c r="D2543" t="s">
        <v>2224</v>
      </c>
      <c r="E2543" t="str">
        <f t="shared" si="158"/>
        <v>Robert Bloomfield Academy_8234034</v>
      </c>
      <c r="F2543" t="str">
        <f t="shared" si="159"/>
        <v>Central BedfordshireRobert Bloomfield Academy_8234034</v>
      </c>
      <c r="G2543" t="str">
        <f ca="1">IFERROR(INDEX(INDIRECT("$e"&amp; SUM(ROW(2537:2537), $G$5, -1) &amp;":$e$221214"), MATCH('Look up a school'!$E$9, INDIRECT("LA_School_Names!$C"&amp; SUM(ROW(2537:2537), $G$5, -1) &amp;":$C$221214"), 0), 1), "")</f>
        <v/>
      </c>
      <c r="H2543">
        <f t="shared" si="157"/>
        <v>1</v>
      </c>
      <c r="I2543">
        <f t="shared" ca="1" si="160"/>
        <v>0</v>
      </c>
    </row>
    <row r="2544" spans="2:9" x14ac:dyDescent="0.5">
      <c r="B2544">
        <v>8232202</v>
      </c>
      <c r="C2544" t="s">
        <v>2149</v>
      </c>
      <c r="D2544" t="s">
        <v>2225</v>
      </c>
      <c r="E2544" t="str">
        <f t="shared" si="158"/>
        <v>Robert Peel Primary School_8232202</v>
      </c>
      <c r="F2544" t="str">
        <f t="shared" si="159"/>
        <v>Central BedfordshireRobert Peel Primary School_8232202</v>
      </c>
      <c r="G2544" t="str">
        <f ca="1">IFERROR(INDEX(INDIRECT("$e"&amp; SUM(ROW(2538:2538), $G$5, -1) &amp;":$e$221214"), MATCH('Look up a school'!$E$9, INDIRECT("LA_School_Names!$C"&amp; SUM(ROW(2538:2538), $G$5, -1) &amp;":$C$221214"), 0), 1), "")</f>
        <v/>
      </c>
      <c r="H2544">
        <f t="shared" si="157"/>
        <v>1</v>
      </c>
      <c r="I2544">
        <f t="shared" ca="1" si="160"/>
        <v>0</v>
      </c>
    </row>
    <row r="2545" spans="2:9" x14ac:dyDescent="0.5">
      <c r="B2545">
        <v>8232129</v>
      </c>
      <c r="C2545" t="s">
        <v>2149</v>
      </c>
      <c r="D2545" t="s">
        <v>2226</v>
      </c>
      <c r="E2545" t="str">
        <f t="shared" si="158"/>
        <v>Roecroft Lower School_8232129</v>
      </c>
      <c r="F2545" t="str">
        <f t="shared" si="159"/>
        <v>Central BedfordshireRoecroft Lower School_8232129</v>
      </c>
      <c r="G2545" t="str">
        <f ca="1">IFERROR(INDEX(INDIRECT("$e"&amp; SUM(ROW(2539:2539), $G$5, -1) &amp;":$e$221214"), MATCH('Look up a school'!$E$9, INDIRECT("LA_School_Names!$C"&amp; SUM(ROW(2539:2539), $G$5, -1) &amp;":$C$221214"), 0), 1), "")</f>
        <v/>
      </c>
      <c r="H2545">
        <f t="shared" si="157"/>
        <v>1</v>
      </c>
      <c r="I2545">
        <f t="shared" ca="1" si="160"/>
        <v>0</v>
      </c>
    </row>
    <row r="2546" spans="2:9" x14ac:dyDescent="0.5">
      <c r="B2546">
        <v>8232146</v>
      </c>
      <c r="C2546" t="s">
        <v>2149</v>
      </c>
      <c r="D2546" t="s">
        <v>2227</v>
      </c>
      <c r="E2546" t="str">
        <f t="shared" si="158"/>
        <v>Russell Lower School_8232146</v>
      </c>
      <c r="F2546" t="str">
        <f t="shared" si="159"/>
        <v>Central BedfordshireRussell Lower School_8232146</v>
      </c>
      <c r="G2546" t="str">
        <f ca="1">IFERROR(INDEX(INDIRECT("$e"&amp; SUM(ROW(2540:2540), $G$5, -1) &amp;":$e$221214"), MATCH('Look up a school'!$E$9, INDIRECT("LA_School_Names!$C"&amp; SUM(ROW(2540:2540), $G$5, -1) &amp;":$C$221214"), 0), 1), "")</f>
        <v/>
      </c>
      <c r="H2546">
        <f t="shared" si="157"/>
        <v>1</v>
      </c>
      <c r="I2546">
        <f t="shared" ca="1" si="160"/>
        <v>0</v>
      </c>
    </row>
    <row r="2547" spans="2:9" x14ac:dyDescent="0.5">
      <c r="B2547">
        <v>8234079</v>
      </c>
      <c r="C2547" t="s">
        <v>2149</v>
      </c>
      <c r="D2547" t="s">
        <v>2228</v>
      </c>
      <c r="E2547" t="str">
        <f t="shared" si="158"/>
        <v>Samuel Whitbread Academy_8234079</v>
      </c>
      <c r="F2547" t="str">
        <f t="shared" si="159"/>
        <v>Central BedfordshireSamuel Whitbread Academy_8234079</v>
      </c>
      <c r="G2547" t="str">
        <f ca="1">IFERROR(INDEX(INDIRECT("$e"&amp; SUM(ROW(2541:2541), $G$5, -1) &amp;":$e$221214"), MATCH('Look up a school'!$E$9, INDIRECT("LA_School_Names!$C"&amp; SUM(ROW(2541:2541), $G$5, -1) &amp;":$C$221214"), 0), 1), "")</f>
        <v/>
      </c>
      <c r="H2547">
        <f t="shared" si="157"/>
        <v>1</v>
      </c>
      <c r="I2547">
        <f t="shared" ca="1" si="160"/>
        <v>0</v>
      </c>
    </row>
    <row r="2548" spans="2:9" x14ac:dyDescent="0.5">
      <c r="B2548">
        <v>8234078</v>
      </c>
      <c r="C2548" t="s">
        <v>2149</v>
      </c>
      <c r="D2548" t="s">
        <v>2229</v>
      </c>
      <c r="E2548" t="str">
        <f t="shared" si="158"/>
        <v>Sandy Secondary School_8234078</v>
      </c>
      <c r="F2548" t="str">
        <f t="shared" si="159"/>
        <v>Central BedfordshireSandy Secondary School_8234078</v>
      </c>
      <c r="G2548" t="str">
        <f ca="1">IFERROR(INDEX(INDIRECT("$e"&amp; SUM(ROW(2542:2542), $G$5, -1) &amp;":$e$221214"), MATCH('Look up a school'!$E$9, INDIRECT("LA_School_Names!$C"&amp; SUM(ROW(2542:2542), $G$5, -1) &amp;":$C$221214"), 0), 1), "")</f>
        <v/>
      </c>
      <c r="H2548">
        <f t="shared" si="157"/>
        <v>1</v>
      </c>
      <c r="I2548">
        <f t="shared" ca="1" si="160"/>
        <v>0</v>
      </c>
    </row>
    <row r="2549" spans="2:9" x14ac:dyDescent="0.5">
      <c r="B2549">
        <v>8232121</v>
      </c>
      <c r="C2549" t="s">
        <v>2149</v>
      </c>
      <c r="D2549" t="s">
        <v>2230</v>
      </c>
      <c r="E2549" t="str">
        <f t="shared" si="158"/>
        <v>Shefford Lower School_8232121</v>
      </c>
      <c r="F2549" t="str">
        <f t="shared" si="159"/>
        <v>Central BedfordshireShefford Lower School_8232121</v>
      </c>
      <c r="G2549" t="str">
        <f ca="1">IFERROR(INDEX(INDIRECT("$e"&amp; SUM(ROW(2543:2543), $G$5, -1) &amp;":$e$221214"), MATCH('Look up a school'!$E$9, INDIRECT("LA_School_Names!$C"&amp; SUM(ROW(2543:2543), $G$5, -1) &amp;":$C$221214"), 0), 1), "")</f>
        <v/>
      </c>
      <c r="H2549">
        <f t="shared" si="157"/>
        <v>1</v>
      </c>
      <c r="I2549">
        <f t="shared" ca="1" si="160"/>
        <v>0</v>
      </c>
    </row>
    <row r="2550" spans="2:9" x14ac:dyDescent="0.5">
      <c r="B2550">
        <v>8232111</v>
      </c>
      <c r="C2550" t="s">
        <v>2149</v>
      </c>
      <c r="D2550" t="s">
        <v>2231</v>
      </c>
      <c r="E2550" t="str">
        <f t="shared" si="158"/>
        <v>Shelton Lower School_8232111</v>
      </c>
      <c r="F2550" t="str">
        <f t="shared" si="159"/>
        <v>Central BedfordshireShelton Lower School_8232111</v>
      </c>
      <c r="G2550" t="str">
        <f ca="1">IFERROR(INDEX(INDIRECT("$e"&amp; SUM(ROW(2544:2544), $G$5, -1) &amp;":$e$221214"), MATCH('Look up a school'!$E$9, INDIRECT("LA_School_Names!$C"&amp; SUM(ROW(2544:2544), $G$5, -1) &amp;":$C$221214"), 0), 1), "")</f>
        <v/>
      </c>
      <c r="H2550">
        <f t="shared" si="157"/>
        <v>1</v>
      </c>
      <c r="I2550">
        <f t="shared" ca="1" si="160"/>
        <v>0</v>
      </c>
    </row>
    <row r="2551" spans="2:9" x14ac:dyDescent="0.5">
      <c r="B2551">
        <v>8232122</v>
      </c>
      <c r="C2551" t="s">
        <v>2149</v>
      </c>
      <c r="D2551" t="s">
        <v>2232</v>
      </c>
      <c r="E2551" t="str">
        <f t="shared" si="158"/>
        <v>Shillington Lower School_8232122</v>
      </c>
      <c r="F2551" t="str">
        <f t="shared" si="159"/>
        <v>Central BedfordshireShillington Lower School_8232122</v>
      </c>
      <c r="G2551" t="str">
        <f ca="1">IFERROR(INDEX(INDIRECT("$e"&amp; SUM(ROW(2545:2545), $G$5, -1) &amp;":$e$221214"), MATCH('Look up a school'!$E$9, INDIRECT("LA_School_Names!$C"&amp; SUM(ROW(2545:2545), $G$5, -1) &amp;":$C$221214"), 0), 1), "")</f>
        <v/>
      </c>
      <c r="H2551">
        <f t="shared" si="157"/>
        <v>1</v>
      </c>
      <c r="I2551">
        <f t="shared" ca="1" si="160"/>
        <v>0</v>
      </c>
    </row>
    <row r="2552" spans="2:9" x14ac:dyDescent="0.5">
      <c r="B2552">
        <v>8233013</v>
      </c>
      <c r="C2552" t="s">
        <v>2149</v>
      </c>
      <c r="D2552" t="s">
        <v>2233</v>
      </c>
      <c r="E2552" t="str">
        <f t="shared" si="158"/>
        <v>Silsoe CofE VC Lower School_8233013</v>
      </c>
      <c r="F2552" t="str">
        <f t="shared" si="159"/>
        <v>Central BedfordshireSilsoe CofE VC Lower School_8233013</v>
      </c>
      <c r="G2552" t="str">
        <f ca="1">IFERROR(INDEX(INDIRECT("$e"&amp; SUM(ROW(2546:2546), $G$5, -1) &amp;":$e$221214"), MATCH('Look up a school'!$E$9, INDIRECT("LA_School_Names!$C"&amp; SUM(ROW(2546:2546), $G$5, -1) &amp;":$C$221214"), 0), 1), "")</f>
        <v/>
      </c>
      <c r="H2552">
        <f t="shared" si="157"/>
        <v>1</v>
      </c>
      <c r="I2552">
        <f t="shared" ca="1" si="160"/>
        <v>0</v>
      </c>
    </row>
    <row r="2553" spans="2:9" x14ac:dyDescent="0.5">
      <c r="B2553">
        <v>8232032</v>
      </c>
      <c r="C2553" t="s">
        <v>2149</v>
      </c>
      <c r="D2553" t="s">
        <v>2234</v>
      </c>
      <c r="E2553" t="str">
        <f t="shared" si="158"/>
        <v>Slip End Village School_8232032</v>
      </c>
      <c r="F2553" t="str">
        <f t="shared" si="159"/>
        <v>Central BedfordshireSlip End Village School_8232032</v>
      </c>
      <c r="G2553" t="str">
        <f ca="1">IFERROR(INDEX(INDIRECT("$e"&amp; SUM(ROW(2547:2547), $G$5, -1) &amp;":$e$221214"), MATCH('Look up a school'!$E$9, INDIRECT("LA_School_Names!$C"&amp; SUM(ROW(2547:2547), $G$5, -1) &amp;":$C$221214"), 0), 1), "")</f>
        <v/>
      </c>
      <c r="H2553">
        <f t="shared" si="157"/>
        <v>1</v>
      </c>
      <c r="I2553">
        <f t="shared" ca="1" si="160"/>
        <v>0</v>
      </c>
    </row>
    <row r="2554" spans="2:9" x14ac:dyDescent="0.5">
      <c r="B2554">
        <v>8232203</v>
      </c>
      <c r="C2554" t="s">
        <v>2149</v>
      </c>
      <c r="D2554" t="s">
        <v>2235</v>
      </c>
      <c r="E2554" t="str">
        <f t="shared" si="158"/>
        <v>Southcott Lower School_8232203</v>
      </c>
      <c r="F2554" t="str">
        <f t="shared" si="159"/>
        <v>Central BedfordshireSouthcott Lower School_8232203</v>
      </c>
      <c r="G2554" t="str">
        <f ca="1">IFERROR(INDEX(INDIRECT("$e"&amp; SUM(ROW(2548:2548), $G$5, -1) &amp;":$e$221214"), MATCH('Look up a school'!$E$9, INDIRECT("LA_School_Names!$C"&amp; SUM(ROW(2548:2548), $G$5, -1) &amp;":$C$221214"), 0), 1), "")</f>
        <v/>
      </c>
      <c r="H2554">
        <f t="shared" si="157"/>
        <v>1</v>
      </c>
      <c r="I2554">
        <f t="shared" ca="1" si="160"/>
        <v>0</v>
      </c>
    </row>
    <row r="2555" spans="2:9" x14ac:dyDescent="0.5">
      <c r="B2555">
        <v>8232124</v>
      </c>
      <c r="C2555" t="s">
        <v>2149</v>
      </c>
      <c r="D2555" t="s">
        <v>2236</v>
      </c>
      <c r="E2555" t="str">
        <f t="shared" si="158"/>
        <v>Southill Lower School_8232124</v>
      </c>
      <c r="F2555" t="str">
        <f t="shared" si="159"/>
        <v>Central BedfordshireSouthill Lower School_8232124</v>
      </c>
      <c r="G2555" t="str">
        <f ca="1">IFERROR(INDEX(INDIRECT("$e"&amp; SUM(ROW(2549:2549), $G$5, -1) &amp;":$e$221214"), MATCH('Look up a school'!$E$9, INDIRECT("LA_School_Names!$C"&amp; SUM(ROW(2549:2549), $G$5, -1) &amp;":$C$221214"), 0), 1), "")</f>
        <v/>
      </c>
      <c r="H2555">
        <f t="shared" si="157"/>
        <v>1</v>
      </c>
      <c r="I2555">
        <f t="shared" ca="1" si="160"/>
        <v>0</v>
      </c>
    </row>
    <row r="2556" spans="2:9" x14ac:dyDescent="0.5">
      <c r="B2556">
        <v>8233001</v>
      </c>
      <c r="C2556" t="s">
        <v>2149</v>
      </c>
      <c r="D2556" t="s">
        <v>2237</v>
      </c>
      <c r="E2556" t="str">
        <f t="shared" si="158"/>
        <v>St Andrew's CofE VC Lower School_8233001</v>
      </c>
      <c r="F2556" t="str">
        <f t="shared" si="159"/>
        <v>Central BedfordshireSt Andrew's CofE VC Lower School_8233001</v>
      </c>
      <c r="G2556" t="str">
        <f ca="1">IFERROR(INDEX(INDIRECT("$e"&amp; SUM(ROW(2550:2550), $G$5, -1) &amp;":$e$221214"), MATCH('Look up a school'!$E$9, INDIRECT("LA_School_Names!$C"&amp; SUM(ROW(2550:2550), $G$5, -1) &amp;":$C$221214"), 0), 1), "")</f>
        <v/>
      </c>
      <c r="H2556">
        <f t="shared" si="157"/>
        <v>1</v>
      </c>
      <c r="I2556">
        <f t="shared" ca="1" si="160"/>
        <v>0</v>
      </c>
    </row>
    <row r="2557" spans="2:9" x14ac:dyDescent="0.5">
      <c r="B2557">
        <v>8232149</v>
      </c>
      <c r="C2557" t="s">
        <v>2149</v>
      </c>
      <c r="D2557" t="s">
        <v>2238</v>
      </c>
      <c r="E2557" t="str">
        <f t="shared" si="158"/>
        <v>St Christophers Academy_8232149</v>
      </c>
      <c r="F2557" t="str">
        <f t="shared" si="159"/>
        <v>Central BedfordshireSt Christophers Academy_8232149</v>
      </c>
      <c r="G2557" t="str">
        <f ca="1">IFERROR(INDEX(INDIRECT("$e"&amp; SUM(ROW(2551:2551), $G$5, -1) &amp;":$e$221214"), MATCH('Look up a school'!$E$9, INDIRECT("LA_School_Names!$C"&amp; SUM(ROW(2551:2551), $G$5, -1) &amp;":$C$221214"), 0), 1), "")</f>
        <v/>
      </c>
      <c r="H2557">
        <f t="shared" si="157"/>
        <v>1</v>
      </c>
      <c r="I2557">
        <f t="shared" ca="1" si="160"/>
        <v>0</v>
      </c>
    </row>
    <row r="2558" spans="2:9" x14ac:dyDescent="0.5">
      <c r="B2558">
        <v>8233310</v>
      </c>
      <c r="C2558" t="s">
        <v>2149</v>
      </c>
      <c r="D2558" t="s">
        <v>2239</v>
      </c>
      <c r="E2558" t="str">
        <f t="shared" si="158"/>
        <v>St Leonards, Heath and Reach, VA Lower School_8233310</v>
      </c>
      <c r="F2558" t="str">
        <f t="shared" si="159"/>
        <v>Central BedfordshireSt Leonards, Heath and Reach, VA Lower School_8233310</v>
      </c>
      <c r="G2558" t="str">
        <f ca="1">IFERROR(INDEX(INDIRECT("$e"&amp; SUM(ROW(2552:2552), $G$5, -1) &amp;":$e$221214"), MATCH('Look up a school'!$E$9, INDIRECT("LA_School_Names!$C"&amp; SUM(ROW(2552:2552), $G$5, -1) &amp;":$C$221214"), 0), 1), "")</f>
        <v/>
      </c>
      <c r="H2558">
        <f t="shared" si="157"/>
        <v>1</v>
      </c>
      <c r="I2558">
        <f t="shared" ca="1" si="160"/>
        <v>0</v>
      </c>
    </row>
    <row r="2559" spans="2:9" x14ac:dyDescent="0.5">
      <c r="B2559">
        <v>8233346</v>
      </c>
      <c r="C2559" t="s">
        <v>2149</v>
      </c>
      <c r="D2559" t="s">
        <v>1373</v>
      </c>
      <c r="E2559" t="str">
        <f t="shared" si="158"/>
        <v>St Mary's Catholic Primary School_8233346</v>
      </c>
      <c r="F2559" t="str">
        <f t="shared" si="159"/>
        <v>Central BedfordshireSt Mary's Catholic Primary School_8233346</v>
      </c>
      <c r="G2559" t="str">
        <f ca="1">IFERROR(INDEX(INDIRECT("$e"&amp; SUM(ROW(2553:2553), $G$5, -1) &amp;":$e$221214"), MATCH('Look up a school'!$E$9, INDIRECT("LA_School_Names!$C"&amp; SUM(ROW(2553:2553), $G$5, -1) &amp;":$C$221214"), 0), 1), "")</f>
        <v/>
      </c>
      <c r="H2559">
        <f t="shared" si="157"/>
        <v>1</v>
      </c>
      <c r="I2559">
        <f t="shared" ca="1" si="160"/>
        <v>0</v>
      </c>
    </row>
    <row r="2560" spans="2:9" x14ac:dyDescent="0.5">
      <c r="B2560">
        <v>8233014</v>
      </c>
      <c r="C2560" t="s">
        <v>2149</v>
      </c>
      <c r="D2560" t="s">
        <v>2240</v>
      </c>
      <c r="E2560" t="str">
        <f t="shared" si="158"/>
        <v>St Mary's CofE Academy Stotfold_8233014</v>
      </c>
      <c r="F2560" t="str">
        <f t="shared" si="159"/>
        <v>Central BedfordshireSt Mary's CofE Academy Stotfold_8233014</v>
      </c>
      <c r="G2560" t="str">
        <f ca="1">IFERROR(INDEX(INDIRECT("$e"&amp; SUM(ROW(2554:2554), $G$5, -1) &amp;":$e$221214"), MATCH('Look up a school'!$E$9, INDIRECT("LA_School_Names!$C"&amp; SUM(ROW(2554:2554), $G$5, -1) &amp;":$C$221214"), 0), 1), "")</f>
        <v/>
      </c>
      <c r="H2560">
        <f t="shared" si="157"/>
        <v>1</v>
      </c>
      <c r="I2560">
        <f t="shared" ca="1" si="160"/>
        <v>0</v>
      </c>
    </row>
    <row r="2561" spans="2:9" x14ac:dyDescent="0.5">
      <c r="B2561">
        <v>8233307</v>
      </c>
      <c r="C2561" t="s">
        <v>2149</v>
      </c>
      <c r="D2561" t="s">
        <v>2241</v>
      </c>
      <c r="E2561" t="str">
        <f t="shared" si="158"/>
        <v>St Mary's VA CofE Lower School_8233307</v>
      </c>
      <c r="F2561" t="str">
        <f t="shared" si="159"/>
        <v>Central BedfordshireSt Mary's VA CofE Lower School_8233307</v>
      </c>
      <c r="G2561" t="str">
        <f ca="1">IFERROR(INDEX(INDIRECT("$e"&amp; SUM(ROW(2555:2555), $G$5, -1) &amp;":$e$221214"), MATCH('Look up a school'!$E$9, INDIRECT("LA_School_Names!$C"&amp; SUM(ROW(2555:2555), $G$5, -1) &amp;":$C$221214"), 0), 1), "")</f>
        <v/>
      </c>
      <c r="H2561">
        <f t="shared" si="157"/>
        <v>1</v>
      </c>
      <c r="I2561">
        <f t="shared" ca="1" si="160"/>
        <v>0</v>
      </c>
    </row>
    <row r="2562" spans="2:9" x14ac:dyDescent="0.5">
      <c r="B2562">
        <v>8233012</v>
      </c>
      <c r="C2562" t="s">
        <v>2149</v>
      </c>
      <c r="D2562" t="s">
        <v>2242</v>
      </c>
      <c r="E2562" t="str">
        <f t="shared" si="158"/>
        <v>St Swithun's Church of England VC Primary School_8233012</v>
      </c>
      <c r="F2562" t="str">
        <f t="shared" si="159"/>
        <v>Central BedfordshireSt Swithun's Church of England VC Primary School_8233012</v>
      </c>
      <c r="G2562" t="str">
        <f ca="1">IFERROR(INDEX(INDIRECT("$e"&amp; SUM(ROW(2556:2556), $G$5, -1) &amp;":$e$221214"), MATCH('Look up a school'!$E$9, INDIRECT("LA_School_Names!$C"&amp; SUM(ROW(2556:2556), $G$5, -1) &amp;":$C$221214"), 0), 1), "")</f>
        <v/>
      </c>
      <c r="H2562">
        <f t="shared" si="157"/>
        <v>1</v>
      </c>
      <c r="I2562">
        <f t="shared" ca="1" si="160"/>
        <v>0</v>
      </c>
    </row>
    <row r="2563" spans="2:9" x14ac:dyDescent="0.5">
      <c r="B2563">
        <v>8233348</v>
      </c>
      <c r="C2563" t="s">
        <v>2149</v>
      </c>
      <c r="D2563" t="s">
        <v>2243</v>
      </c>
      <c r="E2563" t="str">
        <f t="shared" si="158"/>
        <v>St Vincent's Catholic Primary School_8233348</v>
      </c>
      <c r="F2563" t="str">
        <f t="shared" si="159"/>
        <v>Central BedfordshireSt Vincent's Catholic Primary School_8233348</v>
      </c>
      <c r="G2563" t="str">
        <f ca="1">IFERROR(INDEX(INDIRECT("$e"&amp; SUM(ROW(2557:2557), $G$5, -1) &amp;":$e$221214"), MATCH('Look up a school'!$E$9, INDIRECT("LA_School_Names!$C"&amp; SUM(ROW(2557:2557), $G$5, -1) &amp;":$C$221214"), 0), 1), "")</f>
        <v/>
      </c>
      <c r="H2563">
        <f t="shared" si="157"/>
        <v>1</v>
      </c>
      <c r="I2563">
        <f t="shared" ca="1" si="160"/>
        <v>0</v>
      </c>
    </row>
    <row r="2564" spans="2:9" x14ac:dyDescent="0.5">
      <c r="B2564">
        <v>8232285</v>
      </c>
      <c r="C2564" t="s">
        <v>2149</v>
      </c>
      <c r="D2564" t="s">
        <v>2244</v>
      </c>
      <c r="E2564" t="str">
        <f t="shared" si="158"/>
        <v>St. Augustine's Academy_8232285</v>
      </c>
      <c r="F2564" t="str">
        <f t="shared" si="159"/>
        <v>Central BedfordshireSt. Augustine's Academy_8232285</v>
      </c>
      <c r="G2564" t="str">
        <f ca="1">IFERROR(INDEX(INDIRECT("$e"&amp; SUM(ROW(2558:2558), $G$5, -1) &amp;":$e$221214"), MATCH('Look up a school'!$E$9, INDIRECT("LA_School_Names!$C"&amp; SUM(ROW(2558:2558), $G$5, -1) &amp;":$C$221214"), 0), 1), "")</f>
        <v/>
      </c>
      <c r="H2564">
        <f t="shared" si="157"/>
        <v>1</v>
      </c>
      <c r="I2564">
        <f t="shared" ca="1" si="160"/>
        <v>0</v>
      </c>
    </row>
    <row r="2565" spans="2:9" x14ac:dyDescent="0.5">
      <c r="B2565">
        <v>8232125</v>
      </c>
      <c r="C2565" t="s">
        <v>2149</v>
      </c>
      <c r="D2565" t="s">
        <v>2245</v>
      </c>
      <c r="E2565" t="str">
        <f t="shared" si="158"/>
        <v>Stanbridge Lower School_8232125</v>
      </c>
      <c r="F2565" t="str">
        <f t="shared" si="159"/>
        <v>Central BedfordshireStanbridge Lower School_8232125</v>
      </c>
      <c r="G2565" t="str">
        <f ca="1">IFERROR(INDEX(INDIRECT("$e"&amp; SUM(ROW(2559:2559), $G$5, -1) &amp;":$e$221214"), MATCH('Look up a school'!$E$9, INDIRECT("LA_School_Names!$C"&amp; SUM(ROW(2559:2559), $G$5, -1) &amp;":$C$221214"), 0), 1), "")</f>
        <v/>
      </c>
      <c r="H2565">
        <f t="shared" si="157"/>
        <v>1</v>
      </c>
      <c r="I2565">
        <f t="shared" ca="1" si="160"/>
        <v>0</v>
      </c>
    </row>
    <row r="2566" spans="2:9" x14ac:dyDescent="0.5">
      <c r="B2566">
        <v>8232072</v>
      </c>
      <c r="C2566" t="s">
        <v>2149</v>
      </c>
      <c r="D2566" t="s">
        <v>2246</v>
      </c>
      <c r="E2566" t="str">
        <f t="shared" si="158"/>
        <v>Stondon Lower School_8232072</v>
      </c>
      <c r="F2566" t="str">
        <f t="shared" si="159"/>
        <v>Central BedfordshireStondon Lower School_8232072</v>
      </c>
      <c r="G2566" t="str">
        <f ca="1">IFERROR(INDEX(INDIRECT("$e"&amp; SUM(ROW(2560:2560), $G$5, -1) &amp;":$e$221214"), MATCH('Look up a school'!$E$9, INDIRECT("LA_School_Names!$C"&amp; SUM(ROW(2560:2560), $G$5, -1) &amp;":$C$221214"), 0), 1), "")</f>
        <v/>
      </c>
      <c r="H2566">
        <f t="shared" si="157"/>
        <v>1</v>
      </c>
      <c r="I2566">
        <f t="shared" ca="1" si="160"/>
        <v>0</v>
      </c>
    </row>
    <row r="2567" spans="2:9" x14ac:dyDescent="0.5">
      <c r="B2567">
        <v>8234005</v>
      </c>
      <c r="C2567" t="s">
        <v>2149</v>
      </c>
      <c r="D2567" t="s">
        <v>2247</v>
      </c>
      <c r="E2567" t="str">
        <f t="shared" si="158"/>
        <v>Stratton Upper School_8234005</v>
      </c>
      <c r="F2567" t="str">
        <f t="shared" si="159"/>
        <v>Central BedfordshireStratton Upper School_8234005</v>
      </c>
      <c r="G2567" t="str">
        <f ca="1">IFERROR(INDEX(INDIRECT("$e"&amp; SUM(ROW(2561:2561), $G$5, -1) &amp;":$e$221214"), MATCH('Look up a school'!$E$9, INDIRECT("LA_School_Names!$C"&amp; SUM(ROW(2561:2561), $G$5, -1) &amp;":$C$221214"), 0), 1), "")</f>
        <v/>
      </c>
      <c r="H2567">
        <f t="shared" ref="H2567:H2630" si="161">COUNTIFS($F$7:$F$20219,F2567)</f>
        <v>1</v>
      </c>
      <c r="I2567">
        <f t="shared" ca="1" si="160"/>
        <v>0</v>
      </c>
    </row>
    <row r="2568" spans="2:9" x14ac:dyDescent="0.5">
      <c r="B2568">
        <v>8233015</v>
      </c>
      <c r="C2568" t="s">
        <v>2149</v>
      </c>
      <c r="D2568" t="s">
        <v>18491</v>
      </c>
      <c r="E2568" t="str">
        <f t="shared" ref="E2568:E2631" si="162">D2568&amp;"_"&amp;B2568</f>
        <v>Studham Village CofE Academy_8233015</v>
      </c>
      <c r="F2568" t="str">
        <f t="shared" ref="F2568:F2631" si="163" xml:space="preserve"> (C2568&amp;E2568)</f>
        <v>Central BedfordshireStudham Village CofE Academy_8233015</v>
      </c>
      <c r="G2568" t="str">
        <f ca="1">IFERROR(INDEX(INDIRECT("$e"&amp; SUM(ROW(2562:2562), $G$5, -1) &amp;":$e$221214"), MATCH('Look up a school'!$E$9, INDIRECT("LA_School_Names!$C"&amp; SUM(ROW(2562:2562), $G$5, -1) &amp;":$C$221214"), 0), 1), "")</f>
        <v/>
      </c>
      <c r="H2568">
        <f t="shared" si="161"/>
        <v>1</v>
      </c>
      <c r="I2568">
        <f t="shared" ref="I2568:I2631" ca="1" si="164">IF(LEN(G2568)&gt;1,1,0)</f>
        <v>0</v>
      </c>
    </row>
    <row r="2569" spans="2:9" x14ac:dyDescent="0.5">
      <c r="B2569">
        <v>8235203</v>
      </c>
      <c r="C2569" t="s">
        <v>2149</v>
      </c>
      <c r="D2569" t="s">
        <v>2248</v>
      </c>
      <c r="E2569" t="str">
        <f t="shared" si="162"/>
        <v>Sundon Lower School_8235203</v>
      </c>
      <c r="F2569" t="str">
        <f t="shared" si="163"/>
        <v>Central BedfordshireSundon Lower School_8235203</v>
      </c>
      <c r="G2569" t="str">
        <f ca="1">IFERROR(INDEX(INDIRECT("$e"&amp; SUM(ROW(2563:2563), $G$5, -1) &amp;":$e$221214"), MATCH('Look up a school'!$E$9, INDIRECT("LA_School_Names!$C"&amp; SUM(ROW(2563:2563), $G$5, -1) &amp;":$C$221214"), 0), 1), "")</f>
        <v/>
      </c>
      <c r="H2569">
        <f t="shared" si="161"/>
        <v>1</v>
      </c>
      <c r="I2569">
        <f t="shared" ca="1" si="164"/>
        <v>0</v>
      </c>
    </row>
    <row r="2570" spans="2:9" x14ac:dyDescent="0.5">
      <c r="B2570">
        <v>8233331</v>
      </c>
      <c r="C2570" t="s">
        <v>2149</v>
      </c>
      <c r="D2570" t="s">
        <v>2249</v>
      </c>
      <c r="E2570" t="str">
        <f t="shared" si="162"/>
        <v>Sutton CofE VA Lower School_8233331</v>
      </c>
      <c r="F2570" t="str">
        <f t="shared" si="163"/>
        <v>Central BedfordshireSutton CofE VA Lower School_8233331</v>
      </c>
      <c r="G2570" t="str">
        <f ca="1">IFERROR(INDEX(INDIRECT("$e"&amp; SUM(ROW(2564:2564), $G$5, -1) &amp;":$e$221214"), MATCH('Look up a school'!$E$9, INDIRECT("LA_School_Names!$C"&amp; SUM(ROW(2564:2564), $G$5, -1) &amp;":$C$221214"), 0), 1), "")</f>
        <v/>
      </c>
      <c r="H2570">
        <f t="shared" si="161"/>
        <v>1</v>
      </c>
      <c r="I2570">
        <f t="shared" ca="1" si="164"/>
        <v>0</v>
      </c>
    </row>
    <row r="2571" spans="2:9" x14ac:dyDescent="0.5">
      <c r="B2571">
        <v>8232003</v>
      </c>
      <c r="C2571" t="s">
        <v>2149</v>
      </c>
      <c r="D2571" t="s">
        <v>2250</v>
      </c>
      <c r="E2571" t="str">
        <f t="shared" si="162"/>
        <v>Swallowfield Lower School_8232003</v>
      </c>
      <c r="F2571" t="str">
        <f t="shared" si="163"/>
        <v>Central BedfordshireSwallowfield Lower School_8232003</v>
      </c>
      <c r="G2571" t="str">
        <f ca="1">IFERROR(INDEX(INDIRECT("$e"&amp; SUM(ROW(2565:2565), $G$5, -1) &amp;":$e$221214"), MATCH('Look up a school'!$E$9, INDIRECT("LA_School_Names!$C"&amp; SUM(ROW(2565:2565), $G$5, -1) &amp;":$C$221214"), 0), 1), "")</f>
        <v/>
      </c>
      <c r="H2571">
        <f t="shared" si="161"/>
        <v>1</v>
      </c>
      <c r="I2571">
        <f t="shared" ca="1" si="164"/>
        <v>0</v>
      </c>
    </row>
    <row r="2572" spans="2:9" x14ac:dyDescent="0.5">
      <c r="B2572">
        <v>8232213</v>
      </c>
      <c r="C2572" t="s">
        <v>2149</v>
      </c>
      <c r="D2572" t="s">
        <v>2251</v>
      </c>
      <c r="E2572" t="str">
        <f t="shared" si="162"/>
        <v>Templefield Lower School_8232213</v>
      </c>
      <c r="F2572" t="str">
        <f t="shared" si="163"/>
        <v>Central BedfordshireTemplefield Lower School_8232213</v>
      </c>
      <c r="G2572" t="str">
        <f ca="1">IFERROR(INDEX(INDIRECT("$e"&amp; SUM(ROW(2566:2566), $G$5, -1) &amp;":$e$221214"), MATCH('Look up a school'!$E$9, INDIRECT("LA_School_Names!$C"&amp; SUM(ROW(2566:2566), $G$5, -1) &amp;":$C$221214"), 0), 1), "")</f>
        <v/>
      </c>
      <c r="H2572">
        <f t="shared" si="161"/>
        <v>1</v>
      </c>
      <c r="I2572">
        <f t="shared" ca="1" si="164"/>
        <v>0</v>
      </c>
    </row>
    <row r="2573" spans="2:9" x14ac:dyDescent="0.5">
      <c r="B2573">
        <v>8232195</v>
      </c>
      <c r="C2573" t="s">
        <v>2149</v>
      </c>
      <c r="D2573" t="s">
        <v>2252</v>
      </c>
      <c r="E2573" t="str">
        <f t="shared" si="162"/>
        <v>The Firs Lower School_8232195</v>
      </c>
      <c r="F2573" t="str">
        <f t="shared" si="163"/>
        <v>Central BedfordshireThe Firs Lower School_8232195</v>
      </c>
      <c r="G2573" t="str">
        <f ca="1">IFERROR(INDEX(INDIRECT("$e"&amp; SUM(ROW(2567:2567), $G$5, -1) &amp;":$e$221214"), MATCH('Look up a school'!$E$9, INDIRECT("LA_School_Names!$C"&amp; SUM(ROW(2567:2567), $G$5, -1) &amp;":$C$221214"), 0), 1), "")</f>
        <v/>
      </c>
      <c r="H2573">
        <f t="shared" si="161"/>
        <v>1</v>
      </c>
      <c r="I2573">
        <f t="shared" ca="1" si="164"/>
        <v>0</v>
      </c>
    </row>
    <row r="2574" spans="2:9" x14ac:dyDescent="0.5">
      <c r="B2574">
        <v>8232176</v>
      </c>
      <c r="C2574" t="s">
        <v>2149</v>
      </c>
      <c r="D2574" t="s">
        <v>2253</v>
      </c>
      <c r="E2574" t="str">
        <f t="shared" si="162"/>
        <v>The Mary Bassett Lower School_8232176</v>
      </c>
      <c r="F2574" t="str">
        <f t="shared" si="163"/>
        <v>Central BedfordshireThe Mary Bassett Lower School_8232176</v>
      </c>
      <c r="G2574" t="str">
        <f ca="1">IFERROR(INDEX(INDIRECT("$e"&amp; SUM(ROW(2568:2568), $G$5, -1) &amp;":$e$221214"), MATCH('Look up a school'!$E$9, INDIRECT("LA_School_Names!$C"&amp; SUM(ROW(2568:2568), $G$5, -1) &amp;":$C$221214"), 0), 1), "")</f>
        <v/>
      </c>
      <c r="H2574">
        <f t="shared" si="161"/>
        <v>1</v>
      </c>
      <c r="I2574">
        <f t="shared" ca="1" si="164"/>
        <v>0</v>
      </c>
    </row>
    <row r="2575" spans="2:9" x14ac:dyDescent="0.5">
      <c r="B2575">
        <v>8232069</v>
      </c>
      <c r="C2575" t="s">
        <v>2149</v>
      </c>
      <c r="D2575" t="s">
        <v>17688</v>
      </c>
      <c r="E2575" t="str">
        <f t="shared" si="162"/>
        <v>The Rushmere Park Academy_8232069</v>
      </c>
      <c r="F2575" t="str">
        <f t="shared" si="163"/>
        <v>Central BedfordshireThe Rushmere Park Academy_8232069</v>
      </c>
      <c r="G2575" t="str">
        <f ca="1">IFERROR(INDEX(INDIRECT("$e"&amp; SUM(ROW(2569:2569), $G$5, -1) &amp;":$e$221214"), MATCH('Look up a school'!$E$9, INDIRECT("LA_School_Names!$C"&amp; SUM(ROW(2569:2569), $G$5, -1) &amp;":$C$221214"), 0), 1), "")</f>
        <v/>
      </c>
      <c r="H2575">
        <f t="shared" si="161"/>
        <v>1</v>
      </c>
      <c r="I2575">
        <f t="shared" ca="1" si="164"/>
        <v>0</v>
      </c>
    </row>
    <row r="2576" spans="2:9" x14ac:dyDescent="0.5">
      <c r="B2576">
        <v>8234056</v>
      </c>
      <c r="C2576" t="s">
        <v>2149</v>
      </c>
      <c r="D2576" t="s">
        <v>2254</v>
      </c>
      <c r="E2576" t="str">
        <f t="shared" si="162"/>
        <v>The Vale Academy_8234056</v>
      </c>
      <c r="F2576" t="str">
        <f t="shared" si="163"/>
        <v>Central BedfordshireThe Vale Academy_8234056</v>
      </c>
      <c r="G2576" t="str">
        <f ca="1">IFERROR(INDEX(INDIRECT("$e"&amp; SUM(ROW(2570:2570), $G$5, -1) &amp;":$e$221214"), MATCH('Look up a school'!$E$9, INDIRECT("LA_School_Names!$C"&amp; SUM(ROW(2570:2570), $G$5, -1) &amp;":$C$221214"), 0), 1), "")</f>
        <v/>
      </c>
      <c r="H2576">
        <f t="shared" si="161"/>
        <v>1</v>
      </c>
      <c r="I2576">
        <f t="shared" ca="1" si="164"/>
        <v>0</v>
      </c>
    </row>
    <row r="2577" spans="2:9" x14ac:dyDescent="0.5">
      <c r="B2577">
        <v>8232070</v>
      </c>
      <c r="C2577" t="s">
        <v>2149</v>
      </c>
      <c r="D2577" t="s">
        <v>2255</v>
      </c>
      <c r="E2577" t="str">
        <f t="shared" si="162"/>
        <v>Thomas Johnson Lower School_8232070</v>
      </c>
      <c r="F2577" t="str">
        <f t="shared" si="163"/>
        <v>Central BedfordshireThomas Johnson Lower School_8232070</v>
      </c>
      <c r="G2577" t="str">
        <f ca="1">IFERROR(INDEX(INDIRECT("$e"&amp; SUM(ROW(2571:2571), $G$5, -1) &amp;":$e$221214"), MATCH('Look up a school'!$E$9, INDIRECT("LA_School_Names!$C"&amp; SUM(ROW(2571:2571), $G$5, -1) &amp;":$C$221214"), 0), 1), "")</f>
        <v/>
      </c>
      <c r="H2577">
        <f t="shared" si="161"/>
        <v>1</v>
      </c>
      <c r="I2577">
        <f t="shared" ca="1" si="164"/>
        <v>0</v>
      </c>
    </row>
    <row r="2578" spans="2:9" x14ac:dyDescent="0.5">
      <c r="B2578">
        <v>8232006</v>
      </c>
      <c r="C2578" t="s">
        <v>2149</v>
      </c>
      <c r="D2578" t="s">
        <v>2256</v>
      </c>
      <c r="E2578" t="str">
        <f t="shared" si="162"/>
        <v>Thomas Whitehead CofE Academy_8232006</v>
      </c>
      <c r="F2578" t="str">
        <f t="shared" si="163"/>
        <v>Central BedfordshireThomas Whitehead CofE Academy_8232006</v>
      </c>
      <c r="G2578" t="str">
        <f ca="1">IFERROR(INDEX(INDIRECT("$e"&amp; SUM(ROW(2572:2572), $G$5, -1) &amp;":$e$221214"), MATCH('Look up a school'!$E$9, INDIRECT("LA_School_Names!$C"&amp; SUM(ROW(2572:2572), $G$5, -1) &amp;":$C$221214"), 0), 1), "")</f>
        <v/>
      </c>
      <c r="H2578">
        <f t="shared" si="161"/>
        <v>1</v>
      </c>
      <c r="I2578">
        <f t="shared" ca="1" si="164"/>
        <v>0</v>
      </c>
    </row>
    <row r="2579" spans="2:9" x14ac:dyDescent="0.5">
      <c r="B2579">
        <v>8232166</v>
      </c>
      <c r="C2579" t="s">
        <v>2149</v>
      </c>
      <c r="D2579" t="s">
        <v>2257</v>
      </c>
      <c r="E2579" t="str">
        <f t="shared" si="162"/>
        <v>Thornhill Primary School_8232166</v>
      </c>
      <c r="F2579" t="str">
        <f t="shared" si="163"/>
        <v>Central BedfordshireThornhill Primary School_8232166</v>
      </c>
      <c r="G2579" t="str">
        <f ca="1">IFERROR(INDEX(INDIRECT("$e"&amp; SUM(ROW(2573:2573), $G$5, -1) &amp;":$e$221214"), MATCH('Look up a school'!$E$9, INDIRECT("LA_School_Names!$C"&amp; SUM(ROW(2573:2573), $G$5, -1) &amp;":$C$221214"), 0), 1), "")</f>
        <v/>
      </c>
      <c r="H2579">
        <f t="shared" si="161"/>
        <v>1</v>
      </c>
      <c r="I2579">
        <f t="shared" ca="1" si="164"/>
        <v>0</v>
      </c>
    </row>
    <row r="2580" spans="2:9" x14ac:dyDescent="0.5">
      <c r="B2580">
        <v>8232279</v>
      </c>
      <c r="C2580" t="s">
        <v>2149</v>
      </c>
      <c r="D2580" t="s">
        <v>2258</v>
      </c>
      <c r="E2580" t="str">
        <f t="shared" si="162"/>
        <v>Tithe Farm Primary School_8232279</v>
      </c>
      <c r="F2580" t="str">
        <f t="shared" si="163"/>
        <v>Central BedfordshireTithe Farm Primary School_8232279</v>
      </c>
      <c r="G2580" t="str">
        <f ca="1">IFERROR(INDEX(INDIRECT("$e"&amp; SUM(ROW(2574:2574), $G$5, -1) &amp;":$e$221214"), MATCH('Look up a school'!$E$9, INDIRECT("LA_School_Names!$C"&amp; SUM(ROW(2574:2574), $G$5, -1) &amp;":$C$221214"), 0), 1), "")</f>
        <v/>
      </c>
      <c r="H2580">
        <f t="shared" si="161"/>
        <v>1</v>
      </c>
      <c r="I2580">
        <f t="shared" ca="1" si="164"/>
        <v>0</v>
      </c>
    </row>
    <row r="2581" spans="2:9" x14ac:dyDescent="0.5">
      <c r="B2581">
        <v>8233016</v>
      </c>
      <c r="C2581" t="s">
        <v>2149</v>
      </c>
      <c r="D2581" t="s">
        <v>2259</v>
      </c>
      <c r="E2581" t="str">
        <f t="shared" si="162"/>
        <v>Toddington St George Church of England School_8233016</v>
      </c>
      <c r="F2581" t="str">
        <f t="shared" si="163"/>
        <v>Central BedfordshireToddington St George Church of England School_8233016</v>
      </c>
      <c r="G2581" t="str">
        <f ca="1">IFERROR(INDEX(INDIRECT("$e"&amp; SUM(ROW(2575:2575), $G$5, -1) &amp;":$e$221214"), MATCH('Look up a school'!$E$9, INDIRECT("LA_School_Names!$C"&amp; SUM(ROW(2575:2575), $G$5, -1) &amp;":$C$221214"), 0), 1), "")</f>
        <v/>
      </c>
      <c r="H2581">
        <f t="shared" si="161"/>
        <v>1</v>
      </c>
      <c r="I2581">
        <f t="shared" ca="1" si="164"/>
        <v>0</v>
      </c>
    </row>
    <row r="2582" spans="2:9" x14ac:dyDescent="0.5">
      <c r="B2582">
        <v>8232137</v>
      </c>
      <c r="C2582" t="s">
        <v>2149</v>
      </c>
      <c r="D2582" t="s">
        <v>17689</v>
      </c>
      <c r="E2582" t="str">
        <f t="shared" si="162"/>
        <v>Totternhoe Church of England Academy_8232137</v>
      </c>
      <c r="F2582" t="str">
        <f t="shared" si="163"/>
        <v>Central BedfordshireTotternhoe Church of England Academy_8232137</v>
      </c>
      <c r="G2582" t="str">
        <f ca="1">IFERROR(INDEX(INDIRECT("$e"&amp; SUM(ROW(2576:2576), $G$5, -1) &amp;":$e$221214"), MATCH('Look up a school'!$E$9, INDIRECT("LA_School_Names!$C"&amp; SUM(ROW(2576:2576), $G$5, -1) &amp;":$C$221214"), 0), 1), "")</f>
        <v/>
      </c>
      <c r="H2582">
        <f t="shared" si="161"/>
        <v>1</v>
      </c>
      <c r="I2582">
        <f t="shared" ca="1" si="164"/>
        <v>0</v>
      </c>
    </row>
    <row r="2583" spans="2:9" x14ac:dyDescent="0.5">
      <c r="B2583">
        <v>8234096</v>
      </c>
      <c r="C2583" t="s">
        <v>2149</v>
      </c>
      <c r="D2583" t="s">
        <v>2260</v>
      </c>
      <c r="E2583" t="str">
        <f t="shared" si="162"/>
        <v>Vandyke Upper School_8234096</v>
      </c>
      <c r="F2583" t="str">
        <f t="shared" si="163"/>
        <v>Central BedfordshireVandyke Upper School_8234096</v>
      </c>
      <c r="G2583" t="str">
        <f ca="1">IFERROR(INDEX(INDIRECT("$e"&amp; SUM(ROW(2577:2577), $G$5, -1) &amp;":$e$221214"), MATCH('Look up a school'!$E$9, INDIRECT("LA_School_Names!$C"&amp; SUM(ROW(2577:2577), $G$5, -1) &amp;":$C$221214"), 0), 1), "")</f>
        <v/>
      </c>
      <c r="H2583">
        <f t="shared" si="161"/>
        <v>1</v>
      </c>
      <c r="I2583">
        <f t="shared" ca="1" si="164"/>
        <v>0</v>
      </c>
    </row>
    <row r="2584" spans="2:9" x14ac:dyDescent="0.5">
      <c r="B2584">
        <v>8232152</v>
      </c>
      <c r="C2584" t="s">
        <v>2149</v>
      </c>
      <c r="D2584" t="s">
        <v>2261</v>
      </c>
      <c r="E2584" t="str">
        <f t="shared" si="162"/>
        <v>Watling Lower School_8232152</v>
      </c>
      <c r="F2584" t="str">
        <f t="shared" si="163"/>
        <v>Central BedfordshireWatling Lower School_8232152</v>
      </c>
      <c r="G2584" t="str">
        <f ca="1">IFERROR(INDEX(INDIRECT("$e"&amp; SUM(ROW(2578:2578), $G$5, -1) &amp;":$e$221214"), MATCH('Look up a school'!$E$9, INDIRECT("LA_School_Names!$C"&amp; SUM(ROW(2578:2578), $G$5, -1) &amp;":$C$221214"), 0), 1), "")</f>
        <v/>
      </c>
      <c r="H2584">
        <f t="shared" si="161"/>
        <v>1</v>
      </c>
      <c r="I2584">
        <f t="shared" ca="1" si="164"/>
        <v>0</v>
      </c>
    </row>
    <row r="2585" spans="2:9" x14ac:dyDescent="0.5">
      <c r="B2585">
        <v>8235201</v>
      </c>
      <c r="C2585" t="s">
        <v>2149</v>
      </c>
      <c r="D2585" t="s">
        <v>2262</v>
      </c>
      <c r="E2585" t="str">
        <f t="shared" si="162"/>
        <v>Westoning Lower School_8235201</v>
      </c>
      <c r="F2585" t="str">
        <f t="shared" si="163"/>
        <v>Central BedfordshireWestoning Lower School_8235201</v>
      </c>
      <c r="G2585" t="str">
        <f ca="1">IFERROR(INDEX(INDIRECT("$e"&amp; SUM(ROW(2579:2579), $G$5, -1) &amp;":$e$221214"), MATCH('Look up a school'!$E$9, INDIRECT("LA_School_Names!$C"&amp; SUM(ROW(2579:2579), $G$5, -1) &amp;":$C$221214"), 0), 1), "")</f>
        <v/>
      </c>
      <c r="H2585">
        <f t="shared" si="161"/>
        <v>1</v>
      </c>
      <c r="I2585">
        <f t="shared" ca="1" si="164"/>
        <v>0</v>
      </c>
    </row>
    <row r="2586" spans="2:9" x14ac:dyDescent="0.5">
      <c r="B2586">
        <v>8232143</v>
      </c>
      <c r="C2586" t="s">
        <v>2149</v>
      </c>
      <c r="D2586" t="s">
        <v>2263</v>
      </c>
      <c r="E2586" t="str">
        <f t="shared" si="162"/>
        <v>Woburn Lower School_8232143</v>
      </c>
      <c r="F2586" t="str">
        <f t="shared" si="163"/>
        <v>Central BedfordshireWoburn Lower School_8232143</v>
      </c>
      <c r="G2586" t="str">
        <f ca="1">IFERROR(INDEX(INDIRECT("$e"&amp; SUM(ROW(2580:2580), $G$5, -1) &amp;":$e$221214"), MATCH('Look up a school'!$E$9, INDIRECT("LA_School_Names!$C"&amp; SUM(ROW(2580:2580), $G$5, -1) &amp;":$C$221214"), 0), 1), "")</f>
        <v/>
      </c>
      <c r="H2586">
        <f t="shared" si="161"/>
        <v>1</v>
      </c>
      <c r="I2586">
        <f t="shared" ca="1" si="164"/>
        <v>0</v>
      </c>
    </row>
    <row r="2587" spans="2:9" x14ac:dyDescent="0.5">
      <c r="B2587">
        <v>8234117</v>
      </c>
      <c r="C2587" t="s">
        <v>2149</v>
      </c>
      <c r="D2587" t="s">
        <v>2264</v>
      </c>
      <c r="E2587" t="str">
        <f t="shared" si="162"/>
        <v>Woodland Middle School Academy_8234117</v>
      </c>
      <c r="F2587" t="str">
        <f t="shared" si="163"/>
        <v>Central BedfordshireWoodland Middle School Academy_8234117</v>
      </c>
      <c r="G2587" t="str">
        <f ca="1">IFERROR(INDEX(INDIRECT("$e"&amp; SUM(ROW(2581:2581), $G$5, -1) &amp;":$e$221214"), MATCH('Look up a school'!$E$9, INDIRECT("LA_School_Names!$C"&amp; SUM(ROW(2581:2581), $G$5, -1) &amp;":$C$221214"), 0), 1), "")</f>
        <v/>
      </c>
      <c r="H2587">
        <f t="shared" si="161"/>
        <v>1</v>
      </c>
      <c r="I2587">
        <f t="shared" ca="1" si="164"/>
        <v>0</v>
      </c>
    </row>
    <row r="2588" spans="2:9" x14ac:dyDescent="0.5">
      <c r="B2588">
        <v>8233017</v>
      </c>
      <c r="C2588" t="s">
        <v>2149</v>
      </c>
      <c r="D2588" t="s">
        <v>2265</v>
      </c>
      <c r="E2588" t="str">
        <f t="shared" si="162"/>
        <v>Wrestlingworth CofE VC Lower School_8233017</v>
      </c>
      <c r="F2588" t="str">
        <f t="shared" si="163"/>
        <v>Central BedfordshireWrestlingworth CofE VC Lower School_8233017</v>
      </c>
      <c r="G2588" t="str">
        <f ca="1">IFERROR(INDEX(INDIRECT("$e"&amp; SUM(ROW(2582:2582), $G$5, -1) &amp;":$e$221214"), MATCH('Look up a school'!$E$9, INDIRECT("LA_School_Names!$C"&amp; SUM(ROW(2582:2582), $G$5, -1) &amp;":$C$221214"), 0), 1), "")</f>
        <v/>
      </c>
      <c r="H2588">
        <f t="shared" si="161"/>
        <v>1</v>
      </c>
      <c r="I2588">
        <f t="shared" ca="1" si="164"/>
        <v>0</v>
      </c>
    </row>
    <row r="2589" spans="2:9" x14ac:dyDescent="0.5">
      <c r="B2589">
        <v>8953139</v>
      </c>
      <c r="C2589" t="s">
        <v>5972</v>
      </c>
      <c r="D2589" t="s">
        <v>5973</v>
      </c>
      <c r="E2589" t="str">
        <f t="shared" si="162"/>
        <v>Acton Church of England Primary Academy_8953139</v>
      </c>
      <c r="F2589" t="str">
        <f t="shared" si="163"/>
        <v>Cheshire EastActon Church of England Primary Academy_8953139</v>
      </c>
      <c r="G2589" t="str">
        <f ca="1">IFERROR(INDEX(INDIRECT("$e"&amp; SUM(ROW(2583:2583), $G$5, -1) &amp;":$e$221214"), MATCH('Look up a school'!$E$9, INDIRECT("LA_School_Names!$C"&amp; SUM(ROW(2583:2583), $G$5, -1) &amp;":$C$221214"), 0), 1), "")</f>
        <v/>
      </c>
      <c r="H2589">
        <f t="shared" si="161"/>
        <v>1</v>
      </c>
      <c r="I2589">
        <f t="shared" ca="1" si="164"/>
        <v>0</v>
      </c>
    </row>
    <row r="2590" spans="2:9" x14ac:dyDescent="0.5">
      <c r="B2590">
        <v>8952143</v>
      </c>
      <c r="C2590" t="s">
        <v>5972</v>
      </c>
      <c r="D2590" t="s">
        <v>5974</v>
      </c>
      <c r="E2590" t="str">
        <f t="shared" si="162"/>
        <v>Adlington Primary School_8952143</v>
      </c>
      <c r="F2590" t="str">
        <f t="shared" si="163"/>
        <v>Cheshire EastAdlington Primary School_8952143</v>
      </c>
      <c r="G2590" t="str">
        <f ca="1">IFERROR(INDEX(INDIRECT("$e"&amp; SUM(ROW(2584:2584), $G$5, -1) &amp;":$e$221214"), MATCH('Look up a school'!$E$9, INDIRECT("LA_School_Names!$C"&amp; SUM(ROW(2584:2584), $G$5, -1) &amp;":$C$221214"), 0), 1), "")</f>
        <v/>
      </c>
      <c r="H2590">
        <f t="shared" si="161"/>
        <v>1</v>
      </c>
      <c r="I2590">
        <f t="shared" ca="1" si="164"/>
        <v>0</v>
      </c>
    </row>
    <row r="2591" spans="2:9" x14ac:dyDescent="0.5">
      <c r="B2591">
        <v>8952129</v>
      </c>
      <c r="C2591" t="s">
        <v>5972</v>
      </c>
      <c r="D2591" t="s">
        <v>5975</v>
      </c>
      <c r="E2591" t="str">
        <f t="shared" si="162"/>
        <v>Alderley Edge Community Primary School_8952129</v>
      </c>
      <c r="F2591" t="str">
        <f t="shared" si="163"/>
        <v>Cheshire EastAlderley Edge Community Primary School_8952129</v>
      </c>
      <c r="G2591" t="str">
        <f ca="1">IFERROR(INDEX(INDIRECT("$e"&amp; SUM(ROW(2585:2585), $G$5, -1) &amp;":$e$221214"), MATCH('Look up a school'!$E$9, INDIRECT("LA_School_Names!$C"&amp; SUM(ROW(2585:2585), $G$5, -1) &amp;":$C$221214"), 0), 1), "")</f>
        <v/>
      </c>
      <c r="H2591">
        <f t="shared" si="161"/>
        <v>1</v>
      </c>
      <c r="I2591">
        <f t="shared" ca="1" si="164"/>
        <v>0</v>
      </c>
    </row>
    <row r="2592" spans="2:9" x14ac:dyDescent="0.5">
      <c r="B2592">
        <v>8954801</v>
      </c>
      <c r="C2592" t="s">
        <v>5972</v>
      </c>
      <c r="D2592" t="s">
        <v>5976</v>
      </c>
      <c r="E2592" t="str">
        <f t="shared" si="162"/>
        <v>All Hallows Catholic College_8954801</v>
      </c>
      <c r="F2592" t="str">
        <f t="shared" si="163"/>
        <v>Cheshire EastAll Hallows Catholic College_8954801</v>
      </c>
      <c r="G2592" t="str">
        <f ca="1">IFERROR(INDEX(INDIRECT("$e"&amp; SUM(ROW(2586:2586), $G$5, -1) &amp;":$e$221214"), MATCH('Look up a school'!$E$9, INDIRECT("LA_School_Names!$C"&amp; SUM(ROW(2586:2586), $G$5, -1) &amp;":$C$221214"), 0), 1), "")</f>
        <v/>
      </c>
      <c r="H2592">
        <f t="shared" si="161"/>
        <v>1</v>
      </c>
      <c r="I2592">
        <f t="shared" ca="1" si="164"/>
        <v>0</v>
      </c>
    </row>
    <row r="2593" spans="2:9" x14ac:dyDescent="0.5">
      <c r="B2593">
        <v>8952008</v>
      </c>
      <c r="C2593" t="s">
        <v>5972</v>
      </c>
      <c r="D2593" t="s">
        <v>5977</v>
      </c>
      <c r="E2593" t="str">
        <f t="shared" si="162"/>
        <v>Alsager Highfields Community Primary School_8952008</v>
      </c>
      <c r="F2593" t="str">
        <f t="shared" si="163"/>
        <v>Cheshire EastAlsager Highfields Community Primary School_8952008</v>
      </c>
      <c r="G2593" t="str">
        <f ca="1">IFERROR(INDEX(INDIRECT("$e"&amp; SUM(ROW(2587:2587), $G$5, -1) &amp;":$e$221214"), MATCH('Look up a school'!$E$9, INDIRECT("LA_School_Names!$C"&amp; SUM(ROW(2587:2587), $G$5, -1) &amp;":$C$221214"), 0), 1), "")</f>
        <v/>
      </c>
      <c r="H2593">
        <f t="shared" si="161"/>
        <v>1</v>
      </c>
      <c r="I2593">
        <f t="shared" ca="1" si="164"/>
        <v>0</v>
      </c>
    </row>
    <row r="2594" spans="2:9" x14ac:dyDescent="0.5">
      <c r="B2594">
        <v>8954121</v>
      </c>
      <c r="C2594" t="s">
        <v>5972</v>
      </c>
      <c r="D2594" t="s">
        <v>5978</v>
      </c>
      <c r="E2594" t="str">
        <f t="shared" si="162"/>
        <v>Alsager School_8954121</v>
      </c>
      <c r="F2594" t="str">
        <f t="shared" si="163"/>
        <v>Cheshire EastAlsager School_8954121</v>
      </c>
      <c r="G2594" t="str">
        <f ca="1">IFERROR(INDEX(INDIRECT("$e"&amp; SUM(ROW(2588:2588), $G$5, -1) &amp;":$e$221214"), MATCH('Look up a school'!$E$9, INDIRECT("LA_School_Names!$C"&amp; SUM(ROW(2588:2588), $G$5, -1) &amp;":$C$221214"), 0), 1), "")</f>
        <v/>
      </c>
      <c r="H2594">
        <f t="shared" si="161"/>
        <v>1</v>
      </c>
      <c r="I2594">
        <f t="shared" ca="1" si="164"/>
        <v>0</v>
      </c>
    </row>
    <row r="2595" spans="2:9" x14ac:dyDescent="0.5">
      <c r="B2595">
        <v>8952142</v>
      </c>
      <c r="C2595" t="s">
        <v>5972</v>
      </c>
      <c r="D2595" t="s">
        <v>5979</v>
      </c>
      <c r="E2595" t="str">
        <f t="shared" si="162"/>
        <v>Ash Grove Academy_8952142</v>
      </c>
      <c r="F2595" t="str">
        <f t="shared" si="163"/>
        <v>Cheshire EastAsh Grove Academy_8952142</v>
      </c>
      <c r="G2595" t="str">
        <f ca="1">IFERROR(INDEX(INDIRECT("$e"&amp; SUM(ROW(2589:2589), $G$5, -1) &amp;":$e$221214"), MATCH('Look up a school'!$E$9, INDIRECT("LA_School_Names!$C"&amp; SUM(ROW(2589:2589), $G$5, -1) &amp;":$C$221214"), 0), 1), "")</f>
        <v/>
      </c>
      <c r="H2595">
        <f t="shared" si="161"/>
        <v>1</v>
      </c>
      <c r="I2595">
        <f t="shared" ca="1" si="164"/>
        <v>0</v>
      </c>
    </row>
    <row r="2596" spans="2:9" x14ac:dyDescent="0.5">
      <c r="B2596">
        <v>8952710</v>
      </c>
      <c r="C2596" t="s">
        <v>5972</v>
      </c>
      <c r="D2596" t="s">
        <v>5980</v>
      </c>
      <c r="E2596" t="str">
        <f t="shared" si="162"/>
        <v>Ashdene Primary School_8952710</v>
      </c>
      <c r="F2596" t="str">
        <f t="shared" si="163"/>
        <v>Cheshire EastAshdene Primary School_8952710</v>
      </c>
      <c r="G2596" t="str">
        <f ca="1">IFERROR(INDEX(INDIRECT("$e"&amp; SUM(ROW(2590:2590), $G$5, -1) &amp;":$e$221214"), MATCH('Look up a school'!$E$9, INDIRECT("LA_School_Names!$C"&amp; SUM(ROW(2590:2590), $G$5, -1) &amp;":$C$221214"), 0), 1), "")</f>
        <v/>
      </c>
      <c r="H2596">
        <f t="shared" si="161"/>
        <v>1</v>
      </c>
      <c r="I2596">
        <f t="shared" ca="1" si="164"/>
        <v>0</v>
      </c>
    </row>
    <row r="2597" spans="2:9" x14ac:dyDescent="0.5">
      <c r="B2597">
        <v>8952005</v>
      </c>
      <c r="C2597" t="s">
        <v>5972</v>
      </c>
      <c r="D2597" t="s">
        <v>5981</v>
      </c>
      <c r="E2597" t="str">
        <f t="shared" si="162"/>
        <v>Astbury St Mary's CofE Primary School_8952005</v>
      </c>
      <c r="F2597" t="str">
        <f t="shared" si="163"/>
        <v>Cheshire EastAstbury St Mary's CofE Primary School_8952005</v>
      </c>
      <c r="G2597" t="str">
        <f ca="1">IFERROR(INDEX(INDIRECT("$e"&amp; SUM(ROW(2591:2591), $G$5, -1) &amp;":$e$221214"), MATCH('Look up a school'!$E$9, INDIRECT("LA_School_Names!$C"&amp; SUM(ROW(2591:2591), $G$5, -1) &amp;":$C$221214"), 0), 1), "")</f>
        <v/>
      </c>
      <c r="H2597">
        <f t="shared" si="161"/>
        <v>1</v>
      </c>
      <c r="I2597">
        <f t="shared" ca="1" si="164"/>
        <v>0</v>
      </c>
    </row>
    <row r="2598" spans="2:9" x14ac:dyDescent="0.5">
      <c r="B2598">
        <v>8953141</v>
      </c>
      <c r="C2598" t="s">
        <v>5972</v>
      </c>
      <c r="D2598" t="s">
        <v>5982</v>
      </c>
      <c r="E2598" t="str">
        <f t="shared" si="162"/>
        <v>Audlem St James' CofE Primary School_8953141</v>
      </c>
      <c r="F2598" t="str">
        <f t="shared" si="163"/>
        <v>Cheshire EastAudlem St James' CofE Primary School_8953141</v>
      </c>
      <c r="G2598" t="str">
        <f ca="1">IFERROR(INDEX(INDIRECT("$e"&amp; SUM(ROW(2592:2592), $G$5, -1) &amp;":$e$221214"), MATCH('Look up a school'!$E$9, INDIRECT("LA_School_Names!$C"&amp; SUM(ROW(2592:2592), $G$5, -1) &amp;":$C$221214"), 0), 1), "")</f>
        <v/>
      </c>
      <c r="H2598">
        <f t="shared" si="161"/>
        <v>1</v>
      </c>
      <c r="I2598">
        <f t="shared" ca="1" si="164"/>
        <v>0</v>
      </c>
    </row>
    <row r="2599" spans="2:9" x14ac:dyDescent="0.5">
      <c r="B2599">
        <v>8952693</v>
      </c>
      <c r="C2599" t="s">
        <v>5972</v>
      </c>
      <c r="D2599" t="s">
        <v>5983</v>
      </c>
      <c r="E2599" t="str">
        <f t="shared" si="162"/>
        <v>Beechwood Primary School and Nursery_8952693</v>
      </c>
      <c r="F2599" t="str">
        <f t="shared" si="163"/>
        <v>Cheshire EastBeechwood Primary School and Nursery_8952693</v>
      </c>
      <c r="G2599" t="str">
        <f ca="1">IFERROR(INDEX(INDIRECT("$e"&amp; SUM(ROW(2593:2593), $G$5, -1) &amp;":$e$221214"), MATCH('Look up a school'!$E$9, INDIRECT("LA_School_Names!$C"&amp; SUM(ROW(2593:2593), $G$5, -1) &amp;":$C$221214"), 0), 1), "")</f>
        <v/>
      </c>
      <c r="H2599">
        <f t="shared" si="161"/>
        <v>1</v>
      </c>
      <c r="I2599">
        <f t="shared" ca="1" si="164"/>
        <v>0</v>
      </c>
    </row>
    <row r="2600" spans="2:9" x14ac:dyDescent="0.5">
      <c r="B2600">
        <v>8952715</v>
      </c>
      <c r="C2600" t="s">
        <v>5972</v>
      </c>
      <c r="D2600" t="s">
        <v>5984</v>
      </c>
      <c r="E2600" t="str">
        <f t="shared" si="162"/>
        <v>Bexton Primary School_8952715</v>
      </c>
      <c r="F2600" t="str">
        <f t="shared" si="163"/>
        <v>Cheshire EastBexton Primary School_8952715</v>
      </c>
      <c r="G2600" t="str">
        <f ca="1">IFERROR(INDEX(INDIRECT("$e"&amp; SUM(ROW(2594:2594), $G$5, -1) &amp;":$e$221214"), MATCH('Look up a school'!$E$9, INDIRECT("LA_School_Names!$C"&amp; SUM(ROW(2594:2594), $G$5, -1) &amp;":$C$221214"), 0), 1), "")</f>
        <v/>
      </c>
      <c r="H2600">
        <f t="shared" si="161"/>
        <v>1</v>
      </c>
      <c r="I2600">
        <f t="shared" ca="1" si="164"/>
        <v>0</v>
      </c>
    </row>
    <row r="2601" spans="2:9" x14ac:dyDescent="0.5">
      <c r="B2601">
        <v>8953142</v>
      </c>
      <c r="C2601" t="s">
        <v>5972</v>
      </c>
      <c r="D2601" t="s">
        <v>5985</v>
      </c>
      <c r="E2601" t="str">
        <f t="shared" si="162"/>
        <v>Bickerton Holy Trinity CofE Primary School_8953142</v>
      </c>
      <c r="F2601" t="str">
        <f t="shared" si="163"/>
        <v>Cheshire EastBickerton Holy Trinity CofE Primary School_8953142</v>
      </c>
      <c r="G2601" t="str">
        <f ca="1">IFERROR(INDEX(INDIRECT("$e"&amp; SUM(ROW(2595:2595), $G$5, -1) &amp;":$e$221214"), MATCH('Look up a school'!$E$9, INDIRECT("LA_School_Names!$C"&amp; SUM(ROW(2595:2595), $G$5, -1) &amp;":$C$221214"), 0), 1), "")</f>
        <v/>
      </c>
      <c r="H2601">
        <f t="shared" si="161"/>
        <v>1</v>
      </c>
      <c r="I2601">
        <f t="shared" ca="1" si="164"/>
        <v>0</v>
      </c>
    </row>
    <row r="2602" spans="2:9" x14ac:dyDescent="0.5">
      <c r="B2602">
        <v>8952176</v>
      </c>
      <c r="C2602" t="s">
        <v>5972</v>
      </c>
      <c r="D2602" t="s">
        <v>5986</v>
      </c>
      <c r="E2602" t="str">
        <f t="shared" si="162"/>
        <v>Black Firs Primary School_8952176</v>
      </c>
      <c r="F2602" t="str">
        <f t="shared" si="163"/>
        <v>Cheshire EastBlack Firs Primary School_8952176</v>
      </c>
      <c r="G2602" t="str">
        <f ca="1">IFERROR(INDEX(INDIRECT("$e"&amp; SUM(ROW(2596:2596), $G$5, -1) &amp;":$e$221214"), MATCH('Look up a school'!$E$9, INDIRECT("LA_School_Names!$C"&amp; SUM(ROW(2596:2596), $G$5, -1) &amp;":$C$221214"), 0), 1), "")</f>
        <v/>
      </c>
      <c r="H2602">
        <f t="shared" si="161"/>
        <v>1</v>
      </c>
      <c r="I2602">
        <f t="shared" ca="1" si="164"/>
        <v>0</v>
      </c>
    </row>
    <row r="2603" spans="2:9" x14ac:dyDescent="0.5">
      <c r="B2603">
        <v>8953562</v>
      </c>
      <c r="C2603" t="s">
        <v>5972</v>
      </c>
      <c r="D2603" t="s">
        <v>5987</v>
      </c>
      <c r="E2603" t="str">
        <f t="shared" si="162"/>
        <v>Bollinbrook CofE Primary School_8953562</v>
      </c>
      <c r="F2603" t="str">
        <f t="shared" si="163"/>
        <v>Cheshire EastBollinbrook CofE Primary School_8953562</v>
      </c>
      <c r="G2603" t="str">
        <f ca="1">IFERROR(INDEX(INDIRECT("$e"&amp; SUM(ROW(2597:2597), $G$5, -1) &amp;":$e$221214"), MATCH('Look up a school'!$E$9, INDIRECT("LA_School_Names!$C"&amp; SUM(ROW(2597:2597), $G$5, -1) &amp;":$C$221214"), 0), 1), "")</f>
        <v/>
      </c>
      <c r="H2603">
        <f t="shared" si="161"/>
        <v>1</v>
      </c>
      <c r="I2603">
        <f t="shared" ca="1" si="164"/>
        <v>0</v>
      </c>
    </row>
    <row r="2604" spans="2:9" x14ac:dyDescent="0.5">
      <c r="B2604">
        <v>8953113</v>
      </c>
      <c r="C2604" t="s">
        <v>5972</v>
      </c>
      <c r="D2604" t="s">
        <v>5988</v>
      </c>
      <c r="E2604" t="str">
        <f t="shared" si="162"/>
        <v>Bollington Cross CofE Primary School_8953113</v>
      </c>
      <c r="F2604" t="str">
        <f t="shared" si="163"/>
        <v>Cheshire EastBollington Cross CofE Primary School_8953113</v>
      </c>
      <c r="G2604" t="str">
        <f ca="1">IFERROR(INDEX(INDIRECT("$e"&amp; SUM(ROW(2598:2598), $G$5, -1) &amp;":$e$221214"), MATCH('Look up a school'!$E$9, INDIRECT("LA_School_Names!$C"&amp; SUM(ROW(2598:2598), $G$5, -1) &amp;":$C$221214"), 0), 1), "")</f>
        <v/>
      </c>
      <c r="H2604">
        <f t="shared" si="161"/>
        <v>1</v>
      </c>
      <c r="I2604">
        <f t="shared" ca="1" si="164"/>
        <v>0</v>
      </c>
    </row>
    <row r="2605" spans="2:9" x14ac:dyDescent="0.5">
      <c r="B2605">
        <v>8953516</v>
      </c>
      <c r="C2605" t="s">
        <v>5972</v>
      </c>
      <c r="D2605" t="s">
        <v>5989</v>
      </c>
      <c r="E2605" t="str">
        <f t="shared" si="162"/>
        <v>Bollington St John's CofE Primary School_8953516</v>
      </c>
      <c r="F2605" t="str">
        <f t="shared" si="163"/>
        <v>Cheshire EastBollington St John's CofE Primary School_8953516</v>
      </c>
      <c r="G2605" t="str">
        <f ca="1">IFERROR(INDEX(INDIRECT("$e"&amp; SUM(ROW(2599:2599), $G$5, -1) &amp;":$e$221214"), MATCH('Look up a school'!$E$9, INDIRECT("LA_School_Names!$C"&amp; SUM(ROW(2599:2599), $G$5, -1) &amp;":$C$221214"), 0), 1), "")</f>
        <v/>
      </c>
      <c r="H2605">
        <f t="shared" si="161"/>
        <v>1</v>
      </c>
      <c r="I2605">
        <f t="shared" ca="1" si="164"/>
        <v>0</v>
      </c>
    </row>
    <row r="2606" spans="2:9" x14ac:dyDescent="0.5">
      <c r="B2606">
        <v>8953114</v>
      </c>
      <c r="C2606" t="s">
        <v>5972</v>
      </c>
      <c r="D2606" t="s">
        <v>5990</v>
      </c>
      <c r="E2606" t="str">
        <f t="shared" si="162"/>
        <v>Bosley St Mary's CofE Primary School_8953114</v>
      </c>
      <c r="F2606" t="str">
        <f t="shared" si="163"/>
        <v>Cheshire EastBosley St Mary's CofE Primary School_8953114</v>
      </c>
      <c r="G2606" t="str">
        <f ca="1">IFERROR(INDEX(INDIRECT("$e"&amp; SUM(ROW(2600:2600), $G$5, -1) &amp;":$e$221214"), MATCH('Look up a school'!$E$9, INDIRECT("LA_School_Names!$C"&amp; SUM(ROW(2600:2600), $G$5, -1) &amp;":$C$221214"), 0), 1), "")</f>
        <v/>
      </c>
      <c r="H2606">
        <f t="shared" si="161"/>
        <v>1</v>
      </c>
      <c r="I2606">
        <f t="shared" ca="1" si="164"/>
        <v>0</v>
      </c>
    </row>
    <row r="2607" spans="2:9" x14ac:dyDescent="0.5">
      <c r="B2607">
        <v>8953527</v>
      </c>
      <c r="C2607" t="s">
        <v>5972</v>
      </c>
      <c r="D2607" t="s">
        <v>5991</v>
      </c>
      <c r="E2607" t="str">
        <f t="shared" si="162"/>
        <v>Brereton CofE Primary School_8953527</v>
      </c>
      <c r="F2607" t="str">
        <f t="shared" si="163"/>
        <v>Cheshire EastBrereton CofE Primary School_8953527</v>
      </c>
      <c r="G2607" t="str">
        <f ca="1">IFERROR(INDEX(INDIRECT("$e"&amp; SUM(ROW(2601:2601), $G$5, -1) &amp;":$e$221214"), MATCH('Look up a school'!$E$9, INDIRECT("LA_School_Names!$C"&amp; SUM(ROW(2601:2601), $G$5, -1) &amp;":$C$221214"), 0), 1), "")</f>
        <v/>
      </c>
      <c r="H2607">
        <f t="shared" si="161"/>
        <v>1</v>
      </c>
      <c r="I2607">
        <f t="shared" ca="1" si="164"/>
        <v>0</v>
      </c>
    </row>
    <row r="2608" spans="2:9" x14ac:dyDescent="0.5">
      <c r="B2608">
        <v>8953543</v>
      </c>
      <c r="C2608" t="s">
        <v>5972</v>
      </c>
      <c r="D2608" t="s">
        <v>5992</v>
      </c>
      <c r="E2608" t="str">
        <f t="shared" si="162"/>
        <v>Bridgemere CofE Primary School_8953543</v>
      </c>
      <c r="F2608" t="str">
        <f t="shared" si="163"/>
        <v>Cheshire EastBridgemere CofE Primary School_8953543</v>
      </c>
      <c r="G2608" t="str">
        <f ca="1">IFERROR(INDEX(INDIRECT("$e"&amp; SUM(ROW(2602:2602), $G$5, -1) &amp;":$e$221214"), MATCH('Look up a school'!$E$9, INDIRECT("LA_School_Names!$C"&amp; SUM(ROW(2602:2602), $G$5, -1) &amp;":$C$221214"), 0), 1), "")</f>
        <v/>
      </c>
      <c r="H2608">
        <f t="shared" si="161"/>
        <v>1</v>
      </c>
      <c r="I2608">
        <f t="shared" ca="1" si="164"/>
        <v>0</v>
      </c>
    </row>
    <row r="2609" spans="2:9" x14ac:dyDescent="0.5">
      <c r="B2609">
        <v>8952201</v>
      </c>
      <c r="C2609" t="s">
        <v>5972</v>
      </c>
      <c r="D2609" t="s">
        <v>5993</v>
      </c>
      <c r="E2609" t="str">
        <f t="shared" si="162"/>
        <v>Brierley Primary School_8952201</v>
      </c>
      <c r="F2609" t="str">
        <f t="shared" si="163"/>
        <v>Cheshire EastBrierley Primary School_8952201</v>
      </c>
      <c r="G2609" t="str">
        <f ca="1">IFERROR(INDEX(INDIRECT("$e"&amp; SUM(ROW(2603:2603), $G$5, -1) &amp;":$e$221214"), MATCH('Look up a school'!$E$9, INDIRECT("LA_School_Names!$C"&amp; SUM(ROW(2603:2603), $G$5, -1) &amp;":$C$221214"), 0), 1), "")</f>
        <v/>
      </c>
      <c r="H2609">
        <f t="shared" si="161"/>
        <v>1</v>
      </c>
      <c r="I2609">
        <f t="shared" ca="1" si="164"/>
        <v>0</v>
      </c>
    </row>
    <row r="2610" spans="2:9" x14ac:dyDescent="0.5">
      <c r="B2610">
        <v>8954220</v>
      </c>
      <c r="C2610" t="s">
        <v>5972</v>
      </c>
      <c r="D2610" t="s">
        <v>5994</v>
      </c>
      <c r="E2610" t="str">
        <f t="shared" si="162"/>
        <v>Brine Leas School_8954220</v>
      </c>
      <c r="F2610" t="str">
        <f t="shared" si="163"/>
        <v>Cheshire EastBrine Leas School_8954220</v>
      </c>
      <c r="G2610" t="str">
        <f ca="1">IFERROR(INDEX(INDIRECT("$e"&amp; SUM(ROW(2604:2604), $G$5, -1) &amp;":$e$221214"), MATCH('Look up a school'!$E$9, INDIRECT("LA_School_Names!$C"&amp; SUM(ROW(2604:2604), $G$5, -1) &amp;":$C$221214"), 0), 1), "")</f>
        <v/>
      </c>
      <c r="H2610">
        <f t="shared" si="161"/>
        <v>1</v>
      </c>
      <c r="I2610">
        <f t="shared" ca="1" si="164"/>
        <v>0</v>
      </c>
    </row>
    <row r="2611" spans="2:9" x14ac:dyDescent="0.5">
      <c r="B2611">
        <v>8952002</v>
      </c>
      <c r="C2611" t="s">
        <v>5972</v>
      </c>
      <c r="D2611" t="s">
        <v>5995</v>
      </c>
      <c r="E2611" t="str">
        <f t="shared" si="162"/>
        <v>Broken Cross Primary Academy and Nursery_8952002</v>
      </c>
      <c r="F2611" t="str">
        <f t="shared" si="163"/>
        <v>Cheshire EastBroken Cross Primary Academy and Nursery_8952002</v>
      </c>
      <c r="G2611" t="str">
        <f ca="1">IFERROR(INDEX(INDIRECT("$e"&amp; SUM(ROW(2605:2605), $G$5, -1) &amp;":$e$221214"), MATCH('Look up a school'!$E$9, INDIRECT("LA_School_Names!$C"&amp; SUM(ROW(2605:2605), $G$5, -1) &amp;":$C$221214"), 0), 1), "")</f>
        <v/>
      </c>
      <c r="H2611">
        <f t="shared" si="161"/>
        <v>1</v>
      </c>
      <c r="I2611">
        <f t="shared" ca="1" si="164"/>
        <v>0</v>
      </c>
    </row>
    <row r="2612" spans="2:9" x14ac:dyDescent="0.5">
      <c r="B2612">
        <v>8952163</v>
      </c>
      <c r="C2612" t="s">
        <v>5972</v>
      </c>
      <c r="D2612" t="s">
        <v>5996</v>
      </c>
      <c r="E2612" t="str">
        <f t="shared" si="162"/>
        <v>Buglawton Primary School_8952163</v>
      </c>
      <c r="F2612" t="str">
        <f t="shared" si="163"/>
        <v>Cheshire EastBuglawton Primary School_8952163</v>
      </c>
      <c r="G2612" t="str">
        <f ca="1">IFERROR(INDEX(INDIRECT("$e"&amp; SUM(ROW(2606:2606), $G$5, -1) &amp;":$e$221214"), MATCH('Look up a school'!$E$9, INDIRECT("LA_School_Names!$C"&amp; SUM(ROW(2606:2606), $G$5, -1) &amp;":$C$221214"), 0), 1), "")</f>
        <v/>
      </c>
      <c r="H2612">
        <f t="shared" si="161"/>
        <v>1</v>
      </c>
      <c r="I2612">
        <f t="shared" ca="1" si="164"/>
        <v>0</v>
      </c>
    </row>
    <row r="2613" spans="2:9" x14ac:dyDescent="0.5">
      <c r="B2613">
        <v>8953544</v>
      </c>
      <c r="C2613" t="s">
        <v>5972</v>
      </c>
      <c r="D2613" t="s">
        <v>5997</v>
      </c>
      <c r="E2613" t="str">
        <f t="shared" si="162"/>
        <v>Bunbury Aldersey CofE Primary School_8953544</v>
      </c>
      <c r="F2613" t="str">
        <f t="shared" si="163"/>
        <v>Cheshire EastBunbury Aldersey CofE Primary School_8953544</v>
      </c>
      <c r="G2613" t="str">
        <f ca="1">IFERROR(INDEX(INDIRECT("$e"&amp; SUM(ROW(2607:2607), $G$5, -1) &amp;":$e$221214"), MATCH('Look up a school'!$E$9, INDIRECT("LA_School_Names!$C"&amp; SUM(ROW(2607:2607), $G$5, -1) &amp;":$C$221214"), 0), 1), "")</f>
        <v/>
      </c>
      <c r="H2613">
        <f t="shared" si="161"/>
        <v>1</v>
      </c>
      <c r="I2613">
        <f t="shared" ca="1" si="164"/>
        <v>0</v>
      </c>
    </row>
    <row r="2614" spans="2:9" x14ac:dyDescent="0.5">
      <c r="B2614">
        <v>8952214</v>
      </c>
      <c r="C2614" t="s">
        <v>5972</v>
      </c>
      <c r="D2614" t="s">
        <v>5998</v>
      </c>
      <c r="E2614" t="str">
        <f t="shared" si="162"/>
        <v>Calveley Primary Academy_8952214</v>
      </c>
      <c r="F2614" t="str">
        <f t="shared" si="163"/>
        <v>Cheshire EastCalveley Primary Academy_8952214</v>
      </c>
      <c r="G2614" t="str">
        <f ca="1">IFERROR(INDEX(INDIRECT("$e"&amp; SUM(ROW(2608:2608), $G$5, -1) &amp;":$e$221214"), MATCH('Look up a school'!$E$9, INDIRECT("LA_School_Names!$C"&amp; SUM(ROW(2608:2608), $G$5, -1) &amp;":$C$221214"), 0), 1), "")</f>
        <v/>
      </c>
      <c r="H2614">
        <f t="shared" si="161"/>
        <v>1</v>
      </c>
      <c r="I2614">
        <f t="shared" ca="1" si="164"/>
        <v>0</v>
      </c>
    </row>
    <row r="2615" spans="2:9" x14ac:dyDescent="0.5">
      <c r="B2615">
        <v>8953115</v>
      </c>
      <c r="C2615" t="s">
        <v>5972</v>
      </c>
      <c r="D2615" t="s">
        <v>5999</v>
      </c>
      <c r="E2615" t="str">
        <f t="shared" si="162"/>
        <v>Chelford CofE Primary School_8953115</v>
      </c>
      <c r="F2615" t="str">
        <f t="shared" si="163"/>
        <v>Cheshire EastChelford CofE Primary School_8953115</v>
      </c>
      <c r="G2615" t="str">
        <f ca="1">IFERROR(INDEX(INDIRECT("$e"&amp; SUM(ROW(2609:2609), $G$5, -1) &amp;":$e$221214"), MATCH('Look up a school'!$E$9, INDIRECT("LA_School_Names!$C"&amp; SUM(ROW(2609:2609), $G$5, -1) &amp;":$C$221214"), 0), 1), "")</f>
        <v/>
      </c>
      <c r="H2615">
        <f t="shared" si="161"/>
        <v>1</v>
      </c>
      <c r="I2615">
        <f t="shared" ca="1" si="164"/>
        <v>0</v>
      </c>
    </row>
    <row r="2616" spans="2:9" x14ac:dyDescent="0.5">
      <c r="B2616">
        <v>8954002</v>
      </c>
      <c r="C2616" t="s">
        <v>5972</v>
      </c>
      <c r="D2616" t="s">
        <v>17875</v>
      </c>
      <c r="E2616" t="str">
        <f t="shared" si="162"/>
        <v>Cheshire Studio School_8954002</v>
      </c>
      <c r="F2616" t="str">
        <f t="shared" si="163"/>
        <v>Cheshire EastCheshire Studio School_8954002</v>
      </c>
      <c r="G2616" t="str">
        <f ca="1">IFERROR(INDEX(INDIRECT("$e"&amp; SUM(ROW(2610:2610), $G$5, -1) &amp;":$e$221214"), MATCH('Look up a school'!$E$9, INDIRECT("LA_School_Names!$C"&amp; SUM(ROW(2610:2610), $G$5, -1) &amp;":$C$221214"), 0), 1), "")</f>
        <v/>
      </c>
      <c r="H2616">
        <f t="shared" si="161"/>
        <v>1</v>
      </c>
      <c r="I2616">
        <f t="shared" ca="1" si="164"/>
        <v>0</v>
      </c>
    </row>
    <row r="2617" spans="2:9" x14ac:dyDescent="0.5">
      <c r="B2617">
        <v>8955205</v>
      </c>
      <c r="C2617" t="s">
        <v>5972</v>
      </c>
      <c r="D2617" t="s">
        <v>6000</v>
      </c>
      <c r="E2617" t="str">
        <f t="shared" si="162"/>
        <v>Christ the King Catholic and Church of England Primary School_8955205</v>
      </c>
      <c r="F2617" t="str">
        <f t="shared" si="163"/>
        <v>Cheshire EastChrist the King Catholic and Church of England Primary School_8955205</v>
      </c>
      <c r="G2617" t="str">
        <f ca="1">IFERROR(INDEX(INDIRECT("$e"&amp; SUM(ROW(2611:2611), $G$5, -1) &amp;":$e$221214"), MATCH('Look up a school'!$E$9, INDIRECT("LA_School_Names!$C"&amp; SUM(ROW(2611:2611), $G$5, -1) &amp;":$C$221214"), 0), 1), "")</f>
        <v/>
      </c>
      <c r="H2617">
        <f t="shared" si="161"/>
        <v>1</v>
      </c>
      <c r="I2617">
        <f t="shared" ca="1" si="164"/>
        <v>0</v>
      </c>
    </row>
    <row r="2618" spans="2:9" x14ac:dyDescent="0.5">
      <c r="B2618">
        <v>8953821</v>
      </c>
      <c r="C2618" t="s">
        <v>5972</v>
      </c>
      <c r="D2618" t="s">
        <v>6001</v>
      </c>
      <c r="E2618" t="str">
        <f t="shared" si="162"/>
        <v>Cledford Primary School_8953821</v>
      </c>
      <c r="F2618" t="str">
        <f t="shared" si="163"/>
        <v>Cheshire EastCledford Primary School_8953821</v>
      </c>
      <c r="G2618" t="str">
        <f ca="1">IFERROR(INDEX(INDIRECT("$e"&amp; SUM(ROW(2612:2612), $G$5, -1) &amp;":$e$221214"), MATCH('Look up a school'!$E$9, INDIRECT("LA_School_Names!$C"&amp; SUM(ROW(2612:2612), $G$5, -1) &amp;":$C$221214"), 0), 1), "")</f>
        <v/>
      </c>
      <c r="H2618">
        <f t="shared" si="161"/>
        <v>1</v>
      </c>
      <c r="I2618">
        <f t="shared" ca="1" si="164"/>
        <v>0</v>
      </c>
    </row>
    <row r="2619" spans="2:9" x14ac:dyDescent="0.5">
      <c r="B2619">
        <v>8954226</v>
      </c>
      <c r="C2619" t="s">
        <v>5972</v>
      </c>
      <c r="D2619" t="s">
        <v>6002</v>
      </c>
      <c r="E2619" t="str">
        <f t="shared" si="162"/>
        <v>Congleton High School_8954226</v>
      </c>
      <c r="F2619" t="str">
        <f t="shared" si="163"/>
        <v>Cheshire EastCongleton High School_8954226</v>
      </c>
      <c r="G2619" t="str">
        <f ca="1">IFERROR(INDEX(INDIRECT("$e"&amp; SUM(ROW(2613:2613), $G$5, -1) &amp;":$e$221214"), MATCH('Look up a school'!$E$9, INDIRECT("LA_School_Names!$C"&amp; SUM(ROW(2613:2613), $G$5, -1) &amp;":$C$221214"), 0), 1), "")</f>
        <v/>
      </c>
      <c r="H2619">
        <f t="shared" si="161"/>
        <v>1</v>
      </c>
      <c r="I2619">
        <f t="shared" ca="1" si="164"/>
        <v>0</v>
      </c>
    </row>
    <row r="2620" spans="2:9" x14ac:dyDescent="0.5">
      <c r="B2620">
        <v>8952000</v>
      </c>
      <c r="C2620" t="s">
        <v>5972</v>
      </c>
      <c r="D2620" t="s">
        <v>6003</v>
      </c>
      <c r="E2620" t="str">
        <f t="shared" si="162"/>
        <v>Cranberry Academy_8952000</v>
      </c>
      <c r="F2620" t="str">
        <f t="shared" si="163"/>
        <v>Cheshire EastCranberry Academy_8952000</v>
      </c>
      <c r="G2620" t="str">
        <f ca="1">IFERROR(INDEX(INDIRECT("$e"&amp; SUM(ROW(2614:2614), $G$5, -1) &amp;":$e$221214"), MATCH('Look up a school'!$E$9, INDIRECT("LA_School_Names!$C"&amp; SUM(ROW(2614:2614), $G$5, -1) &amp;":$C$221214"), 0), 1), "")</f>
        <v/>
      </c>
      <c r="H2620">
        <f t="shared" si="161"/>
        <v>1</v>
      </c>
      <c r="I2620">
        <f t="shared" ca="1" si="164"/>
        <v>0</v>
      </c>
    </row>
    <row r="2621" spans="2:9" x14ac:dyDescent="0.5">
      <c r="B2621">
        <v>8954004</v>
      </c>
      <c r="C2621" t="s">
        <v>5972</v>
      </c>
      <c r="D2621" t="s">
        <v>6004</v>
      </c>
      <c r="E2621" t="str">
        <f t="shared" si="162"/>
        <v>Crewe Engineering and Design UTC_8954004</v>
      </c>
      <c r="F2621" t="str">
        <f t="shared" si="163"/>
        <v>Cheshire EastCrewe Engineering and Design UTC_8954004</v>
      </c>
      <c r="G2621" t="str">
        <f ca="1">IFERROR(INDEX(INDIRECT("$e"&amp; SUM(ROW(2615:2615), $G$5, -1) &amp;":$e$221214"), MATCH('Look up a school'!$E$9, INDIRECT("LA_School_Names!$C"&amp; SUM(ROW(2615:2615), $G$5, -1) &amp;":$C$221214"), 0), 1), "")</f>
        <v/>
      </c>
      <c r="H2621">
        <f t="shared" si="161"/>
        <v>1</v>
      </c>
      <c r="I2621">
        <f t="shared" ca="1" si="164"/>
        <v>0</v>
      </c>
    </row>
    <row r="2622" spans="2:9" x14ac:dyDescent="0.5">
      <c r="B2622">
        <v>8952705</v>
      </c>
      <c r="C2622" t="s">
        <v>5972</v>
      </c>
      <c r="D2622" t="s">
        <v>6005</v>
      </c>
      <c r="E2622" t="str">
        <f t="shared" si="162"/>
        <v>Daven Primary School_8952705</v>
      </c>
      <c r="F2622" t="str">
        <f t="shared" si="163"/>
        <v>Cheshire EastDaven Primary School_8952705</v>
      </c>
      <c r="G2622" t="str">
        <f ca="1">IFERROR(INDEX(INDIRECT("$e"&amp; SUM(ROW(2616:2616), $G$5, -1) &amp;":$e$221214"), MATCH('Look up a school'!$E$9, INDIRECT("LA_School_Names!$C"&amp; SUM(ROW(2616:2616), $G$5, -1) &amp;":$C$221214"), 0), 1), "")</f>
        <v/>
      </c>
      <c r="H2622">
        <f t="shared" si="161"/>
        <v>1</v>
      </c>
      <c r="I2622">
        <f t="shared" ca="1" si="164"/>
        <v>0</v>
      </c>
    </row>
    <row r="2623" spans="2:9" x14ac:dyDescent="0.5">
      <c r="B2623">
        <v>8952332</v>
      </c>
      <c r="C2623" t="s">
        <v>5972</v>
      </c>
      <c r="D2623" t="s">
        <v>6006</v>
      </c>
      <c r="E2623" t="str">
        <f t="shared" si="162"/>
        <v>Dean Valley Community Primary School_8952332</v>
      </c>
      <c r="F2623" t="str">
        <f t="shared" si="163"/>
        <v>Cheshire EastDean Valley Community Primary School_8952332</v>
      </c>
      <c r="G2623" t="str">
        <f ca="1">IFERROR(INDEX(INDIRECT("$e"&amp; SUM(ROW(2617:2617), $G$5, -1) &amp;":$e$221214"), MATCH('Look up a school'!$E$9, INDIRECT("LA_School_Names!$C"&amp; SUM(ROW(2617:2617), $G$5, -1) &amp;":$C$221214"), 0), 1), "")</f>
        <v/>
      </c>
      <c r="H2623">
        <f t="shared" si="161"/>
        <v>1</v>
      </c>
      <c r="I2623">
        <f t="shared" ca="1" si="164"/>
        <v>0</v>
      </c>
    </row>
    <row r="2624" spans="2:9" x14ac:dyDescent="0.5">
      <c r="B2624">
        <v>8952139</v>
      </c>
      <c r="C2624" t="s">
        <v>5972</v>
      </c>
      <c r="D2624" t="s">
        <v>6007</v>
      </c>
      <c r="E2624" t="str">
        <f t="shared" si="162"/>
        <v>Disley Primary School_8952139</v>
      </c>
      <c r="F2624" t="str">
        <f t="shared" si="163"/>
        <v>Cheshire EastDisley Primary School_8952139</v>
      </c>
      <c r="G2624" t="str">
        <f ca="1">IFERROR(INDEX(INDIRECT("$e"&amp; SUM(ROW(2618:2618), $G$5, -1) &amp;":$e$221214"), MATCH('Look up a school'!$E$9, INDIRECT("LA_School_Names!$C"&amp; SUM(ROW(2618:2618), $G$5, -1) &amp;":$C$221214"), 0), 1), "")</f>
        <v/>
      </c>
      <c r="H2624">
        <f t="shared" si="161"/>
        <v>1</v>
      </c>
      <c r="I2624">
        <f t="shared" ca="1" si="164"/>
        <v>0</v>
      </c>
    </row>
    <row r="2625" spans="2:9" x14ac:dyDescent="0.5">
      <c r="B2625">
        <v>8954227</v>
      </c>
      <c r="C2625" t="s">
        <v>5972</v>
      </c>
      <c r="D2625" t="s">
        <v>6008</v>
      </c>
      <c r="E2625" t="str">
        <f t="shared" si="162"/>
        <v>Eaton Bank Academy_8954227</v>
      </c>
      <c r="F2625" t="str">
        <f t="shared" si="163"/>
        <v>Cheshire EastEaton Bank Academy_8954227</v>
      </c>
      <c r="G2625" t="str">
        <f ca="1">IFERROR(INDEX(INDIRECT("$e"&amp; SUM(ROW(2619:2619), $G$5, -1) &amp;":$e$221214"), MATCH('Look up a school'!$E$9, INDIRECT("LA_School_Names!$C"&amp; SUM(ROW(2619:2619), $G$5, -1) &amp;":$C$221214"), 0), 1), "")</f>
        <v/>
      </c>
      <c r="H2625">
        <f t="shared" si="161"/>
        <v>1</v>
      </c>
      <c r="I2625">
        <f t="shared" ca="1" si="164"/>
        <v>0</v>
      </c>
    </row>
    <row r="2626" spans="2:9" x14ac:dyDescent="0.5">
      <c r="B2626">
        <v>8952377</v>
      </c>
      <c r="C2626" t="s">
        <v>5972</v>
      </c>
      <c r="D2626" t="s">
        <v>6009</v>
      </c>
      <c r="E2626" t="str">
        <f t="shared" si="162"/>
        <v>Edleston Primary School_8952377</v>
      </c>
      <c r="F2626" t="str">
        <f t="shared" si="163"/>
        <v>Cheshire EastEdleston Primary School_8952377</v>
      </c>
      <c r="G2626" t="str">
        <f ca="1">IFERROR(INDEX(INDIRECT("$e"&amp; SUM(ROW(2620:2620), $G$5, -1) &amp;":$e$221214"), MATCH('Look up a school'!$E$9, INDIRECT("LA_School_Names!$C"&amp; SUM(ROW(2620:2620), $G$5, -1) &amp;":$C$221214"), 0), 1), "")</f>
        <v/>
      </c>
      <c r="H2626">
        <f t="shared" si="161"/>
        <v>1</v>
      </c>
      <c r="I2626">
        <f t="shared" ca="1" si="164"/>
        <v>0</v>
      </c>
    </row>
    <row r="2627" spans="2:9" x14ac:dyDescent="0.5">
      <c r="B2627">
        <v>8952258</v>
      </c>
      <c r="C2627" t="s">
        <v>5972</v>
      </c>
      <c r="D2627" t="s">
        <v>5828</v>
      </c>
      <c r="E2627" t="str">
        <f t="shared" si="162"/>
        <v>Egerton Primary School_8952258</v>
      </c>
      <c r="F2627" t="str">
        <f t="shared" si="163"/>
        <v>Cheshire EastEgerton Primary School_8952258</v>
      </c>
      <c r="G2627" t="str">
        <f ca="1">IFERROR(INDEX(INDIRECT("$e"&amp; SUM(ROW(2621:2621), $G$5, -1) &amp;":$e$221214"), MATCH('Look up a school'!$E$9, INDIRECT("LA_School_Names!$C"&amp; SUM(ROW(2621:2621), $G$5, -1) &amp;":$C$221214"), 0), 1), "")</f>
        <v/>
      </c>
      <c r="H2627">
        <f t="shared" si="161"/>
        <v>1</v>
      </c>
      <c r="I2627">
        <f t="shared" ca="1" si="164"/>
        <v>0</v>
      </c>
    </row>
    <row r="2628" spans="2:9" x14ac:dyDescent="0.5">
      <c r="B2628">
        <v>8953121</v>
      </c>
      <c r="C2628" t="s">
        <v>5972</v>
      </c>
      <c r="D2628" t="s">
        <v>6010</v>
      </c>
      <c r="E2628" t="str">
        <f t="shared" si="162"/>
        <v>Elworth CofE Primary School_8953121</v>
      </c>
      <c r="F2628" t="str">
        <f t="shared" si="163"/>
        <v>Cheshire EastElworth CofE Primary School_8953121</v>
      </c>
      <c r="G2628" t="str">
        <f ca="1">IFERROR(INDEX(INDIRECT("$e"&amp; SUM(ROW(2622:2622), $G$5, -1) &amp;":$e$221214"), MATCH('Look up a school'!$E$9, INDIRECT("LA_School_Names!$C"&amp; SUM(ROW(2622:2622), $G$5, -1) &amp;":$C$221214"), 0), 1), "")</f>
        <v/>
      </c>
      <c r="H2628">
        <f t="shared" si="161"/>
        <v>1</v>
      </c>
      <c r="I2628">
        <f t="shared" ca="1" si="164"/>
        <v>0</v>
      </c>
    </row>
    <row r="2629" spans="2:9" x14ac:dyDescent="0.5">
      <c r="B2629">
        <v>8952356</v>
      </c>
      <c r="C2629" t="s">
        <v>5972</v>
      </c>
      <c r="D2629" t="s">
        <v>6011</v>
      </c>
      <c r="E2629" t="str">
        <f t="shared" si="162"/>
        <v>Elworth Hall Primary School_8952356</v>
      </c>
      <c r="F2629" t="str">
        <f t="shared" si="163"/>
        <v>Cheshire EastElworth Hall Primary School_8952356</v>
      </c>
      <c r="G2629" t="str">
        <f ca="1">IFERROR(INDEX(INDIRECT("$e"&amp; SUM(ROW(2623:2623), $G$5, -1) &amp;":$e$221214"), MATCH('Look up a school'!$E$9, INDIRECT("LA_School_Names!$C"&amp; SUM(ROW(2623:2623), $G$5, -1) &amp;":$C$221214"), 0), 1), "")</f>
        <v/>
      </c>
      <c r="H2629">
        <f t="shared" si="161"/>
        <v>1</v>
      </c>
      <c r="I2629">
        <f t="shared" ca="1" si="164"/>
        <v>0</v>
      </c>
    </row>
    <row r="2630" spans="2:9" x14ac:dyDescent="0.5">
      <c r="B2630">
        <v>8952168</v>
      </c>
      <c r="C2630" t="s">
        <v>5972</v>
      </c>
      <c r="D2630" t="s">
        <v>6012</v>
      </c>
      <c r="E2630" t="str">
        <f t="shared" si="162"/>
        <v>Excalibur Primary School_8952168</v>
      </c>
      <c r="F2630" t="str">
        <f t="shared" si="163"/>
        <v>Cheshire EastExcalibur Primary School_8952168</v>
      </c>
      <c r="G2630" t="str">
        <f ca="1">IFERROR(INDEX(INDIRECT("$e"&amp; SUM(ROW(2624:2624), $G$5, -1) &amp;":$e$221214"), MATCH('Look up a school'!$E$9, INDIRECT("LA_School_Names!$C"&amp; SUM(ROW(2624:2624), $G$5, -1) &amp;":$C$221214"), 0), 1), "")</f>
        <v/>
      </c>
      <c r="H2630">
        <f t="shared" si="161"/>
        <v>1</v>
      </c>
      <c r="I2630">
        <f t="shared" ca="1" si="164"/>
        <v>0</v>
      </c>
    </row>
    <row r="2631" spans="2:9" x14ac:dyDescent="0.5">
      <c r="B2631">
        <v>8953810</v>
      </c>
      <c r="C2631" t="s">
        <v>5972</v>
      </c>
      <c r="D2631" t="s">
        <v>6013</v>
      </c>
      <c r="E2631" t="str">
        <f t="shared" si="162"/>
        <v>Gainsborough Primary and Nursery School_8953810</v>
      </c>
      <c r="F2631" t="str">
        <f t="shared" si="163"/>
        <v>Cheshire EastGainsborough Primary and Nursery School_8953810</v>
      </c>
      <c r="G2631" t="str">
        <f ca="1">IFERROR(INDEX(INDIRECT("$e"&amp; SUM(ROW(2625:2625), $G$5, -1) &amp;":$e$221214"), MATCH('Look up a school'!$E$9, INDIRECT("LA_School_Names!$C"&amp; SUM(ROW(2625:2625), $G$5, -1) &amp;":$C$221214"), 0), 1), "")</f>
        <v/>
      </c>
      <c r="H2631">
        <f t="shared" ref="H2631:H2694" si="165">COUNTIFS($F$7:$F$20219,F2631)</f>
        <v>1</v>
      </c>
      <c r="I2631">
        <f t="shared" ca="1" si="164"/>
        <v>0</v>
      </c>
    </row>
    <row r="2632" spans="2:9" x14ac:dyDescent="0.5">
      <c r="B2632">
        <v>8952154</v>
      </c>
      <c r="C2632" t="s">
        <v>5972</v>
      </c>
      <c r="D2632" t="s">
        <v>6014</v>
      </c>
      <c r="E2632" t="str">
        <f t="shared" ref="E2632:E2695" si="166">D2632&amp;"_"&amp;B2632</f>
        <v>Gawsworth Primary School_8952154</v>
      </c>
      <c r="F2632" t="str">
        <f t="shared" ref="F2632:F2695" si="167" xml:space="preserve"> (C2632&amp;E2632)</f>
        <v>Cheshire EastGawsworth Primary School_8952154</v>
      </c>
      <c r="G2632" t="str">
        <f ca="1">IFERROR(INDEX(INDIRECT("$e"&amp; SUM(ROW(2626:2626), $G$5, -1) &amp;":$e$221214"), MATCH('Look up a school'!$E$9, INDIRECT("LA_School_Names!$C"&amp; SUM(ROW(2626:2626), $G$5, -1) &amp;":$C$221214"), 0), 1), "")</f>
        <v/>
      </c>
      <c r="H2632">
        <f t="shared" si="165"/>
        <v>1</v>
      </c>
      <c r="I2632">
        <f t="shared" ref="I2632:I2695" ca="1" si="168">IF(LEN(G2632)&gt;1,1,0)</f>
        <v>0</v>
      </c>
    </row>
    <row r="2633" spans="2:9" x14ac:dyDescent="0.5">
      <c r="B2633">
        <v>8952378</v>
      </c>
      <c r="C2633" t="s">
        <v>5972</v>
      </c>
      <c r="D2633" t="s">
        <v>6015</v>
      </c>
      <c r="E2633" t="str">
        <f t="shared" si="166"/>
        <v>Goostrey Community Primary School_8952378</v>
      </c>
      <c r="F2633" t="str">
        <f t="shared" si="167"/>
        <v>Cheshire EastGoostrey Community Primary School_8952378</v>
      </c>
      <c r="G2633" t="str">
        <f ca="1">IFERROR(INDEX(INDIRECT("$e"&amp; SUM(ROW(2627:2627), $G$5, -1) &amp;":$e$221214"), MATCH('Look up a school'!$E$9, INDIRECT("LA_School_Names!$C"&amp; SUM(ROW(2627:2627), $G$5, -1) &amp;":$C$221214"), 0), 1), "")</f>
        <v/>
      </c>
      <c r="H2633">
        <f t="shared" si="165"/>
        <v>1</v>
      </c>
      <c r="I2633">
        <f t="shared" ca="1" si="168"/>
        <v>0</v>
      </c>
    </row>
    <row r="2634" spans="2:9" x14ac:dyDescent="0.5">
      <c r="B2634">
        <v>8952137</v>
      </c>
      <c r="C2634" t="s">
        <v>5972</v>
      </c>
      <c r="D2634" t="s">
        <v>6016</v>
      </c>
      <c r="E2634" t="str">
        <f t="shared" si="166"/>
        <v>Gorsey Bank Primary School_8952137</v>
      </c>
      <c r="F2634" t="str">
        <f t="shared" si="167"/>
        <v>Cheshire EastGorsey Bank Primary School_8952137</v>
      </c>
      <c r="G2634" t="str">
        <f ca="1">IFERROR(INDEX(INDIRECT("$e"&amp; SUM(ROW(2628:2628), $G$5, -1) &amp;":$e$221214"), MATCH('Look up a school'!$E$9, INDIRECT("LA_School_Names!$C"&amp; SUM(ROW(2628:2628), $G$5, -1) &amp;":$C$221214"), 0), 1), "")</f>
        <v/>
      </c>
      <c r="H2634">
        <f t="shared" si="165"/>
        <v>1</v>
      </c>
      <c r="I2634">
        <f t="shared" ca="1" si="168"/>
        <v>0</v>
      </c>
    </row>
    <row r="2635" spans="2:9" x14ac:dyDescent="0.5">
      <c r="B2635">
        <v>8952138</v>
      </c>
      <c r="C2635" t="s">
        <v>5972</v>
      </c>
      <c r="D2635" t="s">
        <v>17876</v>
      </c>
      <c r="E2635" t="str">
        <f t="shared" si="166"/>
        <v>Handforth Grange Primary School_8952138</v>
      </c>
      <c r="F2635" t="str">
        <f t="shared" si="167"/>
        <v>Cheshire EastHandforth Grange Primary School_8952138</v>
      </c>
      <c r="G2635" t="str">
        <f ca="1">IFERROR(INDEX(INDIRECT("$e"&amp; SUM(ROW(2629:2629), $G$5, -1) &amp;":$e$221214"), MATCH('Look up a school'!$E$9, INDIRECT("LA_School_Names!$C"&amp; SUM(ROW(2629:2629), $G$5, -1) &amp;":$C$221214"), 0), 1), "")</f>
        <v/>
      </c>
      <c r="H2635">
        <f t="shared" si="165"/>
        <v>1</v>
      </c>
      <c r="I2635">
        <f t="shared" ca="1" si="168"/>
        <v>0</v>
      </c>
    </row>
    <row r="2636" spans="2:9" x14ac:dyDescent="0.5">
      <c r="B2636">
        <v>8952216</v>
      </c>
      <c r="C2636" t="s">
        <v>5972</v>
      </c>
      <c r="D2636" t="s">
        <v>6017</v>
      </c>
      <c r="E2636" t="str">
        <f t="shared" si="166"/>
        <v>Haslington Primary School_8952216</v>
      </c>
      <c r="F2636" t="str">
        <f t="shared" si="167"/>
        <v>Cheshire EastHaslington Primary School_8952216</v>
      </c>
      <c r="G2636" t="str">
        <f ca="1">IFERROR(INDEX(INDIRECT("$e"&amp; SUM(ROW(2630:2630), $G$5, -1) &amp;":$e$221214"), MATCH('Look up a school'!$E$9, INDIRECT("LA_School_Names!$C"&amp; SUM(ROW(2630:2630), $G$5, -1) &amp;":$C$221214"), 0), 1), "")</f>
        <v/>
      </c>
      <c r="H2636">
        <f t="shared" si="165"/>
        <v>1</v>
      </c>
      <c r="I2636">
        <f t="shared" ca="1" si="168"/>
        <v>0</v>
      </c>
    </row>
    <row r="2637" spans="2:9" x14ac:dyDescent="0.5">
      <c r="B2637">
        <v>8952175</v>
      </c>
      <c r="C2637" t="s">
        <v>5972</v>
      </c>
      <c r="D2637" t="s">
        <v>6018</v>
      </c>
      <c r="E2637" t="str">
        <f t="shared" si="166"/>
        <v>Havannah Primary School_8952175</v>
      </c>
      <c r="F2637" t="str">
        <f t="shared" si="167"/>
        <v>Cheshire EastHavannah Primary School_8952175</v>
      </c>
      <c r="G2637" t="str">
        <f ca="1">IFERROR(INDEX(INDIRECT("$e"&amp; SUM(ROW(2631:2631), $G$5, -1) &amp;":$e$221214"), MATCH('Look up a school'!$E$9, INDIRECT("LA_School_Names!$C"&amp; SUM(ROW(2631:2631), $G$5, -1) &amp;":$C$221214"), 0), 1), "")</f>
        <v/>
      </c>
      <c r="H2637">
        <f t="shared" si="165"/>
        <v>1</v>
      </c>
      <c r="I2637">
        <f t="shared" ca="1" si="168"/>
        <v>0</v>
      </c>
    </row>
    <row r="2638" spans="2:9" x14ac:dyDescent="0.5">
      <c r="B2638">
        <v>8952174</v>
      </c>
      <c r="C2638" t="s">
        <v>5972</v>
      </c>
      <c r="D2638" t="s">
        <v>4638</v>
      </c>
      <c r="E2638" t="str">
        <f t="shared" si="166"/>
        <v>Hermitage Primary School_8952174</v>
      </c>
      <c r="F2638" t="str">
        <f t="shared" si="167"/>
        <v>Cheshire EastHermitage Primary School_8952174</v>
      </c>
      <c r="G2638" t="str">
        <f ca="1">IFERROR(INDEX(INDIRECT("$e"&amp; SUM(ROW(2632:2632), $G$5, -1) &amp;":$e$221214"), MATCH('Look up a school'!$E$9, INDIRECT("LA_School_Names!$C"&amp; SUM(ROW(2632:2632), $G$5, -1) &amp;":$C$221214"), 0), 1), "")</f>
        <v/>
      </c>
      <c r="H2638">
        <f t="shared" si="165"/>
        <v>1</v>
      </c>
      <c r="I2638">
        <f t="shared" ca="1" si="168"/>
        <v>0</v>
      </c>
    </row>
    <row r="2639" spans="2:9" x14ac:dyDescent="0.5">
      <c r="B2639">
        <v>8952256</v>
      </c>
      <c r="C2639" t="s">
        <v>5972</v>
      </c>
      <c r="D2639" t="s">
        <v>6019</v>
      </c>
      <c r="E2639" t="str">
        <f t="shared" si="166"/>
        <v>High Legh Primary School_8952256</v>
      </c>
      <c r="F2639" t="str">
        <f t="shared" si="167"/>
        <v>Cheshire EastHigh Legh Primary School_8952256</v>
      </c>
      <c r="G2639" t="str">
        <f ca="1">IFERROR(INDEX(INDIRECT("$e"&amp; SUM(ROW(2633:2633), $G$5, -1) &amp;":$e$221214"), MATCH('Look up a school'!$E$9, INDIRECT("LA_School_Names!$C"&amp; SUM(ROW(2633:2633), $G$5, -1) &amp;":$C$221214"), 0), 1), "")</f>
        <v/>
      </c>
      <c r="H2639">
        <f t="shared" si="165"/>
        <v>1</v>
      </c>
      <c r="I2639">
        <f t="shared" ca="1" si="168"/>
        <v>0</v>
      </c>
    </row>
    <row r="2640" spans="2:9" x14ac:dyDescent="0.5">
      <c r="B2640">
        <v>8952229</v>
      </c>
      <c r="C2640" t="s">
        <v>5972</v>
      </c>
      <c r="D2640" t="s">
        <v>6020</v>
      </c>
      <c r="E2640" t="str">
        <f t="shared" si="166"/>
        <v>Highfields Academy_8952229</v>
      </c>
      <c r="F2640" t="str">
        <f t="shared" si="167"/>
        <v>Cheshire EastHighfields Academy_8952229</v>
      </c>
      <c r="G2640" t="str">
        <f ca="1">IFERROR(INDEX(INDIRECT("$e"&amp; SUM(ROW(2634:2634), $G$5, -1) &amp;":$e$221214"), MATCH('Look up a school'!$E$9, INDIRECT("LA_School_Names!$C"&amp; SUM(ROW(2634:2634), $G$5, -1) &amp;":$C$221214"), 0), 1), "")</f>
        <v/>
      </c>
      <c r="H2640">
        <f t="shared" si="165"/>
        <v>1</v>
      </c>
      <c r="I2640">
        <f t="shared" ca="1" si="168"/>
        <v>0</v>
      </c>
    </row>
    <row r="2641" spans="2:9" x14ac:dyDescent="0.5">
      <c r="B2641">
        <v>8952159</v>
      </c>
      <c r="C2641" t="s">
        <v>5972</v>
      </c>
      <c r="D2641" t="s">
        <v>6021</v>
      </c>
      <c r="E2641" t="str">
        <f t="shared" si="166"/>
        <v>Hollinhey Primary School_8952159</v>
      </c>
      <c r="F2641" t="str">
        <f t="shared" si="167"/>
        <v>Cheshire EastHollinhey Primary School_8952159</v>
      </c>
      <c r="G2641" t="str">
        <f ca="1">IFERROR(INDEX(INDIRECT("$e"&amp; SUM(ROW(2635:2635), $G$5, -1) &amp;":$e$221214"), MATCH('Look up a school'!$E$9, INDIRECT("LA_School_Names!$C"&amp; SUM(ROW(2635:2635), $G$5, -1) &amp;":$C$221214"), 0), 1), "")</f>
        <v/>
      </c>
      <c r="H2641">
        <f t="shared" si="165"/>
        <v>1</v>
      </c>
      <c r="I2641">
        <f t="shared" ca="1" si="168"/>
        <v>0</v>
      </c>
    </row>
    <row r="2642" spans="2:9" x14ac:dyDescent="0.5">
      <c r="B2642">
        <v>8954165</v>
      </c>
      <c r="C2642" t="s">
        <v>5972</v>
      </c>
      <c r="D2642" t="s">
        <v>6022</v>
      </c>
      <c r="E2642" t="str">
        <f t="shared" si="166"/>
        <v>Holmes Chapel Comprehensive School_8954165</v>
      </c>
      <c r="F2642" t="str">
        <f t="shared" si="167"/>
        <v>Cheshire EastHolmes Chapel Comprehensive School_8954165</v>
      </c>
      <c r="G2642" t="str">
        <f ca="1">IFERROR(INDEX(INDIRECT("$e"&amp; SUM(ROW(2636:2636), $G$5, -1) &amp;":$e$221214"), MATCH('Look up a school'!$E$9, INDIRECT("LA_School_Names!$C"&amp; SUM(ROW(2636:2636), $G$5, -1) &amp;":$C$221214"), 0), 1), "")</f>
        <v/>
      </c>
      <c r="H2642">
        <f t="shared" si="165"/>
        <v>1</v>
      </c>
      <c r="I2642">
        <f t="shared" ca="1" si="168"/>
        <v>0</v>
      </c>
    </row>
    <row r="2643" spans="2:9" x14ac:dyDescent="0.5">
      <c r="B2643">
        <v>8952165</v>
      </c>
      <c r="C2643" t="s">
        <v>5972</v>
      </c>
      <c r="D2643" t="s">
        <v>6023</v>
      </c>
      <c r="E2643" t="str">
        <f t="shared" si="166"/>
        <v>Holmes Chapel Primary School_8952165</v>
      </c>
      <c r="F2643" t="str">
        <f t="shared" si="167"/>
        <v>Cheshire EastHolmes Chapel Primary School_8952165</v>
      </c>
      <c r="G2643" t="str">
        <f ca="1">IFERROR(INDEX(INDIRECT("$e"&amp; SUM(ROW(2637:2637), $G$5, -1) &amp;":$e$221214"), MATCH('Look up a school'!$E$9, INDIRECT("LA_School_Names!$C"&amp; SUM(ROW(2637:2637), $G$5, -1) &amp;":$C$221214"), 0), 1), "")</f>
        <v/>
      </c>
      <c r="H2643">
        <f t="shared" si="165"/>
        <v>1</v>
      </c>
      <c r="I2643">
        <f t="shared" ca="1" si="168"/>
        <v>0</v>
      </c>
    </row>
    <row r="2644" spans="2:9" x14ac:dyDescent="0.5">
      <c r="B2644">
        <v>8952006</v>
      </c>
      <c r="C2644" t="s">
        <v>5972</v>
      </c>
      <c r="D2644" t="s">
        <v>6024</v>
      </c>
      <c r="E2644" t="str">
        <f t="shared" si="166"/>
        <v>Hungerford Primary Academy_8952006</v>
      </c>
      <c r="F2644" t="str">
        <f t="shared" si="167"/>
        <v>Cheshire EastHungerford Primary Academy_8952006</v>
      </c>
      <c r="G2644" t="str">
        <f ca="1">IFERROR(INDEX(INDIRECT("$e"&amp; SUM(ROW(2638:2638), $G$5, -1) &amp;":$e$221214"), MATCH('Look up a school'!$E$9, INDIRECT("LA_School_Names!$C"&amp; SUM(ROW(2638:2638), $G$5, -1) &amp;":$C$221214"), 0), 1), "")</f>
        <v/>
      </c>
      <c r="H2644">
        <f t="shared" si="165"/>
        <v>1</v>
      </c>
      <c r="I2644">
        <f t="shared" ca="1" si="168"/>
        <v>0</v>
      </c>
    </row>
    <row r="2645" spans="2:9" x14ac:dyDescent="0.5">
      <c r="B2645">
        <v>8952716</v>
      </c>
      <c r="C2645" t="s">
        <v>5972</v>
      </c>
      <c r="D2645" t="s">
        <v>6025</v>
      </c>
      <c r="E2645" t="str">
        <f t="shared" si="166"/>
        <v>Hurdsfield Community Primary School_8952716</v>
      </c>
      <c r="F2645" t="str">
        <f t="shared" si="167"/>
        <v>Cheshire EastHurdsfield Community Primary School_8952716</v>
      </c>
      <c r="G2645" t="str">
        <f ca="1">IFERROR(INDEX(INDIRECT("$e"&amp; SUM(ROW(2639:2639), $G$5, -1) &amp;":$e$221214"), MATCH('Look up a school'!$E$9, INDIRECT("LA_School_Names!$C"&amp; SUM(ROW(2639:2639), $G$5, -1) &amp;":$C$221214"), 0), 1), "")</f>
        <v/>
      </c>
      <c r="H2645">
        <f t="shared" si="165"/>
        <v>1</v>
      </c>
      <c r="I2645">
        <f t="shared" ca="1" si="168"/>
        <v>0</v>
      </c>
    </row>
    <row r="2646" spans="2:9" x14ac:dyDescent="0.5">
      <c r="B2646">
        <v>8952151</v>
      </c>
      <c r="C2646" t="s">
        <v>5972</v>
      </c>
      <c r="D2646" t="s">
        <v>6026</v>
      </c>
      <c r="E2646" t="str">
        <f t="shared" si="166"/>
        <v>Ivy Bank Primary School_8952151</v>
      </c>
      <c r="F2646" t="str">
        <f t="shared" si="167"/>
        <v>Cheshire EastIvy Bank Primary School_8952151</v>
      </c>
      <c r="G2646" t="str">
        <f ca="1">IFERROR(INDEX(INDIRECT("$e"&amp; SUM(ROW(2640:2640), $G$5, -1) &amp;":$e$221214"), MATCH('Look up a school'!$E$9, INDIRECT("LA_School_Names!$C"&amp; SUM(ROW(2640:2640), $G$5, -1) &amp;":$C$221214"), 0), 1), "")</f>
        <v/>
      </c>
      <c r="H2646">
        <f t="shared" si="165"/>
        <v>1</v>
      </c>
      <c r="I2646">
        <f t="shared" ca="1" si="168"/>
        <v>0</v>
      </c>
    </row>
    <row r="2647" spans="2:9" x14ac:dyDescent="0.5">
      <c r="B2647">
        <v>8955200</v>
      </c>
      <c r="C2647" t="s">
        <v>5972</v>
      </c>
      <c r="D2647" t="s">
        <v>6027</v>
      </c>
      <c r="E2647" t="str">
        <f t="shared" si="166"/>
        <v>Kettleshulme St James CofE (VA) Primary School_8955200</v>
      </c>
      <c r="F2647" t="str">
        <f t="shared" si="167"/>
        <v>Cheshire EastKettleshulme St James CofE (VA) Primary School_8955200</v>
      </c>
      <c r="G2647" t="str">
        <f ca="1">IFERROR(INDEX(INDIRECT("$e"&amp; SUM(ROW(2641:2641), $G$5, -1) &amp;":$e$221214"), MATCH('Look up a school'!$E$9, INDIRECT("LA_School_Names!$C"&amp; SUM(ROW(2641:2641), $G$5, -1) &amp;":$C$221214"), 0), 1), "")</f>
        <v/>
      </c>
      <c r="H2647">
        <f t="shared" si="165"/>
        <v>1</v>
      </c>
      <c r="I2647">
        <f t="shared" ca="1" si="168"/>
        <v>0</v>
      </c>
    </row>
    <row r="2648" spans="2:9" x14ac:dyDescent="0.5">
      <c r="B2648">
        <v>8954163</v>
      </c>
      <c r="C2648" t="s">
        <v>5972</v>
      </c>
      <c r="D2648" t="s">
        <v>6028</v>
      </c>
      <c r="E2648" t="str">
        <f t="shared" si="166"/>
        <v>Knutsford Academy_8954163</v>
      </c>
      <c r="F2648" t="str">
        <f t="shared" si="167"/>
        <v>Cheshire EastKnutsford Academy_8954163</v>
      </c>
      <c r="G2648" t="str">
        <f ca="1">IFERROR(INDEX(INDIRECT("$e"&amp; SUM(ROW(2642:2642), $G$5, -1) &amp;":$e$221214"), MATCH('Look up a school'!$E$9, INDIRECT("LA_School_Names!$C"&amp; SUM(ROW(2642:2642), $G$5, -1) &amp;":$C$221214"), 0), 1), "")</f>
        <v/>
      </c>
      <c r="H2648">
        <f t="shared" si="165"/>
        <v>1</v>
      </c>
      <c r="I2648">
        <f t="shared" ca="1" si="168"/>
        <v>0</v>
      </c>
    </row>
    <row r="2649" spans="2:9" x14ac:dyDescent="0.5">
      <c r="B2649">
        <v>8952133</v>
      </c>
      <c r="C2649" t="s">
        <v>5972</v>
      </c>
      <c r="D2649" t="s">
        <v>6029</v>
      </c>
      <c r="E2649" t="str">
        <f t="shared" si="166"/>
        <v>Lacey Green Primary Academy_8952133</v>
      </c>
      <c r="F2649" t="str">
        <f t="shared" si="167"/>
        <v>Cheshire EastLacey Green Primary Academy_8952133</v>
      </c>
      <c r="G2649" t="str">
        <f ca="1">IFERROR(INDEX(INDIRECT("$e"&amp; SUM(ROW(2643:2643), $G$5, -1) &amp;":$e$221214"), MATCH('Look up a school'!$E$9, INDIRECT("LA_School_Names!$C"&amp; SUM(ROW(2643:2643), $G$5, -1) &amp;":$C$221214"), 0), 1), "")</f>
        <v/>
      </c>
      <c r="H2649">
        <f t="shared" si="165"/>
        <v>1</v>
      </c>
      <c r="I2649">
        <f t="shared" ca="1" si="168"/>
        <v>0</v>
      </c>
    </row>
    <row r="2650" spans="2:9" x14ac:dyDescent="0.5">
      <c r="B2650">
        <v>8952206</v>
      </c>
      <c r="C2650" t="s">
        <v>5972</v>
      </c>
      <c r="D2650" t="s">
        <v>6030</v>
      </c>
      <c r="E2650" t="str">
        <f t="shared" si="166"/>
        <v>Leighton Academy_8952206</v>
      </c>
      <c r="F2650" t="str">
        <f t="shared" si="167"/>
        <v>Cheshire EastLeighton Academy_8952206</v>
      </c>
      <c r="G2650" t="str">
        <f ca="1">IFERROR(INDEX(INDIRECT("$e"&amp; SUM(ROW(2644:2644), $G$5, -1) &amp;":$e$221214"), MATCH('Look up a school'!$E$9, INDIRECT("LA_School_Names!$C"&amp; SUM(ROW(2644:2644), $G$5, -1) &amp;":$C$221214"), 0), 1), "")</f>
        <v/>
      </c>
      <c r="H2650">
        <f t="shared" si="165"/>
        <v>1</v>
      </c>
      <c r="I2650">
        <f t="shared" ca="1" si="168"/>
        <v>0</v>
      </c>
    </row>
    <row r="2651" spans="2:9" x14ac:dyDescent="0.5">
      <c r="B2651">
        <v>8952161</v>
      </c>
      <c r="C2651" t="s">
        <v>5972</v>
      </c>
      <c r="D2651" t="s">
        <v>6031</v>
      </c>
      <c r="E2651" t="str">
        <f t="shared" si="166"/>
        <v>Lindow Community Primary School_8952161</v>
      </c>
      <c r="F2651" t="str">
        <f t="shared" si="167"/>
        <v>Cheshire EastLindow Community Primary School_8952161</v>
      </c>
      <c r="G2651" t="str">
        <f ca="1">IFERROR(INDEX(INDIRECT("$e"&amp; SUM(ROW(2645:2645), $G$5, -1) &amp;":$e$221214"), MATCH('Look up a school'!$E$9, INDIRECT("LA_School_Names!$C"&amp; SUM(ROW(2645:2645), $G$5, -1) &amp;":$C$221214"), 0), 1), "")</f>
        <v/>
      </c>
      <c r="H2651">
        <f t="shared" si="165"/>
        <v>1</v>
      </c>
      <c r="I2651">
        <f t="shared" ca="1" si="168"/>
        <v>0</v>
      </c>
    </row>
    <row r="2652" spans="2:9" x14ac:dyDescent="0.5">
      <c r="B2652">
        <v>8953108</v>
      </c>
      <c r="C2652" t="s">
        <v>5972</v>
      </c>
      <c r="D2652" t="s">
        <v>6032</v>
      </c>
      <c r="E2652" t="str">
        <f t="shared" si="166"/>
        <v>Little Bollington CofE Primary School_8953108</v>
      </c>
      <c r="F2652" t="str">
        <f t="shared" si="167"/>
        <v>Cheshire EastLittle Bollington CofE Primary School_8953108</v>
      </c>
      <c r="G2652" t="str">
        <f ca="1">IFERROR(INDEX(INDIRECT("$e"&amp; SUM(ROW(2646:2646), $G$5, -1) &amp;":$e$221214"), MATCH('Look up a school'!$E$9, INDIRECT("LA_School_Names!$C"&amp; SUM(ROW(2646:2646), $G$5, -1) &amp;":$C$221214"), 0), 1), "")</f>
        <v/>
      </c>
      <c r="H2652">
        <f t="shared" si="165"/>
        <v>1</v>
      </c>
      <c r="I2652">
        <f t="shared" ca="1" si="168"/>
        <v>0</v>
      </c>
    </row>
    <row r="2653" spans="2:9" x14ac:dyDescent="0.5">
      <c r="B2653">
        <v>8952344</v>
      </c>
      <c r="C2653" t="s">
        <v>5972</v>
      </c>
      <c r="D2653" t="s">
        <v>6033</v>
      </c>
      <c r="E2653" t="str">
        <f t="shared" si="166"/>
        <v>Lostock Hall Primary School_8952344</v>
      </c>
      <c r="F2653" t="str">
        <f t="shared" si="167"/>
        <v>Cheshire EastLostock Hall Primary School_8952344</v>
      </c>
      <c r="G2653" t="str">
        <f ca="1">IFERROR(INDEX(INDIRECT("$e"&amp; SUM(ROW(2647:2647), $G$5, -1) &amp;":$e$221214"), MATCH('Look up a school'!$E$9, INDIRECT("LA_School_Names!$C"&amp; SUM(ROW(2647:2647), $G$5, -1) &amp;":$C$221214"), 0), 1), "")</f>
        <v/>
      </c>
      <c r="H2653">
        <f t="shared" si="165"/>
        <v>1</v>
      </c>
      <c r="I2653">
        <f t="shared" ca="1" si="168"/>
        <v>0</v>
      </c>
    </row>
    <row r="2654" spans="2:9" x14ac:dyDescent="0.5">
      <c r="B2654">
        <v>8952152</v>
      </c>
      <c r="C2654" t="s">
        <v>5972</v>
      </c>
      <c r="D2654" t="s">
        <v>6034</v>
      </c>
      <c r="E2654" t="str">
        <f t="shared" si="166"/>
        <v>Lower Park School_8952152</v>
      </c>
      <c r="F2654" t="str">
        <f t="shared" si="167"/>
        <v>Cheshire EastLower Park School_8952152</v>
      </c>
      <c r="G2654" t="str">
        <f ca="1">IFERROR(INDEX(INDIRECT("$e"&amp; SUM(ROW(2648:2648), $G$5, -1) &amp;":$e$221214"), MATCH('Look up a school'!$E$9, INDIRECT("LA_School_Names!$C"&amp; SUM(ROW(2648:2648), $G$5, -1) &amp;":$C$221214"), 0), 1), "")</f>
        <v/>
      </c>
      <c r="H2654">
        <f t="shared" si="165"/>
        <v>1</v>
      </c>
      <c r="I2654">
        <f t="shared" ca="1" si="168"/>
        <v>0</v>
      </c>
    </row>
    <row r="2655" spans="2:9" x14ac:dyDescent="0.5">
      <c r="B2655">
        <v>8952699</v>
      </c>
      <c r="C2655" t="s">
        <v>5972</v>
      </c>
      <c r="D2655" t="s">
        <v>6035</v>
      </c>
      <c r="E2655" t="str">
        <f t="shared" si="166"/>
        <v>Mablins Lane Community Primary School_8952699</v>
      </c>
      <c r="F2655" t="str">
        <f t="shared" si="167"/>
        <v>Cheshire EastMablins Lane Community Primary School_8952699</v>
      </c>
      <c r="G2655" t="str">
        <f ca="1">IFERROR(INDEX(INDIRECT("$e"&amp; SUM(ROW(2649:2649), $G$5, -1) &amp;":$e$221214"), MATCH('Look up a school'!$E$9, INDIRECT("LA_School_Names!$C"&amp; SUM(ROW(2649:2649), $G$5, -1) &amp;":$C$221214"), 0), 1), "")</f>
        <v/>
      </c>
      <c r="H2655">
        <f t="shared" si="165"/>
        <v>1</v>
      </c>
      <c r="I2655">
        <f t="shared" ca="1" si="168"/>
        <v>0</v>
      </c>
    </row>
    <row r="2656" spans="2:9" x14ac:dyDescent="0.5">
      <c r="B2656">
        <v>8954143</v>
      </c>
      <c r="C2656" t="s">
        <v>5972</v>
      </c>
      <c r="D2656" t="s">
        <v>6036</v>
      </c>
      <c r="E2656" t="str">
        <f t="shared" si="166"/>
        <v>Malbank School and Sixth Form College_8954143</v>
      </c>
      <c r="F2656" t="str">
        <f t="shared" si="167"/>
        <v>Cheshire EastMalbank School and Sixth Form College_8954143</v>
      </c>
      <c r="G2656" t="str">
        <f ca="1">IFERROR(INDEX(INDIRECT("$e"&amp; SUM(ROW(2650:2650), $G$5, -1) &amp;":$e$221214"), MATCH('Look up a school'!$E$9, INDIRECT("LA_School_Names!$C"&amp; SUM(ROW(2650:2650), $G$5, -1) &amp;":$C$221214"), 0), 1), "")</f>
        <v/>
      </c>
      <c r="H2656">
        <f t="shared" si="165"/>
        <v>1</v>
      </c>
      <c r="I2656">
        <f t="shared" ca="1" si="168"/>
        <v>0</v>
      </c>
    </row>
    <row r="2657" spans="2:9" x14ac:dyDescent="0.5">
      <c r="B2657">
        <v>8952720</v>
      </c>
      <c r="C2657" t="s">
        <v>5972</v>
      </c>
      <c r="D2657" t="s">
        <v>6037</v>
      </c>
      <c r="E2657" t="str">
        <f t="shared" si="166"/>
        <v>Manor Park School and Nursery_8952720</v>
      </c>
      <c r="F2657" t="str">
        <f t="shared" si="167"/>
        <v>Cheshire EastManor Park School and Nursery_8952720</v>
      </c>
      <c r="G2657" t="str">
        <f ca="1">IFERROR(INDEX(INDIRECT("$e"&amp; SUM(ROW(2651:2651), $G$5, -1) &amp;":$e$221214"), MATCH('Look up a school'!$E$9, INDIRECT("LA_School_Names!$C"&amp; SUM(ROW(2651:2651), $G$5, -1) &amp;":$C$221214"), 0), 1), "")</f>
        <v/>
      </c>
      <c r="H2657">
        <f t="shared" si="165"/>
        <v>1</v>
      </c>
      <c r="I2657">
        <f t="shared" ca="1" si="168"/>
        <v>0</v>
      </c>
    </row>
    <row r="2658" spans="2:9" x14ac:dyDescent="0.5">
      <c r="B2658">
        <v>8952156</v>
      </c>
      <c r="C2658" t="s">
        <v>5972</v>
      </c>
      <c r="D2658" t="s">
        <v>4287</v>
      </c>
      <c r="E2658" t="str">
        <f t="shared" si="166"/>
        <v>Marlborough Primary School_8952156</v>
      </c>
      <c r="F2658" t="str">
        <f t="shared" si="167"/>
        <v>Cheshire EastMarlborough Primary School_8952156</v>
      </c>
      <c r="G2658" t="str">
        <f ca="1">IFERROR(INDEX(INDIRECT("$e"&amp; SUM(ROW(2652:2652), $G$5, -1) &amp;":$e$221214"), MATCH('Look up a school'!$E$9, INDIRECT("LA_School_Names!$C"&amp; SUM(ROW(2652:2652), $G$5, -1) &amp;":$C$221214"), 0), 1), "")</f>
        <v/>
      </c>
      <c r="H2658">
        <f t="shared" si="165"/>
        <v>1</v>
      </c>
      <c r="I2658">
        <f t="shared" ca="1" si="168"/>
        <v>0</v>
      </c>
    </row>
    <row r="2659" spans="2:9" x14ac:dyDescent="0.5">
      <c r="B2659">
        <v>8952170</v>
      </c>
      <c r="C2659" t="s">
        <v>5972</v>
      </c>
      <c r="D2659" t="s">
        <v>6038</v>
      </c>
      <c r="E2659" t="str">
        <f t="shared" si="166"/>
        <v>Marlfields Primary School_8952170</v>
      </c>
      <c r="F2659" t="str">
        <f t="shared" si="167"/>
        <v>Cheshire EastMarlfields Primary School_8952170</v>
      </c>
      <c r="G2659" t="str">
        <f ca="1">IFERROR(INDEX(INDIRECT("$e"&amp; SUM(ROW(2653:2653), $G$5, -1) &amp;":$e$221214"), MATCH('Look up a school'!$E$9, INDIRECT("LA_School_Names!$C"&amp; SUM(ROW(2653:2653), $G$5, -1) &amp;":$C$221214"), 0), 1), "")</f>
        <v/>
      </c>
      <c r="H2659">
        <f t="shared" si="165"/>
        <v>1</v>
      </c>
      <c r="I2659">
        <f t="shared" ca="1" si="168"/>
        <v>0</v>
      </c>
    </row>
    <row r="2660" spans="2:9" x14ac:dyDescent="0.5">
      <c r="B2660">
        <v>8953524</v>
      </c>
      <c r="C2660" t="s">
        <v>5972</v>
      </c>
      <c r="D2660" t="s">
        <v>6039</v>
      </c>
      <c r="E2660" t="str">
        <f t="shared" si="166"/>
        <v>Marton and District CofE Aided Primary School_8953524</v>
      </c>
      <c r="F2660" t="str">
        <f t="shared" si="167"/>
        <v>Cheshire EastMarton and District CofE Aided Primary School_8953524</v>
      </c>
      <c r="G2660" t="str">
        <f ca="1">IFERROR(INDEX(INDIRECT("$e"&amp; SUM(ROW(2654:2654), $G$5, -1) &amp;":$e$221214"), MATCH('Look up a school'!$E$9, INDIRECT("LA_School_Names!$C"&amp; SUM(ROW(2654:2654), $G$5, -1) &amp;":$C$221214"), 0), 1), "")</f>
        <v/>
      </c>
      <c r="H2660">
        <f t="shared" si="165"/>
        <v>1</v>
      </c>
      <c r="I2660">
        <f t="shared" ca="1" si="168"/>
        <v>0</v>
      </c>
    </row>
    <row r="2661" spans="2:9" x14ac:dyDescent="0.5">
      <c r="B2661">
        <v>8954127</v>
      </c>
      <c r="C2661" t="s">
        <v>5972</v>
      </c>
      <c r="D2661" t="s">
        <v>6040</v>
      </c>
      <c r="E2661" t="str">
        <f t="shared" si="166"/>
        <v>Middlewich High School_8954127</v>
      </c>
      <c r="F2661" t="str">
        <f t="shared" si="167"/>
        <v>Cheshire EastMiddlewich High School_8954127</v>
      </c>
      <c r="G2661" t="str">
        <f ca="1">IFERROR(INDEX(INDIRECT("$e"&amp; SUM(ROW(2655:2655), $G$5, -1) &amp;":$e$221214"), MATCH('Look up a school'!$E$9, INDIRECT("LA_School_Names!$C"&amp; SUM(ROW(2655:2655), $G$5, -1) &amp;":$C$221214"), 0), 1), "")</f>
        <v/>
      </c>
      <c r="H2661">
        <f t="shared" si="165"/>
        <v>1</v>
      </c>
      <c r="I2661">
        <f t="shared" ca="1" si="168"/>
        <v>0</v>
      </c>
    </row>
    <row r="2662" spans="2:9" x14ac:dyDescent="0.5">
      <c r="B2662">
        <v>8952731</v>
      </c>
      <c r="C2662" t="s">
        <v>5972</v>
      </c>
      <c r="D2662" t="s">
        <v>6041</v>
      </c>
      <c r="E2662" t="str">
        <f t="shared" si="166"/>
        <v>Middlewich Primary School_8952731</v>
      </c>
      <c r="F2662" t="str">
        <f t="shared" si="167"/>
        <v>Cheshire EastMiddlewich Primary School_8952731</v>
      </c>
      <c r="G2662" t="str">
        <f ca="1">IFERROR(INDEX(INDIRECT("$e"&amp; SUM(ROW(2656:2656), $G$5, -1) &amp;":$e$221214"), MATCH('Look up a school'!$E$9, INDIRECT("LA_School_Names!$C"&amp; SUM(ROW(2656:2656), $G$5, -1) &amp;":$C$221214"), 0), 1), "")</f>
        <v/>
      </c>
      <c r="H2662">
        <f t="shared" si="165"/>
        <v>1</v>
      </c>
      <c r="I2662">
        <f t="shared" ca="1" si="168"/>
        <v>0</v>
      </c>
    </row>
    <row r="2663" spans="2:9" x14ac:dyDescent="0.5">
      <c r="B2663">
        <v>8952227</v>
      </c>
      <c r="C2663" t="s">
        <v>5972</v>
      </c>
      <c r="D2663" t="s">
        <v>6042</v>
      </c>
      <c r="E2663" t="str">
        <f t="shared" si="166"/>
        <v>Millfields Primary School and Nursery_8952227</v>
      </c>
      <c r="F2663" t="str">
        <f t="shared" si="167"/>
        <v>Cheshire EastMillfields Primary School and Nursery_8952227</v>
      </c>
      <c r="G2663" t="str">
        <f ca="1">IFERROR(INDEX(INDIRECT("$e"&amp; SUM(ROW(2657:2657), $G$5, -1) &amp;":$e$221214"), MATCH('Look up a school'!$E$9, INDIRECT("LA_School_Names!$C"&amp; SUM(ROW(2657:2657), $G$5, -1) &amp;":$C$221214"), 0), 1), "")</f>
        <v/>
      </c>
      <c r="H2663">
        <f t="shared" si="165"/>
        <v>1</v>
      </c>
      <c r="I2663">
        <f t="shared" ca="1" si="168"/>
        <v>0</v>
      </c>
    </row>
    <row r="2664" spans="2:9" x14ac:dyDescent="0.5">
      <c r="B2664">
        <v>8953157</v>
      </c>
      <c r="C2664" t="s">
        <v>5972</v>
      </c>
      <c r="D2664" t="s">
        <v>6043</v>
      </c>
      <c r="E2664" t="str">
        <f t="shared" si="166"/>
        <v>Mobberley CofE Primary School_8953157</v>
      </c>
      <c r="F2664" t="str">
        <f t="shared" si="167"/>
        <v>Cheshire EastMobberley CofE Primary School_8953157</v>
      </c>
      <c r="G2664" t="str">
        <f ca="1">IFERROR(INDEX(INDIRECT("$e"&amp; SUM(ROW(2658:2658), $G$5, -1) &amp;":$e$221214"), MATCH('Look up a school'!$E$9, INDIRECT("LA_School_Names!$C"&amp; SUM(ROW(2658:2658), $G$5, -1) &amp;":$C$221214"), 0), 1), "")</f>
        <v/>
      </c>
      <c r="H2664">
        <f t="shared" si="165"/>
        <v>1</v>
      </c>
      <c r="I2664">
        <f t="shared" ca="1" si="168"/>
        <v>0</v>
      </c>
    </row>
    <row r="2665" spans="2:9" x14ac:dyDescent="0.5">
      <c r="B2665">
        <v>8952205</v>
      </c>
      <c r="C2665" t="s">
        <v>5972</v>
      </c>
      <c r="D2665" t="s">
        <v>6044</v>
      </c>
      <c r="E2665" t="str">
        <f t="shared" si="166"/>
        <v>Monks Coppenhall Academy_8952205</v>
      </c>
      <c r="F2665" t="str">
        <f t="shared" si="167"/>
        <v>Cheshire EastMonks Coppenhall Academy_8952205</v>
      </c>
      <c r="G2665" t="str">
        <f ca="1">IFERROR(INDEX(INDIRECT("$e"&amp; SUM(ROW(2659:2659), $G$5, -1) &amp;":$e$221214"), MATCH('Look up a school'!$E$9, INDIRECT("LA_School_Names!$C"&amp; SUM(ROW(2659:2659), $G$5, -1) &amp;":$C$221214"), 0), 1), "")</f>
        <v/>
      </c>
      <c r="H2665">
        <f t="shared" si="165"/>
        <v>1</v>
      </c>
      <c r="I2665">
        <f t="shared" ca="1" si="168"/>
        <v>0</v>
      </c>
    </row>
    <row r="2666" spans="2:9" x14ac:dyDescent="0.5">
      <c r="B2666">
        <v>8953124</v>
      </c>
      <c r="C2666" t="s">
        <v>5972</v>
      </c>
      <c r="D2666" t="s">
        <v>6045</v>
      </c>
      <c r="E2666" t="str">
        <f t="shared" si="166"/>
        <v>Mossley CofE Primary School_8953124</v>
      </c>
      <c r="F2666" t="str">
        <f t="shared" si="167"/>
        <v>Cheshire EastMossley CofE Primary School_8953124</v>
      </c>
      <c r="G2666" t="str">
        <f ca="1">IFERROR(INDEX(INDIRECT("$e"&amp; SUM(ROW(2660:2660), $G$5, -1) &amp;":$e$221214"), MATCH('Look up a school'!$E$9, INDIRECT("LA_School_Names!$C"&amp; SUM(ROW(2660:2660), $G$5, -1) &amp;":$C$221214"), 0), 1), "")</f>
        <v/>
      </c>
      <c r="H2666">
        <f t="shared" si="165"/>
        <v>1</v>
      </c>
      <c r="I2666">
        <f t="shared" ca="1" si="168"/>
        <v>0</v>
      </c>
    </row>
    <row r="2667" spans="2:9" x14ac:dyDescent="0.5">
      <c r="B2667">
        <v>8955201</v>
      </c>
      <c r="C2667" t="s">
        <v>5972</v>
      </c>
      <c r="D2667" t="s">
        <v>6046</v>
      </c>
      <c r="E2667" t="str">
        <f t="shared" si="166"/>
        <v>Mottram St Andrew Primary Academy_8955201</v>
      </c>
      <c r="F2667" t="str">
        <f t="shared" si="167"/>
        <v>Cheshire EastMottram St Andrew Primary Academy_8955201</v>
      </c>
      <c r="G2667" t="str">
        <f ca="1">IFERROR(INDEX(INDIRECT("$e"&amp; SUM(ROW(2661:2661), $G$5, -1) &amp;":$e$221214"), MATCH('Look up a school'!$E$9, INDIRECT("LA_School_Names!$C"&amp; SUM(ROW(2661:2661), $G$5, -1) &amp;":$C$221214"), 0), 1), "")</f>
        <v/>
      </c>
      <c r="H2667">
        <f t="shared" si="165"/>
        <v>1</v>
      </c>
      <c r="I2667">
        <f t="shared" ca="1" si="168"/>
        <v>0</v>
      </c>
    </row>
    <row r="2668" spans="2:9" x14ac:dyDescent="0.5">
      <c r="B2668">
        <v>8952004</v>
      </c>
      <c r="C2668" t="s">
        <v>5972</v>
      </c>
      <c r="D2668" t="s">
        <v>6047</v>
      </c>
      <c r="E2668" t="str">
        <f t="shared" si="166"/>
        <v>Nantwich Primary Academy_8952004</v>
      </c>
      <c r="F2668" t="str">
        <f t="shared" si="167"/>
        <v>Cheshire EastNantwich Primary Academy_8952004</v>
      </c>
      <c r="G2668" t="str">
        <f ca="1">IFERROR(INDEX(INDIRECT("$e"&amp; SUM(ROW(2662:2662), $G$5, -1) &amp;":$e$221214"), MATCH('Look up a school'!$E$9, INDIRECT("LA_School_Names!$C"&amp; SUM(ROW(2662:2662), $G$5, -1) &amp;":$C$221214"), 0), 1), "")</f>
        <v/>
      </c>
      <c r="H2668">
        <f t="shared" si="165"/>
        <v>1</v>
      </c>
      <c r="I2668">
        <f t="shared" ca="1" si="168"/>
        <v>0</v>
      </c>
    </row>
    <row r="2669" spans="2:9" x14ac:dyDescent="0.5">
      <c r="B2669">
        <v>8952145</v>
      </c>
      <c r="C2669" t="s">
        <v>5972</v>
      </c>
      <c r="D2669" t="s">
        <v>6048</v>
      </c>
      <c r="E2669" t="str">
        <f t="shared" si="166"/>
        <v>Nether Alderley Primary School_8952145</v>
      </c>
      <c r="F2669" t="str">
        <f t="shared" si="167"/>
        <v>Cheshire EastNether Alderley Primary School_8952145</v>
      </c>
      <c r="G2669" t="str">
        <f ca="1">IFERROR(INDEX(INDIRECT("$e"&amp; SUM(ROW(2663:2663), $G$5, -1) &amp;":$e$221214"), MATCH('Look up a school'!$E$9, INDIRECT("LA_School_Names!$C"&amp; SUM(ROW(2663:2663), $G$5, -1) &amp;":$C$221214"), 0), 1), "")</f>
        <v/>
      </c>
      <c r="H2669">
        <f t="shared" si="165"/>
        <v>1</v>
      </c>
      <c r="I2669">
        <f t="shared" ca="1" si="168"/>
        <v>0</v>
      </c>
    </row>
    <row r="2670" spans="2:9" x14ac:dyDescent="0.5">
      <c r="B2670">
        <v>8953811</v>
      </c>
      <c r="C2670" t="s">
        <v>5972</v>
      </c>
      <c r="D2670" t="s">
        <v>6049</v>
      </c>
      <c r="E2670" t="str">
        <f t="shared" si="166"/>
        <v>Offley Primary Academy_8953811</v>
      </c>
      <c r="F2670" t="str">
        <f t="shared" si="167"/>
        <v>Cheshire EastOffley Primary Academy_8953811</v>
      </c>
      <c r="G2670" t="str">
        <f ca="1">IFERROR(INDEX(INDIRECT("$e"&amp; SUM(ROW(2664:2664), $G$5, -1) &amp;":$e$221214"), MATCH('Look up a school'!$E$9, INDIRECT("LA_School_Names!$C"&amp; SUM(ROW(2664:2664), $G$5, -1) &amp;":$C$221214"), 0), 1), "")</f>
        <v/>
      </c>
      <c r="H2670">
        <f t="shared" si="165"/>
        <v>1</v>
      </c>
      <c r="I2670">
        <f t="shared" ca="1" si="168"/>
        <v>0</v>
      </c>
    </row>
    <row r="2671" spans="2:9" x14ac:dyDescent="0.5">
      <c r="B2671">
        <v>8952141</v>
      </c>
      <c r="C2671" t="s">
        <v>5972</v>
      </c>
      <c r="D2671" t="s">
        <v>6050</v>
      </c>
      <c r="E2671" t="str">
        <f t="shared" si="166"/>
        <v>Parkroyal Community School_8952141</v>
      </c>
      <c r="F2671" t="str">
        <f t="shared" si="167"/>
        <v>Cheshire EastParkroyal Community School_8952141</v>
      </c>
      <c r="G2671" t="str">
        <f ca="1">IFERROR(INDEX(INDIRECT("$e"&amp; SUM(ROW(2665:2665), $G$5, -1) &amp;":$e$221214"), MATCH('Look up a school'!$E$9, INDIRECT("LA_School_Names!$C"&amp; SUM(ROW(2665:2665), $G$5, -1) &amp;":$C$221214"), 0), 1), "")</f>
        <v/>
      </c>
      <c r="H2671">
        <f t="shared" si="165"/>
        <v>1</v>
      </c>
      <c r="I2671">
        <f t="shared" ca="1" si="168"/>
        <v>0</v>
      </c>
    </row>
    <row r="2672" spans="2:9" x14ac:dyDescent="0.5">
      <c r="B2672">
        <v>8952011</v>
      </c>
      <c r="C2672" t="s">
        <v>5972</v>
      </c>
      <c r="D2672" t="s">
        <v>6051</v>
      </c>
      <c r="E2672" t="str">
        <f t="shared" si="166"/>
        <v>Pear Tree Primary School_8952011</v>
      </c>
      <c r="F2672" t="str">
        <f t="shared" si="167"/>
        <v>Cheshire EastPear Tree Primary School_8952011</v>
      </c>
      <c r="G2672" t="str">
        <f ca="1">IFERROR(INDEX(INDIRECT("$e"&amp; SUM(ROW(2666:2666), $G$5, -1) &amp;":$e$221214"), MATCH('Look up a school'!$E$9, INDIRECT("LA_School_Names!$C"&amp; SUM(ROW(2666:2666), $G$5, -1) &amp;":$C$221214"), 0), 1), "")</f>
        <v/>
      </c>
      <c r="H2672">
        <f t="shared" si="165"/>
        <v>1</v>
      </c>
      <c r="I2672">
        <f t="shared" ca="1" si="168"/>
        <v>0</v>
      </c>
    </row>
    <row r="2673" spans="2:9" x14ac:dyDescent="0.5">
      <c r="B2673">
        <v>8952702</v>
      </c>
      <c r="C2673" t="s">
        <v>5972</v>
      </c>
      <c r="D2673" t="s">
        <v>6052</v>
      </c>
      <c r="E2673" t="str">
        <f t="shared" si="166"/>
        <v>Pebble Brook Primary School_8952702</v>
      </c>
      <c r="F2673" t="str">
        <f t="shared" si="167"/>
        <v>Cheshire EastPebble Brook Primary School_8952702</v>
      </c>
      <c r="G2673" t="str">
        <f ca="1">IFERROR(INDEX(INDIRECT("$e"&amp; SUM(ROW(2667:2667), $G$5, -1) &amp;":$e$221214"), MATCH('Look up a school'!$E$9, INDIRECT("LA_School_Names!$C"&amp; SUM(ROW(2667:2667), $G$5, -1) &amp;":$C$221214"), 0), 1), "")</f>
        <v/>
      </c>
      <c r="H2673">
        <f t="shared" si="165"/>
        <v>1</v>
      </c>
      <c r="I2673">
        <f t="shared" ca="1" si="168"/>
        <v>0</v>
      </c>
    </row>
    <row r="2674" spans="2:9" x14ac:dyDescent="0.5">
      <c r="B2674">
        <v>8952003</v>
      </c>
      <c r="C2674" t="s">
        <v>5972</v>
      </c>
      <c r="D2674" t="s">
        <v>6053</v>
      </c>
      <c r="E2674" t="str">
        <f t="shared" si="166"/>
        <v>Peover Superior Endowed Primary School_8952003</v>
      </c>
      <c r="F2674" t="str">
        <f t="shared" si="167"/>
        <v>Cheshire EastPeover Superior Endowed Primary School_8952003</v>
      </c>
      <c r="G2674" t="str">
        <f ca="1">IFERROR(INDEX(INDIRECT("$e"&amp; SUM(ROW(2668:2668), $G$5, -1) &amp;":$e$221214"), MATCH('Look up a school'!$E$9, INDIRECT("LA_School_Names!$C"&amp; SUM(ROW(2668:2668), $G$5, -1) &amp;":$C$221214"), 0), 1), "")</f>
        <v/>
      </c>
      <c r="H2674">
        <f t="shared" si="165"/>
        <v>1</v>
      </c>
      <c r="I2674">
        <f t="shared" ca="1" si="168"/>
        <v>0</v>
      </c>
    </row>
    <row r="2675" spans="2:9" x14ac:dyDescent="0.5">
      <c r="B2675">
        <v>8952173</v>
      </c>
      <c r="C2675" t="s">
        <v>5972</v>
      </c>
      <c r="D2675" t="s">
        <v>6054</v>
      </c>
      <c r="E2675" t="str">
        <f t="shared" si="166"/>
        <v>Pikemere School_8952173</v>
      </c>
      <c r="F2675" t="str">
        <f t="shared" si="167"/>
        <v>Cheshire EastPikemere School_8952173</v>
      </c>
      <c r="G2675" t="str">
        <f ca="1">IFERROR(INDEX(INDIRECT("$e"&amp; SUM(ROW(2669:2669), $G$5, -1) &amp;":$e$221214"), MATCH('Look up a school'!$E$9, INDIRECT("LA_School_Names!$C"&amp; SUM(ROW(2669:2669), $G$5, -1) &amp;":$C$221214"), 0), 1), "")</f>
        <v/>
      </c>
      <c r="H2675">
        <f t="shared" si="165"/>
        <v>1</v>
      </c>
      <c r="I2675">
        <f t="shared" ca="1" si="168"/>
        <v>0</v>
      </c>
    </row>
    <row r="2676" spans="2:9" x14ac:dyDescent="0.5">
      <c r="B2676">
        <v>8955203</v>
      </c>
      <c r="C2676" t="s">
        <v>5972</v>
      </c>
      <c r="D2676" t="s">
        <v>6055</v>
      </c>
      <c r="E2676" t="str">
        <f t="shared" si="166"/>
        <v>Pott Shrigley Church School_8955203</v>
      </c>
      <c r="F2676" t="str">
        <f t="shared" si="167"/>
        <v>Cheshire EastPott Shrigley Church School_8955203</v>
      </c>
      <c r="G2676" t="str">
        <f ca="1">IFERROR(INDEX(INDIRECT("$e"&amp; SUM(ROW(2670:2670), $G$5, -1) &amp;":$e$221214"), MATCH('Look up a school'!$E$9, INDIRECT("LA_School_Names!$C"&amp; SUM(ROW(2670:2670), $G$5, -1) &amp;":$C$221214"), 0), 1), "")</f>
        <v/>
      </c>
      <c r="H2676">
        <f t="shared" si="165"/>
        <v>1</v>
      </c>
      <c r="I2676">
        <f t="shared" ca="1" si="168"/>
        <v>0</v>
      </c>
    </row>
    <row r="2677" spans="2:9" x14ac:dyDescent="0.5">
      <c r="B2677">
        <v>8954211</v>
      </c>
      <c r="C2677" t="s">
        <v>5972</v>
      </c>
      <c r="D2677" t="s">
        <v>6056</v>
      </c>
      <c r="E2677" t="str">
        <f t="shared" si="166"/>
        <v>Poynton High School_8954211</v>
      </c>
      <c r="F2677" t="str">
        <f t="shared" si="167"/>
        <v>Cheshire EastPoynton High School_8954211</v>
      </c>
      <c r="G2677" t="str">
        <f ca="1">IFERROR(INDEX(INDIRECT("$e"&amp; SUM(ROW(2671:2671), $G$5, -1) &amp;":$e$221214"), MATCH('Look up a school'!$E$9, INDIRECT("LA_School_Names!$C"&amp; SUM(ROW(2671:2671), $G$5, -1) &amp;":$C$221214"), 0), 1), "")</f>
        <v/>
      </c>
      <c r="H2677">
        <f t="shared" si="165"/>
        <v>1</v>
      </c>
      <c r="I2677">
        <f t="shared" ca="1" si="168"/>
        <v>0</v>
      </c>
    </row>
    <row r="2678" spans="2:9" x14ac:dyDescent="0.5">
      <c r="B2678">
        <v>8953518</v>
      </c>
      <c r="C2678" t="s">
        <v>5972</v>
      </c>
      <c r="D2678" t="s">
        <v>6057</v>
      </c>
      <c r="E2678" t="str">
        <f t="shared" si="166"/>
        <v>Prestbury CofE Primary School_8953518</v>
      </c>
      <c r="F2678" t="str">
        <f t="shared" si="167"/>
        <v>Cheshire EastPrestbury CofE Primary School_8953518</v>
      </c>
      <c r="G2678" t="str">
        <f ca="1">IFERROR(INDEX(INDIRECT("$e"&amp; SUM(ROW(2672:2672), $G$5, -1) &amp;":$e$221214"), MATCH('Look up a school'!$E$9, INDIRECT("LA_School_Names!$C"&amp; SUM(ROW(2672:2672), $G$5, -1) &amp;":$C$221214"), 0), 1), "")</f>
        <v/>
      </c>
      <c r="H2678">
        <f t="shared" si="165"/>
        <v>1</v>
      </c>
      <c r="I2678">
        <f t="shared" ca="1" si="168"/>
        <v>0</v>
      </c>
    </row>
    <row r="2679" spans="2:9" x14ac:dyDescent="0.5">
      <c r="B2679">
        <v>8952728</v>
      </c>
      <c r="C2679" t="s">
        <v>5972</v>
      </c>
      <c r="D2679" t="s">
        <v>6058</v>
      </c>
      <c r="E2679" t="str">
        <f t="shared" si="166"/>
        <v>Puss Bank School and Nursery_8952728</v>
      </c>
      <c r="F2679" t="str">
        <f t="shared" si="167"/>
        <v>Cheshire EastPuss Bank School and Nursery_8952728</v>
      </c>
      <c r="G2679" t="str">
        <f ca="1">IFERROR(INDEX(INDIRECT("$e"&amp; SUM(ROW(2673:2673), $G$5, -1) &amp;":$e$221214"), MATCH('Look up a school'!$E$9, INDIRECT("LA_School_Names!$C"&amp; SUM(ROW(2673:2673), $G$5, -1) &amp;":$C$221214"), 0), 1), "")</f>
        <v/>
      </c>
      <c r="H2679">
        <f t="shared" si="165"/>
        <v>1</v>
      </c>
      <c r="I2679">
        <f t="shared" ca="1" si="168"/>
        <v>0</v>
      </c>
    </row>
    <row r="2680" spans="2:9" x14ac:dyDescent="0.5">
      <c r="B2680">
        <v>8952664</v>
      </c>
      <c r="C2680" t="s">
        <v>5972</v>
      </c>
      <c r="D2680" t="s">
        <v>6059</v>
      </c>
      <c r="E2680" t="str">
        <f t="shared" si="166"/>
        <v>Rainow Primary School_8952664</v>
      </c>
      <c r="F2680" t="str">
        <f t="shared" si="167"/>
        <v>Cheshire EastRainow Primary School_8952664</v>
      </c>
      <c r="G2680" t="str">
        <f ca="1">IFERROR(INDEX(INDIRECT("$e"&amp; SUM(ROW(2674:2674), $G$5, -1) &amp;":$e$221214"), MATCH('Look up a school'!$E$9, INDIRECT("LA_School_Names!$C"&amp; SUM(ROW(2674:2674), $G$5, -1) &amp;":$C$221214"), 0), 1), "")</f>
        <v/>
      </c>
      <c r="H2680">
        <f t="shared" si="165"/>
        <v>1</v>
      </c>
      <c r="I2680">
        <f t="shared" ca="1" si="168"/>
        <v>0</v>
      </c>
    </row>
    <row r="2681" spans="2:9" x14ac:dyDescent="0.5">
      <c r="B2681">
        <v>8952349</v>
      </c>
      <c r="C2681" t="s">
        <v>5972</v>
      </c>
      <c r="D2681" t="s">
        <v>6060</v>
      </c>
      <c r="E2681" t="str">
        <f t="shared" si="166"/>
        <v>Rode Heath Primary School_8952349</v>
      </c>
      <c r="F2681" t="str">
        <f t="shared" si="167"/>
        <v>Cheshire EastRode Heath Primary School_8952349</v>
      </c>
      <c r="G2681" t="str">
        <f ca="1">IFERROR(INDEX(INDIRECT("$e"&amp; SUM(ROW(2675:2675), $G$5, -1) &amp;":$e$221214"), MATCH('Look up a school'!$E$9, INDIRECT("LA_School_Names!$C"&amp; SUM(ROW(2675:2675), $G$5, -1) &amp;":$C$221214"), 0), 1), "")</f>
        <v/>
      </c>
      <c r="H2681">
        <f t="shared" si="165"/>
        <v>1</v>
      </c>
      <c r="I2681">
        <f t="shared" ca="1" si="168"/>
        <v>0</v>
      </c>
    </row>
    <row r="2682" spans="2:9" x14ac:dyDescent="0.5">
      <c r="B2682">
        <v>8954139</v>
      </c>
      <c r="C2682" t="s">
        <v>5972</v>
      </c>
      <c r="D2682" t="s">
        <v>6061</v>
      </c>
      <c r="E2682" t="str">
        <f t="shared" si="166"/>
        <v>Ruskin Community High School_8954139</v>
      </c>
      <c r="F2682" t="str">
        <f t="shared" si="167"/>
        <v>Cheshire EastRuskin Community High School_8954139</v>
      </c>
      <c r="G2682" t="str">
        <f ca="1">IFERROR(INDEX(INDIRECT("$e"&amp; SUM(ROW(2676:2676), $G$5, -1) &amp;":$e$221214"), MATCH('Look up a school'!$E$9, INDIRECT("LA_School_Names!$C"&amp; SUM(ROW(2676:2676), $G$5, -1) &amp;":$C$221214"), 0), 1), "")</f>
        <v/>
      </c>
      <c r="H2682">
        <f t="shared" si="165"/>
        <v>1</v>
      </c>
      <c r="I2682">
        <f t="shared" ca="1" si="168"/>
        <v>0</v>
      </c>
    </row>
    <row r="2683" spans="2:9" x14ac:dyDescent="0.5">
      <c r="B2683">
        <v>8953531</v>
      </c>
      <c r="C2683" t="s">
        <v>5972</v>
      </c>
      <c r="D2683" t="s">
        <v>4293</v>
      </c>
      <c r="E2683" t="str">
        <f t="shared" si="166"/>
        <v>Saint Mary's Catholic Primary School_8953531</v>
      </c>
      <c r="F2683" t="str">
        <f t="shared" si="167"/>
        <v>Cheshire EastSaint Mary's Catholic Primary School_8953531</v>
      </c>
      <c r="G2683" t="str">
        <f ca="1">IFERROR(INDEX(INDIRECT("$e"&amp; SUM(ROW(2677:2677), $G$5, -1) &amp;":$e$221214"), MATCH('Look up a school'!$E$9, INDIRECT("LA_School_Names!$C"&amp; SUM(ROW(2677:2677), $G$5, -1) &amp;":$C$221214"), 0), 1), "")</f>
        <v/>
      </c>
      <c r="H2683">
        <f t="shared" si="165"/>
        <v>1</v>
      </c>
      <c r="I2683">
        <f t="shared" ca="1" si="168"/>
        <v>0</v>
      </c>
    </row>
    <row r="2684" spans="2:9" x14ac:dyDescent="0.5">
      <c r="B2684">
        <v>8954123</v>
      </c>
      <c r="C2684" t="s">
        <v>5972</v>
      </c>
      <c r="D2684" t="s">
        <v>6062</v>
      </c>
      <c r="E2684" t="str">
        <f t="shared" si="166"/>
        <v>Sandbach High School and Sixth Form College_8954123</v>
      </c>
      <c r="F2684" t="str">
        <f t="shared" si="167"/>
        <v>Cheshire EastSandbach High School and Sixth Form College_8954123</v>
      </c>
      <c r="G2684" t="str">
        <f ca="1">IFERROR(INDEX(INDIRECT("$e"&amp; SUM(ROW(2678:2678), $G$5, -1) &amp;":$e$221214"), MATCH('Look up a school'!$E$9, INDIRECT("LA_School_Names!$C"&amp; SUM(ROW(2678:2678), $G$5, -1) &amp;":$C$221214"), 0), 1), "")</f>
        <v/>
      </c>
      <c r="H2684">
        <f t="shared" si="165"/>
        <v>1</v>
      </c>
      <c r="I2684">
        <f t="shared" ca="1" si="168"/>
        <v>0</v>
      </c>
    </row>
    <row r="2685" spans="2:9" x14ac:dyDescent="0.5">
      <c r="B2685">
        <v>8952167</v>
      </c>
      <c r="C2685" t="s">
        <v>5972</v>
      </c>
      <c r="D2685" t="s">
        <v>6063</v>
      </c>
      <c r="E2685" t="str">
        <f t="shared" si="166"/>
        <v>Sandbach Primary Academy_8952167</v>
      </c>
      <c r="F2685" t="str">
        <f t="shared" si="167"/>
        <v>Cheshire EastSandbach Primary Academy_8952167</v>
      </c>
      <c r="G2685" t="str">
        <f ca="1">IFERROR(INDEX(INDIRECT("$e"&amp; SUM(ROW(2679:2679), $G$5, -1) &amp;":$e$221214"), MATCH('Look up a school'!$E$9, INDIRECT("LA_School_Names!$C"&amp; SUM(ROW(2679:2679), $G$5, -1) &amp;":$C$221214"), 0), 1), "")</f>
        <v/>
      </c>
      <c r="H2685">
        <f t="shared" si="165"/>
        <v>1</v>
      </c>
      <c r="I2685">
        <f t="shared" ca="1" si="168"/>
        <v>0</v>
      </c>
    </row>
    <row r="2686" spans="2:9" x14ac:dyDescent="0.5">
      <c r="B2686">
        <v>8956010</v>
      </c>
      <c r="C2686" t="s">
        <v>5972</v>
      </c>
      <c r="D2686" t="s">
        <v>6064</v>
      </c>
      <c r="E2686" t="str">
        <f t="shared" si="166"/>
        <v>Sandbach School_8956010</v>
      </c>
      <c r="F2686" t="str">
        <f t="shared" si="167"/>
        <v>Cheshire EastSandbach School_8956010</v>
      </c>
      <c r="G2686" t="str">
        <f ca="1">IFERROR(INDEX(INDIRECT("$e"&amp; SUM(ROW(2680:2680), $G$5, -1) &amp;":$e$221214"), MATCH('Look up a school'!$E$9, INDIRECT("LA_School_Names!$C"&amp; SUM(ROW(2680:2680), $G$5, -1) &amp;":$C$221214"), 0), 1), "")</f>
        <v/>
      </c>
      <c r="H2686">
        <f t="shared" si="165"/>
        <v>1</v>
      </c>
      <c r="I2686">
        <f t="shared" ca="1" si="168"/>
        <v>0</v>
      </c>
    </row>
    <row r="2687" spans="2:9" x14ac:dyDescent="0.5">
      <c r="B2687">
        <v>8952169</v>
      </c>
      <c r="C2687" t="s">
        <v>5972</v>
      </c>
      <c r="D2687" t="s">
        <v>6065</v>
      </c>
      <c r="E2687" t="str">
        <f t="shared" si="166"/>
        <v>Scholar Green Primary School_8952169</v>
      </c>
      <c r="F2687" t="str">
        <f t="shared" si="167"/>
        <v>Cheshire EastScholar Green Primary School_8952169</v>
      </c>
      <c r="G2687" t="str">
        <f ca="1">IFERROR(INDEX(INDIRECT("$e"&amp; SUM(ROW(2681:2681), $G$5, -1) &amp;":$e$221214"), MATCH('Look up a school'!$E$9, INDIRECT("LA_School_Names!$C"&amp; SUM(ROW(2681:2681), $G$5, -1) &amp;":$C$221214"), 0), 1), "")</f>
        <v/>
      </c>
      <c r="H2687">
        <f t="shared" si="165"/>
        <v>1</v>
      </c>
      <c r="I2687">
        <f t="shared" ca="1" si="168"/>
        <v>0</v>
      </c>
    </row>
    <row r="2688" spans="2:9" x14ac:dyDescent="0.5">
      <c r="B2688">
        <v>8954144</v>
      </c>
      <c r="C2688" t="s">
        <v>5972</v>
      </c>
      <c r="D2688" t="s">
        <v>6066</v>
      </c>
      <c r="E2688" t="str">
        <f t="shared" si="166"/>
        <v>Shavington Academy_8954144</v>
      </c>
      <c r="F2688" t="str">
        <f t="shared" si="167"/>
        <v>Cheshire EastShavington Academy_8954144</v>
      </c>
      <c r="G2688" t="str">
        <f ca="1">IFERROR(INDEX(INDIRECT("$e"&amp; SUM(ROW(2682:2682), $G$5, -1) &amp;":$e$221214"), MATCH('Look up a school'!$E$9, INDIRECT("LA_School_Names!$C"&amp; SUM(ROW(2682:2682), $G$5, -1) &amp;":$C$221214"), 0), 1), "")</f>
        <v/>
      </c>
      <c r="H2688">
        <f t="shared" si="165"/>
        <v>1</v>
      </c>
      <c r="I2688">
        <f t="shared" ca="1" si="168"/>
        <v>0</v>
      </c>
    </row>
    <row r="2689" spans="2:9" x14ac:dyDescent="0.5">
      <c r="B2689">
        <v>8952698</v>
      </c>
      <c r="C2689" t="s">
        <v>5972</v>
      </c>
      <c r="D2689" t="s">
        <v>6067</v>
      </c>
      <c r="E2689" t="str">
        <f t="shared" si="166"/>
        <v>Shavington Primary School_8952698</v>
      </c>
      <c r="F2689" t="str">
        <f t="shared" si="167"/>
        <v>Cheshire EastShavington Primary School_8952698</v>
      </c>
      <c r="G2689" t="str">
        <f ca="1">IFERROR(INDEX(INDIRECT("$e"&amp; SUM(ROW(2683:2683), $G$5, -1) &amp;":$e$221214"), MATCH('Look up a school'!$E$9, INDIRECT("LA_School_Names!$C"&amp; SUM(ROW(2683:2683), $G$5, -1) &amp;":$C$221214"), 0), 1), "")</f>
        <v/>
      </c>
      <c r="H2689">
        <f t="shared" si="165"/>
        <v>1</v>
      </c>
      <c r="I2689">
        <f t="shared" ca="1" si="168"/>
        <v>0</v>
      </c>
    </row>
    <row r="2690" spans="2:9" x14ac:dyDescent="0.5">
      <c r="B2690">
        <v>8954000</v>
      </c>
      <c r="C2690" t="s">
        <v>5972</v>
      </c>
      <c r="D2690" t="s">
        <v>6068</v>
      </c>
      <c r="E2690" t="str">
        <f t="shared" si="166"/>
        <v>Sir William Stanier Community School_8954000</v>
      </c>
      <c r="F2690" t="str">
        <f t="shared" si="167"/>
        <v>Cheshire EastSir William Stanier Community School_8954000</v>
      </c>
      <c r="G2690" t="str">
        <f ca="1">IFERROR(INDEX(INDIRECT("$e"&amp; SUM(ROW(2684:2684), $G$5, -1) &amp;":$e$221214"), MATCH('Look up a school'!$E$9, INDIRECT("LA_School_Names!$C"&amp; SUM(ROW(2684:2684), $G$5, -1) &amp;":$C$221214"), 0), 1), "")</f>
        <v/>
      </c>
      <c r="H2690">
        <f t="shared" si="165"/>
        <v>1</v>
      </c>
      <c r="I2690">
        <f t="shared" ca="1" si="168"/>
        <v>0</v>
      </c>
    </row>
    <row r="2691" spans="2:9" x14ac:dyDescent="0.5">
      <c r="B2691">
        <v>8953122</v>
      </c>
      <c r="C2691" t="s">
        <v>5972</v>
      </c>
      <c r="D2691" t="s">
        <v>6069</v>
      </c>
      <c r="E2691" t="str">
        <f t="shared" si="166"/>
        <v>Smallwood CofE Primary School_8953122</v>
      </c>
      <c r="F2691" t="str">
        <f t="shared" si="167"/>
        <v>Cheshire EastSmallwood CofE Primary School_8953122</v>
      </c>
      <c r="G2691" t="str">
        <f ca="1">IFERROR(INDEX(INDIRECT("$e"&amp; SUM(ROW(2685:2685), $G$5, -1) &amp;":$e$221214"), MATCH('Look up a school'!$E$9, INDIRECT("LA_School_Names!$C"&amp; SUM(ROW(2685:2685), $G$5, -1) &amp;":$C$221214"), 0), 1), "")</f>
        <v/>
      </c>
      <c r="H2691">
        <f t="shared" si="165"/>
        <v>1</v>
      </c>
      <c r="I2691">
        <f t="shared" ca="1" si="168"/>
        <v>0</v>
      </c>
    </row>
    <row r="2692" spans="2:9" x14ac:dyDescent="0.5">
      <c r="B2692">
        <v>8952220</v>
      </c>
      <c r="C2692" t="s">
        <v>5972</v>
      </c>
      <c r="D2692" t="s">
        <v>6070</v>
      </c>
      <c r="E2692" t="str">
        <f t="shared" si="166"/>
        <v>Sound and District Primary School_8952220</v>
      </c>
      <c r="F2692" t="str">
        <f t="shared" si="167"/>
        <v>Cheshire EastSound and District Primary School_8952220</v>
      </c>
      <c r="G2692" t="str">
        <f ca="1">IFERROR(INDEX(INDIRECT("$e"&amp; SUM(ROW(2686:2686), $G$5, -1) &amp;":$e$221214"), MATCH('Look up a school'!$E$9, INDIRECT("LA_School_Names!$C"&amp; SUM(ROW(2686:2686), $G$5, -1) &amp;":$C$221214"), 0), 1), "")</f>
        <v/>
      </c>
      <c r="H2692">
        <f t="shared" si="165"/>
        <v>1</v>
      </c>
      <c r="I2692">
        <f t="shared" ca="1" si="168"/>
        <v>0</v>
      </c>
    </row>
    <row r="2693" spans="2:9" x14ac:dyDescent="0.5">
      <c r="B2693">
        <v>8953525</v>
      </c>
      <c r="C2693" t="s">
        <v>5972</v>
      </c>
      <c r="D2693" t="s">
        <v>6071</v>
      </c>
      <c r="E2693" t="str">
        <f t="shared" si="166"/>
        <v>St Alban's Catholic Primary School, A Voluntary Academy_8953525</v>
      </c>
      <c r="F2693" t="str">
        <f t="shared" si="167"/>
        <v>Cheshire EastSt Alban's Catholic Primary School, A Voluntary Academy_8953525</v>
      </c>
      <c r="G2693" t="str">
        <f ca="1">IFERROR(INDEX(INDIRECT("$e"&amp; SUM(ROW(2687:2687), $G$5, -1) &amp;":$e$221214"), MATCH('Look up a school'!$E$9, INDIRECT("LA_School_Names!$C"&amp; SUM(ROW(2687:2687), $G$5, -1) &amp;":$C$221214"), 0), 1), "")</f>
        <v/>
      </c>
      <c r="H2693">
        <f t="shared" si="165"/>
        <v>1</v>
      </c>
      <c r="I2693">
        <f t="shared" ca="1" si="168"/>
        <v>0</v>
      </c>
    </row>
    <row r="2694" spans="2:9" x14ac:dyDescent="0.5">
      <c r="B2694">
        <v>8953547</v>
      </c>
      <c r="C2694" t="s">
        <v>5972</v>
      </c>
      <c r="D2694" t="s">
        <v>4352</v>
      </c>
      <c r="E2694" t="str">
        <f t="shared" si="166"/>
        <v>St Anne's Catholic Primary School_8953547</v>
      </c>
      <c r="F2694" t="str">
        <f t="shared" si="167"/>
        <v>Cheshire EastSt Anne's Catholic Primary School_8953547</v>
      </c>
      <c r="G2694" t="str">
        <f ca="1">IFERROR(INDEX(INDIRECT("$e"&amp; SUM(ROW(2688:2688), $G$5, -1) &amp;":$e$221214"), MATCH('Look up a school'!$E$9, INDIRECT("LA_School_Names!$C"&amp; SUM(ROW(2688:2688), $G$5, -1) &amp;":$C$221214"), 0), 1), "")</f>
        <v/>
      </c>
      <c r="H2694">
        <f t="shared" si="165"/>
        <v>1</v>
      </c>
      <c r="I2694">
        <f t="shared" ca="1" si="168"/>
        <v>0</v>
      </c>
    </row>
    <row r="2695" spans="2:9" x14ac:dyDescent="0.5">
      <c r="B2695">
        <v>8953169</v>
      </c>
      <c r="C2695" t="s">
        <v>5972</v>
      </c>
      <c r="D2695" t="s">
        <v>6072</v>
      </c>
      <c r="E2695" t="str">
        <f t="shared" si="166"/>
        <v>St Anne's Fulshaw C of E Primary School_8953169</v>
      </c>
      <c r="F2695" t="str">
        <f t="shared" si="167"/>
        <v>Cheshire EastSt Anne's Fulshaw C of E Primary School_8953169</v>
      </c>
      <c r="G2695" t="str">
        <f ca="1">IFERROR(INDEX(INDIRECT("$e"&amp; SUM(ROW(2689:2689), $G$5, -1) &amp;":$e$221214"), MATCH('Look up a school'!$E$9, INDIRECT("LA_School_Names!$C"&amp; SUM(ROW(2689:2689), $G$5, -1) &amp;":$C$221214"), 0), 1), "")</f>
        <v/>
      </c>
      <c r="H2695">
        <f t="shared" ref="H2695:H2758" si="169">COUNTIFS($F$7:$F$20219,F2695)</f>
        <v>1</v>
      </c>
      <c r="I2695">
        <f t="shared" ca="1" si="168"/>
        <v>0</v>
      </c>
    </row>
    <row r="2696" spans="2:9" x14ac:dyDescent="0.5">
      <c r="B2696">
        <v>8953513</v>
      </c>
      <c r="C2696" t="s">
        <v>5972</v>
      </c>
      <c r="D2696" t="s">
        <v>6073</v>
      </c>
      <c r="E2696" t="str">
        <f t="shared" ref="E2696:E2759" si="170">D2696&amp;"_"&amp;B2696</f>
        <v>St Benedict's Catholic Primary School_8953513</v>
      </c>
      <c r="F2696" t="str">
        <f t="shared" ref="F2696:F2759" si="171" xml:space="preserve"> (C2696&amp;E2696)</f>
        <v>Cheshire EastSt Benedict's Catholic Primary School_8953513</v>
      </c>
      <c r="G2696" t="str">
        <f ca="1">IFERROR(INDEX(INDIRECT("$e"&amp; SUM(ROW(2690:2690), $G$5, -1) &amp;":$e$221214"), MATCH('Look up a school'!$E$9, INDIRECT("LA_School_Names!$C"&amp; SUM(ROW(2690:2690), $G$5, -1) &amp;":$C$221214"), 0), 1), "")</f>
        <v/>
      </c>
      <c r="H2696">
        <f t="shared" si="169"/>
        <v>1</v>
      </c>
      <c r="I2696">
        <f t="shared" ref="I2696:I2759" ca="1" si="172">IF(LEN(G2696)&gt;1,1,0)</f>
        <v>0</v>
      </c>
    </row>
    <row r="2697" spans="2:9" x14ac:dyDescent="0.5">
      <c r="B2697">
        <v>8953536</v>
      </c>
      <c r="C2697" t="s">
        <v>5972</v>
      </c>
      <c r="D2697" t="s">
        <v>6074</v>
      </c>
      <c r="E2697" t="str">
        <f t="shared" si="170"/>
        <v>St Gabriel's Catholic Primary School_8953536</v>
      </c>
      <c r="F2697" t="str">
        <f t="shared" si="171"/>
        <v>Cheshire EastSt Gabriel's Catholic Primary School_8953536</v>
      </c>
      <c r="G2697" t="str">
        <f ca="1">IFERROR(INDEX(INDIRECT("$e"&amp; SUM(ROW(2691:2691), $G$5, -1) &amp;":$e$221214"), MATCH('Look up a school'!$E$9, INDIRECT("LA_School_Names!$C"&amp; SUM(ROW(2691:2691), $G$5, -1) &amp;":$C$221214"), 0), 1), "")</f>
        <v/>
      </c>
      <c r="H2697">
        <f t="shared" si="169"/>
        <v>1</v>
      </c>
      <c r="I2697">
        <f t="shared" ca="1" si="172"/>
        <v>0</v>
      </c>
    </row>
    <row r="2698" spans="2:9" x14ac:dyDescent="0.5">
      <c r="B2698">
        <v>8953521</v>
      </c>
      <c r="C2698" t="s">
        <v>5972</v>
      </c>
      <c r="D2698" t="s">
        <v>1368</v>
      </c>
      <c r="E2698" t="str">
        <f t="shared" si="170"/>
        <v>St Gregory's Catholic Primary School_8953521</v>
      </c>
      <c r="F2698" t="str">
        <f t="shared" si="171"/>
        <v>Cheshire EastSt Gregory's Catholic Primary School_8953521</v>
      </c>
      <c r="G2698" t="str">
        <f ca="1">IFERROR(INDEX(INDIRECT("$e"&amp; SUM(ROW(2692:2692), $G$5, -1) &amp;":$e$221214"), MATCH('Look up a school'!$E$9, INDIRECT("LA_School_Names!$C"&amp; SUM(ROW(2692:2692), $G$5, -1) &amp;":$C$221214"), 0), 1), "")</f>
        <v/>
      </c>
      <c r="H2698">
        <f t="shared" si="169"/>
        <v>1</v>
      </c>
      <c r="I2698">
        <f t="shared" ca="1" si="172"/>
        <v>0</v>
      </c>
    </row>
    <row r="2699" spans="2:9" x14ac:dyDescent="0.5">
      <c r="B2699">
        <v>8953526</v>
      </c>
      <c r="C2699" t="s">
        <v>5972</v>
      </c>
      <c r="D2699" t="s">
        <v>6075</v>
      </c>
      <c r="E2699" t="str">
        <f t="shared" si="170"/>
        <v>St John the Evangelist CofE Primary School Macclesfield_8953526</v>
      </c>
      <c r="F2699" t="str">
        <f t="shared" si="171"/>
        <v>Cheshire EastSt John the Evangelist CofE Primary School Macclesfield_8953526</v>
      </c>
      <c r="G2699" t="str">
        <f ca="1">IFERROR(INDEX(INDIRECT("$e"&amp; SUM(ROW(2693:2693), $G$5, -1) &amp;":$e$221214"), MATCH('Look up a school'!$E$9, INDIRECT("LA_School_Names!$C"&amp; SUM(ROW(2693:2693), $G$5, -1) &amp;":$C$221214"), 0), 1), "")</f>
        <v/>
      </c>
      <c r="H2699">
        <f t="shared" si="169"/>
        <v>1</v>
      </c>
      <c r="I2699">
        <f t="shared" ca="1" si="172"/>
        <v>0</v>
      </c>
    </row>
    <row r="2700" spans="2:9" x14ac:dyDescent="0.5">
      <c r="B2700">
        <v>8953530</v>
      </c>
      <c r="C2700" t="s">
        <v>5972</v>
      </c>
      <c r="D2700" t="s">
        <v>423</v>
      </c>
      <c r="E2700" t="str">
        <f t="shared" si="170"/>
        <v>St John's CofE Primary School_8953530</v>
      </c>
      <c r="F2700" t="str">
        <f t="shared" si="171"/>
        <v>Cheshire EastSt John's CofE Primary School_8953530</v>
      </c>
      <c r="G2700" t="str">
        <f ca="1">IFERROR(INDEX(INDIRECT("$e"&amp; SUM(ROW(2694:2694), $G$5, -1) &amp;":$e$221214"), MATCH('Look up a school'!$E$9, INDIRECT("LA_School_Names!$C"&amp; SUM(ROW(2694:2694), $G$5, -1) &amp;":$C$221214"), 0), 1), "")</f>
        <v/>
      </c>
      <c r="H2700">
        <f t="shared" si="169"/>
        <v>1</v>
      </c>
      <c r="I2700">
        <f t="shared" ca="1" si="172"/>
        <v>0</v>
      </c>
    </row>
    <row r="2701" spans="2:9" x14ac:dyDescent="0.5">
      <c r="B2701">
        <v>8953537</v>
      </c>
      <c r="C2701" t="s">
        <v>5972</v>
      </c>
      <c r="D2701" t="s">
        <v>1373</v>
      </c>
      <c r="E2701" t="str">
        <f t="shared" si="170"/>
        <v>St Mary's Catholic Primary School_8953537</v>
      </c>
      <c r="F2701" t="str">
        <f t="shared" si="171"/>
        <v>Cheshire EastSt Mary's Catholic Primary School_8953537</v>
      </c>
      <c r="G2701" t="str">
        <f ca="1">IFERROR(INDEX(INDIRECT("$e"&amp; SUM(ROW(2695:2695), $G$5, -1) &amp;":$e$221214"), MATCH('Look up a school'!$E$9, INDIRECT("LA_School_Names!$C"&amp; SUM(ROW(2695:2695), $G$5, -1) &amp;":$C$221214"), 0), 1), "")</f>
        <v/>
      </c>
      <c r="H2701">
        <f t="shared" si="169"/>
        <v>1</v>
      </c>
      <c r="I2701">
        <f t="shared" ca="1" si="172"/>
        <v>0</v>
      </c>
    </row>
    <row r="2702" spans="2:9" x14ac:dyDescent="0.5">
      <c r="B2702">
        <v>8953541</v>
      </c>
      <c r="C2702" t="s">
        <v>5972</v>
      </c>
      <c r="D2702" t="s">
        <v>6076</v>
      </c>
      <c r="E2702" t="str">
        <f t="shared" si="170"/>
        <v>St Mary's Catholic Primary School, Crewe_8953541</v>
      </c>
      <c r="F2702" t="str">
        <f t="shared" si="171"/>
        <v>Cheshire EastSt Mary's Catholic Primary School, Crewe_8953541</v>
      </c>
      <c r="G2702" t="str">
        <f ca="1">IFERROR(INDEX(INDIRECT("$e"&amp; SUM(ROW(2696:2696), $G$5, -1) &amp;":$e$221214"), MATCH('Look up a school'!$E$9, INDIRECT("LA_School_Names!$C"&amp; SUM(ROW(2696:2696), $G$5, -1) &amp;":$C$221214"), 0), 1), "")</f>
        <v/>
      </c>
      <c r="H2702">
        <f t="shared" si="169"/>
        <v>1</v>
      </c>
      <c r="I2702">
        <f t="shared" ca="1" si="172"/>
        <v>0</v>
      </c>
    </row>
    <row r="2703" spans="2:9" x14ac:dyDescent="0.5">
      <c r="B2703">
        <v>8952001</v>
      </c>
      <c r="C2703" t="s">
        <v>5972</v>
      </c>
      <c r="D2703" t="s">
        <v>6077</v>
      </c>
      <c r="E2703" t="str">
        <f t="shared" si="170"/>
        <v>St Michael's Community Academy_8952001</v>
      </c>
      <c r="F2703" t="str">
        <f t="shared" si="171"/>
        <v>Cheshire EastSt Michael's Community Academy_8952001</v>
      </c>
      <c r="G2703" t="str">
        <f ca="1">IFERROR(INDEX(INDIRECT("$e"&amp; SUM(ROW(2697:2697), $G$5, -1) &amp;":$e$221214"), MATCH('Look up a school'!$E$9, INDIRECT("LA_School_Names!$C"&amp; SUM(ROW(2697:2697), $G$5, -1) &amp;":$C$221214"), 0), 1), "")</f>
        <v/>
      </c>
      <c r="H2703">
        <f t="shared" si="169"/>
        <v>1</v>
      </c>
      <c r="I2703">
        <f t="shared" ca="1" si="172"/>
        <v>0</v>
      </c>
    </row>
    <row r="2704" spans="2:9" x14ac:dyDescent="0.5">
      <c r="B2704">
        <v>8953140</v>
      </c>
      <c r="C2704" t="s">
        <v>5972</v>
      </c>
      <c r="D2704" t="s">
        <v>6078</v>
      </c>
      <c r="E2704" t="str">
        <f t="shared" si="170"/>
        <v>St Oswald's Worleston CofE Primary School_8953140</v>
      </c>
      <c r="F2704" t="str">
        <f t="shared" si="171"/>
        <v>Cheshire EastSt Oswald's Worleston CofE Primary School_8953140</v>
      </c>
      <c r="G2704" t="str">
        <f ca="1">IFERROR(INDEX(INDIRECT("$e"&amp; SUM(ROW(2698:2698), $G$5, -1) &amp;":$e$221214"), MATCH('Look up a school'!$E$9, INDIRECT("LA_School_Names!$C"&amp; SUM(ROW(2698:2698), $G$5, -1) &amp;":$C$221214"), 0), 1), "")</f>
        <v/>
      </c>
      <c r="H2704">
        <f t="shared" si="169"/>
        <v>1</v>
      </c>
      <c r="I2704">
        <f t="shared" ca="1" si="172"/>
        <v>0</v>
      </c>
    </row>
    <row r="2705" spans="2:9" x14ac:dyDescent="0.5">
      <c r="B2705">
        <v>8953566</v>
      </c>
      <c r="C2705" t="s">
        <v>5972</v>
      </c>
      <c r="D2705" t="s">
        <v>6079</v>
      </c>
      <c r="E2705" t="str">
        <f t="shared" si="170"/>
        <v>St Paul's Catholic Primary School, A Voluntary Academy_8953566</v>
      </c>
      <c r="F2705" t="str">
        <f t="shared" si="171"/>
        <v>Cheshire EastSt Paul's Catholic Primary School, A Voluntary Academy_8953566</v>
      </c>
      <c r="G2705" t="str">
        <f ca="1">IFERROR(INDEX(INDIRECT("$e"&amp; SUM(ROW(2699:2699), $G$5, -1) &amp;":$e$221214"), MATCH('Look up a school'!$E$9, INDIRECT("LA_School_Names!$C"&amp; SUM(ROW(2699:2699), $G$5, -1) &amp;":$C$221214"), 0), 1), "")</f>
        <v/>
      </c>
      <c r="H2705">
        <f t="shared" si="169"/>
        <v>1</v>
      </c>
      <c r="I2705">
        <f t="shared" ca="1" si="172"/>
        <v>0</v>
      </c>
    </row>
    <row r="2706" spans="2:9" x14ac:dyDescent="0.5">
      <c r="B2706">
        <v>8954612</v>
      </c>
      <c r="C2706" t="s">
        <v>5972</v>
      </c>
      <c r="D2706" t="s">
        <v>6080</v>
      </c>
      <c r="E2706" t="str">
        <f t="shared" si="170"/>
        <v>St Thomas More Catholic High School_8954612</v>
      </c>
      <c r="F2706" t="str">
        <f t="shared" si="171"/>
        <v>Cheshire EastSt Thomas More Catholic High School_8954612</v>
      </c>
      <c r="G2706" t="str">
        <f ca="1">IFERROR(INDEX(INDIRECT("$e"&amp; SUM(ROW(2700:2700), $G$5, -1) &amp;":$e$221214"), MATCH('Look up a school'!$E$9, INDIRECT("LA_School_Names!$C"&amp; SUM(ROW(2700:2700), $G$5, -1) &amp;":$C$221214"), 0), 1), "")</f>
        <v/>
      </c>
      <c r="H2706">
        <f t="shared" si="169"/>
        <v>1</v>
      </c>
      <c r="I2706">
        <f t="shared" ca="1" si="172"/>
        <v>0</v>
      </c>
    </row>
    <row r="2707" spans="2:9" x14ac:dyDescent="0.5">
      <c r="B2707">
        <v>8953559</v>
      </c>
      <c r="C2707" t="s">
        <v>5972</v>
      </c>
      <c r="D2707" t="s">
        <v>2243</v>
      </c>
      <c r="E2707" t="str">
        <f t="shared" si="170"/>
        <v>St Vincent's Catholic Primary School_8953559</v>
      </c>
      <c r="F2707" t="str">
        <f t="shared" si="171"/>
        <v>Cheshire EastSt Vincent's Catholic Primary School_8953559</v>
      </c>
      <c r="G2707" t="str">
        <f ca="1">IFERROR(INDEX(INDIRECT("$e"&amp; SUM(ROW(2701:2701), $G$5, -1) &amp;":$e$221214"), MATCH('Look up a school'!$E$9, INDIRECT("LA_School_Names!$C"&amp; SUM(ROW(2701:2701), $G$5, -1) &amp;":$C$221214"), 0), 1), "")</f>
        <v/>
      </c>
      <c r="H2707">
        <f t="shared" si="169"/>
        <v>1</v>
      </c>
      <c r="I2707">
        <f t="shared" ca="1" si="172"/>
        <v>0</v>
      </c>
    </row>
    <row r="2708" spans="2:9" x14ac:dyDescent="0.5">
      <c r="B2708">
        <v>8953147</v>
      </c>
      <c r="C2708" t="s">
        <v>5972</v>
      </c>
      <c r="D2708" t="s">
        <v>6081</v>
      </c>
      <c r="E2708" t="str">
        <f t="shared" si="170"/>
        <v>Stapeley Broad Lane CofE Primary School_8953147</v>
      </c>
      <c r="F2708" t="str">
        <f t="shared" si="171"/>
        <v>Cheshire EastStapeley Broad Lane CofE Primary School_8953147</v>
      </c>
      <c r="G2708" t="str">
        <f ca="1">IFERROR(INDEX(INDIRECT("$e"&amp; SUM(ROW(2702:2702), $G$5, -1) &amp;":$e$221214"), MATCH('Look up a school'!$E$9, INDIRECT("LA_School_Names!$C"&amp; SUM(ROW(2702:2702), $G$5, -1) &amp;":$C$221214"), 0), 1), "")</f>
        <v/>
      </c>
      <c r="H2708">
        <f t="shared" si="169"/>
        <v>1</v>
      </c>
      <c r="I2708">
        <f t="shared" ca="1" si="172"/>
        <v>0</v>
      </c>
    </row>
    <row r="2709" spans="2:9" x14ac:dyDescent="0.5">
      <c r="B2709">
        <v>8952131</v>
      </c>
      <c r="C2709" t="s">
        <v>5972</v>
      </c>
      <c r="D2709" t="s">
        <v>6082</v>
      </c>
      <c r="E2709" t="str">
        <f t="shared" si="170"/>
        <v>Styal Primary School_8952131</v>
      </c>
      <c r="F2709" t="str">
        <f t="shared" si="171"/>
        <v>Cheshire EastStyal Primary School_8952131</v>
      </c>
      <c r="G2709" t="str">
        <f ca="1">IFERROR(INDEX(INDIRECT("$e"&amp; SUM(ROW(2703:2703), $G$5, -1) &amp;":$e$221214"), MATCH('Look up a school'!$E$9, INDIRECT("LA_School_Names!$C"&amp; SUM(ROW(2703:2703), $G$5, -1) &amp;":$C$221214"), 0), 1), "")</f>
        <v/>
      </c>
      <c r="H2709">
        <f t="shared" si="169"/>
        <v>1</v>
      </c>
      <c r="I2709">
        <f t="shared" ca="1" si="172"/>
        <v>0</v>
      </c>
    </row>
    <row r="2710" spans="2:9" x14ac:dyDescent="0.5">
      <c r="B2710">
        <v>8952291</v>
      </c>
      <c r="C2710" t="s">
        <v>5972</v>
      </c>
      <c r="D2710" t="s">
        <v>6083</v>
      </c>
      <c r="E2710" t="str">
        <f t="shared" si="170"/>
        <v>The Berkeley Academy_8952291</v>
      </c>
      <c r="F2710" t="str">
        <f t="shared" si="171"/>
        <v>Cheshire EastThe Berkeley Academy_8952291</v>
      </c>
      <c r="G2710" t="str">
        <f ca="1">IFERROR(INDEX(INDIRECT("$e"&amp; SUM(ROW(2704:2704), $G$5, -1) &amp;":$e$221214"), MATCH('Look up a school'!$E$9, INDIRECT("LA_School_Names!$C"&amp; SUM(ROW(2704:2704), $G$5, -1) &amp;":$C$221214"), 0), 1), "")</f>
        <v/>
      </c>
      <c r="H2710">
        <f t="shared" si="169"/>
        <v>1</v>
      </c>
      <c r="I2710">
        <f t="shared" ca="1" si="172"/>
        <v>0</v>
      </c>
    </row>
    <row r="2711" spans="2:9" x14ac:dyDescent="0.5">
      <c r="B2711">
        <v>8952228</v>
      </c>
      <c r="C2711" t="s">
        <v>5972</v>
      </c>
      <c r="D2711" t="s">
        <v>6084</v>
      </c>
      <c r="E2711" t="str">
        <f t="shared" si="170"/>
        <v>The Dingle Primary School_8952228</v>
      </c>
      <c r="F2711" t="str">
        <f t="shared" si="171"/>
        <v>Cheshire EastThe Dingle Primary School_8952228</v>
      </c>
      <c r="G2711" t="str">
        <f ca="1">IFERROR(INDEX(INDIRECT("$e"&amp; SUM(ROW(2705:2705), $G$5, -1) &amp;":$e$221214"), MATCH('Look up a school'!$E$9, INDIRECT("LA_School_Names!$C"&amp; SUM(ROW(2705:2705), $G$5, -1) &amp;":$C$221214"), 0), 1), "")</f>
        <v/>
      </c>
      <c r="H2711">
        <f t="shared" si="169"/>
        <v>1</v>
      </c>
      <c r="I2711">
        <f t="shared" ca="1" si="172"/>
        <v>0</v>
      </c>
    </row>
    <row r="2712" spans="2:9" x14ac:dyDescent="0.5">
      <c r="B2712">
        <v>8955401</v>
      </c>
      <c r="C2712" t="s">
        <v>5972</v>
      </c>
      <c r="D2712" t="s">
        <v>6085</v>
      </c>
      <c r="E2712" t="str">
        <f t="shared" si="170"/>
        <v>The Fallibroome Academy_8955401</v>
      </c>
      <c r="F2712" t="str">
        <f t="shared" si="171"/>
        <v>Cheshire EastThe Fallibroome Academy_8955401</v>
      </c>
      <c r="G2712" t="str">
        <f ca="1">IFERROR(INDEX(INDIRECT("$e"&amp; SUM(ROW(2706:2706), $G$5, -1) &amp;":$e$221214"), MATCH('Look up a school'!$E$9, INDIRECT("LA_School_Names!$C"&amp; SUM(ROW(2706:2706), $G$5, -1) &amp;":$C$221214"), 0), 1), "")</f>
        <v/>
      </c>
      <c r="H2712">
        <f t="shared" si="169"/>
        <v>1</v>
      </c>
      <c r="I2712">
        <f t="shared" ca="1" si="172"/>
        <v>0</v>
      </c>
    </row>
    <row r="2713" spans="2:9" x14ac:dyDescent="0.5">
      <c r="B2713">
        <v>8954001</v>
      </c>
      <c r="C2713" t="s">
        <v>5972</v>
      </c>
      <c r="D2713" t="s">
        <v>6086</v>
      </c>
      <c r="E2713" t="str">
        <f t="shared" si="170"/>
        <v>The Macclesfield Academy_8954001</v>
      </c>
      <c r="F2713" t="str">
        <f t="shared" si="171"/>
        <v>Cheshire EastThe Macclesfield Academy_8954001</v>
      </c>
      <c r="G2713" t="str">
        <f ca="1">IFERROR(INDEX(INDIRECT("$e"&amp; SUM(ROW(2707:2707), $G$5, -1) &amp;":$e$221214"), MATCH('Look up a school'!$E$9, INDIRECT("LA_School_Names!$C"&amp; SUM(ROW(2707:2707), $G$5, -1) &amp;":$C$221214"), 0), 1), "")</f>
        <v/>
      </c>
      <c r="H2713">
        <f t="shared" si="169"/>
        <v>1</v>
      </c>
      <c r="I2713">
        <f t="shared" ca="1" si="172"/>
        <v>0</v>
      </c>
    </row>
    <row r="2714" spans="2:9" x14ac:dyDescent="0.5">
      <c r="B2714">
        <v>8954005</v>
      </c>
      <c r="C2714" t="s">
        <v>5972</v>
      </c>
      <c r="D2714" t="s">
        <v>6087</v>
      </c>
      <c r="E2714" t="str">
        <f t="shared" si="170"/>
        <v>The Oaks Academy_8954005</v>
      </c>
      <c r="F2714" t="str">
        <f t="shared" si="171"/>
        <v>Cheshire EastThe Oaks Academy_8954005</v>
      </c>
      <c r="G2714" t="str">
        <f ca="1">IFERROR(INDEX(INDIRECT("$e"&amp; SUM(ROW(2708:2708), $G$5, -1) &amp;":$e$221214"), MATCH('Look up a school'!$E$9, INDIRECT("LA_School_Names!$C"&amp; SUM(ROW(2708:2708), $G$5, -1) &amp;":$C$221214"), 0), 1), "")</f>
        <v/>
      </c>
      <c r="H2714">
        <f t="shared" si="169"/>
        <v>1</v>
      </c>
      <c r="I2714">
        <f t="shared" ca="1" si="172"/>
        <v>0</v>
      </c>
    </row>
    <row r="2715" spans="2:9" x14ac:dyDescent="0.5">
      <c r="B2715">
        <v>8952171</v>
      </c>
      <c r="C2715" t="s">
        <v>5972</v>
      </c>
      <c r="D2715" t="s">
        <v>6088</v>
      </c>
      <c r="E2715" t="str">
        <f t="shared" si="170"/>
        <v>The Quinta Primary School_8952171</v>
      </c>
      <c r="F2715" t="str">
        <f t="shared" si="171"/>
        <v>Cheshire EastThe Quinta Primary School_8952171</v>
      </c>
      <c r="G2715" t="str">
        <f ca="1">IFERROR(INDEX(INDIRECT("$e"&amp; SUM(ROW(2709:2709), $G$5, -1) &amp;":$e$221214"), MATCH('Look up a school'!$E$9, INDIRECT("LA_School_Names!$C"&amp; SUM(ROW(2709:2709), $G$5, -1) &amp;":$C$221214"), 0), 1), "")</f>
        <v/>
      </c>
      <c r="H2715">
        <f t="shared" si="169"/>
        <v>1</v>
      </c>
      <c r="I2715">
        <f t="shared" ca="1" si="172"/>
        <v>0</v>
      </c>
    </row>
    <row r="2716" spans="2:9" x14ac:dyDescent="0.5">
      <c r="B2716">
        <v>8953814</v>
      </c>
      <c r="C2716" t="s">
        <v>5972</v>
      </c>
      <c r="D2716" t="s">
        <v>6089</v>
      </c>
      <c r="E2716" t="str">
        <f t="shared" si="170"/>
        <v>The Wilmslow Academy_8953814</v>
      </c>
      <c r="F2716" t="str">
        <f t="shared" si="171"/>
        <v>Cheshire EastThe Wilmslow Academy_8953814</v>
      </c>
      <c r="G2716" t="str">
        <f ca="1">IFERROR(INDEX(INDIRECT("$e"&amp; SUM(ROW(2710:2710), $G$5, -1) &amp;":$e$221214"), MATCH('Look up a school'!$E$9, INDIRECT("LA_School_Names!$C"&amp; SUM(ROW(2710:2710), $G$5, -1) &amp;":$C$221214"), 0), 1), "")</f>
        <v/>
      </c>
      <c r="H2716">
        <f t="shared" si="169"/>
        <v>1</v>
      </c>
      <c r="I2716">
        <f t="shared" ca="1" si="172"/>
        <v>0</v>
      </c>
    </row>
    <row r="2717" spans="2:9" x14ac:dyDescent="0.5">
      <c r="B2717">
        <v>8954116</v>
      </c>
      <c r="C2717" t="s">
        <v>5972</v>
      </c>
      <c r="D2717" t="s">
        <v>6090</v>
      </c>
      <c r="E2717" t="str">
        <f t="shared" si="170"/>
        <v>Tytherington School_8954116</v>
      </c>
      <c r="F2717" t="str">
        <f t="shared" si="171"/>
        <v>Cheshire EastTytherington School_8954116</v>
      </c>
      <c r="G2717" t="str">
        <f ca="1">IFERROR(INDEX(INDIRECT("$e"&amp; SUM(ROW(2711:2711), $G$5, -1) &amp;":$e$221214"), MATCH('Look up a school'!$E$9, INDIRECT("LA_School_Names!$C"&amp; SUM(ROW(2711:2711), $G$5, -1) &amp;":$C$221214"), 0), 1), "")</f>
        <v/>
      </c>
      <c r="H2717">
        <f t="shared" si="169"/>
        <v>1</v>
      </c>
      <c r="I2717">
        <f t="shared" ca="1" si="172"/>
        <v>0</v>
      </c>
    </row>
    <row r="2718" spans="2:9" x14ac:dyDescent="0.5">
      <c r="B2718">
        <v>8953808</v>
      </c>
      <c r="C2718" t="s">
        <v>5972</v>
      </c>
      <c r="D2718" t="s">
        <v>6091</v>
      </c>
      <c r="E2718" t="str">
        <f t="shared" si="170"/>
        <v>Underwood West Academy_8953808</v>
      </c>
      <c r="F2718" t="str">
        <f t="shared" si="171"/>
        <v>Cheshire EastUnderwood West Academy_8953808</v>
      </c>
      <c r="G2718" t="str">
        <f ca="1">IFERROR(INDEX(INDIRECT("$e"&amp; SUM(ROW(2712:2712), $G$5, -1) &amp;":$e$221214"), MATCH('Look up a school'!$E$9, INDIRECT("LA_School_Names!$C"&amp; SUM(ROW(2712:2712), $G$5, -1) &amp;":$C$221214"), 0), 1), "")</f>
        <v/>
      </c>
      <c r="H2718">
        <f t="shared" si="169"/>
        <v>1</v>
      </c>
      <c r="I2718">
        <f t="shared" ca="1" si="172"/>
        <v>0</v>
      </c>
    </row>
    <row r="2719" spans="2:9" x14ac:dyDescent="0.5">
      <c r="B2719">
        <v>8953816</v>
      </c>
      <c r="C2719" t="s">
        <v>5972</v>
      </c>
      <c r="D2719" t="s">
        <v>6092</v>
      </c>
      <c r="E2719" t="str">
        <f t="shared" si="170"/>
        <v>Upton Priory School_8953816</v>
      </c>
      <c r="F2719" t="str">
        <f t="shared" si="171"/>
        <v>Cheshire EastUpton Priory School_8953816</v>
      </c>
      <c r="G2719" t="str">
        <f ca="1">IFERROR(INDEX(INDIRECT("$e"&amp; SUM(ROW(2713:2713), $G$5, -1) &amp;":$e$221214"), MATCH('Look up a school'!$E$9, INDIRECT("LA_School_Names!$C"&amp; SUM(ROW(2713:2713), $G$5, -1) &amp;":$C$221214"), 0), 1), "")</f>
        <v/>
      </c>
      <c r="H2719">
        <f t="shared" si="169"/>
        <v>1</v>
      </c>
      <c r="I2719">
        <f t="shared" ca="1" si="172"/>
        <v>0</v>
      </c>
    </row>
    <row r="2720" spans="2:9" x14ac:dyDescent="0.5">
      <c r="B2720">
        <v>8953818</v>
      </c>
      <c r="C2720" t="s">
        <v>5972</v>
      </c>
      <c r="D2720" t="s">
        <v>6093</v>
      </c>
      <c r="E2720" t="str">
        <f t="shared" si="170"/>
        <v>Vernon Primary School_8953818</v>
      </c>
      <c r="F2720" t="str">
        <f t="shared" si="171"/>
        <v>Cheshire EastVernon Primary School_8953818</v>
      </c>
      <c r="G2720" t="str">
        <f ca="1">IFERROR(INDEX(INDIRECT("$e"&amp; SUM(ROW(2714:2714), $G$5, -1) &amp;":$e$221214"), MATCH('Look up a school'!$E$9, INDIRECT("LA_School_Names!$C"&amp; SUM(ROW(2714:2714), $G$5, -1) &amp;":$C$221214"), 0), 1), "")</f>
        <v/>
      </c>
      <c r="H2720">
        <f t="shared" si="169"/>
        <v>1</v>
      </c>
      <c r="I2720">
        <f t="shared" ca="1" si="172"/>
        <v>0</v>
      </c>
    </row>
    <row r="2721" spans="2:9" x14ac:dyDescent="0.5">
      <c r="B2721">
        <v>8952328</v>
      </c>
      <c r="C2721" t="s">
        <v>5972</v>
      </c>
      <c r="D2721" t="s">
        <v>6094</v>
      </c>
      <c r="E2721" t="str">
        <f t="shared" si="170"/>
        <v>Vine Tree Primary School_8952328</v>
      </c>
      <c r="F2721" t="str">
        <f t="shared" si="171"/>
        <v>Cheshire EastVine Tree Primary School_8952328</v>
      </c>
      <c r="G2721" t="str">
        <f ca="1">IFERROR(INDEX(INDIRECT("$e"&amp; SUM(ROW(2715:2715), $G$5, -1) &amp;":$e$221214"), MATCH('Look up a school'!$E$9, INDIRECT("LA_School_Names!$C"&amp; SUM(ROW(2715:2715), $G$5, -1) &amp;":$C$221214"), 0), 1), "")</f>
        <v/>
      </c>
      <c r="H2721">
        <f t="shared" si="169"/>
        <v>1</v>
      </c>
      <c r="I2721">
        <f t="shared" ca="1" si="172"/>
        <v>0</v>
      </c>
    </row>
    <row r="2722" spans="2:9" x14ac:dyDescent="0.5">
      <c r="B2722">
        <v>8953545</v>
      </c>
      <c r="C2722" t="s">
        <v>5972</v>
      </c>
      <c r="D2722" t="s">
        <v>6095</v>
      </c>
      <c r="E2722" t="str">
        <f t="shared" si="170"/>
        <v>Warmingham CofE Primary School_8953545</v>
      </c>
      <c r="F2722" t="str">
        <f t="shared" si="171"/>
        <v>Cheshire EastWarmingham CofE Primary School_8953545</v>
      </c>
      <c r="G2722" t="str">
        <f ca="1">IFERROR(INDEX(INDIRECT("$e"&amp; SUM(ROW(2716:2716), $G$5, -1) &amp;":$e$221214"), MATCH('Look up a school'!$E$9, INDIRECT("LA_School_Names!$C"&amp; SUM(ROW(2716:2716), $G$5, -1) &amp;":$C$221214"), 0), 1), "")</f>
        <v/>
      </c>
      <c r="H2722">
        <f t="shared" si="169"/>
        <v>1</v>
      </c>
      <c r="I2722">
        <f t="shared" ca="1" si="172"/>
        <v>0</v>
      </c>
    </row>
    <row r="2723" spans="2:9" x14ac:dyDescent="0.5">
      <c r="B2723">
        <v>8952367</v>
      </c>
      <c r="C2723" t="s">
        <v>5972</v>
      </c>
      <c r="D2723" t="s">
        <v>6096</v>
      </c>
      <c r="E2723" t="str">
        <f t="shared" si="170"/>
        <v>Weaver Primary School_8952367</v>
      </c>
      <c r="F2723" t="str">
        <f t="shared" si="171"/>
        <v>Cheshire EastWeaver Primary School_8952367</v>
      </c>
      <c r="G2723" t="str">
        <f ca="1">IFERROR(INDEX(INDIRECT("$e"&amp; SUM(ROW(2717:2717), $G$5, -1) &amp;":$e$221214"), MATCH('Look up a school'!$E$9, INDIRECT("LA_School_Names!$C"&amp; SUM(ROW(2717:2717), $G$5, -1) &amp;":$C$221214"), 0), 1), "")</f>
        <v/>
      </c>
      <c r="H2723">
        <f t="shared" si="169"/>
        <v>1</v>
      </c>
      <c r="I2723">
        <f t="shared" ca="1" si="172"/>
        <v>0</v>
      </c>
    </row>
    <row r="2724" spans="2:9" x14ac:dyDescent="0.5">
      <c r="B2724">
        <v>8952222</v>
      </c>
      <c r="C2724" t="s">
        <v>5972</v>
      </c>
      <c r="D2724" t="s">
        <v>6097</v>
      </c>
      <c r="E2724" t="str">
        <f t="shared" si="170"/>
        <v>Weston Village Primary School_8952222</v>
      </c>
      <c r="F2724" t="str">
        <f t="shared" si="171"/>
        <v>Cheshire EastWeston Village Primary School_8952222</v>
      </c>
      <c r="G2724" t="str">
        <f ca="1">IFERROR(INDEX(INDIRECT("$e"&amp; SUM(ROW(2718:2718), $G$5, -1) &amp;":$e$221214"), MATCH('Look up a school'!$E$9, INDIRECT("LA_School_Names!$C"&amp; SUM(ROW(2718:2718), $G$5, -1) &amp;":$C$221214"), 0), 1), "")</f>
        <v/>
      </c>
      <c r="H2724">
        <f t="shared" si="169"/>
        <v>1</v>
      </c>
      <c r="I2724">
        <f t="shared" ca="1" si="172"/>
        <v>0</v>
      </c>
    </row>
    <row r="2725" spans="2:9" x14ac:dyDescent="0.5">
      <c r="B2725">
        <v>8952166</v>
      </c>
      <c r="C2725" t="s">
        <v>5972</v>
      </c>
      <c r="D2725" t="s">
        <v>6098</v>
      </c>
      <c r="E2725" t="str">
        <f t="shared" si="170"/>
        <v>Wheelock Primary School_8952166</v>
      </c>
      <c r="F2725" t="str">
        <f t="shared" si="171"/>
        <v>Cheshire EastWheelock Primary School_8952166</v>
      </c>
      <c r="G2725" t="str">
        <f ca="1">IFERROR(INDEX(INDIRECT("$e"&amp; SUM(ROW(2719:2719), $G$5, -1) &amp;":$e$221214"), MATCH('Look up a school'!$E$9, INDIRECT("LA_School_Names!$C"&amp; SUM(ROW(2719:2719), $G$5, -1) &amp;":$C$221214"), 0), 1), "")</f>
        <v/>
      </c>
      <c r="H2725">
        <f t="shared" si="169"/>
        <v>1</v>
      </c>
      <c r="I2725">
        <f t="shared" ca="1" si="172"/>
        <v>0</v>
      </c>
    </row>
    <row r="2726" spans="2:9" x14ac:dyDescent="0.5">
      <c r="B2726">
        <v>8952340</v>
      </c>
      <c r="C2726" t="s">
        <v>5972</v>
      </c>
      <c r="D2726" t="s">
        <v>6099</v>
      </c>
      <c r="E2726" t="str">
        <f t="shared" si="170"/>
        <v>Whirley Primary School_8952340</v>
      </c>
      <c r="F2726" t="str">
        <f t="shared" si="171"/>
        <v>Cheshire EastWhirley Primary School_8952340</v>
      </c>
      <c r="G2726" t="str">
        <f ca="1">IFERROR(INDEX(INDIRECT("$e"&amp; SUM(ROW(2720:2720), $G$5, -1) &amp;":$e$221214"), MATCH('Look up a school'!$E$9, INDIRECT("LA_School_Names!$C"&amp; SUM(ROW(2720:2720), $G$5, -1) &amp;":$C$221214"), 0), 1), "")</f>
        <v/>
      </c>
      <c r="H2726">
        <f t="shared" si="169"/>
        <v>1</v>
      </c>
      <c r="I2726">
        <f t="shared" ca="1" si="172"/>
        <v>0</v>
      </c>
    </row>
    <row r="2727" spans="2:9" x14ac:dyDescent="0.5">
      <c r="B2727">
        <v>8952223</v>
      </c>
      <c r="C2727" t="s">
        <v>5972</v>
      </c>
      <c r="D2727" t="s">
        <v>6100</v>
      </c>
      <c r="E2727" t="str">
        <f t="shared" si="170"/>
        <v>Willaston Primary Academy_8952223</v>
      </c>
      <c r="F2727" t="str">
        <f t="shared" si="171"/>
        <v>Cheshire EastWillaston Primary Academy_8952223</v>
      </c>
      <c r="G2727" t="str">
        <f ca="1">IFERROR(INDEX(INDIRECT("$e"&amp; SUM(ROW(2721:2721), $G$5, -1) &amp;":$e$221214"), MATCH('Look up a school'!$E$9, INDIRECT("LA_School_Names!$C"&amp; SUM(ROW(2721:2721), $G$5, -1) &amp;":$C$221214"), 0), 1), "")</f>
        <v/>
      </c>
      <c r="H2727">
        <f t="shared" si="169"/>
        <v>1</v>
      </c>
      <c r="I2727">
        <f t="shared" ca="1" si="172"/>
        <v>0</v>
      </c>
    </row>
    <row r="2728" spans="2:9" x14ac:dyDescent="0.5">
      <c r="B2728">
        <v>8954225</v>
      </c>
      <c r="C2728" t="s">
        <v>5972</v>
      </c>
      <c r="D2728" t="s">
        <v>6101</v>
      </c>
      <c r="E2728" t="str">
        <f t="shared" si="170"/>
        <v>Wilmslow High School_8954225</v>
      </c>
      <c r="F2728" t="str">
        <f t="shared" si="171"/>
        <v>Cheshire EastWilmslow High School_8954225</v>
      </c>
      <c r="G2728" t="str">
        <f ca="1">IFERROR(INDEX(INDIRECT("$e"&amp; SUM(ROW(2722:2722), $G$5, -1) &amp;":$e$221214"), MATCH('Look up a school'!$E$9, INDIRECT("LA_School_Names!$C"&amp; SUM(ROW(2722:2722), $G$5, -1) &amp;":$C$221214"), 0), 1), "")</f>
        <v/>
      </c>
      <c r="H2728">
        <f t="shared" si="169"/>
        <v>1</v>
      </c>
      <c r="I2728">
        <f t="shared" ca="1" si="172"/>
        <v>0</v>
      </c>
    </row>
    <row r="2729" spans="2:9" x14ac:dyDescent="0.5">
      <c r="B2729">
        <v>8953520</v>
      </c>
      <c r="C2729" t="s">
        <v>5972</v>
      </c>
      <c r="D2729" t="s">
        <v>6102</v>
      </c>
      <c r="E2729" t="str">
        <f t="shared" si="170"/>
        <v>Wincle CofE Primary School_8953520</v>
      </c>
      <c r="F2729" t="str">
        <f t="shared" si="171"/>
        <v>Cheshire EastWincle CofE Primary School_8953520</v>
      </c>
      <c r="G2729" t="str">
        <f ca="1">IFERROR(INDEX(INDIRECT("$e"&amp; SUM(ROW(2723:2723), $G$5, -1) &amp;":$e$221214"), MATCH('Look up a school'!$E$9, INDIRECT("LA_School_Names!$C"&amp; SUM(ROW(2723:2723), $G$5, -1) &amp;":$C$221214"), 0), 1), "")</f>
        <v/>
      </c>
      <c r="H2729">
        <f t="shared" si="169"/>
        <v>1</v>
      </c>
      <c r="I2729">
        <f t="shared" ca="1" si="172"/>
        <v>0</v>
      </c>
    </row>
    <row r="2730" spans="2:9" x14ac:dyDescent="0.5">
      <c r="B2730">
        <v>8953805</v>
      </c>
      <c r="C2730" t="s">
        <v>5972</v>
      </c>
      <c r="D2730" t="s">
        <v>6103</v>
      </c>
      <c r="E2730" t="str">
        <f t="shared" si="170"/>
        <v>Wistaston Academy_8953805</v>
      </c>
      <c r="F2730" t="str">
        <f t="shared" si="171"/>
        <v>Cheshire EastWistaston Academy_8953805</v>
      </c>
      <c r="G2730" t="str">
        <f ca="1">IFERROR(INDEX(INDIRECT("$e"&amp; SUM(ROW(2724:2724), $G$5, -1) &amp;":$e$221214"), MATCH('Look up a school'!$E$9, INDIRECT("LA_School_Names!$C"&amp; SUM(ROW(2724:2724), $G$5, -1) &amp;":$C$221214"), 0), 1), "")</f>
        <v/>
      </c>
      <c r="H2730">
        <f t="shared" si="169"/>
        <v>1</v>
      </c>
      <c r="I2730">
        <f t="shared" ca="1" si="172"/>
        <v>0</v>
      </c>
    </row>
    <row r="2731" spans="2:9" x14ac:dyDescent="0.5">
      <c r="B2731">
        <v>8953812</v>
      </c>
      <c r="C2731" t="s">
        <v>5972</v>
      </c>
      <c r="D2731" t="s">
        <v>6104</v>
      </c>
      <c r="E2731" t="str">
        <f t="shared" si="170"/>
        <v>Wistaston Church Lane Academy_8953812</v>
      </c>
      <c r="F2731" t="str">
        <f t="shared" si="171"/>
        <v>Cheshire EastWistaston Church Lane Academy_8953812</v>
      </c>
      <c r="G2731" t="str">
        <f ca="1">IFERROR(INDEX(INDIRECT("$e"&amp; SUM(ROW(2725:2725), $G$5, -1) &amp;":$e$221214"), MATCH('Look up a school'!$E$9, INDIRECT("LA_School_Names!$C"&amp; SUM(ROW(2725:2725), $G$5, -1) &amp;":$C$221214"), 0), 1), "")</f>
        <v/>
      </c>
      <c r="H2731">
        <f t="shared" si="169"/>
        <v>1</v>
      </c>
      <c r="I2731">
        <f t="shared" ca="1" si="172"/>
        <v>0</v>
      </c>
    </row>
    <row r="2732" spans="2:9" x14ac:dyDescent="0.5">
      <c r="B2732">
        <v>8953120</v>
      </c>
      <c r="C2732" t="s">
        <v>5972</v>
      </c>
      <c r="D2732" t="s">
        <v>6105</v>
      </c>
      <c r="E2732" t="str">
        <f t="shared" si="170"/>
        <v>Woodcocks' Well CofE Primary School_8953120</v>
      </c>
      <c r="F2732" t="str">
        <f t="shared" si="171"/>
        <v>Cheshire EastWoodcocks' Well CofE Primary School_8953120</v>
      </c>
      <c r="G2732" t="str">
        <f ca="1">IFERROR(INDEX(INDIRECT("$e"&amp; SUM(ROW(2726:2726), $G$5, -1) &amp;":$e$221214"), MATCH('Look up a school'!$E$9, INDIRECT("LA_School_Names!$C"&amp; SUM(ROW(2726:2726), $G$5, -1) &amp;":$C$221214"), 0), 1), "")</f>
        <v/>
      </c>
      <c r="H2732">
        <f t="shared" si="169"/>
        <v>1</v>
      </c>
      <c r="I2732">
        <f t="shared" ca="1" si="172"/>
        <v>0</v>
      </c>
    </row>
    <row r="2733" spans="2:9" x14ac:dyDescent="0.5">
      <c r="B2733">
        <v>8952157</v>
      </c>
      <c r="C2733" t="s">
        <v>5972</v>
      </c>
      <c r="D2733" t="s">
        <v>6106</v>
      </c>
      <c r="E2733" t="str">
        <f t="shared" si="170"/>
        <v>Worth Primary School_8952157</v>
      </c>
      <c r="F2733" t="str">
        <f t="shared" si="171"/>
        <v>Cheshire EastWorth Primary School_8952157</v>
      </c>
      <c r="G2733" t="str">
        <f ca="1">IFERROR(INDEX(INDIRECT("$e"&amp; SUM(ROW(2727:2727), $G$5, -1) &amp;":$e$221214"), MATCH('Look up a school'!$E$9, INDIRECT("LA_School_Names!$C"&amp; SUM(ROW(2727:2727), $G$5, -1) &amp;":$C$221214"), 0), 1), "")</f>
        <v/>
      </c>
      <c r="H2733">
        <f t="shared" si="169"/>
        <v>1</v>
      </c>
      <c r="I2733">
        <f t="shared" ca="1" si="172"/>
        <v>0</v>
      </c>
    </row>
    <row r="2734" spans="2:9" x14ac:dyDescent="0.5">
      <c r="B2734">
        <v>8952225</v>
      </c>
      <c r="C2734" t="s">
        <v>5972</v>
      </c>
      <c r="D2734" t="s">
        <v>6107</v>
      </c>
      <c r="E2734" t="str">
        <f t="shared" si="170"/>
        <v>Wrenbury Primary School_8952225</v>
      </c>
      <c r="F2734" t="str">
        <f t="shared" si="171"/>
        <v>Cheshire EastWrenbury Primary School_8952225</v>
      </c>
      <c r="G2734" t="str">
        <f ca="1">IFERROR(INDEX(INDIRECT("$e"&amp; SUM(ROW(2728:2728), $G$5, -1) &amp;":$e$221214"), MATCH('Look up a school'!$E$9, INDIRECT("LA_School_Names!$C"&amp; SUM(ROW(2728:2728), $G$5, -1) &amp;":$C$221214"), 0), 1), "")</f>
        <v/>
      </c>
      <c r="H2734">
        <f t="shared" si="169"/>
        <v>1</v>
      </c>
      <c r="I2734">
        <f t="shared" ca="1" si="172"/>
        <v>0</v>
      </c>
    </row>
    <row r="2735" spans="2:9" x14ac:dyDescent="0.5">
      <c r="B2735">
        <v>8953546</v>
      </c>
      <c r="C2735" t="s">
        <v>5972</v>
      </c>
      <c r="D2735" t="s">
        <v>6108</v>
      </c>
      <c r="E2735" t="str">
        <f t="shared" si="170"/>
        <v>Wybunbury Delves CofE Primary School_8953546</v>
      </c>
      <c r="F2735" t="str">
        <f t="shared" si="171"/>
        <v>Cheshire EastWybunbury Delves CofE Primary School_8953546</v>
      </c>
      <c r="G2735" t="str">
        <f ca="1">IFERROR(INDEX(INDIRECT("$e"&amp; SUM(ROW(2729:2729), $G$5, -1) &amp;":$e$221214"), MATCH('Look up a school'!$E$9, INDIRECT("LA_School_Names!$C"&amp; SUM(ROW(2729:2729), $G$5, -1) &amp;":$C$221214"), 0), 1), "")</f>
        <v/>
      </c>
      <c r="H2735">
        <f t="shared" si="169"/>
        <v>1</v>
      </c>
      <c r="I2735">
        <f t="shared" ca="1" si="172"/>
        <v>0</v>
      </c>
    </row>
    <row r="2736" spans="2:9" x14ac:dyDescent="0.5">
      <c r="B2736">
        <v>8962678</v>
      </c>
      <c r="C2736" t="s">
        <v>17877</v>
      </c>
      <c r="D2736" t="s">
        <v>17878</v>
      </c>
      <c r="E2736" t="str">
        <f t="shared" si="170"/>
        <v>Acresfield Primary School_8962678</v>
      </c>
      <c r="F2736" t="str">
        <f t="shared" si="171"/>
        <v>Cheshire West and ChesterAcresfield Primary School_8962678</v>
      </c>
      <c r="G2736" t="str">
        <f ca="1">IFERROR(INDEX(INDIRECT("$e"&amp; SUM(ROW(2730:2730), $G$5, -1) &amp;":$e$221214"), MATCH('Look up a school'!$E$9, INDIRECT("LA_School_Names!$C"&amp; SUM(ROW(2730:2730), $G$5, -1) &amp;":$C$221214"), 0), 1), "")</f>
        <v/>
      </c>
      <c r="H2736">
        <f t="shared" si="169"/>
        <v>1</v>
      </c>
      <c r="I2736">
        <f t="shared" ca="1" si="172"/>
        <v>0</v>
      </c>
    </row>
    <row r="2737" spans="2:9" x14ac:dyDescent="0.5">
      <c r="B2737">
        <v>8962119</v>
      </c>
      <c r="C2737" t="s">
        <v>17877</v>
      </c>
      <c r="D2737" t="s">
        <v>6109</v>
      </c>
      <c r="E2737" t="str">
        <f t="shared" si="170"/>
        <v>Alvanley Primary School_8962119</v>
      </c>
      <c r="F2737" t="str">
        <f t="shared" si="171"/>
        <v>Cheshire West and ChesterAlvanley Primary School_8962119</v>
      </c>
      <c r="G2737" t="str">
        <f ca="1">IFERROR(INDEX(INDIRECT("$e"&amp; SUM(ROW(2731:2731), $G$5, -1) &amp;":$e$221214"), MATCH('Look up a school'!$E$9, INDIRECT("LA_School_Names!$C"&amp; SUM(ROW(2731:2731), $G$5, -1) &amp;":$C$221214"), 0), 1), "")</f>
        <v/>
      </c>
      <c r="H2737">
        <f t="shared" si="169"/>
        <v>1</v>
      </c>
      <c r="I2737">
        <f t="shared" ca="1" si="172"/>
        <v>0</v>
      </c>
    </row>
    <row r="2738" spans="2:9" x14ac:dyDescent="0.5">
      <c r="B2738">
        <v>8965204</v>
      </c>
      <c r="C2738" t="s">
        <v>17877</v>
      </c>
      <c r="D2738" t="s">
        <v>6110</v>
      </c>
      <c r="E2738" t="str">
        <f t="shared" si="170"/>
        <v>Antrobus St Mark's CofE Primary School_8965204</v>
      </c>
      <c r="F2738" t="str">
        <f t="shared" si="171"/>
        <v>Cheshire West and ChesterAntrobus St Mark's CofE Primary School_8965204</v>
      </c>
      <c r="G2738" t="str">
        <f ca="1">IFERROR(INDEX(INDIRECT("$e"&amp; SUM(ROW(2732:2732), $G$5, -1) &amp;":$e$221214"), MATCH('Look up a school'!$E$9, INDIRECT("LA_School_Names!$C"&amp; SUM(ROW(2732:2732), $G$5, -1) &amp;":$C$221214"), 0), 1), "")</f>
        <v/>
      </c>
      <c r="H2738">
        <f t="shared" si="169"/>
        <v>1</v>
      </c>
      <c r="I2738">
        <f t="shared" ca="1" si="172"/>
        <v>0</v>
      </c>
    </row>
    <row r="2739" spans="2:9" x14ac:dyDescent="0.5">
      <c r="B2739">
        <v>8962275</v>
      </c>
      <c r="C2739" t="s">
        <v>17877</v>
      </c>
      <c r="D2739" t="s">
        <v>6111</v>
      </c>
      <c r="E2739" t="str">
        <f t="shared" si="170"/>
        <v>Ashton Hayes Primary School_8962275</v>
      </c>
      <c r="F2739" t="str">
        <f t="shared" si="171"/>
        <v>Cheshire West and ChesterAshton Hayes Primary School_8962275</v>
      </c>
      <c r="G2739" t="str">
        <f ca="1">IFERROR(INDEX(INDIRECT("$e"&amp; SUM(ROW(2733:2733), $G$5, -1) &amp;":$e$221214"), MATCH('Look up a school'!$E$9, INDIRECT("LA_School_Names!$C"&amp; SUM(ROW(2733:2733), $G$5, -1) &amp;":$C$221214"), 0), 1), "")</f>
        <v/>
      </c>
      <c r="H2739">
        <f t="shared" si="169"/>
        <v>1</v>
      </c>
      <c r="I2739">
        <f t="shared" ca="1" si="172"/>
        <v>0</v>
      </c>
    </row>
    <row r="2740" spans="2:9" x14ac:dyDescent="0.5">
      <c r="B2740">
        <v>8962108</v>
      </c>
      <c r="C2740" t="s">
        <v>17877</v>
      </c>
      <c r="D2740" t="s">
        <v>6112</v>
      </c>
      <c r="E2740" t="str">
        <f t="shared" si="170"/>
        <v>Aston by Sutton Primary School_8962108</v>
      </c>
      <c r="F2740" t="str">
        <f t="shared" si="171"/>
        <v>Cheshire West and ChesterAston by Sutton Primary School_8962108</v>
      </c>
      <c r="G2740" t="str">
        <f ca="1">IFERROR(INDEX(INDIRECT("$e"&amp; SUM(ROW(2734:2734), $G$5, -1) &amp;":$e$221214"), MATCH('Look up a school'!$E$9, INDIRECT("LA_School_Names!$C"&amp; SUM(ROW(2734:2734), $G$5, -1) &amp;":$C$221214"), 0), 1), "")</f>
        <v/>
      </c>
      <c r="H2740">
        <f t="shared" si="169"/>
        <v>1</v>
      </c>
      <c r="I2740">
        <f t="shared" ca="1" si="172"/>
        <v>0</v>
      </c>
    </row>
    <row r="2741" spans="2:9" x14ac:dyDescent="0.5">
      <c r="B2741">
        <v>8962730</v>
      </c>
      <c r="C2741" t="s">
        <v>17877</v>
      </c>
      <c r="D2741" t="s">
        <v>6113</v>
      </c>
      <c r="E2741" t="str">
        <f t="shared" si="170"/>
        <v>Barnton Community Nursery and Primary School_8962730</v>
      </c>
      <c r="F2741" t="str">
        <f t="shared" si="171"/>
        <v>Cheshire West and ChesterBarnton Community Nursery and Primary School_8962730</v>
      </c>
      <c r="G2741" t="str">
        <f ca="1">IFERROR(INDEX(INDIRECT("$e"&amp; SUM(ROW(2735:2735), $G$5, -1) &amp;":$e$221214"), MATCH('Look up a school'!$E$9, INDIRECT("LA_School_Names!$C"&amp; SUM(ROW(2735:2735), $G$5, -1) &amp;":$C$221214"), 0), 1), "")</f>
        <v/>
      </c>
      <c r="H2741">
        <f t="shared" si="169"/>
        <v>1</v>
      </c>
      <c r="I2741">
        <f t="shared" ca="1" si="172"/>
        <v>0</v>
      </c>
    </row>
    <row r="2742" spans="2:9" x14ac:dyDescent="0.5">
      <c r="B2742">
        <v>8963149</v>
      </c>
      <c r="C2742" t="s">
        <v>17877</v>
      </c>
      <c r="D2742" t="s">
        <v>6114</v>
      </c>
      <c r="E2742" t="str">
        <f t="shared" si="170"/>
        <v>Barrow CofE Primary School_8963149</v>
      </c>
      <c r="F2742" t="str">
        <f t="shared" si="171"/>
        <v>Cheshire West and ChesterBarrow CofE Primary School_8963149</v>
      </c>
      <c r="G2742" t="str">
        <f ca="1">IFERROR(INDEX(INDIRECT("$e"&amp; SUM(ROW(2736:2736), $G$5, -1) &amp;":$e$221214"), MATCH('Look up a school'!$E$9, INDIRECT("LA_School_Names!$C"&amp; SUM(ROW(2736:2736), $G$5, -1) &amp;":$C$221214"), 0), 1), "")</f>
        <v/>
      </c>
      <c r="H2742">
        <f t="shared" si="169"/>
        <v>1</v>
      </c>
      <c r="I2742">
        <f t="shared" ca="1" si="172"/>
        <v>0</v>
      </c>
    </row>
    <row r="2743" spans="2:9" x14ac:dyDescent="0.5">
      <c r="B2743">
        <v>8962066</v>
      </c>
      <c r="C2743" t="s">
        <v>17877</v>
      </c>
      <c r="D2743" t="s">
        <v>6115</v>
      </c>
      <c r="E2743" t="str">
        <f t="shared" si="170"/>
        <v>Belgrave Primary School_8962066</v>
      </c>
      <c r="F2743" t="str">
        <f t="shared" si="171"/>
        <v>Cheshire West and ChesterBelgrave Primary School_8962066</v>
      </c>
      <c r="G2743" t="str">
        <f ca="1">IFERROR(INDEX(INDIRECT("$e"&amp; SUM(ROW(2737:2737), $G$5, -1) &amp;":$e$221214"), MATCH('Look up a school'!$E$9, INDIRECT("LA_School_Names!$C"&amp; SUM(ROW(2737:2737), $G$5, -1) &amp;":$C$221214"), 0), 1), "")</f>
        <v/>
      </c>
      <c r="H2743">
        <f t="shared" si="169"/>
        <v>1</v>
      </c>
      <c r="I2743">
        <f t="shared" ca="1" si="172"/>
        <v>0</v>
      </c>
    </row>
    <row r="2744" spans="2:9" x14ac:dyDescent="0.5">
      <c r="B2744">
        <v>8964158</v>
      </c>
      <c r="C2744" t="s">
        <v>17877</v>
      </c>
      <c r="D2744" t="s">
        <v>6116</v>
      </c>
      <c r="E2744" t="str">
        <f t="shared" si="170"/>
        <v>Bishop Heber High School_8964158</v>
      </c>
      <c r="F2744" t="str">
        <f t="shared" si="171"/>
        <v>Cheshire West and ChesterBishop Heber High School_8964158</v>
      </c>
      <c r="G2744" t="str">
        <f ca="1">IFERROR(INDEX(INDIRECT("$e"&amp; SUM(ROW(2738:2738), $G$5, -1) &amp;":$e$221214"), MATCH('Look up a school'!$E$9, INDIRECT("LA_School_Names!$C"&amp; SUM(ROW(2738:2738), $G$5, -1) &amp;":$C$221214"), 0), 1), "")</f>
        <v/>
      </c>
      <c r="H2744">
        <f t="shared" si="169"/>
        <v>1</v>
      </c>
      <c r="I2744">
        <f t="shared" ca="1" si="172"/>
        <v>0</v>
      </c>
    </row>
    <row r="2745" spans="2:9" x14ac:dyDescent="0.5">
      <c r="B2745">
        <v>8963500</v>
      </c>
      <c r="C2745" t="s">
        <v>17877</v>
      </c>
      <c r="D2745" t="s">
        <v>6117</v>
      </c>
      <c r="E2745" t="str">
        <f t="shared" si="170"/>
        <v>Bishop Wilson Church of England Primary School_8963500</v>
      </c>
      <c r="F2745" t="str">
        <f t="shared" si="171"/>
        <v>Cheshire West and ChesterBishop Wilson Church of England Primary School_8963500</v>
      </c>
      <c r="G2745" t="str">
        <f ca="1">IFERROR(INDEX(INDIRECT("$e"&amp; SUM(ROW(2739:2739), $G$5, -1) &amp;":$e$221214"), MATCH('Look up a school'!$E$9, INDIRECT("LA_School_Names!$C"&amp; SUM(ROW(2739:2739), $G$5, -1) &amp;":$C$221214"), 0), 1), "")</f>
        <v/>
      </c>
      <c r="H2745">
        <f t="shared" si="169"/>
        <v>1</v>
      </c>
      <c r="I2745">
        <f t="shared" ca="1" si="172"/>
        <v>0</v>
      </c>
    </row>
    <row r="2746" spans="2:9" x14ac:dyDescent="0.5">
      <c r="B2746">
        <v>8964006</v>
      </c>
      <c r="C2746" t="s">
        <v>17877</v>
      </c>
      <c r="D2746" t="s">
        <v>6118</v>
      </c>
      <c r="E2746" t="str">
        <f t="shared" si="170"/>
        <v>Blacon High School, A Specialist Sports College_8964006</v>
      </c>
      <c r="F2746" t="str">
        <f t="shared" si="171"/>
        <v>Cheshire West and ChesterBlacon High School, A Specialist Sports College_8964006</v>
      </c>
      <c r="G2746" t="str">
        <f ca="1">IFERROR(INDEX(INDIRECT("$e"&amp; SUM(ROW(2740:2740), $G$5, -1) &amp;":$e$221214"), MATCH('Look up a school'!$E$9, INDIRECT("LA_School_Names!$C"&amp; SUM(ROW(2740:2740), $G$5, -1) &amp;":$C$221214"), 0), 1), "")</f>
        <v/>
      </c>
      <c r="H2746">
        <f t="shared" si="169"/>
        <v>1</v>
      </c>
      <c r="I2746">
        <f t="shared" ca="1" si="172"/>
        <v>0</v>
      </c>
    </row>
    <row r="2747" spans="2:9" x14ac:dyDescent="0.5">
      <c r="B2747">
        <v>8962357</v>
      </c>
      <c r="C2747" t="s">
        <v>17877</v>
      </c>
      <c r="D2747" t="s">
        <v>6119</v>
      </c>
      <c r="E2747" t="str">
        <f t="shared" si="170"/>
        <v>Boughton Heath Academy_8962357</v>
      </c>
      <c r="F2747" t="str">
        <f t="shared" si="171"/>
        <v>Cheshire West and ChesterBoughton Heath Academy_8962357</v>
      </c>
      <c r="G2747" t="str">
        <f ca="1">IFERROR(INDEX(INDIRECT("$e"&amp; SUM(ROW(2741:2741), $G$5, -1) &amp;":$e$221214"), MATCH('Look up a school'!$E$9, INDIRECT("LA_School_Names!$C"&amp; SUM(ROW(2741:2741), $G$5, -1) &amp;":$C$221214"), 0), 1), "")</f>
        <v/>
      </c>
      <c r="H2747">
        <f t="shared" si="169"/>
        <v>1</v>
      </c>
      <c r="I2747">
        <f t="shared" ca="1" si="172"/>
        <v>0</v>
      </c>
    </row>
    <row r="2748" spans="2:9" x14ac:dyDescent="0.5">
      <c r="B2748">
        <v>8962732</v>
      </c>
      <c r="C2748" t="s">
        <v>17877</v>
      </c>
      <c r="D2748" t="s">
        <v>616</v>
      </c>
      <c r="E2748" t="str">
        <f t="shared" si="170"/>
        <v>Brookside Primary School_8962732</v>
      </c>
      <c r="F2748" t="str">
        <f t="shared" si="171"/>
        <v>Cheshire West and ChesterBrookside Primary School_8962732</v>
      </c>
      <c r="G2748" t="str">
        <f ca="1">IFERROR(INDEX(INDIRECT("$e"&amp; SUM(ROW(2742:2742), $G$5, -1) &amp;":$e$221214"), MATCH('Look up a school'!$E$9, INDIRECT("LA_School_Names!$C"&amp; SUM(ROW(2742:2742), $G$5, -1) &amp;":$C$221214"), 0), 1), "")</f>
        <v/>
      </c>
      <c r="H2748">
        <f t="shared" si="169"/>
        <v>1</v>
      </c>
      <c r="I2748">
        <f t="shared" ca="1" si="172"/>
        <v>0</v>
      </c>
    </row>
    <row r="2749" spans="2:9" x14ac:dyDescent="0.5">
      <c r="B2749">
        <v>8962189</v>
      </c>
      <c r="C2749" t="s">
        <v>17877</v>
      </c>
      <c r="D2749" t="s">
        <v>17879</v>
      </c>
      <c r="E2749" t="str">
        <f t="shared" si="170"/>
        <v>Byley Primary School and Nursery_8962189</v>
      </c>
      <c r="F2749" t="str">
        <f t="shared" si="171"/>
        <v>Cheshire West and ChesterByley Primary School and Nursery_8962189</v>
      </c>
      <c r="G2749" t="str">
        <f ca="1">IFERROR(INDEX(INDIRECT("$e"&amp; SUM(ROW(2743:2743), $G$5, -1) &amp;":$e$221214"), MATCH('Look up a school'!$E$9, INDIRECT("LA_School_Names!$C"&amp; SUM(ROW(2743:2743), $G$5, -1) &amp;":$C$221214"), 0), 1), "")</f>
        <v/>
      </c>
      <c r="H2749">
        <f t="shared" si="169"/>
        <v>1</v>
      </c>
      <c r="I2749">
        <f t="shared" ca="1" si="172"/>
        <v>0</v>
      </c>
    </row>
    <row r="2750" spans="2:9" x14ac:dyDescent="0.5">
      <c r="B2750">
        <v>8962235</v>
      </c>
      <c r="C2750" t="s">
        <v>17877</v>
      </c>
      <c r="D2750" t="s">
        <v>6120</v>
      </c>
      <c r="E2750" t="str">
        <f t="shared" si="170"/>
        <v>Cambridge Road Community Primary and Nursery School_8962235</v>
      </c>
      <c r="F2750" t="str">
        <f t="shared" si="171"/>
        <v>Cheshire West and ChesterCambridge Road Community Primary and Nursery School_8962235</v>
      </c>
      <c r="G2750" t="str">
        <f ca="1">IFERROR(INDEX(INDIRECT("$e"&amp; SUM(ROW(2744:2744), $G$5, -1) &amp;":$e$221214"), MATCH('Look up a school'!$E$9, INDIRECT("LA_School_Names!$C"&amp; SUM(ROW(2744:2744), $G$5, -1) &amp;":$C$221214"), 0), 1), "")</f>
        <v/>
      </c>
      <c r="H2750">
        <f t="shared" si="169"/>
        <v>1</v>
      </c>
      <c r="I2750">
        <f t="shared" ca="1" si="172"/>
        <v>0</v>
      </c>
    </row>
    <row r="2751" spans="2:9" x14ac:dyDescent="0.5">
      <c r="B2751">
        <v>8963150</v>
      </c>
      <c r="C2751" t="s">
        <v>17877</v>
      </c>
      <c r="D2751" t="s">
        <v>6121</v>
      </c>
      <c r="E2751" t="str">
        <f t="shared" si="170"/>
        <v>Capenhurst CofE Primary School_8963150</v>
      </c>
      <c r="F2751" t="str">
        <f t="shared" si="171"/>
        <v>Cheshire West and ChesterCapenhurst CofE Primary School_8963150</v>
      </c>
      <c r="G2751" t="str">
        <f ca="1">IFERROR(INDEX(INDIRECT("$e"&amp; SUM(ROW(2745:2745), $G$5, -1) &amp;":$e$221214"), MATCH('Look up a school'!$E$9, INDIRECT("LA_School_Names!$C"&amp; SUM(ROW(2745:2745), $G$5, -1) &amp;":$C$221214"), 0), 1), "")</f>
        <v/>
      </c>
      <c r="H2751">
        <f t="shared" si="169"/>
        <v>1</v>
      </c>
      <c r="I2751">
        <f t="shared" ca="1" si="172"/>
        <v>0</v>
      </c>
    </row>
    <row r="2752" spans="2:9" x14ac:dyDescent="0.5">
      <c r="B2752">
        <v>8962186</v>
      </c>
      <c r="C2752" t="s">
        <v>17877</v>
      </c>
      <c r="D2752" t="s">
        <v>6122</v>
      </c>
      <c r="E2752" t="str">
        <f t="shared" si="170"/>
        <v>Charles Darwin Community Primary School_8962186</v>
      </c>
      <c r="F2752" t="str">
        <f t="shared" si="171"/>
        <v>Cheshire West and ChesterCharles Darwin Community Primary School_8962186</v>
      </c>
      <c r="G2752" t="str">
        <f ca="1">IFERROR(INDEX(INDIRECT("$e"&amp; SUM(ROW(2746:2746), $G$5, -1) &amp;":$e$221214"), MATCH('Look up a school'!$E$9, INDIRECT("LA_School_Names!$C"&amp; SUM(ROW(2746:2746), $G$5, -1) &amp;":$C$221214"), 0), 1), "")</f>
        <v/>
      </c>
      <c r="H2752">
        <f t="shared" si="169"/>
        <v>1</v>
      </c>
      <c r="I2752">
        <f t="shared" ca="1" si="172"/>
        <v>0</v>
      </c>
    </row>
    <row r="2753" spans="2:9" x14ac:dyDescent="0.5">
      <c r="B2753">
        <v>8962688</v>
      </c>
      <c r="C2753" t="s">
        <v>17877</v>
      </c>
      <c r="D2753" t="s">
        <v>6123</v>
      </c>
      <c r="E2753" t="str">
        <f t="shared" si="170"/>
        <v>Cherry Grove Primary School_8962688</v>
      </c>
      <c r="F2753" t="str">
        <f t="shared" si="171"/>
        <v>Cheshire West and ChesterCherry Grove Primary School_8962688</v>
      </c>
      <c r="G2753" t="str">
        <f ca="1">IFERROR(INDEX(INDIRECT("$e"&amp; SUM(ROW(2747:2747), $G$5, -1) &amp;":$e$221214"), MATCH('Look up a school'!$E$9, INDIRECT("LA_School_Names!$C"&amp; SUM(ROW(2747:2747), $G$5, -1) &amp;":$C$221214"), 0), 1), "")</f>
        <v/>
      </c>
      <c r="H2753">
        <f t="shared" si="169"/>
        <v>1</v>
      </c>
      <c r="I2753">
        <f t="shared" ca="1" si="172"/>
        <v>0</v>
      </c>
    </row>
    <row r="2754" spans="2:9" x14ac:dyDescent="0.5">
      <c r="B2754">
        <v>8965205</v>
      </c>
      <c r="C2754" t="s">
        <v>17877</v>
      </c>
      <c r="D2754" t="s">
        <v>6124</v>
      </c>
      <c r="E2754" t="str">
        <f t="shared" si="170"/>
        <v>Chester Blue Coat Church of England Primary School_8965205</v>
      </c>
      <c r="F2754" t="str">
        <f t="shared" si="171"/>
        <v>Cheshire West and ChesterChester Blue Coat Church of England Primary School_8965205</v>
      </c>
      <c r="G2754" t="str">
        <f ca="1">IFERROR(INDEX(INDIRECT("$e"&amp; SUM(ROW(2748:2748), $G$5, -1) &amp;":$e$221214"), MATCH('Look up a school'!$E$9, INDIRECT("LA_School_Names!$C"&amp; SUM(ROW(2748:2748), $G$5, -1) &amp;":$C$221214"), 0), 1), "")</f>
        <v/>
      </c>
      <c r="H2754">
        <f t="shared" si="169"/>
        <v>1</v>
      </c>
      <c r="I2754">
        <f t="shared" ca="1" si="172"/>
        <v>0</v>
      </c>
    </row>
    <row r="2755" spans="2:9" x14ac:dyDescent="0.5">
      <c r="B2755">
        <v>8964003</v>
      </c>
      <c r="C2755" t="s">
        <v>17877</v>
      </c>
      <c r="D2755" t="s">
        <v>17880</v>
      </c>
      <c r="E2755" t="str">
        <f t="shared" si="170"/>
        <v>Chester International School_8964003</v>
      </c>
      <c r="F2755" t="str">
        <f t="shared" si="171"/>
        <v>Cheshire West and ChesterChester International School_8964003</v>
      </c>
      <c r="G2755" t="str">
        <f ca="1">IFERROR(INDEX(INDIRECT("$e"&amp; SUM(ROW(2749:2749), $G$5, -1) &amp;":$e$221214"), MATCH('Look up a school'!$E$9, INDIRECT("LA_School_Names!$C"&amp; SUM(ROW(2749:2749), $G$5, -1) &amp;":$C$221214"), 0), 1), "")</f>
        <v/>
      </c>
      <c r="H2755">
        <f t="shared" si="169"/>
        <v>1</v>
      </c>
      <c r="I2755">
        <f t="shared" ca="1" si="172"/>
        <v>0</v>
      </c>
    </row>
    <row r="2756" spans="2:9" x14ac:dyDescent="0.5">
      <c r="B2756">
        <v>8962234</v>
      </c>
      <c r="C2756" t="s">
        <v>17877</v>
      </c>
      <c r="D2756" t="s">
        <v>6125</v>
      </c>
      <c r="E2756" t="str">
        <f t="shared" si="170"/>
        <v>Childer Thornton Primary School_8962234</v>
      </c>
      <c r="F2756" t="str">
        <f t="shared" si="171"/>
        <v>Cheshire West and ChesterChilder Thornton Primary School_8962234</v>
      </c>
      <c r="G2756" t="str">
        <f ca="1">IFERROR(INDEX(INDIRECT("$e"&amp; SUM(ROW(2750:2750), $G$5, -1) &amp;":$e$221214"), MATCH('Look up a school'!$E$9, INDIRECT("LA_School_Names!$C"&amp; SUM(ROW(2750:2750), $G$5, -1) &amp;":$C$221214"), 0), 1), "")</f>
        <v/>
      </c>
      <c r="H2756">
        <f t="shared" si="169"/>
        <v>1</v>
      </c>
      <c r="I2756">
        <f t="shared" ca="1" si="172"/>
        <v>0</v>
      </c>
    </row>
    <row r="2757" spans="2:9" x14ac:dyDescent="0.5">
      <c r="B2757">
        <v>8964149</v>
      </c>
      <c r="C2757" t="s">
        <v>17877</v>
      </c>
      <c r="D2757" t="s">
        <v>6126</v>
      </c>
      <c r="E2757" t="str">
        <f t="shared" si="170"/>
        <v>Christleton High School_8964149</v>
      </c>
      <c r="F2757" t="str">
        <f t="shared" si="171"/>
        <v>Cheshire West and ChesterChristleton High School_8964149</v>
      </c>
      <c r="G2757" t="str">
        <f ca="1">IFERROR(INDEX(INDIRECT("$e"&amp; SUM(ROW(2751:2751), $G$5, -1) &amp;":$e$221214"), MATCH('Look up a school'!$E$9, INDIRECT("LA_School_Names!$C"&amp; SUM(ROW(2751:2751), $G$5, -1) &amp;":$C$221214"), 0), 1), "")</f>
        <v/>
      </c>
      <c r="H2757">
        <f t="shared" si="169"/>
        <v>1</v>
      </c>
      <c r="I2757">
        <f t="shared" ca="1" si="172"/>
        <v>0</v>
      </c>
    </row>
    <row r="2758" spans="2:9" x14ac:dyDescent="0.5">
      <c r="B2758">
        <v>8962334</v>
      </c>
      <c r="C2758" t="s">
        <v>17877</v>
      </c>
      <c r="D2758" t="s">
        <v>6127</v>
      </c>
      <c r="E2758" t="str">
        <f t="shared" si="170"/>
        <v>Christleton Primary School_8962334</v>
      </c>
      <c r="F2758" t="str">
        <f t="shared" si="171"/>
        <v>Cheshire West and ChesterChristleton Primary School_8962334</v>
      </c>
      <c r="G2758" t="str">
        <f ca="1">IFERROR(INDEX(INDIRECT("$e"&amp; SUM(ROW(2752:2752), $G$5, -1) &amp;":$e$221214"), MATCH('Look up a school'!$E$9, INDIRECT("LA_School_Names!$C"&amp; SUM(ROW(2752:2752), $G$5, -1) &amp;":$C$221214"), 0), 1), "")</f>
        <v/>
      </c>
      <c r="H2758">
        <f t="shared" si="169"/>
        <v>1</v>
      </c>
      <c r="I2758">
        <f t="shared" ca="1" si="172"/>
        <v>0</v>
      </c>
    </row>
    <row r="2759" spans="2:9" x14ac:dyDescent="0.5">
      <c r="B2759">
        <v>8963162</v>
      </c>
      <c r="C2759" t="s">
        <v>17877</v>
      </c>
      <c r="D2759" t="s">
        <v>6128</v>
      </c>
      <c r="E2759" t="str">
        <f t="shared" si="170"/>
        <v>Clutton Church of England Primary School_8963162</v>
      </c>
      <c r="F2759" t="str">
        <f t="shared" si="171"/>
        <v>Cheshire West and ChesterClutton Church of England Primary School_8963162</v>
      </c>
      <c r="G2759" t="str">
        <f ca="1">IFERROR(INDEX(INDIRECT("$e"&amp; SUM(ROW(2753:2753), $G$5, -1) &amp;":$e$221214"), MATCH('Look up a school'!$E$9, INDIRECT("LA_School_Names!$C"&amp; SUM(ROW(2753:2753), $G$5, -1) &amp;":$C$221214"), 0), 1), "")</f>
        <v/>
      </c>
      <c r="H2759">
        <f t="shared" ref="H2759:H2822" si="173">COUNTIFS($F$7:$F$20219,F2759)</f>
        <v>1</v>
      </c>
      <c r="I2759">
        <f t="shared" ca="1" si="172"/>
        <v>0</v>
      </c>
    </row>
    <row r="2760" spans="2:9" x14ac:dyDescent="0.5">
      <c r="B2760">
        <v>8962339</v>
      </c>
      <c r="C2760" t="s">
        <v>17877</v>
      </c>
      <c r="D2760" t="s">
        <v>18660</v>
      </c>
      <c r="E2760" t="str">
        <f t="shared" ref="E2760:E2823" si="174">D2760&amp;"_"&amp;B2760</f>
        <v>Comberbach Nursery and Primary School_8962339</v>
      </c>
      <c r="F2760" t="str">
        <f t="shared" ref="F2760:F2823" si="175" xml:space="preserve"> (C2760&amp;E2760)</f>
        <v>Cheshire West and ChesterComberbach Nursery and Primary School_8962339</v>
      </c>
      <c r="G2760" t="str">
        <f ca="1">IFERROR(INDEX(INDIRECT("$e"&amp; SUM(ROW(2754:2754), $G$5, -1) &amp;":$e$221214"), MATCH('Look up a school'!$E$9, INDIRECT("LA_School_Names!$C"&amp; SUM(ROW(2754:2754), $G$5, -1) &amp;":$C$221214"), 0), 1), "")</f>
        <v/>
      </c>
      <c r="H2760">
        <f t="shared" si="173"/>
        <v>1</v>
      </c>
      <c r="I2760">
        <f t="shared" ref="I2760:I2823" ca="1" si="176">IF(LEN(G2760)&gt;1,1,0)</f>
        <v>0</v>
      </c>
    </row>
    <row r="2761" spans="2:9" x14ac:dyDescent="0.5">
      <c r="B2761">
        <v>8963532</v>
      </c>
      <c r="C2761" t="s">
        <v>17877</v>
      </c>
      <c r="D2761" t="s">
        <v>6129</v>
      </c>
      <c r="E2761" t="str">
        <f t="shared" si="174"/>
        <v>Crowton Christ Church CofE Primary School_8963532</v>
      </c>
      <c r="F2761" t="str">
        <f t="shared" si="175"/>
        <v>Cheshire West and ChesterCrowton Christ Church CofE Primary School_8963532</v>
      </c>
      <c r="G2761" t="str">
        <f ca="1">IFERROR(INDEX(INDIRECT("$e"&amp; SUM(ROW(2755:2755), $G$5, -1) &amp;":$e$221214"), MATCH('Look up a school'!$E$9, INDIRECT("LA_School_Names!$C"&amp; SUM(ROW(2755:2755), $G$5, -1) &amp;":$C$221214"), 0), 1), "")</f>
        <v/>
      </c>
      <c r="H2761">
        <f t="shared" si="173"/>
        <v>1</v>
      </c>
      <c r="I2761">
        <f t="shared" ca="1" si="176"/>
        <v>0</v>
      </c>
    </row>
    <row r="2762" spans="2:9" x14ac:dyDescent="0.5">
      <c r="B2762">
        <v>8962196</v>
      </c>
      <c r="C2762" t="s">
        <v>17877</v>
      </c>
      <c r="D2762" t="s">
        <v>6130</v>
      </c>
      <c r="E2762" t="str">
        <f t="shared" si="174"/>
        <v>Cuddington Primary School_8962196</v>
      </c>
      <c r="F2762" t="str">
        <f t="shared" si="175"/>
        <v>Cheshire West and ChesterCuddington Primary School_8962196</v>
      </c>
      <c r="G2762" t="str">
        <f ca="1">IFERROR(INDEX(INDIRECT("$e"&amp; SUM(ROW(2756:2756), $G$5, -1) &amp;":$e$221214"), MATCH('Look up a school'!$E$9, INDIRECT("LA_School_Names!$C"&amp; SUM(ROW(2756:2756), $G$5, -1) &amp;":$C$221214"), 0), 1), "")</f>
        <v/>
      </c>
      <c r="H2762">
        <f t="shared" si="173"/>
        <v>1</v>
      </c>
      <c r="I2762">
        <f t="shared" ca="1" si="176"/>
        <v>0</v>
      </c>
    </row>
    <row r="2763" spans="2:9" x14ac:dyDescent="0.5">
      <c r="B2763">
        <v>8962311</v>
      </c>
      <c r="C2763" t="s">
        <v>17877</v>
      </c>
      <c r="D2763" t="s">
        <v>6131</v>
      </c>
      <c r="E2763" t="str">
        <f t="shared" si="174"/>
        <v>Darnhall Primary School_8962311</v>
      </c>
      <c r="F2763" t="str">
        <f t="shared" si="175"/>
        <v>Cheshire West and ChesterDarnhall Primary School_8962311</v>
      </c>
      <c r="G2763" t="str">
        <f ca="1">IFERROR(INDEX(INDIRECT("$e"&amp; SUM(ROW(2757:2757), $G$5, -1) &amp;":$e$221214"), MATCH('Look up a school'!$E$9, INDIRECT("LA_School_Names!$C"&amp; SUM(ROW(2757:2757), $G$5, -1) &amp;":$C$221214"), 0), 1), "")</f>
        <v/>
      </c>
      <c r="H2763">
        <f t="shared" si="173"/>
        <v>1</v>
      </c>
      <c r="I2763">
        <f t="shared" ca="1" si="176"/>
        <v>0</v>
      </c>
    </row>
    <row r="2764" spans="2:9" x14ac:dyDescent="0.5">
      <c r="B2764">
        <v>8963645</v>
      </c>
      <c r="C2764" t="s">
        <v>17877</v>
      </c>
      <c r="D2764" t="s">
        <v>6132</v>
      </c>
      <c r="E2764" t="str">
        <f t="shared" si="174"/>
        <v>Davenham CofE Primary School_8963645</v>
      </c>
      <c r="F2764" t="str">
        <f t="shared" si="175"/>
        <v>Cheshire West and ChesterDavenham CofE Primary School_8963645</v>
      </c>
      <c r="G2764" t="str">
        <f ca="1">IFERROR(INDEX(INDIRECT("$e"&amp; SUM(ROW(2758:2758), $G$5, -1) &amp;":$e$221214"), MATCH('Look up a school'!$E$9, INDIRECT("LA_School_Names!$C"&amp; SUM(ROW(2758:2758), $G$5, -1) &amp;":$C$221214"), 0), 1), "")</f>
        <v/>
      </c>
      <c r="H2764">
        <f t="shared" si="173"/>
        <v>1</v>
      </c>
      <c r="I2764">
        <f t="shared" ca="1" si="176"/>
        <v>0</v>
      </c>
    </row>
    <row r="2765" spans="2:9" x14ac:dyDescent="0.5">
      <c r="B2765">
        <v>8962701</v>
      </c>
      <c r="C2765" t="s">
        <v>17877</v>
      </c>
      <c r="D2765" t="s">
        <v>6133</v>
      </c>
      <c r="E2765" t="str">
        <f t="shared" si="174"/>
        <v>Dee Point Primary School_8962701</v>
      </c>
      <c r="F2765" t="str">
        <f t="shared" si="175"/>
        <v>Cheshire West and ChesterDee Point Primary School_8962701</v>
      </c>
      <c r="G2765" t="str">
        <f ca="1">IFERROR(INDEX(INDIRECT("$e"&amp; SUM(ROW(2759:2759), $G$5, -1) &amp;":$e$221214"), MATCH('Look up a school'!$E$9, INDIRECT("LA_School_Names!$C"&amp; SUM(ROW(2759:2759), $G$5, -1) &amp;":$C$221214"), 0), 1), "")</f>
        <v/>
      </c>
      <c r="H2765">
        <f t="shared" si="173"/>
        <v>1</v>
      </c>
      <c r="I2765">
        <f t="shared" ca="1" si="176"/>
        <v>0</v>
      </c>
    </row>
    <row r="2766" spans="2:9" x14ac:dyDescent="0.5">
      <c r="B2766">
        <v>8963128</v>
      </c>
      <c r="C2766" t="s">
        <v>17877</v>
      </c>
      <c r="D2766" t="s">
        <v>6134</v>
      </c>
      <c r="E2766" t="str">
        <f t="shared" si="174"/>
        <v>Delamere CofE Primary Academy_8963128</v>
      </c>
      <c r="F2766" t="str">
        <f t="shared" si="175"/>
        <v>Cheshire West and ChesterDelamere CofE Primary Academy_8963128</v>
      </c>
      <c r="G2766" t="str">
        <f ca="1">IFERROR(INDEX(INDIRECT("$e"&amp; SUM(ROW(2760:2760), $G$5, -1) &amp;":$e$221214"), MATCH('Look up a school'!$E$9, INDIRECT("LA_School_Names!$C"&amp; SUM(ROW(2760:2760), $G$5, -1) &amp;":$C$221214"), 0), 1), "")</f>
        <v/>
      </c>
      <c r="H2766">
        <f t="shared" si="173"/>
        <v>1</v>
      </c>
      <c r="I2766">
        <f t="shared" ca="1" si="176"/>
        <v>0</v>
      </c>
    </row>
    <row r="2767" spans="2:9" x14ac:dyDescent="0.5">
      <c r="B2767">
        <v>8963151</v>
      </c>
      <c r="C2767" t="s">
        <v>17877</v>
      </c>
      <c r="D2767" t="s">
        <v>6135</v>
      </c>
      <c r="E2767" t="str">
        <f t="shared" si="174"/>
        <v>Dodleston CofE Primary School_8963151</v>
      </c>
      <c r="F2767" t="str">
        <f t="shared" si="175"/>
        <v>Cheshire West and ChesterDodleston CofE Primary School_8963151</v>
      </c>
      <c r="G2767" t="str">
        <f ca="1">IFERROR(INDEX(INDIRECT("$e"&amp; SUM(ROW(2761:2761), $G$5, -1) &amp;":$e$221214"), MATCH('Look up a school'!$E$9, INDIRECT("LA_School_Names!$C"&amp; SUM(ROW(2761:2761), $G$5, -1) &amp;":$C$221214"), 0), 1), "")</f>
        <v/>
      </c>
      <c r="H2767">
        <f t="shared" si="173"/>
        <v>1</v>
      </c>
      <c r="I2767">
        <f t="shared" ca="1" si="176"/>
        <v>0</v>
      </c>
    </row>
    <row r="2768" spans="2:9" x14ac:dyDescent="0.5">
      <c r="B2768">
        <v>8963163</v>
      </c>
      <c r="C2768" t="s">
        <v>17877</v>
      </c>
      <c r="D2768" t="s">
        <v>6136</v>
      </c>
      <c r="E2768" t="str">
        <f t="shared" si="174"/>
        <v>Duddon St Peter's CofE Primary School_8963163</v>
      </c>
      <c r="F2768" t="str">
        <f t="shared" si="175"/>
        <v>Cheshire West and ChesterDuddon St Peter's CofE Primary School_8963163</v>
      </c>
      <c r="G2768" t="str">
        <f ca="1">IFERROR(INDEX(INDIRECT("$e"&amp; SUM(ROW(2762:2762), $G$5, -1) &amp;":$e$221214"), MATCH('Look up a school'!$E$9, INDIRECT("LA_School_Names!$C"&amp; SUM(ROW(2762:2762), $G$5, -1) &amp;":$C$221214"), 0), 1), "")</f>
        <v/>
      </c>
      <c r="H2768">
        <f t="shared" si="173"/>
        <v>1</v>
      </c>
      <c r="I2768">
        <f t="shared" ca="1" si="176"/>
        <v>0</v>
      </c>
    </row>
    <row r="2769" spans="2:9" x14ac:dyDescent="0.5">
      <c r="B2769">
        <v>8962010</v>
      </c>
      <c r="C2769" t="s">
        <v>17877</v>
      </c>
      <c r="D2769" t="s">
        <v>3291</v>
      </c>
      <c r="E2769" t="str">
        <f t="shared" si="174"/>
        <v>Eaton Primary School_8962010</v>
      </c>
      <c r="F2769" t="str">
        <f t="shared" si="175"/>
        <v>Cheshire West and ChesterEaton Primary School_8962010</v>
      </c>
      <c r="G2769" t="str">
        <f ca="1">IFERROR(INDEX(INDIRECT("$e"&amp; SUM(ROW(2763:2763), $G$5, -1) &amp;":$e$221214"), MATCH('Look up a school'!$E$9, INDIRECT("LA_School_Names!$C"&amp; SUM(ROW(2763:2763), $G$5, -1) &amp;":$C$221214"), 0), 1), "")</f>
        <v/>
      </c>
      <c r="H2769">
        <f t="shared" si="173"/>
        <v>1</v>
      </c>
      <c r="I2769">
        <f t="shared" ca="1" si="176"/>
        <v>0</v>
      </c>
    </row>
    <row r="2770" spans="2:9" x14ac:dyDescent="0.5">
      <c r="B2770">
        <v>8963550</v>
      </c>
      <c r="C2770" t="s">
        <v>17877</v>
      </c>
      <c r="D2770" t="s">
        <v>6137</v>
      </c>
      <c r="E2770" t="str">
        <f t="shared" si="174"/>
        <v>Eccleston CofE Primary School_8963550</v>
      </c>
      <c r="F2770" t="str">
        <f t="shared" si="175"/>
        <v>Cheshire West and ChesterEccleston CofE Primary School_8963550</v>
      </c>
      <c r="G2770" t="str">
        <f ca="1">IFERROR(INDEX(INDIRECT("$e"&amp; SUM(ROW(2764:2764), $G$5, -1) &amp;":$e$221214"), MATCH('Look up a school'!$E$9, INDIRECT("LA_School_Names!$C"&amp; SUM(ROW(2764:2764), $G$5, -1) &amp;":$C$221214"), 0), 1), "")</f>
        <v/>
      </c>
      <c r="H2770">
        <f t="shared" si="173"/>
        <v>1</v>
      </c>
      <c r="I2770">
        <f t="shared" ca="1" si="176"/>
        <v>0</v>
      </c>
    </row>
    <row r="2771" spans="2:9" x14ac:dyDescent="0.5">
      <c r="B2771">
        <v>8964611</v>
      </c>
      <c r="C2771" t="s">
        <v>17877</v>
      </c>
      <c r="D2771" t="s">
        <v>6138</v>
      </c>
      <c r="E2771" t="str">
        <f t="shared" si="174"/>
        <v>Ellesmere Port Catholic High School_8964611</v>
      </c>
      <c r="F2771" t="str">
        <f t="shared" si="175"/>
        <v>Cheshire West and ChesterEllesmere Port Catholic High School_8964611</v>
      </c>
      <c r="G2771" t="str">
        <f ca="1">IFERROR(INDEX(INDIRECT("$e"&amp; SUM(ROW(2765:2765), $G$5, -1) &amp;":$e$221214"), MATCH('Look up a school'!$E$9, INDIRECT("LA_School_Names!$C"&amp; SUM(ROW(2765:2765), $G$5, -1) &amp;":$C$221214"), 0), 1), "")</f>
        <v/>
      </c>
      <c r="H2771">
        <f t="shared" si="173"/>
        <v>1</v>
      </c>
      <c r="I2771">
        <f t="shared" ca="1" si="176"/>
        <v>0</v>
      </c>
    </row>
    <row r="2772" spans="2:9" x14ac:dyDescent="0.5">
      <c r="B2772">
        <v>8963552</v>
      </c>
      <c r="C2772" t="s">
        <v>17877</v>
      </c>
      <c r="D2772" t="s">
        <v>6139</v>
      </c>
      <c r="E2772" t="str">
        <f t="shared" si="174"/>
        <v>Ellesmere Port Christ Church CofE Primary School_8963552</v>
      </c>
      <c r="F2772" t="str">
        <f t="shared" si="175"/>
        <v>Cheshire West and ChesterEllesmere Port Christ Church CofE Primary School_8963552</v>
      </c>
      <c r="G2772" t="str">
        <f ca="1">IFERROR(INDEX(INDIRECT("$e"&amp; SUM(ROW(2766:2766), $G$5, -1) &amp;":$e$221214"), MATCH('Look up a school'!$E$9, INDIRECT("LA_School_Names!$C"&amp; SUM(ROW(2766:2766), $G$5, -1) &amp;":$C$221214"), 0), 1), "")</f>
        <v/>
      </c>
      <c r="H2772">
        <f t="shared" si="173"/>
        <v>1</v>
      </c>
      <c r="I2772">
        <f t="shared" ca="1" si="176"/>
        <v>0</v>
      </c>
    </row>
    <row r="2773" spans="2:9" x14ac:dyDescent="0.5">
      <c r="B2773">
        <v>8964009</v>
      </c>
      <c r="C2773" t="s">
        <v>17877</v>
      </c>
      <c r="D2773" t="s">
        <v>6140</v>
      </c>
      <c r="E2773" t="str">
        <f t="shared" si="174"/>
        <v>Ellesmere Port Church of England College_8964009</v>
      </c>
      <c r="F2773" t="str">
        <f t="shared" si="175"/>
        <v>Cheshire West and ChesterEllesmere Port Church of England College_8964009</v>
      </c>
      <c r="G2773" t="str">
        <f ca="1">IFERROR(INDEX(INDIRECT("$e"&amp; SUM(ROW(2767:2767), $G$5, -1) &amp;":$e$221214"), MATCH('Look up a school'!$E$9, INDIRECT("LA_School_Names!$C"&amp; SUM(ROW(2767:2767), $G$5, -1) &amp;":$C$221214"), 0), 1), "")</f>
        <v/>
      </c>
      <c r="H2773">
        <f t="shared" si="173"/>
        <v>1</v>
      </c>
      <c r="I2773">
        <f t="shared" ca="1" si="176"/>
        <v>0</v>
      </c>
    </row>
    <row r="2774" spans="2:9" x14ac:dyDescent="0.5">
      <c r="B2774">
        <v>8962708</v>
      </c>
      <c r="C2774" t="s">
        <v>17877</v>
      </c>
      <c r="D2774" t="s">
        <v>6141</v>
      </c>
      <c r="E2774" t="str">
        <f t="shared" si="174"/>
        <v>Elton Primary School_8962708</v>
      </c>
      <c r="F2774" t="str">
        <f t="shared" si="175"/>
        <v>Cheshire West and ChesterElton Primary School_8962708</v>
      </c>
      <c r="G2774" t="str">
        <f ca="1">IFERROR(INDEX(INDIRECT("$e"&amp; SUM(ROW(2768:2768), $G$5, -1) &amp;":$e$221214"), MATCH('Look up a school'!$E$9, INDIRECT("LA_School_Names!$C"&amp; SUM(ROW(2768:2768), $G$5, -1) &amp;":$C$221214"), 0), 1), "")</f>
        <v/>
      </c>
      <c r="H2774">
        <f t="shared" si="173"/>
        <v>1</v>
      </c>
      <c r="I2774">
        <f t="shared" ca="1" si="176"/>
        <v>0</v>
      </c>
    </row>
    <row r="2775" spans="2:9" x14ac:dyDescent="0.5">
      <c r="B2775">
        <v>8962273</v>
      </c>
      <c r="C2775" t="s">
        <v>17877</v>
      </c>
      <c r="D2775" t="s">
        <v>6142</v>
      </c>
      <c r="E2775" t="str">
        <f t="shared" si="174"/>
        <v>Farndon Primary School_8962273</v>
      </c>
      <c r="F2775" t="str">
        <f t="shared" si="175"/>
        <v>Cheshire West and ChesterFarndon Primary School_8962273</v>
      </c>
      <c r="G2775" t="str">
        <f ca="1">IFERROR(INDEX(INDIRECT("$e"&amp; SUM(ROW(2769:2769), $G$5, -1) &amp;":$e$221214"), MATCH('Look up a school'!$E$9, INDIRECT("LA_School_Names!$C"&amp; SUM(ROW(2769:2769), $G$5, -1) &amp;":$C$221214"), 0), 1), "")</f>
        <v/>
      </c>
      <c r="H2775">
        <f t="shared" si="173"/>
        <v>1</v>
      </c>
      <c r="I2775">
        <f t="shared" ca="1" si="176"/>
        <v>0</v>
      </c>
    </row>
    <row r="2776" spans="2:9" x14ac:dyDescent="0.5">
      <c r="B2776">
        <v>8963103</v>
      </c>
      <c r="C2776" t="s">
        <v>17877</v>
      </c>
      <c r="D2776" t="s">
        <v>6143</v>
      </c>
      <c r="E2776" t="str">
        <f t="shared" si="174"/>
        <v>Frodsham CofE Primary School_8963103</v>
      </c>
      <c r="F2776" t="str">
        <f t="shared" si="175"/>
        <v>Cheshire West and ChesterFrodsham CofE Primary School_8963103</v>
      </c>
      <c r="G2776" t="str">
        <f ca="1">IFERROR(INDEX(INDIRECT("$e"&amp; SUM(ROW(2770:2770), $G$5, -1) &amp;":$e$221214"), MATCH('Look up a school'!$E$9, INDIRECT("LA_School_Names!$C"&amp; SUM(ROW(2770:2770), $G$5, -1) &amp;":$C$221214"), 0), 1), "")</f>
        <v/>
      </c>
      <c r="H2776">
        <f t="shared" si="173"/>
        <v>1</v>
      </c>
      <c r="I2776">
        <f t="shared" ca="1" si="176"/>
        <v>0</v>
      </c>
    </row>
    <row r="2777" spans="2:9" x14ac:dyDescent="0.5">
      <c r="B2777">
        <v>8962719</v>
      </c>
      <c r="C2777" t="s">
        <v>17877</v>
      </c>
      <c r="D2777" t="s">
        <v>6144</v>
      </c>
      <c r="E2777" t="str">
        <f t="shared" si="174"/>
        <v>Frodsham Manor House Primary School_8962719</v>
      </c>
      <c r="F2777" t="str">
        <f t="shared" si="175"/>
        <v>Cheshire West and ChesterFrodsham Manor House Primary School_8962719</v>
      </c>
      <c r="G2777" t="str">
        <f ca="1">IFERROR(INDEX(INDIRECT("$e"&amp; SUM(ROW(2771:2771), $G$5, -1) &amp;":$e$221214"), MATCH('Look up a school'!$E$9, INDIRECT("LA_School_Names!$C"&amp; SUM(ROW(2771:2771), $G$5, -1) &amp;":$C$221214"), 0), 1), "")</f>
        <v/>
      </c>
      <c r="H2777">
        <f t="shared" si="173"/>
        <v>1</v>
      </c>
      <c r="I2777">
        <f t="shared" ca="1" si="176"/>
        <v>0</v>
      </c>
    </row>
    <row r="2778" spans="2:9" x14ac:dyDescent="0.5">
      <c r="B2778">
        <v>8962282</v>
      </c>
      <c r="C2778" t="s">
        <v>17877</v>
      </c>
      <c r="D2778" t="s">
        <v>6145</v>
      </c>
      <c r="E2778" t="str">
        <f t="shared" si="174"/>
        <v>Frodsham Weaver Vale Primary School_8962282</v>
      </c>
      <c r="F2778" t="str">
        <f t="shared" si="175"/>
        <v>Cheshire West and ChesterFrodsham Weaver Vale Primary School_8962282</v>
      </c>
      <c r="G2778" t="str">
        <f ca="1">IFERROR(INDEX(INDIRECT("$e"&amp; SUM(ROW(2772:2772), $G$5, -1) &amp;":$e$221214"), MATCH('Look up a school'!$E$9, INDIRECT("LA_School_Names!$C"&amp; SUM(ROW(2772:2772), $G$5, -1) &amp;":$C$221214"), 0), 1), "")</f>
        <v/>
      </c>
      <c r="H2778">
        <f t="shared" si="173"/>
        <v>1</v>
      </c>
      <c r="I2778">
        <f t="shared" ca="1" si="176"/>
        <v>0</v>
      </c>
    </row>
    <row r="2779" spans="2:9" x14ac:dyDescent="0.5">
      <c r="B2779">
        <v>8962007</v>
      </c>
      <c r="C2779" t="s">
        <v>17877</v>
      </c>
      <c r="D2779" t="s">
        <v>6146</v>
      </c>
      <c r="E2779" t="str">
        <f t="shared" si="174"/>
        <v>Grange Community Nursery and Primary School_8962007</v>
      </c>
      <c r="F2779" t="str">
        <f t="shared" si="175"/>
        <v>Cheshire West and ChesterGrange Community Nursery and Primary School_8962007</v>
      </c>
      <c r="G2779" t="str">
        <f ca="1">IFERROR(INDEX(INDIRECT("$e"&amp; SUM(ROW(2773:2773), $G$5, -1) &amp;":$e$221214"), MATCH('Look up a school'!$E$9, INDIRECT("LA_School_Names!$C"&amp; SUM(ROW(2773:2773), $G$5, -1) &amp;":$C$221214"), 0), 1), "")</f>
        <v/>
      </c>
      <c r="H2779">
        <f t="shared" si="173"/>
        <v>1</v>
      </c>
      <c r="I2779">
        <f t="shared" ca="1" si="176"/>
        <v>0</v>
      </c>
    </row>
    <row r="2780" spans="2:9" x14ac:dyDescent="0.5">
      <c r="B2780">
        <v>8963104</v>
      </c>
      <c r="C2780" t="s">
        <v>17877</v>
      </c>
      <c r="D2780" t="s">
        <v>6147</v>
      </c>
      <c r="E2780" t="str">
        <f t="shared" si="174"/>
        <v>Great Budworth CofE Primary School_8963104</v>
      </c>
      <c r="F2780" t="str">
        <f t="shared" si="175"/>
        <v>Cheshire West and ChesterGreat Budworth CofE Primary School_8963104</v>
      </c>
      <c r="G2780" t="str">
        <f ca="1">IFERROR(INDEX(INDIRECT("$e"&amp; SUM(ROW(2774:2774), $G$5, -1) &amp;":$e$221214"), MATCH('Look up a school'!$E$9, INDIRECT("LA_School_Names!$C"&amp; SUM(ROW(2774:2774), $G$5, -1) &amp;":$C$221214"), 0), 1), "")</f>
        <v/>
      </c>
      <c r="H2780">
        <f t="shared" si="173"/>
        <v>1</v>
      </c>
      <c r="I2780">
        <f t="shared" ca="1" si="176"/>
        <v>0</v>
      </c>
    </row>
    <row r="2781" spans="2:9" x14ac:dyDescent="0.5">
      <c r="B2781">
        <v>8963152</v>
      </c>
      <c r="C2781" t="s">
        <v>17877</v>
      </c>
      <c r="D2781" t="s">
        <v>6148</v>
      </c>
      <c r="E2781" t="str">
        <f t="shared" si="174"/>
        <v>Guilden Sutton CofE Primary School_8963152</v>
      </c>
      <c r="F2781" t="str">
        <f t="shared" si="175"/>
        <v>Cheshire West and ChesterGuilden Sutton CofE Primary School_8963152</v>
      </c>
      <c r="G2781" t="str">
        <f ca="1">IFERROR(INDEX(INDIRECT("$e"&amp; SUM(ROW(2775:2775), $G$5, -1) &amp;":$e$221214"), MATCH('Look up a school'!$E$9, INDIRECT("LA_School_Names!$C"&amp; SUM(ROW(2775:2775), $G$5, -1) &amp;":$C$221214"), 0), 1), "")</f>
        <v/>
      </c>
      <c r="H2781">
        <f t="shared" si="173"/>
        <v>1</v>
      </c>
      <c r="I2781">
        <f t="shared" ca="1" si="176"/>
        <v>0</v>
      </c>
    </row>
    <row r="2782" spans="2:9" x14ac:dyDescent="0.5">
      <c r="B2782">
        <v>8964001</v>
      </c>
      <c r="C2782" t="s">
        <v>17877</v>
      </c>
      <c r="D2782" t="s">
        <v>6149</v>
      </c>
      <c r="E2782" t="str">
        <f t="shared" si="174"/>
        <v>Hartford Church of England High School_8964001</v>
      </c>
      <c r="F2782" t="str">
        <f t="shared" si="175"/>
        <v>Cheshire West and ChesterHartford Church of England High School_8964001</v>
      </c>
      <c r="G2782" t="str">
        <f ca="1">IFERROR(INDEX(INDIRECT("$e"&amp; SUM(ROW(2776:2776), $G$5, -1) &amp;":$e$221214"), MATCH('Look up a school'!$E$9, INDIRECT("LA_School_Names!$C"&amp; SUM(ROW(2776:2776), $G$5, -1) &amp;":$C$221214"), 0), 1), "")</f>
        <v/>
      </c>
      <c r="H2782">
        <f t="shared" si="173"/>
        <v>1</v>
      </c>
      <c r="I2782">
        <f t="shared" ca="1" si="176"/>
        <v>0</v>
      </c>
    </row>
    <row r="2783" spans="2:9" x14ac:dyDescent="0.5">
      <c r="B2783">
        <v>8962329</v>
      </c>
      <c r="C2783" t="s">
        <v>17877</v>
      </c>
      <c r="D2783" t="s">
        <v>6150</v>
      </c>
      <c r="E2783" t="str">
        <f t="shared" si="174"/>
        <v>Hartford Manor Primary School &amp; Nursery_8962329</v>
      </c>
      <c r="F2783" t="str">
        <f t="shared" si="175"/>
        <v>Cheshire West and ChesterHartford Manor Primary School &amp; Nursery_8962329</v>
      </c>
      <c r="G2783" t="str">
        <f ca="1">IFERROR(INDEX(INDIRECT("$e"&amp; SUM(ROW(2777:2777), $G$5, -1) &amp;":$e$221214"), MATCH('Look up a school'!$E$9, INDIRECT("LA_School_Names!$C"&amp; SUM(ROW(2777:2777), $G$5, -1) &amp;":$C$221214"), 0), 1), "")</f>
        <v/>
      </c>
      <c r="H2783">
        <f t="shared" si="173"/>
        <v>1</v>
      </c>
      <c r="I2783">
        <f t="shared" ca="1" si="176"/>
        <v>0</v>
      </c>
    </row>
    <row r="2784" spans="2:9" x14ac:dyDescent="0.5">
      <c r="B2784">
        <v>8962288</v>
      </c>
      <c r="C2784" t="s">
        <v>17877</v>
      </c>
      <c r="D2784" t="s">
        <v>6151</v>
      </c>
      <c r="E2784" t="str">
        <f t="shared" si="174"/>
        <v>Hartford Primary School_8962288</v>
      </c>
      <c r="F2784" t="str">
        <f t="shared" si="175"/>
        <v>Cheshire West and ChesterHartford Primary School_8962288</v>
      </c>
      <c r="G2784" t="str">
        <f ca="1">IFERROR(INDEX(INDIRECT("$e"&amp; SUM(ROW(2778:2778), $G$5, -1) &amp;":$e$221214"), MATCH('Look up a school'!$E$9, INDIRECT("LA_School_Names!$C"&amp; SUM(ROW(2778:2778), $G$5, -1) &amp;":$C$221214"), 0), 1), "")</f>
        <v/>
      </c>
      <c r="H2784">
        <f t="shared" si="173"/>
        <v>1</v>
      </c>
      <c r="I2784">
        <f t="shared" ca="1" si="176"/>
        <v>0</v>
      </c>
    </row>
    <row r="2785" spans="2:9" x14ac:dyDescent="0.5">
      <c r="B2785">
        <v>8964221</v>
      </c>
      <c r="C2785" t="s">
        <v>17877</v>
      </c>
      <c r="D2785" t="s">
        <v>6152</v>
      </c>
      <c r="E2785" t="str">
        <f t="shared" si="174"/>
        <v>Helsby High School_8964221</v>
      </c>
      <c r="F2785" t="str">
        <f t="shared" si="175"/>
        <v>Cheshire West and ChesterHelsby High School_8964221</v>
      </c>
      <c r="G2785" t="str">
        <f ca="1">IFERROR(INDEX(INDIRECT("$e"&amp; SUM(ROW(2779:2779), $G$5, -1) &amp;":$e$221214"), MATCH('Look up a school'!$E$9, INDIRECT("LA_School_Names!$C"&amp; SUM(ROW(2779:2779), $G$5, -1) &amp;":$C$221214"), 0), 1), "")</f>
        <v/>
      </c>
      <c r="H2785">
        <f t="shared" si="173"/>
        <v>1</v>
      </c>
      <c r="I2785">
        <f t="shared" ca="1" si="176"/>
        <v>0</v>
      </c>
    </row>
    <row r="2786" spans="2:9" x14ac:dyDescent="0.5">
      <c r="B2786">
        <v>8962123</v>
      </c>
      <c r="C2786" t="s">
        <v>17877</v>
      </c>
      <c r="D2786" t="s">
        <v>6153</v>
      </c>
      <c r="E2786" t="str">
        <f t="shared" si="174"/>
        <v>Helsby Hillside Primary School_8962123</v>
      </c>
      <c r="F2786" t="str">
        <f t="shared" si="175"/>
        <v>Cheshire West and ChesterHelsby Hillside Primary School_8962123</v>
      </c>
      <c r="G2786" t="str">
        <f ca="1">IFERROR(INDEX(INDIRECT("$e"&amp; SUM(ROW(2780:2780), $G$5, -1) &amp;":$e$221214"), MATCH('Look up a school'!$E$9, INDIRECT("LA_School_Names!$C"&amp; SUM(ROW(2780:2780), $G$5, -1) &amp;":$C$221214"), 0), 1), "")</f>
        <v/>
      </c>
      <c r="H2786">
        <f t="shared" si="173"/>
        <v>1</v>
      </c>
      <c r="I2786">
        <f t="shared" ca="1" si="176"/>
        <v>0</v>
      </c>
    </row>
    <row r="2787" spans="2:9" x14ac:dyDescent="0.5">
      <c r="B2787">
        <v>8962727</v>
      </c>
      <c r="C2787" t="s">
        <v>17877</v>
      </c>
      <c r="D2787" t="s">
        <v>5074</v>
      </c>
      <c r="E2787" t="str">
        <f t="shared" si="174"/>
        <v>Highfield Community Primary School_8962727</v>
      </c>
      <c r="F2787" t="str">
        <f t="shared" si="175"/>
        <v>Cheshire West and ChesterHighfield Community Primary School_8962727</v>
      </c>
      <c r="G2787" t="str">
        <f ca="1">IFERROR(INDEX(INDIRECT("$e"&amp; SUM(ROW(2781:2781), $G$5, -1) &amp;":$e$221214"), MATCH('Look up a school'!$E$9, INDIRECT("LA_School_Names!$C"&amp; SUM(ROW(2781:2781), $G$5, -1) &amp;":$C$221214"), 0), 1), "")</f>
        <v/>
      </c>
      <c r="H2787">
        <f t="shared" si="173"/>
        <v>1</v>
      </c>
      <c r="I2787">
        <f t="shared" ca="1" si="176"/>
        <v>0</v>
      </c>
    </row>
    <row r="2788" spans="2:9" x14ac:dyDescent="0.5">
      <c r="B2788">
        <v>8962012</v>
      </c>
      <c r="C2788" t="s">
        <v>17877</v>
      </c>
      <c r="D2788" t="s">
        <v>6154</v>
      </c>
      <c r="E2788" t="str">
        <f t="shared" si="174"/>
        <v>Hoole Church of England Primary School_8962012</v>
      </c>
      <c r="F2788" t="str">
        <f t="shared" si="175"/>
        <v>Cheshire West and ChesterHoole Church of England Primary School_8962012</v>
      </c>
      <c r="G2788" t="str">
        <f ca="1">IFERROR(INDEX(INDIRECT("$e"&amp; SUM(ROW(2782:2782), $G$5, -1) &amp;":$e$221214"), MATCH('Look up a school'!$E$9, INDIRECT("LA_School_Names!$C"&amp; SUM(ROW(2782:2782), $G$5, -1) &amp;":$C$221214"), 0), 1), "")</f>
        <v/>
      </c>
      <c r="H2788">
        <f t="shared" si="173"/>
        <v>1</v>
      </c>
      <c r="I2788">
        <f t="shared" ca="1" si="176"/>
        <v>0</v>
      </c>
    </row>
    <row r="2789" spans="2:9" x14ac:dyDescent="0.5">
      <c r="B2789">
        <v>8962301</v>
      </c>
      <c r="C2789" t="s">
        <v>17877</v>
      </c>
      <c r="D2789" t="s">
        <v>6155</v>
      </c>
      <c r="E2789" t="str">
        <f t="shared" si="174"/>
        <v>Horn's Mill Primary School_8962301</v>
      </c>
      <c r="F2789" t="str">
        <f t="shared" si="175"/>
        <v>Cheshire West and ChesterHorn's Mill Primary School_8962301</v>
      </c>
      <c r="G2789" t="str">
        <f ca="1">IFERROR(INDEX(INDIRECT("$e"&amp; SUM(ROW(2783:2783), $G$5, -1) &amp;":$e$221214"), MATCH('Look up a school'!$E$9, INDIRECT("LA_School_Names!$C"&amp; SUM(ROW(2783:2783), $G$5, -1) &amp;":$C$221214"), 0), 1), "")</f>
        <v/>
      </c>
      <c r="H2789">
        <f t="shared" si="173"/>
        <v>1</v>
      </c>
      <c r="I2789">
        <f t="shared" ca="1" si="176"/>
        <v>0</v>
      </c>
    </row>
    <row r="2790" spans="2:9" x14ac:dyDescent="0.5">
      <c r="B2790">
        <v>8962247</v>
      </c>
      <c r="C2790" t="s">
        <v>17877</v>
      </c>
      <c r="D2790" t="s">
        <v>18658</v>
      </c>
      <c r="E2790" t="str">
        <f t="shared" si="174"/>
        <v>Huntington Community Primary School_8962247</v>
      </c>
      <c r="F2790" t="str">
        <f t="shared" si="175"/>
        <v>Cheshire West and ChesterHuntington Community Primary School_8962247</v>
      </c>
      <c r="G2790" t="str">
        <f ca="1">IFERROR(INDEX(INDIRECT("$e"&amp; SUM(ROW(2784:2784), $G$5, -1) &amp;":$e$221214"), MATCH('Look up a school'!$E$9, INDIRECT("LA_School_Names!$C"&amp; SUM(ROW(2784:2784), $G$5, -1) &amp;":$C$221214"), 0), 1), "")</f>
        <v/>
      </c>
      <c r="H2790">
        <f t="shared" si="173"/>
        <v>1</v>
      </c>
      <c r="I2790">
        <f t="shared" ca="1" si="176"/>
        <v>0</v>
      </c>
    </row>
    <row r="2791" spans="2:9" x14ac:dyDescent="0.5">
      <c r="B2791">
        <v>8963168</v>
      </c>
      <c r="C2791" t="s">
        <v>17877</v>
      </c>
      <c r="D2791" t="s">
        <v>6156</v>
      </c>
      <c r="E2791" t="str">
        <f t="shared" si="174"/>
        <v>Huxley CofE Primary School_8963168</v>
      </c>
      <c r="F2791" t="str">
        <f t="shared" si="175"/>
        <v>Cheshire West and ChesterHuxley CofE Primary School_8963168</v>
      </c>
      <c r="G2791" t="str">
        <f ca="1">IFERROR(INDEX(INDIRECT("$e"&amp; SUM(ROW(2785:2785), $G$5, -1) &amp;":$e$221214"), MATCH('Look up a school'!$E$9, INDIRECT("LA_School_Names!$C"&amp; SUM(ROW(2785:2785), $G$5, -1) &amp;":$C$221214"), 0), 1), "")</f>
        <v/>
      </c>
      <c r="H2791">
        <f t="shared" si="173"/>
        <v>1</v>
      </c>
      <c r="I2791">
        <f t="shared" ca="1" si="176"/>
        <v>0</v>
      </c>
    </row>
    <row r="2792" spans="2:9" x14ac:dyDescent="0.5">
      <c r="B2792">
        <v>8962065</v>
      </c>
      <c r="C2792" t="s">
        <v>17877</v>
      </c>
      <c r="D2792" t="s">
        <v>6157</v>
      </c>
      <c r="E2792" t="str">
        <f t="shared" si="174"/>
        <v>J H Godwin Primary School_8962065</v>
      </c>
      <c r="F2792" t="str">
        <f t="shared" si="175"/>
        <v>Cheshire West and ChesterJ H Godwin Primary School_8962065</v>
      </c>
      <c r="G2792" t="str">
        <f ca="1">IFERROR(INDEX(INDIRECT("$e"&amp; SUM(ROW(2786:2786), $G$5, -1) &amp;":$e$221214"), MATCH('Look up a school'!$E$9, INDIRECT("LA_School_Names!$C"&amp; SUM(ROW(2786:2786), $G$5, -1) &amp;":$C$221214"), 0), 1), "")</f>
        <v/>
      </c>
      <c r="H2792">
        <f t="shared" si="173"/>
        <v>1</v>
      </c>
      <c r="I2792">
        <f t="shared" ca="1" si="176"/>
        <v>0</v>
      </c>
    </row>
    <row r="2793" spans="2:9" x14ac:dyDescent="0.5">
      <c r="B2793">
        <v>8962269</v>
      </c>
      <c r="C2793" t="s">
        <v>17877</v>
      </c>
      <c r="D2793" t="s">
        <v>17881</v>
      </c>
      <c r="E2793" t="str">
        <f t="shared" si="174"/>
        <v>Kelsall Primary  and Nursery School_8962269</v>
      </c>
      <c r="F2793" t="str">
        <f t="shared" si="175"/>
        <v>Cheshire West and ChesterKelsall Primary  and Nursery School_8962269</v>
      </c>
      <c r="G2793" t="str">
        <f ca="1">IFERROR(INDEX(INDIRECT("$e"&amp; SUM(ROW(2787:2787), $G$5, -1) &amp;":$e$221214"), MATCH('Look up a school'!$E$9, INDIRECT("LA_School_Names!$C"&amp; SUM(ROW(2787:2787), $G$5, -1) &amp;":$C$221214"), 0), 1), "")</f>
        <v/>
      </c>
      <c r="H2793">
        <f t="shared" si="173"/>
        <v>1</v>
      </c>
      <c r="I2793">
        <f t="shared" ca="1" si="176"/>
        <v>0</v>
      </c>
    </row>
    <row r="2794" spans="2:9" x14ac:dyDescent="0.5">
      <c r="B2794">
        <v>8962111</v>
      </c>
      <c r="C2794" t="s">
        <v>17877</v>
      </c>
      <c r="D2794" t="s">
        <v>6158</v>
      </c>
      <c r="E2794" t="str">
        <f t="shared" si="174"/>
        <v>Kingsley Community Primary School and Nursery_8962111</v>
      </c>
      <c r="F2794" t="str">
        <f t="shared" si="175"/>
        <v>Cheshire West and ChesterKingsley Community Primary School and Nursery_8962111</v>
      </c>
      <c r="G2794" t="str">
        <f ca="1">IFERROR(INDEX(INDIRECT("$e"&amp; SUM(ROW(2788:2788), $G$5, -1) &amp;":$e$221214"), MATCH('Look up a school'!$E$9, INDIRECT("LA_School_Names!$C"&amp; SUM(ROW(2788:2788), $G$5, -1) &amp;":$C$221214"), 0), 1), "")</f>
        <v/>
      </c>
      <c r="H2794">
        <f t="shared" si="173"/>
        <v>1</v>
      </c>
      <c r="I2794">
        <f t="shared" ca="1" si="176"/>
        <v>0</v>
      </c>
    </row>
    <row r="2795" spans="2:9" x14ac:dyDescent="0.5">
      <c r="B2795">
        <v>8963507</v>
      </c>
      <c r="C2795" t="s">
        <v>17877</v>
      </c>
      <c r="D2795" t="s">
        <v>6159</v>
      </c>
      <c r="E2795" t="str">
        <f t="shared" si="174"/>
        <v>Kingsley St John's CofE (VA) Primary School_8963507</v>
      </c>
      <c r="F2795" t="str">
        <f t="shared" si="175"/>
        <v>Cheshire West and ChesterKingsley St John's CofE (VA) Primary School_8963507</v>
      </c>
      <c r="G2795" t="str">
        <f ca="1">IFERROR(INDEX(INDIRECT("$e"&amp; SUM(ROW(2789:2789), $G$5, -1) &amp;":$e$221214"), MATCH('Look up a school'!$E$9, INDIRECT("LA_School_Names!$C"&amp; SUM(ROW(2789:2789), $G$5, -1) &amp;":$C$221214"), 0), 1), "")</f>
        <v/>
      </c>
      <c r="H2795">
        <f t="shared" si="173"/>
        <v>1</v>
      </c>
      <c r="I2795">
        <f t="shared" ca="1" si="176"/>
        <v>0</v>
      </c>
    </row>
    <row r="2796" spans="2:9" x14ac:dyDescent="0.5">
      <c r="B2796">
        <v>8963802</v>
      </c>
      <c r="C2796" t="s">
        <v>17877</v>
      </c>
      <c r="D2796" t="s">
        <v>4058</v>
      </c>
      <c r="E2796" t="str">
        <f t="shared" si="174"/>
        <v>Kingsmead Primary School_8963802</v>
      </c>
      <c r="F2796" t="str">
        <f t="shared" si="175"/>
        <v>Cheshire West and ChesterKingsmead Primary School_8963802</v>
      </c>
      <c r="G2796" t="str">
        <f ca="1">IFERROR(INDEX(INDIRECT("$e"&amp; SUM(ROW(2790:2790), $G$5, -1) &amp;":$e$221214"), MATCH('Look up a school'!$E$9, INDIRECT("LA_School_Names!$C"&amp; SUM(ROW(2790:2790), $G$5, -1) &amp;":$C$221214"), 0), 1), "")</f>
        <v/>
      </c>
      <c r="H2796">
        <f t="shared" si="173"/>
        <v>1</v>
      </c>
      <c r="I2796">
        <f t="shared" ca="1" si="176"/>
        <v>0</v>
      </c>
    </row>
    <row r="2797" spans="2:9" x14ac:dyDescent="0.5">
      <c r="B2797">
        <v>8962729</v>
      </c>
      <c r="C2797" t="s">
        <v>17877</v>
      </c>
      <c r="D2797" t="s">
        <v>6160</v>
      </c>
      <c r="E2797" t="str">
        <f t="shared" si="174"/>
        <v>Lache Primary School_8962729</v>
      </c>
      <c r="F2797" t="str">
        <f t="shared" si="175"/>
        <v>Cheshire West and ChesterLache Primary School_8962729</v>
      </c>
      <c r="G2797" t="str">
        <f ca="1">IFERROR(INDEX(INDIRECT("$e"&amp; SUM(ROW(2791:2791), $G$5, -1) &amp;":$e$221214"), MATCH('Look up a school'!$E$9, INDIRECT("LA_School_Names!$C"&amp; SUM(ROW(2791:2791), $G$5, -1) &amp;":$C$221214"), 0), 1), "")</f>
        <v/>
      </c>
      <c r="H2797">
        <f t="shared" si="173"/>
        <v>1</v>
      </c>
      <c r="I2797">
        <f t="shared" ca="1" si="176"/>
        <v>0</v>
      </c>
    </row>
    <row r="2798" spans="2:9" x14ac:dyDescent="0.5">
      <c r="B2798">
        <v>8962316</v>
      </c>
      <c r="C2798" t="s">
        <v>17877</v>
      </c>
      <c r="D2798" t="s">
        <v>6161</v>
      </c>
      <c r="E2798" t="str">
        <f t="shared" si="174"/>
        <v>Leftwich Community Primary School_8962316</v>
      </c>
      <c r="F2798" t="str">
        <f t="shared" si="175"/>
        <v>Cheshire West and ChesterLeftwich Community Primary School_8962316</v>
      </c>
      <c r="G2798" t="str">
        <f ca="1">IFERROR(INDEX(INDIRECT("$e"&amp; SUM(ROW(2792:2792), $G$5, -1) &amp;":$e$221214"), MATCH('Look up a school'!$E$9, INDIRECT("LA_School_Names!$C"&amp; SUM(ROW(2792:2792), $G$5, -1) &amp;":$C$221214"), 0), 1), "")</f>
        <v/>
      </c>
      <c r="H2798">
        <f t="shared" si="173"/>
        <v>1</v>
      </c>
      <c r="I2798">
        <f t="shared" ca="1" si="176"/>
        <v>0</v>
      </c>
    </row>
    <row r="2799" spans="2:9" x14ac:dyDescent="0.5">
      <c r="B2799">
        <v>8962182</v>
      </c>
      <c r="C2799" t="s">
        <v>17877</v>
      </c>
      <c r="D2799" t="s">
        <v>6162</v>
      </c>
      <c r="E2799" t="str">
        <f t="shared" si="174"/>
        <v>Little Leigh Primary School_8962182</v>
      </c>
      <c r="F2799" t="str">
        <f t="shared" si="175"/>
        <v>Cheshire West and ChesterLittle Leigh Primary School_8962182</v>
      </c>
      <c r="G2799" t="str">
        <f ca="1">IFERROR(INDEX(INDIRECT("$e"&amp; SUM(ROW(2793:2793), $G$5, -1) &amp;":$e$221214"), MATCH('Look up a school'!$E$9, INDIRECT("LA_School_Names!$C"&amp; SUM(ROW(2793:2793), $G$5, -1) &amp;":$C$221214"), 0), 1), "")</f>
        <v/>
      </c>
      <c r="H2799">
        <f t="shared" si="173"/>
        <v>1</v>
      </c>
      <c r="I2799">
        <f t="shared" ca="1" si="176"/>
        <v>0</v>
      </c>
    </row>
    <row r="2800" spans="2:9" x14ac:dyDescent="0.5">
      <c r="B2800">
        <v>8963155</v>
      </c>
      <c r="C2800" t="s">
        <v>17877</v>
      </c>
      <c r="D2800" t="s">
        <v>6163</v>
      </c>
      <c r="E2800" t="str">
        <f t="shared" si="174"/>
        <v>Little Sutton C of E Primary School_8963155</v>
      </c>
      <c r="F2800" t="str">
        <f t="shared" si="175"/>
        <v>Cheshire West and ChesterLittle Sutton C of E Primary School_8963155</v>
      </c>
      <c r="G2800" t="str">
        <f ca="1">IFERROR(INDEX(INDIRECT("$e"&amp; SUM(ROW(2794:2794), $G$5, -1) &amp;":$e$221214"), MATCH('Look up a school'!$E$9, INDIRECT("LA_School_Names!$C"&amp; SUM(ROW(2794:2794), $G$5, -1) &amp;":$C$221214"), 0), 1), "")</f>
        <v/>
      </c>
      <c r="H2800">
        <f t="shared" si="173"/>
        <v>1</v>
      </c>
      <c r="I2800">
        <f t="shared" ca="1" si="176"/>
        <v>0</v>
      </c>
    </row>
    <row r="2801" spans="2:9" x14ac:dyDescent="0.5">
      <c r="B2801">
        <v>8963171</v>
      </c>
      <c r="C2801" t="s">
        <v>17877</v>
      </c>
      <c r="D2801" t="s">
        <v>6164</v>
      </c>
      <c r="E2801" t="str">
        <f t="shared" si="174"/>
        <v>Lostock Gralam CofE Primary School_8963171</v>
      </c>
      <c r="F2801" t="str">
        <f t="shared" si="175"/>
        <v>Cheshire West and ChesterLostock Gralam CofE Primary School_8963171</v>
      </c>
      <c r="G2801" t="str">
        <f ca="1">IFERROR(INDEX(INDIRECT("$e"&amp; SUM(ROW(2795:2795), $G$5, -1) &amp;":$e$221214"), MATCH('Look up a school'!$E$9, INDIRECT("LA_School_Names!$C"&amp; SUM(ROW(2795:2795), $G$5, -1) &amp;":$C$221214"), 0), 1), "")</f>
        <v/>
      </c>
      <c r="H2801">
        <f t="shared" si="173"/>
        <v>1</v>
      </c>
      <c r="I2801">
        <f t="shared" ca="1" si="176"/>
        <v>0</v>
      </c>
    </row>
    <row r="2802" spans="2:9" x14ac:dyDescent="0.5">
      <c r="B2802">
        <v>8963533</v>
      </c>
      <c r="C2802" t="s">
        <v>17877</v>
      </c>
      <c r="D2802" t="s">
        <v>6165</v>
      </c>
      <c r="E2802" t="str">
        <f t="shared" si="174"/>
        <v>Lower Peover CofE Primary School_8963533</v>
      </c>
      <c r="F2802" t="str">
        <f t="shared" si="175"/>
        <v>Cheshire West and ChesterLower Peover CofE Primary School_8963533</v>
      </c>
      <c r="G2802" t="str">
        <f ca="1">IFERROR(INDEX(INDIRECT("$e"&amp; SUM(ROW(2796:2796), $G$5, -1) &amp;":$e$221214"), MATCH('Look up a school'!$E$9, INDIRECT("LA_School_Names!$C"&amp; SUM(ROW(2796:2796), $G$5, -1) &amp;":$C$221214"), 0), 1), "")</f>
        <v/>
      </c>
      <c r="H2802">
        <f t="shared" si="173"/>
        <v>1</v>
      </c>
      <c r="I2802">
        <f t="shared" ca="1" si="176"/>
        <v>0</v>
      </c>
    </row>
    <row r="2803" spans="2:9" x14ac:dyDescent="0.5">
      <c r="B2803">
        <v>8963164</v>
      </c>
      <c r="C2803" t="s">
        <v>17877</v>
      </c>
      <c r="D2803" t="s">
        <v>6166</v>
      </c>
      <c r="E2803" t="str">
        <f t="shared" si="174"/>
        <v>Malpas Alport Endowed Primary School_8963164</v>
      </c>
      <c r="F2803" t="str">
        <f t="shared" si="175"/>
        <v>Cheshire West and ChesterMalpas Alport Endowed Primary School_8963164</v>
      </c>
      <c r="G2803" t="str">
        <f ca="1">IFERROR(INDEX(INDIRECT("$e"&amp; SUM(ROW(2797:2797), $G$5, -1) &amp;":$e$221214"), MATCH('Look up a school'!$E$9, INDIRECT("LA_School_Names!$C"&amp; SUM(ROW(2797:2797), $G$5, -1) &amp;":$C$221214"), 0), 1), "")</f>
        <v/>
      </c>
      <c r="H2803">
        <f t="shared" si="173"/>
        <v>1</v>
      </c>
      <c r="I2803">
        <f t="shared" ca="1" si="176"/>
        <v>0</v>
      </c>
    </row>
    <row r="2804" spans="2:9" x14ac:dyDescent="0.5">
      <c r="B2804">
        <v>8962115</v>
      </c>
      <c r="C2804" t="s">
        <v>17877</v>
      </c>
      <c r="D2804" t="s">
        <v>6167</v>
      </c>
      <c r="E2804" t="str">
        <f t="shared" si="174"/>
        <v>Manley Village School_8962115</v>
      </c>
      <c r="F2804" t="str">
        <f t="shared" si="175"/>
        <v>Cheshire West and ChesterManley Village School_8962115</v>
      </c>
      <c r="G2804" t="str">
        <f ca="1">IFERROR(INDEX(INDIRECT("$e"&amp; SUM(ROW(2798:2798), $G$5, -1) &amp;":$e$221214"), MATCH('Look up a school'!$E$9, INDIRECT("LA_School_Names!$C"&amp; SUM(ROW(2798:2798), $G$5, -1) &amp;":$C$221214"), 0), 1), "")</f>
        <v/>
      </c>
      <c r="H2804">
        <f t="shared" si="173"/>
        <v>1</v>
      </c>
      <c r="I2804">
        <f t="shared" ca="1" si="176"/>
        <v>0</v>
      </c>
    </row>
    <row r="2805" spans="2:9" x14ac:dyDescent="0.5">
      <c r="B2805">
        <v>8962718</v>
      </c>
      <c r="C2805" t="s">
        <v>17877</v>
      </c>
      <c r="D2805" t="s">
        <v>6168</v>
      </c>
      <c r="E2805" t="str">
        <f t="shared" si="174"/>
        <v>Meadow Community Primary School_8962718</v>
      </c>
      <c r="F2805" t="str">
        <f t="shared" si="175"/>
        <v>Cheshire West and ChesterMeadow Community Primary School_8962718</v>
      </c>
      <c r="G2805" t="str">
        <f ca="1">IFERROR(INDEX(INDIRECT("$e"&amp; SUM(ROW(2799:2799), $G$5, -1) &amp;":$e$221214"), MATCH('Look up a school'!$E$9, INDIRECT("LA_School_Names!$C"&amp; SUM(ROW(2799:2799), $G$5, -1) &amp;":$C$221214"), 0), 1), "")</f>
        <v/>
      </c>
      <c r="H2805">
        <f t="shared" si="173"/>
        <v>1</v>
      </c>
      <c r="I2805">
        <f t="shared" ca="1" si="176"/>
        <v>0</v>
      </c>
    </row>
    <row r="2806" spans="2:9" x14ac:dyDescent="0.5">
      <c r="B2806">
        <v>8962233</v>
      </c>
      <c r="C2806" t="s">
        <v>17877</v>
      </c>
      <c r="D2806" t="s">
        <v>6169</v>
      </c>
      <c r="E2806" t="str">
        <f t="shared" si="174"/>
        <v>Mickle Trafford Village School_8962233</v>
      </c>
      <c r="F2806" t="str">
        <f t="shared" si="175"/>
        <v>Cheshire West and ChesterMickle Trafford Village School_8962233</v>
      </c>
      <c r="G2806" t="str">
        <f ca="1">IFERROR(INDEX(INDIRECT("$e"&amp; SUM(ROW(2800:2800), $G$5, -1) &amp;":$e$221214"), MATCH('Look up a school'!$E$9, INDIRECT("LA_School_Names!$C"&amp; SUM(ROW(2800:2800), $G$5, -1) &amp;":$C$221214"), 0), 1), "")</f>
        <v/>
      </c>
      <c r="H2806">
        <f t="shared" si="173"/>
        <v>1</v>
      </c>
      <c r="I2806">
        <f t="shared" ca="1" si="176"/>
        <v>0</v>
      </c>
    </row>
    <row r="2807" spans="2:9" x14ac:dyDescent="0.5">
      <c r="B2807">
        <v>8962292</v>
      </c>
      <c r="C2807" t="s">
        <v>17877</v>
      </c>
      <c r="D2807" t="s">
        <v>6170</v>
      </c>
      <c r="E2807" t="str">
        <f t="shared" si="174"/>
        <v>Mill View Primary School_8962292</v>
      </c>
      <c r="F2807" t="str">
        <f t="shared" si="175"/>
        <v>Cheshire West and ChesterMill View Primary School_8962292</v>
      </c>
      <c r="G2807" t="str">
        <f ca="1">IFERROR(INDEX(INDIRECT("$e"&amp; SUM(ROW(2801:2801), $G$5, -1) &amp;":$e$221214"), MATCH('Look up a school'!$E$9, INDIRECT("LA_School_Names!$C"&amp; SUM(ROW(2801:2801), $G$5, -1) &amp;":$C$221214"), 0), 1), "")</f>
        <v/>
      </c>
      <c r="H2807">
        <f t="shared" si="173"/>
        <v>1</v>
      </c>
      <c r="I2807">
        <f t="shared" ca="1" si="176"/>
        <v>0</v>
      </c>
    </row>
    <row r="2808" spans="2:9" x14ac:dyDescent="0.5">
      <c r="B2808">
        <v>8962183</v>
      </c>
      <c r="C2808" t="s">
        <v>17877</v>
      </c>
      <c r="D2808" t="s">
        <v>6171</v>
      </c>
      <c r="E2808" t="str">
        <f t="shared" si="174"/>
        <v>Moulton School_8962183</v>
      </c>
      <c r="F2808" t="str">
        <f t="shared" si="175"/>
        <v>Cheshire West and ChesterMoulton School_8962183</v>
      </c>
      <c r="G2808" t="str">
        <f ca="1">IFERROR(INDEX(INDIRECT("$e"&amp; SUM(ROW(2802:2802), $G$5, -1) &amp;":$e$221214"), MATCH('Look up a school'!$E$9, INDIRECT("LA_School_Names!$C"&amp; SUM(ROW(2802:2802), $G$5, -1) &amp;":$C$221214"), 0), 1), "")</f>
        <v/>
      </c>
      <c r="H2808">
        <f t="shared" si="173"/>
        <v>1</v>
      </c>
      <c r="I2808">
        <f t="shared" ca="1" si="176"/>
        <v>0</v>
      </c>
    </row>
    <row r="2809" spans="2:9" x14ac:dyDescent="0.5">
      <c r="B2809">
        <v>8964100</v>
      </c>
      <c r="C2809" t="s">
        <v>17877</v>
      </c>
      <c r="D2809" t="s">
        <v>6172</v>
      </c>
      <c r="E2809" t="str">
        <f t="shared" si="174"/>
        <v>Neston High School_8964100</v>
      </c>
      <c r="F2809" t="str">
        <f t="shared" si="175"/>
        <v>Cheshire West and ChesterNeston High School_8964100</v>
      </c>
      <c r="G2809" t="str">
        <f ca="1">IFERROR(INDEX(INDIRECT("$e"&amp; SUM(ROW(2803:2803), $G$5, -1) &amp;":$e$221214"), MATCH('Look up a school'!$E$9, INDIRECT("LA_School_Names!$C"&amp; SUM(ROW(2803:2803), $G$5, -1) &amp;":$C$221214"), 0), 1), "")</f>
        <v/>
      </c>
      <c r="H2809">
        <f t="shared" si="173"/>
        <v>1</v>
      </c>
      <c r="I2809">
        <f t="shared" ca="1" si="176"/>
        <v>0</v>
      </c>
    </row>
    <row r="2810" spans="2:9" x14ac:dyDescent="0.5">
      <c r="B2810">
        <v>8962100</v>
      </c>
      <c r="C2810" t="s">
        <v>17877</v>
      </c>
      <c r="D2810" t="s">
        <v>6173</v>
      </c>
      <c r="E2810" t="str">
        <f t="shared" si="174"/>
        <v>Neston Primary School_8962100</v>
      </c>
      <c r="F2810" t="str">
        <f t="shared" si="175"/>
        <v>Cheshire West and ChesterNeston Primary School_8962100</v>
      </c>
      <c r="G2810" t="str">
        <f ca="1">IFERROR(INDEX(INDIRECT("$e"&amp; SUM(ROW(2804:2804), $G$5, -1) &amp;":$e$221214"), MATCH('Look up a school'!$E$9, INDIRECT("LA_School_Names!$C"&amp; SUM(ROW(2804:2804), $G$5, -1) &amp;":$C$221214"), 0), 1), "")</f>
        <v/>
      </c>
      <c r="H2810">
        <f t="shared" si="173"/>
        <v>1</v>
      </c>
      <c r="I2810">
        <f t="shared" ca="1" si="176"/>
        <v>0</v>
      </c>
    </row>
    <row r="2811" spans="2:9" x14ac:dyDescent="0.5">
      <c r="B2811">
        <v>8962055</v>
      </c>
      <c r="C2811" t="s">
        <v>17877</v>
      </c>
      <c r="D2811" t="s">
        <v>354</v>
      </c>
      <c r="E2811" t="str">
        <f t="shared" si="174"/>
        <v>Newton Primary School_8962055</v>
      </c>
      <c r="F2811" t="str">
        <f t="shared" si="175"/>
        <v>Cheshire West and ChesterNewton Primary School_8962055</v>
      </c>
      <c r="G2811" t="str">
        <f ca="1">IFERROR(INDEX(INDIRECT("$e"&amp; SUM(ROW(2805:2805), $G$5, -1) &amp;":$e$221214"), MATCH('Look up a school'!$E$9, INDIRECT("LA_School_Names!$C"&amp; SUM(ROW(2805:2805), $G$5, -1) &amp;":$C$221214"), 0), 1), "")</f>
        <v/>
      </c>
      <c r="H2811">
        <f t="shared" si="173"/>
        <v>1</v>
      </c>
      <c r="I2811">
        <f t="shared" ca="1" si="176"/>
        <v>0</v>
      </c>
    </row>
    <row r="2812" spans="2:9" x14ac:dyDescent="0.5">
      <c r="B2812">
        <v>8963105</v>
      </c>
      <c r="C2812" t="s">
        <v>17877</v>
      </c>
      <c r="D2812" t="s">
        <v>6174</v>
      </c>
      <c r="E2812" t="str">
        <f t="shared" si="174"/>
        <v>Norley CofE VA Primary School_8963105</v>
      </c>
      <c r="F2812" t="str">
        <f t="shared" si="175"/>
        <v>Cheshire West and ChesterNorley CofE VA Primary School_8963105</v>
      </c>
      <c r="G2812" t="str">
        <f ca="1">IFERROR(INDEX(INDIRECT("$e"&amp; SUM(ROW(2806:2806), $G$5, -1) &amp;":$e$221214"), MATCH('Look up a school'!$E$9, INDIRECT("LA_School_Names!$C"&amp; SUM(ROW(2806:2806), $G$5, -1) &amp;":$C$221214"), 0), 1), "")</f>
        <v/>
      </c>
      <c r="H2812">
        <f t="shared" si="173"/>
        <v>1</v>
      </c>
      <c r="I2812">
        <f t="shared" ca="1" si="176"/>
        <v>0</v>
      </c>
    </row>
    <row r="2813" spans="2:9" x14ac:dyDescent="0.5">
      <c r="B2813">
        <v>8962713</v>
      </c>
      <c r="C2813" t="s">
        <v>17877</v>
      </c>
      <c r="D2813" t="s">
        <v>6175</v>
      </c>
      <c r="E2813" t="str">
        <f t="shared" si="174"/>
        <v>Oldfield Primary School_8962713</v>
      </c>
      <c r="F2813" t="str">
        <f t="shared" si="175"/>
        <v>Cheshire West and ChesterOldfield Primary School_8962713</v>
      </c>
      <c r="G2813" t="str">
        <f ca="1">IFERROR(INDEX(INDIRECT("$e"&amp; SUM(ROW(2807:2807), $G$5, -1) &amp;":$e$221214"), MATCH('Look up a school'!$E$9, INDIRECT("LA_School_Names!$C"&amp; SUM(ROW(2807:2807), $G$5, -1) &amp;":$C$221214"), 0), 1), "")</f>
        <v/>
      </c>
      <c r="H2813">
        <f t="shared" si="173"/>
        <v>1</v>
      </c>
      <c r="I2813">
        <f t="shared" ca="1" si="176"/>
        <v>0</v>
      </c>
    </row>
    <row r="2814" spans="2:9" x14ac:dyDescent="0.5">
      <c r="B2814">
        <v>8963815</v>
      </c>
      <c r="C2814" t="s">
        <v>17877</v>
      </c>
      <c r="D2814" t="s">
        <v>6176</v>
      </c>
      <c r="E2814" t="str">
        <f t="shared" si="174"/>
        <v>Our Lady Star of the Sea Catholic Primary School_8963815</v>
      </c>
      <c r="F2814" t="str">
        <f t="shared" si="175"/>
        <v>Cheshire West and ChesterOur Lady Star of the Sea Catholic Primary School_8963815</v>
      </c>
      <c r="G2814" t="str">
        <f ca="1">IFERROR(INDEX(INDIRECT("$e"&amp; SUM(ROW(2808:2808), $G$5, -1) &amp;":$e$221214"), MATCH('Look up a school'!$E$9, INDIRECT("LA_School_Names!$C"&amp; SUM(ROW(2808:2808), $G$5, -1) &amp;":$C$221214"), 0), 1), "")</f>
        <v/>
      </c>
      <c r="H2814">
        <f t="shared" si="173"/>
        <v>1</v>
      </c>
      <c r="I2814">
        <f t="shared" ca="1" si="176"/>
        <v>0</v>
      </c>
    </row>
    <row r="2815" spans="2:9" x14ac:dyDescent="0.5">
      <c r="B2815">
        <v>8962307</v>
      </c>
      <c r="C2815" t="s">
        <v>17877</v>
      </c>
      <c r="D2815" t="s">
        <v>6177</v>
      </c>
      <c r="E2815" t="str">
        <f t="shared" si="174"/>
        <v>Over Hall Community School_8962307</v>
      </c>
      <c r="F2815" t="str">
        <f t="shared" si="175"/>
        <v>Cheshire West and ChesterOver Hall Community School_8962307</v>
      </c>
      <c r="G2815" t="str">
        <f ca="1">IFERROR(INDEX(INDIRECT("$e"&amp; SUM(ROW(2809:2809), $G$5, -1) &amp;":$e$221214"), MATCH('Look up a school'!$E$9, INDIRECT("LA_School_Names!$C"&amp; SUM(ROW(2809:2809), $G$5, -1) &amp;":$C$221214"), 0), 1), "")</f>
        <v/>
      </c>
      <c r="H2815">
        <f t="shared" si="173"/>
        <v>1</v>
      </c>
      <c r="I2815">
        <f t="shared" ca="1" si="176"/>
        <v>0</v>
      </c>
    </row>
    <row r="2816" spans="2:9" x14ac:dyDescent="0.5">
      <c r="B2816">
        <v>8963135</v>
      </c>
      <c r="C2816" t="s">
        <v>17877</v>
      </c>
      <c r="D2816" t="s">
        <v>6178</v>
      </c>
      <c r="E2816" t="str">
        <f t="shared" si="174"/>
        <v>Over St John's CofE Primary School_8963135</v>
      </c>
      <c r="F2816" t="str">
        <f t="shared" si="175"/>
        <v>Cheshire West and ChesterOver St John's CofE Primary School_8963135</v>
      </c>
      <c r="G2816" t="str">
        <f ca="1">IFERROR(INDEX(INDIRECT("$e"&amp; SUM(ROW(2810:2810), $G$5, -1) &amp;":$e$221214"), MATCH('Look up a school'!$E$9, INDIRECT("LA_School_Names!$C"&amp; SUM(ROW(2810:2810), $G$5, -1) &amp;":$C$221214"), 0), 1), "")</f>
        <v/>
      </c>
      <c r="H2816">
        <f t="shared" si="173"/>
        <v>1</v>
      </c>
      <c r="I2816">
        <f t="shared" ca="1" si="176"/>
        <v>0</v>
      </c>
    </row>
    <row r="2817" spans="2:9" x14ac:dyDescent="0.5">
      <c r="B2817">
        <v>8963172</v>
      </c>
      <c r="C2817" t="s">
        <v>17877</v>
      </c>
      <c r="D2817" t="s">
        <v>6179</v>
      </c>
      <c r="E2817" t="str">
        <f t="shared" si="174"/>
        <v>Overleigh St Mary's CofE Primary School_8963172</v>
      </c>
      <c r="F2817" t="str">
        <f t="shared" si="175"/>
        <v>Cheshire West and ChesterOverleigh St Mary's CofE Primary School_8963172</v>
      </c>
      <c r="G2817" t="str">
        <f ca="1">IFERROR(INDEX(INDIRECT("$e"&amp; SUM(ROW(2811:2811), $G$5, -1) &amp;":$e$221214"), MATCH('Look up a school'!$E$9, INDIRECT("LA_School_Names!$C"&amp; SUM(ROW(2811:2811), $G$5, -1) &amp;":$C$221214"), 0), 1), "")</f>
        <v/>
      </c>
      <c r="H2817">
        <f t="shared" si="173"/>
        <v>1</v>
      </c>
      <c r="I2817">
        <f t="shared" ca="1" si="176"/>
        <v>0</v>
      </c>
    </row>
    <row r="2818" spans="2:9" x14ac:dyDescent="0.5">
      <c r="B2818">
        <v>8962298</v>
      </c>
      <c r="C2818" t="s">
        <v>17877</v>
      </c>
      <c r="D2818" t="s">
        <v>6180</v>
      </c>
      <c r="E2818" t="str">
        <f t="shared" si="174"/>
        <v>Parkgate Primary School_8962298</v>
      </c>
      <c r="F2818" t="str">
        <f t="shared" si="175"/>
        <v>Cheshire West and ChesterParkgate Primary School_8962298</v>
      </c>
      <c r="G2818" t="str">
        <f ca="1">IFERROR(INDEX(INDIRECT("$e"&amp; SUM(ROW(2812:2812), $G$5, -1) &amp;":$e$221214"), MATCH('Look up a school'!$E$9, INDIRECT("LA_School_Names!$C"&amp; SUM(ROW(2812:2812), $G$5, -1) &amp;":$C$221214"), 0), 1), "")</f>
        <v/>
      </c>
      <c r="H2818">
        <f t="shared" si="173"/>
        <v>1</v>
      </c>
      <c r="I2818">
        <f t="shared" ca="1" si="176"/>
        <v>0</v>
      </c>
    </row>
    <row r="2819" spans="2:9" x14ac:dyDescent="0.5">
      <c r="B2819">
        <v>8962721</v>
      </c>
      <c r="C2819" t="s">
        <v>17877</v>
      </c>
      <c r="D2819" t="s">
        <v>6181</v>
      </c>
      <c r="E2819" t="str">
        <f t="shared" si="174"/>
        <v>Parklands Community Primary School_8962721</v>
      </c>
      <c r="F2819" t="str">
        <f t="shared" si="175"/>
        <v>Cheshire West and ChesterParklands Community Primary School_8962721</v>
      </c>
      <c r="G2819" t="str">
        <f ca="1">IFERROR(INDEX(INDIRECT("$e"&amp; SUM(ROW(2813:2813), $G$5, -1) &amp;":$e$221214"), MATCH('Look up a school'!$E$9, INDIRECT("LA_School_Names!$C"&amp; SUM(ROW(2813:2813), $G$5, -1) &amp;":$C$221214"), 0), 1), "")</f>
        <v/>
      </c>
      <c r="H2819">
        <f t="shared" si="173"/>
        <v>1</v>
      </c>
      <c r="I2819">
        <f t="shared" ca="1" si="176"/>
        <v>0</v>
      </c>
    </row>
    <row r="2820" spans="2:9" x14ac:dyDescent="0.5">
      <c r="B2820">
        <v>8964002</v>
      </c>
      <c r="C2820" t="s">
        <v>17877</v>
      </c>
      <c r="D2820" t="s">
        <v>6182</v>
      </c>
      <c r="E2820" t="str">
        <f t="shared" si="174"/>
        <v>Queen's Park High School_8964002</v>
      </c>
      <c r="F2820" t="str">
        <f t="shared" si="175"/>
        <v>Cheshire West and ChesterQueen's Park High School_8964002</v>
      </c>
      <c r="G2820" t="str">
        <f ca="1">IFERROR(INDEX(INDIRECT("$e"&amp; SUM(ROW(2814:2814), $G$5, -1) &amp;":$e$221214"), MATCH('Look up a school'!$E$9, INDIRECT("LA_School_Names!$C"&amp; SUM(ROW(2814:2814), $G$5, -1) &amp;":$C$221214"), 0), 1), "")</f>
        <v/>
      </c>
      <c r="H2820">
        <f t="shared" si="173"/>
        <v>1</v>
      </c>
      <c r="I2820">
        <f t="shared" ca="1" si="176"/>
        <v>0</v>
      </c>
    </row>
    <row r="2821" spans="2:9" x14ac:dyDescent="0.5">
      <c r="B2821">
        <v>8962725</v>
      </c>
      <c r="C2821" t="s">
        <v>17877</v>
      </c>
      <c r="D2821" t="s">
        <v>6183</v>
      </c>
      <c r="E2821" t="str">
        <f t="shared" si="174"/>
        <v>Rivacre Valley Primary School_8962725</v>
      </c>
      <c r="F2821" t="str">
        <f t="shared" si="175"/>
        <v>Cheshire West and ChesterRivacre Valley Primary School_8962725</v>
      </c>
      <c r="G2821" t="str">
        <f ca="1">IFERROR(INDEX(INDIRECT("$e"&amp; SUM(ROW(2815:2815), $G$5, -1) &amp;":$e$221214"), MATCH('Look up a school'!$E$9, INDIRECT("LA_School_Names!$C"&amp; SUM(ROW(2815:2815), $G$5, -1) &amp;":$C$221214"), 0), 1), "")</f>
        <v/>
      </c>
      <c r="H2821">
        <f t="shared" si="173"/>
        <v>1</v>
      </c>
      <c r="I2821">
        <f t="shared" ca="1" si="176"/>
        <v>0</v>
      </c>
    </row>
    <row r="2822" spans="2:9" x14ac:dyDescent="0.5">
      <c r="B2822">
        <v>8962279</v>
      </c>
      <c r="C2822" t="s">
        <v>17877</v>
      </c>
      <c r="D2822" t="s">
        <v>6184</v>
      </c>
      <c r="E2822" t="str">
        <f t="shared" si="174"/>
        <v>Rossmore School_8962279</v>
      </c>
      <c r="F2822" t="str">
        <f t="shared" si="175"/>
        <v>Cheshire West and ChesterRossmore School_8962279</v>
      </c>
      <c r="G2822" t="str">
        <f ca="1">IFERROR(INDEX(INDIRECT("$e"&amp; SUM(ROW(2816:2816), $G$5, -1) &amp;":$e$221214"), MATCH('Look up a school'!$E$9, INDIRECT("LA_School_Names!$C"&amp; SUM(ROW(2816:2816), $G$5, -1) &amp;":$C$221214"), 0), 1), "")</f>
        <v/>
      </c>
      <c r="H2822">
        <f t="shared" si="173"/>
        <v>1</v>
      </c>
      <c r="I2822">
        <f t="shared" ca="1" si="176"/>
        <v>0</v>
      </c>
    </row>
    <row r="2823" spans="2:9" x14ac:dyDescent="0.5">
      <c r="B2823">
        <v>8962001</v>
      </c>
      <c r="C2823" t="s">
        <v>17877</v>
      </c>
      <c r="D2823" t="s">
        <v>6185</v>
      </c>
      <c r="E2823" t="str">
        <f t="shared" si="174"/>
        <v>Rudheath Primary Academy_8962001</v>
      </c>
      <c r="F2823" t="str">
        <f t="shared" si="175"/>
        <v>Cheshire West and ChesterRudheath Primary Academy_8962001</v>
      </c>
      <c r="G2823" t="str">
        <f ca="1">IFERROR(INDEX(INDIRECT("$e"&amp; SUM(ROW(2817:2817), $G$5, -1) &amp;":$e$221214"), MATCH('Look up a school'!$E$9, INDIRECT("LA_School_Names!$C"&amp; SUM(ROW(2817:2817), $G$5, -1) &amp;":$C$221214"), 0), 1), "")</f>
        <v/>
      </c>
      <c r="H2823">
        <f t="shared" ref="H2823:H2886" si="177">COUNTIFS($F$7:$F$20219,F2823)</f>
        <v>1</v>
      </c>
      <c r="I2823">
        <f t="shared" ca="1" si="176"/>
        <v>0</v>
      </c>
    </row>
    <row r="2824" spans="2:9" x14ac:dyDescent="0.5">
      <c r="B2824">
        <v>8963551</v>
      </c>
      <c r="C2824" t="s">
        <v>17877</v>
      </c>
      <c r="D2824" t="s">
        <v>18662</v>
      </c>
      <c r="E2824" t="str">
        <f t="shared" ref="E2824:E2887" si="178">D2824&amp;"_"&amp;B2824</f>
        <v>Saighton C of E Primary School &amp; Pre-School_8963551</v>
      </c>
      <c r="F2824" t="str">
        <f t="shared" ref="F2824:F2887" si="179" xml:space="preserve"> (C2824&amp;E2824)</f>
        <v>Cheshire West and ChesterSaighton C of E Primary School &amp; Pre-School_8963551</v>
      </c>
      <c r="G2824" t="str">
        <f ca="1">IFERROR(INDEX(INDIRECT("$e"&amp; SUM(ROW(2818:2818), $G$5, -1) &amp;":$e$221214"), MATCH('Look up a school'!$E$9, INDIRECT("LA_School_Names!$C"&amp; SUM(ROW(2818:2818), $G$5, -1) &amp;":$C$221214"), 0), 1), "")</f>
        <v/>
      </c>
      <c r="H2824">
        <f t="shared" si="177"/>
        <v>1</v>
      </c>
      <c r="I2824">
        <f t="shared" ref="I2824:I2887" ca="1" si="180">IF(LEN(G2824)&gt;1,1,0)</f>
        <v>0</v>
      </c>
    </row>
    <row r="2825" spans="2:9" x14ac:dyDescent="0.5">
      <c r="B2825">
        <v>8962181</v>
      </c>
      <c r="C2825" t="s">
        <v>17877</v>
      </c>
      <c r="D2825" t="s">
        <v>6186</v>
      </c>
      <c r="E2825" t="str">
        <f t="shared" si="178"/>
        <v>Sandiway Primary School_8962181</v>
      </c>
      <c r="F2825" t="str">
        <f t="shared" si="179"/>
        <v>Cheshire West and ChesterSandiway Primary School_8962181</v>
      </c>
      <c r="G2825" t="str">
        <f ca="1">IFERROR(INDEX(INDIRECT("$e"&amp; SUM(ROW(2819:2819), $G$5, -1) &amp;":$e$221214"), MATCH('Look up a school'!$E$9, INDIRECT("LA_School_Names!$C"&amp; SUM(ROW(2819:2819), $G$5, -1) &amp;":$C$221214"), 0), 1), "")</f>
        <v/>
      </c>
      <c r="H2825">
        <f t="shared" si="177"/>
        <v>1</v>
      </c>
      <c r="I2825">
        <f t="shared" ca="1" si="180"/>
        <v>0</v>
      </c>
    </row>
    <row r="2826" spans="2:9" x14ac:dyDescent="0.5">
      <c r="B2826">
        <v>8962014</v>
      </c>
      <c r="C2826" t="s">
        <v>17877</v>
      </c>
      <c r="D2826" t="s">
        <v>6187</v>
      </c>
      <c r="E2826" t="str">
        <f t="shared" si="178"/>
        <v>Saughall All Saints Church of England Primary School_8962014</v>
      </c>
      <c r="F2826" t="str">
        <f t="shared" si="179"/>
        <v>Cheshire West and ChesterSaughall All Saints Church of England Primary School_8962014</v>
      </c>
      <c r="G2826" t="str">
        <f ca="1">IFERROR(INDEX(INDIRECT("$e"&amp; SUM(ROW(2820:2820), $G$5, -1) &amp;":$e$221214"), MATCH('Look up a school'!$E$9, INDIRECT("LA_School_Names!$C"&amp; SUM(ROW(2820:2820), $G$5, -1) &amp;":$C$221214"), 0), 1), "")</f>
        <v/>
      </c>
      <c r="H2826">
        <f t="shared" si="177"/>
        <v>1</v>
      </c>
      <c r="I2826">
        <f t="shared" ca="1" si="180"/>
        <v>0</v>
      </c>
    </row>
    <row r="2827" spans="2:9" x14ac:dyDescent="0.5">
      <c r="B2827">
        <v>8963165</v>
      </c>
      <c r="C2827" t="s">
        <v>17877</v>
      </c>
      <c r="D2827" t="s">
        <v>6188</v>
      </c>
      <c r="E2827" t="str">
        <f t="shared" si="178"/>
        <v>Shocklach Oviatt CofE Primary School_8963165</v>
      </c>
      <c r="F2827" t="str">
        <f t="shared" si="179"/>
        <v>Cheshire West and ChesterShocklach Oviatt CofE Primary School_8963165</v>
      </c>
      <c r="G2827" t="str">
        <f ca="1">IFERROR(INDEX(INDIRECT("$e"&amp; SUM(ROW(2821:2821), $G$5, -1) &amp;":$e$221214"), MATCH('Look up a school'!$E$9, INDIRECT("LA_School_Names!$C"&amp; SUM(ROW(2821:2821), $G$5, -1) &amp;":$C$221214"), 0), 1), "")</f>
        <v/>
      </c>
      <c r="H2827">
        <f t="shared" si="177"/>
        <v>1</v>
      </c>
      <c r="I2827">
        <f t="shared" ca="1" si="180"/>
        <v>0</v>
      </c>
    </row>
    <row r="2828" spans="2:9" x14ac:dyDescent="0.5">
      <c r="B2828">
        <v>8963538</v>
      </c>
      <c r="C2828" t="s">
        <v>17877</v>
      </c>
      <c r="D2828" t="s">
        <v>6189</v>
      </c>
      <c r="E2828" t="str">
        <f t="shared" si="178"/>
        <v>St Bede's Catholic Primary School, Weaverham_8963538</v>
      </c>
      <c r="F2828" t="str">
        <f t="shared" si="179"/>
        <v>Cheshire West and ChesterSt Bede's Catholic Primary School, Weaverham_8963538</v>
      </c>
      <c r="G2828" t="str">
        <f ca="1">IFERROR(INDEX(INDIRECT("$e"&amp; SUM(ROW(2822:2822), $G$5, -1) &amp;":$e$221214"), MATCH('Look up a school'!$E$9, INDIRECT("LA_School_Names!$C"&amp; SUM(ROW(2822:2822), $G$5, -1) &amp;":$C$221214"), 0), 1), "")</f>
        <v/>
      </c>
      <c r="H2828">
        <f t="shared" si="177"/>
        <v>1</v>
      </c>
      <c r="I2828">
        <f t="shared" ca="1" si="180"/>
        <v>0</v>
      </c>
    </row>
    <row r="2829" spans="2:9" x14ac:dyDescent="0.5">
      <c r="B2829">
        <v>8963556</v>
      </c>
      <c r="C2829" t="s">
        <v>17877</v>
      </c>
      <c r="D2829" t="s">
        <v>6190</v>
      </c>
      <c r="E2829" t="str">
        <f t="shared" si="178"/>
        <v>St Bernard's Roman Catholic Primary School_8963556</v>
      </c>
      <c r="F2829" t="str">
        <f t="shared" si="179"/>
        <v>Cheshire West and ChesterSt Bernard's Roman Catholic Primary School_8963556</v>
      </c>
      <c r="G2829" t="str">
        <f ca="1">IFERROR(INDEX(INDIRECT("$e"&amp; SUM(ROW(2823:2823), $G$5, -1) &amp;":$e$221214"), MATCH('Look up a school'!$E$9, INDIRECT("LA_School_Names!$C"&amp; SUM(ROW(2823:2823), $G$5, -1) &amp;":$C$221214"), 0), 1), "")</f>
        <v/>
      </c>
      <c r="H2829">
        <f t="shared" si="177"/>
        <v>1</v>
      </c>
      <c r="I2829">
        <f t="shared" ca="1" si="180"/>
        <v>0</v>
      </c>
    </row>
    <row r="2830" spans="2:9" x14ac:dyDescent="0.5">
      <c r="B2830">
        <v>8963415</v>
      </c>
      <c r="C2830" t="s">
        <v>17877</v>
      </c>
      <c r="D2830" t="s">
        <v>2566</v>
      </c>
      <c r="E2830" t="str">
        <f t="shared" si="178"/>
        <v>St Clare's Catholic Primary School_8963415</v>
      </c>
      <c r="F2830" t="str">
        <f t="shared" si="179"/>
        <v>Cheshire West and ChesterSt Clare's Catholic Primary School_8963415</v>
      </c>
      <c r="G2830" t="str">
        <f ca="1">IFERROR(INDEX(INDIRECT("$e"&amp; SUM(ROW(2824:2824), $G$5, -1) &amp;":$e$221214"), MATCH('Look up a school'!$E$9, INDIRECT("LA_School_Names!$C"&amp; SUM(ROW(2824:2824), $G$5, -1) &amp;":$C$221214"), 0), 1), "")</f>
        <v/>
      </c>
      <c r="H2830">
        <f t="shared" si="177"/>
        <v>1</v>
      </c>
      <c r="I2830">
        <f t="shared" ca="1" si="180"/>
        <v>0</v>
      </c>
    </row>
    <row r="2831" spans="2:9" x14ac:dyDescent="0.5">
      <c r="B2831">
        <v>8963633</v>
      </c>
      <c r="C2831" t="s">
        <v>17877</v>
      </c>
      <c r="D2831" t="s">
        <v>6191</v>
      </c>
      <c r="E2831" t="str">
        <f t="shared" si="178"/>
        <v>St Luke's Catholic Primary School_8963633</v>
      </c>
      <c r="F2831" t="str">
        <f t="shared" si="179"/>
        <v>Cheshire West and ChesterSt Luke's Catholic Primary School_8963633</v>
      </c>
      <c r="G2831" t="str">
        <f ca="1">IFERROR(INDEX(INDIRECT("$e"&amp; SUM(ROW(2825:2825), $G$5, -1) &amp;":$e$221214"), MATCH('Look up a school'!$E$9, INDIRECT("LA_School_Names!$C"&amp; SUM(ROW(2825:2825), $G$5, -1) &amp;":$C$221214"), 0), 1), "")</f>
        <v/>
      </c>
      <c r="H2831">
        <f t="shared" si="177"/>
        <v>1</v>
      </c>
      <c r="I2831">
        <f t="shared" ca="1" si="180"/>
        <v>0</v>
      </c>
    </row>
    <row r="2832" spans="2:9" x14ac:dyDescent="0.5">
      <c r="B2832">
        <v>8962000</v>
      </c>
      <c r="C2832" t="s">
        <v>17877</v>
      </c>
      <c r="D2832" t="s">
        <v>17882</v>
      </c>
      <c r="E2832" t="str">
        <f t="shared" si="178"/>
        <v>St Martin's Academy Chester_8962000</v>
      </c>
      <c r="F2832" t="str">
        <f t="shared" si="179"/>
        <v>Cheshire West and ChesterSt Martin's Academy Chester_8962000</v>
      </c>
      <c r="G2832" t="str">
        <f ca="1">IFERROR(INDEX(INDIRECT("$e"&amp; SUM(ROW(2826:2826), $G$5, -1) &amp;":$e$221214"), MATCH('Look up a school'!$E$9, INDIRECT("LA_School_Names!$C"&amp; SUM(ROW(2826:2826), $G$5, -1) &amp;":$C$221214"), 0), 1), "")</f>
        <v/>
      </c>
      <c r="H2832">
        <f t="shared" si="177"/>
        <v>1</v>
      </c>
      <c r="I2832">
        <f t="shared" ca="1" si="180"/>
        <v>0</v>
      </c>
    </row>
    <row r="2833" spans="2:9" x14ac:dyDescent="0.5">
      <c r="B2833">
        <v>8963558</v>
      </c>
      <c r="C2833" t="s">
        <v>17877</v>
      </c>
      <c r="D2833" t="s">
        <v>6192</v>
      </c>
      <c r="E2833" t="str">
        <f t="shared" si="178"/>
        <v>St Mary of the Angels Catholic Primary School_8963558</v>
      </c>
      <c r="F2833" t="str">
        <f t="shared" si="179"/>
        <v>Cheshire West and ChesterSt Mary of the Angels Catholic Primary School_8963558</v>
      </c>
      <c r="G2833" t="str">
        <f ca="1">IFERROR(INDEX(INDIRECT("$e"&amp; SUM(ROW(2827:2827), $G$5, -1) &amp;":$e$221214"), MATCH('Look up a school'!$E$9, INDIRECT("LA_School_Names!$C"&amp; SUM(ROW(2827:2827), $G$5, -1) &amp;":$C$221214"), 0), 1), "")</f>
        <v/>
      </c>
      <c r="H2833">
        <f t="shared" si="177"/>
        <v>1</v>
      </c>
      <c r="I2833">
        <f t="shared" ca="1" si="180"/>
        <v>0</v>
      </c>
    </row>
    <row r="2834" spans="2:9" x14ac:dyDescent="0.5">
      <c r="B2834">
        <v>8964610</v>
      </c>
      <c r="C2834" t="s">
        <v>17877</v>
      </c>
      <c r="D2834" t="s">
        <v>6193</v>
      </c>
      <c r="E2834" t="str">
        <f t="shared" si="178"/>
        <v>St Nicholas Catholic High School_8964610</v>
      </c>
      <c r="F2834" t="str">
        <f t="shared" si="179"/>
        <v>Cheshire West and ChesterSt Nicholas Catholic High School_8964610</v>
      </c>
      <c r="G2834" t="str">
        <f ca="1">IFERROR(INDEX(INDIRECT("$e"&amp; SUM(ROW(2828:2828), $G$5, -1) &amp;":$e$221214"), MATCH('Look up a school'!$E$9, INDIRECT("LA_School_Names!$C"&amp; SUM(ROW(2828:2828), $G$5, -1) &amp;":$C$221214"), 0), 1), "")</f>
        <v/>
      </c>
      <c r="H2834">
        <f t="shared" si="177"/>
        <v>1</v>
      </c>
      <c r="I2834">
        <f t="shared" ca="1" si="180"/>
        <v>0</v>
      </c>
    </row>
    <row r="2835" spans="2:9" x14ac:dyDescent="0.5">
      <c r="B2835">
        <v>8963647</v>
      </c>
      <c r="C2835" t="s">
        <v>17877</v>
      </c>
      <c r="D2835" t="s">
        <v>5545</v>
      </c>
      <c r="E2835" t="str">
        <f t="shared" si="178"/>
        <v>St Oswald's CofE Aided Primary School_8963647</v>
      </c>
      <c r="F2835" t="str">
        <f t="shared" si="179"/>
        <v>Cheshire West and ChesterSt Oswald's CofE Aided Primary School_8963647</v>
      </c>
      <c r="G2835" t="str">
        <f ca="1">IFERROR(INDEX(INDIRECT("$e"&amp; SUM(ROW(2829:2829), $G$5, -1) &amp;":$e$221214"), MATCH('Look up a school'!$E$9, INDIRECT("LA_School_Names!$C"&amp; SUM(ROW(2829:2829), $G$5, -1) &amp;":$C$221214"), 0), 1), "")</f>
        <v/>
      </c>
      <c r="H2835">
        <f t="shared" si="177"/>
        <v>1</v>
      </c>
      <c r="I2835">
        <f t="shared" ca="1" si="180"/>
        <v>0</v>
      </c>
    </row>
    <row r="2836" spans="2:9" x14ac:dyDescent="0.5">
      <c r="B2836">
        <v>8963820</v>
      </c>
      <c r="C2836" t="s">
        <v>17877</v>
      </c>
      <c r="D2836" t="s">
        <v>6194</v>
      </c>
      <c r="E2836" t="str">
        <f t="shared" si="178"/>
        <v>St Saviour's Catholic Primary and Nursery School_8963820</v>
      </c>
      <c r="F2836" t="str">
        <f t="shared" si="179"/>
        <v>Cheshire West and ChesterSt Saviour's Catholic Primary and Nursery School_8963820</v>
      </c>
      <c r="G2836" t="str">
        <f ca="1">IFERROR(INDEX(INDIRECT("$e"&amp; SUM(ROW(2830:2830), $G$5, -1) &amp;":$e$221214"), MATCH('Look up a school'!$E$9, INDIRECT("LA_School_Names!$C"&amp; SUM(ROW(2830:2830), $G$5, -1) &amp;":$C$221214"), 0), 1), "")</f>
        <v/>
      </c>
      <c r="H2836">
        <f t="shared" si="177"/>
        <v>1</v>
      </c>
      <c r="I2836">
        <f t="shared" ca="1" si="180"/>
        <v>0</v>
      </c>
    </row>
    <row r="2837" spans="2:9" x14ac:dyDescent="0.5">
      <c r="B2837">
        <v>8963646</v>
      </c>
      <c r="C2837" t="s">
        <v>17877</v>
      </c>
      <c r="D2837" t="s">
        <v>6195</v>
      </c>
      <c r="E2837" t="str">
        <f t="shared" si="178"/>
        <v>St Theresa's Catholic Primary School_8963646</v>
      </c>
      <c r="F2837" t="str">
        <f t="shared" si="179"/>
        <v>Cheshire West and ChesterSt Theresa's Catholic Primary School_8963646</v>
      </c>
      <c r="G2837" t="str">
        <f ca="1">IFERROR(INDEX(INDIRECT("$e"&amp; SUM(ROW(2831:2831), $G$5, -1) &amp;":$e$221214"), MATCH('Look up a school'!$E$9, INDIRECT("LA_School_Names!$C"&amp; SUM(ROW(2831:2831), $G$5, -1) &amp;":$C$221214"), 0), 1), "")</f>
        <v/>
      </c>
      <c r="H2837">
        <f t="shared" si="177"/>
        <v>1</v>
      </c>
      <c r="I2837">
        <f t="shared" ca="1" si="180"/>
        <v>0</v>
      </c>
    </row>
    <row r="2838" spans="2:9" x14ac:dyDescent="0.5">
      <c r="B2838">
        <v>8963641</v>
      </c>
      <c r="C2838" t="s">
        <v>17877</v>
      </c>
      <c r="D2838" t="s">
        <v>6196</v>
      </c>
      <c r="E2838" t="str">
        <f t="shared" si="178"/>
        <v>St Werburgh's and St Columba's Catholic Primary School_8963641</v>
      </c>
      <c r="F2838" t="str">
        <f t="shared" si="179"/>
        <v>Cheshire West and ChesterSt Werburgh's and St Columba's Catholic Primary School_8963641</v>
      </c>
      <c r="G2838" t="str">
        <f ca="1">IFERROR(INDEX(INDIRECT("$e"&amp; SUM(ROW(2832:2832), $G$5, -1) &amp;":$e$221214"), MATCH('Look up a school'!$E$9, INDIRECT("LA_School_Names!$C"&amp; SUM(ROW(2832:2832), $G$5, -1) &amp;":$C$221214"), 0), 1), "")</f>
        <v/>
      </c>
      <c r="H2838">
        <f t="shared" si="177"/>
        <v>1</v>
      </c>
      <c r="I2838">
        <f t="shared" ca="1" si="180"/>
        <v>0</v>
      </c>
    </row>
    <row r="2839" spans="2:9" x14ac:dyDescent="0.5">
      <c r="B2839">
        <v>8965202</v>
      </c>
      <c r="C2839" t="s">
        <v>17877</v>
      </c>
      <c r="D2839" t="s">
        <v>6197</v>
      </c>
      <c r="E2839" t="str">
        <f t="shared" si="178"/>
        <v>St Wilfrid's Catholic Primary School_8965202</v>
      </c>
      <c r="F2839" t="str">
        <f t="shared" si="179"/>
        <v>Cheshire West and ChesterSt Wilfrid's Catholic Primary School_8965202</v>
      </c>
      <c r="G2839" t="str">
        <f ca="1">IFERROR(INDEX(INDIRECT("$e"&amp; SUM(ROW(2833:2833), $G$5, -1) &amp;":$e$221214"), MATCH('Look up a school'!$E$9, INDIRECT("LA_School_Names!$C"&amp; SUM(ROW(2833:2833), $G$5, -1) &amp;":$C$221214"), 0), 1), "")</f>
        <v/>
      </c>
      <c r="H2839">
        <f t="shared" si="177"/>
        <v>1</v>
      </c>
      <c r="I2839">
        <f t="shared" ca="1" si="180"/>
        <v>0</v>
      </c>
    </row>
    <row r="2840" spans="2:9" x14ac:dyDescent="0.5">
      <c r="B2840">
        <v>8963501</v>
      </c>
      <c r="C2840" t="s">
        <v>17877</v>
      </c>
      <c r="D2840" t="s">
        <v>6198</v>
      </c>
      <c r="E2840" t="str">
        <f t="shared" si="178"/>
        <v>St Winefride's Catholic Primary School_8963501</v>
      </c>
      <c r="F2840" t="str">
        <f t="shared" si="179"/>
        <v>Cheshire West and ChesterSt Winefride's Catholic Primary School_8963501</v>
      </c>
      <c r="G2840" t="str">
        <f ca="1">IFERROR(INDEX(INDIRECT("$e"&amp; SUM(ROW(2834:2834), $G$5, -1) &amp;":$e$221214"), MATCH('Look up a school'!$E$9, INDIRECT("LA_School_Names!$C"&amp; SUM(ROW(2834:2834), $G$5, -1) &amp;":$C$221214"), 0), 1), "")</f>
        <v/>
      </c>
      <c r="H2840">
        <f t="shared" si="177"/>
        <v>1</v>
      </c>
      <c r="I2840">
        <f t="shared" ca="1" si="180"/>
        <v>0</v>
      </c>
    </row>
    <row r="2841" spans="2:9" x14ac:dyDescent="0.5">
      <c r="B2841">
        <v>8963134</v>
      </c>
      <c r="C2841" t="s">
        <v>17877</v>
      </c>
      <c r="D2841" t="s">
        <v>6199</v>
      </c>
      <c r="E2841" t="str">
        <f t="shared" si="178"/>
        <v>St. Chad's Church of England Primary and Nursery School_8963134</v>
      </c>
      <c r="F2841" t="str">
        <f t="shared" si="179"/>
        <v>Cheshire West and ChesterSt. Chad's Church of England Primary and Nursery School_8963134</v>
      </c>
      <c r="G2841" t="str">
        <f ca="1">IFERROR(INDEX(INDIRECT("$e"&amp; SUM(ROW(2835:2835), $G$5, -1) &amp;":$e$221214"), MATCH('Look up a school'!$E$9, INDIRECT("LA_School_Names!$C"&amp; SUM(ROW(2835:2835), $G$5, -1) &amp;":$C$221214"), 0), 1), "")</f>
        <v/>
      </c>
      <c r="H2841">
        <f t="shared" si="177"/>
        <v>1</v>
      </c>
      <c r="I2841">
        <f t="shared" ca="1" si="180"/>
        <v>0</v>
      </c>
    </row>
    <row r="2842" spans="2:9" x14ac:dyDescent="0.5">
      <c r="B2842">
        <v>8963643</v>
      </c>
      <c r="C2842" t="s">
        <v>17877</v>
      </c>
      <c r="D2842" t="s">
        <v>6200</v>
      </c>
      <c r="E2842" t="str">
        <f t="shared" si="178"/>
        <v>St. Joseph's Catholic Primary School_8963643</v>
      </c>
      <c r="F2842" t="str">
        <f t="shared" si="179"/>
        <v>Cheshire West and ChesterSt. Joseph's Catholic Primary School_8963643</v>
      </c>
      <c r="G2842" t="str">
        <f ca="1">IFERROR(INDEX(INDIRECT("$e"&amp; SUM(ROW(2836:2836), $G$5, -1) &amp;":$e$221214"), MATCH('Look up a school'!$E$9, INDIRECT("LA_School_Names!$C"&amp; SUM(ROW(2836:2836), $G$5, -1) &amp;":$C$221214"), 0), 1), "")</f>
        <v/>
      </c>
      <c r="H2842">
        <f t="shared" si="177"/>
        <v>1</v>
      </c>
      <c r="I2842">
        <f t="shared" ca="1" si="180"/>
        <v>0</v>
      </c>
    </row>
    <row r="2843" spans="2:9" x14ac:dyDescent="0.5">
      <c r="B2843">
        <v>8962268</v>
      </c>
      <c r="C2843" t="s">
        <v>17877</v>
      </c>
      <c r="D2843" t="s">
        <v>6201</v>
      </c>
      <c r="E2843" t="str">
        <f t="shared" si="178"/>
        <v>Sutton Green Primary School_8962268</v>
      </c>
      <c r="F2843" t="str">
        <f t="shared" si="179"/>
        <v>Cheshire West and ChesterSutton Green Primary School_8962268</v>
      </c>
      <c r="G2843" t="str">
        <f ca="1">IFERROR(INDEX(INDIRECT("$e"&amp; SUM(ROW(2837:2837), $G$5, -1) &amp;":$e$221214"), MATCH('Look up a school'!$E$9, INDIRECT("LA_School_Names!$C"&amp; SUM(ROW(2837:2837), $G$5, -1) &amp;":$C$221214"), 0), 1), "")</f>
        <v/>
      </c>
      <c r="H2843">
        <f t="shared" si="177"/>
        <v>1</v>
      </c>
      <c r="I2843">
        <f t="shared" ca="1" si="180"/>
        <v>0</v>
      </c>
    </row>
    <row r="2844" spans="2:9" x14ac:dyDescent="0.5">
      <c r="B2844">
        <v>8963132</v>
      </c>
      <c r="C2844" t="s">
        <v>17877</v>
      </c>
      <c r="D2844" t="s">
        <v>6202</v>
      </c>
      <c r="E2844" t="str">
        <f t="shared" si="178"/>
        <v>Tarporley CofE Primary School_8963132</v>
      </c>
      <c r="F2844" t="str">
        <f t="shared" si="179"/>
        <v>Cheshire West and ChesterTarporley CofE Primary School_8963132</v>
      </c>
      <c r="G2844" t="str">
        <f ca="1">IFERROR(INDEX(INDIRECT("$e"&amp; SUM(ROW(2838:2838), $G$5, -1) &amp;":$e$221214"), MATCH('Look up a school'!$E$9, INDIRECT("LA_School_Names!$C"&amp; SUM(ROW(2838:2838), $G$5, -1) &amp;":$C$221214"), 0), 1), "")</f>
        <v/>
      </c>
      <c r="H2844">
        <f t="shared" si="177"/>
        <v>1</v>
      </c>
      <c r="I2844">
        <f t="shared" ca="1" si="180"/>
        <v>0</v>
      </c>
    </row>
    <row r="2845" spans="2:9" x14ac:dyDescent="0.5">
      <c r="B2845">
        <v>8964135</v>
      </c>
      <c r="C2845" t="s">
        <v>17877</v>
      </c>
      <c r="D2845" t="s">
        <v>6203</v>
      </c>
      <c r="E2845" t="str">
        <f t="shared" si="178"/>
        <v>Tarporley High School and Sixth Form College_8964135</v>
      </c>
      <c r="F2845" t="str">
        <f t="shared" si="179"/>
        <v>Cheshire West and ChesterTarporley High School and Sixth Form College_8964135</v>
      </c>
      <c r="G2845" t="str">
        <f ca="1">IFERROR(INDEX(INDIRECT("$e"&amp; SUM(ROW(2839:2839), $G$5, -1) &amp;":$e$221214"), MATCH('Look up a school'!$E$9, INDIRECT("LA_School_Names!$C"&amp; SUM(ROW(2839:2839), $G$5, -1) &amp;":$C$221214"), 0), 1), "")</f>
        <v/>
      </c>
      <c r="H2845">
        <f t="shared" si="177"/>
        <v>1</v>
      </c>
      <c r="I2845">
        <f t="shared" ca="1" si="180"/>
        <v>0</v>
      </c>
    </row>
    <row r="2846" spans="2:9" x14ac:dyDescent="0.5">
      <c r="B2846">
        <v>8962276</v>
      </c>
      <c r="C2846" t="s">
        <v>17877</v>
      </c>
      <c r="D2846" t="s">
        <v>18659</v>
      </c>
      <c r="E2846" t="str">
        <f t="shared" si="178"/>
        <v>Tarvin Primary School_8962276</v>
      </c>
      <c r="F2846" t="str">
        <f t="shared" si="179"/>
        <v>Cheshire West and ChesterTarvin Primary School_8962276</v>
      </c>
      <c r="G2846" t="str">
        <f ca="1">IFERROR(INDEX(INDIRECT("$e"&amp; SUM(ROW(2840:2840), $G$5, -1) &amp;":$e$221214"), MATCH('Look up a school'!$E$9, INDIRECT("LA_School_Names!$C"&amp; SUM(ROW(2840:2840), $G$5, -1) &amp;":$C$221214"), 0), 1), "")</f>
        <v/>
      </c>
      <c r="H2846">
        <f t="shared" si="177"/>
        <v>1</v>
      </c>
      <c r="I2846">
        <f t="shared" ca="1" si="180"/>
        <v>0</v>
      </c>
    </row>
    <row r="2847" spans="2:9" x14ac:dyDescent="0.5">
      <c r="B2847">
        <v>8962274</v>
      </c>
      <c r="C2847" t="s">
        <v>17877</v>
      </c>
      <c r="D2847" t="s">
        <v>6204</v>
      </c>
      <c r="E2847" t="str">
        <f t="shared" si="178"/>
        <v>Tattenhall Park Primary School_8962274</v>
      </c>
      <c r="F2847" t="str">
        <f t="shared" si="179"/>
        <v>Cheshire West and ChesterTattenhall Park Primary School_8962274</v>
      </c>
      <c r="G2847" t="str">
        <f ca="1">IFERROR(INDEX(INDIRECT("$e"&amp; SUM(ROW(2841:2841), $G$5, -1) &amp;":$e$221214"), MATCH('Look up a school'!$E$9, INDIRECT("LA_School_Names!$C"&amp; SUM(ROW(2841:2841), $G$5, -1) &amp;":$C$221214"), 0), 1), "")</f>
        <v/>
      </c>
      <c r="H2847">
        <f t="shared" si="177"/>
        <v>1</v>
      </c>
      <c r="I2847">
        <f t="shared" ca="1" si="180"/>
        <v>0</v>
      </c>
    </row>
    <row r="2848" spans="2:9" x14ac:dyDescent="0.5">
      <c r="B2848">
        <v>8963803</v>
      </c>
      <c r="C2848" t="s">
        <v>17877</v>
      </c>
      <c r="D2848" t="s">
        <v>6205</v>
      </c>
      <c r="E2848" t="str">
        <f t="shared" si="178"/>
        <v>The Acorns Primary and Nursery School_8963803</v>
      </c>
      <c r="F2848" t="str">
        <f t="shared" si="179"/>
        <v>Cheshire West and ChesterThe Acorns Primary and Nursery School_8963803</v>
      </c>
      <c r="G2848" t="str">
        <f ca="1">IFERROR(INDEX(INDIRECT("$e"&amp; SUM(ROW(2842:2842), $G$5, -1) &amp;":$e$221214"), MATCH('Look up a school'!$E$9, INDIRECT("LA_School_Names!$C"&amp; SUM(ROW(2842:2842), $G$5, -1) &amp;":$C$221214"), 0), 1), "")</f>
        <v/>
      </c>
      <c r="H2848">
        <f t="shared" si="177"/>
        <v>1</v>
      </c>
      <c r="I2848">
        <f t="shared" ca="1" si="180"/>
        <v>0</v>
      </c>
    </row>
    <row r="2849" spans="2:9" x14ac:dyDescent="0.5">
      <c r="B2849">
        <v>8963804</v>
      </c>
      <c r="C2849" t="s">
        <v>17877</v>
      </c>
      <c r="D2849" t="s">
        <v>6206</v>
      </c>
      <c r="E2849" t="str">
        <f t="shared" si="178"/>
        <v>The Arches Community Primary School_8963804</v>
      </c>
      <c r="F2849" t="str">
        <f t="shared" si="179"/>
        <v>Cheshire West and ChesterThe Arches Community Primary School_8963804</v>
      </c>
      <c r="G2849" t="str">
        <f ca="1">IFERROR(INDEX(INDIRECT("$e"&amp; SUM(ROW(2843:2843), $G$5, -1) &amp;":$e$221214"), MATCH('Look up a school'!$E$9, INDIRECT("LA_School_Names!$C"&amp; SUM(ROW(2843:2843), $G$5, -1) &amp;":$C$221214"), 0), 1), "")</f>
        <v/>
      </c>
      <c r="H2849">
        <f t="shared" si="177"/>
        <v>1</v>
      </c>
      <c r="I2849">
        <f t="shared" ca="1" si="180"/>
        <v>0</v>
      </c>
    </row>
    <row r="2850" spans="2:9" x14ac:dyDescent="0.5">
      <c r="B2850">
        <v>8964623</v>
      </c>
      <c r="C2850" t="s">
        <v>17877</v>
      </c>
      <c r="D2850" t="s">
        <v>6207</v>
      </c>
      <c r="E2850" t="str">
        <f t="shared" si="178"/>
        <v>The Bishops' Blue Coat Church of England High School_8964623</v>
      </c>
      <c r="F2850" t="str">
        <f t="shared" si="179"/>
        <v>Cheshire West and ChesterThe Bishops' Blue Coat Church of England High School_8964623</v>
      </c>
      <c r="G2850" t="str">
        <f ca="1">IFERROR(INDEX(INDIRECT("$e"&amp; SUM(ROW(2844:2844), $G$5, -1) &amp;":$e$221214"), MATCH('Look up a school'!$E$9, INDIRECT("LA_School_Names!$C"&amp; SUM(ROW(2844:2844), $G$5, -1) &amp;":$C$221214"), 0), 1), "")</f>
        <v/>
      </c>
      <c r="H2850">
        <f t="shared" si="177"/>
        <v>1</v>
      </c>
      <c r="I2850">
        <f t="shared" ca="1" si="180"/>
        <v>0</v>
      </c>
    </row>
    <row r="2851" spans="2:9" x14ac:dyDescent="0.5">
      <c r="B2851">
        <v>8964603</v>
      </c>
      <c r="C2851" t="s">
        <v>17877</v>
      </c>
      <c r="D2851" t="s">
        <v>6208</v>
      </c>
      <c r="E2851" t="str">
        <f t="shared" si="178"/>
        <v>The Catholic High School, Chester A Specialist Science College_8964603</v>
      </c>
      <c r="F2851" t="str">
        <f t="shared" si="179"/>
        <v>Cheshire West and ChesterThe Catholic High School, Chester A Specialist Science College_8964603</v>
      </c>
      <c r="G2851" t="str">
        <f ca="1">IFERROR(INDEX(INDIRECT("$e"&amp; SUM(ROW(2845:2845), $G$5, -1) &amp;":$e$221214"), MATCH('Look up a school'!$E$9, INDIRECT("LA_School_Names!$C"&amp; SUM(ROW(2845:2845), $G$5, -1) &amp;":$C$221214"), 0), 1), "")</f>
        <v/>
      </c>
      <c r="H2851">
        <f t="shared" si="177"/>
        <v>1</v>
      </c>
      <c r="I2851">
        <f t="shared" ca="1" si="180"/>
        <v>0</v>
      </c>
    </row>
    <row r="2852" spans="2:9" x14ac:dyDescent="0.5">
      <c r="B2852">
        <v>8964134</v>
      </c>
      <c r="C2852" t="s">
        <v>17877</v>
      </c>
      <c r="D2852" t="s">
        <v>6209</v>
      </c>
      <c r="E2852" t="str">
        <f t="shared" si="178"/>
        <v>The County High School, Leftwich_8964134</v>
      </c>
      <c r="F2852" t="str">
        <f t="shared" si="179"/>
        <v>Cheshire West and ChesterThe County High School, Leftwich_8964134</v>
      </c>
      <c r="G2852" t="str">
        <f ca="1">IFERROR(INDEX(INDIRECT("$e"&amp; SUM(ROW(2846:2846), $G$5, -1) &amp;":$e$221214"), MATCH('Look up a school'!$E$9, INDIRECT("LA_School_Names!$C"&amp; SUM(ROW(2846:2846), $G$5, -1) &amp;":$C$221214"), 0), 1), "")</f>
        <v/>
      </c>
      <c r="H2852">
        <f t="shared" si="177"/>
        <v>1</v>
      </c>
      <c r="I2852">
        <f t="shared" ca="1" si="180"/>
        <v>0</v>
      </c>
    </row>
    <row r="2853" spans="2:9" x14ac:dyDescent="0.5">
      <c r="B2853">
        <v>8962009</v>
      </c>
      <c r="C2853" t="s">
        <v>17877</v>
      </c>
      <c r="D2853" t="s">
        <v>6210</v>
      </c>
      <c r="E2853" t="str">
        <f t="shared" si="178"/>
        <v>The Grosvenor Park Church of England Academy_8962009</v>
      </c>
      <c r="F2853" t="str">
        <f t="shared" si="179"/>
        <v>Cheshire West and ChesterThe Grosvenor Park Church of England Academy_8962009</v>
      </c>
      <c r="G2853" t="str">
        <f ca="1">IFERROR(INDEX(INDIRECT("$e"&amp; SUM(ROW(2847:2847), $G$5, -1) &amp;":$e$221214"), MATCH('Look up a school'!$E$9, INDIRECT("LA_School_Names!$C"&amp; SUM(ROW(2847:2847), $G$5, -1) &amp;":$C$221214"), 0), 1), "")</f>
        <v/>
      </c>
      <c r="H2853">
        <f t="shared" si="177"/>
        <v>1</v>
      </c>
      <c r="I2853">
        <f t="shared" ca="1" si="180"/>
        <v>0</v>
      </c>
    </row>
    <row r="2854" spans="2:9" x14ac:dyDescent="0.5">
      <c r="B2854">
        <v>8962005</v>
      </c>
      <c r="C2854" t="s">
        <v>17877</v>
      </c>
      <c r="D2854" t="s">
        <v>6211</v>
      </c>
      <c r="E2854" t="str">
        <f t="shared" si="178"/>
        <v>The Oak View Academy_8962005</v>
      </c>
      <c r="F2854" t="str">
        <f t="shared" si="179"/>
        <v>Cheshire West and ChesterThe Oak View Academy_8962005</v>
      </c>
      <c r="G2854" t="str">
        <f ca="1">IFERROR(INDEX(INDIRECT("$e"&amp; SUM(ROW(2848:2848), $G$5, -1) &amp;":$e$221214"), MATCH('Look up a school'!$E$9, INDIRECT("LA_School_Names!$C"&amp; SUM(ROW(2848:2848), $G$5, -1) &amp;":$C$221214"), 0), 1), "")</f>
        <v/>
      </c>
      <c r="H2854">
        <f t="shared" si="177"/>
        <v>1</v>
      </c>
      <c r="I2854">
        <f t="shared" ca="1" si="180"/>
        <v>0</v>
      </c>
    </row>
    <row r="2855" spans="2:9" x14ac:dyDescent="0.5">
      <c r="B2855">
        <v>8962013</v>
      </c>
      <c r="C2855" t="s">
        <v>17877</v>
      </c>
      <c r="D2855" t="s">
        <v>6212</v>
      </c>
      <c r="E2855" t="str">
        <f t="shared" si="178"/>
        <v>The Oaks Community Primary School_8962013</v>
      </c>
      <c r="F2855" t="str">
        <f t="shared" si="179"/>
        <v>Cheshire West and ChesterThe Oaks Community Primary School_8962013</v>
      </c>
      <c r="G2855" t="str">
        <f ca="1">IFERROR(INDEX(INDIRECT("$e"&amp; SUM(ROW(2849:2849), $G$5, -1) &amp;":$e$221214"), MATCH('Look up a school'!$E$9, INDIRECT("LA_School_Names!$C"&amp; SUM(ROW(2849:2849), $G$5, -1) &amp;":$C$221214"), 0), 1), "")</f>
        <v/>
      </c>
      <c r="H2855">
        <f t="shared" si="177"/>
        <v>1</v>
      </c>
      <c r="I2855">
        <f t="shared" ca="1" si="180"/>
        <v>0</v>
      </c>
    </row>
    <row r="2856" spans="2:9" x14ac:dyDescent="0.5">
      <c r="B2856">
        <v>8964000</v>
      </c>
      <c r="C2856" t="s">
        <v>17877</v>
      </c>
      <c r="D2856" t="s">
        <v>17883</v>
      </c>
      <c r="E2856" t="str">
        <f t="shared" si="178"/>
        <v>The Rudheath Senior Academy_8964000</v>
      </c>
      <c r="F2856" t="str">
        <f t="shared" si="179"/>
        <v>Cheshire West and ChesterThe Rudheath Senior Academy_8964000</v>
      </c>
      <c r="G2856" t="str">
        <f ca="1">IFERROR(INDEX(INDIRECT("$e"&amp; SUM(ROW(2850:2850), $G$5, -1) &amp;":$e$221214"), MATCH('Look up a school'!$E$9, INDIRECT("LA_School_Names!$C"&amp; SUM(ROW(2850:2850), $G$5, -1) &amp;":$C$221214"), 0), 1), "")</f>
        <v/>
      </c>
      <c r="H2856">
        <f t="shared" si="177"/>
        <v>1</v>
      </c>
      <c r="I2856">
        <f t="shared" ca="1" si="180"/>
        <v>0</v>
      </c>
    </row>
    <row r="2857" spans="2:9" x14ac:dyDescent="0.5">
      <c r="B2857">
        <v>8964167</v>
      </c>
      <c r="C2857" t="s">
        <v>17877</v>
      </c>
      <c r="D2857" t="s">
        <v>6213</v>
      </c>
      <c r="E2857" t="str">
        <f t="shared" si="178"/>
        <v>The Whitby High School_8964167</v>
      </c>
      <c r="F2857" t="str">
        <f t="shared" si="179"/>
        <v>Cheshire West and ChesterThe Whitby High School_8964167</v>
      </c>
      <c r="G2857" t="str">
        <f ca="1">IFERROR(INDEX(INDIRECT("$e"&amp; SUM(ROW(2851:2851), $G$5, -1) &amp;":$e$221214"), MATCH('Look up a school'!$E$9, INDIRECT("LA_School_Names!$C"&amp; SUM(ROW(2851:2851), $G$5, -1) &amp;":$C$221214"), 0), 1), "")</f>
        <v/>
      </c>
      <c r="H2857">
        <f t="shared" si="177"/>
        <v>1</v>
      </c>
      <c r="I2857">
        <f t="shared" ca="1" si="180"/>
        <v>0</v>
      </c>
    </row>
    <row r="2858" spans="2:9" x14ac:dyDescent="0.5">
      <c r="B2858">
        <v>8966906</v>
      </c>
      <c r="C2858" t="s">
        <v>17877</v>
      </c>
      <c r="D2858" t="s">
        <v>6214</v>
      </c>
      <c r="E2858" t="str">
        <f t="shared" si="178"/>
        <v>The Winsford Academy_8966906</v>
      </c>
      <c r="F2858" t="str">
        <f t="shared" si="179"/>
        <v>Cheshire West and ChesterThe Winsford Academy_8966906</v>
      </c>
      <c r="G2858" t="str">
        <f ca="1">IFERROR(INDEX(INDIRECT("$e"&amp; SUM(ROW(2852:2852), $G$5, -1) &amp;":$e$221214"), MATCH('Look up a school'!$E$9, INDIRECT("LA_School_Names!$C"&amp; SUM(ROW(2852:2852), $G$5, -1) &amp;":$C$221214"), 0), 1), "")</f>
        <v/>
      </c>
      <c r="H2858">
        <f t="shared" si="177"/>
        <v>1</v>
      </c>
      <c r="I2858">
        <f t="shared" ca="1" si="180"/>
        <v>0</v>
      </c>
    </row>
    <row r="2859" spans="2:9" x14ac:dyDescent="0.5">
      <c r="B2859">
        <v>8963166</v>
      </c>
      <c r="C2859" t="s">
        <v>17877</v>
      </c>
      <c r="D2859" t="s">
        <v>6215</v>
      </c>
      <c r="E2859" t="str">
        <f t="shared" si="178"/>
        <v>Tilston Parochial CofE Primary School_8963166</v>
      </c>
      <c r="F2859" t="str">
        <f t="shared" si="179"/>
        <v>Cheshire West and ChesterTilston Parochial CofE Primary School_8963166</v>
      </c>
      <c r="G2859" t="str">
        <f ca="1">IFERROR(INDEX(INDIRECT("$e"&amp; SUM(ROW(2853:2853), $G$5, -1) &amp;":$e$221214"), MATCH('Look up a school'!$E$9, INDIRECT("LA_School_Names!$C"&amp; SUM(ROW(2853:2853), $G$5, -1) &amp;":$C$221214"), 0), 1), "")</f>
        <v/>
      </c>
      <c r="H2859">
        <f t="shared" si="177"/>
        <v>1</v>
      </c>
      <c r="I2859">
        <f t="shared" ca="1" si="180"/>
        <v>0</v>
      </c>
    </row>
    <row r="2860" spans="2:9" x14ac:dyDescent="0.5">
      <c r="B2860">
        <v>8963167</v>
      </c>
      <c r="C2860" t="s">
        <v>17877</v>
      </c>
      <c r="D2860" t="s">
        <v>18661</v>
      </c>
      <c r="E2860" t="str">
        <f t="shared" si="178"/>
        <v>Tushingham With Grindley CofE Primary School_8963167</v>
      </c>
      <c r="F2860" t="str">
        <f t="shared" si="179"/>
        <v>Cheshire West and ChesterTushingham With Grindley CofE Primary School_8963167</v>
      </c>
      <c r="G2860" t="str">
        <f ca="1">IFERROR(INDEX(INDIRECT("$e"&amp; SUM(ROW(2854:2854), $G$5, -1) &amp;":$e$221214"), MATCH('Look up a school'!$E$9, INDIRECT("LA_School_Names!$C"&amp; SUM(ROW(2854:2854), $G$5, -1) &amp;":$C$221214"), 0), 1), "")</f>
        <v/>
      </c>
      <c r="H2860">
        <f t="shared" si="177"/>
        <v>1</v>
      </c>
      <c r="I2860">
        <f t="shared" ca="1" si="180"/>
        <v>0</v>
      </c>
    </row>
    <row r="2861" spans="2:9" x14ac:dyDescent="0.5">
      <c r="B2861">
        <v>8963180</v>
      </c>
      <c r="C2861" t="s">
        <v>17877</v>
      </c>
      <c r="D2861" t="s">
        <v>6217</v>
      </c>
      <c r="E2861" t="str">
        <f t="shared" si="178"/>
        <v>Upton Heath CofE Primary School_8963180</v>
      </c>
      <c r="F2861" t="str">
        <f t="shared" si="179"/>
        <v>Cheshire West and ChesterUpton Heath CofE Primary School_8963180</v>
      </c>
      <c r="G2861" t="str">
        <f ca="1">IFERROR(INDEX(INDIRECT("$e"&amp; SUM(ROW(2855:2855), $G$5, -1) &amp;":$e$221214"), MATCH('Look up a school'!$E$9, INDIRECT("LA_School_Names!$C"&amp; SUM(ROW(2855:2855), $G$5, -1) &amp;":$C$221214"), 0), 1), "")</f>
        <v/>
      </c>
      <c r="H2861">
        <f t="shared" si="177"/>
        <v>1</v>
      </c>
      <c r="I2861">
        <f t="shared" ca="1" si="180"/>
        <v>0</v>
      </c>
    </row>
    <row r="2862" spans="2:9" x14ac:dyDescent="0.5">
      <c r="B2862">
        <v>8962260</v>
      </c>
      <c r="C2862" t="s">
        <v>17877</v>
      </c>
      <c r="D2862" t="s">
        <v>6218</v>
      </c>
      <c r="E2862" t="str">
        <f t="shared" si="178"/>
        <v>Upton Westlea Primary School_8962260</v>
      </c>
      <c r="F2862" t="str">
        <f t="shared" si="179"/>
        <v>Cheshire West and ChesterUpton Westlea Primary School_8962260</v>
      </c>
      <c r="G2862" t="str">
        <f ca="1">IFERROR(INDEX(INDIRECT("$e"&amp; SUM(ROW(2856:2856), $G$5, -1) &amp;":$e$221214"), MATCH('Look up a school'!$E$9, INDIRECT("LA_School_Names!$C"&amp; SUM(ROW(2856:2856), $G$5, -1) &amp;":$C$221214"), 0), 1), "")</f>
        <v/>
      </c>
      <c r="H2862">
        <f t="shared" si="177"/>
        <v>1</v>
      </c>
      <c r="I2862">
        <f t="shared" ca="1" si="180"/>
        <v>0</v>
      </c>
    </row>
    <row r="2863" spans="2:9" x14ac:dyDescent="0.5">
      <c r="B2863">
        <v>8964153</v>
      </c>
      <c r="C2863" t="s">
        <v>17877</v>
      </c>
      <c r="D2863" t="s">
        <v>6216</v>
      </c>
      <c r="E2863" t="str">
        <f t="shared" si="178"/>
        <v>Upton-by-Chester High School_8964153</v>
      </c>
      <c r="F2863" t="str">
        <f t="shared" si="179"/>
        <v>Cheshire West and ChesterUpton-by-Chester High School_8964153</v>
      </c>
      <c r="G2863" t="str">
        <f ca="1">IFERROR(INDEX(INDIRECT("$e"&amp; SUM(ROW(2857:2857), $G$5, -1) &amp;":$e$221214"), MATCH('Look up a school'!$E$9, INDIRECT("LA_School_Names!$C"&amp; SUM(ROW(2857:2857), $G$5, -1) &amp;":$C$221214"), 0), 1), "")</f>
        <v/>
      </c>
      <c r="H2863">
        <f t="shared" si="177"/>
        <v>1</v>
      </c>
      <c r="I2863">
        <f t="shared" ca="1" si="180"/>
        <v>0</v>
      </c>
    </row>
    <row r="2864" spans="2:9" x14ac:dyDescent="0.5">
      <c r="B2864">
        <v>8963133</v>
      </c>
      <c r="C2864" t="s">
        <v>17877</v>
      </c>
      <c r="D2864" t="s">
        <v>6219</v>
      </c>
      <c r="E2864" t="str">
        <f t="shared" si="178"/>
        <v>Utkinton St Paul's CofE Primary School_8963133</v>
      </c>
      <c r="F2864" t="str">
        <f t="shared" si="179"/>
        <v>Cheshire West and ChesterUtkinton St Paul's CofE Primary School_8963133</v>
      </c>
      <c r="G2864" t="str">
        <f ca="1">IFERROR(INDEX(INDIRECT("$e"&amp; SUM(ROW(2858:2858), $G$5, -1) &amp;":$e$221214"), MATCH('Look up a school'!$E$9, INDIRECT("LA_School_Names!$C"&amp; SUM(ROW(2858:2858), $G$5, -1) &amp;":$C$221214"), 0), 1), "")</f>
        <v/>
      </c>
      <c r="H2864">
        <f t="shared" si="177"/>
        <v>1</v>
      </c>
      <c r="I2864">
        <f t="shared" ca="1" si="180"/>
        <v>0</v>
      </c>
    </row>
    <row r="2865" spans="2:9" x14ac:dyDescent="0.5">
      <c r="B2865">
        <v>8962709</v>
      </c>
      <c r="C2865" t="s">
        <v>17877</v>
      </c>
      <c r="D2865" t="s">
        <v>6220</v>
      </c>
      <c r="E2865" t="str">
        <f t="shared" si="178"/>
        <v>Victoria Road Primary School_8962709</v>
      </c>
      <c r="F2865" t="str">
        <f t="shared" si="179"/>
        <v>Cheshire West and ChesterVictoria Road Primary School_8962709</v>
      </c>
      <c r="G2865" t="str">
        <f ca="1">IFERROR(INDEX(INDIRECT("$e"&amp; SUM(ROW(2859:2859), $G$5, -1) &amp;":$e$221214"), MATCH('Look up a school'!$E$9, INDIRECT("LA_School_Names!$C"&amp; SUM(ROW(2859:2859), $G$5, -1) &amp;":$C$221214"), 0), 1), "")</f>
        <v/>
      </c>
      <c r="H2865">
        <f t="shared" si="177"/>
        <v>1</v>
      </c>
      <c r="I2865">
        <f t="shared" ca="1" si="180"/>
        <v>0</v>
      </c>
    </row>
    <row r="2866" spans="2:9" x14ac:dyDescent="0.5">
      <c r="B2866">
        <v>8962272</v>
      </c>
      <c r="C2866" t="s">
        <v>17877</v>
      </c>
      <c r="D2866" t="s">
        <v>6221</v>
      </c>
      <c r="E2866" t="str">
        <f t="shared" si="178"/>
        <v>Waverton Community Primary School_8962272</v>
      </c>
      <c r="F2866" t="str">
        <f t="shared" si="179"/>
        <v>Cheshire West and ChesterWaverton Community Primary School_8962272</v>
      </c>
      <c r="G2866" t="str">
        <f ca="1">IFERROR(INDEX(INDIRECT("$e"&amp; SUM(ROW(2860:2860), $G$5, -1) &amp;":$e$221214"), MATCH('Look up a school'!$E$9, INDIRECT("LA_School_Names!$C"&amp; SUM(ROW(2860:2860), $G$5, -1) &amp;":$C$221214"), 0), 1), "")</f>
        <v/>
      </c>
      <c r="H2866">
        <f t="shared" si="177"/>
        <v>1</v>
      </c>
      <c r="I2866">
        <f t="shared" ca="1" si="180"/>
        <v>0</v>
      </c>
    </row>
    <row r="2867" spans="2:9" x14ac:dyDescent="0.5">
      <c r="B2867">
        <v>8962187</v>
      </c>
      <c r="C2867" t="s">
        <v>17877</v>
      </c>
      <c r="D2867" t="s">
        <v>6222</v>
      </c>
      <c r="E2867" t="str">
        <f t="shared" si="178"/>
        <v>Weaverham Forest Primary School_8962187</v>
      </c>
      <c r="F2867" t="str">
        <f t="shared" si="179"/>
        <v>Cheshire West and ChesterWeaverham Forest Primary School_8962187</v>
      </c>
      <c r="G2867" t="str">
        <f ca="1">IFERROR(INDEX(INDIRECT("$e"&amp; SUM(ROW(2861:2861), $G$5, -1) &amp;":$e$221214"), MATCH('Look up a school'!$E$9, INDIRECT("LA_School_Names!$C"&amp; SUM(ROW(2861:2861), $G$5, -1) &amp;":$C$221214"), 0), 1), "")</f>
        <v/>
      </c>
      <c r="H2867">
        <f t="shared" si="177"/>
        <v>1</v>
      </c>
      <c r="I2867">
        <f t="shared" ca="1" si="180"/>
        <v>0</v>
      </c>
    </row>
    <row r="2868" spans="2:9" x14ac:dyDescent="0.5">
      <c r="B2868">
        <v>8964132</v>
      </c>
      <c r="C2868" t="s">
        <v>17877</v>
      </c>
      <c r="D2868" t="s">
        <v>6223</v>
      </c>
      <c r="E2868" t="str">
        <f t="shared" si="178"/>
        <v>Weaverham High School_8964132</v>
      </c>
      <c r="F2868" t="str">
        <f t="shared" si="179"/>
        <v>Cheshire West and ChesterWeaverham High School_8964132</v>
      </c>
      <c r="G2868" t="str">
        <f ca="1">IFERROR(INDEX(INDIRECT("$e"&amp; SUM(ROW(2862:2862), $G$5, -1) &amp;":$e$221214"), MATCH('Look up a school'!$E$9, INDIRECT("LA_School_Names!$C"&amp; SUM(ROW(2862:2862), $G$5, -1) &amp;":$C$221214"), 0), 1), "")</f>
        <v/>
      </c>
      <c r="H2868">
        <f t="shared" si="177"/>
        <v>1</v>
      </c>
      <c r="I2868">
        <f t="shared" ca="1" si="180"/>
        <v>0</v>
      </c>
    </row>
    <row r="2869" spans="2:9" x14ac:dyDescent="0.5">
      <c r="B2869">
        <v>8962008</v>
      </c>
      <c r="C2869" t="s">
        <v>17877</v>
      </c>
      <c r="D2869" t="s">
        <v>17884</v>
      </c>
      <c r="E2869" t="str">
        <f t="shared" si="178"/>
        <v>Weaverham Primary Academy_8962008</v>
      </c>
      <c r="F2869" t="str">
        <f t="shared" si="179"/>
        <v>Cheshire West and ChesterWeaverham Primary Academy_8962008</v>
      </c>
      <c r="G2869" t="str">
        <f ca="1">IFERROR(INDEX(INDIRECT("$e"&amp; SUM(ROW(2863:2863), $G$5, -1) &amp;":$e$221214"), MATCH('Look up a school'!$E$9, INDIRECT("LA_School_Names!$C"&amp; SUM(ROW(2863:2863), $G$5, -1) &amp;":$C$221214"), 0), 1), "")</f>
        <v/>
      </c>
      <c r="H2869">
        <f t="shared" si="177"/>
        <v>1</v>
      </c>
      <c r="I2869">
        <f t="shared" ca="1" si="180"/>
        <v>0</v>
      </c>
    </row>
    <row r="2870" spans="2:9" x14ac:dyDescent="0.5">
      <c r="B2870">
        <v>8962239</v>
      </c>
      <c r="C2870" t="s">
        <v>17877</v>
      </c>
      <c r="D2870" t="s">
        <v>6224</v>
      </c>
      <c r="E2870" t="str">
        <f t="shared" si="178"/>
        <v>Westminster Community Primary School_8962239</v>
      </c>
      <c r="F2870" t="str">
        <f t="shared" si="179"/>
        <v>Cheshire West and ChesterWestminster Community Primary School_8962239</v>
      </c>
      <c r="G2870" t="str">
        <f ca="1">IFERROR(INDEX(INDIRECT("$e"&amp; SUM(ROW(2864:2864), $G$5, -1) &amp;":$e$221214"), MATCH('Look up a school'!$E$9, INDIRECT("LA_School_Names!$C"&amp; SUM(ROW(2864:2864), $G$5, -1) &amp;":$C$221214"), 0), 1), "")</f>
        <v/>
      </c>
      <c r="H2870">
        <f t="shared" si="177"/>
        <v>1</v>
      </c>
      <c r="I2870">
        <f t="shared" ca="1" si="180"/>
        <v>0</v>
      </c>
    </row>
    <row r="2871" spans="2:9" x14ac:dyDescent="0.5">
      <c r="B2871">
        <v>8963822</v>
      </c>
      <c r="C2871" t="s">
        <v>17877</v>
      </c>
      <c r="D2871" t="s">
        <v>6225</v>
      </c>
      <c r="E2871" t="str">
        <f t="shared" si="178"/>
        <v>Wharton CofE Primary School_8963822</v>
      </c>
      <c r="F2871" t="str">
        <f t="shared" si="179"/>
        <v>Cheshire West and ChesterWharton CofE Primary School_8963822</v>
      </c>
      <c r="G2871" t="str">
        <f ca="1">IFERROR(INDEX(INDIRECT("$e"&amp; SUM(ROW(2865:2865), $G$5, -1) &amp;":$e$221214"), MATCH('Look up a school'!$E$9, INDIRECT("LA_School_Names!$C"&amp; SUM(ROW(2865:2865), $G$5, -1) &amp;":$C$221214"), 0), 1), "")</f>
        <v/>
      </c>
      <c r="H2871">
        <f t="shared" si="177"/>
        <v>1</v>
      </c>
      <c r="I2871">
        <f t="shared" ca="1" si="180"/>
        <v>0</v>
      </c>
    </row>
    <row r="2872" spans="2:9" x14ac:dyDescent="0.5">
      <c r="B2872">
        <v>8962240</v>
      </c>
      <c r="C2872" t="s">
        <v>17877</v>
      </c>
      <c r="D2872" t="s">
        <v>6226</v>
      </c>
      <c r="E2872" t="str">
        <f t="shared" si="178"/>
        <v>Whitby Heath Primary School_8962240</v>
      </c>
      <c r="F2872" t="str">
        <f t="shared" si="179"/>
        <v>Cheshire West and ChesterWhitby Heath Primary School_8962240</v>
      </c>
      <c r="G2872" t="str">
        <f ca="1">IFERROR(INDEX(INDIRECT("$e"&amp; SUM(ROW(2866:2866), $G$5, -1) &amp;":$e$221214"), MATCH('Look up a school'!$E$9, INDIRECT("LA_School_Names!$C"&amp; SUM(ROW(2866:2866), $G$5, -1) &amp;":$C$221214"), 0), 1), "")</f>
        <v/>
      </c>
      <c r="H2872">
        <f t="shared" si="177"/>
        <v>1</v>
      </c>
      <c r="I2872">
        <f t="shared" ca="1" si="180"/>
        <v>0</v>
      </c>
    </row>
    <row r="2873" spans="2:9" x14ac:dyDescent="0.5">
      <c r="B2873">
        <v>8963534</v>
      </c>
      <c r="C2873" t="s">
        <v>17877</v>
      </c>
      <c r="D2873" t="s">
        <v>6227</v>
      </c>
      <c r="E2873" t="str">
        <f t="shared" si="178"/>
        <v>Whitegate CofE Primary School_8963534</v>
      </c>
      <c r="F2873" t="str">
        <f t="shared" si="179"/>
        <v>Cheshire West and ChesterWhitegate CofE Primary School_8963534</v>
      </c>
      <c r="G2873" t="str">
        <f ca="1">IFERROR(INDEX(INDIRECT("$e"&amp; SUM(ROW(2867:2867), $G$5, -1) &amp;":$e$221214"), MATCH('Look up a school'!$E$9, INDIRECT("LA_School_Names!$C"&amp; SUM(ROW(2867:2867), $G$5, -1) &amp;":$C$221214"), 0), 1), "")</f>
        <v/>
      </c>
      <c r="H2873">
        <f t="shared" si="177"/>
        <v>1</v>
      </c>
      <c r="I2873">
        <f t="shared" ca="1" si="180"/>
        <v>0</v>
      </c>
    </row>
    <row r="2874" spans="2:9" x14ac:dyDescent="0.5">
      <c r="B2874">
        <v>8962113</v>
      </c>
      <c r="C2874" t="s">
        <v>17877</v>
      </c>
      <c r="D2874" t="s">
        <v>6228</v>
      </c>
      <c r="E2874" t="str">
        <f t="shared" si="178"/>
        <v>Whitley Village School_8962113</v>
      </c>
      <c r="F2874" t="str">
        <f t="shared" si="179"/>
        <v>Cheshire West and ChesterWhitley Village School_8962113</v>
      </c>
      <c r="G2874" t="str">
        <f ca="1">IFERROR(INDEX(INDIRECT("$e"&amp; SUM(ROW(2868:2868), $G$5, -1) &amp;":$e$221214"), MATCH('Look up a school'!$E$9, INDIRECT("LA_School_Names!$C"&amp; SUM(ROW(2868:2868), $G$5, -1) &amp;":$C$221214"), 0), 1), "")</f>
        <v/>
      </c>
      <c r="H2874">
        <f t="shared" si="177"/>
        <v>1</v>
      </c>
      <c r="I2874">
        <f t="shared" ca="1" si="180"/>
        <v>0</v>
      </c>
    </row>
    <row r="2875" spans="2:9" x14ac:dyDescent="0.5">
      <c r="B2875">
        <v>8963101</v>
      </c>
      <c r="C2875" t="s">
        <v>17877</v>
      </c>
      <c r="D2875" t="s">
        <v>6229</v>
      </c>
      <c r="E2875" t="str">
        <f t="shared" si="178"/>
        <v>Willaston CofE Primary School_8963101</v>
      </c>
      <c r="F2875" t="str">
        <f t="shared" si="179"/>
        <v>Cheshire West and ChesterWillaston CofE Primary School_8963101</v>
      </c>
      <c r="G2875" t="str">
        <f ca="1">IFERROR(INDEX(INDIRECT("$e"&amp; SUM(ROW(2869:2869), $G$5, -1) &amp;":$e$221214"), MATCH('Look up a school'!$E$9, INDIRECT("LA_School_Names!$C"&amp; SUM(ROW(2869:2869), $G$5, -1) &amp;":$C$221214"), 0), 1), "")</f>
        <v/>
      </c>
      <c r="H2875">
        <f t="shared" si="177"/>
        <v>1</v>
      </c>
      <c r="I2875">
        <f t="shared" ca="1" si="180"/>
        <v>0</v>
      </c>
    </row>
    <row r="2876" spans="2:9" x14ac:dyDescent="0.5">
      <c r="B2876">
        <v>8962237</v>
      </c>
      <c r="C2876" t="s">
        <v>17877</v>
      </c>
      <c r="D2876" t="s">
        <v>6230</v>
      </c>
      <c r="E2876" t="str">
        <f t="shared" si="178"/>
        <v>William Stockton Community Primary School_8962237</v>
      </c>
      <c r="F2876" t="str">
        <f t="shared" si="179"/>
        <v>Cheshire West and ChesterWilliam Stockton Community Primary School_8962237</v>
      </c>
      <c r="G2876" t="str">
        <f ca="1">IFERROR(INDEX(INDIRECT("$e"&amp; SUM(ROW(2870:2870), $G$5, -1) &amp;":$e$221214"), MATCH('Look up a school'!$E$9, INDIRECT("LA_School_Names!$C"&amp; SUM(ROW(2870:2870), $G$5, -1) &amp;":$C$221214"), 0), 1), "")</f>
        <v/>
      </c>
      <c r="H2876">
        <f t="shared" si="177"/>
        <v>1</v>
      </c>
      <c r="I2876">
        <f t="shared" ca="1" si="180"/>
        <v>0</v>
      </c>
    </row>
    <row r="2877" spans="2:9" x14ac:dyDescent="0.5">
      <c r="B2877">
        <v>8963817</v>
      </c>
      <c r="C2877" t="s">
        <v>17877</v>
      </c>
      <c r="D2877" t="s">
        <v>18663</v>
      </c>
      <c r="E2877" t="str">
        <f t="shared" si="178"/>
        <v>Willow Wood Community Nursery &amp; Primary School_8963817</v>
      </c>
      <c r="F2877" t="str">
        <f t="shared" si="179"/>
        <v>Cheshire West and ChesterWillow Wood Community Nursery &amp; Primary School_8963817</v>
      </c>
      <c r="G2877" t="str">
        <f ca="1">IFERROR(INDEX(INDIRECT("$e"&amp; SUM(ROW(2871:2871), $G$5, -1) &amp;":$e$221214"), MATCH('Look up a school'!$E$9, INDIRECT("LA_School_Names!$C"&amp; SUM(ROW(2871:2871), $G$5, -1) &amp;":$C$221214"), 0), 1), "")</f>
        <v/>
      </c>
      <c r="H2877">
        <f t="shared" si="177"/>
        <v>1</v>
      </c>
      <c r="I2877">
        <f t="shared" ca="1" si="180"/>
        <v>0</v>
      </c>
    </row>
    <row r="2878" spans="2:9" x14ac:dyDescent="0.5">
      <c r="B2878">
        <v>8962190</v>
      </c>
      <c r="C2878" t="s">
        <v>17877</v>
      </c>
      <c r="D2878" t="s">
        <v>6231</v>
      </c>
      <c r="E2878" t="str">
        <f t="shared" si="178"/>
        <v>Wimboldsley Community Primary School_8962190</v>
      </c>
      <c r="F2878" t="str">
        <f t="shared" si="179"/>
        <v>Cheshire West and ChesterWimboldsley Community Primary School_8962190</v>
      </c>
      <c r="G2878" t="str">
        <f ca="1">IFERROR(INDEX(INDIRECT("$e"&amp; SUM(ROW(2872:2872), $G$5, -1) &amp;":$e$221214"), MATCH('Look up a school'!$E$9, INDIRECT("LA_School_Names!$C"&amp; SUM(ROW(2872:2872), $G$5, -1) &amp;":$C$221214"), 0), 1), "")</f>
        <v/>
      </c>
      <c r="H2878">
        <f t="shared" si="177"/>
        <v>1</v>
      </c>
      <c r="I2878">
        <f t="shared" ca="1" si="180"/>
        <v>0</v>
      </c>
    </row>
    <row r="2879" spans="2:9" x14ac:dyDescent="0.5">
      <c r="B2879">
        <v>8962350</v>
      </c>
      <c r="C2879" t="s">
        <v>17877</v>
      </c>
      <c r="D2879" t="s">
        <v>6232</v>
      </c>
      <c r="E2879" t="str">
        <f t="shared" si="178"/>
        <v>Wincham Community Primary School_8962350</v>
      </c>
      <c r="F2879" t="str">
        <f t="shared" si="179"/>
        <v>Cheshire West and ChesterWincham Community Primary School_8962350</v>
      </c>
      <c r="G2879" t="str">
        <f ca="1">IFERROR(INDEX(INDIRECT("$e"&amp; SUM(ROW(2873:2873), $G$5, -1) &amp;":$e$221214"), MATCH('Look up a school'!$E$9, INDIRECT("LA_School_Names!$C"&amp; SUM(ROW(2873:2873), $G$5, -1) &amp;":$C$221214"), 0), 1), "")</f>
        <v/>
      </c>
      <c r="H2879">
        <f t="shared" si="177"/>
        <v>1</v>
      </c>
      <c r="I2879">
        <f t="shared" ca="1" si="180"/>
        <v>0</v>
      </c>
    </row>
    <row r="2880" spans="2:9" x14ac:dyDescent="0.5">
      <c r="B2880">
        <v>8962695</v>
      </c>
      <c r="C2880" t="s">
        <v>17877</v>
      </c>
      <c r="D2880" t="s">
        <v>6233</v>
      </c>
      <c r="E2880" t="str">
        <f t="shared" si="178"/>
        <v>Winnington Park Community Primary and Nursery School_8962695</v>
      </c>
      <c r="F2880" t="str">
        <f t="shared" si="179"/>
        <v>Cheshire West and ChesterWinnington Park Community Primary and Nursery School_8962695</v>
      </c>
      <c r="G2880" t="str">
        <f ca="1">IFERROR(INDEX(INDIRECT("$e"&amp; SUM(ROW(2874:2874), $G$5, -1) &amp;":$e$221214"), MATCH('Look up a school'!$E$9, INDIRECT("LA_School_Names!$C"&amp; SUM(ROW(2874:2874), $G$5, -1) &amp;":$C$221214"), 0), 1), "")</f>
        <v/>
      </c>
      <c r="H2880">
        <f t="shared" si="177"/>
        <v>1</v>
      </c>
      <c r="I2880">
        <f t="shared" ca="1" si="180"/>
        <v>0</v>
      </c>
    </row>
    <row r="2881" spans="2:9" x14ac:dyDescent="0.5">
      <c r="B2881">
        <v>8962191</v>
      </c>
      <c r="C2881" t="s">
        <v>17877</v>
      </c>
      <c r="D2881" t="s">
        <v>6234</v>
      </c>
      <c r="E2881" t="str">
        <f t="shared" si="178"/>
        <v>Winsford High Street Community Primary School_8962191</v>
      </c>
      <c r="F2881" t="str">
        <f t="shared" si="179"/>
        <v>Cheshire West and ChesterWinsford High Street Community Primary School_8962191</v>
      </c>
      <c r="G2881" t="str">
        <f ca="1">IFERROR(INDEX(INDIRECT("$e"&amp; SUM(ROW(2875:2875), $G$5, -1) &amp;":$e$221214"), MATCH('Look up a school'!$E$9, INDIRECT("LA_School_Names!$C"&amp; SUM(ROW(2875:2875), $G$5, -1) &amp;":$C$221214"), 0), 1), "")</f>
        <v/>
      </c>
      <c r="H2881">
        <f t="shared" si="177"/>
        <v>1</v>
      </c>
      <c r="I2881">
        <f t="shared" ca="1" si="180"/>
        <v>0</v>
      </c>
    </row>
    <row r="2882" spans="2:9" x14ac:dyDescent="0.5">
      <c r="B2882">
        <v>8963800</v>
      </c>
      <c r="C2882" t="s">
        <v>17877</v>
      </c>
      <c r="D2882" t="s">
        <v>17885</v>
      </c>
      <c r="E2882" t="str">
        <f t="shared" si="178"/>
        <v>Witton Church Walk CofE Aided Nursery and Primary School_8963800</v>
      </c>
      <c r="F2882" t="str">
        <f t="shared" si="179"/>
        <v>Cheshire West and ChesterWitton Church Walk CofE Aided Nursery and Primary School_8963800</v>
      </c>
      <c r="G2882" t="str">
        <f ca="1">IFERROR(INDEX(INDIRECT("$e"&amp; SUM(ROW(2876:2876), $G$5, -1) &amp;":$e$221214"), MATCH('Look up a school'!$E$9, INDIRECT("LA_School_Names!$C"&amp; SUM(ROW(2876:2876), $G$5, -1) &amp;":$C$221214"), 0), 1), "")</f>
        <v/>
      </c>
      <c r="H2882">
        <f t="shared" si="177"/>
        <v>1</v>
      </c>
      <c r="I2882">
        <f t="shared" ca="1" si="180"/>
        <v>0</v>
      </c>
    </row>
    <row r="2883" spans="2:9" x14ac:dyDescent="0.5">
      <c r="B2883">
        <v>8962242</v>
      </c>
      <c r="C2883" t="s">
        <v>17877</v>
      </c>
      <c r="D2883" t="s">
        <v>6235</v>
      </c>
      <c r="E2883" t="str">
        <f t="shared" si="178"/>
        <v>Wolverham Primary and Nursery School_8962242</v>
      </c>
      <c r="F2883" t="str">
        <f t="shared" si="179"/>
        <v>Cheshire West and ChesterWolverham Primary and Nursery School_8962242</v>
      </c>
      <c r="G2883" t="str">
        <f ca="1">IFERROR(INDEX(INDIRECT("$e"&amp; SUM(ROW(2877:2877), $G$5, -1) &amp;":$e$221214"), MATCH('Look up a school'!$E$9, INDIRECT("LA_School_Names!$C"&amp; SUM(ROW(2877:2877), $G$5, -1) &amp;":$C$221214"), 0), 1), "")</f>
        <v/>
      </c>
      <c r="H2883">
        <f t="shared" si="177"/>
        <v>1</v>
      </c>
      <c r="I2883">
        <f t="shared" ca="1" si="180"/>
        <v>0</v>
      </c>
    </row>
    <row r="2884" spans="2:9" x14ac:dyDescent="0.5">
      <c r="B2884">
        <v>8963807</v>
      </c>
      <c r="C2884" t="s">
        <v>17877</v>
      </c>
      <c r="D2884" t="s">
        <v>6236</v>
      </c>
      <c r="E2884" t="str">
        <f t="shared" si="178"/>
        <v>Woodfall Primary School_8963807</v>
      </c>
      <c r="F2884" t="str">
        <f t="shared" si="179"/>
        <v>Cheshire West and ChesterWoodfall Primary School_8963807</v>
      </c>
      <c r="G2884" t="str">
        <f ca="1">IFERROR(INDEX(INDIRECT("$e"&amp; SUM(ROW(2878:2878), $G$5, -1) &amp;":$e$221214"), MATCH('Look up a school'!$E$9, INDIRECT("LA_School_Names!$C"&amp; SUM(ROW(2878:2878), $G$5, -1) &amp;":$C$221214"), 0), 1), "")</f>
        <v/>
      </c>
      <c r="H2884">
        <f t="shared" si="177"/>
        <v>1</v>
      </c>
      <c r="I2884">
        <f t="shared" ca="1" si="180"/>
        <v>0</v>
      </c>
    </row>
    <row r="2885" spans="2:9" x14ac:dyDescent="0.5">
      <c r="B2885">
        <v>8963813</v>
      </c>
      <c r="C2885" t="s">
        <v>17877</v>
      </c>
      <c r="D2885" t="s">
        <v>3131</v>
      </c>
      <c r="E2885" t="str">
        <f t="shared" si="178"/>
        <v>Woodlands Primary School_8963813</v>
      </c>
      <c r="F2885" t="str">
        <f t="shared" si="179"/>
        <v>Cheshire West and ChesterWoodlands Primary School_8963813</v>
      </c>
      <c r="G2885" t="str">
        <f ca="1">IFERROR(INDEX(INDIRECT("$e"&amp; SUM(ROW(2879:2879), $G$5, -1) &amp;":$e$221214"), MATCH('Look up a school'!$E$9, INDIRECT("LA_School_Names!$C"&amp; SUM(ROW(2879:2879), $G$5, -1) &amp;":$C$221214"), 0), 1), "")</f>
        <v/>
      </c>
      <c r="H2885">
        <f t="shared" si="177"/>
        <v>1</v>
      </c>
      <c r="I2885">
        <f t="shared" ca="1" si="180"/>
        <v>0</v>
      </c>
    </row>
    <row r="2886" spans="2:9" x14ac:dyDescent="0.5">
      <c r="B2886">
        <v>9082037</v>
      </c>
      <c r="C2886" t="s">
        <v>12363</v>
      </c>
      <c r="D2886" t="s">
        <v>18058</v>
      </c>
      <c r="E2886" t="str">
        <f t="shared" si="178"/>
        <v>Altarnun Primary School_9082037</v>
      </c>
      <c r="F2886" t="str">
        <f t="shared" si="179"/>
        <v>CornwallAltarnun Primary School_9082037</v>
      </c>
      <c r="G2886" t="str">
        <f ca="1">IFERROR(INDEX(INDIRECT("$e"&amp; SUM(ROW(2880:2880), $G$5, -1) &amp;":$e$221214"), MATCH('Look up a school'!$E$9, INDIRECT("LA_School_Names!$C"&amp; SUM(ROW(2880:2880), $G$5, -1) &amp;":$C$221214"), 0), 1), "")</f>
        <v/>
      </c>
      <c r="H2886">
        <f t="shared" si="177"/>
        <v>1</v>
      </c>
      <c r="I2886">
        <f t="shared" ca="1" si="180"/>
        <v>0</v>
      </c>
    </row>
    <row r="2887" spans="2:9" x14ac:dyDescent="0.5">
      <c r="B2887">
        <v>9082029</v>
      </c>
      <c r="C2887" t="s">
        <v>12363</v>
      </c>
      <c r="D2887" t="s">
        <v>12364</v>
      </c>
      <c r="E2887" t="str">
        <f t="shared" si="178"/>
        <v>Alverton Primary School_9082029</v>
      </c>
      <c r="F2887" t="str">
        <f t="shared" si="179"/>
        <v>CornwallAlverton Primary School_9082029</v>
      </c>
      <c r="G2887" t="str">
        <f ca="1">IFERROR(INDEX(INDIRECT("$e"&amp; SUM(ROW(2881:2881), $G$5, -1) &amp;":$e$221214"), MATCH('Look up a school'!$E$9, INDIRECT("LA_School_Names!$C"&amp; SUM(ROW(2881:2881), $G$5, -1) &amp;":$C$221214"), 0), 1), "")</f>
        <v/>
      </c>
      <c r="H2887">
        <f t="shared" ref="H2887:H2950" si="181">COUNTIFS($F$7:$F$20219,F2887)</f>
        <v>1</v>
      </c>
      <c r="I2887">
        <f t="shared" ca="1" si="180"/>
        <v>0</v>
      </c>
    </row>
    <row r="2888" spans="2:9" x14ac:dyDescent="0.5">
      <c r="B2888">
        <v>9083871</v>
      </c>
      <c r="C2888" t="s">
        <v>12363</v>
      </c>
      <c r="D2888" t="s">
        <v>12365</v>
      </c>
      <c r="E2888" t="str">
        <f t="shared" ref="E2888:E2951" si="182">D2888&amp;"_"&amp;B2888</f>
        <v>Antony Church of England School_9083871</v>
      </c>
      <c r="F2888" t="str">
        <f t="shared" ref="F2888:F2951" si="183" xml:space="preserve"> (C2888&amp;E2888)</f>
        <v>CornwallAntony Church of England School_9083871</v>
      </c>
      <c r="G2888" t="str">
        <f ca="1">IFERROR(INDEX(INDIRECT("$e"&amp; SUM(ROW(2882:2882), $G$5, -1) &amp;":$e$221214"), MATCH('Look up a school'!$E$9, INDIRECT("LA_School_Names!$C"&amp; SUM(ROW(2882:2882), $G$5, -1) &amp;":$C$221214"), 0), 1), "")</f>
        <v/>
      </c>
      <c r="H2888">
        <f t="shared" si="181"/>
        <v>1</v>
      </c>
      <c r="I2888">
        <f t="shared" ref="I2888:I2951" ca="1" si="184">IF(LEN(G2888)&gt;1,1,0)</f>
        <v>0</v>
      </c>
    </row>
    <row r="2889" spans="2:9" x14ac:dyDescent="0.5">
      <c r="B2889">
        <v>9083549</v>
      </c>
      <c r="C2889" t="s">
        <v>12363</v>
      </c>
      <c r="D2889" t="s">
        <v>12366</v>
      </c>
      <c r="E2889" t="str">
        <f t="shared" si="182"/>
        <v>Archbishop Benson CofE Primary School_9083549</v>
      </c>
      <c r="F2889" t="str">
        <f t="shared" si="183"/>
        <v>CornwallArchbishop Benson CofE Primary School_9083549</v>
      </c>
      <c r="G2889" t="str">
        <f ca="1">IFERROR(INDEX(INDIRECT("$e"&amp; SUM(ROW(2883:2883), $G$5, -1) &amp;":$e$221214"), MATCH('Look up a school'!$E$9, INDIRECT("LA_School_Names!$C"&amp; SUM(ROW(2883:2883), $G$5, -1) &amp;":$C$221214"), 0), 1), "")</f>
        <v/>
      </c>
      <c r="H2889">
        <f t="shared" si="181"/>
        <v>1</v>
      </c>
      <c r="I2889">
        <f t="shared" ca="1" si="184"/>
        <v>0</v>
      </c>
    </row>
    <row r="2890" spans="2:9" x14ac:dyDescent="0.5">
      <c r="B2890">
        <v>9082502</v>
      </c>
      <c r="C2890" t="s">
        <v>12363</v>
      </c>
      <c r="D2890" t="s">
        <v>12367</v>
      </c>
      <c r="E2890" t="str">
        <f t="shared" si="182"/>
        <v>Beacon ACE Academy_9082502</v>
      </c>
      <c r="F2890" t="str">
        <f t="shared" si="183"/>
        <v>CornwallBeacon ACE Academy_9082502</v>
      </c>
      <c r="G2890" t="str">
        <f ca="1">IFERROR(INDEX(INDIRECT("$e"&amp; SUM(ROW(2884:2884), $G$5, -1) &amp;":$e$221214"), MATCH('Look up a school'!$E$9, INDIRECT("LA_School_Names!$C"&amp; SUM(ROW(2884:2884), $G$5, -1) &amp;":$C$221214"), 0), 1), "")</f>
        <v/>
      </c>
      <c r="H2890">
        <f t="shared" si="181"/>
        <v>1</v>
      </c>
      <c r="I2890">
        <f t="shared" ca="1" si="184"/>
        <v>0</v>
      </c>
    </row>
    <row r="2891" spans="2:9" x14ac:dyDescent="0.5">
      <c r="B2891">
        <v>9082524</v>
      </c>
      <c r="C2891" t="s">
        <v>12363</v>
      </c>
      <c r="D2891" t="s">
        <v>12368</v>
      </c>
      <c r="E2891" t="str">
        <f t="shared" si="182"/>
        <v>Berrycoombe School_9082524</v>
      </c>
      <c r="F2891" t="str">
        <f t="shared" si="183"/>
        <v>CornwallBerrycoombe School_9082524</v>
      </c>
      <c r="G2891" t="str">
        <f ca="1">IFERROR(INDEX(INDIRECT("$e"&amp; SUM(ROW(2885:2885), $G$5, -1) &amp;":$e$221214"), MATCH('Look up a school'!$E$9, INDIRECT("LA_School_Names!$C"&amp; SUM(ROW(2885:2885), $G$5, -1) &amp;":$C$221214"), 0), 1), "")</f>
        <v/>
      </c>
      <c r="H2891">
        <f t="shared" si="181"/>
        <v>1</v>
      </c>
      <c r="I2891">
        <f t="shared" ca="1" si="184"/>
        <v>0</v>
      </c>
    </row>
    <row r="2892" spans="2:9" x14ac:dyDescent="0.5">
      <c r="B2892">
        <v>9082745</v>
      </c>
      <c r="C2892" t="s">
        <v>12363</v>
      </c>
      <c r="D2892" t="s">
        <v>12369</v>
      </c>
      <c r="E2892" t="str">
        <f t="shared" si="182"/>
        <v>Biscovey Academy_9082745</v>
      </c>
      <c r="F2892" t="str">
        <f t="shared" si="183"/>
        <v>CornwallBiscovey Academy_9082745</v>
      </c>
      <c r="G2892" t="str">
        <f ca="1">IFERROR(INDEX(INDIRECT("$e"&amp; SUM(ROW(2886:2886), $G$5, -1) &amp;":$e$221214"), MATCH('Look up a school'!$E$9, INDIRECT("LA_School_Names!$C"&amp; SUM(ROW(2886:2886), $G$5, -1) &amp;":$C$221214"), 0), 1), "")</f>
        <v/>
      </c>
      <c r="H2892">
        <f t="shared" si="181"/>
        <v>1</v>
      </c>
      <c r="I2892">
        <f t="shared" ca="1" si="184"/>
        <v>0</v>
      </c>
    </row>
    <row r="2893" spans="2:9" x14ac:dyDescent="0.5">
      <c r="B2893">
        <v>9082447</v>
      </c>
      <c r="C2893" t="s">
        <v>12363</v>
      </c>
      <c r="D2893" t="s">
        <v>18672</v>
      </c>
      <c r="E2893" t="str">
        <f t="shared" si="182"/>
        <v>Biscovey Nursery and Infants' Academy_9082447</v>
      </c>
      <c r="F2893" t="str">
        <f t="shared" si="183"/>
        <v>CornwallBiscovey Nursery and Infants' Academy_9082447</v>
      </c>
      <c r="G2893" t="str">
        <f ca="1">IFERROR(INDEX(INDIRECT("$e"&amp; SUM(ROW(2887:2887), $G$5, -1) &amp;":$e$221214"), MATCH('Look up a school'!$E$9, INDIRECT("LA_School_Names!$C"&amp; SUM(ROW(2887:2887), $G$5, -1) &amp;":$C$221214"), 0), 1), "")</f>
        <v/>
      </c>
      <c r="H2893">
        <f t="shared" si="181"/>
        <v>1</v>
      </c>
      <c r="I2893">
        <f t="shared" ca="1" si="184"/>
        <v>0</v>
      </c>
    </row>
    <row r="2894" spans="2:9" x14ac:dyDescent="0.5">
      <c r="B2894">
        <v>9083392</v>
      </c>
      <c r="C2894" t="s">
        <v>12363</v>
      </c>
      <c r="D2894" t="s">
        <v>12370</v>
      </c>
      <c r="E2894" t="str">
        <f t="shared" si="182"/>
        <v>Bishop Bronescombe CofE School_9083392</v>
      </c>
      <c r="F2894" t="str">
        <f t="shared" si="183"/>
        <v>CornwallBishop Bronescombe CofE School_9083392</v>
      </c>
      <c r="G2894" t="str">
        <f ca="1">IFERROR(INDEX(INDIRECT("$e"&amp; SUM(ROW(2888:2888), $G$5, -1) &amp;":$e$221214"), MATCH('Look up a school'!$E$9, INDIRECT("LA_School_Names!$C"&amp; SUM(ROW(2888:2888), $G$5, -1) &amp;":$C$221214"), 0), 1), "")</f>
        <v/>
      </c>
      <c r="H2894">
        <f t="shared" si="181"/>
        <v>1</v>
      </c>
      <c r="I2894">
        <f t="shared" ca="1" si="184"/>
        <v>0</v>
      </c>
    </row>
    <row r="2895" spans="2:9" x14ac:dyDescent="0.5">
      <c r="B2895">
        <v>9083888</v>
      </c>
      <c r="C2895" t="s">
        <v>12363</v>
      </c>
      <c r="D2895" t="s">
        <v>12371</v>
      </c>
      <c r="E2895" t="str">
        <f t="shared" si="182"/>
        <v>Bishop Cornish CofE VA Primary School_9083888</v>
      </c>
      <c r="F2895" t="str">
        <f t="shared" si="183"/>
        <v>CornwallBishop Cornish CofE VA Primary School_9083888</v>
      </c>
      <c r="G2895" t="str">
        <f ca="1">IFERROR(INDEX(INDIRECT("$e"&amp; SUM(ROW(2889:2889), $G$5, -1) &amp;":$e$221214"), MATCH('Look up a school'!$E$9, INDIRECT("LA_School_Names!$C"&amp; SUM(ROW(2889:2889), $G$5, -1) &amp;":$C$221214"), 0), 1), "")</f>
        <v/>
      </c>
      <c r="H2895">
        <f t="shared" si="181"/>
        <v>1</v>
      </c>
      <c r="I2895">
        <f t="shared" ca="1" si="184"/>
        <v>0</v>
      </c>
    </row>
    <row r="2896" spans="2:9" x14ac:dyDescent="0.5">
      <c r="B2896">
        <v>9082311</v>
      </c>
      <c r="C2896" t="s">
        <v>12363</v>
      </c>
      <c r="D2896" t="s">
        <v>12372</v>
      </c>
      <c r="E2896" t="str">
        <f t="shared" si="182"/>
        <v>Blackwater Community Primary School_9082311</v>
      </c>
      <c r="F2896" t="str">
        <f t="shared" si="183"/>
        <v>CornwallBlackwater Community Primary School_9082311</v>
      </c>
      <c r="G2896" t="str">
        <f ca="1">IFERROR(INDEX(INDIRECT("$e"&amp; SUM(ROW(2890:2890), $G$5, -1) &amp;":$e$221214"), MATCH('Look up a school'!$E$9, INDIRECT("LA_School_Names!$C"&amp; SUM(ROW(2890:2890), $G$5, -1) &amp;":$C$221214"), 0), 1), "")</f>
        <v/>
      </c>
      <c r="H2896">
        <f t="shared" si="181"/>
        <v>1</v>
      </c>
      <c r="I2896">
        <f t="shared" ca="1" si="184"/>
        <v>0</v>
      </c>
    </row>
    <row r="2897" spans="2:9" x14ac:dyDescent="0.5">
      <c r="B2897">
        <v>9082500</v>
      </c>
      <c r="C2897" t="s">
        <v>12363</v>
      </c>
      <c r="D2897" t="s">
        <v>12373</v>
      </c>
      <c r="E2897" t="str">
        <f t="shared" si="182"/>
        <v>Blisland Primary Academy_9082500</v>
      </c>
      <c r="F2897" t="str">
        <f t="shared" si="183"/>
        <v>CornwallBlisland Primary Academy_9082500</v>
      </c>
      <c r="G2897" t="str">
        <f ca="1">IFERROR(INDEX(INDIRECT("$e"&amp; SUM(ROW(2891:2891), $G$5, -1) &amp;":$e$221214"), MATCH('Look up a school'!$E$9, INDIRECT("LA_School_Names!$C"&amp; SUM(ROW(2891:2891), $G$5, -1) &amp;":$C$221214"), 0), 1), "")</f>
        <v/>
      </c>
      <c r="H2897">
        <f t="shared" si="181"/>
        <v>1</v>
      </c>
      <c r="I2897">
        <f t="shared" ca="1" si="184"/>
        <v>0</v>
      </c>
    </row>
    <row r="2898" spans="2:9" x14ac:dyDescent="0.5">
      <c r="B2898">
        <v>9084154</v>
      </c>
      <c r="C2898" t="s">
        <v>12363</v>
      </c>
      <c r="D2898" t="s">
        <v>12374</v>
      </c>
      <c r="E2898" t="str">
        <f t="shared" si="182"/>
        <v>Bodmin College_9084154</v>
      </c>
      <c r="F2898" t="str">
        <f t="shared" si="183"/>
        <v>CornwallBodmin College_9084154</v>
      </c>
      <c r="G2898" t="str">
        <f ca="1">IFERROR(INDEX(INDIRECT("$e"&amp; SUM(ROW(2892:2892), $G$5, -1) &amp;":$e$221214"), MATCH('Look up a school'!$E$9, INDIRECT("LA_School_Names!$C"&amp; SUM(ROW(2892:2892), $G$5, -1) &amp;":$C$221214"), 0), 1), "")</f>
        <v/>
      </c>
      <c r="H2898">
        <f t="shared" si="181"/>
        <v>1</v>
      </c>
      <c r="I2898">
        <f t="shared" ca="1" si="184"/>
        <v>0</v>
      </c>
    </row>
    <row r="2899" spans="2:9" x14ac:dyDescent="0.5">
      <c r="B2899">
        <v>9082229</v>
      </c>
      <c r="C2899" t="s">
        <v>12363</v>
      </c>
      <c r="D2899" t="s">
        <v>12375</v>
      </c>
      <c r="E2899" t="str">
        <f t="shared" si="182"/>
        <v>Bodriggy Academy_9082229</v>
      </c>
      <c r="F2899" t="str">
        <f t="shared" si="183"/>
        <v>CornwallBodriggy Academy_9082229</v>
      </c>
      <c r="G2899" t="str">
        <f ca="1">IFERROR(INDEX(INDIRECT("$e"&amp; SUM(ROW(2893:2893), $G$5, -1) &amp;":$e$221214"), MATCH('Look up a school'!$E$9, INDIRECT("LA_School_Names!$C"&amp; SUM(ROW(2893:2893), $G$5, -1) &amp;":$C$221214"), 0), 1), "")</f>
        <v/>
      </c>
      <c r="H2899">
        <f t="shared" si="181"/>
        <v>1</v>
      </c>
      <c r="I2899">
        <f t="shared" ca="1" si="184"/>
        <v>0</v>
      </c>
    </row>
    <row r="2900" spans="2:9" x14ac:dyDescent="0.5">
      <c r="B2900">
        <v>9082606</v>
      </c>
      <c r="C2900" t="s">
        <v>12363</v>
      </c>
      <c r="D2900" t="s">
        <v>12376</v>
      </c>
      <c r="E2900" t="str">
        <f t="shared" si="182"/>
        <v>Boscastle Community Primary School_9082606</v>
      </c>
      <c r="F2900" t="str">
        <f t="shared" si="183"/>
        <v>CornwallBoscastle Community Primary School_9082606</v>
      </c>
      <c r="G2900" t="str">
        <f ca="1">IFERROR(INDEX(INDIRECT("$e"&amp; SUM(ROW(2894:2894), $G$5, -1) &amp;":$e$221214"), MATCH('Look up a school'!$E$9, INDIRECT("LA_School_Names!$C"&amp; SUM(ROW(2894:2894), $G$5, -1) &amp;":$C$221214"), 0), 1), "")</f>
        <v/>
      </c>
      <c r="H2900">
        <f t="shared" si="181"/>
        <v>1</v>
      </c>
      <c r="I2900">
        <f t="shared" ca="1" si="184"/>
        <v>0</v>
      </c>
    </row>
    <row r="2901" spans="2:9" x14ac:dyDescent="0.5">
      <c r="B2901">
        <v>9082126</v>
      </c>
      <c r="C2901" t="s">
        <v>12363</v>
      </c>
      <c r="D2901" t="s">
        <v>12377</v>
      </c>
      <c r="E2901" t="str">
        <f t="shared" si="182"/>
        <v>Boskenwyn Community Primary School_9082126</v>
      </c>
      <c r="F2901" t="str">
        <f t="shared" si="183"/>
        <v>CornwallBoskenwyn Community Primary School_9082126</v>
      </c>
      <c r="G2901" t="str">
        <f ca="1">IFERROR(INDEX(INDIRECT("$e"&amp; SUM(ROW(2895:2895), $G$5, -1) &amp;":$e$221214"), MATCH('Look up a school'!$E$9, INDIRECT("LA_School_Names!$C"&amp; SUM(ROW(2895:2895), $G$5, -1) &amp;":$C$221214"), 0), 1), "")</f>
        <v/>
      </c>
      <c r="H2901">
        <f t="shared" si="181"/>
        <v>1</v>
      </c>
      <c r="I2901">
        <f t="shared" ca="1" si="184"/>
        <v>0</v>
      </c>
    </row>
    <row r="2902" spans="2:9" x14ac:dyDescent="0.5">
      <c r="B2902">
        <v>9082321</v>
      </c>
      <c r="C2902" t="s">
        <v>12363</v>
      </c>
      <c r="D2902" t="s">
        <v>12378</v>
      </c>
      <c r="E2902" t="str">
        <f t="shared" si="182"/>
        <v>Bosvigo School_9082321</v>
      </c>
      <c r="F2902" t="str">
        <f t="shared" si="183"/>
        <v>CornwallBosvigo School_9082321</v>
      </c>
      <c r="G2902" t="str">
        <f ca="1">IFERROR(INDEX(INDIRECT("$e"&amp; SUM(ROW(2896:2896), $G$5, -1) &amp;":$e$221214"), MATCH('Look up a school'!$E$9, INDIRECT("LA_School_Names!$C"&amp; SUM(ROW(2896:2896), $G$5, -1) &amp;":$C$221214"), 0), 1), "")</f>
        <v/>
      </c>
      <c r="H2902">
        <f t="shared" si="181"/>
        <v>1</v>
      </c>
      <c r="I2902">
        <f t="shared" ca="1" si="184"/>
        <v>0</v>
      </c>
    </row>
    <row r="2903" spans="2:9" x14ac:dyDescent="0.5">
      <c r="B2903">
        <v>9082602</v>
      </c>
      <c r="C2903" t="s">
        <v>12363</v>
      </c>
      <c r="D2903" t="s">
        <v>12379</v>
      </c>
      <c r="E2903" t="str">
        <f t="shared" si="182"/>
        <v>Boyton Community Primary School_9082602</v>
      </c>
      <c r="F2903" t="str">
        <f t="shared" si="183"/>
        <v>CornwallBoyton Community Primary School_9082602</v>
      </c>
      <c r="G2903" t="str">
        <f ca="1">IFERROR(INDEX(INDIRECT("$e"&amp; SUM(ROW(2897:2897), $G$5, -1) &amp;":$e$221214"), MATCH('Look up a school'!$E$9, INDIRECT("LA_School_Names!$C"&amp; SUM(ROW(2897:2897), $G$5, -1) &amp;":$C$221214"), 0), 1), "")</f>
        <v/>
      </c>
      <c r="H2903">
        <f t="shared" si="181"/>
        <v>1</v>
      </c>
      <c r="I2903">
        <f t="shared" ca="1" si="184"/>
        <v>0</v>
      </c>
    </row>
    <row r="2904" spans="2:9" x14ac:dyDescent="0.5">
      <c r="B2904">
        <v>9082019</v>
      </c>
      <c r="C2904" t="s">
        <v>12363</v>
      </c>
      <c r="D2904" t="s">
        <v>12380</v>
      </c>
      <c r="E2904" t="str">
        <f t="shared" si="182"/>
        <v>Braddock CofE Primary School_9082019</v>
      </c>
      <c r="F2904" t="str">
        <f t="shared" si="183"/>
        <v>CornwallBraddock CofE Primary School_9082019</v>
      </c>
      <c r="G2904" t="str">
        <f ca="1">IFERROR(INDEX(INDIRECT("$e"&amp; SUM(ROW(2898:2898), $G$5, -1) &amp;":$e$221214"), MATCH('Look up a school'!$E$9, INDIRECT("LA_School_Names!$C"&amp; SUM(ROW(2898:2898), $G$5, -1) &amp;":$C$221214"), 0), 1), "")</f>
        <v/>
      </c>
      <c r="H2904">
        <f t="shared" si="181"/>
        <v>1</v>
      </c>
      <c r="I2904">
        <f t="shared" ca="1" si="184"/>
        <v>0</v>
      </c>
    </row>
    <row r="2905" spans="2:9" x14ac:dyDescent="0.5">
      <c r="B2905">
        <v>9084004</v>
      </c>
      <c r="C2905" t="s">
        <v>12363</v>
      </c>
      <c r="D2905" t="s">
        <v>12381</v>
      </c>
      <c r="E2905" t="str">
        <f t="shared" si="182"/>
        <v>Brannel School_9084004</v>
      </c>
      <c r="F2905" t="str">
        <f t="shared" si="183"/>
        <v>CornwallBrannel School_9084004</v>
      </c>
      <c r="G2905" t="str">
        <f ca="1">IFERROR(INDEX(INDIRECT("$e"&amp; SUM(ROW(2899:2899), $G$5, -1) &amp;":$e$221214"), MATCH('Look up a school'!$E$9, INDIRECT("LA_School_Names!$C"&amp; SUM(ROW(2899:2899), $G$5, -1) &amp;":$C$221214"), 0), 1), "")</f>
        <v/>
      </c>
      <c r="H2905">
        <f t="shared" si="181"/>
        <v>1</v>
      </c>
      <c r="I2905">
        <f t="shared" ca="1" si="184"/>
        <v>0</v>
      </c>
    </row>
    <row r="2906" spans="2:9" x14ac:dyDescent="0.5">
      <c r="B2906">
        <v>9083381</v>
      </c>
      <c r="C2906" t="s">
        <v>12363</v>
      </c>
      <c r="D2906" t="s">
        <v>12382</v>
      </c>
      <c r="E2906" t="str">
        <f t="shared" si="182"/>
        <v>Breage Church of England School_9083381</v>
      </c>
      <c r="F2906" t="str">
        <f t="shared" si="183"/>
        <v>CornwallBreage Church of England School_9083381</v>
      </c>
      <c r="G2906" t="str">
        <f ca="1">IFERROR(INDEX(INDIRECT("$e"&amp; SUM(ROW(2900:2900), $G$5, -1) &amp;":$e$221214"), MATCH('Look up a school'!$E$9, INDIRECT("LA_School_Names!$C"&amp; SUM(ROW(2900:2900), $G$5, -1) &amp;":$C$221214"), 0), 1), "")</f>
        <v/>
      </c>
      <c r="H2906">
        <f t="shared" si="181"/>
        <v>1</v>
      </c>
      <c r="I2906">
        <f t="shared" ca="1" si="184"/>
        <v>0</v>
      </c>
    </row>
    <row r="2907" spans="2:9" x14ac:dyDescent="0.5">
      <c r="B2907">
        <v>9082754</v>
      </c>
      <c r="C2907" t="s">
        <v>12363</v>
      </c>
      <c r="D2907" t="s">
        <v>12383</v>
      </c>
      <c r="E2907" t="str">
        <f t="shared" si="182"/>
        <v>Brunel Primary &amp; Nursery Academy_9082754</v>
      </c>
      <c r="F2907" t="str">
        <f t="shared" si="183"/>
        <v>CornwallBrunel Primary &amp; Nursery Academy_9082754</v>
      </c>
      <c r="G2907" t="str">
        <f ca="1">IFERROR(INDEX(INDIRECT("$e"&amp; SUM(ROW(2901:2901), $G$5, -1) &amp;":$e$221214"), MATCH('Look up a school'!$E$9, INDIRECT("LA_School_Names!$C"&amp; SUM(ROW(2901:2901), $G$5, -1) &amp;":$C$221214"), 0), 1), "")</f>
        <v/>
      </c>
      <c r="H2907">
        <f t="shared" si="181"/>
        <v>1</v>
      </c>
      <c r="I2907">
        <f t="shared" ca="1" si="184"/>
        <v>0</v>
      </c>
    </row>
    <row r="2908" spans="2:9" x14ac:dyDescent="0.5">
      <c r="B2908">
        <v>9082046</v>
      </c>
      <c r="C2908" t="s">
        <v>12363</v>
      </c>
      <c r="D2908" t="s">
        <v>12384</v>
      </c>
      <c r="E2908" t="str">
        <f t="shared" si="182"/>
        <v>Bude Primary Academy - Infants_9082046</v>
      </c>
      <c r="F2908" t="str">
        <f t="shared" si="183"/>
        <v>CornwallBude Primary Academy - Infants_9082046</v>
      </c>
      <c r="G2908" t="str">
        <f ca="1">IFERROR(INDEX(INDIRECT("$e"&amp; SUM(ROW(2902:2902), $G$5, -1) &amp;":$e$221214"), MATCH('Look up a school'!$E$9, INDIRECT("LA_School_Names!$C"&amp; SUM(ROW(2902:2902), $G$5, -1) &amp;":$C$221214"), 0), 1), "")</f>
        <v/>
      </c>
      <c r="H2908">
        <f t="shared" si="181"/>
        <v>1</v>
      </c>
      <c r="I2908">
        <f t="shared" ca="1" si="184"/>
        <v>0</v>
      </c>
    </row>
    <row r="2909" spans="2:9" x14ac:dyDescent="0.5">
      <c r="B2909">
        <v>9082047</v>
      </c>
      <c r="C2909" t="s">
        <v>12363</v>
      </c>
      <c r="D2909" t="s">
        <v>18059</v>
      </c>
      <c r="E2909" t="str">
        <f t="shared" si="182"/>
        <v>Bude Primary Academy - Juniors_9082047</v>
      </c>
      <c r="F2909" t="str">
        <f t="shared" si="183"/>
        <v>CornwallBude Primary Academy - Juniors_9082047</v>
      </c>
      <c r="G2909" t="str">
        <f ca="1">IFERROR(INDEX(INDIRECT("$e"&amp; SUM(ROW(2903:2903), $G$5, -1) &amp;":$e$221214"), MATCH('Look up a school'!$E$9, INDIRECT("LA_School_Names!$C"&amp; SUM(ROW(2903:2903), $G$5, -1) &amp;":$C$221214"), 0), 1), "")</f>
        <v/>
      </c>
      <c r="H2909">
        <f t="shared" si="181"/>
        <v>1</v>
      </c>
      <c r="I2909">
        <f t="shared" ca="1" si="184"/>
        <v>0</v>
      </c>
    </row>
    <row r="2910" spans="2:9" x14ac:dyDescent="0.5">
      <c r="B2910">
        <v>9084150</v>
      </c>
      <c r="C2910" t="s">
        <v>12363</v>
      </c>
      <c r="D2910" t="s">
        <v>12385</v>
      </c>
      <c r="E2910" t="str">
        <f t="shared" si="182"/>
        <v>Budehaven Community School_9084150</v>
      </c>
      <c r="F2910" t="str">
        <f t="shared" si="183"/>
        <v>CornwallBudehaven Community School_9084150</v>
      </c>
      <c r="G2910" t="str">
        <f ca="1">IFERROR(INDEX(INDIRECT("$e"&amp; SUM(ROW(2904:2904), $G$5, -1) &amp;":$e$221214"), MATCH('Look up a school'!$E$9, INDIRECT("LA_School_Names!$C"&amp; SUM(ROW(2904:2904), $G$5, -1) &amp;":$C$221214"), 0), 1), "")</f>
        <v/>
      </c>
      <c r="H2910">
        <f t="shared" si="181"/>
        <v>1</v>
      </c>
      <c r="I2910">
        <f t="shared" ca="1" si="184"/>
        <v>0</v>
      </c>
    </row>
    <row r="2911" spans="2:9" x14ac:dyDescent="0.5">
      <c r="B2911">
        <v>9082413</v>
      </c>
      <c r="C2911" t="s">
        <v>12363</v>
      </c>
      <c r="D2911" t="s">
        <v>12386</v>
      </c>
      <c r="E2911" t="str">
        <f t="shared" si="182"/>
        <v>Bugle School_9082413</v>
      </c>
      <c r="F2911" t="str">
        <f t="shared" si="183"/>
        <v>CornwallBugle School_9082413</v>
      </c>
      <c r="G2911" t="str">
        <f ca="1">IFERROR(INDEX(INDIRECT("$e"&amp; SUM(ROW(2905:2905), $G$5, -1) &amp;":$e$221214"), MATCH('Look up a school'!$E$9, INDIRECT("LA_School_Names!$C"&amp; SUM(ROW(2905:2905), $G$5, -1) &amp;":$C$221214"), 0), 1), "")</f>
        <v/>
      </c>
      <c r="H2911">
        <f t="shared" si="181"/>
        <v>1</v>
      </c>
      <c r="I2911">
        <f t="shared" ca="1" si="184"/>
        <v>0</v>
      </c>
    </row>
    <row r="2912" spans="2:9" x14ac:dyDescent="0.5">
      <c r="B2912">
        <v>9082730</v>
      </c>
      <c r="C2912" t="s">
        <v>12363</v>
      </c>
      <c r="D2912" t="s">
        <v>12387</v>
      </c>
      <c r="E2912" t="str">
        <f t="shared" si="182"/>
        <v>Burraton Community Primary School_9082730</v>
      </c>
      <c r="F2912" t="str">
        <f t="shared" si="183"/>
        <v>CornwallBurraton Community Primary School_9082730</v>
      </c>
      <c r="G2912" t="str">
        <f ca="1">IFERROR(INDEX(INDIRECT("$e"&amp; SUM(ROW(2906:2906), $G$5, -1) &amp;":$e$221214"), MATCH('Look up a school'!$E$9, INDIRECT("LA_School_Names!$C"&amp; SUM(ROW(2906:2906), $G$5, -1) &amp;":$C$221214"), 0), 1), "")</f>
        <v/>
      </c>
      <c r="H2912">
        <f t="shared" si="181"/>
        <v>1</v>
      </c>
      <c r="I2912">
        <f t="shared" ca="1" si="184"/>
        <v>0</v>
      </c>
    </row>
    <row r="2913" spans="2:9" x14ac:dyDescent="0.5">
      <c r="B2913">
        <v>9084002</v>
      </c>
      <c r="C2913" t="s">
        <v>12363</v>
      </c>
      <c r="D2913" t="s">
        <v>12388</v>
      </c>
      <c r="E2913" t="str">
        <f t="shared" si="182"/>
        <v>Callington Community College_9084002</v>
      </c>
      <c r="F2913" t="str">
        <f t="shared" si="183"/>
        <v>CornwallCallington Community College_9084002</v>
      </c>
      <c r="G2913" t="str">
        <f ca="1">IFERROR(INDEX(INDIRECT("$e"&amp; SUM(ROW(2907:2907), $G$5, -1) &amp;":$e$221214"), MATCH('Look up a school'!$E$9, INDIRECT("LA_School_Names!$C"&amp; SUM(ROW(2907:2907), $G$5, -1) &amp;":$C$221214"), 0), 1), "")</f>
        <v/>
      </c>
      <c r="H2913">
        <f t="shared" si="181"/>
        <v>1</v>
      </c>
      <c r="I2913">
        <f t="shared" ca="1" si="184"/>
        <v>0</v>
      </c>
    </row>
    <row r="2914" spans="2:9" x14ac:dyDescent="0.5">
      <c r="B2914">
        <v>9082700</v>
      </c>
      <c r="C2914" t="s">
        <v>12363</v>
      </c>
      <c r="D2914" t="s">
        <v>12389</v>
      </c>
      <c r="E2914" t="str">
        <f t="shared" si="182"/>
        <v>Callington Primary School_9082700</v>
      </c>
      <c r="F2914" t="str">
        <f t="shared" si="183"/>
        <v>CornwallCallington Primary School_9082700</v>
      </c>
      <c r="G2914" t="str">
        <f ca="1">IFERROR(INDEX(INDIRECT("$e"&amp; SUM(ROW(2908:2908), $G$5, -1) &amp;":$e$221214"), MATCH('Look up a school'!$E$9, INDIRECT("LA_School_Names!$C"&amp; SUM(ROW(2908:2908), $G$5, -1) &amp;":$C$221214"), 0), 1), "")</f>
        <v/>
      </c>
      <c r="H2914">
        <f t="shared" si="181"/>
        <v>1</v>
      </c>
      <c r="I2914">
        <f t="shared" ca="1" si="184"/>
        <v>0</v>
      </c>
    </row>
    <row r="2915" spans="2:9" x14ac:dyDescent="0.5">
      <c r="B2915">
        <v>9082701</v>
      </c>
      <c r="C2915" t="s">
        <v>12363</v>
      </c>
      <c r="D2915" t="s">
        <v>12390</v>
      </c>
      <c r="E2915" t="str">
        <f t="shared" si="182"/>
        <v>Calstock Community Primary School_9082701</v>
      </c>
      <c r="F2915" t="str">
        <f t="shared" si="183"/>
        <v>CornwallCalstock Community Primary School_9082701</v>
      </c>
      <c r="G2915" t="str">
        <f ca="1">IFERROR(INDEX(INDIRECT("$e"&amp; SUM(ROW(2909:2909), $G$5, -1) &amp;":$e$221214"), MATCH('Look up a school'!$E$9, INDIRECT("LA_School_Names!$C"&amp; SUM(ROW(2909:2909), $G$5, -1) &amp;":$C$221214"), 0), 1), "")</f>
        <v/>
      </c>
      <c r="H2915">
        <f t="shared" si="181"/>
        <v>1</v>
      </c>
      <c r="I2915">
        <f t="shared" ca="1" si="184"/>
        <v>0</v>
      </c>
    </row>
    <row r="2916" spans="2:9" x14ac:dyDescent="0.5">
      <c r="B2916">
        <v>9084158</v>
      </c>
      <c r="C2916" t="s">
        <v>12363</v>
      </c>
      <c r="D2916" t="s">
        <v>12391</v>
      </c>
      <c r="E2916" t="str">
        <f t="shared" si="182"/>
        <v>Camborne Science and International Academy_9084158</v>
      </c>
      <c r="F2916" t="str">
        <f t="shared" si="183"/>
        <v>CornwallCamborne Science and International Academy_9084158</v>
      </c>
      <c r="G2916" t="str">
        <f ca="1">IFERROR(INDEX(INDIRECT("$e"&amp; SUM(ROW(2910:2910), $G$5, -1) &amp;":$e$221214"), MATCH('Look up a school'!$E$9, INDIRECT("LA_School_Names!$C"&amp; SUM(ROW(2910:2910), $G$5, -1) &amp;":$C$221214"), 0), 1), "")</f>
        <v/>
      </c>
      <c r="H2916">
        <f t="shared" si="181"/>
        <v>1</v>
      </c>
      <c r="I2916">
        <f t="shared" ca="1" si="184"/>
        <v>0</v>
      </c>
    </row>
    <row r="2917" spans="2:9" x14ac:dyDescent="0.5">
      <c r="B2917">
        <v>9082603</v>
      </c>
      <c r="C2917" t="s">
        <v>12363</v>
      </c>
      <c r="D2917" t="s">
        <v>12392</v>
      </c>
      <c r="E2917" t="str">
        <f t="shared" si="182"/>
        <v>Camelford Community Primary School_9082603</v>
      </c>
      <c r="F2917" t="str">
        <f t="shared" si="183"/>
        <v>CornwallCamelford Community Primary School_9082603</v>
      </c>
      <c r="G2917" t="str">
        <f ca="1">IFERROR(INDEX(INDIRECT("$e"&amp; SUM(ROW(2911:2911), $G$5, -1) &amp;":$e$221214"), MATCH('Look up a school'!$E$9, INDIRECT("LA_School_Names!$C"&amp; SUM(ROW(2911:2911), $G$5, -1) &amp;":$C$221214"), 0), 1), "")</f>
        <v/>
      </c>
      <c r="H2917">
        <f t="shared" si="181"/>
        <v>1</v>
      </c>
      <c r="I2917">
        <f t="shared" ca="1" si="184"/>
        <v>0</v>
      </c>
    </row>
    <row r="2918" spans="2:9" x14ac:dyDescent="0.5">
      <c r="B2918">
        <v>9084006</v>
      </c>
      <c r="C2918" t="s">
        <v>12363</v>
      </c>
      <c r="D2918" t="s">
        <v>12393</v>
      </c>
      <c r="E2918" t="str">
        <f t="shared" si="182"/>
        <v>Cape Cornwall School_9084006</v>
      </c>
      <c r="F2918" t="str">
        <f t="shared" si="183"/>
        <v>CornwallCape Cornwall School_9084006</v>
      </c>
      <c r="G2918" t="str">
        <f ca="1">IFERROR(INDEX(INDIRECT("$e"&amp; SUM(ROW(2912:2912), $G$5, -1) &amp;":$e$221214"), MATCH('Look up a school'!$E$9, INDIRECT("LA_School_Names!$C"&amp; SUM(ROW(2912:2912), $G$5, -1) &amp;":$C$221214"), 0), 1), "")</f>
        <v/>
      </c>
      <c r="H2918">
        <f t="shared" si="181"/>
        <v>1</v>
      </c>
      <c r="I2918">
        <f t="shared" ca="1" si="184"/>
        <v>0</v>
      </c>
    </row>
    <row r="2919" spans="2:9" x14ac:dyDescent="0.5">
      <c r="B2919">
        <v>9082726</v>
      </c>
      <c r="C2919" t="s">
        <v>12363</v>
      </c>
      <c r="D2919" t="s">
        <v>12394</v>
      </c>
      <c r="E2919" t="str">
        <f t="shared" si="182"/>
        <v>Carbeile Junior School_9082726</v>
      </c>
      <c r="F2919" t="str">
        <f t="shared" si="183"/>
        <v>CornwallCarbeile Junior School_9082726</v>
      </c>
      <c r="G2919" t="str">
        <f ca="1">IFERROR(INDEX(INDIRECT("$e"&amp; SUM(ROW(2913:2913), $G$5, -1) &amp;":$e$221214"), MATCH('Look up a school'!$E$9, INDIRECT("LA_School_Names!$C"&amp; SUM(ROW(2913:2913), $G$5, -1) &amp;":$C$221214"), 0), 1), "")</f>
        <v/>
      </c>
      <c r="H2919">
        <f t="shared" si="181"/>
        <v>1</v>
      </c>
      <c r="I2919">
        <f t="shared" ca="1" si="184"/>
        <v>0</v>
      </c>
    </row>
    <row r="2920" spans="2:9" x14ac:dyDescent="0.5">
      <c r="B2920">
        <v>9082009</v>
      </c>
      <c r="C2920" t="s">
        <v>12363</v>
      </c>
      <c r="D2920" t="s">
        <v>12395</v>
      </c>
      <c r="E2920" t="str">
        <f t="shared" si="182"/>
        <v>Carclaze Community Primary School_9082009</v>
      </c>
      <c r="F2920" t="str">
        <f t="shared" si="183"/>
        <v>CornwallCarclaze Community Primary School_9082009</v>
      </c>
      <c r="G2920" t="str">
        <f ca="1">IFERROR(INDEX(INDIRECT("$e"&amp; SUM(ROW(2914:2914), $G$5, -1) &amp;":$e$221214"), MATCH('Look up a school'!$E$9, INDIRECT("LA_School_Names!$C"&amp; SUM(ROW(2914:2914), $G$5, -1) &amp;":$C$221214"), 0), 1), "")</f>
        <v/>
      </c>
      <c r="H2920">
        <f t="shared" si="181"/>
        <v>1</v>
      </c>
      <c r="I2920">
        <f t="shared" ca="1" si="184"/>
        <v>0</v>
      </c>
    </row>
    <row r="2921" spans="2:9" x14ac:dyDescent="0.5">
      <c r="B2921">
        <v>9082503</v>
      </c>
      <c r="C2921" t="s">
        <v>12363</v>
      </c>
      <c r="D2921" t="s">
        <v>12396</v>
      </c>
      <c r="E2921" t="str">
        <f t="shared" si="182"/>
        <v>Cardinham School_9082503</v>
      </c>
      <c r="F2921" t="str">
        <f t="shared" si="183"/>
        <v>CornwallCardinham School_9082503</v>
      </c>
      <c r="G2921" t="str">
        <f ca="1">IFERROR(INDEX(INDIRECT("$e"&amp; SUM(ROW(2915:2915), $G$5, -1) &amp;":$e$221214"), MATCH('Look up a school'!$E$9, INDIRECT("LA_School_Names!$C"&amp; SUM(ROW(2915:2915), $G$5, -1) &amp;":$C$221214"), 0), 1), "")</f>
        <v/>
      </c>
      <c r="H2921">
        <f t="shared" si="181"/>
        <v>1</v>
      </c>
      <c r="I2921">
        <f t="shared" ca="1" si="184"/>
        <v>0</v>
      </c>
    </row>
    <row r="2922" spans="2:9" x14ac:dyDescent="0.5">
      <c r="B2922">
        <v>9082300</v>
      </c>
      <c r="C2922" t="s">
        <v>12363</v>
      </c>
      <c r="D2922" t="s">
        <v>12397</v>
      </c>
      <c r="E2922" t="str">
        <f t="shared" si="182"/>
        <v>Chacewater Community Primary School_9082300</v>
      </c>
      <c r="F2922" t="str">
        <f t="shared" si="183"/>
        <v>CornwallChacewater Community Primary School_9082300</v>
      </c>
      <c r="G2922" t="str">
        <f ca="1">IFERROR(INDEX(INDIRECT("$e"&amp; SUM(ROW(2916:2916), $G$5, -1) &amp;":$e$221214"), MATCH('Look up a school'!$E$9, INDIRECT("LA_School_Names!$C"&amp; SUM(ROW(2916:2916), $G$5, -1) &amp;":$C$221214"), 0), 1), "")</f>
        <v/>
      </c>
      <c r="H2922">
        <f t="shared" si="181"/>
        <v>1</v>
      </c>
      <c r="I2922">
        <f t="shared" ca="1" si="184"/>
        <v>0</v>
      </c>
    </row>
    <row r="2923" spans="2:9" x14ac:dyDescent="0.5">
      <c r="B2923">
        <v>9082449</v>
      </c>
      <c r="C2923" t="s">
        <v>12363</v>
      </c>
      <c r="D2923" t="s">
        <v>12398</v>
      </c>
      <c r="E2923" t="str">
        <f t="shared" si="182"/>
        <v>Charlestown Primary School_9082449</v>
      </c>
      <c r="F2923" t="str">
        <f t="shared" si="183"/>
        <v>CornwallCharlestown Primary School_9082449</v>
      </c>
      <c r="G2923" t="str">
        <f ca="1">IFERROR(INDEX(INDIRECT("$e"&amp; SUM(ROW(2917:2917), $G$5, -1) &amp;":$e$221214"), MATCH('Look up a school'!$E$9, INDIRECT("LA_School_Names!$C"&amp; SUM(ROW(2917:2917), $G$5, -1) &amp;":$C$221214"), 0), 1), "")</f>
        <v/>
      </c>
      <c r="H2923">
        <f t="shared" si="181"/>
        <v>1</v>
      </c>
      <c r="I2923">
        <f t="shared" ca="1" si="184"/>
        <v>0</v>
      </c>
    </row>
    <row r="2924" spans="2:9" x14ac:dyDescent="0.5">
      <c r="B2924">
        <v>9082615</v>
      </c>
      <c r="C2924" t="s">
        <v>12363</v>
      </c>
      <c r="D2924" t="s">
        <v>12399</v>
      </c>
      <c r="E2924" t="str">
        <f t="shared" si="182"/>
        <v>Coads Green Primary School_9082615</v>
      </c>
      <c r="F2924" t="str">
        <f t="shared" si="183"/>
        <v>CornwallCoads Green Primary School_9082615</v>
      </c>
      <c r="G2924" t="str">
        <f ca="1">IFERROR(INDEX(INDIRECT("$e"&amp; SUM(ROW(2918:2918), $G$5, -1) &amp;":$e$221214"), MATCH('Look up a school'!$E$9, INDIRECT("LA_School_Names!$C"&amp; SUM(ROW(2918:2918), $G$5, -1) &amp;":$C$221214"), 0), 1), "")</f>
        <v/>
      </c>
      <c r="H2924">
        <f t="shared" si="181"/>
        <v>1</v>
      </c>
      <c r="I2924">
        <f t="shared" ca="1" si="184"/>
        <v>0</v>
      </c>
    </row>
    <row r="2925" spans="2:9" x14ac:dyDescent="0.5">
      <c r="B2925">
        <v>9082228</v>
      </c>
      <c r="C2925" t="s">
        <v>12363</v>
      </c>
      <c r="D2925" t="s">
        <v>12400</v>
      </c>
      <c r="E2925" t="str">
        <f t="shared" si="182"/>
        <v>Connor Downs Academy_9082228</v>
      </c>
      <c r="F2925" t="str">
        <f t="shared" si="183"/>
        <v>CornwallConnor Downs Academy_9082228</v>
      </c>
      <c r="G2925" t="str">
        <f ca="1">IFERROR(INDEX(INDIRECT("$e"&amp; SUM(ROW(2919:2919), $G$5, -1) &amp;":$e$221214"), MATCH('Look up a school'!$E$9, INDIRECT("LA_School_Names!$C"&amp; SUM(ROW(2919:2919), $G$5, -1) &amp;":$C$221214"), 0), 1), "")</f>
        <v/>
      </c>
      <c r="H2925">
        <f t="shared" si="181"/>
        <v>1</v>
      </c>
      <c r="I2925">
        <f t="shared" ca="1" si="184"/>
        <v>0</v>
      </c>
    </row>
    <row r="2926" spans="2:9" x14ac:dyDescent="0.5">
      <c r="B2926">
        <v>9082132</v>
      </c>
      <c r="C2926" t="s">
        <v>12363</v>
      </c>
      <c r="D2926" t="s">
        <v>12401</v>
      </c>
      <c r="E2926" t="str">
        <f t="shared" si="182"/>
        <v>Constantine Primary School_9082132</v>
      </c>
      <c r="F2926" t="str">
        <f t="shared" si="183"/>
        <v>CornwallConstantine Primary School_9082132</v>
      </c>
      <c r="G2926" t="str">
        <f ca="1">IFERROR(INDEX(INDIRECT("$e"&amp; SUM(ROW(2920:2920), $G$5, -1) &amp;":$e$221214"), MATCH('Look up a school'!$E$9, INDIRECT("LA_School_Names!$C"&amp; SUM(ROW(2920:2920), $G$5, -1) &amp;":$C$221214"), 0), 1), "")</f>
        <v/>
      </c>
      <c r="H2926">
        <f t="shared" si="181"/>
        <v>1</v>
      </c>
      <c r="I2926">
        <f t="shared" ca="1" si="184"/>
        <v>0</v>
      </c>
    </row>
    <row r="2927" spans="2:9" x14ac:dyDescent="0.5">
      <c r="B2927">
        <v>9082121</v>
      </c>
      <c r="C2927" t="s">
        <v>12363</v>
      </c>
      <c r="D2927" t="s">
        <v>12402</v>
      </c>
      <c r="E2927" t="str">
        <f t="shared" si="182"/>
        <v>Coverack Primary School_9082121</v>
      </c>
      <c r="F2927" t="str">
        <f t="shared" si="183"/>
        <v>CornwallCoverack Primary School_9082121</v>
      </c>
      <c r="G2927" t="str">
        <f ca="1">IFERROR(INDEX(INDIRECT("$e"&amp; SUM(ROW(2921:2921), $G$5, -1) &amp;":$e$221214"), MATCH('Look up a school'!$E$9, INDIRECT("LA_School_Names!$C"&amp; SUM(ROW(2921:2921), $G$5, -1) &amp;":$C$221214"), 0), 1), "")</f>
        <v/>
      </c>
      <c r="H2927">
        <f t="shared" si="181"/>
        <v>1</v>
      </c>
      <c r="I2927">
        <f t="shared" ca="1" si="184"/>
        <v>0</v>
      </c>
    </row>
    <row r="2928" spans="2:9" x14ac:dyDescent="0.5">
      <c r="B2928">
        <v>9082103</v>
      </c>
      <c r="C2928" t="s">
        <v>12363</v>
      </c>
      <c r="D2928" t="s">
        <v>12403</v>
      </c>
      <c r="E2928" t="str">
        <f t="shared" si="182"/>
        <v>Crowan Primary School_9082103</v>
      </c>
      <c r="F2928" t="str">
        <f t="shared" si="183"/>
        <v>CornwallCrowan Primary School_9082103</v>
      </c>
      <c r="G2928" t="str">
        <f ca="1">IFERROR(INDEX(INDIRECT("$e"&amp; SUM(ROW(2922:2922), $G$5, -1) &amp;":$e$221214"), MATCH('Look up a school'!$E$9, INDIRECT("LA_School_Names!$C"&amp; SUM(ROW(2922:2922), $G$5, -1) &amp;":$C$221214"), 0), 1), "")</f>
        <v/>
      </c>
      <c r="H2928">
        <f t="shared" si="181"/>
        <v>1</v>
      </c>
      <c r="I2928">
        <f t="shared" ca="1" si="184"/>
        <v>0</v>
      </c>
    </row>
    <row r="2929" spans="2:9" x14ac:dyDescent="0.5">
      <c r="B2929">
        <v>9082400</v>
      </c>
      <c r="C2929" t="s">
        <v>12363</v>
      </c>
      <c r="D2929" t="s">
        <v>12404</v>
      </c>
      <c r="E2929" t="str">
        <f t="shared" si="182"/>
        <v>Cubert School_9082400</v>
      </c>
      <c r="F2929" t="str">
        <f t="shared" si="183"/>
        <v>CornwallCubert School_9082400</v>
      </c>
      <c r="G2929" t="str">
        <f ca="1">IFERROR(INDEX(INDIRECT("$e"&amp; SUM(ROW(2923:2923), $G$5, -1) &amp;":$e$221214"), MATCH('Look up a school'!$E$9, INDIRECT("LA_School_Names!$C"&amp; SUM(ROW(2923:2923), $G$5, -1) &amp;":$C$221214"), 0), 1), "")</f>
        <v/>
      </c>
      <c r="H2929">
        <f t="shared" si="181"/>
        <v>1</v>
      </c>
      <c r="I2929">
        <f t="shared" ca="1" si="184"/>
        <v>0</v>
      </c>
    </row>
    <row r="2930" spans="2:9" x14ac:dyDescent="0.5">
      <c r="B2930">
        <v>9083383</v>
      </c>
      <c r="C2930" t="s">
        <v>12363</v>
      </c>
      <c r="D2930" t="s">
        <v>12405</v>
      </c>
      <c r="E2930" t="str">
        <f t="shared" si="182"/>
        <v>Cury CofE Primary School_9083383</v>
      </c>
      <c r="F2930" t="str">
        <f t="shared" si="183"/>
        <v>CornwallCury CofE Primary School_9083383</v>
      </c>
      <c r="G2930" t="str">
        <f ca="1">IFERROR(INDEX(INDIRECT("$e"&amp; SUM(ROW(2924:2924), $G$5, -1) &amp;":$e$221214"), MATCH('Look up a school'!$E$9, INDIRECT("LA_School_Names!$C"&amp; SUM(ROW(2924:2924), $G$5, -1) &amp;":$C$221214"), 0), 1), "")</f>
        <v/>
      </c>
      <c r="H2930">
        <f t="shared" si="181"/>
        <v>1</v>
      </c>
      <c r="I2930">
        <f t="shared" ca="1" si="184"/>
        <v>0</v>
      </c>
    </row>
    <row r="2931" spans="2:9" x14ac:dyDescent="0.5">
      <c r="B2931">
        <v>9082226</v>
      </c>
      <c r="C2931" t="s">
        <v>12363</v>
      </c>
      <c r="D2931" t="s">
        <v>12406</v>
      </c>
      <c r="E2931" t="str">
        <f t="shared" si="182"/>
        <v>Cusgarne Primary School_9082226</v>
      </c>
      <c r="F2931" t="str">
        <f t="shared" si="183"/>
        <v>CornwallCusgarne Primary School_9082226</v>
      </c>
      <c r="G2931" t="str">
        <f ca="1">IFERROR(INDEX(INDIRECT("$e"&amp; SUM(ROW(2925:2925), $G$5, -1) &amp;":$e$221214"), MATCH('Look up a school'!$E$9, INDIRECT("LA_School_Names!$C"&amp; SUM(ROW(2925:2925), $G$5, -1) &amp;":$C$221214"), 0), 1), "")</f>
        <v/>
      </c>
      <c r="H2931">
        <f t="shared" si="181"/>
        <v>1</v>
      </c>
      <c r="I2931">
        <f t="shared" ca="1" si="184"/>
        <v>0</v>
      </c>
    </row>
    <row r="2932" spans="2:9" x14ac:dyDescent="0.5">
      <c r="B2932">
        <v>9082716</v>
      </c>
      <c r="C2932" t="s">
        <v>12363</v>
      </c>
      <c r="D2932" t="s">
        <v>18060</v>
      </c>
      <c r="E2932" t="str">
        <f t="shared" si="182"/>
        <v>Darite Primary Academy_9082716</v>
      </c>
      <c r="F2932" t="str">
        <f t="shared" si="183"/>
        <v>CornwallDarite Primary Academy_9082716</v>
      </c>
      <c r="G2932" t="str">
        <f ca="1">IFERROR(INDEX(INDIRECT("$e"&amp; SUM(ROW(2926:2926), $G$5, -1) &amp;":$e$221214"), MATCH('Look up a school'!$E$9, INDIRECT("LA_School_Names!$C"&amp; SUM(ROW(2926:2926), $G$5, -1) &amp;":$C$221214"), 0), 1), "")</f>
        <v/>
      </c>
      <c r="H2932">
        <f t="shared" si="181"/>
        <v>1</v>
      </c>
      <c r="I2932">
        <f t="shared" ca="1" si="184"/>
        <v>0</v>
      </c>
    </row>
    <row r="2933" spans="2:9" x14ac:dyDescent="0.5">
      <c r="B2933">
        <v>9082039</v>
      </c>
      <c r="C2933" t="s">
        <v>12363</v>
      </c>
      <c r="D2933" t="s">
        <v>18666</v>
      </c>
      <c r="E2933" t="str">
        <f t="shared" si="182"/>
        <v>Delabole Primary School_9082039</v>
      </c>
      <c r="F2933" t="str">
        <f t="shared" si="183"/>
        <v>CornwallDelabole Primary School_9082039</v>
      </c>
      <c r="G2933" t="str">
        <f ca="1">IFERROR(INDEX(INDIRECT("$e"&amp; SUM(ROW(2927:2927), $G$5, -1) &amp;":$e$221214"), MATCH('Look up a school'!$E$9, INDIRECT("LA_School_Names!$C"&amp; SUM(ROW(2927:2927), $G$5, -1) &amp;":$C$221214"), 0), 1), "")</f>
        <v/>
      </c>
      <c r="H2933">
        <f t="shared" si="181"/>
        <v>1</v>
      </c>
      <c r="I2933">
        <f t="shared" ca="1" si="184"/>
        <v>0</v>
      </c>
    </row>
    <row r="2934" spans="2:9" x14ac:dyDescent="0.5">
      <c r="B2934">
        <v>9082042</v>
      </c>
      <c r="C2934" t="s">
        <v>12363</v>
      </c>
      <c r="D2934" t="s">
        <v>12407</v>
      </c>
      <c r="E2934" t="str">
        <f t="shared" si="182"/>
        <v>Delaware Primary Academy_9082042</v>
      </c>
      <c r="F2934" t="str">
        <f t="shared" si="183"/>
        <v>CornwallDelaware Primary Academy_9082042</v>
      </c>
      <c r="G2934" t="str">
        <f ca="1">IFERROR(INDEX(INDIRECT("$e"&amp; SUM(ROW(2928:2928), $G$5, -1) &amp;":$e$221214"), MATCH('Look up a school'!$E$9, INDIRECT("LA_School_Names!$C"&amp; SUM(ROW(2928:2928), $G$5, -1) &amp;":$C$221214"), 0), 1), "")</f>
        <v/>
      </c>
      <c r="H2934">
        <f t="shared" si="181"/>
        <v>1</v>
      </c>
      <c r="I2934">
        <f t="shared" ca="1" si="184"/>
        <v>0</v>
      </c>
    </row>
    <row r="2935" spans="2:9" x14ac:dyDescent="0.5">
      <c r="B2935">
        <v>9082318</v>
      </c>
      <c r="C2935" t="s">
        <v>12363</v>
      </c>
      <c r="D2935" t="s">
        <v>12408</v>
      </c>
      <c r="E2935" t="str">
        <f t="shared" si="182"/>
        <v>Devoran School_9082318</v>
      </c>
      <c r="F2935" t="str">
        <f t="shared" si="183"/>
        <v>CornwallDevoran School_9082318</v>
      </c>
      <c r="G2935" t="str">
        <f ca="1">IFERROR(INDEX(INDIRECT("$e"&amp; SUM(ROW(2929:2929), $G$5, -1) &amp;":$e$221214"), MATCH('Look up a school'!$E$9, INDIRECT("LA_School_Names!$C"&amp; SUM(ROW(2929:2929), $G$5, -1) &amp;":$C$221214"), 0), 1), "")</f>
        <v/>
      </c>
      <c r="H2935">
        <f t="shared" si="181"/>
        <v>1</v>
      </c>
      <c r="I2935">
        <f t="shared" ca="1" si="184"/>
        <v>0</v>
      </c>
    </row>
    <row r="2936" spans="2:9" x14ac:dyDescent="0.5">
      <c r="B2936">
        <v>9082710</v>
      </c>
      <c r="C2936" t="s">
        <v>12363</v>
      </c>
      <c r="D2936" t="s">
        <v>12409</v>
      </c>
      <c r="E2936" t="str">
        <f t="shared" si="182"/>
        <v>Dobwalls Community Primary School_9082710</v>
      </c>
      <c r="F2936" t="str">
        <f t="shared" si="183"/>
        <v>CornwallDobwalls Community Primary School_9082710</v>
      </c>
      <c r="G2936" t="str">
        <f ca="1">IFERROR(INDEX(INDIRECT("$e"&amp; SUM(ROW(2930:2930), $G$5, -1) &amp;":$e$221214"), MATCH('Look up a school'!$E$9, INDIRECT("LA_School_Names!$C"&amp; SUM(ROW(2930:2930), $G$5, -1) &amp;":$C$221214"), 0), 1), "")</f>
        <v/>
      </c>
      <c r="H2936">
        <f t="shared" si="181"/>
        <v>1</v>
      </c>
      <c r="I2936">
        <f t="shared" ca="1" si="184"/>
        <v>0</v>
      </c>
    </row>
    <row r="2937" spans="2:9" x14ac:dyDescent="0.5">
      <c r="B2937">
        <v>9083875</v>
      </c>
      <c r="C2937" t="s">
        <v>12363</v>
      </c>
      <c r="D2937" t="s">
        <v>12410</v>
      </c>
      <c r="E2937" t="str">
        <f t="shared" si="182"/>
        <v>Duloe CofE VA Primary Academy_9083875</v>
      </c>
      <c r="F2937" t="str">
        <f t="shared" si="183"/>
        <v>CornwallDuloe CofE VA Primary Academy_9083875</v>
      </c>
      <c r="G2937" t="str">
        <f ca="1">IFERROR(INDEX(INDIRECT("$e"&amp; SUM(ROW(2931:2931), $G$5, -1) &amp;":$e$221214"), MATCH('Look up a school'!$E$9, INDIRECT("LA_School_Names!$C"&amp; SUM(ROW(2931:2931), $G$5, -1) &amp;":$C$221214"), 0), 1), "")</f>
        <v/>
      </c>
      <c r="H2937">
        <f t="shared" si="181"/>
        <v>1</v>
      </c>
      <c r="I2937">
        <f t="shared" ca="1" si="184"/>
        <v>0</v>
      </c>
    </row>
    <row r="2938" spans="2:9" x14ac:dyDescent="0.5">
      <c r="B2938">
        <v>9082605</v>
      </c>
      <c r="C2938" t="s">
        <v>12363</v>
      </c>
      <c r="D2938" t="s">
        <v>12411</v>
      </c>
      <c r="E2938" t="str">
        <f t="shared" si="182"/>
        <v>Egloskerry Primary School_9082605</v>
      </c>
      <c r="F2938" t="str">
        <f t="shared" si="183"/>
        <v>CornwallEgloskerry Primary School_9082605</v>
      </c>
      <c r="G2938" t="str">
        <f ca="1">IFERROR(INDEX(INDIRECT("$e"&amp; SUM(ROW(2932:2932), $G$5, -1) &amp;":$e$221214"), MATCH('Look up a school'!$E$9, INDIRECT("LA_School_Names!$C"&amp; SUM(ROW(2932:2932), $G$5, -1) &amp;":$C$221214"), 0), 1), "")</f>
        <v/>
      </c>
      <c r="H2938">
        <f t="shared" si="181"/>
        <v>1</v>
      </c>
      <c r="I2938">
        <f t="shared" ca="1" si="184"/>
        <v>0</v>
      </c>
    </row>
    <row r="2939" spans="2:9" x14ac:dyDescent="0.5">
      <c r="B2939">
        <v>9082021</v>
      </c>
      <c r="C2939" t="s">
        <v>12363</v>
      </c>
      <c r="D2939" t="s">
        <v>12412</v>
      </c>
      <c r="E2939" t="str">
        <f t="shared" si="182"/>
        <v>Falmouth Primary Academy_9082021</v>
      </c>
      <c r="F2939" t="str">
        <f t="shared" si="183"/>
        <v>CornwallFalmouth Primary Academy_9082021</v>
      </c>
      <c r="G2939" t="str">
        <f ca="1">IFERROR(INDEX(INDIRECT("$e"&amp; SUM(ROW(2933:2933), $G$5, -1) &amp;":$e$221214"), MATCH('Look up a school'!$E$9, INDIRECT("LA_School_Names!$C"&amp; SUM(ROW(2933:2933), $G$5, -1) &amp;":$C$221214"), 0), 1), "")</f>
        <v/>
      </c>
      <c r="H2939">
        <f t="shared" si="181"/>
        <v>1</v>
      </c>
      <c r="I2939">
        <f t="shared" ca="1" si="184"/>
        <v>0</v>
      </c>
    </row>
    <row r="2940" spans="2:9" x14ac:dyDescent="0.5">
      <c r="B2940">
        <v>9084152</v>
      </c>
      <c r="C2940" t="s">
        <v>12363</v>
      </c>
      <c r="D2940" t="s">
        <v>12413</v>
      </c>
      <c r="E2940" t="str">
        <f t="shared" si="182"/>
        <v>Falmouth School_9084152</v>
      </c>
      <c r="F2940" t="str">
        <f t="shared" si="183"/>
        <v>CornwallFalmouth School_9084152</v>
      </c>
      <c r="G2940" t="str">
        <f ca="1">IFERROR(INDEX(INDIRECT("$e"&amp; SUM(ROW(2934:2934), $G$5, -1) &amp;":$e$221214"), MATCH('Look up a school'!$E$9, INDIRECT("LA_School_Names!$C"&amp; SUM(ROW(2934:2934), $G$5, -1) &amp;":$C$221214"), 0), 1), "")</f>
        <v/>
      </c>
      <c r="H2940">
        <f t="shared" si="181"/>
        <v>1</v>
      </c>
      <c r="I2940">
        <f t="shared" ca="1" si="184"/>
        <v>0</v>
      </c>
    </row>
    <row r="2941" spans="2:9" x14ac:dyDescent="0.5">
      <c r="B2941">
        <v>9083033</v>
      </c>
      <c r="C2941" t="s">
        <v>12363</v>
      </c>
      <c r="D2941" t="s">
        <v>12414</v>
      </c>
      <c r="E2941" t="str">
        <f t="shared" si="182"/>
        <v>Flushing School_9083033</v>
      </c>
      <c r="F2941" t="str">
        <f t="shared" si="183"/>
        <v>CornwallFlushing School_9083033</v>
      </c>
      <c r="G2941" t="str">
        <f ca="1">IFERROR(INDEX(INDIRECT("$e"&amp; SUM(ROW(2935:2935), $G$5, -1) &amp;":$e$221214"), MATCH('Look up a school'!$E$9, INDIRECT("LA_School_Names!$C"&amp; SUM(ROW(2935:2935), $G$5, -1) &amp;":$C$221214"), 0), 1), "")</f>
        <v/>
      </c>
      <c r="H2941">
        <f t="shared" si="181"/>
        <v>1</v>
      </c>
      <c r="I2941">
        <f t="shared" ca="1" si="184"/>
        <v>0</v>
      </c>
    </row>
    <row r="2942" spans="2:9" x14ac:dyDescent="0.5">
      <c r="B2942">
        <v>9082713</v>
      </c>
      <c r="C2942" t="s">
        <v>12363</v>
      </c>
      <c r="D2942" t="s">
        <v>12415</v>
      </c>
      <c r="E2942" t="str">
        <f t="shared" si="182"/>
        <v>Fourlanesend Community Primary School_9082713</v>
      </c>
      <c r="F2942" t="str">
        <f t="shared" si="183"/>
        <v>CornwallFourlanesend Community Primary School_9082713</v>
      </c>
      <c r="G2942" t="str">
        <f ca="1">IFERROR(INDEX(INDIRECT("$e"&amp; SUM(ROW(2936:2936), $G$5, -1) &amp;":$e$221214"), MATCH('Look up a school'!$E$9, INDIRECT("LA_School_Names!$C"&amp; SUM(ROW(2936:2936), $G$5, -1) &amp;":$C$221214"), 0), 1), "")</f>
        <v/>
      </c>
      <c r="H2942">
        <f t="shared" si="181"/>
        <v>1</v>
      </c>
      <c r="I2942">
        <f t="shared" ca="1" si="184"/>
        <v>0</v>
      </c>
    </row>
    <row r="2943" spans="2:9" x14ac:dyDescent="0.5">
      <c r="B2943">
        <v>9082401</v>
      </c>
      <c r="C2943" t="s">
        <v>12363</v>
      </c>
      <c r="D2943" t="s">
        <v>12416</v>
      </c>
      <c r="E2943" t="str">
        <f t="shared" si="182"/>
        <v>Fowey Primary School_9082401</v>
      </c>
      <c r="F2943" t="str">
        <f t="shared" si="183"/>
        <v>CornwallFowey Primary School_9082401</v>
      </c>
      <c r="G2943" t="str">
        <f ca="1">IFERROR(INDEX(INDIRECT("$e"&amp; SUM(ROW(2937:2937), $G$5, -1) &amp;":$e$221214"), MATCH('Look up a school'!$E$9, INDIRECT("LA_School_Names!$C"&amp; SUM(ROW(2937:2937), $G$5, -1) &amp;":$C$221214"), 0), 1), "")</f>
        <v/>
      </c>
      <c r="H2943">
        <f t="shared" si="181"/>
        <v>1</v>
      </c>
      <c r="I2943">
        <f t="shared" ca="1" si="184"/>
        <v>0</v>
      </c>
    </row>
    <row r="2944" spans="2:9" x14ac:dyDescent="0.5">
      <c r="B2944">
        <v>9084001</v>
      </c>
      <c r="C2944" t="s">
        <v>12363</v>
      </c>
      <c r="D2944" t="s">
        <v>12417</v>
      </c>
      <c r="E2944" t="str">
        <f t="shared" si="182"/>
        <v>Fowey River Academy_9084001</v>
      </c>
      <c r="F2944" t="str">
        <f t="shared" si="183"/>
        <v>CornwallFowey River Academy_9084001</v>
      </c>
      <c r="G2944" t="str">
        <f ca="1">IFERROR(INDEX(INDIRECT("$e"&amp; SUM(ROW(2938:2938), $G$5, -1) &amp;":$e$221214"), MATCH('Look up a school'!$E$9, INDIRECT("LA_School_Names!$C"&amp; SUM(ROW(2938:2938), $G$5, -1) &amp;":$C$221214"), 0), 1), "")</f>
        <v/>
      </c>
      <c r="H2944">
        <f t="shared" si="181"/>
        <v>1</v>
      </c>
      <c r="I2944">
        <f t="shared" ca="1" si="184"/>
        <v>0</v>
      </c>
    </row>
    <row r="2945" spans="2:9" x14ac:dyDescent="0.5">
      <c r="B2945">
        <v>9082022</v>
      </c>
      <c r="C2945" t="s">
        <v>12363</v>
      </c>
      <c r="D2945" t="s">
        <v>12418</v>
      </c>
      <c r="E2945" t="str">
        <f t="shared" si="182"/>
        <v>Foxhole Learning Academy_9082022</v>
      </c>
      <c r="F2945" t="str">
        <f t="shared" si="183"/>
        <v>CornwallFoxhole Learning Academy_9082022</v>
      </c>
      <c r="G2945" t="str">
        <f ca="1">IFERROR(INDEX(INDIRECT("$e"&amp; SUM(ROW(2939:2939), $G$5, -1) &amp;":$e$221214"), MATCH('Look up a school'!$E$9, INDIRECT("LA_School_Names!$C"&amp; SUM(ROW(2939:2939), $G$5, -1) &amp;":$C$221214"), 0), 1), "")</f>
        <v/>
      </c>
      <c r="H2945">
        <f t="shared" si="181"/>
        <v>1</v>
      </c>
      <c r="I2945">
        <f t="shared" ca="1" si="184"/>
        <v>0</v>
      </c>
    </row>
    <row r="2946" spans="2:9" x14ac:dyDescent="0.5">
      <c r="B2946">
        <v>9082114</v>
      </c>
      <c r="C2946" t="s">
        <v>12363</v>
      </c>
      <c r="D2946" t="s">
        <v>12419</v>
      </c>
      <c r="E2946" t="str">
        <f t="shared" si="182"/>
        <v>Garras Community Primary School_9082114</v>
      </c>
      <c r="F2946" t="str">
        <f t="shared" si="183"/>
        <v>CornwallGarras Community Primary School_9082114</v>
      </c>
      <c r="G2946" t="str">
        <f ca="1">IFERROR(INDEX(INDIRECT("$e"&amp; SUM(ROW(2940:2940), $G$5, -1) &amp;":$e$221214"), MATCH('Look up a school'!$E$9, INDIRECT("LA_School_Names!$C"&amp; SUM(ROW(2940:2940), $G$5, -1) &amp;":$C$221214"), 0), 1), "")</f>
        <v/>
      </c>
      <c r="H2946">
        <f t="shared" si="181"/>
        <v>1</v>
      </c>
      <c r="I2946">
        <f t="shared" ca="1" si="184"/>
        <v>0</v>
      </c>
    </row>
    <row r="2947" spans="2:9" x14ac:dyDescent="0.5">
      <c r="B2947">
        <v>9082109</v>
      </c>
      <c r="C2947" t="s">
        <v>12363</v>
      </c>
      <c r="D2947" t="s">
        <v>12420</v>
      </c>
      <c r="E2947" t="str">
        <f t="shared" si="182"/>
        <v>Germoe Community Primary School_9082109</v>
      </c>
      <c r="F2947" t="str">
        <f t="shared" si="183"/>
        <v>CornwallGermoe Community Primary School_9082109</v>
      </c>
      <c r="G2947" t="str">
        <f ca="1">IFERROR(INDEX(INDIRECT("$e"&amp; SUM(ROW(2941:2941), $G$5, -1) &amp;":$e$221214"), MATCH('Look up a school'!$E$9, INDIRECT("LA_School_Names!$C"&amp; SUM(ROW(2941:2941), $G$5, -1) &amp;":$C$221214"), 0), 1), "")</f>
        <v/>
      </c>
      <c r="H2947">
        <f t="shared" si="181"/>
        <v>1</v>
      </c>
      <c r="I2947">
        <f t="shared" ca="1" si="184"/>
        <v>0</v>
      </c>
    </row>
    <row r="2948" spans="2:9" x14ac:dyDescent="0.5">
      <c r="B2948">
        <v>9082301</v>
      </c>
      <c r="C2948" t="s">
        <v>12363</v>
      </c>
      <c r="D2948" t="s">
        <v>12421</v>
      </c>
      <c r="E2948" t="str">
        <f t="shared" si="182"/>
        <v>Gerrans School_9082301</v>
      </c>
      <c r="F2948" t="str">
        <f t="shared" si="183"/>
        <v>CornwallGerrans School_9082301</v>
      </c>
      <c r="G2948" t="str">
        <f ca="1">IFERROR(INDEX(INDIRECT("$e"&amp; SUM(ROW(2942:2942), $G$5, -1) &amp;":$e$221214"), MATCH('Look up a school'!$E$9, INDIRECT("LA_School_Names!$C"&amp; SUM(ROW(2942:2942), $G$5, -1) &amp;":$C$221214"), 0), 1), "")</f>
        <v/>
      </c>
      <c r="H2948">
        <f t="shared" si="181"/>
        <v>1</v>
      </c>
      <c r="I2948">
        <f t="shared" ca="1" si="184"/>
        <v>0</v>
      </c>
    </row>
    <row r="2949" spans="2:9" x14ac:dyDescent="0.5">
      <c r="B2949">
        <v>9082100</v>
      </c>
      <c r="C2949" t="s">
        <v>12363</v>
      </c>
      <c r="D2949" t="s">
        <v>12422</v>
      </c>
      <c r="E2949" t="str">
        <f t="shared" si="182"/>
        <v>Godolphin Primary School_9082100</v>
      </c>
      <c r="F2949" t="str">
        <f t="shared" si="183"/>
        <v>CornwallGodolphin Primary School_9082100</v>
      </c>
      <c r="G2949" t="str">
        <f ca="1">IFERROR(INDEX(INDIRECT("$e"&amp; SUM(ROW(2943:2943), $G$5, -1) &amp;":$e$221214"), MATCH('Look up a school'!$E$9, INDIRECT("LA_School_Names!$C"&amp; SUM(ROW(2943:2943), $G$5, -1) &amp;":$C$221214"), 0), 1), "")</f>
        <v/>
      </c>
      <c r="H2949">
        <f t="shared" si="181"/>
        <v>1</v>
      </c>
      <c r="I2949">
        <f t="shared" ca="1" si="184"/>
        <v>0</v>
      </c>
    </row>
    <row r="2950" spans="2:9" x14ac:dyDescent="0.5">
      <c r="B2950">
        <v>9082307</v>
      </c>
      <c r="C2950" t="s">
        <v>12363</v>
      </c>
      <c r="D2950" t="s">
        <v>12423</v>
      </c>
      <c r="E2950" t="str">
        <f t="shared" si="182"/>
        <v>Goonhavern Primary School_9082307</v>
      </c>
      <c r="F2950" t="str">
        <f t="shared" si="183"/>
        <v>CornwallGoonhavern Primary School_9082307</v>
      </c>
      <c r="G2950" t="str">
        <f ca="1">IFERROR(INDEX(INDIRECT("$e"&amp; SUM(ROW(2944:2944), $G$5, -1) &amp;":$e$221214"), MATCH('Look up a school'!$E$9, INDIRECT("LA_School_Names!$C"&amp; SUM(ROW(2944:2944), $G$5, -1) &amp;":$C$221214"), 0), 1), "")</f>
        <v/>
      </c>
      <c r="H2950">
        <f t="shared" si="181"/>
        <v>1</v>
      </c>
      <c r="I2950">
        <f t="shared" ca="1" si="184"/>
        <v>0</v>
      </c>
    </row>
    <row r="2951" spans="2:9" x14ac:dyDescent="0.5">
      <c r="B2951">
        <v>9082403</v>
      </c>
      <c r="C2951" t="s">
        <v>12363</v>
      </c>
      <c r="D2951" t="s">
        <v>12424</v>
      </c>
      <c r="E2951" t="str">
        <f t="shared" si="182"/>
        <v>Gorran School_9082403</v>
      </c>
      <c r="F2951" t="str">
        <f t="shared" si="183"/>
        <v>CornwallGorran School_9082403</v>
      </c>
      <c r="G2951" t="str">
        <f ca="1">IFERROR(INDEX(INDIRECT("$e"&amp; SUM(ROW(2945:2945), $G$5, -1) &amp;":$e$221214"), MATCH('Look up a school'!$E$9, INDIRECT("LA_School_Names!$C"&amp; SUM(ROW(2945:2945), $G$5, -1) &amp;":$C$221214"), 0), 1), "")</f>
        <v/>
      </c>
      <c r="H2951">
        <f t="shared" ref="H2951:H3014" si="185">COUNTIFS($F$7:$F$20219,F2951)</f>
        <v>1</v>
      </c>
      <c r="I2951">
        <f t="shared" ca="1" si="184"/>
        <v>0</v>
      </c>
    </row>
    <row r="2952" spans="2:9" x14ac:dyDescent="0.5">
      <c r="B2952">
        <v>9083034</v>
      </c>
      <c r="C2952" t="s">
        <v>12363</v>
      </c>
      <c r="D2952" t="s">
        <v>12425</v>
      </c>
      <c r="E2952" t="str">
        <f t="shared" ref="E2952:E3015" si="186">D2952&amp;"_"&amp;B2952</f>
        <v>Grade-Ruan CofE School_9083034</v>
      </c>
      <c r="F2952" t="str">
        <f t="shared" ref="F2952:F3015" si="187" xml:space="preserve"> (C2952&amp;E2952)</f>
        <v>CornwallGrade-Ruan CofE School_9083034</v>
      </c>
      <c r="G2952" t="str">
        <f ca="1">IFERROR(INDEX(INDIRECT("$e"&amp; SUM(ROW(2946:2946), $G$5, -1) &amp;":$e$221214"), MATCH('Look up a school'!$E$9, INDIRECT("LA_School_Names!$C"&amp; SUM(ROW(2946:2946), $G$5, -1) &amp;":$C$221214"), 0), 1), "")</f>
        <v/>
      </c>
      <c r="H2952">
        <f t="shared" si="185"/>
        <v>1</v>
      </c>
      <c r="I2952">
        <f t="shared" ref="I2952:I3015" ca="1" si="188">IF(LEN(G2952)&gt;1,1,0)</f>
        <v>0</v>
      </c>
    </row>
    <row r="2953" spans="2:9" x14ac:dyDescent="0.5">
      <c r="B2953">
        <v>9083542</v>
      </c>
      <c r="C2953" t="s">
        <v>12363</v>
      </c>
      <c r="D2953" t="s">
        <v>12427</v>
      </c>
      <c r="E2953" t="str">
        <f t="shared" si="186"/>
        <v>Grampound Road Village CofE School_9083542</v>
      </c>
      <c r="F2953" t="str">
        <f t="shared" si="187"/>
        <v>CornwallGrampound Road Village CofE School_9083542</v>
      </c>
      <c r="G2953" t="str">
        <f ca="1">IFERROR(INDEX(INDIRECT("$e"&amp; SUM(ROW(2947:2947), $G$5, -1) &amp;":$e$221214"), MATCH('Look up a school'!$E$9, INDIRECT("LA_School_Names!$C"&amp; SUM(ROW(2947:2947), $G$5, -1) &amp;":$C$221214"), 0), 1), "")</f>
        <v/>
      </c>
      <c r="H2953">
        <f t="shared" si="185"/>
        <v>1</v>
      </c>
      <c r="I2953">
        <f t="shared" ca="1" si="188"/>
        <v>0</v>
      </c>
    </row>
    <row r="2954" spans="2:9" x14ac:dyDescent="0.5">
      <c r="B2954">
        <v>9083621</v>
      </c>
      <c r="C2954" t="s">
        <v>12363</v>
      </c>
      <c r="D2954" t="s">
        <v>12426</v>
      </c>
      <c r="E2954" t="str">
        <f t="shared" si="186"/>
        <v>Grampound-with-Creed CofE School_9083621</v>
      </c>
      <c r="F2954" t="str">
        <f t="shared" si="187"/>
        <v>CornwallGrampound-with-Creed CofE School_9083621</v>
      </c>
      <c r="G2954" t="str">
        <f ca="1">IFERROR(INDEX(INDIRECT("$e"&amp; SUM(ROW(2948:2948), $G$5, -1) &amp;":$e$221214"), MATCH('Look up a school'!$E$9, INDIRECT("LA_School_Names!$C"&amp; SUM(ROW(2948:2948), $G$5, -1) &amp;":$C$221214"), 0), 1), "")</f>
        <v/>
      </c>
      <c r="H2954">
        <f t="shared" si="185"/>
        <v>1</v>
      </c>
      <c r="I2954">
        <f t="shared" ca="1" si="188"/>
        <v>0</v>
      </c>
    </row>
    <row r="2955" spans="2:9" x14ac:dyDescent="0.5">
      <c r="B2955">
        <v>9082035</v>
      </c>
      <c r="C2955" t="s">
        <v>12363</v>
      </c>
      <c r="D2955" t="s">
        <v>12428</v>
      </c>
      <c r="E2955" t="str">
        <f t="shared" si="186"/>
        <v>Gulval School_9082035</v>
      </c>
      <c r="F2955" t="str">
        <f t="shared" si="187"/>
        <v>CornwallGulval School_9082035</v>
      </c>
      <c r="G2955" t="str">
        <f ca="1">IFERROR(INDEX(INDIRECT("$e"&amp; SUM(ROW(2949:2949), $G$5, -1) &amp;":$e$221214"), MATCH('Look up a school'!$E$9, INDIRECT("LA_School_Names!$C"&amp; SUM(ROW(2949:2949), $G$5, -1) &amp;":$C$221214"), 0), 1), "")</f>
        <v/>
      </c>
      <c r="H2955">
        <f t="shared" si="185"/>
        <v>1</v>
      </c>
      <c r="I2955">
        <f t="shared" ca="1" si="188"/>
        <v>0</v>
      </c>
    </row>
    <row r="2956" spans="2:9" x14ac:dyDescent="0.5">
      <c r="B2956">
        <v>9082703</v>
      </c>
      <c r="C2956" t="s">
        <v>12363</v>
      </c>
      <c r="D2956" t="s">
        <v>12429</v>
      </c>
      <c r="E2956" t="str">
        <f t="shared" si="186"/>
        <v>Gunnislake Primary Academy_9082703</v>
      </c>
      <c r="F2956" t="str">
        <f t="shared" si="187"/>
        <v>CornwallGunnislake Primary Academy_9082703</v>
      </c>
      <c r="G2956" t="str">
        <f ca="1">IFERROR(INDEX(INDIRECT("$e"&amp; SUM(ROW(2950:2950), $G$5, -1) &amp;":$e$221214"), MATCH('Look up a school'!$E$9, INDIRECT("LA_School_Names!$C"&amp; SUM(ROW(2950:2950), $G$5, -1) &amp;":$C$221214"), 0), 1), "")</f>
        <v/>
      </c>
      <c r="H2956">
        <f t="shared" si="185"/>
        <v>1</v>
      </c>
      <c r="I2956">
        <f t="shared" ca="1" si="188"/>
        <v>0</v>
      </c>
    </row>
    <row r="2957" spans="2:9" x14ac:dyDescent="0.5">
      <c r="B2957">
        <v>9082227</v>
      </c>
      <c r="C2957" t="s">
        <v>12363</v>
      </c>
      <c r="D2957" t="s">
        <v>12430</v>
      </c>
      <c r="E2957" t="str">
        <f t="shared" si="186"/>
        <v>Gwinear Community Primary School_9082227</v>
      </c>
      <c r="F2957" t="str">
        <f t="shared" si="187"/>
        <v>CornwallGwinear Community Primary School_9082227</v>
      </c>
      <c r="G2957" t="str">
        <f ca="1">IFERROR(INDEX(INDIRECT("$e"&amp; SUM(ROW(2951:2951), $G$5, -1) &amp;":$e$221214"), MATCH('Look up a school'!$E$9, INDIRECT("LA_School_Names!$C"&amp; SUM(ROW(2951:2951), $G$5, -1) &amp;":$C$221214"), 0), 1), "")</f>
        <v/>
      </c>
      <c r="H2957">
        <f t="shared" si="185"/>
        <v>1</v>
      </c>
      <c r="I2957">
        <f t="shared" ca="1" si="188"/>
        <v>0</v>
      </c>
    </row>
    <row r="2958" spans="2:9" x14ac:dyDescent="0.5">
      <c r="B2958">
        <v>9082128</v>
      </c>
      <c r="C2958" t="s">
        <v>12363</v>
      </c>
      <c r="D2958" t="s">
        <v>12431</v>
      </c>
      <c r="E2958" t="str">
        <f t="shared" si="186"/>
        <v>Halwin School_9082128</v>
      </c>
      <c r="F2958" t="str">
        <f t="shared" si="187"/>
        <v>CornwallHalwin School_9082128</v>
      </c>
      <c r="G2958" t="str">
        <f ca="1">IFERROR(INDEX(INDIRECT("$e"&amp; SUM(ROW(2952:2952), $G$5, -1) &amp;":$e$221214"), MATCH('Look up a school'!$E$9, INDIRECT("LA_School_Names!$C"&amp; SUM(ROW(2952:2952), $G$5, -1) &amp;":$C$221214"), 0), 1), "")</f>
        <v/>
      </c>
      <c r="H2958">
        <f t="shared" si="185"/>
        <v>1</v>
      </c>
      <c r="I2958">
        <f t="shared" ca="1" si="188"/>
        <v>0</v>
      </c>
    </row>
    <row r="2959" spans="2:9" x14ac:dyDescent="0.5">
      <c r="B2959">
        <v>9082704</v>
      </c>
      <c r="C2959" t="s">
        <v>12363</v>
      </c>
      <c r="D2959" t="s">
        <v>12432</v>
      </c>
      <c r="E2959" t="str">
        <f t="shared" si="186"/>
        <v>Harrowbarrow School_9082704</v>
      </c>
      <c r="F2959" t="str">
        <f t="shared" si="187"/>
        <v>CornwallHarrowbarrow School_9082704</v>
      </c>
      <c r="G2959" t="str">
        <f ca="1">IFERROR(INDEX(INDIRECT("$e"&amp; SUM(ROW(2953:2953), $G$5, -1) &amp;":$e$221214"), MATCH('Look up a school'!$E$9, INDIRECT("LA_School_Names!$C"&amp; SUM(ROW(2953:2953), $G$5, -1) &amp;":$C$221214"), 0), 1), "")</f>
        <v/>
      </c>
      <c r="H2959">
        <f t="shared" si="185"/>
        <v>1</v>
      </c>
      <c r="I2959">
        <f t="shared" ca="1" si="188"/>
        <v>0</v>
      </c>
    </row>
    <row r="2960" spans="2:9" x14ac:dyDescent="0.5">
      <c r="B2960">
        <v>9084171</v>
      </c>
      <c r="C2960" t="s">
        <v>12363</v>
      </c>
      <c r="D2960" t="s">
        <v>12433</v>
      </c>
      <c r="E2960" t="str">
        <f t="shared" si="186"/>
        <v>Hayle Academy_9084171</v>
      </c>
      <c r="F2960" t="str">
        <f t="shared" si="187"/>
        <v>CornwallHayle Academy_9084171</v>
      </c>
      <c r="G2960" t="str">
        <f ca="1">IFERROR(INDEX(INDIRECT("$e"&amp; SUM(ROW(2954:2954), $G$5, -1) &amp;":$e$221214"), MATCH('Look up a school'!$E$9, INDIRECT("LA_School_Names!$C"&amp; SUM(ROW(2954:2954), $G$5, -1) &amp;":$C$221214"), 0), 1), "")</f>
        <v/>
      </c>
      <c r="H2960">
        <f t="shared" si="185"/>
        <v>1</v>
      </c>
      <c r="I2960">
        <f t="shared" ca="1" si="188"/>
        <v>0</v>
      </c>
    </row>
    <row r="2961" spans="2:9" x14ac:dyDescent="0.5">
      <c r="B2961">
        <v>9082006</v>
      </c>
      <c r="C2961" t="s">
        <v>12363</v>
      </c>
      <c r="D2961" t="s">
        <v>12434</v>
      </c>
      <c r="E2961" t="str">
        <f t="shared" si="186"/>
        <v>Heamoor Community Primary School_9082006</v>
      </c>
      <c r="F2961" t="str">
        <f t="shared" si="187"/>
        <v>CornwallHeamoor Community Primary School_9082006</v>
      </c>
      <c r="G2961" t="str">
        <f ca="1">IFERROR(INDEX(INDIRECT("$e"&amp; SUM(ROW(2955:2955), $G$5, -1) &amp;":$e$221214"), MATCH('Look up a school'!$E$9, INDIRECT("LA_School_Names!$C"&amp; SUM(ROW(2955:2955), $G$5, -1) &amp;":$C$221214"), 0), 1), "")</f>
        <v/>
      </c>
      <c r="H2961">
        <f t="shared" si="185"/>
        <v>1</v>
      </c>
      <c r="I2961">
        <f t="shared" ca="1" si="188"/>
        <v>0</v>
      </c>
    </row>
    <row r="2962" spans="2:9" x14ac:dyDescent="0.5">
      <c r="B2962">
        <v>9084146</v>
      </c>
      <c r="C2962" t="s">
        <v>12363</v>
      </c>
      <c r="D2962" t="s">
        <v>12435</v>
      </c>
      <c r="E2962" t="str">
        <f t="shared" si="186"/>
        <v>Helston Community College_9084146</v>
      </c>
      <c r="F2962" t="str">
        <f t="shared" si="187"/>
        <v>CornwallHelston Community College_9084146</v>
      </c>
      <c r="G2962" t="str">
        <f ca="1">IFERROR(INDEX(INDIRECT("$e"&amp; SUM(ROW(2956:2956), $G$5, -1) &amp;":$e$221214"), MATCH('Look up a school'!$E$9, INDIRECT("LA_School_Names!$C"&amp; SUM(ROW(2956:2956), $G$5, -1) &amp;":$C$221214"), 0), 1), "")</f>
        <v/>
      </c>
      <c r="H2962">
        <f t="shared" si="185"/>
        <v>1</v>
      </c>
      <c r="I2962">
        <f t="shared" ca="1" si="188"/>
        <v>0</v>
      </c>
    </row>
    <row r="2963" spans="2:9" x14ac:dyDescent="0.5">
      <c r="B2963">
        <v>9084173</v>
      </c>
      <c r="C2963" t="s">
        <v>12363</v>
      </c>
      <c r="D2963" t="s">
        <v>12436</v>
      </c>
      <c r="E2963" t="str">
        <f t="shared" si="186"/>
        <v>Humphry Davy School_9084173</v>
      </c>
      <c r="F2963" t="str">
        <f t="shared" si="187"/>
        <v>CornwallHumphry Davy School_9084173</v>
      </c>
      <c r="G2963" t="str">
        <f ca="1">IFERROR(INDEX(INDIRECT("$e"&amp; SUM(ROW(2957:2957), $G$5, -1) &amp;":$e$221214"), MATCH('Look up a school'!$E$9, INDIRECT("LA_School_Names!$C"&amp; SUM(ROW(2957:2957), $G$5, -1) &amp;":$C$221214"), 0), 1), "")</f>
        <v/>
      </c>
      <c r="H2963">
        <f t="shared" si="185"/>
        <v>1</v>
      </c>
      <c r="I2963">
        <f t="shared" ca="1" si="188"/>
        <v>0</v>
      </c>
    </row>
    <row r="2964" spans="2:9" x14ac:dyDescent="0.5">
      <c r="B2964">
        <v>9082240</v>
      </c>
      <c r="C2964" t="s">
        <v>12363</v>
      </c>
      <c r="D2964" t="s">
        <v>12437</v>
      </c>
      <c r="E2964" t="str">
        <f t="shared" si="186"/>
        <v>Illogan School_9082240</v>
      </c>
      <c r="F2964" t="str">
        <f t="shared" si="187"/>
        <v>CornwallIllogan School_9082240</v>
      </c>
      <c r="G2964" t="str">
        <f ca="1">IFERROR(INDEX(INDIRECT("$e"&amp; SUM(ROW(2958:2958), $G$5, -1) &amp;":$e$221214"), MATCH('Look up a school'!$E$9, INDIRECT("LA_School_Names!$C"&amp; SUM(ROW(2958:2958), $G$5, -1) &amp;":$C$221214"), 0), 1), "")</f>
        <v/>
      </c>
      <c r="H2964">
        <f t="shared" si="185"/>
        <v>1</v>
      </c>
      <c r="I2964">
        <f t="shared" ca="1" si="188"/>
        <v>0</v>
      </c>
    </row>
    <row r="2965" spans="2:9" x14ac:dyDescent="0.5">
      <c r="B2965">
        <v>9082432</v>
      </c>
      <c r="C2965" t="s">
        <v>12363</v>
      </c>
      <c r="D2965" t="s">
        <v>12438</v>
      </c>
      <c r="E2965" t="str">
        <f t="shared" si="186"/>
        <v>Indian Queens Primary School_9082432</v>
      </c>
      <c r="F2965" t="str">
        <f t="shared" si="187"/>
        <v>CornwallIndian Queens Primary School_9082432</v>
      </c>
      <c r="G2965" t="str">
        <f ca="1">IFERROR(INDEX(INDIRECT("$e"&amp; SUM(ROW(2959:2959), $G$5, -1) &amp;":$e$221214"), MATCH('Look up a school'!$E$9, INDIRECT("LA_School_Names!$C"&amp; SUM(ROW(2959:2959), $G$5, -1) &amp;":$C$221214"), 0), 1), "")</f>
        <v/>
      </c>
      <c r="H2965">
        <f t="shared" si="185"/>
        <v>1</v>
      </c>
      <c r="I2965">
        <f t="shared" ca="1" si="188"/>
        <v>0</v>
      </c>
    </row>
    <row r="2966" spans="2:9" x14ac:dyDescent="0.5">
      <c r="B2966">
        <v>9082630</v>
      </c>
      <c r="C2966" t="s">
        <v>12363</v>
      </c>
      <c r="D2966" t="s">
        <v>12439</v>
      </c>
      <c r="E2966" t="str">
        <f t="shared" si="186"/>
        <v>Jacobstow Community Primary School_9082630</v>
      </c>
      <c r="F2966" t="str">
        <f t="shared" si="187"/>
        <v>CornwallJacobstow Community Primary School_9082630</v>
      </c>
      <c r="G2966" t="str">
        <f ca="1">IFERROR(INDEX(INDIRECT("$e"&amp; SUM(ROW(2960:2960), $G$5, -1) &amp;":$e$221214"), MATCH('Look up a school'!$E$9, INDIRECT("LA_School_Names!$C"&amp; SUM(ROW(2960:2960), $G$5, -1) &amp;":$C$221214"), 0), 1), "")</f>
        <v/>
      </c>
      <c r="H2966">
        <f t="shared" si="185"/>
        <v>1</v>
      </c>
      <c r="I2966">
        <f t="shared" ca="1" si="188"/>
        <v>0</v>
      </c>
    </row>
    <row r="2967" spans="2:9" x14ac:dyDescent="0.5">
      <c r="B2967">
        <v>9082302</v>
      </c>
      <c r="C2967" t="s">
        <v>12363</v>
      </c>
      <c r="D2967" t="s">
        <v>12440</v>
      </c>
      <c r="E2967" t="str">
        <f t="shared" si="186"/>
        <v>Kea Community Primary School_9082302</v>
      </c>
      <c r="F2967" t="str">
        <f t="shared" si="187"/>
        <v>CornwallKea Community Primary School_9082302</v>
      </c>
      <c r="G2967" t="str">
        <f ca="1">IFERROR(INDEX(INDIRECT("$e"&amp; SUM(ROW(2961:2961), $G$5, -1) &amp;":$e$221214"), MATCH('Look up a school'!$E$9, INDIRECT("LA_School_Names!$C"&amp; SUM(ROW(2961:2961), $G$5, -1) &amp;":$C$221214"), 0), 1), "")</f>
        <v/>
      </c>
      <c r="H2967">
        <f t="shared" si="185"/>
        <v>1</v>
      </c>
      <c r="I2967">
        <f t="shared" ca="1" si="188"/>
        <v>0</v>
      </c>
    </row>
    <row r="2968" spans="2:9" x14ac:dyDescent="0.5">
      <c r="B2968">
        <v>9082208</v>
      </c>
      <c r="C2968" t="s">
        <v>12363</v>
      </c>
      <c r="D2968" t="s">
        <v>12441</v>
      </c>
      <c r="E2968" t="str">
        <f t="shared" si="186"/>
        <v>Kehelland Village School_9082208</v>
      </c>
      <c r="F2968" t="str">
        <f t="shared" si="187"/>
        <v>CornwallKehelland Village School_9082208</v>
      </c>
      <c r="G2968" t="str">
        <f ca="1">IFERROR(INDEX(INDIRECT("$e"&amp; SUM(ROW(2962:2962), $G$5, -1) &amp;":$e$221214"), MATCH('Look up a school'!$E$9, INDIRECT("LA_School_Names!$C"&amp; SUM(ROW(2962:2962), $G$5, -1) &amp;":$C$221214"), 0), 1), "")</f>
        <v/>
      </c>
      <c r="H2968">
        <f t="shared" si="185"/>
        <v>1</v>
      </c>
      <c r="I2968">
        <f t="shared" ca="1" si="188"/>
        <v>0</v>
      </c>
    </row>
    <row r="2969" spans="2:9" x14ac:dyDescent="0.5">
      <c r="B2969">
        <v>9082119</v>
      </c>
      <c r="C2969" t="s">
        <v>12363</v>
      </c>
      <c r="D2969" t="s">
        <v>12442</v>
      </c>
      <c r="E2969" t="str">
        <f t="shared" si="186"/>
        <v>Kennall Vale School_9082119</v>
      </c>
      <c r="F2969" t="str">
        <f t="shared" si="187"/>
        <v>CornwallKennall Vale School_9082119</v>
      </c>
      <c r="G2969" t="str">
        <f ca="1">IFERROR(INDEX(INDIRECT("$e"&amp; SUM(ROW(2963:2963), $G$5, -1) &amp;":$e$221214"), MATCH('Look up a school'!$E$9, INDIRECT("LA_School_Names!$C"&amp; SUM(ROW(2963:2963), $G$5, -1) &amp;":$C$221214"), 0), 1), "")</f>
        <v/>
      </c>
      <c r="H2969">
        <f t="shared" si="185"/>
        <v>1</v>
      </c>
      <c r="I2969">
        <f t="shared" ca="1" si="188"/>
        <v>0</v>
      </c>
    </row>
    <row r="2970" spans="2:9" x14ac:dyDescent="0.5">
      <c r="B2970">
        <v>9082608</v>
      </c>
      <c r="C2970" t="s">
        <v>12363</v>
      </c>
      <c r="D2970" t="s">
        <v>12443</v>
      </c>
      <c r="E2970" t="str">
        <f t="shared" si="186"/>
        <v>Kilkhampton Junior and Infant School_9082608</v>
      </c>
      <c r="F2970" t="str">
        <f t="shared" si="187"/>
        <v>CornwallKilkhampton Junior and Infant School_9082608</v>
      </c>
      <c r="G2970" t="str">
        <f ca="1">IFERROR(INDEX(INDIRECT("$e"&amp; SUM(ROW(2964:2964), $G$5, -1) &amp;":$e$221214"), MATCH('Look up a school'!$E$9, INDIRECT("LA_School_Names!$C"&amp; SUM(ROW(2964:2964), $G$5, -1) &amp;":$C$221214"), 0), 1), "")</f>
        <v/>
      </c>
      <c r="H2970">
        <f t="shared" si="185"/>
        <v>1</v>
      </c>
      <c r="I2970">
        <f t="shared" ca="1" si="188"/>
        <v>0</v>
      </c>
    </row>
    <row r="2971" spans="2:9" x14ac:dyDescent="0.5">
      <c r="B2971">
        <v>9083218</v>
      </c>
      <c r="C2971" t="s">
        <v>12363</v>
      </c>
      <c r="D2971" t="s">
        <v>12444</v>
      </c>
      <c r="E2971" t="str">
        <f t="shared" si="186"/>
        <v>King Charles Primary School_9083218</v>
      </c>
      <c r="F2971" t="str">
        <f t="shared" si="187"/>
        <v>CornwallKing Charles Primary School_9083218</v>
      </c>
      <c r="G2971" t="str">
        <f ca="1">IFERROR(INDEX(INDIRECT("$e"&amp; SUM(ROW(2965:2965), $G$5, -1) &amp;":$e$221214"), MATCH('Look up a school'!$E$9, INDIRECT("LA_School_Names!$C"&amp; SUM(ROW(2965:2965), $G$5, -1) &amp;":$C$221214"), 0), 1), "")</f>
        <v/>
      </c>
      <c r="H2971">
        <f t="shared" si="185"/>
        <v>1</v>
      </c>
      <c r="I2971">
        <f t="shared" ca="1" si="188"/>
        <v>0</v>
      </c>
    </row>
    <row r="2972" spans="2:9" x14ac:dyDescent="0.5">
      <c r="B2972">
        <v>9083543</v>
      </c>
      <c r="C2972" t="s">
        <v>12363</v>
      </c>
      <c r="D2972" t="s">
        <v>12445</v>
      </c>
      <c r="E2972" t="str">
        <f t="shared" si="186"/>
        <v>Ladock CofE School_9083543</v>
      </c>
      <c r="F2972" t="str">
        <f t="shared" si="187"/>
        <v>CornwallLadock CofE School_9083543</v>
      </c>
      <c r="G2972" t="str">
        <f ca="1">IFERROR(INDEX(INDIRECT("$e"&amp; SUM(ROW(2966:2966), $G$5, -1) &amp;":$e$221214"), MATCH('Look up a school'!$E$9, INDIRECT("LA_School_Names!$C"&amp; SUM(ROW(2966:2966), $G$5, -1) &amp;":$C$221214"), 0), 1), "")</f>
        <v/>
      </c>
      <c r="H2972">
        <f t="shared" si="185"/>
        <v>1</v>
      </c>
      <c r="I2972">
        <f t="shared" ca="1" si="188"/>
        <v>0</v>
      </c>
    </row>
    <row r="2973" spans="2:9" x14ac:dyDescent="0.5">
      <c r="B2973">
        <v>9082112</v>
      </c>
      <c r="C2973" t="s">
        <v>12363</v>
      </c>
      <c r="D2973" t="s">
        <v>12446</v>
      </c>
      <c r="E2973" t="str">
        <f t="shared" si="186"/>
        <v>Landewednack Community Primary School_9082112</v>
      </c>
      <c r="F2973" t="str">
        <f t="shared" si="187"/>
        <v>CornwallLandewednack Community Primary School_9082112</v>
      </c>
      <c r="G2973" t="str">
        <f ca="1">IFERROR(INDEX(INDIRECT("$e"&amp; SUM(ROW(2967:2967), $G$5, -1) &amp;":$e$221214"), MATCH('Look up a school'!$E$9, INDIRECT("LA_School_Names!$C"&amp; SUM(ROW(2967:2967), $G$5, -1) &amp;":$C$221214"), 0), 1), "")</f>
        <v/>
      </c>
      <c r="H2973">
        <f t="shared" si="185"/>
        <v>1</v>
      </c>
      <c r="I2973">
        <f t="shared" ca="1" si="188"/>
        <v>0</v>
      </c>
    </row>
    <row r="2974" spans="2:9" x14ac:dyDescent="0.5">
      <c r="B2974">
        <v>9082706</v>
      </c>
      <c r="C2974" t="s">
        <v>12363</v>
      </c>
      <c r="D2974" t="s">
        <v>12447</v>
      </c>
      <c r="E2974" t="str">
        <f t="shared" si="186"/>
        <v>Landulph School_9082706</v>
      </c>
      <c r="F2974" t="str">
        <f t="shared" si="187"/>
        <v>CornwallLandulph School_9082706</v>
      </c>
      <c r="G2974" t="str">
        <f ca="1">IFERROR(INDEX(INDIRECT("$e"&amp; SUM(ROW(2968:2968), $G$5, -1) &amp;":$e$221214"), MATCH('Look up a school'!$E$9, INDIRECT("LA_School_Names!$C"&amp; SUM(ROW(2968:2968), $G$5, -1) &amp;":$C$221214"), 0), 1), "")</f>
        <v/>
      </c>
      <c r="H2974">
        <f t="shared" si="185"/>
        <v>1</v>
      </c>
      <c r="I2974">
        <f t="shared" ca="1" si="188"/>
        <v>0</v>
      </c>
    </row>
    <row r="2975" spans="2:9" x14ac:dyDescent="0.5">
      <c r="B2975">
        <v>9082506</v>
      </c>
      <c r="C2975" t="s">
        <v>12363</v>
      </c>
      <c r="D2975" t="s">
        <v>12448</v>
      </c>
      <c r="E2975" t="str">
        <f t="shared" si="186"/>
        <v>Lanivet Community Primary School_9082506</v>
      </c>
      <c r="F2975" t="str">
        <f t="shared" si="187"/>
        <v>CornwallLanivet Community Primary School_9082506</v>
      </c>
      <c r="G2975" t="str">
        <f ca="1">IFERROR(INDEX(INDIRECT("$e"&amp; SUM(ROW(2969:2969), $G$5, -1) &amp;":$e$221214"), MATCH('Look up a school'!$E$9, INDIRECT("LA_School_Names!$C"&amp; SUM(ROW(2969:2969), $G$5, -1) &amp;":$C$221214"), 0), 1), "")</f>
        <v/>
      </c>
      <c r="H2975">
        <f t="shared" si="185"/>
        <v>1</v>
      </c>
      <c r="I2975">
        <f t="shared" ca="1" si="188"/>
        <v>0</v>
      </c>
    </row>
    <row r="2976" spans="2:9" x14ac:dyDescent="0.5">
      <c r="B2976">
        <v>9082508</v>
      </c>
      <c r="C2976" t="s">
        <v>12363</v>
      </c>
      <c r="D2976" t="s">
        <v>18061</v>
      </c>
      <c r="E2976" t="str">
        <f t="shared" si="186"/>
        <v>Lanlivery Primary Academy_9082508</v>
      </c>
      <c r="F2976" t="str">
        <f t="shared" si="187"/>
        <v>CornwallLanlivery Primary Academy_9082508</v>
      </c>
      <c r="G2976" t="str">
        <f ca="1">IFERROR(INDEX(INDIRECT("$e"&amp; SUM(ROW(2970:2970), $G$5, -1) &amp;":$e$221214"), MATCH('Look up a school'!$E$9, INDIRECT("LA_School_Names!$C"&amp; SUM(ROW(2970:2970), $G$5, -1) &amp;":$C$221214"), 0), 1), "")</f>
        <v/>
      </c>
      <c r="H2976">
        <f t="shared" si="185"/>
        <v>1</v>
      </c>
      <c r="I2976">
        <f t="shared" ca="1" si="188"/>
        <v>0</v>
      </c>
    </row>
    <row r="2977" spans="2:9" x14ac:dyDescent="0.5">
      <c r="B2977">
        <v>9082209</v>
      </c>
      <c r="C2977" t="s">
        <v>12363</v>
      </c>
      <c r="D2977" t="s">
        <v>12449</v>
      </c>
      <c r="E2977" t="str">
        <f t="shared" si="186"/>
        <v>Lanner Primary School_9082209</v>
      </c>
      <c r="F2977" t="str">
        <f t="shared" si="187"/>
        <v>CornwallLanner Primary School_9082209</v>
      </c>
      <c r="G2977" t="str">
        <f ca="1">IFERROR(INDEX(INDIRECT("$e"&amp; SUM(ROW(2971:2971), $G$5, -1) &amp;":$e$221214"), MATCH('Look up a school'!$E$9, INDIRECT("LA_School_Names!$C"&amp; SUM(ROW(2971:2971), $G$5, -1) &amp;":$C$221214"), 0), 1), "")</f>
        <v/>
      </c>
      <c r="H2977">
        <f t="shared" si="185"/>
        <v>1</v>
      </c>
      <c r="I2977">
        <f t="shared" ca="1" si="188"/>
        <v>0</v>
      </c>
    </row>
    <row r="2978" spans="2:9" x14ac:dyDescent="0.5">
      <c r="B2978">
        <v>9084009</v>
      </c>
      <c r="C2978" t="s">
        <v>12363</v>
      </c>
      <c r="D2978" t="s">
        <v>12450</v>
      </c>
      <c r="E2978" t="str">
        <f t="shared" si="186"/>
        <v>Launceston College_9084009</v>
      </c>
      <c r="F2978" t="str">
        <f t="shared" si="187"/>
        <v>CornwallLaunceston College_9084009</v>
      </c>
      <c r="G2978" t="str">
        <f ca="1">IFERROR(INDEX(INDIRECT("$e"&amp; SUM(ROW(2972:2972), $G$5, -1) &amp;":$e$221214"), MATCH('Look up a school'!$E$9, INDIRECT("LA_School_Names!$C"&amp; SUM(ROW(2972:2972), $G$5, -1) &amp;":$C$221214"), 0), 1), "")</f>
        <v/>
      </c>
      <c r="H2978">
        <f t="shared" si="185"/>
        <v>1</v>
      </c>
      <c r="I2978">
        <f t="shared" ca="1" si="188"/>
        <v>0</v>
      </c>
    </row>
    <row r="2979" spans="2:9" x14ac:dyDescent="0.5">
      <c r="B2979">
        <v>9080122</v>
      </c>
      <c r="C2979" t="s">
        <v>12363</v>
      </c>
      <c r="D2979" t="s">
        <v>18664</v>
      </c>
      <c r="E2979" t="str">
        <f t="shared" si="186"/>
        <v>Launceston Primary School_9080122</v>
      </c>
      <c r="F2979" t="str">
        <f t="shared" si="187"/>
        <v>CornwallLaunceston Primary School_9080122</v>
      </c>
      <c r="G2979" t="str">
        <f ca="1">IFERROR(INDEX(INDIRECT("$e"&amp; SUM(ROW(2973:2973), $G$5, -1) &amp;":$e$221214"), MATCH('Look up a school'!$E$9, INDIRECT("LA_School_Names!$C"&amp; SUM(ROW(2973:2973), $G$5, -1) &amp;":$C$221214"), 0), 1), "")</f>
        <v/>
      </c>
      <c r="H2979">
        <f t="shared" si="185"/>
        <v>1</v>
      </c>
      <c r="I2979">
        <f t="shared" ca="1" si="188"/>
        <v>0</v>
      </c>
    </row>
    <row r="2980" spans="2:9" x14ac:dyDescent="0.5">
      <c r="B2980">
        <v>9082104</v>
      </c>
      <c r="C2980" t="s">
        <v>12363</v>
      </c>
      <c r="D2980" t="s">
        <v>12451</v>
      </c>
      <c r="E2980" t="str">
        <f t="shared" si="186"/>
        <v>Leedstown Community Primary School_9082104</v>
      </c>
      <c r="F2980" t="str">
        <f t="shared" si="187"/>
        <v>CornwallLeedstown Community Primary School_9082104</v>
      </c>
      <c r="G2980" t="str">
        <f ca="1">IFERROR(INDEX(INDIRECT("$e"&amp; SUM(ROW(2974:2974), $G$5, -1) &amp;":$e$221214"), MATCH('Look up a school'!$E$9, INDIRECT("LA_School_Names!$C"&amp; SUM(ROW(2974:2974), $G$5, -1) &amp;":$C$221214"), 0), 1), "")</f>
        <v/>
      </c>
      <c r="H2980">
        <f t="shared" si="185"/>
        <v>1</v>
      </c>
      <c r="I2980">
        <f t="shared" ca="1" si="188"/>
        <v>0</v>
      </c>
    </row>
    <row r="2981" spans="2:9" x14ac:dyDescent="0.5">
      <c r="B2981">
        <v>9083878</v>
      </c>
      <c r="C2981" t="s">
        <v>12363</v>
      </c>
      <c r="D2981" t="s">
        <v>12452</v>
      </c>
      <c r="E2981" t="str">
        <f t="shared" si="186"/>
        <v>Lerryn CofE Primary School_9083878</v>
      </c>
      <c r="F2981" t="str">
        <f t="shared" si="187"/>
        <v>CornwallLerryn CofE Primary School_9083878</v>
      </c>
      <c r="G2981" t="str">
        <f ca="1">IFERROR(INDEX(INDIRECT("$e"&amp; SUM(ROW(2975:2975), $G$5, -1) &amp;":$e$221214"), MATCH('Look up a school'!$E$9, INDIRECT("LA_School_Names!$C"&amp; SUM(ROW(2975:2975), $G$5, -1) &amp;":$C$221214"), 0), 1), "")</f>
        <v/>
      </c>
      <c r="H2981">
        <f t="shared" si="185"/>
        <v>1</v>
      </c>
      <c r="I2981">
        <f t="shared" ca="1" si="188"/>
        <v>0</v>
      </c>
    </row>
    <row r="2982" spans="2:9" x14ac:dyDescent="0.5">
      <c r="B2982">
        <v>9082612</v>
      </c>
      <c r="C2982" t="s">
        <v>12363</v>
      </c>
      <c r="D2982" t="s">
        <v>12453</v>
      </c>
      <c r="E2982" t="str">
        <f t="shared" si="186"/>
        <v>Lewannick Community Primary School_9082612</v>
      </c>
      <c r="F2982" t="str">
        <f t="shared" si="187"/>
        <v>CornwallLewannick Community Primary School_9082612</v>
      </c>
      <c r="G2982" t="str">
        <f ca="1">IFERROR(INDEX(INDIRECT("$e"&amp; SUM(ROW(2976:2976), $G$5, -1) &amp;":$e$221214"), MATCH('Look up a school'!$E$9, INDIRECT("LA_School_Names!$C"&amp; SUM(ROW(2976:2976), $G$5, -1) &amp;":$C$221214"), 0), 1), "")</f>
        <v/>
      </c>
      <c r="H2982">
        <f t="shared" si="185"/>
        <v>1</v>
      </c>
      <c r="I2982">
        <f t="shared" ca="1" si="188"/>
        <v>0</v>
      </c>
    </row>
    <row r="2983" spans="2:9" x14ac:dyDescent="0.5">
      <c r="B2983">
        <v>9082036</v>
      </c>
      <c r="C2983" t="s">
        <v>12363</v>
      </c>
      <c r="D2983" t="s">
        <v>12454</v>
      </c>
      <c r="E2983" t="str">
        <f t="shared" si="186"/>
        <v>Liskeard Hillfort Primary School_9082036</v>
      </c>
      <c r="F2983" t="str">
        <f t="shared" si="187"/>
        <v>CornwallLiskeard Hillfort Primary School_9082036</v>
      </c>
      <c r="G2983" t="str">
        <f ca="1">IFERROR(INDEX(INDIRECT("$e"&amp; SUM(ROW(2977:2977), $G$5, -1) &amp;":$e$221214"), MATCH('Look up a school'!$E$9, INDIRECT("LA_School_Names!$C"&amp; SUM(ROW(2977:2977), $G$5, -1) &amp;":$C$221214"), 0), 1), "")</f>
        <v/>
      </c>
      <c r="H2983">
        <f t="shared" si="185"/>
        <v>1</v>
      </c>
      <c r="I2983">
        <f t="shared" ca="1" si="188"/>
        <v>0</v>
      </c>
    </row>
    <row r="2984" spans="2:9" x14ac:dyDescent="0.5">
      <c r="B2984">
        <v>9084167</v>
      </c>
      <c r="C2984" t="s">
        <v>12363</v>
      </c>
      <c r="D2984" t="s">
        <v>12455</v>
      </c>
      <c r="E2984" t="str">
        <f t="shared" si="186"/>
        <v>Liskeard School and Community College_9084167</v>
      </c>
      <c r="F2984" t="str">
        <f t="shared" si="187"/>
        <v>CornwallLiskeard School and Community College_9084167</v>
      </c>
      <c r="G2984" t="str">
        <f ca="1">IFERROR(INDEX(INDIRECT("$e"&amp; SUM(ROW(2978:2978), $G$5, -1) &amp;":$e$221214"), MATCH('Look up a school'!$E$9, INDIRECT("LA_School_Names!$C"&amp; SUM(ROW(2978:2978), $G$5, -1) &amp;":$C$221214"), 0), 1), "")</f>
        <v/>
      </c>
      <c r="H2984">
        <f t="shared" si="185"/>
        <v>1</v>
      </c>
      <c r="I2984">
        <f t="shared" ca="1" si="188"/>
        <v>0</v>
      </c>
    </row>
    <row r="2985" spans="2:9" x14ac:dyDescent="0.5">
      <c r="B2985">
        <v>9084168</v>
      </c>
      <c r="C2985" t="s">
        <v>12363</v>
      </c>
      <c r="D2985" t="s">
        <v>12456</v>
      </c>
      <c r="E2985" t="str">
        <f t="shared" si="186"/>
        <v>Looe Community Academy_9084168</v>
      </c>
      <c r="F2985" t="str">
        <f t="shared" si="187"/>
        <v>CornwallLooe Community Academy_9084168</v>
      </c>
      <c r="G2985" t="str">
        <f ca="1">IFERROR(INDEX(INDIRECT("$e"&amp; SUM(ROW(2979:2979), $G$5, -1) &amp;":$e$221214"), MATCH('Look up a school'!$E$9, INDIRECT("LA_School_Names!$C"&amp; SUM(ROW(2979:2979), $G$5, -1) &amp;":$C$221214"), 0), 1), "")</f>
        <v/>
      </c>
      <c r="H2985">
        <f t="shared" si="185"/>
        <v>1</v>
      </c>
      <c r="I2985">
        <f t="shared" ca="1" si="188"/>
        <v>0</v>
      </c>
    </row>
    <row r="2986" spans="2:9" x14ac:dyDescent="0.5">
      <c r="B2986">
        <v>9082015</v>
      </c>
      <c r="C2986" t="s">
        <v>12363</v>
      </c>
      <c r="D2986" t="s">
        <v>18062</v>
      </c>
      <c r="E2986" t="str">
        <f t="shared" si="186"/>
        <v>Looe Primary Academy_9082015</v>
      </c>
      <c r="F2986" t="str">
        <f t="shared" si="187"/>
        <v>CornwallLooe Primary Academy_9082015</v>
      </c>
      <c r="G2986" t="str">
        <f ca="1">IFERROR(INDEX(INDIRECT("$e"&amp; SUM(ROW(2980:2980), $G$5, -1) &amp;":$e$221214"), MATCH('Look up a school'!$E$9, INDIRECT("LA_School_Names!$C"&amp; SUM(ROW(2980:2980), $G$5, -1) &amp;":$C$221214"), 0), 1), "")</f>
        <v/>
      </c>
      <c r="H2986">
        <f t="shared" si="185"/>
        <v>1</v>
      </c>
      <c r="I2986">
        <f t="shared" ca="1" si="188"/>
        <v>0</v>
      </c>
    </row>
    <row r="2987" spans="2:9" x14ac:dyDescent="0.5">
      <c r="B2987">
        <v>9082509</v>
      </c>
      <c r="C2987" t="s">
        <v>12363</v>
      </c>
      <c r="D2987" t="s">
        <v>12457</v>
      </c>
      <c r="E2987" t="str">
        <f t="shared" si="186"/>
        <v>Lostwithiel School_9082509</v>
      </c>
      <c r="F2987" t="str">
        <f t="shared" si="187"/>
        <v>CornwallLostwithiel School_9082509</v>
      </c>
      <c r="G2987" t="str">
        <f ca="1">IFERROR(INDEX(INDIRECT("$e"&amp; SUM(ROW(2981:2981), $G$5, -1) &amp;":$e$221214"), MATCH('Look up a school'!$E$9, INDIRECT("LA_School_Names!$C"&amp; SUM(ROW(2981:2981), $G$5, -1) &amp;":$C$221214"), 0), 1), "")</f>
        <v/>
      </c>
      <c r="H2987">
        <f t="shared" si="185"/>
        <v>1</v>
      </c>
      <c r="I2987">
        <f t="shared" ca="1" si="188"/>
        <v>0</v>
      </c>
    </row>
    <row r="2988" spans="2:9" x14ac:dyDescent="0.5">
      <c r="B2988">
        <v>9082032</v>
      </c>
      <c r="C2988" t="s">
        <v>12363</v>
      </c>
      <c r="D2988" t="s">
        <v>12458</v>
      </c>
      <c r="E2988" t="str">
        <f t="shared" si="186"/>
        <v>Ludgvan School_9082032</v>
      </c>
      <c r="F2988" t="str">
        <f t="shared" si="187"/>
        <v>CornwallLudgvan School_9082032</v>
      </c>
      <c r="G2988" t="str">
        <f ca="1">IFERROR(INDEX(INDIRECT("$e"&amp; SUM(ROW(2982:2982), $G$5, -1) &amp;":$e$221214"), MATCH('Look up a school'!$E$9, INDIRECT("LA_School_Names!$C"&amp; SUM(ROW(2982:2982), $G$5, -1) &amp;":$C$221214"), 0), 1), "")</f>
        <v/>
      </c>
      <c r="H2988">
        <f t="shared" si="185"/>
        <v>1</v>
      </c>
      <c r="I2988">
        <f t="shared" ca="1" si="188"/>
        <v>0</v>
      </c>
    </row>
    <row r="2989" spans="2:9" x14ac:dyDescent="0.5">
      <c r="B2989">
        <v>9082510</v>
      </c>
      <c r="C2989" t="s">
        <v>12363</v>
      </c>
      <c r="D2989" t="s">
        <v>12459</v>
      </c>
      <c r="E2989" t="str">
        <f t="shared" si="186"/>
        <v>Luxulyan School_9082510</v>
      </c>
      <c r="F2989" t="str">
        <f t="shared" si="187"/>
        <v>CornwallLuxulyan School_9082510</v>
      </c>
      <c r="G2989" t="str">
        <f ca="1">IFERROR(INDEX(INDIRECT("$e"&amp; SUM(ROW(2983:2983), $G$5, -1) &amp;":$e$221214"), MATCH('Look up a school'!$E$9, INDIRECT("LA_School_Names!$C"&amp; SUM(ROW(2983:2983), $G$5, -1) &amp;":$C$221214"), 0), 1), "")</f>
        <v/>
      </c>
      <c r="H2989">
        <f t="shared" si="185"/>
        <v>1</v>
      </c>
      <c r="I2989">
        <f t="shared" ca="1" si="188"/>
        <v>0</v>
      </c>
    </row>
    <row r="2990" spans="2:9" x14ac:dyDescent="0.5">
      <c r="B2990">
        <v>9082238</v>
      </c>
      <c r="C2990" t="s">
        <v>12363</v>
      </c>
      <c r="D2990" t="s">
        <v>12460</v>
      </c>
      <c r="E2990" t="str">
        <f t="shared" si="186"/>
        <v>Mabe Community Primary School_9082238</v>
      </c>
      <c r="F2990" t="str">
        <f t="shared" si="187"/>
        <v>CornwallMabe Community Primary School_9082238</v>
      </c>
      <c r="G2990" t="str">
        <f ca="1">IFERROR(INDEX(INDIRECT("$e"&amp; SUM(ROW(2984:2984), $G$5, -1) &amp;":$e$221214"), MATCH('Look up a school'!$E$9, INDIRECT("LA_School_Names!$C"&amp; SUM(ROW(2984:2984), $G$5, -1) &amp;":$C$221214"), 0), 1), "")</f>
        <v/>
      </c>
      <c r="H2990">
        <f t="shared" si="185"/>
        <v>1</v>
      </c>
      <c r="I2990">
        <f t="shared" ca="1" si="188"/>
        <v>0</v>
      </c>
    </row>
    <row r="2991" spans="2:9" x14ac:dyDescent="0.5">
      <c r="B2991">
        <v>9082113</v>
      </c>
      <c r="C2991" t="s">
        <v>12363</v>
      </c>
      <c r="D2991" t="s">
        <v>12461</v>
      </c>
      <c r="E2991" t="str">
        <f t="shared" si="186"/>
        <v>Manaccan Primary School_9082113</v>
      </c>
      <c r="F2991" t="str">
        <f t="shared" si="187"/>
        <v>CornwallManaccan Primary School_9082113</v>
      </c>
      <c r="G2991" t="str">
        <f ca="1">IFERROR(INDEX(INDIRECT("$e"&amp; SUM(ROW(2985:2985), $G$5, -1) &amp;":$e$221214"), MATCH('Look up a school'!$E$9, INDIRECT("LA_School_Names!$C"&amp; SUM(ROW(2985:2985), $G$5, -1) &amp;":$C$221214"), 0), 1), "")</f>
        <v/>
      </c>
      <c r="H2991">
        <f t="shared" si="185"/>
        <v>1</v>
      </c>
      <c r="I2991">
        <f t="shared" ca="1" si="188"/>
        <v>0</v>
      </c>
    </row>
    <row r="2992" spans="2:9" x14ac:dyDescent="0.5">
      <c r="B2992">
        <v>9082004</v>
      </c>
      <c r="C2992" t="s">
        <v>12363</v>
      </c>
      <c r="D2992" t="s">
        <v>12462</v>
      </c>
      <c r="E2992" t="str">
        <f t="shared" si="186"/>
        <v>Marazion School_9082004</v>
      </c>
      <c r="F2992" t="str">
        <f t="shared" si="187"/>
        <v>CornwallMarazion School_9082004</v>
      </c>
      <c r="G2992" t="str">
        <f ca="1">IFERROR(INDEX(INDIRECT("$e"&amp; SUM(ROW(2986:2986), $G$5, -1) &amp;":$e$221214"), MATCH('Look up a school'!$E$9, INDIRECT("LA_School_Names!$C"&amp; SUM(ROW(2986:2986), $G$5, -1) &amp;":$C$221214"), 0), 1), "")</f>
        <v/>
      </c>
      <c r="H2992">
        <f t="shared" si="185"/>
        <v>1</v>
      </c>
      <c r="I2992">
        <f t="shared" ca="1" si="188"/>
        <v>0</v>
      </c>
    </row>
    <row r="2993" spans="2:9" x14ac:dyDescent="0.5">
      <c r="B2993">
        <v>9083183</v>
      </c>
      <c r="C2993" t="s">
        <v>12363</v>
      </c>
      <c r="D2993" t="s">
        <v>12463</v>
      </c>
      <c r="E2993" t="str">
        <f t="shared" si="186"/>
        <v>Marhamchurch CofE Primary School_9083183</v>
      </c>
      <c r="F2993" t="str">
        <f t="shared" si="187"/>
        <v>CornwallMarhamchurch CofE Primary School_9083183</v>
      </c>
      <c r="G2993" t="str">
        <f ca="1">IFERROR(INDEX(INDIRECT("$e"&amp; SUM(ROW(2987:2987), $G$5, -1) &amp;":$e$221214"), MATCH('Look up a school'!$E$9, INDIRECT("LA_School_Names!$C"&amp; SUM(ROW(2987:2987), $G$5, -1) &amp;":$C$221214"), 0), 1), "")</f>
        <v/>
      </c>
      <c r="H2993">
        <f t="shared" si="185"/>
        <v>1</v>
      </c>
      <c r="I2993">
        <f t="shared" ca="1" si="188"/>
        <v>0</v>
      </c>
    </row>
    <row r="2994" spans="2:9" x14ac:dyDescent="0.5">
      <c r="B2994">
        <v>9082741</v>
      </c>
      <c r="C2994" t="s">
        <v>12363</v>
      </c>
      <c r="D2994" t="s">
        <v>12464</v>
      </c>
      <c r="E2994" t="str">
        <f t="shared" si="186"/>
        <v>Marlborough School_9082741</v>
      </c>
      <c r="F2994" t="str">
        <f t="shared" si="187"/>
        <v>CornwallMarlborough School_9082741</v>
      </c>
      <c r="G2994" t="str">
        <f ca="1">IFERROR(INDEX(INDIRECT("$e"&amp; SUM(ROW(2988:2988), $G$5, -1) &amp;":$e$221214"), MATCH('Look up a school'!$E$9, INDIRECT("LA_School_Names!$C"&amp; SUM(ROW(2988:2988), $G$5, -1) &amp;":$C$221214"), 0), 1), "")</f>
        <v/>
      </c>
      <c r="H2994">
        <f t="shared" si="185"/>
        <v>1</v>
      </c>
      <c r="I2994">
        <f t="shared" ca="1" si="188"/>
        <v>0</v>
      </c>
    </row>
    <row r="2995" spans="2:9" x14ac:dyDescent="0.5">
      <c r="B2995">
        <v>9082405</v>
      </c>
      <c r="C2995" t="s">
        <v>12363</v>
      </c>
      <c r="D2995" t="s">
        <v>18671</v>
      </c>
      <c r="E2995" t="str">
        <f t="shared" si="186"/>
        <v>Mawgan-In-Pydar Primary School_9082405</v>
      </c>
      <c r="F2995" t="str">
        <f t="shared" si="187"/>
        <v>CornwallMawgan-In-Pydar Primary School_9082405</v>
      </c>
      <c r="G2995" t="str">
        <f ca="1">IFERROR(INDEX(INDIRECT("$e"&amp; SUM(ROW(2989:2989), $G$5, -1) &amp;":$e$221214"), MATCH('Look up a school'!$E$9, INDIRECT("LA_School_Names!$C"&amp; SUM(ROW(2989:2989), $G$5, -1) &amp;":$C$221214"), 0), 1), "")</f>
        <v/>
      </c>
      <c r="H2995">
        <f t="shared" si="185"/>
        <v>1</v>
      </c>
      <c r="I2995">
        <f t="shared" ca="1" si="188"/>
        <v>0</v>
      </c>
    </row>
    <row r="2996" spans="2:9" x14ac:dyDescent="0.5">
      <c r="B2996">
        <v>9083385</v>
      </c>
      <c r="C2996" t="s">
        <v>12363</v>
      </c>
      <c r="D2996" t="s">
        <v>12465</v>
      </c>
      <c r="E2996" t="str">
        <f t="shared" si="186"/>
        <v>Mawnan CofE VA Primary School_9083385</v>
      </c>
      <c r="F2996" t="str">
        <f t="shared" si="187"/>
        <v>CornwallMawnan CofE VA Primary School_9083385</v>
      </c>
      <c r="G2996" t="str">
        <f ca="1">IFERROR(INDEX(INDIRECT("$e"&amp; SUM(ROW(2990:2990), $G$5, -1) &amp;":$e$221214"), MATCH('Look up a school'!$E$9, INDIRECT("LA_School_Names!$C"&amp; SUM(ROW(2990:2990), $G$5, -1) &amp;":$C$221214"), 0), 1), "")</f>
        <v/>
      </c>
      <c r="H2996">
        <f t="shared" si="185"/>
        <v>1</v>
      </c>
      <c r="I2996">
        <f t="shared" ca="1" si="188"/>
        <v>0</v>
      </c>
    </row>
    <row r="2997" spans="2:9" x14ac:dyDescent="0.5">
      <c r="B2997">
        <v>9082736</v>
      </c>
      <c r="C2997" t="s">
        <v>12363</v>
      </c>
      <c r="D2997" t="s">
        <v>12466</v>
      </c>
      <c r="E2997" t="str">
        <f t="shared" si="186"/>
        <v>Menheniot Primary School_9082736</v>
      </c>
      <c r="F2997" t="str">
        <f t="shared" si="187"/>
        <v>CornwallMenheniot Primary School_9082736</v>
      </c>
      <c r="G2997" t="str">
        <f ca="1">IFERROR(INDEX(INDIRECT("$e"&amp; SUM(ROW(2991:2991), $G$5, -1) &amp;":$e$221214"), MATCH('Look up a school'!$E$9, INDIRECT("LA_School_Names!$C"&amp; SUM(ROW(2991:2991), $G$5, -1) &amp;":$C$221214"), 0), 1), "")</f>
        <v/>
      </c>
      <c r="H2997">
        <f t="shared" si="185"/>
        <v>1</v>
      </c>
      <c r="I2997">
        <f t="shared" ca="1" si="188"/>
        <v>0</v>
      </c>
    </row>
    <row r="2998" spans="2:9" x14ac:dyDescent="0.5">
      <c r="B2998">
        <v>9082420</v>
      </c>
      <c r="C2998" t="s">
        <v>12363</v>
      </c>
      <c r="D2998" t="s">
        <v>12467</v>
      </c>
      <c r="E2998" t="str">
        <f t="shared" si="186"/>
        <v>Mevagissey Community Primary School_9082420</v>
      </c>
      <c r="F2998" t="str">
        <f t="shared" si="187"/>
        <v>CornwallMevagissey Community Primary School_9082420</v>
      </c>
      <c r="G2998" t="str">
        <f ca="1">IFERROR(INDEX(INDIRECT("$e"&amp; SUM(ROW(2992:2992), $G$5, -1) &amp;":$e$221214"), MATCH('Look up a school'!$E$9, INDIRECT("LA_School_Names!$C"&amp; SUM(ROW(2992:2992), $G$5, -1) &amp;":$C$221214"), 0), 1), "")</f>
        <v/>
      </c>
      <c r="H2998">
        <f t="shared" si="185"/>
        <v>1</v>
      </c>
      <c r="I2998">
        <f t="shared" ca="1" si="188"/>
        <v>0</v>
      </c>
    </row>
    <row r="2999" spans="2:9" x14ac:dyDescent="0.5">
      <c r="B2999">
        <v>9082024</v>
      </c>
      <c r="C2999" t="s">
        <v>12363</v>
      </c>
      <c r="D2999" t="s">
        <v>12468</v>
      </c>
      <c r="E2999" t="str">
        <f t="shared" si="186"/>
        <v>Millbrook CofE Primary School_9082024</v>
      </c>
      <c r="F2999" t="str">
        <f t="shared" si="187"/>
        <v>CornwallMillbrook CofE Primary School_9082024</v>
      </c>
      <c r="G2999" t="str">
        <f ca="1">IFERROR(INDEX(INDIRECT("$e"&amp; SUM(ROW(2993:2993), $G$5, -1) &amp;":$e$221214"), MATCH('Look up a school'!$E$9, INDIRECT("LA_School_Names!$C"&amp; SUM(ROW(2993:2993), $G$5, -1) &amp;":$C$221214"), 0), 1), "")</f>
        <v/>
      </c>
      <c r="H2999">
        <f t="shared" si="185"/>
        <v>1</v>
      </c>
      <c r="I2999">
        <f t="shared" ca="1" si="188"/>
        <v>0</v>
      </c>
    </row>
    <row r="3000" spans="2:9" x14ac:dyDescent="0.5">
      <c r="B3000">
        <v>9082312</v>
      </c>
      <c r="C3000" t="s">
        <v>12363</v>
      </c>
      <c r="D3000" t="s">
        <v>12469</v>
      </c>
      <c r="E3000" t="str">
        <f t="shared" si="186"/>
        <v>Mithian School_9082312</v>
      </c>
      <c r="F3000" t="str">
        <f t="shared" si="187"/>
        <v>CornwallMithian School_9082312</v>
      </c>
      <c r="G3000" t="str">
        <f ca="1">IFERROR(INDEX(INDIRECT("$e"&amp; SUM(ROW(2994:2994), $G$5, -1) &amp;":$e$221214"), MATCH('Look up a school'!$E$9, INDIRECT("LA_School_Names!$C"&amp; SUM(ROW(2994:2994), $G$5, -1) &amp;":$C$221214"), 0), 1), "")</f>
        <v/>
      </c>
      <c r="H3000">
        <f t="shared" si="185"/>
        <v>1</v>
      </c>
      <c r="I3000">
        <f t="shared" ca="1" si="188"/>
        <v>0</v>
      </c>
    </row>
    <row r="3001" spans="2:9" x14ac:dyDescent="0.5">
      <c r="B3001">
        <v>9082453</v>
      </c>
      <c r="C3001" t="s">
        <v>12363</v>
      </c>
      <c r="D3001" t="s">
        <v>12470</v>
      </c>
      <c r="E3001" t="str">
        <f t="shared" si="186"/>
        <v>Mount Charles School_9082453</v>
      </c>
      <c r="F3001" t="str">
        <f t="shared" si="187"/>
        <v>CornwallMount Charles School_9082453</v>
      </c>
      <c r="G3001" t="str">
        <f ca="1">IFERROR(INDEX(INDIRECT("$e"&amp; SUM(ROW(2995:2995), $G$5, -1) &amp;":$e$221214"), MATCH('Look up a school'!$E$9, INDIRECT("LA_School_Names!$C"&amp; SUM(ROW(2995:2995), $G$5, -1) &amp;":$C$221214"), 0), 1), "")</f>
        <v/>
      </c>
      <c r="H3001">
        <f t="shared" si="185"/>
        <v>1</v>
      </c>
      <c r="I3001">
        <f t="shared" ca="1" si="188"/>
        <v>0</v>
      </c>
    </row>
    <row r="3002" spans="2:9" x14ac:dyDescent="0.5">
      <c r="B3002">
        <v>9082313</v>
      </c>
      <c r="C3002" t="s">
        <v>12363</v>
      </c>
      <c r="D3002" t="s">
        <v>12471</v>
      </c>
      <c r="E3002" t="str">
        <f t="shared" si="186"/>
        <v>Mount Hawke Academy_9082313</v>
      </c>
      <c r="F3002" t="str">
        <f t="shared" si="187"/>
        <v>CornwallMount Hawke Academy_9082313</v>
      </c>
      <c r="G3002" t="str">
        <f ca="1">IFERROR(INDEX(INDIRECT("$e"&amp; SUM(ROW(2996:2996), $G$5, -1) &amp;":$e$221214"), MATCH('Look up a school'!$E$9, INDIRECT("LA_School_Names!$C"&amp; SUM(ROW(2996:2996), $G$5, -1) &amp;":$C$221214"), 0), 1), "")</f>
        <v/>
      </c>
      <c r="H3002">
        <f t="shared" si="185"/>
        <v>1</v>
      </c>
      <c r="I3002">
        <f t="shared" ca="1" si="188"/>
        <v>0</v>
      </c>
    </row>
    <row r="3003" spans="2:9" x14ac:dyDescent="0.5">
      <c r="B3003">
        <v>9084172</v>
      </c>
      <c r="C3003" t="s">
        <v>12363</v>
      </c>
      <c r="D3003" t="s">
        <v>12472</v>
      </c>
      <c r="E3003" t="str">
        <f t="shared" si="186"/>
        <v>Mounts Bay Academy_9084172</v>
      </c>
      <c r="F3003" t="str">
        <f t="shared" si="187"/>
        <v>CornwallMounts Bay Academy_9084172</v>
      </c>
      <c r="G3003" t="str">
        <f ca="1">IFERROR(INDEX(INDIRECT("$e"&amp; SUM(ROW(2997:2997), $G$5, -1) &amp;":$e$221214"), MATCH('Look up a school'!$E$9, INDIRECT("LA_School_Names!$C"&amp; SUM(ROW(2997:2997), $G$5, -1) &amp;":$C$221214"), 0), 1), "")</f>
        <v/>
      </c>
      <c r="H3003">
        <f t="shared" si="185"/>
        <v>1</v>
      </c>
      <c r="I3003">
        <f t="shared" ca="1" si="188"/>
        <v>0</v>
      </c>
    </row>
    <row r="3004" spans="2:9" x14ac:dyDescent="0.5">
      <c r="B3004">
        <v>9082008</v>
      </c>
      <c r="C3004" t="s">
        <v>12363</v>
      </c>
      <c r="D3004" t="s">
        <v>12473</v>
      </c>
      <c r="E3004" t="str">
        <f t="shared" si="186"/>
        <v>Mousehole Community Primary School_9082008</v>
      </c>
      <c r="F3004" t="str">
        <f t="shared" si="187"/>
        <v>CornwallMousehole Community Primary School_9082008</v>
      </c>
      <c r="G3004" t="str">
        <f ca="1">IFERROR(INDEX(INDIRECT("$e"&amp; SUM(ROW(2998:2998), $G$5, -1) &amp;":$e$221214"), MATCH('Look up a school'!$E$9, INDIRECT("LA_School_Names!$C"&amp; SUM(ROW(2998:2998), $G$5, -1) &amp;":$C$221214"), 0), 1), "")</f>
        <v/>
      </c>
      <c r="H3004">
        <f t="shared" si="185"/>
        <v>1</v>
      </c>
      <c r="I3004">
        <f t="shared" ca="1" si="188"/>
        <v>0</v>
      </c>
    </row>
    <row r="3005" spans="2:9" x14ac:dyDescent="0.5">
      <c r="B3005">
        <v>9082115</v>
      </c>
      <c r="C3005" t="s">
        <v>12363</v>
      </c>
      <c r="D3005" t="s">
        <v>12474</v>
      </c>
      <c r="E3005" t="str">
        <f t="shared" si="186"/>
        <v>Mullion Community Primary School_9082115</v>
      </c>
      <c r="F3005" t="str">
        <f t="shared" si="187"/>
        <v>CornwallMullion Community Primary School_9082115</v>
      </c>
      <c r="G3005" t="str">
        <f ca="1">IFERROR(INDEX(INDIRECT("$e"&amp; SUM(ROW(2999:2999), $G$5, -1) &amp;":$e$221214"), MATCH('Look up a school'!$E$9, INDIRECT("LA_School_Names!$C"&amp; SUM(ROW(2999:2999), $G$5, -1) &amp;":$C$221214"), 0), 1), "")</f>
        <v/>
      </c>
      <c r="H3005">
        <f t="shared" si="185"/>
        <v>1</v>
      </c>
      <c r="I3005">
        <f t="shared" ca="1" si="188"/>
        <v>0</v>
      </c>
    </row>
    <row r="3006" spans="2:9" x14ac:dyDescent="0.5">
      <c r="B3006">
        <v>9084164</v>
      </c>
      <c r="C3006" t="s">
        <v>12363</v>
      </c>
      <c r="D3006" t="s">
        <v>12475</v>
      </c>
      <c r="E3006" t="str">
        <f t="shared" si="186"/>
        <v>Mullion School_9084164</v>
      </c>
      <c r="F3006" t="str">
        <f t="shared" si="187"/>
        <v>CornwallMullion School_9084164</v>
      </c>
      <c r="G3006" t="str">
        <f ca="1">IFERROR(INDEX(INDIRECT("$e"&amp; SUM(ROW(3000:3000), $G$5, -1) &amp;":$e$221214"), MATCH('Look up a school'!$E$9, INDIRECT("LA_School_Names!$C"&amp; SUM(ROW(3000:3000), $G$5, -1) &amp;":$C$221214"), 0), 1), "")</f>
        <v/>
      </c>
      <c r="H3006">
        <f t="shared" si="185"/>
        <v>1</v>
      </c>
      <c r="I3006">
        <f t="shared" ca="1" si="188"/>
        <v>0</v>
      </c>
    </row>
    <row r="3007" spans="2:9" x14ac:dyDescent="0.5">
      <c r="B3007">
        <v>9082116</v>
      </c>
      <c r="C3007" t="s">
        <v>12363</v>
      </c>
      <c r="D3007" t="s">
        <v>12476</v>
      </c>
      <c r="E3007" t="str">
        <f t="shared" si="186"/>
        <v>Mylor Community Primary School_9082116</v>
      </c>
      <c r="F3007" t="str">
        <f t="shared" si="187"/>
        <v>CornwallMylor Community Primary School_9082116</v>
      </c>
      <c r="G3007" t="str">
        <f ca="1">IFERROR(INDEX(INDIRECT("$e"&amp; SUM(ROW(3001:3001), $G$5, -1) &amp;":$e$221214"), MATCH('Look up a school'!$E$9, INDIRECT("LA_School_Names!$C"&amp; SUM(ROW(3001:3001), $G$5, -1) &amp;":$C$221214"), 0), 1), "")</f>
        <v/>
      </c>
      <c r="H3007">
        <f t="shared" si="185"/>
        <v>1</v>
      </c>
      <c r="I3007">
        <f t="shared" ca="1" si="188"/>
        <v>0</v>
      </c>
    </row>
    <row r="3008" spans="2:9" x14ac:dyDescent="0.5">
      <c r="B3008">
        <v>9082028</v>
      </c>
      <c r="C3008" t="s">
        <v>12363</v>
      </c>
      <c r="D3008" t="s">
        <v>12477</v>
      </c>
      <c r="E3008" t="str">
        <f t="shared" si="186"/>
        <v>Nancledra School_9082028</v>
      </c>
      <c r="F3008" t="str">
        <f t="shared" si="187"/>
        <v>CornwallNancledra School_9082028</v>
      </c>
      <c r="G3008" t="str">
        <f ca="1">IFERROR(INDEX(INDIRECT("$e"&amp; SUM(ROW(3002:3002), $G$5, -1) &amp;":$e$221214"), MATCH('Look up a school'!$E$9, INDIRECT("LA_School_Names!$C"&amp; SUM(ROW(3002:3002), $G$5, -1) &amp;":$C$221214"), 0), 1), "")</f>
        <v/>
      </c>
      <c r="H3008">
        <f t="shared" si="185"/>
        <v>1</v>
      </c>
      <c r="I3008">
        <f t="shared" ca="1" si="188"/>
        <v>0</v>
      </c>
    </row>
    <row r="3009" spans="2:9" x14ac:dyDescent="0.5">
      <c r="B3009">
        <v>9082441</v>
      </c>
      <c r="C3009" t="s">
        <v>12363</v>
      </c>
      <c r="D3009" t="s">
        <v>12478</v>
      </c>
      <c r="E3009" t="str">
        <f t="shared" si="186"/>
        <v>Nanpean Community Primary School_9082441</v>
      </c>
      <c r="F3009" t="str">
        <f t="shared" si="187"/>
        <v>CornwallNanpean Community Primary School_9082441</v>
      </c>
      <c r="G3009" t="str">
        <f ca="1">IFERROR(INDEX(INDIRECT("$e"&amp; SUM(ROW(3003:3003), $G$5, -1) &amp;":$e$221214"), MATCH('Look up a school'!$E$9, INDIRECT("LA_School_Names!$C"&amp; SUM(ROW(3003:3003), $G$5, -1) &amp;":$C$221214"), 0), 1), "")</f>
        <v/>
      </c>
      <c r="H3009">
        <f t="shared" si="185"/>
        <v>1</v>
      </c>
      <c r="I3009">
        <f t="shared" ca="1" si="188"/>
        <v>0</v>
      </c>
    </row>
    <row r="3010" spans="2:9" x14ac:dyDescent="0.5">
      <c r="B3010">
        <v>9082048</v>
      </c>
      <c r="C3010" t="s">
        <v>12363</v>
      </c>
      <c r="D3010" t="s">
        <v>18063</v>
      </c>
      <c r="E3010" t="str">
        <f t="shared" si="186"/>
        <v>Nansledan School_9082048</v>
      </c>
      <c r="F3010" t="str">
        <f t="shared" si="187"/>
        <v>CornwallNansledan School_9082048</v>
      </c>
      <c r="G3010" t="str">
        <f ca="1">IFERROR(INDEX(INDIRECT("$e"&amp; SUM(ROW(3004:3004), $G$5, -1) &amp;":$e$221214"), MATCH('Look up a school'!$E$9, INDIRECT("LA_School_Names!$C"&amp; SUM(ROW(3004:3004), $G$5, -1) &amp;":$C$221214"), 0), 1), "")</f>
        <v/>
      </c>
      <c r="H3010">
        <f t="shared" si="185"/>
        <v>1</v>
      </c>
      <c r="I3010">
        <f t="shared" ca="1" si="188"/>
        <v>0</v>
      </c>
    </row>
    <row r="3011" spans="2:9" x14ac:dyDescent="0.5">
      <c r="B3011">
        <v>9082134</v>
      </c>
      <c r="C3011" t="s">
        <v>12363</v>
      </c>
      <c r="D3011" t="s">
        <v>12479</v>
      </c>
      <c r="E3011" t="str">
        <f t="shared" si="186"/>
        <v>Nansloe Academy_9082134</v>
      </c>
      <c r="F3011" t="str">
        <f t="shared" si="187"/>
        <v>CornwallNansloe Academy_9082134</v>
      </c>
      <c r="G3011" t="str">
        <f ca="1">IFERROR(INDEX(INDIRECT("$e"&amp; SUM(ROW(3005:3005), $G$5, -1) &amp;":$e$221214"), MATCH('Look up a school'!$E$9, INDIRECT("LA_School_Names!$C"&amp; SUM(ROW(3005:3005), $G$5, -1) &amp;":$C$221214"), 0), 1), "")</f>
        <v/>
      </c>
      <c r="H3011">
        <f t="shared" si="185"/>
        <v>1</v>
      </c>
      <c r="I3011">
        <f t="shared" ca="1" si="188"/>
        <v>0</v>
      </c>
    </row>
    <row r="3012" spans="2:9" x14ac:dyDescent="0.5">
      <c r="B3012">
        <v>9082507</v>
      </c>
      <c r="C3012" t="s">
        <v>12363</v>
      </c>
      <c r="D3012" t="s">
        <v>12480</v>
      </c>
      <c r="E3012" t="str">
        <f t="shared" si="186"/>
        <v>Nanstallon Community Primary School_9082507</v>
      </c>
      <c r="F3012" t="str">
        <f t="shared" si="187"/>
        <v>CornwallNanstallon Community Primary School_9082507</v>
      </c>
      <c r="G3012" t="str">
        <f ca="1">IFERROR(INDEX(INDIRECT("$e"&amp; SUM(ROW(3006:3006), $G$5, -1) &amp;":$e$221214"), MATCH('Look up a school'!$E$9, INDIRECT("LA_School_Names!$C"&amp; SUM(ROW(3006:3006), $G$5, -1) &amp;":$C$221214"), 0), 1), "")</f>
        <v/>
      </c>
      <c r="H3012">
        <f t="shared" si="185"/>
        <v>1</v>
      </c>
      <c r="I3012">
        <f t="shared" ca="1" si="188"/>
        <v>0</v>
      </c>
    </row>
    <row r="3013" spans="2:9" x14ac:dyDescent="0.5">
      <c r="B3013">
        <v>9082751</v>
      </c>
      <c r="C3013" t="s">
        <v>12363</v>
      </c>
      <c r="D3013" t="s">
        <v>12481</v>
      </c>
      <c r="E3013" t="str">
        <f t="shared" si="186"/>
        <v>Newlyn School_9082751</v>
      </c>
      <c r="F3013" t="str">
        <f t="shared" si="187"/>
        <v>CornwallNewlyn School_9082751</v>
      </c>
      <c r="G3013" t="str">
        <f ca="1">IFERROR(INDEX(INDIRECT("$e"&amp; SUM(ROW(3007:3007), $G$5, -1) &amp;":$e$221214"), MATCH('Look up a school'!$E$9, INDIRECT("LA_School_Names!$C"&amp; SUM(ROW(3007:3007), $G$5, -1) &amp;":$C$221214"), 0), 1), "")</f>
        <v/>
      </c>
      <c r="H3013">
        <f t="shared" si="185"/>
        <v>1</v>
      </c>
      <c r="I3013">
        <f t="shared" ca="1" si="188"/>
        <v>0</v>
      </c>
    </row>
    <row r="3014" spans="2:9" x14ac:dyDescent="0.5">
      <c r="B3014">
        <v>9082406</v>
      </c>
      <c r="C3014" t="s">
        <v>12363</v>
      </c>
      <c r="D3014" t="s">
        <v>12482</v>
      </c>
      <c r="E3014" t="str">
        <f t="shared" si="186"/>
        <v>Newquay Junior Academy_9082406</v>
      </c>
      <c r="F3014" t="str">
        <f t="shared" si="187"/>
        <v>CornwallNewquay Junior Academy_9082406</v>
      </c>
      <c r="G3014" t="str">
        <f ca="1">IFERROR(INDEX(INDIRECT("$e"&amp; SUM(ROW(3008:3008), $G$5, -1) &amp;":$e$221214"), MATCH('Look up a school'!$E$9, INDIRECT("LA_School_Names!$C"&amp; SUM(ROW(3008:3008), $G$5, -1) &amp;":$C$221214"), 0), 1), "")</f>
        <v/>
      </c>
      <c r="H3014">
        <f t="shared" si="185"/>
        <v>1</v>
      </c>
      <c r="I3014">
        <f t="shared" ca="1" si="188"/>
        <v>0</v>
      </c>
    </row>
    <row r="3015" spans="2:9" x14ac:dyDescent="0.5">
      <c r="B3015">
        <v>9080222</v>
      </c>
      <c r="C3015" t="s">
        <v>12363</v>
      </c>
      <c r="D3015" t="s">
        <v>18665</v>
      </c>
      <c r="E3015" t="str">
        <f t="shared" si="186"/>
        <v>Newquay Primary Academy_9080222</v>
      </c>
      <c r="F3015" t="str">
        <f t="shared" si="187"/>
        <v>CornwallNewquay Primary Academy_9080222</v>
      </c>
      <c r="G3015" t="str">
        <f ca="1">IFERROR(INDEX(INDIRECT("$e"&amp; SUM(ROW(3009:3009), $G$5, -1) &amp;":$e$221214"), MATCH('Look up a school'!$E$9, INDIRECT("LA_School_Names!$C"&amp; SUM(ROW(3009:3009), $G$5, -1) &amp;":$C$221214"), 0), 1), "")</f>
        <v/>
      </c>
      <c r="H3015">
        <f t="shared" ref="H3015:H3078" si="189">COUNTIFS($F$7:$F$20219,F3015)</f>
        <v>1</v>
      </c>
      <c r="I3015">
        <f t="shared" ca="1" si="188"/>
        <v>0</v>
      </c>
    </row>
    <row r="3016" spans="2:9" x14ac:dyDescent="0.5">
      <c r="B3016">
        <v>9084165</v>
      </c>
      <c r="C3016" t="s">
        <v>12363</v>
      </c>
      <c r="D3016" t="s">
        <v>12483</v>
      </c>
      <c r="E3016" t="str">
        <f t="shared" ref="E3016:E3079" si="190">D3016&amp;"_"&amp;B3016</f>
        <v>Newquay Tretherras_9084165</v>
      </c>
      <c r="F3016" t="str">
        <f t="shared" ref="F3016:F3079" si="191" xml:space="preserve"> (C3016&amp;E3016)</f>
        <v>CornwallNewquay Tretherras_9084165</v>
      </c>
      <c r="G3016" t="str">
        <f ca="1">IFERROR(INDEX(INDIRECT("$e"&amp; SUM(ROW(3010:3010), $G$5, -1) &amp;":$e$221214"), MATCH('Look up a school'!$E$9, INDIRECT("LA_School_Names!$C"&amp; SUM(ROW(3010:3010), $G$5, -1) &amp;":$C$221214"), 0), 1), "")</f>
        <v/>
      </c>
      <c r="H3016">
        <f t="shared" si="189"/>
        <v>1</v>
      </c>
      <c r="I3016">
        <f t="shared" ref="I3016:I3079" ca="1" si="192">IF(LEN(G3016)&gt;1,1,0)</f>
        <v>0</v>
      </c>
    </row>
    <row r="3017" spans="2:9" x14ac:dyDescent="0.5">
      <c r="B3017">
        <v>9082628</v>
      </c>
      <c r="C3017" t="s">
        <v>12363</v>
      </c>
      <c r="D3017" t="s">
        <v>12484</v>
      </c>
      <c r="E3017" t="str">
        <f t="shared" si="190"/>
        <v>North Petherwin School_9082628</v>
      </c>
      <c r="F3017" t="str">
        <f t="shared" si="191"/>
        <v>CornwallNorth Petherwin School_9082628</v>
      </c>
      <c r="G3017" t="str">
        <f ca="1">IFERROR(INDEX(INDIRECT("$e"&amp; SUM(ROW(3011:3011), $G$5, -1) &amp;":$e$221214"), MATCH('Look up a school'!$E$9, INDIRECT("LA_School_Names!$C"&amp; SUM(ROW(3011:3011), $G$5, -1) &amp;":$C$221214"), 0), 1), "")</f>
        <v/>
      </c>
      <c r="H3017">
        <f t="shared" si="189"/>
        <v>1</v>
      </c>
      <c r="I3017">
        <f t="shared" ca="1" si="192"/>
        <v>0</v>
      </c>
    </row>
    <row r="3018" spans="2:9" x14ac:dyDescent="0.5">
      <c r="B3018">
        <v>9082617</v>
      </c>
      <c r="C3018" t="s">
        <v>12363</v>
      </c>
      <c r="D3018" t="s">
        <v>12485</v>
      </c>
      <c r="E3018" t="str">
        <f t="shared" si="190"/>
        <v>Otterham Community Primary School_9082617</v>
      </c>
      <c r="F3018" t="str">
        <f t="shared" si="191"/>
        <v>CornwallOtterham Community Primary School_9082617</v>
      </c>
      <c r="G3018" t="str">
        <f ca="1">IFERROR(INDEX(INDIRECT("$e"&amp; SUM(ROW(3012:3012), $G$5, -1) &amp;":$e$221214"), MATCH('Look up a school'!$E$9, INDIRECT("LA_School_Names!$C"&amp; SUM(ROW(3012:3012), $G$5, -1) &amp;":$C$221214"), 0), 1), "")</f>
        <v/>
      </c>
      <c r="H3018">
        <f t="shared" si="189"/>
        <v>1</v>
      </c>
      <c r="I3018">
        <f t="shared" ca="1" si="192"/>
        <v>0</v>
      </c>
    </row>
    <row r="3019" spans="2:9" x14ac:dyDescent="0.5">
      <c r="B3019">
        <v>9082511</v>
      </c>
      <c r="C3019" t="s">
        <v>12363</v>
      </c>
      <c r="D3019" t="s">
        <v>12486</v>
      </c>
      <c r="E3019" t="str">
        <f t="shared" si="190"/>
        <v>Padstow School_9082511</v>
      </c>
      <c r="F3019" t="str">
        <f t="shared" si="191"/>
        <v>CornwallPadstow School_9082511</v>
      </c>
      <c r="G3019" t="str">
        <f ca="1">IFERROR(INDEX(INDIRECT("$e"&amp; SUM(ROW(3013:3013), $G$5, -1) &amp;":$e$221214"), MATCH('Look up a school'!$E$9, INDIRECT("LA_School_Names!$C"&amp; SUM(ROW(3013:3013), $G$5, -1) &amp;":$C$221214"), 0), 1), "")</f>
        <v/>
      </c>
      <c r="H3019">
        <f t="shared" si="189"/>
        <v>1</v>
      </c>
      <c r="I3019">
        <f t="shared" ca="1" si="192"/>
        <v>0</v>
      </c>
    </row>
    <row r="3020" spans="2:9" x14ac:dyDescent="0.5">
      <c r="B3020">
        <v>9082133</v>
      </c>
      <c r="C3020" t="s">
        <v>12363</v>
      </c>
      <c r="D3020" t="s">
        <v>12487</v>
      </c>
      <c r="E3020" t="str">
        <f t="shared" si="190"/>
        <v>Parc Eglos School_9082133</v>
      </c>
      <c r="F3020" t="str">
        <f t="shared" si="191"/>
        <v>CornwallParc Eglos School_9082133</v>
      </c>
      <c r="G3020" t="str">
        <f ca="1">IFERROR(INDEX(INDIRECT("$e"&amp; SUM(ROW(3014:3014), $G$5, -1) &amp;":$e$221214"), MATCH('Look up a school'!$E$9, INDIRECT("LA_School_Names!$C"&amp; SUM(ROW(3014:3014), $G$5, -1) &amp;":$C$221214"), 0), 1), "")</f>
        <v/>
      </c>
      <c r="H3020">
        <f t="shared" si="189"/>
        <v>1</v>
      </c>
      <c r="I3020">
        <f t="shared" ca="1" si="192"/>
        <v>0</v>
      </c>
    </row>
    <row r="3021" spans="2:9" x14ac:dyDescent="0.5">
      <c r="B3021">
        <v>9082737</v>
      </c>
      <c r="C3021" t="s">
        <v>12363</v>
      </c>
      <c r="D3021" t="s">
        <v>18064</v>
      </c>
      <c r="E3021" t="str">
        <f t="shared" si="190"/>
        <v>Pelynt Primary Academy_9082737</v>
      </c>
      <c r="F3021" t="str">
        <f t="shared" si="191"/>
        <v>CornwallPelynt Primary Academy_9082737</v>
      </c>
      <c r="G3021" t="str">
        <f ca="1">IFERROR(INDEX(INDIRECT("$e"&amp; SUM(ROW(3015:3015), $G$5, -1) &amp;":$e$221214"), MATCH('Look up a school'!$E$9, INDIRECT("LA_School_Names!$C"&amp; SUM(ROW(3015:3015), $G$5, -1) &amp;":$C$221214"), 0), 1), "")</f>
        <v/>
      </c>
      <c r="H3021">
        <f t="shared" si="189"/>
        <v>1</v>
      </c>
      <c r="I3021">
        <f t="shared" ca="1" si="192"/>
        <v>0</v>
      </c>
    </row>
    <row r="3022" spans="2:9" x14ac:dyDescent="0.5">
      <c r="B3022">
        <v>9084166</v>
      </c>
      <c r="C3022" t="s">
        <v>12363</v>
      </c>
      <c r="D3022" t="s">
        <v>12488</v>
      </c>
      <c r="E3022" t="str">
        <f t="shared" si="190"/>
        <v>Penair School_9084166</v>
      </c>
      <c r="F3022" t="str">
        <f t="shared" si="191"/>
        <v>CornwallPenair School_9084166</v>
      </c>
      <c r="G3022" t="str">
        <f ca="1">IFERROR(INDEX(INDIRECT("$e"&amp; SUM(ROW(3016:3016), $G$5, -1) &amp;":$e$221214"), MATCH('Look up a school'!$E$9, INDIRECT("LA_School_Names!$C"&amp; SUM(ROW(3016:3016), $G$5, -1) &amp;":$C$221214"), 0), 1), "")</f>
        <v/>
      </c>
      <c r="H3022">
        <f t="shared" si="189"/>
        <v>1</v>
      </c>
      <c r="I3022">
        <f t="shared" ca="1" si="192"/>
        <v>0</v>
      </c>
    </row>
    <row r="3023" spans="2:9" x14ac:dyDescent="0.5">
      <c r="B3023">
        <v>9082758</v>
      </c>
      <c r="C3023" t="s">
        <v>12363</v>
      </c>
      <c r="D3023" t="s">
        <v>12489</v>
      </c>
      <c r="E3023" t="str">
        <f t="shared" si="190"/>
        <v>Pencoys Primary School_9082758</v>
      </c>
      <c r="F3023" t="str">
        <f t="shared" si="191"/>
        <v>CornwallPencoys Primary School_9082758</v>
      </c>
      <c r="G3023" t="str">
        <f ca="1">IFERROR(INDEX(INDIRECT("$e"&amp; SUM(ROW(3017:3017), $G$5, -1) &amp;":$e$221214"), MATCH('Look up a school'!$E$9, INDIRECT("LA_School_Names!$C"&amp; SUM(ROW(3017:3017), $G$5, -1) &amp;":$C$221214"), 0), 1), "")</f>
        <v/>
      </c>
      <c r="H3023">
        <f t="shared" si="189"/>
        <v>1</v>
      </c>
      <c r="I3023">
        <f t="shared" ca="1" si="192"/>
        <v>0</v>
      </c>
    </row>
    <row r="3024" spans="2:9" x14ac:dyDescent="0.5">
      <c r="B3024">
        <v>9082034</v>
      </c>
      <c r="C3024" t="s">
        <v>12363</v>
      </c>
      <c r="D3024" t="s">
        <v>12490</v>
      </c>
      <c r="E3024" t="str">
        <f t="shared" si="190"/>
        <v>Pendeen School_9082034</v>
      </c>
      <c r="F3024" t="str">
        <f t="shared" si="191"/>
        <v>CornwallPendeen School_9082034</v>
      </c>
      <c r="G3024" t="str">
        <f ca="1">IFERROR(INDEX(INDIRECT("$e"&amp; SUM(ROW(3018:3018), $G$5, -1) &amp;":$e$221214"), MATCH('Look up a school'!$E$9, INDIRECT("LA_School_Names!$C"&amp; SUM(ROW(3018:3018), $G$5, -1) &amp;":$C$221214"), 0), 1), "")</f>
        <v/>
      </c>
      <c r="H3024">
        <f t="shared" si="189"/>
        <v>1</v>
      </c>
      <c r="I3024">
        <f t="shared" ca="1" si="192"/>
        <v>0</v>
      </c>
    </row>
    <row r="3025" spans="2:9" x14ac:dyDescent="0.5">
      <c r="B3025">
        <v>9082757</v>
      </c>
      <c r="C3025" t="s">
        <v>12363</v>
      </c>
      <c r="D3025" t="s">
        <v>12491</v>
      </c>
      <c r="E3025" t="str">
        <f t="shared" si="190"/>
        <v>Pennoweth Primary School_9082757</v>
      </c>
      <c r="F3025" t="str">
        <f t="shared" si="191"/>
        <v>CornwallPennoweth Primary School_9082757</v>
      </c>
      <c r="G3025" t="str">
        <f ca="1">IFERROR(INDEX(INDIRECT("$e"&amp; SUM(ROW(3019:3019), $G$5, -1) &amp;":$e$221214"), MATCH('Look up a school'!$E$9, INDIRECT("LA_School_Names!$C"&amp; SUM(ROW(3019:3019), $G$5, -1) &amp;":$C$221214"), 0), 1), "")</f>
        <v/>
      </c>
      <c r="H3025">
        <f t="shared" si="189"/>
        <v>1</v>
      </c>
      <c r="I3025">
        <f t="shared" ca="1" si="192"/>
        <v>0</v>
      </c>
    </row>
    <row r="3026" spans="2:9" x14ac:dyDescent="0.5">
      <c r="B3026">
        <v>9082230</v>
      </c>
      <c r="C3026" t="s">
        <v>12363</v>
      </c>
      <c r="D3026" t="s">
        <v>12492</v>
      </c>
      <c r="E3026" t="str">
        <f t="shared" si="190"/>
        <v>Penpol School_9082230</v>
      </c>
      <c r="F3026" t="str">
        <f t="shared" si="191"/>
        <v>CornwallPenpol School_9082230</v>
      </c>
      <c r="G3026" t="str">
        <f ca="1">IFERROR(INDEX(INDIRECT("$e"&amp; SUM(ROW(3020:3020), $G$5, -1) &amp;":$e$221214"), MATCH('Look up a school'!$E$9, INDIRECT("LA_School_Names!$C"&amp; SUM(ROW(3020:3020), $G$5, -1) &amp;":$C$221214"), 0), 1), "")</f>
        <v/>
      </c>
      <c r="H3026">
        <f t="shared" si="189"/>
        <v>1</v>
      </c>
      <c r="I3026">
        <f t="shared" ca="1" si="192"/>
        <v>0</v>
      </c>
    </row>
    <row r="3027" spans="2:9" x14ac:dyDescent="0.5">
      <c r="B3027">
        <v>9082213</v>
      </c>
      <c r="C3027" t="s">
        <v>12363</v>
      </c>
      <c r="D3027" t="s">
        <v>12493</v>
      </c>
      <c r="E3027" t="str">
        <f t="shared" si="190"/>
        <v>Penponds School_9082213</v>
      </c>
      <c r="F3027" t="str">
        <f t="shared" si="191"/>
        <v>CornwallPenponds School_9082213</v>
      </c>
      <c r="G3027" t="str">
        <f ca="1">IFERROR(INDEX(INDIRECT("$e"&amp; SUM(ROW(3021:3021), $G$5, -1) &amp;":$e$221214"), MATCH('Look up a school'!$E$9, INDIRECT("LA_School_Names!$C"&amp; SUM(ROW(3021:3021), $G$5, -1) &amp;":$C$221214"), 0), 1), "")</f>
        <v/>
      </c>
      <c r="H3027">
        <f t="shared" si="189"/>
        <v>1</v>
      </c>
      <c r="I3027">
        <f t="shared" ca="1" si="192"/>
        <v>0</v>
      </c>
    </row>
    <row r="3028" spans="2:9" x14ac:dyDescent="0.5">
      <c r="B3028">
        <v>9084156</v>
      </c>
      <c r="C3028" t="s">
        <v>12363</v>
      </c>
      <c r="D3028" t="s">
        <v>12494</v>
      </c>
      <c r="E3028" t="str">
        <f t="shared" si="190"/>
        <v>Penrice Academy_9084156</v>
      </c>
      <c r="F3028" t="str">
        <f t="shared" si="191"/>
        <v>CornwallPenrice Academy_9084156</v>
      </c>
      <c r="G3028" t="str">
        <f ca="1">IFERROR(INDEX(INDIRECT("$e"&amp; SUM(ROW(3022:3022), $G$5, -1) &amp;":$e$221214"), MATCH('Look up a school'!$E$9, INDIRECT("LA_School_Names!$C"&amp; SUM(ROW(3022:3022), $G$5, -1) &amp;":$C$221214"), 0), 1), "")</f>
        <v/>
      </c>
      <c r="H3028">
        <f t="shared" si="189"/>
        <v>1</v>
      </c>
      <c r="I3028">
        <f t="shared" ca="1" si="192"/>
        <v>0</v>
      </c>
    </row>
    <row r="3029" spans="2:9" x14ac:dyDescent="0.5">
      <c r="B3029">
        <v>9084149</v>
      </c>
      <c r="C3029" t="s">
        <v>12363</v>
      </c>
      <c r="D3029" t="s">
        <v>12495</v>
      </c>
      <c r="E3029" t="str">
        <f t="shared" si="190"/>
        <v>Penryn College_9084149</v>
      </c>
      <c r="F3029" t="str">
        <f t="shared" si="191"/>
        <v>CornwallPenryn College_9084149</v>
      </c>
      <c r="G3029" t="str">
        <f ca="1">IFERROR(INDEX(INDIRECT("$e"&amp; SUM(ROW(3023:3023), $G$5, -1) &amp;":$e$221214"), MATCH('Look up a school'!$E$9, INDIRECT("LA_School_Names!$C"&amp; SUM(ROW(3023:3023), $G$5, -1) &amp;":$C$221214"), 0), 1), "")</f>
        <v/>
      </c>
      <c r="H3029">
        <f t="shared" si="189"/>
        <v>1</v>
      </c>
      <c r="I3029">
        <f t="shared" ca="1" si="192"/>
        <v>0</v>
      </c>
    </row>
    <row r="3030" spans="2:9" x14ac:dyDescent="0.5">
      <c r="B3030">
        <v>9082002</v>
      </c>
      <c r="C3030" t="s">
        <v>12363</v>
      </c>
      <c r="D3030" t="s">
        <v>12496</v>
      </c>
      <c r="E3030" t="str">
        <f t="shared" si="190"/>
        <v>Penryn Primary Academy_9082002</v>
      </c>
      <c r="F3030" t="str">
        <f t="shared" si="191"/>
        <v>CornwallPenryn Primary Academy_9082002</v>
      </c>
      <c r="G3030" t="str">
        <f ca="1">IFERROR(INDEX(INDIRECT("$e"&amp; SUM(ROW(3024:3024), $G$5, -1) &amp;":$e$221214"), MATCH('Look up a school'!$E$9, INDIRECT("LA_School_Names!$C"&amp; SUM(ROW(3024:3024), $G$5, -1) &amp;":$C$221214"), 0), 1), "")</f>
        <v/>
      </c>
      <c r="H3030">
        <f t="shared" si="189"/>
        <v>1</v>
      </c>
      <c r="I3030">
        <f t="shared" ca="1" si="192"/>
        <v>0</v>
      </c>
    </row>
    <row r="3031" spans="2:9" x14ac:dyDescent="0.5">
      <c r="B3031">
        <v>9083894</v>
      </c>
      <c r="C3031" t="s">
        <v>12363</v>
      </c>
      <c r="D3031" t="s">
        <v>12497</v>
      </c>
      <c r="E3031" t="str">
        <f t="shared" si="190"/>
        <v>Pensans Primary School_9083894</v>
      </c>
      <c r="F3031" t="str">
        <f t="shared" si="191"/>
        <v>CornwallPensans Primary School_9083894</v>
      </c>
      <c r="G3031" t="str">
        <f ca="1">IFERROR(INDEX(INDIRECT("$e"&amp; SUM(ROW(3025:3025), $G$5, -1) &amp;":$e$221214"), MATCH('Look up a school'!$E$9, INDIRECT("LA_School_Names!$C"&amp; SUM(ROW(3025:3025), $G$5, -1) &amp;":$C$221214"), 0), 1), "")</f>
        <v/>
      </c>
      <c r="H3031">
        <f t="shared" si="189"/>
        <v>1</v>
      </c>
      <c r="I3031">
        <f t="shared" ca="1" si="192"/>
        <v>0</v>
      </c>
    </row>
    <row r="3032" spans="2:9" x14ac:dyDescent="0.5">
      <c r="B3032">
        <v>9082718</v>
      </c>
      <c r="C3032" t="s">
        <v>12363</v>
      </c>
      <c r="D3032" t="s">
        <v>12498</v>
      </c>
      <c r="E3032" t="str">
        <f t="shared" si="190"/>
        <v>Pensilva Primary School_9082718</v>
      </c>
      <c r="F3032" t="str">
        <f t="shared" si="191"/>
        <v>CornwallPensilva Primary School_9082718</v>
      </c>
      <c r="G3032" t="str">
        <f ca="1">IFERROR(INDEX(INDIRECT("$e"&amp; SUM(ROW(3026:3026), $G$5, -1) &amp;":$e$221214"), MATCH('Look up a school'!$E$9, INDIRECT("LA_School_Names!$C"&amp; SUM(ROW(3026:3026), $G$5, -1) &amp;":$C$221214"), 0), 1), "")</f>
        <v/>
      </c>
      <c r="H3032">
        <f t="shared" si="189"/>
        <v>1</v>
      </c>
      <c r="I3032">
        <f t="shared" ca="1" si="192"/>
        <v>0</v>
      </c>
    </row>
    <row r="3033" spans="2:9" x14ac:dyDescent="0.5">
      <c r="B3033">
        <v>9082306</v>
      </c>
      <c r="C3033" t="s">
        <v>12363</v>
      </c>
      <c r="D3033" t="s">
        <v>12499</v>
      </c>
      <c r="E3033" t="str">
        <f t="shared" si="190"/>
        <v>Perran-Ar-Worthal Community Primary School_9082306</v>
      </c>
      <c r="F3033" t="str">
        <f t="shared" si="191"/>
        <v>CornwallPerran-Ar-Worthal Community Primary School_9082306</v>
      </c>
      <c r="G3033" t="str">
        <f ca="1">IFERROR(INDEX(INDIRECT("$e"&amp; SUM(ROW(3027:3027), $G$5, -1) &amp;":$e$221214"), MATCH('Look up a school'!$E$9, INDIRECT("LA_School_Names!$C"&amp; SUM(ROW(3027:3027), $G$5, -1) &amp;":$C$221214"), 0), 1), "")</f>
        <v/>
      </c>
      <c r="H3033">
        <f t="shared" si="189"/>
        <v>1</v>
      </c>
      <c r="I3033">
        <f t="shared" ca="1" si="192"/>
        <v>0</v>
      </c>
    </row>
    <row r="3034" spans="2:9" x14ac:dyDescent="0.5">
      <c r="B3034">
        <v>9082325</v>
      </c>
      <c r="C3034" t="s">
        <v>12363</v>
      </c>
      <c r="D3034" t="s">
        <v>12500</v>
      </c>
      <c r="E3034" t="str">
        <f t="shared" si="190"/>
        <v>Perranporth Community Primary School_9082325</v>
      </c>
      <c r="F3034" t="str">
        <f t="shared" si="191"/>
        <v>CornwallPerranporth Community Primary School_9082325</v>
      </c>
      <c r="G3034" t="str">
        <f ca="1">IFERROR(INDEX(INDIRECT("$e"&amp; SUM(ROW(3028:3028), $G$5, -1) &amp;":$e$221214"), MATCH('Look up a school'!$E$9, INDIRECT("LA_School_Names!$C"&amp; SUM(ROW(3028:3028), $G$5, -1) &amp;":$C$221214"), 0), 1), "")</f>
        <v/>
      </c>
      <c r="H3034">
        <f t="shared" si="189"/>
        <v>1</v>
      </c>
      <c r="I3034">
        <f t="shared" ca="1" si="192"/>
        <v>0</v>
      </c>
    </row>
    <row r="3035" spans="2:9" x14ac:dyDescent="0.5">
      <c r="B3035">
        <v>9082707</v>
      </c>
      <c r="C3035" t="s">
        <v>12363</v>
      </c>
      <c r="D3035" t="s">
        <v>12501</v>
      </c>
      <c r="E3035" t="str">
        <f t="shared" si="190"/>
        <v>Polperro Primary Academy_9082707</v>
      </c>
      <c r="F3035" t="str">
        <f t="shared" si="191"/>
        <v>CornwallPolperro Primary Academy_9082707</v>
      </c>
      <c r="G3035" t="str">
        <f ca="1">IFERROR(INDEX(INDIRECT("$e"&amp; SUM(ROW(3029:3029), $G$5, -1) &amp;":$e$221214"), MATCH('Look up a school'!$E$9, INDIRECT("LA_School_Names!$C"&amp; SUM(ROW(3029:3029), $G$5, -1) &amp;":$C$221214"), 0), 1), "")</f>
        <v/>
      </c>
      <c r="H3035">
        <f t="shared" si="189"/>
        <v>1</v>
      </c>
      <c r="I3035">
        <f t="shared" ca="1" si="192"/>
        <v>0</v>
      </c>
    </row>
    <row r="3036" spans="2:9" x14ac:dyDescent="0.5">
      <c r="B3036">
        <v>9082404</v>
      </c>
      <c r="C3036" t="s">
        <v>12363</v>
      </c>
      <c r="D3036" t="s">
        <v>18065</v>
      </c>
      <c r="E3036" t="str">
        <f t="shared" si="190"/>
        <v>Polruan Primary Academy_9082404</v>
      </c>
      <c r="F3036" t="str">
        <f t="shared" si="191"/>
        <v>CornwallPolruan Primary Academy_9082404</v>
      </c>
      <c r="G3036" t="str">
        <f ca="1">IFERROR(INDEX(INDIRECT("$e"&amp; SUM(ROW(3030:3030), $G$5, -1) &amp;":$e$221214"), MATCH('Look up a school'!$E$9, INDIRECT("LA_School_Names!$C"&amp; SUM(ROW(3030:3030), $G$5, -1) &amp;":$C$221214"), 0), 1), "")</f>
        <v/>
      </c>
      <c r="H3036">
        <f t="shared" si="189"/>
        <v>1</v>
      </c>
      <c r="I3036">
        <f t="shared" ca="1" si="192"/>
        <v>0</v>
      </c>
    </row>
    <row r="3037" spans="2:9" x14ac:dyDescent="0.5">
      <c r="B3037">
        <v>9084007</v>
      </c>
      <c r="C3037" t="s">
        <v>12363</v>
      </c>
      <c r="D3037" t="s">
        <v>12502</v>
      </c>
      <c r="E3037" t="str">
        <f t="shared" si="190"/>
        <v>Poltair School_9084007</v>
      </c>
      <c r="F3037" t="str">
        <f t="shared" si="191"/>
        <v>CornwallPoltair School_9084007</v>
      </c>
      <c r="G3037" t="str">
        <f ca="1">IFERROR(INDEX(INDIRECT("$e"&amp; SUM(ROW(3031:3031), $G$5, -1) &amp;":$e$221214"), MATCH('Look up a school'!$E$9, INDIRECT("LA_School_Names!$C"&amp; SUM(ROW(3031:3031), $G$5, -1) &amp;":$C$221214"), 0), 1), "")</f>
        <v/>
      </c>
      <c r="H3037">
        <f t="shared" si="189"/>
        <v>1</v>
      </c>
      <c r="I3037">
        <f t="shared" ca="1" si="192"/>
        <v>0</v>
      </c>
    </row>
    <row r="3038" spans="2:9" x14ac:dyDescent="0.5">
      <c r="B3038">
        <v>9082748</v>
      </c>
      <c r="C3038" t="s">
        <v>12363</v>
      </c>
      <c r="D3038" t="s">
        <v>12503</v>
      </c>
      <c r="E3038" t="str">
        <f t="shared" si="190"/>
        <v>Pondhu Primary School_9082748</v>
      </c>
      <c r="F3038" t="str">
        <f t="shared" si="191"/>
        <v>CornwallPondhu Primary School_9082748</v>
      </c>
      <c r="G3038" t="str">
        <f ca="1">IFERROR(INDEX(INDIRECT("$e"&amp; SUM(ROW(3032:3032), $G$5, -1) &amp;":$e$221214"), MATCH('Look up a school'!$E$9, INDIRECT("LA_School_Names!$C"&amp; SUM(ROW(3032:3032), $G$5, -1) &amp;":$C$221214"), 0), 1), "")</f>
        <v/>
      </c>
      <c r="H3038">
        <f t="shared" si="189"/>
        <v>1</v>
      </c>
      <c r="I3038">
        <f t="shared" ca="1" si="192"/>
        <v>0</v>
      </c>
    </row>
    <row r="3039" spans="2:9" x14ac:dyDescent="0.5">
      <c r="B3039">
        <v>9084163</v>
      </c>
      <c r="C3039" t="s">
        <v>12363</v>
      </c>
      <c r="D3039" t="s">
        <v>12504</v>
      </c>
      <c r="E3039" t="str">
        <f t="shared" si="190"/>
        <v>Pool Academy_9084163</v>
      </c>
      <c r="F3039" t="str">
        <f t="shared" si="191"/>
        <v>CornwallPool Academy_9084163</v>
      </c>
      <c r="G3039" t="str">
        <f ca="1">IFERROR(INDEX(INDIRECT("$e"&amp; SUM(ROW(3033:3033), $G$5, -1) &amp;":$e$221214"), MATCH('Look up a school'!$E$9, INDIRECT("LA_School_Names!$C"&amp; SUM(ROW(3033:3033), $G$5, -1) &amp;":$C$221214"), 0), 1), "")</f>
        <v/>
      </c>
      <c r="H3039">
        <f t="shared" si="189"/>
        <v>1</v>
      </c>
      <c r="I3039">
        <f t="shared" ca="1" si="192"/>
        <v>0</v>
      </c>
    </row>
    <row r="3040" spans="2:9" x14ac:dyDescent="0.5">
      <c r="B3040">
        <v>9082504</v>
      </c>
      <c r="C3040" t="s">
        <v>12363</v>
      </c>
      <c r="D3040" t="s">
        <v>12505</v>
      </c>
      <c r="E3040" t="str">
        <f t="shared" si="190"/>
        <v>Port Isaac Community Primary School_9082504</v>
      </c>
      <c r="F3040" t="str">
        <f t="shared" si="191"/>
        <v>CornwallPort Isaac Community Primary School_9082504</v>
      </c>
      <c r="G3040" t="str">
        <f ca="1">IFERROR(INDEX(INDIRECT("$e"&amp; SUM(ROW(3034:3034), $G$5, -1) &amp;":$e$221214"), MATCH('Look up a school'!$E$9, INDIRECT("LA_School_Names!$C"&amp; SUM(ROW(3034:3034), $G$5, -1) &amp;":$C$221214"), 0), 1), "")</f>
        <v/>
      </c>
      <c r="H3040">
        <f t="shared" si="189"/>
        <v>1</v>
      </c>
      <c r="I3040">
        <f t="shared" ca="1" si="192"/>
        <v>0</v>
      </c>
    </row>
    <row r="3041" spans="2:9" x14ac:dyDescent="0.5">
      <c r="B3041">
        <v>9082749</v>
      </c>
      <c r="C3041" t="s">
        <v>12363</v>
      </c>
      <c r="D3041" t="s">
        <v>12506</v>
      </c>
      <c r="E3041" t="str">
        <f t="shared" si="190"/>
        <v>Porthleven School_9082749</v>
      </c>
      <c r="F3041" t="str">
        <f t="shared" si="191"/>
        <v>CornwallPorthleven School_9082749</v>
      </c>
      <c r="G3041" t="str">
        <f ca="1">IFERROR(INDEX(INDIRECT("$e"&amp; SUM(ROW(3035:3035), $G$5, -1) &amp;":$e$221214"), MATCH('Look up a school'!$E$9, INDIRECT("LA_School_Names!$C"&amp; SUM(ROW(3035:3035), $G$5, -1) &amp;":$C$221214"), 0), 1), "")</f>
        <v/>
      </c>
      <c r="H3041">
        <f t="shared" si="189"/>
        <v>1</v>
      </c>
      <c r="I3041">
        <f t="shared" ca="1" si="192"/>
        <v>0</v>
      </c>
    </row>
    <row r="3042" spans="2:9" x14ac:dyDescent="0.5">
      <c r="B3042">
        <v>9082215</v>
      </c>
      <c r="C3042" t="s">
        <v>12363</v>
      </c>
      <c r="D3042" t="s">
        <v>12507</v>
      </c>
      <c r="E3042" t="str">
        <f t="shared" si="190"/>
        <v>Portreath Community Primary School_9082215</v>
      </c>
      <c r="F3042" t="str">
        <f t="shared" si="191"/>
        <v>CornwallPortreath Community Primary School_9082215</v>
      </c>
      <c r="G3042" t="str">
        <f ca="1">IFERROR(INDEX(INDIRECT("$e"&amp; SUM(ROW(3036:3036), $G$5, -1) &amp;":$e$221214"), MATCH('Look up a school'!$E$9, INDIRECT("LA_School_Names!$C"&amp; SUM(ROW(3036:3036), $G$5, -1) &amp;":$C$221214"), 0), 1), "")</f>
        <v/>
      </c>
      <c r="H3042">
        <f t="shared" si="189"/>
        <v>1</v>
      </c>
      <c r="I3042">
        <f t="shared" ca="1" si="192"/>
        <v>0</v>
      </c>
    </row>
    <row r="3043" spans="2:9" x14ac:dyDescent="0.5">
      <c r="B3043">
        <v>9082310</v>
      </c>
      <c r="C3043" t="s">
        <v>12363</v>
      </c>
      <c r="D3043" t="s">
        <v>18668</v>
      </c>
      <c r="E3043" t="str">
        <f t="shared" si="190"/>
        <v>Probus Primary School_9082310</v>
      </c>
      <c r="F3043" t="str">
        <f t="shared" si="191"/>
        <v>CornwallProbus Primary School_9082310</v>
      </c>
      <c r="G3043" t="str">
        <f ca="1">IFERROR(INDEX(INDIRECT("$e"&amp; SUM(ROW(3037:3037), $G$5, -1) &amp;":$e$221214"), MATCH('Look up a school'!$E$9, INDIRECT("LA_School_Names!$C"&amp; SUM(ROW(3037:3037), $G$5, -1) &amp;":$C$221214"), 0), 1), "")</f>
        <v/>
      </c>
      <c r="H3043">
        <f t="shared" si="189"/>
        <v>1</v>
      </c>
      <c r="I3043">
        <f t="shared" ca="1" si="192"/>
        <v>0</v>
      </c>
    </row>
    <row r="3044" spans="2:9" x14ac:dyDescent="0.5">
      <c r="B3044">
        <v>9083881</v>
      </c>
      <c r="C3044" t="s">
        <v>12363</v>
      </c>
      <c r="D3044" t="s">
        <v>18066</v>
      </c>
      <c r="E3044" t="str">
        <f t="shared" si="190"/>
        <v>Quethiock CofE School_9083881</v>
      </c>
      <c r="F3044" t="str">
        <f t="shared" si="191"/>
        <v>CornwallQuethiock CofE School_9083881</v>
      </c>
      <c r="G3044" t="str">
        <f ca="1">IFERROR(INDEX(INDIRECT("$e"&amp; SUM(ROW(3038:3038), $G$5, -1) &amp;":$e$221214"), MATCH('Look up a school'!$E$9, INDIRECT("LA_School_Names!$C"&amp; SUM(ROW(3038:3038), $G$5, -1) &amp;":$C$221214"), 0), 1), "")</f>
        <v/>
      </c>
      <c r="H3044">
        <f t="shared" si="189"/>
        <v>1</v>
      </c>
      <c r="I3044">
        <f t="shared" ca="1" si="192"/>
        <v>0</v>
      </c>
    </row>
    <row r="3045" spans="2:9" x14ac:dyDescent="0.5">
      <c r="B3045">
        <v>9084159</v>
      </c>
      <c r="C3045" t="s">
        <v>12363</v>
      </c>
      <c r="D3045" t="s">
        <v>12508</v>
      </c>
      <c r="E3045" t="str">
        <f t="shared" si="190"/>
        <v>Redruth School_9084159</v>
      </c>
      <c r="F3045" t="str">
        <f t="shared" si="191"/>
        <v>CornwallRedruth School_9084159</v>
      </c>
      <c r="G3045" t="str">
        <f ca="1">IFERROR(INDEX(INDIRECT("$e"&amp; SUM(ROW(3039:3039), $G$5, -1) &amp;":$e$221214"), MATCH('Look up a school'!$E$9, INDIRECT("LA_School_Names!$C"&amp; SUM(ROW(3039:3039), $G$5, -1) &amp;":$C$221214"), 0), 1), "")</f>
        <v/>
      </c>
      <c r="H3045">
        <f t="shared" si="189"/>
        <v>1</v>
      </c>
      <c r="I3045">
        <f t="shared" ca="1" si="192"/>
        <v>0</v>
      </c>
    </row>
    <row r="3046" spans="2:9" x14ac:dyDescent="0.5">
      <c r="B3046">
        <v>9084160</v>
      </c>
      <c r="C3046" t="s">
        <v>12363</v>
      </c>
      <c r="D3046" t="s">
        <v>12509</v>
      </c>
      <c r="E3046" t="str">
        <f t="shared" si="190"/>
        <v>Richard Lander School_9084160</v>
      </c>
      <c r="F3046" t="str">
        <f t="shared" si="191"/>
        <v>CornwallRichard Lander School_9084160</v>
      </c>
      <c r="G3046" t="str">
        <f ca="1">IFERROR(INDEX(INDIRECT("$e"&amp; SUM(ROW(3040:3040), $G$5, -1) &amp;":$e$221214"), MATCH('Look up a school'!$E$9, INDIRECT("LA_School_Names!$C"&amp; SUM(ROW(3040:3040), $G$5, -1) &amp;":$C$221214"), 0), 1), "")</f>
        <v/>
      </c>
      <c r="H3046">
        <f t="shared" si="189"/>
        <v>1</v>
      </c>
      <c r="I3046">
        <f t="shared" ca="1" si="192"/>
        <v>0</v>
      </c>
    </row>
    <row r="3047" spans="2:9" x14ac:dyDescent="0.5">
      <c r="B3047">
        <v>9082410</v>
      </c>
      <c r="C3047" t="s">
        <v>12363</v>
      </c>
      <c r="D3047" t="s">
        <v>12510</v>
      </c>
      <c r="E3047" t="str">
        <f t="shared" si="190"/>
        <v>Roche Community Primary School_9082410</v>
      </c>
      <c r="F3047" t="str">
        <f t="shared" si="191"/>
        <v>CornwallRoche Community Primary School_9082410</v>
      </c>
      <c r="G3047" t="str">
        <f ca="1">IFERROR(INDEX(INDIRECT("$e"&amp; SUM(ROW(3041:3041), $G$5, -1) &amp;":$e$221214"), MATCH('Look up a school'!$E$9, INDIRECT("LA_School_Names!$C"&amp; SUM(ROW(3041:3041), $G$5, -1) &amp;":$C$221214"), 0), 1), "")</f>
        <v/>
      </c>
      <c r="H3047">
        <f t="shared" si="189"/>
        <v>1</v>
      </c>
      <c r="I3047">
        <f t="shared" ca="1" si="192"/>
        <v>0</v>
      </c>
    </row>
    <row r="3048" spans="2:9" x14ac:dyDescent="0.5">
      <c r="B3048">
        <v>9082241</v>
      </c>
      <c r="C3048" t="s">
        <v>12363</v>
      </c>
      <c r="D3048" t="s">
        <v>12511</v>
      </c>
      <c r="E3048" t="str">
        <f t="shared" si="190"/>
        <v>Rosemellin Community Primary School_9082241</v>
      </c>
      <c r="F3048" t="str">
        <f t="shared" si="191"/>
        <v>CornwallRosemellin Community Primary School_9082241</v>
      </c>
      <c r="G3048" t="str">
        <f ca="1">IFERROR(INDEX(INDIRECT("$e"&amp; SUM(ROW(3042:3042), $G$5, -1) &amp;":$e$221214"), MATCH('Look up a school'!$E$9, INDIRECT("LA_School_Names!$C"&amp; SUM(ROW(3042:3042), $G$5, -1) &amp;":$C$221214"), 0), 1), "")</f>
        <v/>
      </c>
      <c r="H3048">
        <f t="shared" si="189"/>
        <v>1</v>
      </c>
      <c r="I3048">
        <f t="shared" ca="1" si="192"/>
        <v>0</v>
      </c>
    </row>
    <row r="3049" spans="2:9" x14ac:dyDescent="0.5">
      <c r="B3049">
        <v>9082239</v>
      </c>
      <c r="C3049" t="s">
        <v>12363</v>
      </c>
      <c r="D3049" t="s">
        <v>12512</v>
      </c>
      <c r="E3049" t="str">
        <f t="shared" si="190"/>
        <v>Roskear School_9082239</v>
      </c>
      <c r="F3049" t="str">
        <f t="shared" si="191"/>
        <v>CornwallRoskear School_9082239</v>
      </c>
      <c r="G3049" t="str">
        <f ca="1">IFERROR(INDEX(INDIRECT("$e"&amp; SUM(ROW(3043:3043), $G$5, -1) &amp;":$e$221214"), MATCH('Look up a school'!$E$9, INDIRECT("LA_School_Names!$C"&amp; SUM(ROW(3043:3043), $G$5, -1) &amp;":$C$221214"), 0), 1), "")</f>
        <v/>
      </c>
      <c r="H3049">
        <f t="shared" si="189"/>
        <v>1</v>
      </c>
      <c r="I3049">
        <f t="shared" ca="1" si="192"/>
        <v>0</v>
      </c>
    </row>
    <row r="3050" spans="2:9" x14ac:dyDescent="0.5">
      <c r="B3050">
        <v>9084143</v>
      </c>
      <c r="C3050" t="s">
        <v>12363</v>
      </c>
      <c r="D3050" t="s">
        <v>18067</v>
      </c>
      <c r="E3050" t="str">
        <f t="shared" si="190"/>
        <v>Saltash Community School_9084143</v>
      </c>
      <c r="F3050" t="str">
        <f t="shared" si="191"/>
        <v>CornwallSaltash Community School_9084143</v>
      </c>
      <c r="G3050" t="str">
        <f ca="1">IFERROR(INDEX(INDIRECT("$e"&amp; SUM(ROW(3044:3044), $G$5, -1) &amp;":$e$221214"), MATCH('Look up a school'!$E$9, INDIRECT("LA_School_Names!$C"&amp; SUM(ROW(3044:3044), $G$5, -1) &amp;":$C$221214"), 0), 1), "")</f>
        <v/>
      </c>
      <c r="H3050">
        <f t="shared" si="189"/>
        <v>1</v>
      </c>
      <c r="I3050">
        <f t="shared" ca="1" si="192"/>
        <v>0</v>
      </c>
    </row>
    <row r="3051" spans="2:9" x14ac:dyDescent="0.5">
      <c r="B3051">
        <v>9082448</v>
      </c>
      <c r="C3051" t="s">
        <v>12363</v>
      </c>
      <c r="D3051" t="s">
        <v>12513</v>
      </c>
      <c r="E3051" t="str">
        <f t="shared" si="190"/>
        <v>Sandy Hill Academy_9082448</v>
      </c>
      <c r="F3051" t="str">
        <f t="shared" si="191"/>
        <v>CornwallSandy Hill Academy_9082448</v>
      </c>
      <c r="G3051" t="str">
        <f ca="1">IFERROR(INDEX(INDIRECT("$e"&amp; SUM(ROW(3045:3045), $G$5, -1) &amp;":$e$221214"), MATCH('Look up a school'!$E$9, INDIRECT("LA_School_Names!$C"&amp; SUM(ROW(3045:3045), $G$5, -1) &amp;":$C$221214"), 0), 1), "")</f>
        <v/>
      </c>
      <c r="H3051">
        <f t="shared" si="189"/>
        <v>1</v>
      </c>
      <c r="I3051">
        <f t="shared" ca="1" si="192"/>
        <v>0</v>
      </c>
    </row>
    <row r="3052" spans="2:9" x14ac:dyDescent="0.5">
      <c r="B3052">
        <v>9082027</v>
      </c>
      <c r="C3052" t="s">
        <v>12363</v>
      </c>
      <c r="D3052" t="s">
        <v>12514</v>
      </c>
      <c r="E3052" t="str">
        <f t="shared" si="190"/>
        <v>Sennen Community Primary Academy_9082027</v>
      </c>
      <c r="F3052" t="str">
        <f t="shared" si="191"/>
        <v>CornwallSennen Community Primary Academy_9082027</v>
      </c>
      <c r="G3052" t="str">
        <f ca="1">IFERROR(INDEX(INDIRECT("$e"&amp; SUM(ROW(3046:3046), $G$5, -1) &amp;":$e$221214"), MATCH('Look up a school'!$E$9, INDIRECT("LA_School_Names!$C"&amp; SUM(ROW(3046:3046), $G$5, -1) &amp;":$C$221214"), 0), 1), "")</f>
        <v/>
      </c>
      <c r="H3052">
        <f t="shared" si="189"/>
        <v>1</v>
      </c>
      <c r="I3052">
        <f t="shared" ca="1" si="192"/>
        <v>0</v>
      </c>
    </row>
    <row r="3053" spans="2:9" x14ac:dyDescent="0.5">
      <c r="B3053">
        <v>9082305</v>
      </c>
      <c r="C3053" t="s">
        <v>12363</v>
      </c>
      <c r="D3053" t="s">
        <v>18667</v>
      </c>
      <c r="E3053" t="str">
        <f t="shared" si="190"/>
        <v>Shortlanesend School_9082305</v>
      </c>
      <c r="F3053" t="str">
        <f t="shared" si="191"/>
        <v>CornwallShortlanesend School_9082305</v>
      </c>
      <c r="G3053" t="str">
        <f ca="1">IFERROR(INDEX(INDIRECT("$e"&amp; SUM(ROW(3047:3047), $G$5, -1) &amp;":$e$221214"), MATCH('Look up a school'!$E$9, INDIRECT("LA_School_Names!$C"&amp; SUM(ROW(3047:3047), $G$5, -1) &amp;":$C$221214"), 0), 1), "")</f>
        <v/>
      </c>
      <c r="H3053">
        <f t="shared" si="189"/>
        <v>1</v>
      </c>
      <c r="I3053">
        <f t="shared" ca="1" si="192"/>
        <v>0</v>
      </c>
    </row>
    <row r="3054" spans="2:9" x14ac:dyDescent="0.5">
      <c r="B3054">
        <v>9084141</v>
      </c>
      <c r="C3054" t="s">
        <v>12363</v>
      </c>
      <c r="D3054" t="s">
        <v>12515</v>
      </c>
      <c r="E3054" t="str">
        <f t="shared" si="190"/>
        <v>Sir James Smith's School_9084141</v>
      </c>
      <c r="F3054" t="str">
        <f t="shared" si="191"/>
        <v>CornwallSir James Smith's School_9084141</v>
      </c>
      <c r="G3054" t="str">
        <f ca="1">IFERROR(INDEX(INDIRECT("$e"&amp; SUM(ROW(3048:3048), $G$5, -1) &amp;":$e$221214"), MATCH('Look up a school'!$E$9, INDIRECT("LA_School_Names!$C"&amp; SUM(ROW(3048:3048), $G$5, -1) &amp;":$C$221214"), 0), 1), "")</f>
        <v/>
      </c>
      <c r="H3054">
        <f t="shared" si="189"/>
        <v>1</v>
      </c>
      <c r="I3054">
        <f t="shared" ca="1" si="192"/>
        <v>0</v>
      </c>
    </row>
    <row r="3055" spans="2:9" x14ac:dyDescent="0.5">
      <c r="B3055">
        <v>9083876</v>
      </c>
      <c r="C3055" t="s">
        <v>12363</v>
      </c>
      <c r="D3055" t="s">
        <v>12516</v>
      </c>
      <c r="E3055" t="str">
        <f t="shared" si="190"/>
        <v>Sir Robert Geffery's Voluntary Aided Church of England Primary School_9083876</v>
      </c>
      <c r="F3055" t="str">
        <f t="shared" si="191"/>
        <v>CornwallSir Robert Geffery's Voluntary Aided Church of England Primary School_9083876</v>
      </c>
      <c r="G3055" t="str">
        <f ca="1">IFERROR(INDEX(INDIRECT("$e"&amp; SUM(ROW(3049:3049), $G$5, -1) &amp;":$e$221214"), MATCH('Look up a school'!$E$9, INDIRECT("LA_School_Names!$C"&amp; SUM(ROW(3049:3049), $G$5, -1) &amp;":$C$221214"), 0), 1), "")</f>
        <v/>
      </c>
      <c r="H3055">
        <f t="shared" si="189"/>
        <v>1</v>
      </c>
      <c r="I3055">
        <f t="shared" ca="1" si="192"/>
        <v>0</v>
      </c>
    </row>
    <row r="3056" spans="2:9" x14ac:dyDescent="0.5">
      <c r="B3056">
        <v>9082124</v>
      </c>
      <c r="C3056" t="s">
        <v>12363</v>
      </c>
      <c r="D3056" t="s">
        <v>12517</v>
      </c>
      <c r="E3056" t="str">
        <f t="shared" si="190"/>
        <v>Sithney Community Primary School_9082124</v>
      </c>
      <c r="F3056" t="str">
        <f t="shared" si="191"/>
        <v>CornwallSithney Community Primary School_9082124</v>
      </c>
      <c r="G3056" t="str">
        <f ca="1">IFERROR(INDEX(INDIRECT("$e"&amp; SUM(ROW(3050:3050), $G$5, -1) &amp;":$e$221214"), MATCH('Look up a school'!$E$9, INDIRECT("LA_School_Names!$C"&amp; SUM(ROW(3050:3050), $G$5, -1) &amp;":$C$221214"), 0), 1), "")</f>
        <v/>
      </c>
      <c r="H3056">
        <f t="shared" si="189"/>
        <v>1</v>
      </c>
      <c r="I3056">
        <f t="shared" ca="1" si="192"/>
        <v>0</v>
      </c>
    </row>
    <row r="3057" spans="2:9" x14ac:dyDescent="0.5">
      <c r="B3057">
        <v>9082633</v>
      </c>
      <c r="C3057" t="s">
        <v>12363</v>
      </c>
      <c r="D3057" t="s">
        <v>12518</v>
      </c>
      <c r="E3057" t="str">
        <f t="shared" si="190"/>
        <v>South Petherwin Community Primary School_9082633</v>
      </c>
      <c r="F3057" t="str">
        <f t="shared" si="191"/>
        <v>CornwallSouth Petherwin Community Primary School_9082633</v>
      </c>
      <c r="G3057" t="str">
        <f ca="1">IFERROR(INDEX(INDIRECT("$e"&amp; SUM(ROW(3051:3051), $G$5, -1) &amp;":$e$221214"), MATCH('Look up a school'!$E$9, INDIRECT("LA_School_Names!$C"&amp; SUM(ROW(3051:3051), $G$5, -1) &amp;":$C$221214"), 0), 1), "")</f>
        <v/>
      </c>
      <c r="H3057">
        <f t="shared" si="189"/>
        <v>1</v>
      </c>
      <c r="I3057">
        <f t="shared" ca="1" si="192"/>
        <v>0</v>
      </c>
    </row>
    <row r="3058" spans="2:9" x14ac:dyDescent="0.5">
      <c r="B3058">
        <v>9082314</v>
      </c>
      <c r="C3058" t="s">
        <v>12363</v>
      </c>
      <c r="D3058" t="s">
        <v>18669</v>
      </c>
      <c r="E3058" t="str">
        <f t="shared" si="190"/>
        <v>St Agnes Academy_9082314</v>
      </c>
      <c r="F3058" t="str">
        <f t="shared" si="191"/>
        <v>CornwallSt Agnes Academy_9082314</v>
      </c>
      <c r="G3058" t="str">
        <f ca="1">IFERROR(INDEX(INDIRECT("$e"&amp; SUM(ROW(3052:3052), $G$5, -1) &amp;":$e$221214"), MATCH('Look up a school'!$E$9, INDIRECT("LA_School_Names!$C"&amp; SUM(ROW(3052:3052), $G$5, -1) &amp;":$C$221214"), 0), 1), "")</f>
        <v/>
      </c>
      <c r="H3058">
        <f t="shared" si="189"/>
        <v>1</v>
      </c>
      <c r="I3058">
        <f t="shared" ca="1" si="192"/>
        <v>0</v>
      </c>
    </row>
    <row r="3059" spans="2:9" x14ac:dyDescent="0.5">
      <c r="B3059">
        <v>9082756</v>
      </c>
      <c r="C3059" t="s">
        <v>12363</v>
      </c>
      <c r="D3059" t="s">
        <v>12519</v>
      </c>
      <c r="E3059" t="str">
        <f t="shared" si="190"/>
        <v>St Breock Primary School_9082756</v>
      </c>
      <c r="F3059" t="str">
        <f t="shared" si="191"/>
        <v>CornwallSt Breock Primary School_9082756</v>
      </c>
      <c r="G3059" t="str">
        <f ca="1">IFERROR(INDEX(INDIRECT("$e"&amp; SUM(ROW(3053:3053), $G$5, -1) &amp;":$e$221214"), MATCH('Look up a school'!$E$9, INDIRECT("LA_School_Names!$C"&amp; SUM(ROW(3053:3053), $G$5, -1) &amp;":$C$221214"), 0), 1), "")</f>
        <v/>
      </c>
      <c r="H3059">
        <f t="shared" si="189"/>
        <v>1</v>
      </c>
      <c r="I3059">
        <f t="shared" ca="1" si="192"/>
        <v>0</v>
      </c>
    </row>
    <row r="3060" spans="2:9" x14ac:dyDescent="0.5">
      <c r="B3060">
        <v>9082619</v>
      </c>
      <c r="C3060" t="s">
        <v>12363</v>
      </c>
      <c r="D3060" t="s">
        <v>12520</v>
      </c>
      <c r="E3060" t="str">
        <f t="shared" si="190"/>
        <v>St Breward Community Primary School_9082619</v>
      </c>
      <c r="F3060" t="str">
        <f t="shared" si="191"/>
        <v>CornwallSt Breward Community Primary School_9082619</v>
      </c>
      <c r="G3060" t="str">
        <f ca="1">IFERROR(INDEX(INDIRECT("$e"&amp; SUM(ROW(3054:3054), $G$5, -1) &amp;":$e$221214"), MATCH('Look up a school'!$E$9, INDIRECT("LA_School_Names!$C"&amp; SUM(ROW(3054:3054), $G$5, -1) &amp;":$C$221214"), 0), 1), "")</f>
        <v/>
      </c>
      <c r="H3060">
        <f t="shared" si="189"/>
        <v>1</v>
      </c>
      <c r="I3060">
        <f t="shared" ca="1" si="192"/>
        <v>0</v>
      </c>
    </row>
    <row r="3061" spans="2:9" x14ac:dyDescent="0.5">
      <c r="B3061">
        <v>9085201</v>
      </c>
      <c r="C3061" t="s">
        <v>12363</v>
      </c>
      <c r="D3061" t="s">
        <v>12521</v>
      </c>
      <c r="E3061" t="str">
        <f t="shared" si="190"/>
        <v>St Buryan Primary School_9085201</v>
      </c>
      <c r="F3061" t="str">
        <f t="shared" si="191"/>
        <v>CornwallSt Buryan Primary School_9085201</v>
      </c>
      <c r="G3061" t="str">
        <f ca="1">IFERROR(INDEX(INDIRECT("$e"&amp; SUM(ROW(3055:3055), $G$5, -1) &amp;":$e$221214"), MATCH('Look up a school'!$E$9, INDIRECT("LA_School_Names!$C"&amp; SUM(ROW(3055:3055), $G$5, -1) &amp;":$C$221214"), 0), 1), "")</f>
        <v/>
      </c>
      <c r="H3061">
        <f t="shared" si="189"/>
        <v>1</v>
      </c>
      <c r="I3061">
        <f t="shared" ca="1" si="192"/>
        <v>0</v>
      </c>
    </row>
    <row r="3062" spans="2:9" x14ac:dyDescent="0.5">
      <c r="B3062">
        <v>9083797</v>
      </c>
      <c r="C3062" t="s">
        <v>12363</v>
      </c>
      <c r="D3062" t="s">
        <v>5874</v>
      </c>
      <c r="E3062" t="str">
        <f t="shared" si="190"/>
        <v>St Catherine's CofE Primary School_9083797</v>
      </c>
      <c r="F3062" t="str">
        <f t="shared" si="191"/>
        <v>CornwallSt Catherine's CofE Primary School_9083797</v>
      </c>
      <c r="G3062" t="str">
        <f ca="1">IFERROR(INDEX(INDIRECT("$e"&amp; SUM(ROW(3056:3056), $G$5, -1) &amp;":$e$221214"), MATCH('Look up a school'!$E$9, INDIRECT("LA_School_Names!$C"&amp; SUM(ROW(3056:3056), $G$5, -1) &amp;":$C$221214"), 0), 1), "")</f>
        <v/>
      </c>
      <c r="H3062">
        <f t="shared" si="189"/>
        <v>1</v>
      </c>
      <c r="I3062">
        <f t="shared" ca="1" si="192"/>
        <v>0</v>
      </c>
    </row>
    <row r="3063" spans="2:9" x14ac:dyDescent="0.5">
      <c r="B3063">
        <v>9082715</v>
      </c>
      <c r="C3063" t="s">
        <v>12363</v>
      </c>
      <c r="D3063" t="s">
        <v>12522</v>
      </c>
      <c r="E3063" t="str">
        <f t="shared" si="190"/>
        <v>St Cleer Primary Academy_9082715</v>
      </c>
      <c r="F3063" t="str">
        <f t="shared" si="191"/>
        <v>CornwallSt Cleer Primary Academy_9082715</v>
      </c>
      <c r="G3063" t="str">
        <f ca="1">IFERROR(INDEX(INDIRECT("$e"&amp; SUM(ROW(3057:3057), $G$5, -1) &amp;":$e$221214"), MATCH('Look up a school'!$E$9, INDIRECT("LA_School_Names!$C"&amp; SUM(ROW(3057:3057), $G$5, -1) &amp;":$C$221214"), 0), 1), "")</f>
        <v/>
      </c>
      <c r="H3063">
        <f t="shared" si="189"/>
        <v>1</v>
      </c>
      <c r="I3063">
        <f t="shared" ca="1" si="192"/>
        <v>0</v>
      </c>
    </row>
    <row r="3064" spans="2:9" x14ac:dyDescent="0.5">
      <c r="B3064">
        <v>9082431</v>
      </c>
      <c r="C3064" t="s">
        <v>12363</v>
      </c>
      <c r="D3064" t="s">
        <v>12523</v>
      </c>
      <c r="E3064" t="str">
        <f t="shared" si="190"/>
        <v>St Columb Major Academy_9082431</v>
      </c>
      <c r="F3064" t="str">
        <f t="shared" si="191"/>
        <v>CornwallSt Columb Major Academy_9082431</v>
      </c>
      <c r="G3064" t="str">
        <f ca="1">IFERROR(INDEX(INDIRECT("$e"&amp; SUM(ROW(3058:3058), $G$5, -1) &amp;":$e$221214"), MATCH('Look up a school'!$E$9, INDIRECT("LA_School_Names!$C"&amp; SUM(ROW(3058:3058), $G$5, -1) &amp;":$C$221214"), 0), 1), "")</f>
        <v/>
      </c>
      <c r="H3064">
        <f t="shared" si="189"/>
        <v>1</v>
      </c>
      <c r="I3064">
        <f t="shared" ca="1" si="192"/>
        <v>0</v>
      </c>
    </row>
    <row r="3065" spans="2:9" x14ac:dyDescent="0.5">
      <c r="B3065">
        <v>9082454</v>
      </c>
      <c r="C3065" t="s">
        <v>12363</v>
      </c>
      <c r="D3065" t="s">
        <v>12524</v>
      </c>
      <c r="E3065" t="str">
        <f t="shared" si="190"/>
        <v>St Columb Minor Academy_9082454</v>
      </c>
      <c r="F3065" t="str">
        <f t="shared" si="191"/>
        <v>CornwallSt Columb Minor Academy_9082454</v>
      </c>
      <c r="G3065" t="str">
        <f ca="1">IFERROR(INDEX(INDIRECT("$e"&amp; SUM(ROW(3059:3059), $G$5, -1) &amp;":$e$221214"), MATCH('Look up a school'!$E$9, INDIRECT("LA_School_Names!$C"&amp; SUM(ROW(3059:3059), $G$5, -1) &amp;":$C$221214"), 0), 1), "")</f>
        <v/>
      </c>
      <c r="H3065">
        <f t="shared" si="189"/>
        <v>1</v>
      </c>
      <c r="I3065">
        <f t="shared" ca="1" si="192"/>
        <v>0</v>
      </c>
    </row>
    <row r="3066" spans="2:9" x14ac:dyDescent="0.5">
      <c r="B3066">
        <v>9082219</v>
      </c>
      <c r="C3066" t="s">
        <v>12363</v>
      </c>
      <c r="D3066" t="s">
        <v>12525</v>
      </c>
      <c r="E3066" t="str">
        <f t="shared" si="190"/>
        <v>St Day and Carharrack Community School_9082219</v>
      </c>
      <c r="F3066" t="str">
        <f t="shared" si="191"/>
        <v>CornwallSt Day and Carharrack Community School_9082219</v>
      </c>
      <c r="G3066" t="str">
        <f ca="1">IFERROR(INDEX(INDIRECT("$e"&amp; SUM(ROW(3060:3060), $G$5, -1) &amp;":$e$221214"), MATCH('Look up a school'!$E$9, INDIRECT("LA_School_Names!$C"&amp; SUM(ROW(3060:3060), $G$5, -1) &amp;":$C$221214"), 0), 1), "")</f>
        <v/>
      </c>
      <c r="H3066">
        <f t="shared" si="189"/>
        <v>1</v>
      </c>
      <c r="I3066">
        <f t="shared" ca="1" si="192"/>
        <v>0</v>
      </c>
    </row>
    <row r="3067" spans="2:9" x14ac:dyDescent="0.5">
      <c r="B3067">
        <v>9082038</v>
      </c>
      <c r="C3067" t="s">
        <v>12363</v>
      </c>
      <c r="D3067" t="s">
        <v>12526</v>
      </c>
      <c r="E3067" t="str">
        <f t="shared" si="190"/>
        <v>St Dennis Primary Academy_9082038</v>
      </c>
      <c r="F3067" t="str">
        <f t="shared" si="191"/>
        <v>CornwallSt Dennis Primary Academy_9082038</v>
      </c>
      <c r="G3067" t="str">
        <f ca="1">IFERROR(INDEX(INDIRECT("$e"&amp; SUM(ROW(3061:3061), $G$5, -1) &amp;":$e$221214"), MATCH('Look up a school'!$E$9, INDIRECT("LA_School_Names!$C"&amp; SUM(ROW(3061:3061), $G$5, -1) &amp;":$C$221214"), 0), 1), "")</f>
        <v/>
      </c>
      <c r="H3067">
        <f t="shared" si="189"/>
        <v>1</v>
      </c>
      <c r="I3067">
        <f t="shared" ca="1" si="192"/>
        <v>0</v>
      </c>
    </row>
    <row r="3068" spans="2:9" x14ac:dyDescent="0.5">
      <c r="B3068">
        <v>9083882</v>
      </c>
      <c r="C3068" t="s">
        <v>12363</v>
      </c>
      <c r="D3068" t="s">
        <v>12527</v>
      </c>
      <c r="E3068" t="str">
        <f t="shared" si="190"/>
        <v>St Dominic CofE VA School_9083882</v>
      </c>
      <c r="F3068" t="str">
        <f t="shared" si="191"/>
        <v>CornwallSt Dominic CofE VA School_9083882</v>
      </c>
      <c r="G3068" t="str">
        <f ca="1">IFERROR(INDEX(INDIRECT("$e"&amp; SUM(ROW(3062:3062), $G$5, -1) &amp;":$e$221214"), MATCH('Look up a school'!$E$9, INDIRECT("LA_School_Names!$C"&amp; SUM(ROW(3062:3062), $G$5, -1) &amp;":$C$221214"), 0), 1), "")</f>
        <v/>
      </c>
      <c r="H3068">
        <f t="shared" si="189"/>
        <v>1</v>
      </c>
      <c r="I3068">
        <f t="shared" ca="1" si="192"/>
        <v>0</v>
      </c>
    </row>
    <row r="3069" spans="2:9" x14ac:dyDescent="0.5">
      <c r="B3069">
        <v>9082317</v>
      </c>
      <c r="C3069" t="s">
        <v>12363</v>
      </c>
      <c r="D3069" t="s">
        <v>12528</v>
      </c>
      <c r="E3069" t="str">
        <f t="shared" si="190"/>
        <v>St Erme with Trispen Community Primary School_9082317</v>
      </c>
      <c r="F3069" t="str">
        <f t="shared" si="191"/>
        <v>CornwallSt Erme with Trispen Community Primary School_9082317</v>
      </c>
      <c r="G3069" t="str">
        <f ca="1">IFERROR(INDEX(INDIRECT("$e"&amp; SUM(ROW(3063:3063), $G$5, -1) &amp;":$e$221214"), MATCH('Look up a school'!$E$9, INDIRECT("LA_School_Names!$C"&amp; SUM(ROW(3063:3063), $G$5, -1) &amp;":$C$221214"), 0), 1), "")</f>
        <v/>
      </c>
      <c r="H3069">
        <f t="shared" si="189"/>
        <v>1</v>
      </c>
      <c r="I3069">
        <f t="shared" ca="1" si="192"/>
        <v>0</v>
      </c>
    </row>
    <row r="3070" spans="2:9" x14ac:dyDescent="0.5">
      <c r="B3070">
        <v>9082231</v>
      </c>
      <c r="C3070" t="s">
        <v>12363</v>
      </c>
      <c r="D3070" t="s">
        <v>12529</v>
      </c>
      <c r="E3070" t="str">
        <f t="shared" si="190"/>
        <v>St Erth Community Primary School_9082231</v>
      </c>
      <c r="F3070" t="str">
        <f t="shared" si="191"/>
        <v>CornwallSt Erth Community Primary School_9082231</v>
      </c>
      <c r="G3070" t="str">
        <f ca="1">IFERROR(INDEX(INDIRECT("$e"&amp; SUM(ROW(3064:3064), $G$5, -1) &amp;":$e$221214"), MATCH('Look up a school'!$E$9, INDIRECT("LA_School_Names!$C"&amp; SUM(ROW(3064:3064), $G$5, -1) &amp;":$C$221214"), 0), 1), "")</f>
        <v/>
      </c>
      <c r="H3070">
        <f t="shared" si="189"/>
        <v>1</v>
      </c>
      <c r="I3070">
        <f t="shared" ca="1" si="192"/>
        <v>0</v>
      </c>
    </row>
    <row r="3071" spans="2:9" x14ac:dyDescent="0.5">
      <c r="B3071">
        <v>9083891</v>
      </c>
      <c r="C3071" t="s">
        <v>12363</v>
      </c>
      <c r="D3071" t="s">
        <v>12530</v>
      </c>
      <c r="E3071" t="str">
        <f t="shared" si="190"/>
        <v>St Francis CofE Primary School_9083891</v>
      </c>
      <c r="F3071" t="str">
        <f t="shared" si="191"/>
        <v>CornwallSt Francis CofE Primary School_9083891</v>
      </c>
      <c r="G3071" t="str">
        <f ca="1">IFERROR(INDEX(INDIRECT("$e"&amp; SUM(ROW(3065:3065), $G$5, -1) &amp;":$e$221214"), MATCH('Look up a school'!$E$9, INDIRECT("LA_School_Names!$C"&amp; SUM(ROW(3065:3065), $G$5, -1) &amp;":$C$221214"), 0), 1), "")</f>
        <v/>
      </c>
      <c r="H3071">
        <f t="shared" si="189"/>
        <v>1</v>
      </c>
      <c r="I3071">
        <f t="shared" ca="1" si="192"/>
        <v>0</v>
      </c>
    </row>
    <row r="3072" spans="2:9" x14ac:dyDescent="0.5">
      <c r="B3072">
        <v>9082746</v>
      </c>
      <c r="C3072" t="s">
        <v>12363</v>
      </c>
      <c r="D3072" t="s">
        <v>12531</v>
      </c>
      <c r="E3072" t="str">
        <f t="shared" si="190"/>
        <v>St Germans Primary School_9082746</v>
      </c>
      <c r="F3072" t="str">
        <f t="shared" si="191"/>
        <v>CornwallSt Germans Primary School_9082746</v>
      </c>
      <c r="G3072" t="str">
        <f ca="1">IFERROR(INDEX(INDIRECT("$e"&amp; SUM(ROW(3066:3066), $G$5, -1) &amp;":$e$221214"), MATCH('Look up a school'!$E$9, INDIRECT("LA_School_Names!$C"&amp; SUM(ROW(3066:3066), $G$5, -1) &amp;":$C$221214"), 0), 1), "")</f>
        <v/>
      </c>
      <c r="H3072">
        <f t="shared" si="189"/>
        <v>1</v>
      </c>
      <c r="I3072">
        <f t="shared" ca="1" si="192"/>
        <v>0</v>
      </c>
    </row>
    <row r="3073" spans="2:9" x14ac:dyDescent="0.5">
      <c r="B3073">
        <v>9082017</v>
      </c>
      <c r="C3073" t="s">
        <v>12363</v>
      </c>
      <c r="D3073" t="s">
        <v>12532</v>
      </c>
      <c r="E3073" t="str">
        <f t="shared" si="190"/>
        <v>St Hilary School_9082017</v>
      </c>
      <c r="F3073" t="str">
        <f t="shared" si="191"/>
        <v>CornwallSt Hilary School_9082017</v>
      </c>
      <c r="G3073" t="str">
        <f ca="1">IFERROR(INDEX(INDIRECT("$e"&amp; SUM(ROW(3067:3067), $G$5, -1) &amp;":$e$221214"), MATCH('Look up a school'!$E$9, INDIRECT("LA_School_Names!$C"&amp; SUM(ROW(3067:3067), $G$5, -1) &amp;":$C$221214"), 0), 1), "")</f>
        <v/>
      </c>
      <c r="H3073">
        <f t="shared" si="189"/>
        <v>1</v>
      </c>
      <c r="I3073">
        <f t="shared" ca="1" si="192"/>
        <v>0</v>
      </c>
    </row>
    <row r="3074" spans="2:9" x14ac:dyDescent="0.5">
      <c r="B3074">
        <v>9083715</v>
      </c>
      <c r="C3074" t="s">
        <v>12363</v>
      </c>
      <c r="D3074" t="s">
        <v>12533</v>
      </c>
      <c r="E3074" t="str">
        <f t="shared" si="190"/>
        <v>St Issey Church of England Primary School_9083715</v>
      </c>
      <c r="F3074" t="str">
        <f t="shared" si="191"/>
        <v>CornwallSt Issey Church of England Primary School_9083715</v>
      </c>
      <c r="G3074" t="str">
        <f ca="1">IFERROR(INDEX(INDIRECT("$e"&amp; SUM(ROW(3068:3068), $G$5, -1) &amp;":$e$221214"), MATCH('Look up a school'!$E$9, INDIRECT("LA_School_Names!$C"&amp; SUM(ROW(3068:3068), $G$5, -1) &amp;":$C$221214"), 0), 1), "")</f>
        <v/>
      </c>
      <c r="H3074">
        <f t="shared" si="189"/>
        <v>1</v>
      </c>
      <c r="I3074">
        <f t="shared" ca="1" si="192"/>
        <v>0</v>
      </c>
    </row>
    <row r="3075" spans="2:9" x14ac:dyDescent="0.5">
      <c r="B3075">
        <v>9082030</v>
      </c>
      <c r="C3075" t="s">
        <v>12363</v>
      </c>
      <c r="D3075" t="s">
        <v>12534</v>
      </c>
      <c r="E3075" t="str">
        <f t="shared" si="190"/>
        <v>St Ives Infant School_9082030</v>
      </c>
      <c r="F3075" t="str">
        <f t="shared" si="191"/>
        <v>CornwallSt Ives Infant School_9082030</v>
      </c>
      <c r="G3075" t="str">
        <f ca="1">IFERROR(INDEX(INDIRECT("$e"&amp; SUM(ROW(3069:3069), $G$5, -1) &amp;":$e$221214"), MATCH('Look up a school'!$E$9, INDIRECT("LA_School_Names!$C"&amp; SUM(ROW(3069:3069), $G$5, -1) &amp;":$C$221214"), 0), 1), "")</f>
        <v/>
      </c>
      <c r="H3075">
        <f t="shared" si="189"/>
        <v>1</v>
      </c>
      <c r="I3075">
        <f t="shared" ca="1" si="192"/>
        <v>0</v>
      </c>
    </row>
    <row r="3076" spans="2:9" x14ac:dyDescent="0.5">
      <c r="B3076">
        <v>9082018</v>
      </c>
      <c r="C3076" t="s">
        <v>12363</v>
      </c>
      <c r="D3076" t="s">
        <v>12535</v>
      </c>
      <c r="E3076" t="str">
        <f t="shared" si="190"/>
        <v>St Ives Junior School_9082018</v>
      </c>
      <c r="F3076" t="str">
        <f t="shared" si="191"/>
        <v>CornwallSt Ives Junior School_9082018</v>
      </c>
      <c r="G3076" t="str">
        <f ca="1">IFERROR(INDEX(INDIRECT("$e"&amp; SUM(ROW(3070:3070), $G$5, -1) &amp;":$e$221214"), MATCH('Look up a school'!$E$9, INDIRECT("LA_School_Names!$C"&amp; SUM(ROW(3070:3070), $G$5, -1) &amp;":$C$221214"), 0), 1), "")</f>
        <v/>
      </c>
      <c r="H3076">
        <f t="shared" si="189"/>
        <v>1</v>
      </c>
      <c r="I3076">
        <f t="shared" ca="1" si="192"/>
        <v>0</v>
      </c>
    </row>
    <row r="3077" spans="2:9" x14ac:dyDescent="0.5">
      <c r="B3077">
        <v>9084000</v>
      </c>
      <c r="C3077" t="s">
        <v>12363</v>
      </c>
      <c r="D3077" t="s">
        <v>12536</v>
      </c>
      <c r="E3077" t="str">
        <f t="shared" si="190"/>
        <v>St Ives School_9084000</v>
      </c>
      <c r="F3077" t="str">
        <f t="shared" si="191"/>
        <v>CornwallSt Ives School_9084000</v>
      </c>
      <c r="G3077" t="str">
        <f ca="1">IFERROR(INDEX(INDIRECT("$e"&amp; SUM(ROW(3071:3071), $G$5, -1) &amp;":$e$221214"), MATCH('Look up a school'!$E$9, INDIRECT("LA_School_Names!$C"&amp; SUM(ROW(3071:3071), $G$5, -1) &amp;":$C$221214"), 0), 1), "")</f>
        <v/>
      </c>
      <c r="H3077">
        <f t="shared" si="189"/>
        <v>1</v>
      </c>
      <c r="I3077">
        <f t="shared" ca="1" si="192"/>
        <v>0</v>
      </c>
    </row>
    <row r="3078" spans="2:9" x14ac:dyDescent="0.5">
      <c r="B3078">
        <v>9083463</v>
      </c>
      <c r="C3078" t="s">
        <v>12363</v>
      </c>
      <c r="D3078" t="s">
        <v>12537</v>
      </c>
      <c r="E3078" t="str">
        <f t="shared" si="190"/>
        <v>St John's Catholic Primary School, Camborne_9083463</v>
      </c>
      <c r="F3078" t="str">
        <f t="shared" si="191"/>
        <v>CornwallSt John's Catholic Primary School, Camborne_9083463</v>
      </c>
      <c r="G3078" t="str">
        <f ca="1">IFERROR(INDEX(INDIRECT("$e"&amp; SUM(ROW(3072:3072), $G$5, -1) &amp;":$e$221214"), MATCH('Look up a school'!$E$9, INDIRECT("LA_School_Names!$C"&amp; SUM(ROW(3072:3072), $G$5, -1) &amp;":$C$221214"), 0), 1), "")</f>
        <v/>
      </c>
      <c r="H3078">
        <f t="shared" si="189"/>
        <v>1</v>
      </c>
      <c r="I3078">
        <f t="shared" ca="1" si="192"/>
        <v>0</v>
      </c>
    </row>
    <row r="3079" spans="2:9" x14ac:dyDescent="0.5">
      <c r="B3079">
        <v>9082020</v>
      </c>
      <c r="C3079" t="s">
        <v>12363</v>
      </c>
      <c r="D3079" t="s">
        <v>12538</v>
      </c>
      <c r="E3079" t="str">
        <f t="shared" si="190"/>
        <v>St Just Primary School_9082020</v>
      </c>
      <c r="F3079" t="str">
        <f t="shared" si="191"/>
        <v>CornwallSt Just Primary School_9082020</v>
      </c>
      <c r="G3079" t="str">
        <f ca="1">IFERROR(INDEX(INDIRECT("$e"&amp; SUM(ROW(3073:3073), $G$5, -1) &amp;":$e$221214"), MATCH('Look up a school'!$E$9, INDIRECT("LA_School_Names!$C"&amp; SUM(ROW(3073:3073), $G$5, -1) &amp;":$C$221214"), 0), 1), "")</f>
        <v/>
      </c>
      <c r="H3079">
        <f t="shared" ref="H3079:H3142" si="193">COUNTIFS($F$7:$F$20219,F3079)</f>
        <v>1</v>
      </c>
      <c r="I3079">
        <f t="shared" ca="1" si="192"/>
        <v>0</v>
      </c>
    </row>
    <row r="3080" spans="2:9" x14ac:dyDescent="0.5">
      <c r="B3080">
        <v>9082120</v>
      </c>
      <c r="C3080" t="s">
        <v>12363</v>
      </c>
      <c r="D3080" t="s">
        <v>12539</v>
      </c>
      <c r="E3080" t="str">
        <f t="shared" ref="E3080:E3143" si="194">D3080&amp;"_"&amp;B3080</f>
        <v>St Keverne Community Primary School_9082120</v>
      </c>
      <c r="F3080" t="str">
        <f t="shared" ref="F3080:F3143" si="195" xml:space="preserve"> (C3080&amp;E3080)</f>
        <v>CornwallSt Keverne Community Primary School_9082120</v>
      </c>
      <c r="G3080" t="str">
        <f ca="1">IFERROR(INDEX(INDIRECT("$e"&amp; SUM(ROW(3074:3074), $G$5, -1) &amp;":$e$221214"), MATCH('Look up a school'!$E$9, INDIRECT("LA_School_Names!$C"&amp; SUM(ROW(3074:3074), $G$5, -1) &amp;":$C$221214"), 0), 1), "")</f>
        <v/>
      </c>
      <c r="H3080">
        <f t="shared" si="193"/>
        <v>1</v>
      </c>
      <c r="I3080">
        <f t="shared" ref="I3080:I3143" ca="1" si="196">IF(LEN(G3080)&gt;1,1,0)</f>
        <v>0</v>
      </c>
    </row>
    <row r="3081" spans="2:9" x14ac:dyDescent="0.5">
      <c r="B3081">
        <v>9082514</v>
      </c>
      <c r="C3081" t="s">
        <v>12363</v>
      </c>
      <c r="D3081" t="s">
        <v>12540</v>
      </c>
      <c r="E3081" t="str">
        <f t="shared" si="194"/>
        <v>St Kew ACE Academy_9082514</v>
      </c>
      <c r="F3081" t="str">
        <f t="shared" si="195"/>
        <v>CornwallSt Kew ACE Academy_9082514</v>
      </c>
      <c r="G3081" t="str">
        <f ca="1">IFERROR(INDEX(INDIRECT("$e"&amp; SUM(ROW(3075:3075), $G$5, -1) &amp;":$e$221214"), MATCH('Look up a school'!$E$9, INDIRECT("LA_School_Names!$C"&amp; SUM(ROW(3075:3075), $G$5, -1) &amp;":$C$221214"), 0), 1), "")</f>
        <v/>
      </c>
      <c r="H3081">
        <f t="shared" si="193"/>
        <v>1</v>
      </c>
      <c r="I3081">
        <f t="shared" ca="1" si="196"/>
        <v>0</v>
      </c>
    </row>
    <row r="3082" spans="2:9" x14ac:dyDescent="0.5">
      <c r="B3082">
        <v>9082025</v>
      </c>
      <c r="C3082" t="s">
        <v>12363</v>
      </c>
      <c r="D3082" t="s">
        <v>12541</v>
      </c>
      <c r="E3082" t="str">
        <f t="shared" si="194"/>
        <v>St Levan Primary School_9082025</v>
      </c>
      <c r="F3082" t="str">
        <f t="shared" si="195"/>
        <v>CornwallSt Levan Primary School_9082025</v>
      </c>
      <c r="G3082" t="str">
        <f ca="1">IFERROR(INDEX(INDIRECT("$e"&amp; SUM(ROW(3076:3076), $G$5, -1) &amp;":$e$221214"), MATCH('Look up a school'!$E$9, INDIRECT("LA_School_Names!$C"&amp; SUM(ROW(3076:3076), $G$5, -1) &amp;":$C$221214"), 0), 1), "")</f>
        <v/>
      </c>
      <c r="H3082">
        <f t="shared" si="193"/>
        <v>1</v>
      </c>
      <c r="I3082">
        <f t="shared" ca="1" si="196"/>
        <v>0</v>
      </c>
    </row>
    <row r="3083" spans="2:9" x14ac:dyDescent="0.5">
      <c r="B3083">
        <v>9083716</v>
      </c>
      <c r="C3083" t="s">
        <v>12363</v>
      </c>
      <c r="D3083" t="s">
        <v>12542</v>
      </c>
      <c r="E3083" t="str">
        <f t="shared" si="194"/>
        <v>St Mabyn CofE School_9083716</v>
      </c>
      <c r="F3083" t="str">
        <f t="shared" si="195"/>
        <v>CornwallSt Mabyn CofE School_9083716</v>
      </c>
      <c r="G3083" t="str">
        <f ca="1">IFERROR(INDEX(INDIRECT("$e"&amp; SUM(ROW(3077:3077), $G$5, -1) &amp;":$e$221214"), MATCH('Look up a school'!$E$9, INDIRECT("LA_School_Names!$C"&amp; SUM(ROW(3077:3077), $G$5, -1) &amp;":$C$221214"), 0), 1), "")</f>
        <v/>
      </c>
      <c r="H3083">
        <f t="shared" si="193"/>
        <v>1</v>
      </c>
      <c r="I3083">
        <f t="shared" ca="1" si="196"/>
        <v>0</v>
      </c>
    </row>
    <row r="3084" spans="2:9" x14ac:dyDescent="0.5">
      <c r="B3084">
        <v>9083300</v>
      </c>
      <c r="C3084" t="s">
        <v>12363</v>
      </c>
      <c r="D3084" t="s">
        <v>12543</v>
      </c>
      <c r="E3084" t="str">
        <f t="shared" si="194"/>
        <v>St Maddern's CofE School, Madron_9083300</v>
      </c>
      <c r="F3084" t="str">
        <f t="shared" si="195"/>
        <v>CornwallSt Maddern's CofE School, Madron_9083300</v>
      </c>
      <c r="G3084" t="str">
        <f ca="1">IFERROR(INDEX(INDIRECT("$e"&amp; SUM(ROW(3078:3078), $G$5, -1) &amp;":$e$221214"), MATCH('Look up a school'!$E$9, INDIRECT("LA_School_Names!$C"&amp; SUM(ROW(3078:3078), $G$5, -1) &amp;":$C$221214"), 0), 1), "")</f>
        <v/>
      </c>
      <c r="H3084">
        <f t="shared" si="193"/>
        <v>1</v>
      </c>
      <c r="I3084">
        <f t="shared" ca="1" si="196"/>
        <v>0</v>
      </c>
    </row>
    <row r="3085" spans="2:9" x14ac:dyDescent="0.5">
      <c r="B3085">
        <v>9083184</v>
      </c>
      <c r="C3085" t="s">
        <v>12363</v>
      </c>
      <c r="D3085" t="s">
        <v>12544</v>
      </c>
      <c r="E3085" t="str">
        <f t="shared" si="194"/>
        <v>St Mark's CofE Primary School, Morwenstow_9083184</v>
      </c>
      <c r="F3085" t="str">
        <f t="shared" si="195"/>
        <v>CornwallSt Mark's CofE Primary School, Morwenstow_9083184</v>
      </c>
      <c r="G3085" t="str">
        <f ca="1">IFERROR(INDEX(INDIRECT("$e"&amp; SUM(ROW(3079:3079), $G$5, -1) &amp;":$e$221214"), MATCH('Look up a school'!$E$9, INDIRECT("LA_School_Names!$C"&amp; SUM(ROW(3079:3079), $G$5, -1) &amp;":$C$221214"), 0), 1), "")</f>
        <v/>
      </c>
      <c r="H3085">
        <f t="shared" si="193"/>
        <v>1</v>
      </c>
      <c r="I3085">
        <f t="shared" ca="1" si="196"/>
        <v>0</v>
      </c>
    </row>
    <row r="3086" spans="2:9" x14ac:dyDescent="0.5">
      <c r="B3086">
        <v>9082031</v>
      </c>
      <c r="C3086" t="s">
        <v>12363</v>
      </c>
      <c r="D3086" t="s">
        <v>9461</v>
      </c>
      <c r="E3086" t="str">
        <f t="shared" si="194"/>
        <v>St Martin's CofE Primary School_9082031</v>
      </c>
      <c r="F3086" t="str">
        <f t="shared" si="195"/>
        <v>CornwallSt Martin's CofE Primary School_9082031</v>
      </c>
      <c r="G3086" t="str">
        <f ca="1">IFERROR(INDEX(INDIRECT("$e"&amp; SUM(ROW(3080:3080), $G$5, -1) &amp;":$e$221214"), MATCH('Look up a school'!$E$9, INDIRECT("LA_School_Names!$C"&amp; SUM(ROW(3080:3080), $G$5, -1) &amp;":$C$221214"), 0), 1), "")</f>
        <v/>
      </c>
      <c r="H3086">
        <f t="shared" si="193"/>
        <v>1</v>
      </c>
      <c r="I3086">
        <f t="shared" ca="1" si="196"/>
        <v>0</v>
      </c>
    </row>
    <row r="3087" spans="2:9" x14ac:dyDescent="0.5">
      <c r="B3087">
        <v>9083718</v>
      </c>
      <c r="C3087" t="s">
        <v>12363</v>
      </c>
      <c r="D3087" t="s">
        <v>12545</v>
      </c>
      <c r="E3087" t="str">
        <f t="shared" si="194"/>
        <v>St Mary's Catholic Primary School, Bodmin_9083718</v>
      </c>
      <c r="F3087" t="str">
        <f t="shared" si="195"/>
        <v>CornwallSt Mary's Catholic Primary School, Bodmin_9083718</v>
      </c>
      <c r="G3087" t="str">
        <f ca="1">IFERROR(INDEX(INDIRECT("$e"&amp; SUM(ROW(3081:3081), $G$5, -1) &amp;":$e$221214"), MATCH('Look up a school'!$E$9, INDIRECT("LA_School_Names!$C"&amp; SUM(ROW(3081:3081), $G$5, -1) &amp;":$C$221214"), 0), 1), "")</f>
        <v/>
      </c>
      <c r="H3087">
        <f t="shared" si="193"/>
        <v>1</v>
      </c>
      <c r="I3087">
        <f t="shared" ca="1" si="196"/>
        <v>0</v>
      </c>
    </row>
    <row r="3088" spans="2:9" x14ac:dyDescent="0.5">
      <c r="B3088">
        <v>9083388</v>
      </c>
      <c r="C3088" t="s">
        <v>12363</v>
      </c>
      <c r="D3088" t="s">
        <v>12546</v>
      </c>
      <c r="E3088" t="str">
        <f t="shared" si="194"/>
        <v>St Mary's Catholic Primary School, Falmouth_9083388</v>
      </c>
      <c r="F3088" t="str">
        <f t="shared" si="195"/>
        <v>CornwallSt Mary's Catholic Primary School, Falmouth_9083388</v>
      </c>
      <c r="G3088" t="str">
        <f ca="1">IFERROR(INDEX(INDIRECT("$e"&amp; SUM(ROW(3082:3082), $G$5, -1) &amp;":$e$221214"), MATCH('Look up a school'!$E$9, INDIRECT("LA_School_Names!$C"&amp; SUM(ROW(3082:3082), $G$5, -1) &amp;":$C$221214"), 0), 1), "")</f>
        <v/>
      </c>
      <c r="H3088">
        <f t="shared" si="193"/>
        <v>1</v>
      </c>
      <c r="I3088">
        <f t="shared" ca="1" si="196"/>
        <v>0</v>
      </c>
    </row>
    <row r="3089" spans="2:9" x14ac:dyDescent="0.5">
      <c r="B3089">
        <v>9083306</v>
      </c>
      <c r="C3089" t="s">
        <v>12363</v>
      </c>
      <c r="D3089" t="s">
        <v>12547</v>
      </c>
      <c r="E3089" t="str">
        <f t="shared" si="194"/>
        <v>St Mary's Catholic School, Penzance_9083306</v>
      </c>
      <c r="F3089" t="str">
        <f t="shared" si="195"/>
        <v>CornwallSt Mary's Catholic School, Penzance_9083306</v>
      </c>
      <c r="G3089" t="str">
        <f ca="1">IFERROR(INDEX(INDIRECT("$e"&amp; SUM(ROW(3083:3083), $G$5, -1) &amp;":$e$221214"), MATCH('Look up a school'!$E$9, INDIRECT("LA_School_Names!$C"&amp; SUM(ROW(3083:3083), $G$5, -1) &amp;":$C$221214"), 0), 1), "")</f>
        <v/>
      </c>
      <c r="H3089">
        <f t="shared" si="193"/>
        <v>1</v>
      </c>
      <c r="I3089">
        <f t="shared" ca="1" si="196"/>
        <v>0</v>
      </c>
    </row>
    <row r="3090" spans="2:9" x14ac:dyDescent="0.5">
      <c r="B3090">
        <v>9083302</v>
      </c>
      <c r="C3090" t="s">
        <v>12363</v>
      </c>
      <c r="D3090" t="s">
        <v>12548</v>
      </c>
      <c r="E3090" t="str">
        <f t="shared" si="194"/>
        <v>St Mary's CofE Primary School, Penzance_9083302</v>
      </c>
      <c r="F3090" t="str">
        <f t="shared" si="195"/>
        <v>CornwallSt Mary's CofE Primary School, Penzance_9083302</v>
      </c>
      <c r="G3090" t="str">
        <f ca="1">IFERROR(INDEX(INDIRECT("$e"&amp; SUM(ROW(3084:3084), $G$5, -1) &amp;":$e$221214"), MATCH('Look up a school'!$E$9, INDIRECT("LA_School_Names!$C"&amp; SUM(ROW(3084:3084), $G$5, -1) &amp;":$C$221214"), 0), 1), "")</f>
        <v/>
      </c>
      <c r="H3090">
        <f t="shared" si="193"/>
        <v>1</v>
      </c>
      <c r="I3090">
        <f t="shared" ca="1" si="196"/>
        <v>0</v>
      </c>
    </row>
    <row r="3091" spans="2:9" x14ac:dyDescent="0.5">
      <c r="B3091">
        <v>9083091</v>
      </c>
      <c r="C3091" t="s">
        <v>12363</v>
      </c>
      <c r="D3091" t="s">
        <v>12549</v>
      </c>
      <c r="E3091" t="str">
        <f t="shared" si="194"/>
        <v>St Mary's CofE School, Truro_9083091</v>
      </c>
      <c r="F3091" t="str">
        <f t="shared" si="195"/>
        <v>CornwallSt Mary's CofE School, Truro_9083091</v>
      </c>
      <c r="G3091" t="str">
        <f ca="1">IFERROR(INDEX(INDIRECT("$e"&amp; SUM(ROW(3085:3085), $G$5, -1) &amp;":$e$221214"), MATCH('Look up a school'!$E$9, INDIRECT("LA_School_Names!$C"&amp; SUM(ROW(3085:3085), $G$5, -1) &amp;":$C$221214"), 0), 1), "")</f>
        <v/>
      </c>
      <c r="H3091">
        <f t="shared" si="193"/>
        <v>1</v>
      </c>
      <c r="I3091">
        <f t="shared" ca="1" si="196"/>
        <v>0</v>
      </c>
    </row>
    <row r="3092" spans="2:9" x14ac:dyDescent="0.5">
      <c r="B3092">
        <v>9082319</v>
      </c>
      <c r="C3092" t="s">
        <v>12363</v>
      </c>
      <c r="D3092" t="s">
        <v>18670</v>
      </c>
      <c r="E3092" t="str">
        <f t="shared" si="194"/>
        <v>St Mawes Primary School_9082319</v>
      </c>
      <c r="F3092" t="str">
        <f t="shared" si="195"/>
        <v>CornwallSt Mawes Primary School_9082319</v>
      </c>
      <c r="G3092" t="str">
        <f ca="1">IFERROR(INDEX(INDIRECT("$e"&amp; SUM(ROW(3086:3086), $G$5, -1) &amp;":$e$221214"), MATCH('Look up a school'!$E$9, INDIRECT("LA_School_Names!$C"&amp; SUM(ROW(3086:3086), $G$5, -1) &amp;":$C$221214"), 0), 1), "")</f>
        <v/>
      </c>
      <c r="H3092">
        <f t="shared" si="193"/>
        <v>1</v>
      </c>
      <c r="I3092">
        <f t="shared" ca="1" si="196"/>
        <v>0</v>
      </c>
    </row>
    <row r="3093" spans="2:9" x14ac:dyDescent="0.5">
      <c r="B3093">
        <v>9083884</v>
      </c>
      <c r="C3093" t="s">
        <v>12363</v>
      </c>
      <c r="D3093" t="s">
        <v>12550</v>
      </c>
      <c r="E3093" t="str">
        <f t="shared" si="194"/>
        <v>St Mellion CofE VA School_9083884</v>
      </c>
      <c r="F3093" t="str">
        <f t="shared" si="195"/>
        <v>CornwallSt Mellion CofE VA School_9083884</v>
      </c>
      <c r="G3093" t="str">
        <f ca="1">IFERROR(INDEX(INDIRECT("$e"&amp; SUM(ROW(3087:3087), $G$5, -1) &amp;":$e$221214"), MATCH('Look up a school'!$E$9, INDIRECT("LA_School_Names!$C"&amp; SUM(ROW(3087:3087), $G$5, -1) &amp;":$C$221214"), 0), 1), "")</f>
        <v/>
      </c>
      <c r="H3093">
        <f t="shared" si="193"/>
        <v>1</v>
      </c>
      <c r="I3093">
        <f t="shared" ca="1" si="196"/>
        <v>0</v>
      </c>
    </row>
    <row r="3094" spans="2:9" x14ac:dyDescent="0.5">
      <c r="B3094">
        <v>9083462</v>
      </c>
      <c r="C3094" t="s">
        <v>12363</v>
      </c>
      <c r="D3094" t="s">
        <v>12551</v>
      </c>
      <c r="E3094" t="str">
        <f t="shared" si="194"/>
        <v>St Meriadoc CofE Infant Academy_9083462</v>
      </c>
      <c r="F3094" t="str">
        <f t="shared" si="195"/>
        <v>CornwallSt Meriadoc CofE Infant Academy_9083462</v>
      </c>
      <c r="G3094" t="str">
        <f ca="1">IFERROR(INDEX(INDIRECT("$e"&amp; SUM(ROW(3088:3088), $G$5, -1) &amp;":$e$221214"), MATCH('Look up a school'!$E$9, INDIRECT("LA_School_Names!$C"&amp; SUM(ROW(3088:3088), $G$5, -1) &amp;":$C$221214"), 0), 1), "")</f>
        <v/>
      </c>
      <c r="H3094">
        <f t="shared" si="193"/>
        <v>1</v>
      </c>
      <c r="I3094">
        <f t="shared" ca="1" si="196"/>
        <v>0</v>
      </c>
    </row>
    <row r="3095" spans="2:9" x14ac:dyDescent="0.5">
      <c r="B3095">
        <v>9083461</v>
      </c>
      <c r="C3095" t="s">
        <v>12363</v>
      </c>
      <c r="D3095" t="s">
        <v>12552</v>
      </c>
      <c r="E3095" t="str">
        <f t="shared" si="194"/>
        <v>St Meriadoc CofE Junior Academy_9083461</v>
      </c>
      <c r="F3095" t="str">
        <f t="shared" si="195"/>
        <v>CornwallSt Meriadoc CofE Junior Academy_9083461</v>
      </c>
      <c r="G3095" t="str">
        <f ca="1">IFERROR(INDEX(INDIRECT("$e"&amp; SUM(ROW(3089:3089), $G$5, -1) &amp;":$e$221214"), MATCH('Look up a school'!$E$9, INDIRECT("LA_School_Names!$C"&amp; SUM(ROW(3089:3089), $G$5, -1) &amp;":$C$221214"), 0), 1), "")</f>
        <v/>
      </c>
      <c r="H3095">
        <f t="shared" si="193"/>
        <v>1</v>
      </c>
      <c r="I3095">
        <f t="shared" ca="1" si="196"/>
        <v>0</v>
      </c>
    </row>
    <row r="3096" spans="2:9" x14ac:dyDescent="0.5">
      <c r="B3096">
        <v>9082515</v>
      </c>
      <c r="C3096" t="s">
        <v>12363</v>
      </c>
      <c r="D3096" t="s">
        <v>12553</v>
      </c>
      <c r="E3096" t="str">
        <f t="shared" si="194"/>
        <v>St Merryn School_9082515</v>
      </c>
      <c r="F3096" t="str">
        <f t="shared" si="195"/>
        <v>CornwallSt Merryn School_9082515</v>
      </c>
      <c r="G3096" t="str">
        <f ca="1">IFERROR(INDEX(INDIRECT("$e"&amp; SUM(ROW(3090:3090), $G$5, -1) &amp;":$e$221214"), MATCH('Look up a school'!$E$9, INDIRECT("LA_School_Names!$C"&amp; SUM(ROW(3090:3090), $G$5, -1) &amp;":$C$221214"), 0), 1), "")</f>
        <v/>
      </c>
      <c r="H3096">
        <f t="shared" si="193"/>
        <v>1</v>
      </c>
      <c r="I3096">
        <f t="shared" ca="1" si="196"/>
        <v>0</v>
      </c>
    </row>
    <row r="3097" spans="2:9" x14ac:dyDescent="0.5">
      <c r="B3097">
        <v>9082437</v>
      </c>
      <c r="C3097" t="s">
        <v>12363</v>
      </c>
      <c r="D3097" t="s">
        <v>12554</v>
      </c>
      <c r="E3097" t="str">
        <f t="shared" si="194"/>
        <v>St Mewan Community Primary School_9082437</v>
      </c>
      <c r="F3097" t="str">
        <f t="shared" si="195"/>
        <v>CornwallSt Mewan Community Primary School_9082437</v>
      </c>
      <c r="G3097" t="str">
        <f ca="1">IFERROR(INDEX(INDIRECT("$e"&amp; SUM(ROW(3091:3091), $G$5, -1) &amp;":$e$221214"), MATCH('Look up a school'!$E$9, INDIRECT("LA_School_Names!$C"&amp; SUM(ROW(3091:3091), $G$5, -1) &amp;":$C$221214"), 0), 1), "")</f>
        <v/>
      </c>
      <c r="H3097">
        <f t="shared" si="193"/>
        <v>1</v>
      </c>
      <c r="I3097">
        <f t="shared" ca="1" si="196"/>
        <v>0</v>
      </c>
    </row>
    <row r="3098" spans="2:9" x14ac:dyDescent="0.5">
      <c r="B3098">
        <v>9082016</v>
      </c>
      <c r="C3098" t="s">
        <v>12363</v>
      </c>
      <c r="D3098" t="s">
        <v>3034</v>
      </c>
      <c r="E3098" t="str">
        <f t="shared" si="194"/>
        <v>St Michael's Church of England Primary School_9082016</v>
      </c>
      <c r="F3098" t="str">
        <f t="shared" si="195"/>
        <v>CornwallSt Michael's Church of England Primary School_9082016</v>
      </c>
      <c r="G3098" t="str">
        <f ca="1">IFERROR(INDEX(INDIRECT("$e"&amp; SUM(ROW(3092:3092), $G$5, -1) &amp;":$e$221214"), MATCH('Look up a school'!$E$9, INDIRECT("LA_School_Names!$C"&amp; SUM(ROW(3092:3092), $G$5, -1) &amp;":$C$221214"), 0), 1), "")</f>
        <v/>
      </c>
      <c r="H3098">
        <f t="shared" si="193"/>
        <v>1</v>
      </c>
      <c r="I3098">
        <f t="shared" ca="1" si="196"/>
        <v>0</v>
      </c>
    </row>
    <row r="3099" spans="2:9" x14ac:dyDescent="0.5">
      <c r="B3099">
        <v>9082516</v>
      </c>
      <c r="C3099" t="s">
        <v>12363</v>
      </c>
      <c r="D3099" t="s">
        <v>12555</v>
      </c>
      <c r="E3099" t="str">
        <f t="shared" si="194"/>
        <v>St Minver School_9082516</v>
      </c>
      <c r="F3099" t="str">
        <f t="shared" si="195"/>
        <v>CornwallSt Minver School_9082516</v>
      </c>
      <c r="G3099" t="str">
        <f ca="1">IFERROR(INDEX(INDIRECT("$e"&amp; SUM(ROW(3093:3093), $G$5, -1) &amp;":$e$221214"), MATCH('Look up a school'!$E$9, INDIRECT("LA_School_Names!$C"&amp; SUM(ROW(3093:3093), $G$5, -1) &amp;":$C$221214"), 0), 1), "")</f>
        <v/>
      </c>
      <c r="H3099">
        <f t="shared" si="193"/>
        <v>1</v>
      </c>
      <c r="I3099">
        <f t="shared" ca="1" si="196"/>
        <v>0</v>
      </c>
    </row>
    <row r="3100" spans="2:9" x14ac:dyDescent="0.5">
      <c r="B3100">
        <v>9082719</v>
      </c>
      <c r="C3100" t="s">
        <v>12363</v>
      </c>
      <c r="D3100" t="s">
        <v>12556</v>
      </c>
      <c r="E3100" t="str">
        <f t="shared" si="194"/>
        <v>St Neot Community Primary School_9082719</v>
      </c>
      <c r="F3100" t="str">
        <f t="shared" si="195"/>
        <v>CornwallSt Neot Community Primary School_9082719</v>
      </c>
      <c r="G3100" t="str">
        <f ca="1">IFERROR(INDEX(INDIRECT("$e"&amp; SUM(ROW(3094:3094), $G$5, -1) &amp;":$e$221214"), MATCH('Look up a school'!$E$9, INDIRECT("LA_School_Names!$C"&amp; SUM(ROW(3094:3094), $G$5, -1) &amp;":$C$221214"), 0), 1), "")</f>
        <v/>
      </c>
      <c r="H3100">
        <f t="shared" si="193"/>
        <v>1</v>
      </c>
      <c r="I3100">
        <f t="shared" ca="1" si="196"/>
        <v>0</v>
      </c>
    </row>
    <row r="3101" spans="2:9" x14ac:dyDescent="0.5">
      <c r="B3101">
        <v>9082010</v>
      </c>
      <c r="C3101" t="s">
        <v>12363</v>
      </c>
      <c r="D3101" t="s">
        <v>12557</v>
      </c>
      <c r="E3101" t="str">
        <f t="shared" si="194"/>
        <v>St Newlyn East Learning Academy_9082010</v>
      </c>
      <c r="F3101" t="str">
        <f t="shared" si="195"/>
        <v>CornwallSt Newlyn East Learning Academy_9082010</v>
      </c>
      <c r="G3101" t="str">
        <f ca="1">IFERROR(INDEX(INDIRECT("$e"&amp; SUM(ROW(3095:3095), $G$5, -1) &amp;":$e$221214"), MATCH('Look up a school'!$E$9, INDIRECT("LA_School_Names!$C"&amp; SUM(ROW(3095:3095), $G$5, -1) &amp;":$C$221214"), 0), 1), "")</f>
        <v/>
      </c>
      <c r="H3101">
        <f t="shared" si="193"/>
        <v>1</v>
      </c>
      <c r="I3101">
        <f t="shared" ca="1" si="196"/>
        <v>0</v>
      </c>
    </row>
    <row r="3102" spans="2:9" x14ac:dyDescent="0.5">
      <c r="B3102">
        <v>9082026</v>
      </c>
      <c r="C3102" t="s">
        <v>12363</v>
      </c>
      <c r="D3102" t="s">
        <v>12558</v>
      </c>
      <c r="E3102" t="str">
        <f t="shared" si="194"/>
        <v>St Nicolas' CofE VA School, Downderry_9082026</v>
      </c>
      <c r="F3102" t="str">
        <f t="shared" si="195"/>
        <v>CornwallSt Nicolas' CofE VA School, Downderry_9082026</v>
      </c>
      <c r="G3102" t="str">
        <f ca="1">IFERROR(INDEX(INDIRECT("$e"&amp; SUM(ROW(3096:3096), $G$5, -1) &amp;":$e$221214"), MATCH('Look up a school'!$E$9, INDIRECT("LA_School_Names!$C"&amp; SUM(ROW(3096:3096), $G$5, -1) &amp;":$C$221214"), 0), 1), "")</f>
        <v/>
      </c>
      <c r="H3102">
        <f t="shared" si="193"/>
        <v>1</v>
      </c>
      <c r="I3102">
        <f t="shared" ca="1" si="196"/>
        <v>0</v>
      </c>
    </row>
    <row r="3103" spans="2:9" x14ac:dyDescent="0.5">
      <c r="B3103">
        <v>9083892</v>
      </c>
      <c r="C3103" t="s">
        <v>12363</v>
      </c>
      <c r="D3103" t="s">
        <v>12559</v>
      </c>
      <c r="E3103" t="str">
        <f t="shared" si="194"/>
        <v>St Petroc's Church of England Voluntary Aided Primary School_9083892</v>
      </c>
      <c r="F3103" t="str">
        <f t="shared" si="195"/>
        <v>CornwallSt Petroc's Church of England Voluntary Aided Primary School_9083892</v>
      </c>
      <c r="G3103" t="str">
        <f ca="1">IFERROR(INDEX(INDIRECT("$e"&amp; SUM(ROW(3097:3097), $G$5, -1) &amp;":$e$221214"), MATCH('Look up a school'!$E$9, INDIRECT("LA_School_Names!$C"&amp; SUM(ROW(3097:3097), $G$5, -1) &amp;":$C$221214"), 0), 1), "")</f>
        <v/>
      </c>
      <c r="H3103">
        <f t="shared" si="193"/>
        <v>1</v>
      </c>
      <c r="I3103">
        <f t="shared" ca="1" si="196"/>
        <v>0</v>
      </c>
    </row>
    <row r="3104" spans="2:9" x14ac:dyDescent="0.5">
      <c r="B3104">
        <v>9082043</v>
      </c>
      <c r="C3104" t="s">
        <v>12363</v>
      </c>
      <c r="D3104" t="s">
        <v>12560</v>
      </c>
      <c r="E3104" t="str">
        <f t="shared" si="194"/>
        <v>St Stephen Churchtown Academy_9082043</v>
      </c>
      <c r="F3104" t="str">
        <f t="shared" si="195"/>
        <v>CornwallSt Stephen Churchtown Academy_9082043</v>
      </c>
      <c r="G3104" t="str">
        <f ca="1">IFERROR(INDEX(INDIRECT("$e"&amp; SUM(ROW(3098:3098), $G$5, -1) &amp;":$e$221214"), MATCH('Look up a school'!$E$9, INDIRECT("LA_School_Names!$C"&amp; SUM(ROW(3098:3098), $G$5, -1) &amp;":$C$221214"), 0), 1), "")</f>
        <v/>
      </c>
      <c r="H3104">
        <f t="shared" si="193"/>
        <v>1</v>
      </c>
      <c r="I3104">
        <f t="shared" ca="1" si="196"/>
        <v>0</v>
      </c>
    </row>
    <row r="3105" spans="2:9" x14ac:dyDescent="0.5">
      <c r="B3105">
        <v>9082723</v>
      </c>
      <c r="C3105" t="s">
        <v>12363</v>
      </c>
      <c r="D3105" t="s">
        <v>12561</v>
      </c>
      <c r="E3105" t="str">
        <f t="shared" si="194"/>
        <v>St Stephens (Saltash) Community Primary School_9082723</v>
      </c>
      <c r="F3105" t="str">
        <f t="shared" si="195"/>
        <v>CornwallSt Stephens (Saltash) Community Primary School_9082723</v>
      </c>
      <c r="G3105" t="str">
        <f ca="1">IFERROR(INDEX(INDIRECT("$e"&amp; SUM(ROW(3099:3099), $G$5, -1) &amp;":$e$221214"), MATCH('Look up a school'!$E$9, INDIRECT("LA_School_Names!$C"&amp; SUM(ROW(3099:3099), $G$5, -1) &amp;":$C$221214"), 0), 1), "")</f>
        <v/>
      </c>
      <c r="H3105">
        <f t="shared" si="193"/>
        <v>1</v>
      </c>
      <c r="I3105">
        <f t="shared" ca="1" si="196"/>
        <v>0</v>
      </c>
    </row>
    <row r="3106" spans="2:9" x14ac:dyDescent="0.5">
      <c r="B3106">
        <v>9082632</v>
      </c>
      <c r="C3106" t="s">
        <v>12363</v>
      </c>
      <c r="D3106" t="s">
        <v>12562</v>
      </c>
      <c r="E3106" t="str">
        <f t="shared" si="194"/>
        <v>St Stephens Community Academy_9082632</v>
      </c>
      <c r="F3106" t="str">
        <f t="shared" si="195"/>
        <v>CornwallSt Stephens Community Academy_9082632</v>
      </c>
      <c r="G3106" t="str">
        <f ca="1">IFERROR(INDEX(INDIRECT("$e"&amp; SUM(ROW(3100:3100), $G$5, -1) &amp;":$e$221214"), MATCH('Look up a school'!$E$9, INDIRECT("LA_School_Names!$C"&amp; SUM(ROW(3100:3100), $G$5, -1) &amp;":$C$221214"), 0), 1), "")</f>
        <v/>
      </c>
      <c r="H3106">
        <f t="shared" si="193"/>
        <v>1</v>
      </c>
      <c r="I3106">
        <f t="shared" ca="1" si="196"/>
        <v>0</v>
      </c>
    </row>
    <row r="3107" spans="2:9" x14ac:dyDescent="0.5">
      <c r="B3107">
        <v>9082621</v>
      </c>
      <c r="C3107" t="s">
        <v>12363</v>
      </c>
      <c r="D3107" t="s">
        <v>12563</v>
      </c>
      <c r="E3107" t="str">
        <f t="shared" si="194"/>
        <v>St Teath Community Primary School_9082621</v>
      </c>
      <c r="F3107" t="str">
        <f t="shared" si="195"/>
        <v>CornwallSt Teath Community Primary School_9082621</v>
      </c>
      <c r="G3107" t="str">
        <f ca="1">IFERROR(INDEX(INDIRECT("$e"&amp; SUM(ROW(3101:3101), $G$5, -1) &amp;":$e$221214"), MATCH('Look up a school'!$E$9, INDIRECT("LA_School_Names!$C"&amp; SUM(ROW(3101:3101), $G$5, -1) &amp;":$C$221214"), 0), 1), "")</f>
        <v/>
      </c>
      <c r="H3107">
        <f t="shared" si="193"/>
        <v>1</v>
      </c>
      <c r="I3107">
        <f t="shared" ca="1" si="196"/>
        <v>0</v>
      </c>
    </row>
    <row r="3108" spans="2:9" x14ac:dyDescent="0.5">
      <c r="B3108">
        <v>9083717</v>
      </c>
      <c r="C3108" t="s">
        <v>12363</v>
      </c>
      <c r="D3108" t="s">
        <v>12564</v>
      </c>
      <c r="E3108" t="str">
        <f t="shared" si="194"/>
        <v>St Tudy CofE Primary School_9083717</v>
      </c>
      <c r="F3108" t="str">
        <f t="shared" si="195"/>
        <v>CornwallSt Tudy CofE Primary School_9083717</v>
      </c>
      <c r="G3108" t="str">
        <f ca="1">IFERROR(INDEX(INDIRECT("$e"&amp; SUM(ROW(3102:3102), $G$5, -1) &amp;":$e$221214"), MATCH('Look up a school'!$E$9, INDIRECT("LA_School_Names!$C"&amp; SUM(ROW(3102:3102), $G$5, -1) &amp;":$C$221214"), 0), 1), "")</f>
        <v/>
      </c>
      <c r="H3108">
        <f t="shared" si="193"/>
        <v>1</v>
      </c>
      <c r="I3108">
        <f t="shared" ca="1" si="196"/>
        <v>0</v>
      </c>
    </row>
    <row r="3109" spans="2:9" x14ac:dyDescent="0.5">
      <c r="B3109">
        <v>9083301</v>
      </c>
      <c r="C3109" t="s">
        <v>12363</v>
      </c>
      <c r="D3109" t="s">
        <v>18674</v>
      </c>
      <c r="E3109" t="str">
        <f t="shared" si="194"/>
        <v>St Uny CofE Academy_9083301</v>
      </c>
      <c r="F3109" t="str">
        <f t="shared" si="195"/>
        <v>CornwallSt Uny CofE Academy_9083301</v>
      </c>
      <c r="G3109" t="str">
        <f ca="1">IFERROR(INDEX(INDIRECT("$e"&amp; SUM(ROW(3103:3103), $G$5, -1) &amp;":$e$221214"), MATCH('Look up a school'!$E$9, INDIRECT("LA_School_Names!$C"&amp; SUM(ROW(3103:3103), $G$5, -1) &amp;":$C$221214"), 0), 1), "")</f>
        <v/>
      </c>
      <c r="H3109">
        <f t="shared" si="193"/>
        <v>1</v>
      </c>
      <c r="I3109">
        <f t="shared" ca="1" si="196"/>
        <v>0</v>
      </c>
    </row>
    <row r="3110" spans="2:9" x14ac:dyDescent="0.5">
      <c r="B3110">
        <v>9082444</v>
      </c>
      <c r="C3110" t="s">
        <v>12363</v>
      </c>
      <c r="D3110" t="s">
        <v>12565</v>
      </c>
      <c r="E3110" t="str">
        <f t="shared" si="194"/>
        <v>St Wenn School_9082444</v>
      </c>
      <c r="F3110" t="str">
        <f t="shared" si="195"/>
        <v>CornwallSt Wenn School_9082444</v>
      </c>
      <c r="G3110" t="str">
        <f ca="1">IFERROR(INDEX(INDIRECT("$e"&amp; SUM(ROW(3104:3104), $G$5, -1) &amp;":$e$221214"), MATCH('Look up a school'!$E$9, INDIRECT("LA_School_Names!$C"&amp; SUM(ROW(3104:3104), $G$5, -1) &amp;":$C$221214"), 0), 1), "")</f>
        <v/>
      </c>
      <c r="H3110">
        <f t="shared" si="193"/>
        <v>1</v>
      </c>
      <c r="I3110">
        <f t="shared" ca="1" si="196"/>
        <v>0</v>
      </c>
    </row>
    <row r="3111" spans="2:9" x14ac:dyDescent="0.5">
      <c r="B3111">
        <v>9083714</v>
      </c>
      <c r="C3111" t="s">
        <v>12363</v>
      </c>
      <c r="D3111" t="s">
        <v>12566</v>
      </c>
      <c r="E3111" t="str">
        <f t="shared" si="194"/>
        <v>St Winnow CofE School_9083714</v>
      </c>
      <c r="F3111" t="str">
        <f t="shared" si="195"/>
        <v>CornwallSt Winnow CofE School_9083714</v>
      </c>
      <c r="G3111" t="str">
        <f ca="1">IFERROR(INDEX(INDIRECT("$e"&amp; SUM(ROW(3105:3105), $G$5, -1) &amp;":$e$221214"), MATCH('Look up a school'!$E$9, INDIRECT("LA_School_Names!$C"&amp; SUM(ROW(3105:3105), $G$5, -1) &amp;":$C$221214"), 0), 1), "")</f>
        <v/>
      </c>
      <c r="H3111">
        <f t="shared" si="193"/>
        <v>1</v>
      </c>
      <c r="I3111">
        <f t="shared" ca="1" si="196"/>
        <v>0</v>
      </c>
    </row>
    <row r="3112" spans="2:9" x14ac:dyDescent="0.5">
      <c r="B3112">
        <v>9082232</v>
      </c>
      <c r="C3112" t="s">
        <v>12363</v>
      </c>
      <c r="D3112" t="s">
        <v>12567</v>
      </c>
      <c r="E3112" t="str">
        <f t="shared" si="194"/>
        <v>Stithians Community Primary School_9082232</v>
      </c>
      <c r="F3112" t="str">
        <f t="shared" si="195"/>
        <v>CornwallStithians Community Primary School_9082232</v>
      </c>
      <c r="G3112" t="str">
        <f ca="1">IFERROR(INDEX(INDIRECT("$e"&amp; SUM(ROW(3106:3106), $G$5, -1) &amp;":$e$221214"), MATCH('Look up a school'!$E$9, INDIRECT("LA_School_Names!$C"&amp; SUM(ROW(3106:3106), $G$5, -1) &amp;":$C$221214"), 0), 1), "")</f>
        <v/>
      </c>
      <c r="H3112">
        <f t="shared" si="193"/>
        <v>1</v>
      </c>
      <c r="I3112">
        <f t="shared" ca="1" si="196"/>
        <v>0</v>
      </c>
    </row>
    <row r="3113" spans="2:9" x14ac:dyDescent="0.5">
      <c r="B3113">
        <v>9082724</v>
      </c>
      <c r="C3113" t="s">
        <v>12363</v>
      </c>
      <c r="D3113" t="s">
        <v>12568</v>
      </c>
      <c r="E3113" t="str">
        <f t="shared" si="194"/>
        <v>Stoke Climsland School_9082724</v>
      </c>
      <c r="F3113" t="str">
        <f t="shared" si="195"/>
        <v>CornwallStoke Climsland School_9082724</v>
      </c>
      <c r="G3113" t="str">
        <f ca="1">IFERROR(INDEX(INDIRECT("$e"&amp; SUM(ROW(3107:3107), $G$5, -1) &amp;":$e$221214"), MATCH('Look up a school'!$E$9, INDIRECT("LA_School_Names!$C"&amp; SUM(ROW(3107:3107), $G$5, -1) &amp;":$C$221214"), 0), 1), "")</f>
        <v/>
      </c>
      <c r="H3113">
        <f t="shared" si="193"/>
        <v>1</v>
      </c>
      <c r="I3113">
        <f t="shared" ca="1" si="196"/>
        <v>0</v>
      </c>
    </row>
    <row r="3114" spans="2:9" x14ac:dyDescent="0.5">
      <c r="B3114">
        <v>9082747</v>
      </c>
      <c r="C3114" t="s">
        <v>12363</v>
      </c>
      <c r="D3114" t="s">
        <v>12569</v>
      </c>
      <c r="E3114" t="str">
        <f t="shared" si="194"/>
        <v>Stratton Primary School_9082747</v>
      </c>
      <c r="F3114" t="str">
        <f t="shared" si="195"/>
        <v>CornwallStratton Primary School_9082747</v>
      </c>
      <c r="G3114" t="str">
        <f ca="1">IFERROR(INDEX(INDIRECT("$e"&amp; SUM(ROW(3108:3108), $G$5, -1) &amp;":$e$221214"), MATCH('Look up a school'!$E$9, INDIRECT("LA_School_Names!$C"&amp; SUM(ROW(3108:3108), $G$5, -1) &amp;":$C$221214"), 0), 1), "")</f>
        <v/>
      </c>
      <c r="H3114">
        <f t="shared" si="193"/>
        <v>1</v>
      </c>
      <c r="I3114">
        <f t="shared" ca="1" si="196"/>
        <v>0</v>
      </c>
    </row>
    <row r="3115" spans="2:9" x14ac:dyDescent="0.5">
      <c r="B3115">
        <v>9082452</v>
      </c>
      <c r="C3115" t="s">
        <v>12363</v>
      </c>
      <c r="D3115" t="s">
        <v>12570</v>
      </c>
      <c r="E3115" t="str">
        <f t="shared" si="194"/>
        <v>Summercourt Academy_9082452</v>
      </c>
      <c r="F3115" t="str">
        <f t="shared" si="195"/>
        <v>CornwallSummercourt Academy_9082452</v>
      </c>
      <c r="G3115" t="str">
        <f ca="1">IFERROR(INDEX(INDIRECT("$e"&amp; SUM(ROW(3109:3109), $G$5, -1) &amp;":$e$221214"), MATCH('Look up a school'!$E$9, INDIRECT("LA_School_Names!$C"&amp; SUM(ROW(3109:3109), $G$5, -1) &amp;":$C$221214"), 0), 1), "")</f>
        <v/>
      </c>
      <c r="H3115">
        <f t="shared" si="193"/>
        <v>1</v>
      </c>
      <c r="I3115">
        <f t="shared" ca="1" si="196"/>
        <v>0</v>
      </c>
    </row>
    <row r="3116" spans="2:9" x14ac:dyDescent="0.5">
      <c r="B3116">
        <v>9083625</v>
      </c>
      <c r="C3116" t="s">
        <v>12363</v>
      </c>
      <c r="D3116" t="s">
        <v>12571</v>
      </c>
      <c r="E3116" t="str">
        <f t="shared" si="194"/>
        <v>The Bishops CofE Learning Academy_9083625</v>
      </c>
      <c r="F3116" t="str">
        <f t="shared" si="195"/>
        <v>CornwallThe Bishops CofE Learning Academy_9083625</v>
      </c>
      <c r="G3116" t="str">
        <f ca="1">IFERROR(INDEX(INDIRECT("$e"&amp; SUM(ROW(3110:3110), $G$5, -1) &amp;":$e$221214"), MATCH('Look up a school'!$E$9, INDIRECT("LA_School_Names!$C"&amp; SUM(ROW(3110:3110), $G$5, -1) &amp;":$C$221214"), 0), 1), "")</f>
        <v/>
      </c>
      <c r="H3116">
        <f t="shared" si="193"/>
        <v>1</v>
      </c>
      <c r="I3116">
        <f t="shared" ca="1" si="196"/>
        <v>0</v>
      </c>
    </row>
    <row r="3117" spans="2:9" x14ac:dyDescent="0.5">
      <c r="B3117">
        <v>9084162</v>
      </c>
      <c r="C3117" t="s">
        <v>12363</v>
      </c>
      <c r="D3117" t="s">
        <v>12572</v>
      </c>
      <c r="E3117" t="str">
        <f t="shared" si="194"/>
        <v>The Roseland Academy_9084162</v>
      </c>
      <c r="F3117" t="str">
        <f t="shared" si="195"/>
        <v>CornwallThe Roseland Academy_9084162</v>
      </c>
      <c r="G3117" t="str">
        <f ca="1">IFERROR(INDEX(INDIRECT("$e"&amp; SUM(ROW(3111:3111), $G$5, -1) &amp;":$e$221214"), MATCH('Look up a school'!$E$9, INDIRECT("LA_School_Names!$C"&amp; SUM(ROW(3111:3111), $G$5, -1) &amp;":$C$221214"), 0), 1), "")</f>
        <v/>
      </c>
      <c r="H3117">
        <f t="shared" si="193"/>
        <v>1</v>
      </c>
      <c r="I3117">
        <f t="shared" ca="1" si="196"/>
        <v>0</v>
      </c>
    </row>
    <row r="3118" spans="2:9" x14ac:dyDescent="0.5">
      <c r="B3118">
        <v>9082326</v>
      </c>
      <c r="C3118" t="s">
        <v>12363</v>
      </c>
      <c r="D3118" t="s">
        <v>12573</v>
      </c>
      <c r="E3118" t="str">
        <f t="shared" si="194"/>
        <v>Threemilestone School_9082326</v>
      </c>
      <c r="F3118" t="str">
        <f t="shared" si="195"/>
        <v>CornwallThreemilestone School_9082326</v>
      </c>
      <c r="G3118" t="str">
        <f ca="1">IFERROR(INDEX(INDIRECT("$e"&amp; SUM(ROW(3112:3112), $G$5, -1) &amp;":$e$221214"), MATCH('Look up a school'!$E$9, INDIRECT("LA_School_Names!$C"&amp; SUM(ROW(3112:3112), $G$5, -1) &amp;":$C$221214"), 0), 1), "")</f>
        <v/>
      </c>
      <c r="H3118">
        <f t="shared" si="193"/>
        <v>1</v>
      </c>
      <c r="I3118">
        <f t="shared" ca="1" si="196"/>
        <v>0</v>
      </c>
    </row>
    <row r="3119" spans="2:9" x14ac:dyDescent="0.5">
      <c r="B3119">
        <v>9082623</v>
      </c>
      <c r="C3119" t="s">
        <v>12363</v>
      </c>
      <c r="D3119" t="s">
        <v>12574</v>
      </c>
      <c r="E3119" t="str">
        <f t="shared" si="194"/>
        <v>Tintagel Primary School_9082623</v>
      </c>
      <c r="F3119" t="str">
        <f t="shared" si="195"/>
        <v>CornwallTintagel Primary School_9082623</v>
      </c>
      <c r="G3119" t="str">
        <f ca="1">IFERROR(INDEX(INDIRECT("$e"&amp; SUM(ROW(3113:3113), $G$5, -1) &amp;":$e$221214"), MATCH('Look up a school'!$E$9, INDIRECT("LA_School_Names!$C"&amp; SUM(ROW(3113:3113), $G$5, -1) &amp;":$C$221214"), 0), 1), "")</f>
        <v/>
      </c>
      <c r="H3119">
        <f t="shared" si="193"/>
        <v>1</v>
      </c>
      <c r="I3119">
        <f t="shared" ca="1" si="196"/>
        <v>0</v>
      </c>
    </row>
    <row r="3120" spans="2:9" x14ac:dyDescent="0.5">
      <c r="B3120">
        <v>9084144</v>
      </c>
      <c r="C3120" t="s">
        <v>12363</v>
      </c>
      <c r="D3120" t="s">
        <v>12575</v>
      </c>
      <c r="E3120" t="str">
        <f t="shared" si="194"/>
        <v>Torpoint Community College_9084144</v>
      </c>
      <c r="F3120" t="str">
        <f t="shared" si="195"/>
        <v>CornwallTorpoint Community College_9084144</v>
      </c>
      <c r="G3120" t="str">
        <f ca="1">IFERROR(INDEX(INDIRECT("$e"&amp; SUM(ROW(3114:3114), $G$5, -1) &amp;":$e$221214"), MATCH('Look up a school'!$E$9, INDIRECT("LA_School_Names!$C"&amp; SUM(ROW(3114:3114), $G$5, -1) &amp;":$C$221214"), 0), 1), "")</f>
        <v/>
      </c>
      <c r="H3120">
        <f t="shared" si="193"/>
        <v>1</v>
      </c>
      <c r="I3120">
        <f t="shared" ca="1" si="196"/>
        <v>0</v>
      </c>
    </row>
    <row r="3121" spans="2:9" x14ac:dyDescent="0.5">
      <c r="B3121">
        <v>9082725</v>
      </c>
      <c r="C3121" t="s">
        <v>12363</v>
      </c>
      <c r="D3121" t="s">
        <v>12576</v>
      </c>
      <c r="E3121" t="str">
        <f t="shared" si="194"/>
        <v>Torpoint Nursery and Infant School_9082725</v>
      </c>
      <c r="F3121" t="str">
        <f t="shared" si="195"/>
        <v>CornwallTorpoint Nursery and Infant School_9082725</v>
      </c>
      <c r="G3121" t="str">
        <f ca="1">IFERROR(INDEX(INDIRECT("$e"&amp; SUM(ROW(3115:3115), $G$5, -1) &amp;":$e$221214"), MATCH('Look up a school'!$E$9, INDIRECT("LA_School_Names!$C"&amp; SUM(ROW(3115:3115), $G$5, -1) &amp;":$C$221214"), 0), 1), "")</f>
        <v/>
      </c>
      <c r="H3121">
        <f t="shared" si="193"/>
        <v>1</v>
      </c>
      <c r="I3121">
        <f t="shared" ca="1" si="196"/>
        <v>0</v>
      </c>
    </row>
    <row r="3122" spans="2:9" x14ac:dyDescent="0.5">
      <c r="B3122">
        <v>9082125</v>
      </c>
      <c r="C3122" t="s">
        <v>12363</v>
      </c>
      <c r="D3122" t="s">
        <v>12577</v>
      </c>
      <c r="E3122" t="str">
        <f t="shared" si="194"/>
        <v>Trannack Primary School_9082125</v>
      </c>
      <c r="F3122" t="str">
        <f t="shared" si="195"/>
        <v>CornwallTrannack Primary School_9082125</v>
      </c>
      <c r="G3122" t="str">
        <f ca="1">IFERROR(INDEX(INDIRECT("$e"&amp; SUM(ROW(3116:3116), $G$5, -1) &amp;":$e$221214"), MATCH('Look up a school'!$E$9, INDIRECT("LA_School_Names!$C"&amp; SUM(ROW(3116:3116), $G$5, -1) &amp;":$C$221214"), 0), 1), "")</f>
        <v/>
      </c>
      <c r="H3122">
        <f t="shared" si="193"/>
        <v>1</v>
      </c>
      <c r="I3122">
        <f t="shared" ca="1" si="196"/>
        <v>0</v>
      </c>
    </row>
    <row r="3123" spans="2:9" x14ac:dyDescent="0.5">
      <c r="B3123">
        <v>9082634</v>
      </c>
      <c r="C3123" t="s">
        <v>12363</v>
      </c>
      <c r="D3123" t="s">
        <v>12578</v>
      </c>
      <c r="E3123" t="str">
        <f t="shared" si="194"/>
        <v>Tregadillett Primary School_9082634</v>
      </c>
      <c r="F3123" t="str">
        <f t="shared" si="195"/>
        <v>CornwallTregadillett Primary School_9082634</v>
      </c>
      <c r="G3123" t="str">
        <f ca="1">IFERROR(INDEX(INDIRECT("$e"&amp; SUM(ROW(3117:3117), $G$5, -1) &amp;":$e$221214"), MATCH('Look up a school'!$E$9, INDIRECT("LA_School_Names!$C"&amp; SUM(ROW(3117:3117), $G$5, -1) &amp;":$C$221214"), 0), 1), "")</f>
        <v/>
      </c>
      <c r="H3123">
        <f t="shared" si="193"/>
        <v>1</v>
      </c>
      <c r="I3123">
        <f t="shared" ca="1" si="196"/>
        <v>0</v>
      </c>
    </row>
    <row r="3124" spans="2:9" x14ac:dyDescent="0.5">
      <c r="B3124">
        <v>9082001</v>
      </c>
      <c r="C3124" t="s">
        <v>12363</v>
      </c>
      <c r="D3124" t="s">
        <v>12579</v>
      </c>
      <c r="E3124" t="str">
        <f t="shared" si="194"/>
        <v>Tregolls School - an Academy_9082001</v>
      </c>
      <c r="F3124" t="str">
        <f t="shared" si="195"/>
        <v>CornwallTregolls School - an Academy_9082001</v>
      </c>
      <c r="G3124" t="str">
        <f ca="1">IFERROR(INDEX(INDIRECT("$e"&amp; SUM(ROW(3118:3118), $G$5, -1) &amp;":$e$221214"), MATCH('Look up a school'!$E$9, INDIRECT("LA_School_Names!$C"&amp; SUM(ROW(3118:3118), $G$5, -1) &amp;":$C$221214"), 0), 1), "")</f>
        <v/>
      </c>
      <c r="H3124">
        <f t="shared" si="193"/>
        <v>1</v>
      </c>
      <c r="I3124">
        <f t="shared" ca="1" si="196"/>
        <v>0</v>
      </c>
    </row>
    <row r="3125" spans="2:9" x14ac:dyDescent="0.5">
      <c r="B3125">
        <v>9082320</v>
      </c>
      <c r="C3125" t="s">
        <v>12363</v>
      </c>
      <c r="D3125" t="s">
        <v>12580</v>
      </c>
      <c r="E3125" t="str">
        <f t="shared" si="194"/>
        <v>Tregony Community Primary School_9082320</v>
      </c>
      <c r="F3125" t="str">
        <f t="shared" si="195"/>
        <v>CornwallTregony Community Primary School_9082320</v>
      </c>
      <c r="G3125" t="str">
        <f ca="1">IFERROR(INDEX(INDIRECT("$e"&amp; SUM(ROW(3119:3119), $G$5, -1) &amp;":$e$221214"), MATCH('Look up a school'!$E$9, INDIRECT("LA_School_Names!$C"&amp; SUM(ROW(3119:3119), $G$5, -1) &amp;":$C$221214"), 0), 1), "")</f>
        <v/>
      </c>
      <c r="H3125">
        <f t="shared" si="193"/>
        <v>1</v>
      </c>
      <c r="I3125">
        <f t="shared" ca="1" si="196"/>
        <v>0</v>
      </c>
    </row>
    <row r="3126" spans="2:9" x14ac:dyDescent="0.5">
      <c r="B3126">
        <v>9082613</v>
      </c>
      <c r="C3126" t="s">
        <v>12363</v>
      </c>
      <c r="D3126" t="s">
        <v>12581</v>
      </c>
      <c r="E3126" t="str">
        <f t="shared" si="194"/>
        <v>Trekenner Community Primary School_9082613</v>
      </c>
      <c r="F3126" t="str">
        <f t="shared" si="195"/>
        <v>CornwallTrekenner Community Primary School_9082613</v>
      </c>
      <c r="G3126" t="str">
        <f ca="1">IFERROR(INDEX(INDIRECT("$e"&amp; SUM(ROW(3120:3120), $G$5, -1) &amp;":$e$221214"), MATCH('Look up a school'!$E$9, INDIRECT("LA_School_Names!$C"&amp; SUM(ROW(3120:3120), $G$5, -1) &amp;":$C$221214"), 0), 1), "")</f>
        <v/>
      </c>
      <c r="H3126">
        <f t="shared" si="193"/>
        <v>1</v>
      </c>
      <c r="I3126">
        <f t="shared" ca="1" si="196"/>
        <v>0</v>
      </c>
    </row>
    <row r="3127" spans="2:9" x14ac:dyDescent="0.5">
      <c r="B3127">
        <v>9082221</v>
      </c>
      <c r="C3127" t="s">
        <v>12363</v>
      </c>
      <c r="D3127" t="s">
        <v>12582</v>
      </c>
      <c r="E3127" t="str">
        <f t="shared" si="194"/>
        <v>Treleigh Community Primary School_9082221</v>
      </c>
      <c r="F3127" t="str">
        <f t="shared" si="195"/>
        <v>CornwallTreleigh Community Primary School_9082221</v>
      </c>
      <c r="G3127" t="str">
        <f ca="1">IFERROR(INDEX(INDIRECT("$e"&amp; SUM(ROW(3121:3121), $G$5, -1) &amp;":$e$221214"), MATCH('Look up a school'!$E$9, INDIRECT("LA_School_Names!$C"&amp; SUM(ROW(3121:3121), $G$5, -1) &amp;":$C$221214"), 0), 1), "")</f>
        <v/>
      </c>
      <c r="H3127">
        <f t="shared" si="193"/>
        <v>1</v>
      </c>
      <c r="I3127">
        <f t="shared" ca="1" si="196"/>
        <v>0</v>
      </c>
    </row>
    <row r="3128" spans="2:9" x14ac:dyDescent="0.5">
      <c r="B3128">
        <v>9082234</v>
      </c>
      <c r="C3128" t="s">
        <v>12363</v>
      </c>
      <c r="D3128" t="s">
        <v>12583</v>
      </c>
      <c r="E3128" t="str">
        <f t="shared" si="194"/>
        <v>Treloweth Community Primary School_9082234</v>
      </c>
      <c r="F3128" t="str">
        <f t="shared" si="195"/>
        <v>CornwallTreloweth Community Primary School_9082234</v>
      </c>
      <c r="G3128" t="str">
        <f ca="1">IFERROR(INDEX(INDIRECT("$e"&amp; SUM(ROW(3122:3122), $G$5, -1) &amp;":$e$221214"), MATCH('Look up a school'!$E$9, INDIRECT("LA_School_Names!$C"&amp; SUM(ROW(3122:3122), $G$5, -1) &amp;":$C$221214"), 0), 1), "")</f>
        <v/>
      </c>
      <c r="H3128">
        <f t="shared" si="193"/>
        <v>1</v>
      </c>
      <c r="I3128">
        <f t="shared" ca="1" si="196"/>
        <v>0</v>
      </c>
    </row>
    <row r="3129" spans="2:9" x14ac:dyDescent="0.5">
      <c r="B3129">
        <v>9082409</v>
      </c>
      <c r="C3129" t="s">
        <v>12363</v>
      </c>
      <c r="D3129" t="s">
        <v>12584</v>
      </c>
      <c r="E3129" t="str">
        <f t="shared" si="194"/>
        <v>Trenance Learning Academy_9082409</v>
      </c>
      <c r="F3129" t="str">
        <f t="shared" si="195"/>
        <v>CornwallTrenance Learning Academy_9082409</v>
      </c>
      <c r="G3129" t="str">
        <f ca="1">IFERROR(INDEX(INDIRECT("$e"&amp; SUM(ROW(3123:3123), $G$5, -1) &amp;":$e$221214"), MATCH('Look up a school'!$E$9, INDIRECT("LA_School_Names!$C"&amp; SUM(ROW(3123:3123), $G$5, -1) &amp;":$C$221214"), 0), 1), "")</f>
        <v/>
      </c>
      <c r="H3129">
        <f t="shared" si="193"/>
        <v>1</v>
      </c>
      <c r="I3129">
        <f t="shared" ca="1" si="196"/>
        <v>0</v>
      </c>
    </row>
    <row r="3130" spans="2:9" x14ac:dyDescent="0.5">
      <c r="B3130">
        <v>9082045</v>
      </c>
      <c r="C3130" t="s">
        <v>12363</v>
      </c>
      <c r="D3130" t="s">
        <v>12585</v>
      </c>
      <c r="E3130" t="str">
        <f t="shared" si="194"/>
        <v>Trenode CofE VA Primary Academy_9082045</v>
      </c>
      <c r="F3130" t="str">
        <f t="shared" si="195"/>
        <v>CornwallTrenode CofE VA Primary Academy_9082045</v>
      </c>
      <c r="G3130" t="str">
        <f ca="1">IFERROR(INDEX(INDIRECT("$e"&amp; SUM(ROW(3124:3124), $G$5, -1) &amp;":$e$221214"), MATCH('Look up a school'!$E$9, INDIRECT("LA_School_Names!$C"&amp; SUM(ROW(3124:3124), $G$5, -1) &amp;":$C$221214"), 0), 1), "")</f>
        <v/>
      </c>
      <c r="H3130">
        <f t="shared" si="193"/>
        <v>1</v>
      </c>
      <c r="I3130">
        <f t="shared" ca="1" si="196"/>
        <v>0</v>
      </c>
    </row>
    <row r="3131" spans="2:9" x14ac:dyDescent="0.5">
      <c r="B3131">
        <v>9082000</v>
      </c>
      <c r="C3131" t="s">
        <v>12363</v>
      </c>
      <c r="D3131" t="s">
        <v>12586</v>
      </c>
      <c r="E3131" t="str">
        <f t="shared" si="194"/>
        <v>Treverbyn Academy_9082000</v>
      </c>
      <c r="F3131" t="str">
        <f t="shared" si="195"/>
        <v>CornwallTreverbyn Academy_9082000</v>
      </c>
      <c r="G3131" t="str">
        <f ca="1">IFERROR(INDEX(INDIRECT("$e"&amp; SUM(ROW(3125:3125), $G$5, -1) &amp;":$e$221214"), MATCH('Look up a school'!$E$9, INDIRECT("LA_School_Names!$C"&amp; SUM(ROW(3125:3125), $G$5, -1) &amp;":$C$221214"), 0), 1), "")</f>
        <v/>
      </c>
      <c r="H3131">
        <f t="shared" si="193"/>
        <v>1</v>
      </c>
      <c r="I3131">
        <f t="shared" ca="1" si="196"/>
        <v>0</v>
      </c>
    </row>
    <row r="3132" spans="2:9" x14ac:dyDescent="0.5">
      <c r="B3132">
        <v>9084005</v>
      </c>
      <c r="C3132" t="s">
        <v>12363</v>
      </c>
      <c r="D3132" t="s">
        <v>18068</v>
      </c>
      <c r="E3132" t="str">
        <f t="shared" si="194"/>
        <v>Treviglas Academy_9084005</v>
      </c>
      <c r="F3132" t="str">
        <f t="shared" si="195"/>
        <v>CornwallTreviglas Academy_9084005</v>
      </c>
      <c r="G3132" t="str">
        <f ca="1">IFERROR(INDEX(INDIRECT("$e"&amp; SUM(ROW(3126:3126), $G$5, -1) &amp;":$e$221214"), MATCH('Look up a school'!$E$9, INDIRECT("LA_School_Names!$C"&amp; SUM(ROW(3126:3126), $G$5, -1) &amp;":$C$221214"), 0), 1), "")</f>
        <v/>
      </c>
      <c r="H3132">
        <f t="shared" si="193"/>
        <v>1</v>
      </c>
      <c r="I3132">
        <f t="shared" ca="1" si="196"/>
        <v>0</v>
      </c>
    </row>
    <row r="3133" spans="2:9" x14ac:dyDescent="0.5">
      <c r="B3133">
        <v>9082522</v>
      </c>
      <c r="C3133" t="s">
        <v>12363</v>
      </c>
      <c r="D3133" t="s">
        <v>12587</v>
      </c>
      <c r="E3133" t="str">
        <f t="shared" si="194"/>
        <v>Trevisker Primary School_9082522</v>
      </c>
      <c r="F3133" t="str">
        <f t="shared" si="195"/>
        <v>CornwallTrevisker Primary School_9082522</v>
      </c>
      <c r="G3133" t="str">
        <f ca="1">IFERROR(INDEX(INDIRECT("$e"&amp; SUM(ROW(3127:3127), $G$5, -1) &amp;":$e$221214"), MATCH('Look up a school'!$E$9, INDIRECT("LA_School_Names!$C"&amp; SUM(ROW(3127:3127), $G$5, -1) &amp;":$C$221214"), 0), 1), "")</f>
        <v/>
      </c>
      <c r="H3133">
        <f t="shared" si="193"/>
        <v>1</v>
      </c>
      <c r="I3133">
        <f t="shared" ca="1" si="196"/>
        <v>0</v>
      </c>
    </row>
    <row r="3134" spans="2:9" x14ac:dyDescent="0.5">
      <c r="B3134">
        <v>9082743</v>
      </c>
      <c r="C3134" t="s">
        <v>12363</v>
      </c>
      <c r="D3134" t="s">
        <v>12588</v>
      </c>
      <c r="E3134" t="str">
        <f t="shared" si="194"/>
        <v>Trevithick Learning Academy_9082743</v>
      </c>
      <c r="F3134" t="str">
        <f t="shared" si="195"/>
        <v>CornwallTrevithick Learning Academy_9082743</v>
      </c>
      <c r="G3134" t="str">
        <f ca="1">IFERROR(INDEX(INDIRECT("$e"&amp; SUM(ROW(3128:3128), $G$5, -1) &amp;":$e$221214"), MATCH('Look up a school'!$E$9, INDIRECT("LA_School_Names!$C"&amp; SUM(ROW(3128:3128), $G$5, -1) &amp;":$C$221214"), 0), 1), "")</f>
        <v/>
      </c>
      <c r="H3134">
        <f t="shared" si="193"/>
        <v>1</v>
      </c>
      <c r="I3134">
        <f t="shared" ca="1" si="196"/>
        <v>0</v>
      </c>
    </row>
    <row r="3135" spans="2:9" x14ac:dyDescent="0.5">
      <c r="B3135">
        <v>9082711</v>
      </c>
      <c r="C3135" t="s">
        <v>12363</v>
      </c>
      <c r="D3135" t="s">
        <v>12589</v>
      </c>
      <c r="E3135" t="str">
        <f t="shared" si="194"/>
        <v>Trewidland Primary School_9082711</v>
      </c>
      <c r="F3135" t="str">
        <f t="shared" si="195"/>
        <v>CornwallTrewidland Primary School_9082711</v>
      </c>
      <c r="G3135" t="str">
        <f ca="1">IFERROR(INDEX(INDIRECT("$e"&amp; SUM(ROW(3129:3129), $G$5, -1) &amp;":$e$221214"), MATCH('Look up a school'!$E$9, INDIRECT("LA_School_Names!$C"&amp; SUM(ROW(3129:3129), $G$5, -1) &amp;":$C$221214"), 0), 1), "")</f>
        <v/>
      </c>
      <c r="H3135">
        <f t="shared" si="193"/>
        <v>1</v>
      </c>
      <c r="I3135">
        <f t="shared" ca="1" si="196"/>
        <v>0</v>
      </c>
    </row>
    <row r="3136" spans="2:9" x14ac:dyDescent="0.5">
      <c r="B3136">
        <v>9082223</v>
      </c>
      <c r="C3136" t="s">
        <v>12363</v>
      </c>
      <c r="D3136" t="s">
        <v>12590</v>
      </c>
      <c r="E3136" t="str">
        <f t="shared" si="194"/>
        <v>Trewirgie Infants' School_9082223</v>
      </c>
      <c r="F3136" t="str">
        <f t="shared" si="195"/>
        <v>CornwallTrewirgie Infants' School_9082223</v>
      </c>
      <c r="G3136" t="str">
        <f ca="1">IFERROR(INDEX(INDIRECT("$e"&amp; SUM(ROW(3130:3130), $G$5, -1) &amp;":$e$221214"), MATCH('Look up a school'!$E$9, INDIRECT("LA_School_Names!$C"&amp; SUM(ROW(3130:3130), $G$5, -1) &amp;":$C$221214"), 0), 1), "")</f>
        <v/>
      </c>
      <c r="H3136">
        <f t="shared" si="193"/>
        <v>1</v>
      </c>
      <c r="I3136">
        <f t="shared" ca="1" si="196"/>
        <v>0</v>
      </c>
    </row>
    <row r="3137" spans="2:9" x14ac:dyDescent="0.5">
      <c r="B3137">
        <v>9082222</v>
      </c>
      <c r="C3137" t="s">
        <v>12363</v>
      </c>
      <c r="D3137" t="s">
        <v>12591</v>
      </c>
      <c r="E3137" t="str">
        <f t="shared" si="194"/>
        <v>Trewirgie Junior School_9082222</v>
      </c>
      <c r="F3137" t="str">
        <f t="shared" si="195"/>
        <v>CornwallTrewirgie Junior School_9082222</v>
      </c>
      <c r="G3137" t="str">
        <f ca="1">IFERROR(INDEX(INDIRECT("$e"&amp; SUM(ROW(3131:3131), $G$5, -1) &amp;":$e$221214"), MATCH('Look up a school'!$E$9, INDIRECT("LA_School_Names!$C"&amp; SUM(ROW(3131:3131), $G$5, -1) &amp;":$C$221214"), 0), 1), "")</f>
        <v/>
      </c>
      <c r="H3137">
        <f t="shared" si="193"/>
        <v>1</v>
      </c>
      <c r="I3137">
        <f t="shared" ca="1" si="196"/>
        <v>0</v>
      </c>
    </row>
    <row r="3138" spans="2:9" x14ac:dyDescent="0.5">
      <c r="B3138">
        <v>9082224</v>
      </c>
      <c r="C3138" t="s">
        <v>12363</v>
      </c>
      <c r="D3138" t="s">
        <v>12592</v>
      </c>
      <c r="E3138" t="str">
        <f t="shared" si="194"/>
        <v>Troon Community Primary School_9082224</v>
      </c>
      <c r="F3138" t="str">
        <f t="shared" si="195"/>
        <v>CornwallTroon Community Primary School_9082224</v>
      </c>
      <c r="G3138" t="str">
        <f ca="1">IFERROR(INDEX(INDIRECT("$e"&amp; SUM(ROW(3132:3132), $G$5, -1) &amp;":$e$221214"), MATCH('Look up a school'!$E$9, INDIRECT("LA_School_Names!$C"&amp; SUM(ROW(3132:3132), $G$5, -1) &amp;":$C$221214"), 0), 1), "")</f>
        <v/>
      </c>
      <c r="H3138">
        <f t="shared" si="193"/>
        <v>1</v>
      </c>
      <c r="I3138">
        <f t="shared" ca="1" si="196"/>
        <v>0</v>
      </c>
    </row>
    <row r="3139" spans="2:9" x14ac:dyDescent="0.5">
      <c r="B3139">
        <v>9082012</v>
      </c>
      <c r="C3139" t="s">
        <v>12363</v>
      </c>
      <c r="D3139" t="s">
        <v>12593</v>
      </c>
      <c r="E3139" t="str">
        <f t="shared" si="194"/>
        <v>Truro Learning Academy_9082012</v>
      </c>
      <c r="F3139" t="str">
        <f t="shared" si="195"/>
        <v>CornwallTruro Learning Academy_9082012</v>
      </c>
      <c r="G3139" t="str">
        <f ca="1">IFERROR(INDEX(INDIRECT("$e"&amp; SUM(ROW(3133:3133), $G$5, -1) &amp;":$e$221214"), MATCH('Look up a school'!$E$9, INDIRECT("LA_School_Names!$C"&amp; SUM(ROW(3133:3133), $G$5, -1) &amp;":$C$221214"), 0), 1), "")</f>
        <v/>
      </c>
      <c r="H3139">
        <f t="shared" si="193"/>
        <v>1</v>
      </c>
      <c r="I3139">
        <f t="shared" ca="1" si="196"/>
        <v>0</v>
      </c>
    </row>
    <row r="3140" spans="2:9" x14ac:dyDescent="0.5">
      <c r="B3140">
        <v>9082003</v>
      </c>
      <c r="C3140" t="s">
        <v>12363</v>
      </c>
      <c r="D3140" t="s">
        <v>12594</v>
      </c>
      <c r="E3140" t="str">
        <f t="shared" si="194"/>
        <v>Trythall Community Primary School_9082003</v>
      </c>
      <c r="F3140" t="str">
        <f t="shared" si="195"/>
        <v>CornwallTrythall Community Primary School_9082003</v>
      </c>
      <c r="G3140" t="str">
        <f ca="1">IFERROR(INDEX(INDIRECT("$e"&amp; SUM(ROW(3134:3134), $G$5, -1) &amp;":$e$221214"), MATCH('Look up a school'!$E$9, INDIRECT("LA_School_Names!$C"&amp; SUM(ROW(3134:3134), $G$5, -1) &amp;":$C$221214"), 0), 1), "")</f>
        <v/>
      </c>
      <c r="H3140">
        <f t="shared" si="193"/>
        <v>1</v>
      </c>
      <c r="I3140">
        <f t="shared" ca="1" si="196"/>
        <v>0</v>
      </c>
    </row>
    <row r="3141" spans="2:9" x14ac:dyDescent="0.5">
      <c r="B3141">
        <v>9082041</v>
      </c>
      <c r="C3141" t="s">
        <v>12363</v>
      </c>
      <c r="D3141" t="s">
        <v>12595</v>
      </c>
      <c r="E3141" t="str">
        <f t="shared" si="194"/>
        <v>Tywardreath School_9082041</v>
      </c>
      <c r="F3141" t="str">
        <f t="shared" si="195"/>
        <v>CornwallTywardreath School_9082041</v>
      </c>
      <c r="G3141" t="str">
        <f ca="1">IFERROR(INDEX(INDIRECT("$e"&amp; SUM(ROW(3135:3135), $G$5, -1) &amp;":$e$221214"), MATCH('Look up a school'!$E$9, INDIRECT("LA_School_Names!$C"&amp; SUM(ROW(3135:3135), $G$5, -1) &amp;":$C$221214"), 0), 1), "")</f>
        <v/>
      </c>
      <c r="H3141">
        <f t="shared" si="193"/>
        <v>1</v>
      </c>
      <c r="I3141">
        <f t="shared" ca="1" si="196"/>
        <v>0</v>
      </c>
    </row>
    <row r="3142" spans="2:9" x14ac:dyDescent="0.5">
      <c r="B3142">
        <v>9082708</v>
      </c>
      <c r="C3142" t="s">
        <v>12363</v>
      </c>
      <c r="D3142" t="s">
        <v>12596</v>
      </c>
      <c r="E3142" t="str">
        <f t="shared" si="194"/>
        <v>Upton Cross ACE Academy_9082708</v>
      </c>
      <c r="F3142" t="str">
        <f t="shared" si="195"/>
        <v>CornwallUpton Cross ACE Academy_9082708</v>
      </c>
      <c r="G3142" t="str">
        <f ca="1">IFERROR(INDEX(INDIRECT("$e"&amp; SUM(ROW(3136:3136), $G$5, -1) &amp;":$e$221214"), MATCH('Look up a school'!$E$9, INDIRECT("LA_School_Names!$C"&amp; SUM(ROW(3136:3136), $G$5, -1) &amp;":$C$221214"), 0), 1), "")</f>
        <v/>
      </c>
      <c r="H3142">
        <f t="shared" si="193"/>
        <v>1</v>
      </c>
      <c r="I3142">
        <f t="shared" ca="1" si="196"/>
        <v>0</v>
      </c>
    </row>
    <row r="3143" spans="2:9" x14ac:dyDescent="0.5">
      <c r="B3143">
        <v>9083547</v>
      </c>
      <c r="C3143" t="s">
        <v>12363</v>
      </c>
      <c r="D3143" t="s">
        <v>12597</v>
      </c>
      <c r="E3143" t="str">
        <f t="shared" si="194"/>
        <v>Veryan CofE School_9083547</v>
      </c>
      <c r="F3143" t="str">
        <f t="shared" si="195"/>
        <v>CornwallVeryan CofE School_9083547</v>
      </c>
      <c r="G3143" t="str">
        <f ca="1">IFERROR(INDEX(INDIRECT("$e"&amp; SUM(ROW(3137:3137), $G$5, -1) &amp;":$e$221214"), MATCH('Look up a school'!$E$9, INDIRECT("LA_School_Names!$C"&amp; SUM(ROW(3137:3137), $G$5, -1) &amp;":$C$221214"), 0), 1), "")</f>
        <v/>
      </c>
      <c r="H3143">
        <f t="shared" ref="H3143:H3206" si="197">COUNTIFS($F$7:$F$20219,F3143)</f>
        <v>1</v>
      </c>
      <c r="I3143">
        <f t="shared" ca="1" si="196"/>
        <v>0</v>
      </c>
    </row>
    <row r="3144" spans="2:9" x14ac:dyDescent="0.5">
      <c r="B3144">
        <v>9082742</v>
      </c>
      <c r="C3144" t="s">
        <v>12363</v>
      </c>
      <c r="D3144" t="s">
        <v>12598</v>
      </c>
      <c r="E3144" t="str">
        <f t="shared" ref="E3144:E3207" si="198">D3144&amp;"_"&amp;B3144</f>
        <v>Wadebridge Primary Academy_9082742</v>
      </c>
      <c r="F3144" t="str">
        <f t="shared" ref="F3144:F3207" si="199" xml:space="preserve"> (C3144&amp;E3144)</f>
        <v>CornwallWadebridge Primary Academy_9082742</v>
      </c>
      <c r="G3144" t="str">
        <f ca="1">IFERROR(INDEX(INDIRECT("$e"&amp; SUM(ROW(3138:3138), $G$5, -1) &amp;":$e$221214"), MATCH('Look up a school'!$E$9, INDIRECT("LA_School_Names!$C"&amp; SUM(ROW(3138:3138), $G$5, -1) &amp;":$C$221214"), 0), 1), "")</f>
        <v/>
      </c>
      <c r="H3144">
        <f t="shared" si="197"/>
        <v>1</v>
      </c>
      <c r="I3144">
        <f t="shared" ref="I3144:I3207" ca="1" si="200">IF(LEN(G3144)&gt;1,1,0)</f>
        <v>0</v>
      </c>
    </row>
    <row r="3145" spans="2:9" x14ac:dyDescent="0.5">
      <c r="B3145">
        <v>9084153</v>
      </c>
      <c r="C3145" t="s">
        <v>12363</v>
      </c>
      <c r="D3145" t="s">
        <v>12599</v>
      </c>
      <c r="E3145" t="str">
        <f t="shared" si="198"/>
        <v>Wadebridge School_9084153</v>
      </c>
      <c r="F3145" t="str">
        <f t="shared" si="199"/>
        <v>CornwallWadebridge School_9084153</v>
      </c>
      <c r="G3145" t="str">
        <f ca="1">IFERROR(INDEX(INDIRECT("$e"&amp; SUM(ROW(3139:3139), $G$5, -1) &amp;":$e$221214"), MATCH('Look up a school'!$E$9, INDIRECT("LA_School_Names!$C"&amp; SUM(ROW(3139:3139), $G$5, -1) &amp;":$C$221214"), 0), 1), "")</f>
        <v/>
      </c>
      <c r="H3145">
        <f t="shared" si="197"/>
        <v>1</v>
      </c>
      <c r="I3145">
        <f t="shared" ca="1" si="200"/>
        <v>0</v>
      </c>
    </row>
    <row r="3146" spans="2:9" x14ac:dyDescent="0.5">
      <c r="B3146">
        <v>9082625</v>
      </c>
      <c r="C3146" t="s">
        <v>12363</v>
      </c>
      <c r="D3146" t="s">
        <v>18673</v>
      </c>
      <c r="E3146" t="str">
        <f t="shared" si="198"/>
        <v>Warbstow Primary Academy_9082625</v>
      </c>
      <c r="F3146" t="str">
        <f t="shared" si="199"/>
        <v>CornwallWarbstow Primary Academy_9082625</v>
      </c>
      <c r="G3146" t="str">
        <f ca="1">IFERROR(INDEX(INDIRECT("$e"&amp; SUM(ROW(3140:3140), $G$5, -1) &amp;":$e$221214"), MATCH('Look up a school'!$E$9, INDIRECT("LA_School_Names!$C"&amp; SUM(ROW(3140:3140), $G$5, -1) &amp;":$C$221214"), 0), 1), "")</f>
        <v/>
      </c>
      <c r="H3146">
        <f t="shared" si="197"/>
        <v>1</v>
      </c>
      <c r="I3146">
        <f t="shared" ca="1" si="200"/>
        <v>0</v>
      </c>
    </row>
    <row r="3147" spans="2:9" x14ac:dyDescent="0.5">
      <c r="B3147">
        <v>9082233</v>
      </c>
      <c r="C3147" t="s">
        <v>12363</v>
      </c>
      <c r="D3147" t="s">
        <v>12600</v>
      </c>
      <c r="E3147" t="str">
        <f t="shared" si="198"/>
        <v>Weeth Community Primary School_9082233</v>
      </c>
      <c r="F3147" t="str">
        <f t="shared" si="199"/>
        <v>CornwallWeeth Community Primary School_9082233</v>
      </c>
      <c r="G3147" t="str">
        <f ca="1">IFERROR(INDEX(INDIRECT("$e"&amp; SUM(ROW(3141:3141), $G$5, -1) &amp;":$e$221214"), MATCH('Look up a school'!$E$9, INDIRECT("LA_School_Names!$C"&amp; SUM(ROW(3141:3141), $G$5, -1) &amp;":$C$221214"), 0), 1), "")</f>
        <v/>
      </c>
      <c r="H3147">
        <f t="shared" si="197"/>
        <v>1</v>
      </c>
      <c r="I3147">
        <f t="shared" ca="1" si="200"/>
        <v>0</v>
      </c>
    </row>
    <row r="3148" spans="2:9" x14ac:dyDescent="0.5">
      <c r="B3148">
        <v>9083390</v>
      </c>
      <c r="C3148" t="s">
        <v>12363</v>
      </c>
      <c r="D3148" t="s">
        <v>12601</v>
      </c>
      <c r="E3148" t="str">
        <f t="shared" si="198"/>
        <v>Wendron Church of England Primary School_9083390</v>
      </c>
      <c r="F3148" t="str">
        <f t="shared" si="199"/>
        <v>CornwallWendron Church of England Primary School_9083390</v>
      </c>
      <c r="G3148" t="str">
        <f ca="1">IFERROR(INDEX(INDIRECT("$e"&amp; SUM(ROW(3142:3142), $G$5, -1) &amp;":$e$221214"), MATCH('Look up a school'!$E$9, INDIRECT("LA_School_Names!$C"&amp; SUM(ROW(3142:3142), $G$5, -1) &amp;":$C$221214"), 0), 1), "")</f>
        <v/>
      </c>
      <c r="H3148">
        <f t="shared" si="197"/>
        <v>1</v>
      </c>
      <c r="I3148">
        <f t="shared" ca="1" si="200"/>
        <v>0</v>
      </c>
    </row>
    <row r="3149" spans="2:9" x14ac:dyDescent="0.5">
      <c r="B3149">
        <v>9082629</v>
      </c>
      <c r="C3149" t="s">
        <v>12363</v>
      </c>
      <c r="D3149" t="s">
        <v>12602</v>
      </c>
      <c r="E3149" t="str">
        <f t="shared" si="198"/>
        <v>Werrington Community Primary School_9082629</v>
      </c>
      <c r="F3149" t="str">
        <f t="shared" si="199"/>
        <v>CornwallWerrington Community Primary School_9082629</v>
      </c>
      <c r="G3149" t="str">
        <f ca="1">IFERROR(INDEX(INDIRECT("$e"&amp; SUM(ROW(3143:3143), $G$5, -1) &amp;":$e$221214"), MATCH('Look up a school'!$E$9, INDIRECT("LA_School_Names!$C"&amp; SUM(ROW(3143:3143), $G$5, -1) &amp;":$C$221214"), 0), 1), "")</f>
        <v/>
      </c>
      <c r="H3149">
        <f t="shared" si="197"/>
        <v>1</v>
      </c>
      <c r="I3149">
        <f t="shared" ca="1" si="200"/>
        <v>0</v>
      </c>
    </row>
    <row r="3150" spans="2:9" x14ac:dyDescent="0.5">
      <c r="B3150">
        <v>9082443</v>
      </c>
      <c r="C3150" t="s">
        <v>12363</v>
      </c>
      <c r="D3150" t="s">
        <v>12603</v>
      </c>
      <c r="E3150" t="str">
        <f t="shared" si="198"/>
        <v>Whitemoor Academy_9082443</v>
      </c>
      <c r="F3150" t="str">
        <f t="shared" si="199"/>
        <v>CornwallWhitemoor Academy_9082443</v>
      </c>
      <c r="G3150" t="str">
        <f ca="1">IFERROR(INDEX(INDIRECT("$e"&amp; SUM(ROW(3144:3144), $G$5, -1) &amp;":$e$221214"), MATCH('Look up a school'!$E$9, INDIRECT("LA_School_Names!$C"&amp; SUM(ROW(3144:3144), $G$5, -1) &amp;":$C$221214"), 0), 1), "")</f>
        <v/>
      </c>
      <c r="H3150">
        <f t="shared" si="197"/>
        <v>1</v>
      </c>
      <c r="I3150">
        <f t="shared" ca="1" si="200"/>
        <v>0</v>
      </c>
    </row>
    <row r="3151" spans="2:9" x14ac:dyDescent="0.5">
      <c r="B3151">
        <v>9082627</v>
      </c>
      <c r="C3151" t="s">
        <v>12363</v>
      </c>
      <c r="D3151" t="s">
        <v>12604</v>
      </c>
      <c r="E3151" t="str">
        <f t="shared" si="198"/>
        <v>Whitstone Community Primary School_9082627</v>
      </c>
      <c r="F3151" t="str">
        <f t="shared" si="199"/>
        <v>CornwallWhitstone Community Primary School_9082627</v>
      </c>
      <c r="G3151" t="str">
        <f ca="1">IFERROR(INDEX(INDIRECT("$e"&amp; SUM(ROW(3145:3145), $G$5, -1) &amp;":$e$221214"), MATCH('Look up a school'!$E$9, INDIRECT("LA_School_Names!$C"&amp; SUM(ROW(3145:3145), $G$5, -1) &amp;":$C$221214"), 0), 1), "")</f>
        <v/>
      </c>
      <c r="H3151">
        <f t="shared" si="197"/>
        <v>1</v>
      </c>
      <c r="I3151">
        <f t="shared" ca="1" si="200"/>
        <v>0</v>
      </c>
    </row>
    <row r="3152" spans="2:9" x14ac:dyDescent="0.5">
      <c r="B3152">
        <v>9082610</v>
      </c>
      <c r="C3152" t="s">
        <v>12363</v>
      </c>
      <c r="D3152" t="s">
        <v>12605</v>
      </c>
      <c r="E3152" t="str">
        <f t="shared" si="198"/>
        <v>Windmill Hill Academy_9082610</v>
      </c>
      <c r="F3152" t="str">
        <f t="shared" si="199"/>
        <v>CornwallWindmill Hill Academy_9082610</v>
      </c>
      <c r="G3152" t="str">
        <f ca="1">IFERROR(INDEX(INDIRECT("$e"&amp; SUM(ROW(3146:3146), $G$5, -1) &amp;":$e$221214"), MATCH('Look up a school'!$E$9, INDIRECT("LA_School_Names!$C"&amp; SUM(ROW(3146:3146), $G$5, -1) &amp;":$C$221214"), 0), 1), "")</f>
        <v/>
      </c>
      <c r="H3152">
        <f t="shared" si="197"/>
        <v>1</v>
      </c>
      <c r="I3152">
        <f t="shared" ca="1" si="200"/>
        <v>0</v>
      </c>
    </row>
    <row r="3153" spans="2:9" x14ac:dyDescent="0.5">
      <c r="B3153">
        <v>8402008</v>
      </c>
      <c r="C3153" t="s">
        <v>18319</v>
      </c>
      <c r="D3153" t="s">
        <v>4828</v>
      </c>
      <c r="E3153" t="str">
        <f t="shared" si="198"/>
        <v>Acre Rigg Academy_8402008</v>
      </c>
      <c r="F3153" t="str">
        <f t="shared" si="199"/>
        <v>County DurhamAcre Rigg Academy_8402008</v>
      </c>
      <c r="G3153" t="str">
        <f ca="1">IFERROR(INDEX(INDIRECT("$e"&amp; SUM(ROW(3147:3147), $G$5, -1) &amp;":$e$221214"), MATCH('Look up a school'!$E$9, INDIRECT("LA_School_Names!$C"&amp; SUM(ROW(3147:3147), $G$5, -1) &amp;":$C$221214"), 0), 1), "")</f>
        <v/>
      </c>
      <c r="H3153">
        <f t="shared" si="197"/>
        <v>1</v>
      </c>
      <c r="I3153">
        <f t="shared" ca="1" si="200"/>
        <v>0</v>
      </c>
    </row>
    <row r="3154" spans="2:9" x14ac:dyDescent="0.5">
      <c r="B3154">
        <v>8402540</v>
      </c>
      <c r="C3154" t="s">
        <v>18319</v>
      </c>
      <c r="D3154" t="s">
        <v>4829</v>
      </c>
      <c r="E3154" t="str">
        <f t="shared" si="198"/>
        <v>Acre Rigg Infant School_8402540</v>
      </c>
      <c r="F3154" t="str">
        <f t="shared" si="199"/>
        <v>County DurhamAcre Rigg Infant School_8402540</v>
      </c>
      <c r="G3154" t="str">
        <f ca="1">IFERROR(INDEX(INDIRECT("$e"&amp; SUM(ROW(3148:3148), $G$5, -1) &amp;":$e$221214"), MATCH('Look up a school'!$E$9, INDIRECT("LA_School_Names!$C"&amp; SUM(ROW(3148:3148), $G$5, -1) &amp;":$C$221214"), 0), 1), "")</f>
        <v/>
      </c>
      <c r="H3154">
        <f t="shared" si="197"/>
        <v>1</v>
      </c>
      <c r="I3154">
        <f t="shared" ca="1" si="200"/>
        <v>0</v>
      </c>
    </row>
    <row r="3155" spans="2:9" x14ac:dyDescent="0.5">
      <c r="B3155">
        <v>8403413</v>
      </c>
      <c r="C3155" t="s">
        <v>18319</v>
      </c>
      <c r="D3155" t="s">
        <v>4830</v>
      </c>
      <c r="E3155" t="str">
        <f t="shared" si="198"/>
        <v>All Saints' Catholic Voluntary Aided Primary School_8403413</v>
      </c>
      <c r="F3155" t="str">
        <f t="shared" si="199"/>
        <v>County DurhamAll Saints' Catholic Voluntary Aided Primary School_8403413</v>
      </c>
      <c r="G3155" t="str">
        <f ca="1">IFERROR(INDEX(INDIRECT("$e"&amp; SUM(ROW(3149:3149), $G$5, -1) &amp;":$e$221214"), MATCH('Look up a school'!$E$9, INDIRECT("LA_School_Names!$C"&amp; SUM(ROW(3149:3149), $G$5, -1) &amp;":$C$221214"), 0), 1), "")</f>
        <v/>
      </c>
      <c r="H3155">
        <f t="shared" si="197"/>
        <v>1</v>
      </c>
      <c r="I3155">
        <f t="shared" ca="1" si="200"/>
        <v>0</v>
      </c>
    </row>
    <row r="3156" spans="2:9" x14ac:dyDescent="0.5">
      <c r="B3156">
        <v>8402213</v>
      </c>
      <c r="C3156" t="s">
        <v>18319</v>
      </c>
      <c r="D3156" t="s">
        <v>4831</v>
      </c>
      <c r="E3156" t="str">
        <f t="shared" si="198"/>
        <v>Annfield Plain Infant School_8402213</v>
      </c>
      <c r="F3156" t="str">
        <f t="shared" si="199"/>
        <v>County DurhamAnnfield Plain Infant School_8402213</v>
      </c>
      <c r="G3156" t="str">
        <f ca="1">IFERROR(INDEX(INDIRECT("$e"&amp; SUM(ROW(3150:3150), $G$5, -1) &amp;":$e$221214"), MATCH('Look up a school'!$E$9, INDIRECT("LA_School_Names!$C"&amp; SUM(ROW(3150:3150), $G$5, -1) &amp;":$C$221214"), 0), 1), "")</f>
        <v/>
      </c>
      <c r="H3156">
        <f t="shared" si="197"/>
        <v>1</v>
      </c>
      <c r="I3156">
        <f t="shared" ca="1" si="200"/>
        <v>0</v>
      </c>
    </row>
    <row r="3157" spans="2:9" x14ac:dyDescent="0.5">
      <c r="B3157">
        <v>8402212</v>
      </c>
      <c r="C3157" t="s">
        <v>18319</v>
      </c>
      <c r="D3157" t="s">
        <v>4832</v>
      </c>
      <c r="E3157" t="str">
        <f t="shared" si="198"/>
        <v>Annfield Plain Junior School_8402212</v>
      </c>
      <c r="F3157" t="str">
        <f t="shared" si="199"/>
        <v>County DurhamAnnfield Plain Junior School_8402212</v>
      </c>
      <c r="G3157" t="str">
        <f ca="1">IFERROR(INDEX(INDIRECT("$e"&amp; SUM(ROW(3151:3151), $G$5, -1) &amp;":$e$221214"), MATCH('Look up a school'!$E$9, INDIRECT("LA_School_Names!$C"&amp; SUM(ROW(3151:3151), $G$5, -1) &amp;":$C$221214"), 0), 1), "")</f>
        <v/>
      </c>
      <c r="H3157">
        <f t="shared" si="197"/>
        <v>1</v>
      </c>
      <c r="I3157">
        <f t="shared" ca="1" si="200"/>
        <v>0</v>
      </c>
    </row>
    <row r="3158" spans="2:9" x14ac:dyDescent="0.5">
      <c r="B3158">
        <v>8402411</v>
      </c>
      <c r="C3158" t="s">
        <v>18319</v>
      </c>
      <c r="D3158" t="s">
        <v>4833</v>
      </c>
      <c r="E3158" t="str">
        <f t="shared" si="198"/>
        <v>Aycliffe Village Primary School_8402411</v>
      </c>
      <c r="F3158" t="str">
        <f t="shared" si="199"/>
        <v>County DurhamAycliffe Village Primary School_8402411</v>
      </c>
      <c r="G3158" t="str">
        <f ca="1">IFERROR(INDEX(INDIRECT("$e"&amp; SUM(ROW(3152:3152), $G$5, -1) &amp;":$e$221214"), MATCH('Look up a school'!$E$9, INDIRECT("LA_School_Names!$C"&amp; SUM(ROW(3152:3152), $G$5, -1) &amp;":$C$221214"), 0), 1), "")</f>
        <v/>
      </c>
      <c r="H3158">
        <f t="shared" si="197"/>
        <v>1</v>
      </c>
      <c r="I3158">
        <f t="shared" ca="1" si="200"/>
        <v>0</v>
      </c>
    </row>
    <row r="3159" spans="2:9" x14ac:dyDescent="0.5">
      <c r="B3159">
        <v>8402205</v>
      </c>
      <c r="C3159" t="s">
        <v>18319</v>
      </c>
      <c r="D3159" t="s">
        <v>4834</v>
      </c>
      <c r="E3159" t="str">
        <f t="shared" si="198"/>
        <v>Beamish Primary School_8402205</v>
      </c>
      <c r="F3159" t="str">
        <f t="shared" si="199"/>
        <v>County DurhamBeamish Primary School_8402205</v>
      </c>
      <c r="G3159" t="str">
        <f ca="1">IFERROR(INDEX(INDIRECT("$e"&amp; SUM(ROW(3153:3153), $G$5, -1) &amp;":$e$221214"), MATCH('Look up a school'!$E$9, INDIRECT("LA_School_Names!$C"&amp; SUM(ROW(3153:3153), $G$5, -1) &amp;":$C$221214"), 0), 1), "")</f>
        <v/>
      </c>
      <c r="H3159">
        <f t="shared" si="197"/>
        <v>1</v>
      </c>
      <c r="I3159">
        <f t="shared" ca="1" si="200"/>
        <v>0</v>
      </c>
    </row>
    <row r="3160" spans="2:9" x14ac:dyDescent="0.5">
      <c r="B3160">
        <v>8402477</v>
      </c>
      <c r="C3160" t="s">
        <v>18319</v>
      </c>
      <c r="D3160" t="s">
        <v>4835</v>
      </c>
      <c r="E3160" t="str">
        <f t="shared" si="198"/>
        <v>Bearpark Primary School_8402477</v>
      </c>
      <c r="F3160" t="str">
        <f t="shared" si="199"/>
        <v>County DurhamBearpark Primary School_8402477</v>
      </c>
      <c r="G3160" t="str">
        <f ca="1">IFERROR(INDEX(INDIRECT("$e"&amp; SUM(ROW(3154:3154), $G$5, -1) &amp;":$e$221214"), MATCH('Look up a school'!$E$9, INDIRECT("LA_School_Names!$C"&amp; SUM(ROW(3154:3154), $G$5, -1) &amp;":$C$221214"), 0), 1), "")</f>
        <v/>
      </c>
      <c r="H3160">
        <f t="shared" si="197"/>
        <v>1</v>
      </c>
      <c r="I3160">
        <f t="shared" ca="1" si="200"/>
        <v>0</v>
      </c>
    </row>
    <row r="3161" spans="2:9" x14ac:dyDescent="0.5">
      <c r="B3161">
        <v>8402498</v>
      </c>
      <c r="C3161" t="s">
        <v>18319</v>
      </c>
      <c r="D3161" t="s">
        <v>4836</v>
      </c>
      <c r="E3161" t="str">
        <f t="shared" si="198"/>
        <v>Belmont Cheveley Park Primary School_8402498</v>
      </c>
      <c r="F3161" t="str">
        <f t="shared" si="199"/>
        <v>County DurhamBelmont Cheveley Park Primary School_8402498</v>
      </c>
      <c r="G3161" t="str">
        <f ca="1">IFERROR(INDEX(INDIRECT("$e"&amp; SUM(ROW(3155:3155), $G$5, -1) &amp;":$e$221214"), MATCH('Look up a school'!$E$9, INDIRECT("LA_School_Names!$C"&amp; SUM(ROW(3155:3155), $G$5, -1) &amp;":$C$221214"), 0), 1), "")</f>
        <v/>
      </c>
      <c r="H3161">
        <f t="shared" si="197"/>
        <v>1</v>
      </c>
      <c r="I3161">
        <f t="shared" ca="1" si="200"/>
        <v>0</v>
      </c>
    </row>
    <row r="3162" spans="2:9" x14ac:dyDescent="0.5">
      <c r="B3162">
        <v>8403161</v>
      </c>
      <c r="C3162" t="s">
        <v>18319</v>
      </c>
      <c r="D3162" t="s">
        <v>4837</v>
      </c>
      <c r="E3162" t="str">
        <f t="shared" si="198"/>
        <v>Belmont CofE (Controlled) Primary School_8403161</v>
      </c>
      <c r="F3162" t="str">
        <f t="shared" si="199"/>
        <v>County DurhamBelmont CofE (Controlled) Primary School_8403161</v>
      </c>
      <c r="G3162" t="str">
        <f ca="1">IFERROR(INDEX(INDIRECT("$e"&amp; SUM(ROW(3156:3156), $G$5, -1) &amp;":$e$221214"), MATCH('Look up a school'!$E$9, INDIRECT("LA_School_Names!$C"&amp; SUM(ROW(3156:3156), $G$5, -1) &amp;":$C$221214"), 0), 1), "")</f>
        <v/>
      </c>
      <c r="H3162">
        <f t="shared" si="197"/>
        <v>1</v>
      </c>
      <c r="I3162">
        <f t="shared" ca="1" si="200"/>
        <v>0</v>
      </c>
    </row>
    <row r="3163" spans="2:9" x14ac:dyDescent="0.5">
      <c r="B3163">
        <v>8404185</v>
      </c>
      <c r="C3163" t="s">
        <v>18319</v>
      </c>
      <c r="D3163" t="s">
        <v>4838</v>
      </c>
      <c r="E3163" t="str">
        <f t="shared" si="198"/>
        <v>Belmont Community School_8404185</v>
      </c>
      <c r="F3163" t="str">
        <f t="shared" si="199"/>
        <v>County DurhamBelmont Community School_8404185</v>
      </c>
      <c r="G3163" t="str">
        <f ca="1">IFERROR(INDEX(INDIRECT("$e"&amp; SUM(ROW(3157:3157), $G$5, -1) &amp;":$e$221214"), MATCH('Look up a school'!$E$9, INDIRECT("LA_School_Names!$C"&amp; SUM(ROW(3157:3157), $G$5, -1) &amp;":$C$221214"), 0), 1), "")</f>
        <v/>
      </c>
      <c r="H3163">
        <f t="shared" si="197"/>
        <v>1</v>
      </c>
      <c r="I3163">
        <f t="shared" ca="1" si="200"/>
        <v>0</v>
      </c>
    </row>
    <row r="3164" spans="2:9" x14ac:dyDescent="0.5">
      <c r="B3164">
        <v>8402749</v>
      </c>
      <c r="C3164" t="s">
        <v>18319</v>
      </c>
      <c r="D3164" t="s">
        <v>4839</v>
      </c>
      <c r="E3164" t="str">
        <f t="shared" si="198"/>
        <v>Benfieldside Primary School_8402749</v>
      </c>
      <c r="F3164" t="str">
        <f t="shared" si="199"/>
        <v>County DurhamBenfieldside Primary School_8402749</v>
      </c>
      <c r="G3164" t="str">
        <f ca="1">IFERROR(INDEX(INDIRECT("$e"&amp; SUM(ROW(3158:3158), $G$5, -1) &amp;":$e$221214"), MATCH('Look up a school'!$E$9, INDIRECT("LA_School_Names!$C"&amp; SUM(ROW(3158:3158), $G$5, -1) &amp;":$C$221214"), 0), 1), "")</f>
        <v/>
      </c>
      <c r="H3164">
        <f t="shared" si="197"/>
        <v>1</v>
      </c>
      <c r="I3164">
        <f t="shared" ca="1" si="200"/>
        <v>0</v>
      </c>
    </row>
    <row r="3165" spans="2:9" x14ac:dyDescent="0.5">
      <c r="B3165">
        <v>8404162</v>
      </c>
      <c r="C3165" t="s">
        <v>18319</v>
      </c>
      <c r="D3165" t="s">
        <v>4840</v>
      </c>
      <c r="E3165" t="str">
        <f t="shared" si="198"/>
        <v>Bishop Barrington School A Sports with Mathematics College_8404162</v>
      </c>
      <c r="F3165" t="str">
        <f t="shared" si="199"/>
        <v>County DurhamBishop Barrington School A Sports with Mathematics College_8404162</v>
      </c>
      <c r="G3165" t="str">
        <f ca="1">IFERROR(INDEX(INDIRECT("$e"&amp; SUM(ROW(3159:3159), $G$5, -1) &amp;":$e$221214"), MATCH('Look up a school'!$E$9, INDIRECT("LA_School_Names!$C"&amp; SUM(ROW(3159:3159), $G$5, -1) &amp;":$C$221214"), 0), 1), "")</f>
        <v/>
      </c>
      <c r="H3165">
        <f t="shared" si="197"/>
        <v>1</v>
      </c>
      <c r="I3165">
        <f t="shared" ca="1" si="200"/>
        <v>0</v>
      </c>
    </row>
    <row r="3166" spans="2:9" x14ac:dyDescent="0.5">
      <c r="B3166">
        <v>8402022</v>
      </c>
      <c r="C3166" t="s">
        <v>18319</v>
      </c>
      <c r="D3166" t="s">
        <v>4841</v>
      </c>
      <c r="E3166" t="str">
        <f t="shared" si="198"/>
        <v>Bishop Ian Ramsey CofE Primary School_8402022</v>
      </c>
      <c r="F3166" t="str">
        <f t="shared" si="199"/>
        <v>County DurhamBishop Ian Ramsey CofE Primary School_8402022</v>
      </c>
      <c r="G3166" t="str">
        <f ca="1">IFERROR(INDEX(INDIRECT("$e"&amp; SUM(ROW(3160:3160), $G$5, -1) &amp;":$e$221214"), MATCH('Look up a school'!$E$9, INDIRECT("LA_School_Names!$C"&amp; SUM(ROW(3160:3160), $G$5, -1) &amp;":$C$221214"), 0), 1), "")</f>
        <v/>
      </c>
      <c r="H3166">
        <f t="shared" si="197"/>
        <v>1</v>
      </c>
      <c r="I3166">
        <f t="shared" ca="1" si="200"/>
        <v>0</v>
      </c>
    </row>
    <row r="3167" spans="2:9" x14ac:dyDescent="0.5">
      <c r="B3167">
        <v>8402737</v>
      </c>
      <c r="C3167" t="s">
        <v>18319</v>
      </c>
      <c r="D3167" t="s">
        <v>4842</v>
      </c>
      <c r="E3167" t="str">
        <f t="shared" si="198"/>
        <v>Blackhall Primary School_8402737</v>
      </c>
      <c r="F3167" t="str">
        <f t="shared" si="199"/>
        <v>County DurhamBlackhall Primary School_8402737</v>
      </c>
      <c r="G3167" t="str">
        <f ca="1">IFERROR(INDEX(INDIRECT("$e"&amp; SUM(ROW(3161:3161), $G$5, -1) &amp;":$e$221214"), MATCH('Look up a school'!$E$9, INDIRECT("LA_School_Names!$C"&amp; SUM(ROW(3161:3161), $G$5, -1) &amp;":$C$221214"), 0), 1), "")</f>
        <v/>
      </c>
      <c r="H3167">
        <f t="shared" si="197"/>
        <v>1</v>
      </c>
      <c r="I3167">
        <f t="shared" ca="1" si="200"/>
        <v>0</v>
      </c>
    </row>
    <row r="3168" spans="2:9" x14ac:dyDescent="0.5">
      <c r="B3168">
        <v>8403511</v>
      </c>
      <c r="C3168" t="s">
        <v>18319</v>
      </c>
      <c r="D3168" t="s">
        <v>4843</v>
      </c>
      <c r="E3168" t="str">
        <f t="shared" si="198"/>
        <v>Blessed John Duckett Roman Catholic Voluntary Aided Primary_8403511</v>
      </c>
      <c r="F3168" t="str">
        <f t="shared" si="199"/>
        <v>County DurhamBlessed John Duckett Roman Catholic Voluntary Aided Primary_8403511</v>
      </c>
      <c r="G3168" t="str">
        <f ca="1">IFERROR(INDEX(INDIRECT("$e"&amp; SUM(ROW(3162:3162), $G$5, -1) &amp;":$e$221214"), MATCH('Look up a school'!$E$9, INDIRECT("LA_School_Names!$C"&amp; SUM(ROW(3162:3162), $G$5, -1) &amp;":$C$221214"), 0), 1), "")</f>
        <v/>
      </c>
      <c r="H3168">
        <f t="shared" si="197"/>
        <v>1</v>
      </c>
      <c r="I3168">
        <f t="shared" ca="1" si="200"/>
        <v>0</v>
      </c>
    </row>
    <row r="3169" spans="2:9" x14ac:dyDescent="0.5">
      <c r="B3169">
        <v>8402233</v>
      </c>
      <c r="C3169" t="s">
        <v>18319</v>
      </c>
      <c r="D3169" t="s">
        <v>4844</v>
      </c>
      <c r="E3169" t="str">
        <f t="shared" si="198"/>
        <v>Bloemfontein Primary School_8402233</v>
      </c>
      <c r="F3169" t="str">
        <f t="shared" si="199"/>
        <v>County DurhamBloemfontein Primary School_8402233</v>
      </c>
      <c r="G3169" t="str">
        <f ca="1">IFERROR(INDEX(INDIRECT("$e"&amp; SUM(ROW(3163:3163), $G$5, -1) &amp;":$e$221214"), MATCH('Look up a school'!$E$9, INDIRECT("LA_School_Names!$C"&amp; SUM(ROW(3163:3163), $G$5, -1) &amp;":$C$221214"), 0), 1), "")</f>
        <v/>
      </c>
      <c r="H3169">
        <f t="shared" si="197"/>
        <v>1</v>
      </c>
      <c r="I3169">
        <f t="shared" ca="1" si="200"/>
        <v>0</v>
      </c>
    </row>
    <row r="3170" spans="2:9" x14ac:dyDescent="0.5">
      <c r="B3170">
        <v>8403491</v>
      </c>
      <c r="C3170" t="s">
        <v>18319</v>
      </c>
      <c r="D3170" t="s">
        <v>4845</v>
      </c>
      <c r="E3170" t="str">
        <f t="shared" si="198"/>
        <v>Blue Coat CofE (Aided) Junior School_8403491</v>
      </c>
      <c r="F3170" t="str">
        <f t="shared" si="199"/>
        <v>County DurhamBlue Coat CofE (Aided) Junior School_8403491</v>
      </c>
      <c r="G3170" t="str">
        <f ca="1">IFERROR(INDEX(INDIRECT("$e"&amp; SUM(ROW(3164:3164), $G$5, -1) &amp;":$e$221214"), MATCH('Look up a school'!$E$9, INDIRECT("LA_School_Names!$C"&amp; SUM(ROW(3164:3164), $G$5, -1) &amp;":$C$221214"), 0), 1), "")</f>
        <v/>
      </c>
      <c r="H3170">
        <f t="shared" si="197"/>
        <v>1</v>
      </c>
      <c r="I3170">
        <f t="shared" ca="1" si="200"/>
        <v>0</v>
      </c>
    </row>
    <row r="3171" spans="2:9" x14ac:dyDescent="0.5">
      <c r="B3171">
        <v>8402024</v>
      </c>
      <c r="C3171" t="s">
        <v>18319</v>
      </c>
      <c r="D3171" t="s">
        <v>18519</v>
      </c>
      <c r="E3171" t="str">
        <f t="shared" si="198"/>
        <v>Bluebell Meadow Academy_8402024</v>
      </c>
      <c r="F3171" t="str">
        <f t="shared" si="199"/>
        <v>County DurhamBluebell Meadow Academy_8402024</v>
      </c>
      <c r="G3171" t="str">
        <f ca="1">IFERROR(INDEX(INDIRECT("$e"&amp; SUM(ROW(3165:3165), $G$5, -1) &amp;":$e$221214"), MATCH('Look up a school'!$E$9, INDIRECT("LA_School_Names!$C"&amp; SUM(ROW(3165:3165), $G$5, -1) &amp;":$C$221214"), 0), 1), "")</f>
        <v/>
      </c>
      <c r="H3171">
        <f t="shared" si="197"/>
        <v>1</v>
      </c>
      <c r="I3171">
        <f t="shared" ca="1" si="200"/>
        <v>0</v>
      </c>
    </row>
    <row r="3172" spans="2:9" x14ac:dyDescent="0.5">
      <c r="B3172">
        <v>8402146</v>
      </c>
      <c r="C3172" t="s">
        <v>18319</v>
      </c>
      <c r="D3172" t="s">
        <v>4846</v>
      </c>
      <c r="E3172" t="str">
        <f t="shared" si="198"/>
        <v>Bournmoor Primary School_8402146</v>
      </c>
      <c r="F3172" t="str">
        <f t="shared" si="199"/>
        <v>County DurhamBournmoor Primary School_8402146</v>
      </c>
      <c r="G3172" t="str">
        <f ca="1">IFERROR(INDEX(INDIRECT("$e"&amp; SUM(ROW(3166:3166), $G$5, -1) &amp;":$e$221214"), MATCH('Look up a school'!$E$9, INDIRECT("LA_School_Names!$C"&amp; SUM(ROW(3166:3166), $G$5, -1) &amp;":$C$221214"), 0), 1), "")</f>
        <v/>
      </c>
      <c r="H3172">
        <f t="shared" si="197"/>
        <v>1</v>
      </c>
      <c r="I3172">
        <f t="shared" ca="1" si="200"/>
        <v>0</v>
      </c>
    </row>
    <row r="3173" spans="2:9" x14ac:dyDescent="0.5">
      <c r="B3173">
        <v>8402388</v>
      </c>
      <c r="C3173" t="s">
        <v>18319</v>
      </c>
      <c r="D3173" t="s">
        <v>17836</v>
      </c>
      <c r="E3173" t="str">
        <f t="shared" si="198"/>
        <v>Bowburn Primary School_8402388</v>
      </c>
      <c r="F3173" t="str">
        <f t="shared" si="199"/>
        <v>County DurhamBowburn Primary School_8402388</v>
      </c>
      <c r="G3173" t="str">
        <f ca="1">IFERROR(INDEX(INDIRECT("$e"&amp; SUM(ROW(3167:3167), $G$5, -1) &amp;":$e$221214"), MATCH('Look up a school'!$E$9, INDIRECT("LA_School_Names!$C"&amp; SUM(ROW(3167:3167), $G$5, -1) &amp;":$C$221214"), 0), 1), "")</f>
        <v/>
      </c>
      <c r="H3173">
        <f t="shared" si="197"/>
        <v>1</v>
      </c>
      <c r="I3173">
        <f t="shared" ca="1" si="200"/>
        <v>0</v>
      </c>
    </row>
    <row r="3174" spans="2:9" x14ac:dyDescent="0.5">
      <c r="B3174">
        <v>8403303</v>
      </c>
      <c r="C3174" t="s">
        <v>18319</v>
      </c>
      <c r="D3174" t="s">
        <v>4847</v>
      </c>
      <c r="E3174" t="str">
        <f t="shared" si="198"/>
        <v>Bowes Hutchinson's CofE (Aided) School_8403303</v>
      </c>
      <c r="F3174" t="str">
        <f t="shared" si="199"/>
        <v>County DurhamBowes Hutchinson's CofE (Aided) School_8403303</v>
      </c>
      <c r="G3174" t="str">
        <f ca="1">IFERROR(INDEX(INDIRECT("$e"&amp; SUM(ROW(3168:3168), $G$5, -1) &amp;":$e$221214"), MATCH('Look up a school'!$E$9, INDIRECT("LA_School_Names!$C"&amp; SUM(ROW(3168:3168), $G$5, -1) &amp;":$C$221214"), 0), 1), "")</f>
        <v/>
      </c>
      <c r="H3174">
        <f t="shared" si="197"/>
        <v>1</v>
      </c>
      <c r="I3174">
        <f t="shared" ca="1" si="200"/>
        <v>0</v>
      </c>
    </row>
    <row r="3175" spans="2:9" x14ac:dyDescent="0.5">
      <c r="B3175">
        <v>8403525</v>
      </c>
      <c r="C3175" t="s">
        <v>18319</v>
      </c>
      <c r="D3175" t="s">
        <v>4848</v>
      </c>
      <c r="E3175" t="str">
        <f t="shared" si="198"/>
        <v>Brandon Primary School_8403525</v>
      </c>
      <c r="F3175" t="str">
        <f t="shared" si="199"/>
        <v>County DurhamBrandon Primary School_8403525</v>
      </c>
      <c r="G3175" t="str">
        <f ca="1">IFERROR(INDEX(INDIRECT("$e"&amp; SUM(ROW(3169:3169), $G$5, -1) &amp;":$e$221214"), MATCH('Look up a school'!$E$9, INDIRECT("LA_School_Names!$C"&amp; SUM(ROW(3169:3169), $G$5, -1) &amp;":$C$221214"), 0), 1), "")</f>
        <v/>
      </c>
      <c r="H3175">
        <f t="shared" si="197"/>
        <v>1</v>
      </c>
      <c r="I3175">
        <f t="shared" ca="1" si="200"/>
        <v>0</v>
      </c>
    </row>
    <row r="3176" spans="2:9" x14ac:dyDescent="0.5">
      <c r="B3176">
        <v>8402400</v>
      </c>
      <c r="C3176" t="s">
        <v>18319</v>
      </c>
      <c r="D3176" t="s">
        <v>4849</v>
      </c>
      <c r="E3176" t="str">
        <f t="shared" si="198"/>
        <v>Broom Cottages Primary &amp; Nursery School_8402400</v>
      </c>
      <c r="F3176" t="str">
        <f t="shared" si="199"/>
        <v>County DurhamBroom Cottages Primary &amp; Nursery School_8402400</v>
      </c>
      <c r="G3176" t="str">
        <f ca="1">IFERROR(INDEX(INDIRECT("$e"&amp; SUM(ROW(3170:3170), $G$5, -1) &amp;":$e$221214"), MATCH('Look up a school'!$E$9, INDIRECT("LA_School_Names!$C"&amp; SUM(ROW(3170:3170), $G$5, -1) &amp;":$C$221214"), 0), 1), "")</f>
        <v/>
      </c>
      <c r="H3176">
        <f t="shared" si="197"/>
        <v>1</v>
      </c>
      <c r="I3176">
        <f t="shared" ca="1" si="200"/>
        <v>0</v>
      </c>
    </row>
    <row r="3177" spans="2:9" x14ac:dyDescent="0.5">
      <c r="B3177">
        <v>8402015</v>
      </c>
      <c r="C3177" t="s">
        <v>18319</v>
      </c>
      <c r="D3177" t="s">
        <v>4850</v>
      </c>
      <c r="E3177" t="str">
        <f t="shared" si="198"/>
        <v>Browney Primary Academy_8402015</v>
      </c>
      <c r="F3177" t="str">
        <f t="shared" si="199"/>
        <v>County DurhamBrowney Primary Academy_8402015</v>
      </c>
      <c r="G3177" t="str">
        <f ca="1">IFERROR(INDEX(INDIRECT("$e"&amp; SUM(ROW(3171:3171), $G$5, -1) &amp;":$e$221214"), MATCH('Look up a school'!$E$9, INDIRECT("LA_School_Names!$C"&amp; SUM(ROW(3171:3171), $G$5, -1) &amp;":$C$221214"), 0), 1), "")</f>
        <v/>
      </c>
      <c r="H3177">
        <f t="shared" si="197"/>
        <v>1</v>
      </c>
      <c r="I3177">
        <f t="shared" ca="1" si="200"/>
        <v>0</v>
      </c>
    </row>
    <row r="3178" spans="2:9" x14ac:dyDescent="0.5">
      <c r="B3178">
        <v>8402745</v>
      </c>
      <c r="C3178" t="s">
        <v>18319</v>
      </c>
      <c r="D3178" t="s">
        <v>4851</v>
      </c>
      <c r="E3178" t="str">
        <f t="shared" si="198"/>
        <v>Bullion Lane Primary School_8402745</v>
      </c>
      <c r="F3178" t="str">
        <f t="shared" si="199"/>
        <v>County DurhamBullion Lane Primary School_8402745</v>
      </c>
      <c r="G3178" t="str">
        <f ca="1">IFERROR(INDEX(INDIRECT("$e"&amp; SUM(ROW(3172:3172), $G$5, -1) &amp;":$e$221214"), MATCH('Look up a school'!$E$9, INDIRECT("LA_School_Names!$C"&amp; SUM(ROW(3172:3172), $G$5, -1) &amp;":$C$221214"), 0), 1), "")</f>
        <v/>
      </c>
      <c r="H3178">
        <f t="shared" si="197"/>
        <v>1</v>
      </c>
      <c r="I3178">
        <f t="shared" ca="1" si="200"/>
        <v>0</v>
      </c>
    </row>
    <row r="3179" spans="2:9" x14ac:dyDescent="0.5">
      <c r="B3179">
        <v>8402261</v>
      </c>
      <c r="C3179" t="s">
        <v>18319</v>
      </c>
      <c r="D3179" t="s">
        <v>4852</v>
      </c>
      <c r="E3179" t="str">
        <f t="shared" si="198"/>
        <v>Burnhope Primary School_8402261</v>
      </c>
      <c r="F3179" t="str">
        <f t="shared" si="199"/>
        <v>County DurhamBurnhope Primary School_8402261</v>
      </c>
      <c r="G3179" t="str">
        <f ca="1">IFERROR(INDEX(INDIRECT("$e"&amp; SUM(ROW(3173:3173), $G$5, -1) &amp;":$e$221214"), MATCH('Look up a school'!$E$9, INDIRECT("LA_School_Names!$C"&amp; SUM(ROW(3173:3173), $G$5, -1) &amp;":$C$221214"), 0), 1), "")</f>
        <v/>
      </c>
      <c r="H3179">
        <f t="shared" si="197"/>
        <v>1</v>
      </c>
      <c r="I3179">
        <f t="shared" ca="1" si="200"/>
        <v>0</v>
      </c>
    </row>
    <row r="3180" spans="2:9" x14ac:dyDescent="0.5">
      <c r="B3180">
        <v>8402234</v>
      </c>
      <c r="C3180" t="s">
        <v>18319</v>
      </c>
      <c r="D3180" t="s">
        <v>4853</v>
      </c>
      <c r="E3180" t="str">
        <f t="shared" si="198"/>
        <v>Burnopfield Primary School_8402234</v>
      </c>
      <c r="F3180" t="str">
        <f t="shared" si="199"/>
        <v>County DurhamBurnopfield Primary School_8402234</v>
      </c>
      <c r="G3180" t="str">
        <f ca="1">IFERROR(INDEX(INDIRECT("$e"&amp; SUM(ROW(3174:3174), $G$5, -1) &amp;":$e$221214"), MATCH('Look up a school'!$E$9, INDIRECT("LA_School_Names!$C"&amp; SUM(ROW(3174:3174), $G$5, -1) &amp;":$C$221214"), 0), 1), "")</f>
        <v/>
      </c>
      <c r="H3180">
        <f t="shared" si="197"/>
        <v>1</v>
      </c>
      <c r="I3180">
        <f t="shared" ca="1" si="200"/>
        <v>0</v>
      </c>
    </row>
    <row r="3181" spans="2:9" x14ac:dyDescent="0.5">
      <c r="B3181">
        <v>8402413</v>
      </c>
      <c r="C3181" t="s">
        <v>18319</v>
      </c>
      <c r="D3181" t="s">
        <v>4854</v>
      </c>
      <c r="E3181" t="str">
        <f t="shared" si="198"/>
        <v>Butterknowle Primary School_8402413</v>
      </c>
      <c r="F3181" t="str">
        <f t="shared" si="199"/>
        <v>County DurhamButterknowle Primary School_8402413</v>
      </c>
      <c r="G3181" t="str">
        <f ca="1">IFERROR(INDEX(INDIRECT("$e"&amp; SUM(ROW(3175:3175), $G$5, -1) &amp;":$e$221214"), MATCH('Look up a school'!$E$9, INDIRECT("LA_School_Names!$C"&amp; SUM(ROW(3175:3175), $G$5, -1) &amp;":$C$221214"), 0), 1), "")</f>
        <v/>
      </c>
      <c r="H3181">
        <f t="shared" si="197"/>
        <v>1</v>
      </c>
      <c r="I3181">
        <f t="shared" ca="1" si="200"/>
        <v>0</v>
      </c>
    </row>
    <row r="3182" spans="2:9" x14ac:dyDescent="0.5">
      <c r="B3182">
        <v>8402706</v>
      </c>
      <c r="C3182" t="s">
        <v>18319</v>
      </c>
      <c r="D3182" t="s">
        <v>4855</v>
      </c>
      <c r="E3182" t="str">
        <f t="shared" si="198"/>
        <v>Byerley Park Primary School_8402706</v>
      </c>
      <c r="F3182" t="str">
        <f t="shared" si="199"/>
        <v>County DurhamByerley Park Primary School_8402706</v>
      </c>
      <c r="G3182" t="str">
        <f ca="1">IFERROR(INDEX(INDIRECT("$e"&amp; SUM(ROW(3176:3176), $G$5, -1) &amp;":$e$221214"), MATCH('Look up a school'!$E$9, INDIRECT("LA_School_Names!$C"&amp; SUM(ROW(3176:3176), $G$5, -1) &amp;":$C$221214"), 0), 1), "")</f>
        <v/>
      </c>
      <c r="H3182">
        <f t="shared" si="197"/>
        <v>1</v>
      </c>
      <c r="I3182">
        <f t="shared" ca="1" si="200"/>
        <v>0</v>
      </c>
    </row>
    <row r="3183" spans="2:9" x14ac:dyDescent="0.5">
      <c r="B3183">
        <v>8402351</v>
      </c>
      <c r="C3183" t="s">
        <v>18319</v>
      </c>
      <c r="D3183" t="s">
        <v>4856</v>
      </c>
      <c r="E3183" t="str">
        <f t="shared" si="198"/>
        <v>Byers Green Primary School_8402351</v>
      </c>
      <c r="F3183" t="str">
        <f t="shared" si="199"/>
        <v>County DurhamByers Green Primary School_8402351</v>
      </c>
      <c r="G3183" t="str">
        <f ca="1">IFERROR(INDEX(INDIRECT("$e"&amp; SUM(ROW(3177:3177), $G$5, -1) &amp;":$e$221214"), MATCH('Look up a school'!$E$9, INDIRECT("LA_School_Names!$C"&amp; SUM(ROW(3177:3177), $G$5, -1) &amp;":$C$221214"), 0), 1), "")</f>
        <v/>
      </c>
      <c r="H3183">
        <f t="shared" si="197"/>
        <v>1</v>
      </c>
      <c r="I3183">
        <f t="shared" ca="1" si="200"/>
        <v>0</v>
      </c>
    </row>
    <row r="3184" spans="2:9" x14ac:dyDescent="0.5">
      <c r="B3184">
        <v>8402362</v>
      </c>
      <c r="C3184" t="s">
        <v>18319</v>
      </c>
      <c r="D3184" t="s">
        <v>4857</v>
      </c>
      <c r="E3184" t="str">
        <f t="shared" si="198"/>
        <v>Cassop Primary School_8402362</v>
      </c>
      <c r="F3184" t="str">
        <f t="shared" si="199"/>
        <v>County DurhamCassop Primary School_8402362</v>
      </c>
      <c r="G3184" t="str">
        <f ca="1">IFERROR(INDEX(INDIRECT("$e"&amp; SUM(ROW(3178:3178), $G$5, -1) &amp;":$e$221214"), MATCH('Look up a school'!$E$9, INDIRECT("LA_School_Names!$C"&amp; SUM(ROW(3178:3178), $G$5, -1) &amp;":$C$221214"), 0), 1), "")</f>
        <v/>
      </c>
      <c r="H3184">
        <f t="shared" si="197"/>
        <v>1</v>
      </c>
      <c r="I3184">
        <f t="shared" ca="1" si="200"/>
        <v>0</v>
      </c>
    </row>
    <row r="3185" spans="2:9" x14ac:dyDescent="0.5">
      <c r="B3185">
        <v>8402266</v>
      </c>
      <c r="C3185" t="s">
        <v>18319</v>
      </c>
      <c r="D3185" t="s">
        <v>4858</v>
      </c>
      <c r="E3185" t="str">
        <f t="shared" si="198"/>
        <v>Castleside Primary School_8402266</v>
      </c>
      <c r="F3185" t="str">
        <f t="shared" si="199"/>
        <v>County DurhamCastleside Primary School_8402266</v>
      </c>
      <c r="G3185" t="str">
        <f ca="1">IFERROR(INDEX(INDIRECT("$e"&amp; SUM(ROW(3179:3179), $G$5, -1) &amp;":$e$221214"), MATCH('Look up a school'!$E$9, INDIRECT("LA_School_Names!$C"&amp; SUM(ROW(3179:3179), $G$5, -1) &amp;":$C$221214"), 0), 1), "")</f>
        <v/>
      </c>
      <c r="H3185">
        <f t="shared" si="197"/>
        <v>1</v>
      </c>
      <c r="I3185">
        <f t="shared" ca="1" si="200"/>
        <v>0</v>
      </c>
    </row>
    <row r="3186" spans="2:9" x14ac:dyDescent="0.5">
      <c r="B3186">
        <v>8402210</v>
      </c>
      <c r="C3186" t="s">
        <v>18319</v>
      </c>
      <c r="D3186" t="s">
        <v>4859</v>
      </c>
      <c r="E3186" t="str">
        <f t="shared" si="198"/>
        <v>Catchgate Primary School_8402210</v>
      </c>
      <c r="F3186" t="str">
        <f t="shared" si="199"/>
        <v>County DurhamCatchgate Primary School_8402210</v>
      </c>
      <c r="G3186" t="str">
        <f ca="1">IFERROR(INDEX(INDIRECT("$e"&amp; SUM(ROW(3180:3180), $G$5, -1) &amp;":$e$221214"), MATCH('Look up a school'!$E$9, INDIRECT("LA_School_Names!$C"&amp; SUM(ROW(3180:3180), $G$5, -1) &amp;":$C$221214"), 0), 1), "")</f>
        <v/>
      </c>
      <c r="H3186">
        <f t="shared" si="197"/>
        <v>1</v>
      </c>
      <c r="I3186">
        <f t="shared" ca="1" si="200"/>
        <v>0</v>
      </c>
    </row>
    <row r="3187" spans="2:9" x14ac:dyDescent="0.5">
      <c r="B3187">
        <v>8402133</v>
      </c>
      <c r="C3187" t="s">
        <v>18319</v>
      </c>
      <c r="D3187" t="s">
        <v>4860</v>
      </c>
      <c r="E3187" t="str">
        <f t="shared" si="198"/>
        <v>Cestria Primary School_8402133</v>
      </c>
      <c r="F3187" t="str">
        <f t="shared" si="199"/>
        <v>County DurhamCestria Primary School_8402133</v>
      </c>
      <c r="G3187" t="str">
        <f ca="1">IFERROR(INDEX(INDIRECT("$e"&amp; SUM(ROW(3181:3181), $G$5, -1) &amp;":$e$221214"), MATCH('Look up a school'!$E$9, INDIRECT("LA_School_Names!$C"&amp; SUM(ROW(3181:3181), $G$5, -1) &amp;":$C$221214"), 0), 1), "")</f>
        <v/>
      </c>
      <c r="H3187">
        <f t="shared" si="197"/>
        <v>1</v>
      </c>
      <c r="I3187">
        <f t="shared" ca="1" si="200"/>
        <v>0</v>
      </c>
    </row>
    <row r="3188" spans="2:9" x14ac:dyDescent="0.5">
      <c r="B3188">
        <v>8403031</v>
      </c>
      <c r="C3188" t="s">
        <v>18319</v>
      </c>
      <c r="D3188" t="s">
        <v>4861</v>
      </c>
      <c r="E3188" t="str">
        <f t="shared" si="198"/>
        <v>Chester-Le-Street CofE (Controlled) Primary School_8403031</v>
      </c>
      <c r="F3188" t="str">
        <f t="shared" si="199"/>
        <v>County DurhamChester-Le-Street CofE (Controlled) Primary School_8403031</v>
      </c>
      <c r="G3188" t="str">
        <f ca="1">IFERROR(INDEX(INDIRECT("$e"&amp; SUM(ROW(3182:3182), $G$5, -1) &amp;":$e$221214"), MATCH('Look up a school'!$E$9, INDIRECT("LA_School_Names!$C"&amp; SUM(ROW(3182:3182), $G$5, -1) &amp;":$C$221214"), 0), 1), "")</f>
        <v/>
      </c>
      <c r="H3188">
        <f t="shared" si="197"/>
        <v>1</v>
      </c>
      <c r="I3188">
        <f t="shared" ca="1" si="200"/>
        <v>0</v>
      </c>
    </row>
    <row r="3189" spans="2:9" x14ac:dyDescent="0.5">
      <c r="B3189">
        <v>8402002</v>
      </c>
      <c r="C3189" t="s">
        <v>18319</v>
      </c>
      <c r="D3189" t="s">
        <v>4862</v>
      </c>
      <c r="E3189" t="str">
        <f t="shared" si="198"/>
        <v>Chilton Academy_8402002</v>
      </c>
      <c r="F3189" t="str">
        <f t="shared" si="199"/>
        <v>County DurhamChilton Academy_8402002</v>
      </c>
      <c r="G3189" t="str">
        <f ca="1">IFERROR(INDEX(INDIRECT("$e"&amp; SUM(ROW(3183:3183), $G$5, -1) &amp;":$e$221214"), MATCH('Look up a school'!$E$9, INDIRECT("LA_School_Names!$C"&amp; SUM(ROW(3183:3183), $G$5, -1) &amp;":$C$221214"), 0), 1), "")</f>
        <v/>
      </c>
      <c r="H3189">
        <f t="shared" si="197"/>
        <v>1</v>
      </c>
      <c r="I3189">
        <f t="shared" ca="1" si="200"/>
        <v>0</v>
      </c>
    </row>
    <row r="3190" spans="2:9" x14ac:dyDescent="0.5">
      <c r="B3190">
        <v>8402397</v>
      </c>
      <c r="C3190" t="s">
        <v>18319</v>
      </c>
      <c r="D3190" t="s">
        <v>4863</v>
      </c>
      <c r="E3190" t="str">
        <f t="shared" si="198"/>
        <v>Cleves Cross Primary and Nursery School Academy_8402397</v>
      </c>
      <c r="F3190" t="str">
        <f t="shared" si="199"/>
        <v>County DurhamCleves Cross Primary and Nursery School Academy_8402397</v>
      </c>
      <c r="G3190" t="str">
        <f ca="1">IFERROR(INDEX(INDIRECT("$e"&amp; SUM(ROW(3184:3184), $G$5, -1) &amp;":$e$221214"), MATCH('Look up a school'!$E$9, INDIRECT("LA_School_Names!$C"&amp; SUM(ROW(3184:3184), $G$5, -1) &amp;":$C$221214"), 0), 1), "")</f>
        <v/>
      </c>
      <c r="H3190">
        <f t="shared" si="197"/>
        <v>1</v>
      </c>
      <c r="I3190">
        <f t="shared" ca="1" si="200"/>
        <v>0</v>
      </c>
    </row>
    <row r="3191" spans="2:9" x14ac:dyDescent="0.5">
      <c r="B3191">
        <v>8402440</v>
      </c>
      <c r="C3191" t="s">
        <v>18319</v>
      </c>
      <c r="D3191" t="s">
        <v>4864</v>
      </c>
      <c r="E3191" t="str">
        <f t="shared" si="198"/>
        <v>Cockfield Primary School_8402440</v>
      </c>
      <c r="F3191" t="str">
        <f t="shared" si="199"/>
        <v>County DurhamCockfield Primary School_8402440</v>
      </c>
      <c r="G3191" t="str">
        <f ca="1">IFERROR(INDEX(INDIRECT("$e"&amp; SUM(ROW(3185:3185), $G$5, -1) &amp;":$e$221214"), MATCH('Look up a school'!$E$9, INDIRECT("LA_School_Names!$C"&amp; SUM(ROW(3185:3185), $G$5, -1) &amp;":$C$221214"), 0), 1), "")</f>
        <v/>
      </c>
      <c r="H3191">
        <f t="shared" si="197"/>
        <v>1</v>
      </c>
      <c r="I3191">
        <f t="shared" ca="1" si="200"/>
        <v>0</v>
      </c>
    </row>
    <row r="3192" spans="2:9" x14ac:dyDescent="0.5">
      <c r="B3192">
        <v>8402434</v>
      </c>
      <c r="C3192" t="s">
        <v>18319</v>
      </c>
      <c r="D3192" t="s">
        <v>4865</v>
      </c>
      <c r="E3192" t="str">
        <f t="shared" si="198"/>
        <v>Cockton Hill Infant School_8402434</v>
      </c>
      <c r="F3192" t="str">
        <f t="shared" si="199"/>
        <v>County DurhamCockton Hill Infant School_8402434</v>
      </c>
      <c r="G3192" t="str">
        <f ca="1">IFERROR(INDEX(INDIRECT("$e"&amp; SUM(ROW(3186:3186), $G$5, -1) &amp;":$e$221214"), MATCH('Look up a school'!$E$9, INDIRECT("LA_School_Names!$C"&amp; SUM(ROW(3186:3186), $G$5, -1) &amp;":$C$221214"), 0), 1), "")</f>
        <v/>
      </c>
      <c r="H3192">
        <f t="shared" si="197"/>
        <v>1</v>
      </c>
      <c r="I3192">
        <f t="shared" ca="1" si="200"/>
        <v>0</v>
      </c>
    </row>
    <row r="3193" spans="2:9" x14ac:dyDescent="0.5">
      <c r="B3193">
        <v>8402433</v>
      </c>
      <c r="C3193" t="s">
        <v>18319</v>
      </c>
      <c r="D3193" t="s">
        <v>4866</v>
      </c>
      <c r="E3193" t="str">
        <f t="shared" si="198"/>
        <v>Cockton Hill Junior School_8402433</v>
      </c>
      <c r="F3193" t="str">
        <f t="shared" si="199"/>
        <v>County DurhamCockton Hill Junior School_8402433</v>
      </c>
      <c r="G3193" t="str">
        <f ca="1">IFERROR(INDEX(INDIRECT("$e"&amp; SUM(ROW(3187:3187), $G$5, -1) &amp;":$e$221214"), MATCH('Look up a school'!$E$9, INDIRECT("LA_School_Names!$C"&amp; SUM(ROW(3187:3187), $G$5, -1) &amp;":$C$221214"), 0), 1), "")</f>
        <v/>
      </c>
      <c r="H3193">
        <f t="shared" si="197"/>
        <v>1</v>
      </c>
      <c r="I3193">
        <f t="shared" ca="1" si="200"/>
        <v>0</v>
      </c>
    </row>
    <row r="3194" spans="2:9" x14ac:dyDescent="0.5">
      <c r="B3194">
        <v>8402208</v>
      </c>
      <c r="C3194" t="s">
        <v>18319</v>
      </c>
      <c r="D3194" t="s">
        <v>4867</v>
      </c>
      <c r="E3194" t="str">
        <f t="shared" si="198"/>
        <v>Collierley Primary School_8402208</v>
      </c>
      <c r="F3194" t="str">
        <f t="shared" si="199"/>
        <v>County DurhamCollierley Primary School_8402208</v>
      </c>
      <c r="G3194" t="str">
        <f ca="1">IFERROR(INDEX(INDIRECT("$e"&amp; SUM(ROW(3188:3188), $G$5, -1) &amp;":$e$221214"), MATCH('Look up a school'!$E$9, INDIRECT("LA_School_Names!$C"&amp; SUM(ROW(3188:3188), $G$5, -1) &amp;":$C$221214"), 0), 1), "")</f>
        <v/>
      </c>
      <c r="H3194">
        <f t="shared" si="197"/>
        <v>1</v>
      </c>
      <c r="I3194">
        <f t="shared" ca="1" si="200"/>
        <v>0</v>
      </c>
    </row>
    <row r="3195" spans="2:9" x14ac:dyDescent="0.5">
      <c r="B3195">
        <v>8404001</v>
      </c>
      <c r="C3195" t="s">
        <v>18319</v>
      </c>
      <c r="D3195" t="s">
        <v>4868</v>
      </c>
      <c r="E3195" t="str">
        <f t="shared" si="198"/>
        <v>Consett Academy_8404001</v>
      </c>
      <c r="F3195" t="str">
        <f t="shared" si="199"/>
        <v>County DurhamConsett Academy_8404001</v>
      </c>
      <c r="G3195" t="str">
        <f ca="1">IFERROR(INDEX(INDIRECT("$e"&amp; SUM(ROW(3189:3189), $G$5, -1) &amp;":$e$221214"), MATCH('Look up a school'!$E$9, INDIRECT("LA_School_Names!$C"&amp; SUM(ROW(3189:3189), $G$5, -1) &amp;":$C$221214"), 0), 1), "")</f>
        <v/>
      </c>
      <c r="H3195">
        <f t="shared" si="197"/>
        <v>1</v>
      </c>
      <c r="I3195">
        <f t="shared" ca="1" si="200"/>
        <v>0</v>
      </c>
    </row>
    <row r="3196" spans="2:9" x14ac:dyDescent="0.5">
      <c r="B3196">
        <v>8402278</v>
      </c>
      <c r="C3196" t="s">
        <v>18319</v>
      </c>
      <c r="D3196" t="s">
        <v>4869</v>
      </c>
      <c r="E3196" t="str">
        <f t="shared" si="198"/>
        <v>Consett Infant School_8402278</v>
      </c>
      <c r="F3196" t="str">
        <f t="shared" si="199"/>
        <v>County DurhamConsett Infant School_8402278</v>
      </c>
      <c r="G3196" t="str">
        <f ca="1">IFERROR(INDEX(INDIRECT("$e"&amp; SUM(ROW(3190:3190), $G$5, -1) &amp;":$e$221214"), MATCH('Look up a school'!$E$9, INDIRECT("LA_School_Names!$C"&amp; SUM(ROW(3190:3190), $G$5, -1) &amp;":$C$221214"), 0), 1), "")</f>
        <v/>
      </c>
      <c r="H3196">
        <f t="shared" si="197"/>
        <v>1</v>
      </c>
      <c r="I3196">
        <f t="shared" ca="1" si="200"/>
        <v>0</v>
      </c>
    </row>
    <row r="3197" spans="2:9" x14ac:dyDescent="0.5">
      <c r="B3197">
        <v>8402277</v>
      </c>
      <c r="C3197" t="s">
        <v>18319</v>
      </c>
      <c r="D3197" t="s">
        <v>4870</v>
      </c>
      <c r="E3197" t="str">
        <f t="shared" si="198"/>
        <v>Consett Junior School_8402277</v>
      </c>
      <c r="F3197" t="str">
        <f t="shared" si="199"/>
        <v>County DurhamConsett Junior School_8402277</v>
      </c>
      <c r="G3197" t="str">
        <f ca="1">IFERROR(INDEX(INDIRECT("$e"&amp; SUM(ROW(3191:3191), $G$5, -1) &amp;":$e$221214"), MATCH('Look up a school'!$E$9, INDIRECT("LA_School_Names!$C"&amp; SUM(ROW(3191:3191), $G$5, -1) &amp;":$C$221214"), 0), 1), "")</f>
        <v/>
      </c>
      <c r="H3197">
        <f t="shared" si="197"/>
        <v>1</v>
      </c>
      <c r="I3197">
        <f t="shared" ca="1" si="200"/>
        <v>0</v>
      </c>
    </row>
    <row r="3198" spans="2:9" x14ac:dyDescent="0.5">
      <c r="B3198">
        <v>8402704</v>
      </c>
      <c r="C3198" t="s">
        <v>18319</v>
      </c>
      <c r="D3198" t="s">
        <v>4871</v>
      </c>
      <c r="E3198" t="str">
        <f t="shared" si="198"/>
        <v>Copeland Road Primary School_8402704</v>
      </c>
      <c r="F3198" t="str">
        <f t="shared" si="199"/>
        <v>County DurhamCopeland Road Primary School_8402704</v>
      </c>
      <c r="G3198" t="str">
        <f ca="1">IFERROR(INDEX(INDIRECT("$e"&amp; SUM(ROW(3192:3192), $G$5, -1) &amp;":$e$221214"), MATCH('Look up a school'!$E$9, INDIRECT("LA_School_Names!$C"&amp; SUM(ROW(3192:3192), $G$5, -1) &amp;":$C$221214"), 0), 1), "")</f>
        <v/>
      </c>
      <c r="H3198">
        <f t="shared" si="197"/>
        <v>1</v>
      </c>
      <c r="I3198">
        <f t="shared" ca="1" si="200"/>
        <v>0</v>
      </c>
    </row>
    <row r="3199" spans="2:9" x14ac:dyDescent="0.5">
      <c r="B3199">
        <v>8402185</v>
      </c>
      <c r="C3199" t="s">
        <v>18319</v>
      </c>
      <c r="D3199" t="s">
        <v>4872</v>
      </c>
      <c r="E3199" t="str">
        <f t="shared" si="198"/>
        <v>Cotherstone Primary School_8402185</v>
      </c>
      <c r="F3199" t="str">
        <f t="shared" si="199"/>
        <v>County DurhamCotherstone Primary School_8402185</v>
      </c>
      <c r="G3199" t="str">
        <f ca="1">IFERROR(INDEX(INDIRECT("$e"&amp; SUM(ROW(3193:3193), $G$5, -1) &amp;":$e$221214"), MATCH('Look up a school'!$E$9, INDIRECT("LA_School_Names!$C"&amp; SUM(ROW(3193:3193), $G$5, -1) &amp;":$C$221214"), 0), 1), "")</f>
        <v/>
      </c>
      <c r="H3199">
        <f t="shared" si="197"/>
        <v>1</v>
      </c>
      <c r="I3199">
        <f t="shared" ca="1" si="200"/>
        <v>0</v>
      </c>
    </row>
    <row r="3200" spans="2:9" x14ac:dyDescent="0.5">
      <c r="B3200">
        <v>8402532</v>
      </c>
      <c r="C3200" t="s">
        <v>18319</v>
      </c>
      <c r="D3200" t="s">
        <v>17837</v>
      </c>
      <c r="E3200" t="str">
        <f t="shared" si="198"/>
        <v>Cotsford Primary School_8402532</v>
      </c>
      <c r="F3200" t="str">
        <f t="shared" si="199"/>
        <v>County DurhamCotsford Primary School_8402532</v>
      </c>
      <c r="G3200" t="str">
        <f ca="1">IFERROR(INDEX(INDIRECT("$e"&amp; SUM(ROW(3194:3194), $G$5, -1) &amp;":$e$221214"), MATCH('Look up a school'!$E$9, INDIRECT("LA_School_Names!$C"&amp; SUM(ROW(3194:3194), $G$5, -1) &amp;":$C$221214"), 0), 1), "")</f>
        <v/>
      </c>
      <c r="H3200">
        <f t="shared" si="197"/>
        <v>1</v>
      </c>
      <c r="I3200">
        <f t="shared" ca="1" si="200"/>
        <v>0</v>
      </c>
    </row>
    <row r="3201" spans="2:9" x14ac:dyDescent="0.5">
      <c r="B3201">
        <v>8402372</v>
      </c>
      <c r="C3201" t="s">
        <v>18319</v>
      </c>
      <c r="D3201" t="s">
        <v>4873</v>
      </c>
      <c r="E3201" t="str">
        <f t="shared" si="198"/>
        <v>Coxhoe Primary School_8402372</v>
      </c>
      <c r="F3201" t="str">
        <f t="shared" si="199"/>
        <v>County DurhamCoxhoe Primary School_8402372</v>
      </c>
      <c r="G3201" t="str">
        <f ca="1">IFERROR(INDEX(INDIRECT("$e"&amp; SUM(ROW(3195:3195), $G$5, -1) &amp;":$e$221214"), MATCH('Look up a school'!$E$9, INDIRECT("LA_School_Names!$C"&amp; SUM(ROW(3195:3195), $G$5, -1) &amp;":$C$221214"), 0), 1), "")</f>
        <v/>
      </c>
      <c r="H3201">
        <f t="shared" si="197"/>
        <v>1</v>
      </c>
      <c r="I3201">
        <f t="shared" ca="1" si="200"/>
        <v>0</v>
      </c>
    </row>
    <row r="3202" spans="2:9" x14ac:dyDescent="0.5">
      <c r="B3202">
        <v>8402308</v>
      </c>
      <c r="C3202" t="s">
        <v>18319</v>
      </c>
      <c r="D3202" t="s">
        <v>4874</v>
      </c>
      <c r="E3202" t="str">
        <f t="shared" si="198"/>
        <v>Crook Primary School_8402308</v>
      </c>
      <c r="F3202" t="str">
        <f t="shared" si="199"/>
        <v>County DurhamCrook Primary School_8402308</v>
      </c>
      <c r="G3202" t="str">
        <f ca="1">IFERROR(INDEX(INDIRECT("$e"&amp; SUM(ROW(3196:3196), $G$5, -1) &amp;":$e$221214"), MATCH('Look up a school'!$E$9, INDIRECT("LA_School_Names!$C"&amp; SUM(ROW(3196:3196), $G$5, -1) &amp;":$C$221214"), 0), 1), "")</f>
        <v/>
      </c>
      <c r="H3202">
        <f t="shared" si="197"/>
        <v>1</v>
      </c>
      <c r="I3202">
        <f t="shared" ca="1" si="200"/>
        <v>0</v>
      </c>
    </row>
    <row r="3203" spans="2:9" x14ac:dyDescent="0.5">
      <c r="B3203">
        <v>8402516</v>
      </c>
      <c r="C3203" t="s">
        <v>18319</v>
      </c>
      <c r="D3203" t="s">
        <v>4875</v>
      </c>
      <c r="E3203" t="str">
        <f t="shared" si="198"/>
        <v>Deaf Hill Primary School_8402516</v>
      </c>
      <c r="F3203" t="str">
        <f t="shared" si="199"/>
        <v>County DurhamDeaf Hill Primary School_8402516</v>
      </c>
      <c r="G3203" t="str">
        <f ca="1">IFERROR(INDEX(INDIRECT("$e"&amp; SUM(ROW(3197:3197), $G$5, -1) &amp;":$e$221214"), MATCH('Look up a school'!$E$9, INDIRECT("LA_School_Names!$C"&amp; SUM(ROW(3197:3197), $G$5, -1) &amp;":$C$221214"), 0), 1), "")</f>
        <v/>
      </c>
      <c r="H3203">
        <f t="shared" si="197"/>
        <v>1</v>
      </c>
      <c r="I3203">
        <f t="shared" ca="1" si="200"/>
        <v>0</v>
      </c>
    </row>
    <row r="3204" spans="2:9" x14ac:dyDescent="0.5">
      <c r="B3204">
        <v>8402385</v>
      </c>
      <c r="C3204" t="s">
        <v>18319</v>
      </c>
      <c r="D3204" t="s">
        <v>4876</v>
      </c>
      <c r="E3204" t="str">
        <f t="shared" si="198"/>
        <v>Dean Bank Primary and Nursery School_8402385</v>
      </c>
      <c r="F3204" t="str">
        <f t="shared" si="199"/>
        <v>County DurhamDean Bank Primary and Nursery School_8402385</v>
      </c>
      <c r="G3204" t="str">
        <f ca="1">IFERROR(INDEX(INDIRECT("$e"&amp; SUM(ROW(3198:3198), $G$5, -1) &amp;":$e$221214"), MATCH('Look up a school'!$E$9, INDIRECT("LA_School_Names!$C"&amp; SUM(ROW(3198:3198), $G$5, -1) &amp;":$C$221214"), 0), 1), "")</f>
        <v/>
      </c>
      <c r="H3204">
        <f t="shared" si="197"/>
        <v>1</v>
      </c>
      <c r="I3204">
        <f t="shared" ca="1" si="200"/>
        <v>0</v>
      </c>
    </row>
    <row r="3205" spans="2:9" x14ac:dyDescent="0.5">
      <c r="B3205">
        <v>8402272</v>
      </c>
      <c r="C3205" t="s">
        <v>18319</v>
      </c>
      <c r="D3205" t="s">
        <v>4877</v>
      </c>
      <c r="E3205" t="str">
        <f t="shared" si="198"/>
        <v>Delves Lane Primary School_8402272</v>
      </c>
      <c r="F3205" t="str">
        <f t="shared" si="199"/>
        <v>County DurhamDelves Lane Primary School_8402272</v>
      </c>
      <c r="G3205" t="str">
        <f ca="1">IFERROR(INDEX(INDIRECT("$e"&amp; SUM(ROW(3199:3199), $G$5, -1) &amp;":$e$221214"), MATCH('Look up a school'!$E$9, INDIRECT("LA_School_Names!$C"&amp; SUM(ROW(3199:3199), $G$5, -1) &amp;":$C$221214"), 0), 1), "")</f>
        <v/>
      </c>
      <c r="H3205">
        <f t="shared" si="197"/>
        <v>1</v>
      </c>
      <c r="I3205">
        <f t="shared" ca="1" si="200"/>
        <v>0</v>
      </c>
    </row>
    <row r="3206" spans="2:9" x14ac:dyDescent="0.5">
      <c r="B3206">
        <v>8404214</v>
      </c>
      <c r="C3206" t="s">
        <v>18319</v>
      </c>
      <c r="D3206" t="s">
        <v>17838</v>
      </c>
      <c r="E3206" t="str">
        <f t="shared" si="198"/>
        <v>Dene Academy_8404214</v>
      </c>
      <c r="F3206" t="str">
        <f t="shared" si="199"/>
        <v>County DurhamDene Academy_8404214</v>
      </c>
      <c r="G3206" t="str">
        <f ca="1">IFERROR(INDEX(INDIRECT("$e"&amp; SUM(ROW(3200:3200), $G$5, -1) &amp;":$e$221214"), MATCH('Look up a school'!$E$9, INDIRECT("LA_School_Names!$C"&amp; SUM(ROW(3200:3200), $G$5, -1) &amp;":$C$221214"), 0), 1), "")</f>
        <v/>
      </c>
      <c r="H3206">
        <f t="shared" si="197"/>
        <v>1</v>
      </c>
      <c r="I3206">
        <f t="shared" ca="1" si="200"/>
        <v>0</v>
      </c>
    </row>
    <row r="3207" spans="2:9" x14ac:dyDescent="0.5">
      <c r="B3207">
        <v>8402018</v>
      </c>
      <c r="C3207" t="s">
        <v>18319</v>
      </c>
      <c r="D3207" t="s">
        <v>4878</v>
      </c>
      <c r="E3207" t="str">
        <f t="shared" si="198"/>
        <v>Dene House Primary School_8402018</v>
      </c>
      <c r="F3207" t="str">
        <f t="shared" si="199"/>
        <v>County DurhamDene House Primary School_8402018</v>
      </c>
      <c r="G3207" t="str">
        <f ca="1">IFERROR(INDEX(INDIRECT("$e"&amp; SUM(ROW(3201:3201), $G$5, -1) &amp;":$e$221214"), MATCH('Look up a school'!$E$9, INDIRECT("LA_School_Names!$C"&amp; SUM(ROW(3201:3201), $G$5, -1) &amp;":$C$221214"), 0), 1), "")</f>
        <v/>
      </c>
      <c r="H3207">
        <f t="shared" ref="H3207:H3270" si="201">COUNTIFS($F$7:$F$20219,F3207)</f>
        <v>1</v>
      </c>
      <c r="I3207">
        <f t="shared" ca="1" si="200"/>
        <v>0</v>
      </c>
    </row>
    <row r="3208" spans="2:9" x14ac:dyDescent="0.5">
      <c r="B3208">
        <v>8404192</v>
      </c>
      <c r="C3208" t="s">
        <v>18319</v>
      </c>
      <c r="D3208" t="s">
        <v>4879</v>
      </c>
      <c r="E3208" t="str">
        <f t="shared" ref="E3208:E3271" si="202">D3208&amp;"_"&amp;B3208</f>
        <v>Durham Community Business College for Technology and Enterprise_8404192</v>
      </c>
      <c r="F3208" t="str">
        <f t="shared" ref="F3208:F3271" si="203" xml:space="preserve"> (C3208&amp;E3208)</f>
        <v>County DurhamDurham Community Business College for Technology and Enterprise_8404192</v>
      </c>
      <c r="G3208" t="str">
        <f ca="1">IFERROR(INDEX(INDIRECT("$e"&amp; SUM(ROW(3202:3202), $G$5, -1) &amp;":$e$221214"), MATCH('Look up a school'!$E$9, INDIRECT("LA_School_Names!$C"&amp; SUM(ROW(3202:3202), $G$5, -1) &amp;":$C$221214"), 0), 1), "")</f>
        <v/>
      </c>
      <c r="H3208">
        <f t="shared" si="201"/>
        <v>1</v>
      </c>
      <c r="I3208">
        <f t="shared" ref="I3208:I3271" ca="1" si="204">IF(LEN(G3208)&gt;1,1,0)</f>
        <v>0</v>
      </c>
    </row>
    <row r="3209" spans="2:9" x14ac:dyDescent="0.5">
      <c r="B3209">
        <v>8402747</v>
      </c>
      <c r="C3209" t="s">
        <v>18319</v>
      </c>
      <c r="D3209" t="s">
        <v>4880</v>
      </c>
      <c r="E3209" t="str">
        <f t="shared" si="202"/>
        <v>Durham Gilesgate Primary School_8402747</v>
      </c>
      <c r="F3209" t="str">
        <f t="shared" si="203"/>
        <v>County DurhamDurham Gilesgate Primary School_8402747</v>
      </c>
      <c r="G3209" t="str">
        <f ca="1">IFERROR(INDEX(INDIRECT("$e"&amp; SUM(ROW(3203:3203), $G$5, -1) &amp;":$e$221214"), MATCH('Look up a school'!$E$9, INDIRECT("LA_School_Names!$C"&amp; SUM(ROW(3203:3203), $G$5, -1) &amp;":$C$221214"), 0), 1), "")</f>
        <v/>
      </c>
      <c r="H3209">
        <f t="shared" si="201"/>
        <v>1</v>
      </c>
      <c r="I3209">
        <f t="shared" ca="1" si="204"/>
        <v>0</v>
      </c>
    </row>
    <row r="3210" spans="2:9" x14ac:dyDescent="0.5">
      <c r="B3210">
        <v>8404200</v>
      </c>
      <c r="C3210" t="s">
        <v>18319</v>
      </c>
      <c r="D3210" t="s">
        <v>4881</v>
      </c>
      <c r="E3210" t="str">
        <f t="shared" si="202"/>
        <v>Durham Johnston Comprehensive School_8404200</v>
      </c>
      <c r="F3210" t="str">
        <f t="shared" si="203"/>
        <v>County DurhamDurham Johnston Comprehensive School_8404200</v>
      </c>
      <c r="G3210" t="str">
        <f ca="1">IFERROR(INDEX(INDIRECT("$e"&amp; SUM(ROW(3204:3204), $G$5, -1) &amp;":$e$221214"), MATCH('Look up a school'!$E$9, INDIRECT("LA_School_Names!$C"&amp; SUM(ROW(3204:3204), $G$5, -1) &amp;":$C$221214"), 0), 1), "")</f>
        <v/>
      </c>
      <c r="H3210">
        <f t="shared" si="201"/>
        <v>1</v>
      </c>
      <c r="I3210">
        <f t="shared" ca="1" si="204"/>
        <v>0</v>
      </c>
    </row>
    <row r="3211" spans="2:9" x14ac:dyDescent="0.5">
      <c r="B3211">
        <v>8402488</v>
      </c>
      <c r="C3211" t="s">
        <v>18319</v>
      </c>
      <c r="D3211" t="s">
        <v>4882</v>
      </c>
      <c r="E3211" t="str">
        <f t="shared" si="202"/>
        <v>Durham Newton Hall Infants' School_8402488</v>
      </c>
      <c r="F3211" t="str">
        <f t="shared" si="203"/>
        <v>County DurhamDurham Newton Hall Infants' School_8402488</v>
      </c>
      <c r="G3211" t="str">
        <f ca="1">IFERROR(INDEX(INDIRECT("$e"&amp; SUM(ROW(3205:3205), $G$5, -1) &amp;":$e$221214"), MATCH('Look up a school'!$E$9, INDIRECT("LA_School_Names!$C"&amp; SUM(ROW(3205:3205), $G$5, -1) &amp;":$C$221214"), 0), 1), "")</f>
        <v/>
      </c>
      <c r="H3211">
        <f t="shared" si="201"/>
        <v>1</v>
      </c>
      <c r="I3211">
        <f t="shared" ca="1" si="204"/>
        <v>0</v>
      </c>
    </row>
    <row r="3212" spans="2:9" x14ac:dyDescent="0.5">
      <c r="B3212">
        <v>8404280</v>
      </c>
      <c r="C3212" t="s">
        <v>18319</v>
      </c>
      <c r="D3212" t="s">
        <v>4883</v>
      </c>
      <c r="E3212" t="str">
        <f t="shared" si="202"/>
        <v>Easington Academy_8404280</v>
      </c>
      <c r="F3212" t="str">
        <f t="shared" si="203"/>
        <v>County DurhamEasington Academy_8404280</v>
      </c>
      <c r="G3212" t="str">
        <f ca="1">IFERROR(INDEX(INDIRECT("$e"&amp; SUM(ROW(3206:3206), $G$5, -1) &amp;":$e$221214"), MATCH('Look up a school'!$E$9, INDIRECT("LA_School_Names!$C"&amp; SUM(ROW(3206:3206), $G$5, -1) &amp;":$C$221214"), 0), 1), "")</f>
        <v/>
      </c>
      <c r="H3212">
        <f t="shared" si="201"/>
        <v>1</v>
      </c>
      <c r="I3212">
        <f t="shared" ca="1" si="204"/>
        <v>0</v>
      </c>
    </row>
    <row r="3213" spans="2:9" x14ac:dyDescent="0.5">
      <c r="B3213">
        <v>8403182</v>
      </c>
      <c r="C3213" t="s">
        <v>18319</v>
      </c>
      <c r="D3213" t="s">
        <v>4884</v>
      </c>
      <c r="E3213" t="str">
        <f t="shared" si="202"/>
        <v>Easington CofE Primary School_8403182</v>
      </c>
      <c r="F3213" t="str">
        <f t="shared" si="203"/>
        <v>County DurhamEasington CofE Primary School_8403182</v>
      </c>
      <c r="G3213" t="str">
        <f ca="1">IFERROR(INDEX(INDIRECT("$e"&amp; SUM(ROW(3207:3207), $G$5, -1) &amp;":$e$221214"), MATCH('Look up a school'!$E$9, INDIRECT("LA_School_Names!$C"&amp; SUM(ROW(3207:3207), $G$5, -1) &amp;":$C$221214"), 0), 1), "")</f>
        <v/>
      </c>
      <c r="H3213">
        <f t="shared" si="201"/>
        <v>1</v>
      </c>
      <c r="I3213">
        <f t="shared" ca="1" si="204"/>
        <v>0</v>
      </c>
    </row>
    <row r="3214" spans="2:9" x14ac:dyDescent="0.5">
      <c r="B3214">
        <v>8402746</v>
      </c>
      <c r="C3214" t="s">
        <v>18319</v>
      </c>
      <c r="D3214" t="s">
        <v>4885</v>
      </c>
      <c r="E3214" t="str">
        <f t="shared" si="202"/>
        <v>Easington Colliery Primary School_8402746</v>
      </c>
      <c r="F3214" t="str">
        <f t="shared" si="203"/>
        <v>County DurhamEasington Colliery Primary School_8402746</v>
      </c>
      <c r="G3214" t="str">
        <f ca="1">IFERROR(INDEX(INDIRECT("$e"&amp; SUM(ROW(3208:3208), $G$5, -1) &amp;":$e$221214"), MATCH('Look up a school'!$E$9, INDIRECT("LA_School_Names!$C"&amp; SUM(ROW(3208:3208), $G$5, -1) &amp;":$C$221214"), 0), 1), "")</f>
        <v/>
      </c>
      <c r="H3214">
        <f t="shared" si="201"/>
        <v>1</v>
      </c>
      <c r="I3214">
        <f t="shared" ca="1" si="204"/>
        <v>0</v>
      </c>
    </row>
    <row r="3215" spans="2:9" x14ac:dyDescent="0.5">
      <c r="B3215">
        <v>8402217</v>
      </c>
      <c r="C3215" t="s">
        <v>18319</v>
      </c>
      <c r="D3215" t="s">
        <v>4886</v>
      </c>
      <c r="E3215" t="str">
        <f t="shared" si="202"/>
        <v>East Stanley School_8402217</v>
      </c>
      <c r="F3215" t="str">
        <f t="shared" si="203"/>
        <v>County DurhamEast Stanley School_8402217</v>
      </c>
      <c r="G3215" t="str">
        <f ca="1">IFERROR(INDEX(INDIRECT("$e"&amp; SUM(ROW(3209:3209), $G$5, -1) &amp;":$e$221214"), MATCH('Look up a school'!$E$9, INDIRECT("LA_School_Names!$C"&amp; SUM(ROW(3209:3209), $G$5, -1) &amp;":$C$221214"), 0), 1), "")</f>
        <v/>
      </c>
      <c r="H3215">
        <f t="shared" si="201"/>
        <v>1</v>
      </c>
      <c r="I3215">
        <f t="shared" ca="1" si="204"/>
        <v>0</v>
      </c>
    </row>
    <row r="3216" spans="2:9" x14ac:dyDescent="0.5">
      <c r="B3216">
        <v>8403063</v>
      </c>
      <c r="C3216" t="s">
        <v>18319</v>
      </c>
      <c r="D3216" t="s">
        <v>4887</v>
      </c>
      <c r="E3216" t="str">
        <f t="shared" si="202"/>
        <v>Ebchester CofE Primary School_8403063</v>
      </c>
      <c r="F3216" t="str">
        <f t="shared" si="203"/>
        <v>County DurhamEbchester CofE Primary School_8403063</v>
      </c>
      <c r="G3216" t="str">
        <f ca="1">IFERROR(INDEX(INDIRECT("$e"&amp; SUM(ROW(3210:3210), $G$5, -1) &amp;":$e$221214"), MATCH('Look up a school'!$E$9, INDIRECT("LA_School_Names!$C"&amp; SUM(ROW(3210:3210), $G$5, -1) &amp;":$C$221214"), 0), 1), "")</f>
        <v/>
      </c>
      <c r="H3216">
        <f t="shared" si="201"/>
        <v>1</v>
      </c>
      <c r="I3216">
        <f t="shared" ca="1" si="204"/>
        <v>0</v>
      </c>
    </row>
    <row r="3217" spans="2:9" x14ac:dyDescent="0.5">
      <c r="B3217">
        <v>8402105</v>
      </c>
      <c r="C3217" t="s">
        <v>18319</v>
      </c>
      <c r="D3217" t="s">
        <v>4888</v>
      </c>
      <c r="E3217" t="str">
        <f t="shared" si="202"/>
        <v>Edmondsley Primary School_8402105</v>
      </c>
      <c r="F3217" t="str">
        <f t="shared" si="203"/>
        <v>County DurhamEdmondsley Primary School_8402105</v>
      </c>
      <c r="G3217" t="str">
        <f ca="1">IFERROR(INDEX(INDIRECT("$e"&amp; SUM(ROW(3211:3211), $G$5, -1) &amp;":$e$221214"), MATCH('Look up a school'!$E$9, INDIRECT("LA_School_Names!$C"&amp; SUM(ROW(3211:3211), $G$5, -1) &amp;":$C$221214"), 0), 1), "")</f>
        <v/>
      </c>
      <c r="H3217">
        <f t="shared" si="201"/>
        <v>1</v>
      </c>
      <c r="I3217">
        <f t="shared" ca="1" si="204"/>
        <v>0</v>
      </c>
    </row>
    <row r="3218" spans="2:9" x14ac:dyDescent="0.5">
      <c r="B3218">
        <v>8402417</v>
      </c>
      <c r="C3218" t="s">
        <v>18319</v>
      </c>
      <c r="D3218" t="s">
        <v>4889</v>
      </c>
      <c r="E3218" t="str">
        <f t="shared" si="202"/>
        <v>Escomb Primary School_8402417</v>
      </c>
      <c r="F3218" t="str">
        <f t="shared" si="203"/>
        <v>County DurhamEscomb Primary School_8402417</v>
      </c>
      <c r="G3218" t="str">
        <f ca="1">IFERROR(INDEX(INDIRECT("$e"&amp; SUM(ROW(3212:3212), $G$5, -1) &amp;":$e$221214"), MATCH('Look up a school'!$E$9, INDIRECT("LA_School_Names!$C"&amp; SUM(ROW(3212:3212), $G$5, -1) &amp;":$C$221214"), 0), 1), "")</f>
        <v/>
      </c>
      <c r="H3218">
        <f t="shared" si="201"/>
        <v>1</v>
      </c>
      <c r="I3218">
        <f t="shared" ca="1" si="204"/>
        <v>0</v>
      </c>
    </row>
    <row r="3219" spans="2:9" x14ac:dyDescent="0.5">
      <c r="B3219">
        <v>8403406</v>
      </c>
      <c r="C3219" t="s">
        <v>18319</v>
      </c>
      <c r="D3219" t="s">
        <v>4890</v>
      </c>
      <c r="E3219" t="str">
        <f t="shared" si="202"/>
        <v>Esh CofE (Aided) Primary School_8403406</v>
      </c>
      <c r="F3219" t="str">
        <f t="shared" si="203"/>
        <v>County DurhamEsh CofE (Aided) Primary School_8403406</v>
      </c>
      <c r="G3219" t="str">
        <f ca="1">IFERROR(INDEX(INDIRECT("$e"&amp; SUM(ROW(3213:3213), $G$5, -1) &amp;":$e$221214"), MATCH('Look up a school'!$E$9, INDIRECT("LA_School_Names!$C"&amp; SUM(ROW(3213:3213), $G$5, -1) &amp;":$C$221214"), 0), 1), "")</f>
        <v/>
      </c>
      <c r="H3219">
        <f t="shared" si="201"/>
        <v>1</v>
      </c>
      <c r="I3219">
        <f t="shared" ca="1" si="204"/>
        <v>0</v>
      </c>
    </row>
    <row r="3220" spans="2:9" x14ac:dyDescent="0.5">
      <c r="B3220">
        <v>8402497</v>
      </c>
      <c r="C3220" t="s">
        <v>18319</v>
      </c>
      <c r="D3220" t="s">
        <v>4891</v>
      </c>
      <c r="E3220" t="str">
        <f t="shared" si="202"/>
        <v>Esh Winning Primary School_8402497</v>
      </c>
      <c r="F3220" t="str">
        <f t="shared" si="203"/>
        <v>County DurhamEsh Winning Primary School_8402497</v>
      </c>
      <c r="G3220" t="str">
        <f ca="1">IFERROR(INDEX(INDIRECT("$e"&amp; SUM(ROW(3214:3214), $G$5, -1) &amp;":$e$221214"), MATCH('Look up a school'!$E$9, INDIRECT("LA_School_Names!$C"&amp; SUM(ROW(3214:3214), $G$5, -1) &amp;":$C$221214"), 0), 1), "")</f>
        <v/>
      </c>
      <c r="H3220">
        <f t="shared" si="201"/>
        <v>1</v>
      </c>
      <c r="I3220">
        <f t="shared" ca="1" si="204"/>
        <v>0</v>
      </c>
    </row>
    <row r="3221" spans="2:9" x14ac:dyDescent="0.5">
      <c r="B3221">
        <v>8402401</v>
      </c>
      <c r="C3221" t="s">
        <v>18319</v>
      </c>
      <c r="D3221" t="s">
        <v>4892</v>
      </c>
      <c r="E3221" t="str">
        <f t="shared" si="202"/>
        <v>Etherley Lane Primary School_8402401</v>
      </c>
      <c r="F3221" t="str">
        <f t="shared" si="203"/>
        <v>County DurhamEtherley Lane Primary School_8402401</v>
      </c>
      <c r="G3221" t="str">
        <f ca="1">IFERROR(INDEX(INDIRECT("$e"&amp; SUM(ROW(3215:3215), $G$5, -1) &amp;":$e$221214"), MATCH('Look up a school'!$E$9, INDIRECT("LA_School_Names!$C"&amp; SUM(ROW(3215:3215), $G$5, -1) &amp;":$C$221214"), 0), 1), "")</f>
        <v/>
      </c>
      <c r="H3221">
        <f t="shared" si="201"/>
        <v>1</v>
      </c>
      <c r="I3221">
        <f t="shared" ca="1" si="204"/>
        <v>0</v>
      </c>
    </row>
    <row r="3222" spans="2:9" x14ac:dyDescent="0.5">
      <c r="B3222">
        <v>8403130</v>
      </c>
      <c r="C3222" t="s">
        <v>18319</v>
      </c>
      <c r="D3222" t="s">
        <v>4893</v>
      </c>
      <c r="E3222" t="str">
        <f t="shared" si="202"/>
        <v>Evenwood CofE Primary School_8403130</v>
      </c>
      <c r="F3222" t="str">
        <f t="shared" si="203"/>
        <v>County DurhamEvenwood CofE Primary School_8403130</v>
      </c>
      <c r="G3222" t="str">
        <f ca="1">IFERROR(INDEX(INDIRECT("$e"&amp; SUM(ROW(3216:3216), $G$5, -1) &amp;":$e$221214"), MATCH('Look up a school'!$E$9, INDIRECT("LA_School_Names!$C"&amp; SUM(ROW(3216:3216), $G$5, -1) &amp;":$C$221214"), 0), 1), "")</f>
        <v/>
      </c>
      <c r="H3222">
        <f t="shared" si="201"/>
        <v>1</v>
      </c>
      <c r="I3222">
        <f t="shared" ca="1" si="204"/>
        <v>0</v>
      </c>
    </row>
    <row r="3223" spans="2:9" x14ac:dyDescent="0.5">
      <c r="B3223">
        <v>8404150</v>
      </c>
      <c r="C3223" t="s">
        <v>18319</v>
      </c>
      <c r="D3223" t="s">
        <v>4894</v>
      </c>
      <c r="E3223" t="str">
        <f t="shared" si="202"/>
        <v>Ferryhill Business and Enterprise College_8404150</v>
      </c>
      <c r="F3223" t="str">
        <f t="shared" si="203"/>
        <v>County DurhamFerryhill Business and Enterprise College_8404150</v>
      </c>
      <c r="G3223" t="str">
        <f ca="1">IFERROR(INDEX(INDIRECT("$e"&amp; SUM(ROW(3217:3217), $G$5, -1) &amp;":$e$221214"), MATCH('Look up a school'!$E$9, INDIRECT("LA_School_Names!$C"&amp; SUM(ROW(3217:3217), $G$5, -1) &amp;":$C$221214"), 0), 1), "")</f>
        <v/>
      </c>
      <c r="H3223">
        <f t="shared" si="201"/>
        <v>1</v>
      </c>
      <c r="I3223">
        <f t="shared" ca="1" si="204"/>
        <v>0</v>
      </c>
    </row>
    <row r="3224" spans="2:9" x14ac:dyDescent="0.5">
      <c r="B3224">
        <v>8402368</v>
      </c>
      <c r="C3224" t="s">
        <v>18319</v>
      </c>
      <c r="D3224" t="s">
        <v>4895</v>
      </c>
      <c r="E3224" t="str">
        <f t="shared" si="202"/>
        <v>Ferryhill Station Primary School_8402368</v>
      </c>
      <c r="F3224" t="str">
        <f t="shared" si="203"/>
        <v>County DurhamFerryhill Station Primary School_8402368</v>
      </c>
      <c r="G3224" t="str">
        <f ca="1">IFERROR(INDEX(INDIRECT("$e"&amp; SUM(ROW(3218:3218), $G$5, -1) &amp;":$e$221214"), MATCH('Look up a school'!$E$9, INDIRECT("LA_School_Names!$C"&amp; SUM(ROW(3218:3218), $G$5, -1) &amp;":$C$221214"), 0), 1), "")</f>
        <v/>
      </c>
      <c r="H3224">
        <f t="shared" si="201"/>
        <v>1</v>
      </c>
      <c r="I3224">
        <f t="shared" ca="1" si="204"/>
        <v>0</v>
      </c>
    </row>
    <row r="3225" spans="2:9" x14ac:dyDescent="0.5">
      <c r="B3225">
        <v>8402748</v>
      </c>
      <c r="C3225" t="s">
        <v>18319</v>
      </c>
      <c r="D3225" t="s">
        <v>4896</v>
      </c>
      <c r="E3225" t="str">
        <f t="shared" si="202"/>
        <v>Finchale Primary School_8402748</v>
      </c>
      <c r="F3225" t="str">
        <f t="shared" si="203"/>
        <v>County DurhamFinchale Primary School_8402748</v>
      </c>
      <c r="G3225" t="str">
        <f ca="1">IFERROR(INDEX(INDIRECT("$e"&amp; SUM(ROW(3219:3219), $G$5, -1) &amp;":$e$221214"), MATCH('Look up a school'!$E$9, INDIRECT("LA_School_Names!$C"&amp; SUM(ROW(3219:3219), $G$5, -1) &amp;":$C$221214"), 0), 1), "")</f>
        <v/>
      </c>
      <c r="H3225">
        <f t="shared" si="201"/>
        <v>1</v>
      </c>
      <c r="I3225">
        <f t="shared" ca="1" si="204"/>
        <v>0</v>
      </c>
    </row>
    <row r="3226" spans="2:9" x14ac:dyDescent="0.5">
      <c r="B3226">
        <v>8402399</v>
      </c>
      <c r="C3226" t="s">
        <v>18319</v>
      </c>
      <c r="D3226" t="s">
        <v>4897</v>
      </c>
      <c r="E3226" t="str">
        <f t="shared" si="202"/>
        <v>Fishburn Primary School_8402399</v>
      </c>
      <c r="F3226" t="str">
        <f t="shared" si="203"/>
        <v>County DurhamFishburn Primary School_8402399</v>
      </c>
      <c r="G3226" t="str">
        <f ca="1">IFERROR(INDEX(INDIRECT("$e"&amp; SUM(ROW(3220:3220), $G$5, -1) &amp;":$e$221214"), MATCH('Look up a school'!$E$9, INDIRECT("LA_School_Names!$C"&amp; SUM(ROW(3220:3220), $G$5, -1) &amp;":$C$221214"), 0), 1), "")</f>
        <v/>
      </c>
      <c r="H3226">
        <f t="shared" si="201"/>
        <v>1</v>
      </c>
      <c r="I3226">
        <f t="shared" ca="1" si="204"/>
        <v>0</v>
      </c>
    </row>
    <row r="3227" spans="2:9" x14ac:dyDescent="0.5">
      <c r="B3227">
        <v>8402410</v>
      </c>
      <c r="C3227" t="s">
        <v>18319</v>
      </c>
      <c r="D3227" t="s">
        <v>4898</v>
      </c>
      <c r="E3227" t="str">
        <f t="shared" si="202"/>
        <v>Forest of Teesdale Primary School_8402410</v>
      </c>
      <c r="F3227" t="str">
        <f t="shared" si="203"/>
        <v>County DurhamForest of Teesdale Primary School_8402410</v>
      </c>
      <c r="G3227" t="str">
        <f ca="1">IFERROR(INDEX(INDIRECT("$e"&amp; SUM(ROW(3221:3221), $G$5, -1) &amp;":$e$221214"), MATCH('Look up a school'!$E$9, INDIRECT("LA_School_Names!$C"&amp; SUM(ROW(3221:3221), $G$5, -1) &amp;":$C$221214"), 0), 1), "")</f>
        <v/>
      </c>
      <c r="H3227">
        <f t="shared" si="201"/>
        <v>1</v>
      </c>
      <c r="I3227">
        <f t="shared" ca="1" si="204"/>
        <v>0</v>
      </c>
    </row>
    <row r="3228" spans="2:9" x14ac:dyDescent="0.5">
      <c r="B3228">
        <v>8402751</v>
      </c>
      <c r="C3228" t="s">
        <v>18319</v>
      </c>
      <c r="D3228" t="s">
        <v>4899</v>
      </c>
      <c r="E3228" t="str">
        <f t="shared" si="202"/>
        <v>Framwellgate Moor Primary School_8402751</v>
      </c>
      <c r="F3228" t="str">
        <f t="shared" si="203"/>
        <v>County DurhamFramwellgate Moor Primary School_8402751</v>
      </c>
      <c r="G3228" t="str">
        <f ca="1">IFERROR(INDEX(INDIRECT("$e"&amp; SUM(ROW(3222:3222), $G$5, -1) &amp;":$e$221214"), MATCH('Look up a school'!$E$9, INDIRECT("LA_School_Names!$C"&amp; SUM(ROW(3222:3222), $G$5, -1) &amp;":$C$221214"), 0), 1), "")</f>
        <v/>
      </c>
      <c r="H3228">
        <f t="shared" si="201"/>
        <v>1</v>
      </c>
      <c r="I3228">
        <f t="shared" ca="1" si="204"/>
        <v>0</v>
      </c>
    </row>
    <row r="3229" spans="2:9" x14ac:dyDescent="0.5">
      <c r="B3229">
        <v>8404190</v>
      </c>
      <c r="C3229" t="s">
        <v>18319</v>
      </c>
      <c r="D3229" t="s">
        <v>4900</v>
      </c>
      <c r="E3229" t="str">
        <f t="shared" si="202"/>
        <v>Framwellgate School Durham_8404190</v>
      </c>
      <c r="F3229" t="str">
        <f t="shared" si="203"/>
        <v>County DurhamFramwellgate School Durham_8404190</v>
      </c>
      <c r="G3229" t="str">
        <f ca="1">IFERROR(INDEX(INDIRECT("$e"&amp; SUM(ROW(3223:3223), $G$5, -1) &amp;":$e$221214"), MATCH('Look up a school'!$E$9, INDIRECT("LA_School_Names!$C"&amp; SUM(ROW(3223:3223), $G$5, -1) &amp;":$C$221214"), 0), 1), "")</f>
        <v/>
      </c>
      <c r="H3229">
        <f t="shared" si="201"/>
        <v>1</v>
      </c>
      <c r="I3229">
        <f t="shared" ca="1" si="204"/>
        <v>0</v>
      </c>
    </row>
    <row r="3230" spans="2:9" x14ac:dyDescent="0.5">
      <c r="B3230">
        <v>8402319</v>
      </c>
      <c r="C3230" t="s">
        <v>18319</v>
      </c>
      <c r="D3230" t="s">
        <v>4901</v>
      </c>
      <c r="E3230" t="str">
        <f t="shared" si="202"/>
        <v>Frosterley Primary School_8402319</v>
      </c>
      <c r="F3230" t="str">
        <f t="shared" si="203"/>
        <v>County DurhamFrosterley Primary School_8402319</v>
      </c>
      <c r="G3230" t="str">
        <f ca="1">IFERROR(INDEX(INDIRECT("$e"&amp; SUM(ROW(3224:3224), $G$5, -1) &amp;":$e$221214"), MATCH('Look up a school'!$E$9, INDIRECT("LA_School_Names!$C"&amp; SUM(ROW(3224:3224), $G$5, -1) &amp;":$C$221214"), 0), 1), "")</f>
        <v/>
      </c>
      <c r="H3230">
        <f t="shared" si="201"/>
        <v>1</v>
      </c>
      <c r="I3230">
        <f t="shared" ca="1" si="204"/>
        <v>0</v>
      </c>
    </row>
    <row r="3231" spans="2:9" x14ac:dyDescent="0.5">
      <c r="B3231">
        <v>8404052</v>
      </c>
      <c r="C3231" t="s">
        <v>18319</v>
      </c>
      <c r="D3231" t="s">
        <v>4902</v>
      </c>
      <c r="E3231" t="str">
        <f t="shared" si="202"/>
        <v>Fyndoune Community College_8404052</v>
      </c>
      <c r="F3231" t="str">
        <f t="shared" si="203"/>
        <v>County DurhamFyndoune Community College_8404052</v>
      </c>
      <c r="G3231" t="str">
        <f ca="1">IFERROR(INDEX(INDIRECT("$e"&amp; SUM(ROW(3225:3225), $G$5, -1) &amp;":$e$221214"), MATCH('Look up a school'!$E$9, INDIRECT("LA_School_Names!$C"&amp; SUM(ROW(3225:3225), $G$5, -1) &amp;":$C$221214"), 0), 1), "")</f>
        <v/>
      </c>
      <c r="H3231">
        <f t="shared" si="201"/>
        <v>1</v>
      </c>
      <c r="I3231">
        <f t="shared" ca="1" si="204"/>
        <v>0</v>
      </c>
    </row>
    <row r="3232" spans="2:9" x14ac:dyDescent="0.5">
      <c r="B3232">
        <v>8403131</v>
      </c>
      <c r="C3232" t="s">
        <v>18319</v>
      </c>
      <c r="D3232" t="s">
        <v>4903</v>
      </c>
      <c r="E3232" t="str">
        <f t="shared" si="202"/>
        <v>Gainford CofE Primary School_8403131</v>
      </c>
      <c r="F3232" t="str">
        <f t="shared" si="203"/>
        <v>County DurhamGainford CofE Primary School_8403131</v>
      </c>
      <c r="G3232" t="str">
        <f ca="1">IFERROR(INDEX(INDIRECT("$e"&amp; SUM(ROW(3226:3226), $G$5, -1) &amp;":$e$221214"), MATCH('Look up a school'!$E$9, INDIRECT("LA_School_Names!$C"&amp; SUM(ROW(3226:3226), $G$5, -1) &amp;":$C$221214"), 0), 1), "")</f>
        <v/>
      </c>
      <c r="H3232">
        <f t="shared" si="201"/>
        <v>1</v>
      </c>
      <c r="I3232">
        <f t="shared" ca="1" si="204"/>
        <v>0</v>
      </c>
    </row>
    <row r="3233" spans="2:9" x14ac:dyDescent="0.5">
      <c r="B3233">
        <v>8403121</v>
      </c>
      <c r="C3233" t="s">
        <v>18319</v>
      </c>
      <c r="D3233" t="s">
        <v>4904</v>
      </c>
      <c r="E3233" t="str">
        <f t="shared" si="202"/>
        <v>Green Lane Church of England Controlled Primary School_8403121</v>
      </c>
      <c r="F3233" t="str">
        <f t="shared" si="203"/>
        <v>County DurhamGreen Lane Church of England Controlled Primary School_8403121</v>
      </c>
      <c r="G3233" t="str">
        <f ca="1">IFERROR(INDEX(INDIRECT("$e"&amp; SUM(ROW(3227:3227), $G$5, -1) &amp;":$e$221214"), MATCH('Look up a school'!$E$9, INDIRECT("LA_School_Names!$C"&amp; SUM(ROW(3227:3227), $G$5, -1) &amp;":$C$221214"), 0), 1), "")</f>
        <v/>
      </c>
      <c r="H3233">
        <f t="shared" si="201"/>
        <v>1</v>
      </c>
      <c r="I3233">
        <f t="shared" ca="1" si="204"/>
        <v>0</v>
      </c>
    </row>
    <row r="3234" spans="2:9" x14ac:dyDescent="0.5">
      <c r="B3234">
        <v>8404176</v>
      </c>
      <c r="C3234" t="s">
        <v>18319</v>
      </c>
      <c r="D3234" t="s">
        <v>4905</v>
      </c>
      <c r="E3234" t="str">
        <f t="shared" si="202"/>
        <v>Greenfield Community College, A Specialist Arts and Science School_8404176</v>
      </c>
      <c r="F3234" t="str">
        <f t="shared" si="203"/>
        <v>County DurhamGreenfield Community College, A Specialist Arts and Science School_8404176</v>
      </c>
      <c r="G3234" t="str">
        <f ca="1">IFERROR(INDEX(INDIRECT("$e"&amp; SUM(ROW(3228:3228), $G$5, -1) &amp;":$e$221214"), MATCH('Look up a school'!$E$9, INDIRECT("LA_School_Names!$C"&amp; SUM(ROW(3228:3228), $G$5, -1) &amp;":$C$221214"), 0), 1), "")</f>
        <v/>
      </c>
      <c r="H3234">
        <f t="shared" si="201"/>
        <v>1</v>
      </c>
      <c r="I3234">
        <f t="shared" ca="1" si="204"/>
        <v>0</v>
      </c>
    </row>
    <row r="3235" spans="2:9" x14ac:dyDescent="0.5">
      <c r="B3235">
        <v>8403526</v>
      </c>
      <c r="C3235" t="s">
        <v>18319</v>
      </c>
      <c r="D3235" t="s">
        <v>4906</v>
      </c>
      <c r="E3235" t="str">
        <f t="shared" si="202"/>
        <v>Greenland Community Primary School_8403526</v>
      </c>
      <c r="F3235" t="str">
        <f t="shared" si="203"/>
        <v>County DurhamGreenland Community Primary School_8403526</v>
      </c>
      <c r="G3235" t="str">
        <f ca="1">IFERROR(INDEX(INDIRECT("$e"&amp; SUM(ROW(3229:3229), $G$5, -1) &amp;":$e$221214"), MATCH('Look up a school'!$E$9, INDIRECT("LA_School_Names!$C"&amp; SUM(ROW(3229:3229), $G$5, -1) &amp;":$C$221214"), 0), 1), "")</f>
        <v/>
      </c>
      <c r="H3235">
        <f t="shared" si="201"/>
        <v>1</v>
      </c>
      <c r="I3235">
        <f t="shared" ca="1" si="204"/>
        <v>0</v>
      </c>
    </row>
    <row r="3236" spans="2:9" x14ac:dyDescent="0.5">
      <c r="B3236">
        <v>8402301</v>
      </c>
      <c r="C3236" t="s">
        <v>18319</v>
      </c>
      <c r="D3236" t="s">
        <v>4907</v>
      </c>
      <c r="E3236" t="str">
        <f t="shared" si="202"/>
        <v>Hamsterley Primary School_8402301</v>
      </c>
      <c r="F3236" t="str">
        <f t="shared" si="203"/>
        <v>County DurhamHamsterley Primary School_8402301</v>
      </c>
      <c r="G3236" t="str">
        <f ca="1">IFERROR(INDEX(INDIRECT("$e"&amp; SUM(ROW(3230:3230), $G$5, -1) &amp;":$e$221214"), MATCH('Look up a school'!$E$9, INDIRECT("LA_School_Names!$C"&amp; SUM(ROW(3230:3230), $G$5, -1) &amp;":$C$221214"), 0), 1), "")</f>
        <v/>
      </c>
      <c r="H3236">
        <f t="shared" si="201"/>
        <v>1</v>
      </c>
      <c r="I3236">
        <f t="shared" ca="1" si="204"/>
        <v>0</v>
      </c>
    </row>
    <row r="3237" spans="2:9" x14ac:dyDescent="0.5">
      <c r="B3237">
        <v>8402310</v>
      </c>
      <c r="C3237" t="s">
        <v>18319</v>
      </c>
      <c r="D3237" t="s">
        <v>4908</v>
      </c>
      <c r="E3237" t="str">
        <f t="shared" si="202"/>
        <v>Hartside Primary Academy_8402310</v>
      </c>
      <c r="F3237" t="str">
        <f t="shared" si="203"/>
        <v>County DurhamHartside Primary Academy_8402310</v>
      </c>
      <c r="G3237" t="str">
        <f ca="1">IFERROR(INDEX(INDIRECT("$e"&amp; SUM(ROW(3231:3231), $G$5, -1) &amp;":$e$221214"), MATCH('Look up a school'!$E$9, INDIRECT("LA_School_Names!$C"&amp; SUM(ROW(3231:3231), $G$5, -1) &amp;":$C$221214"), 0), 1), "")</f>
        <v/>
      </c>
      <c r="H3237">
        <f t="shared" si="201"/>
        <v>1</v>
      </c>
      <c r="I3237">
        <f t="shared" ca="1" si="204"/>
        <v>0</v>
      </c>
    </row>
    <row r="3238" spans="2:9" x14ac:dyDescent="0.5">
      <c r="B3238">
        <v>8404010</v>
      </c>
      <c r="C3238" t="s">
        <v>18319</v>
      </c>
      <c r="D3238" t="s">
        <v>17839</v>
      </c>
      <c r="E3238" t="str">
        <f t="shared" si="202"/>
        <v>Hermitage Academy_8404010</v>
      </c>
      <c r="F3238" t="str">
        <f t="shared" si="203"/>
        <v>County DurhamHermitage Academy_8404010</v>
      </c>
      <c r="G3238" t="str">
        <f ca="1">IFERROR(INDEX(INDIRECT("$e"&amp; SUM(ROW(3232:3232), $G$5, -1) &amp;":$e$221214"), MATCH('Look up a school'!$E$9, INDIRECT("LA_School_Names!$C"&amp; SUM(ROW(3232:3232), $G$5, -1) &amp;":$C$221214"), 0), 1), "")</f>
        <v/>
      </c>
      <c r="H3238">
        <f t="shared" si="201"/>
        <v>1</v>
      </c>
      <c r="I3238">
        <f t="shared" ca="1" si="204"/>
        <v>0</v>
      </c>
    </row>
    <row r="3239" spans="2:9" x14ac:dyDescent="0.5">
      <c r="B3239">
        <v>8402509</v>
      </c>
      <c r="C3239" t="s">
        <v>18319</v>
      </c>
      <c r="D3239" t="s">
        <v>4909</v>
      </c>
      <c r="E3239" t="str">
        <f t="shared" si="202"/>
        <v>Hesleden Primary School_8402509</v>
      </c>
      <c r="F3239" t="str">
        <f t="shared" si="203"/>
        <v>County DurhamHesleden Primary School_8402509</v>
      </c>
      <c r="G3239" t="str">
        <f ca="1">IFERROR(INDEX(INDIRECT("$e"&amp; SUM(ROW(3233:3233), $G$5, -1) &amp;":$e$221214"), MATCH('Look up a school'!$E$9, INDIRECT("LA_School_Names!$C"&amp; SUM(ROW(3233:3233), $G$5, -1) &amp;":$C$221214"), 0), 1), "")</f>
        <v/>
      </c>
      <c r="H3239">
        <f t="shared" si="201"/>
        <v>1</v>
      </c>
      <c r="I3239">
        <f t="shared" ca="1" si="204"/>
        <v>0</v>
      </c>
    </row>
    <row r="3240" spans="2:9" x14ac:dyDescent="0.5">
      <c r="B3240">
        <v>8402708</v>
      </c>
      <c r="C3240" t="s">
        <v>18319</v>
      </c>
      <c r="D3240" t="s">
        <v>4910</v>
      </c>
      <c r="E3240" t="str">
        <f t="shared" si="202"/>
        <v>Horndale Infants' School_8402708</v>
      </c>
      <c r="F3240" t="str">
        <f t="shared" si="203"/>
        <v>County DurhamHorndale Infants' School_8402708</v>
      </c>
      <c r="G3240" t="str">
        <f ca="1">IFERROR(INDEX(INDIRECT("$e"&amp; SUM(ROW(3234:3234), $G$5, -1) &amp;":$e$221214"), MATCH('Look up a school'!$E$9, INDIRECT("LA_School_Names!$C"&amp; SUM(ROW(3234:3234), $G$5, -1) &amp;":$C$221214"), 0), 1), "")</f>
        <v/>
      </c>
      <c r="H3240">
        <f t="shared" si="201"/>
        <v>1</v>
      </c>
      <c r="I3240">
        <f t="shared" ca="1" si="204"/>
        <v>0</v>
      </c>
    </row>
    <row r="3241" spans="2:9" x14ac:dyDescent="0.5">
      <c r="B3241">
        <v>8402318</v>
      </c>
      <c r="C3241" t="s">
        <v>18319</v>
      </c>
      <c r="D3241" t="s">
        <v>4911</v>
      </c>
      <c r="E3241" t="str">
        <f t="shared" si="202"/>
        <v>Howden-le-Wear Primary School_8402318</v>
      </c>
      <c r="F3241" t="str">
        <f t="shared" si="203"/>
        <v>County DurhamHowden-le-Wear Primary School_8402318</v>
      </c>
      <c r="G3241" t="str">
        <f ca="1">IFERROR(INDEX(INDIRECT("$e"&amp; SUM(ROW(3235:3235), $G$5, -1) &amp;":$e$221214"), MATCH('Look up a school'!$E$9, INDIRECT("LA_School_Names!$C"&amp; SUM(ROW(3235:3235), $G$5, -1) &amp;":$C$221214"), 0), 1), "")</f>
        <v/>
      </c>
      <c r="H3241">
        <f t="shared" si="201"/>
        <v>1</v>
      </c>
      <c r="I3241">
        <f t="shared" ca="1" si="204"/>
        <v>0</v>
      </c>
    </row>
    <row r="3242" spans="2:9" x14ac:dyDescent="0.5">
      <c r="B3242">
        <v>8402734</v>
      </c>
      <c r="C3242" t="s">
        <v>18319</v>
      </c>
      <c r="D3242" t="s">
        <v>4912</v>
      </c>
      <c r="E3242" t="str">
        <f t="shared" si="202"/>
        <v>Howletch Lane Primary School_8402734</v>
      </c>
      <c r="F3242" t="str">
        <f t="shared" si="203"/>
        <v>County DurhamHowletch Lane Primary School_8402734</v>
      </c>
      <c r="G3242" t="str">
        <f ca="1">IFERROR(INDEX(INDIRECT("$e"&amp; SUM(ROW(3236:3236), $G$5, -1) &amp;":$e$221214"), MATCH('Look up a school'!$E$9, INDIRECT("LA_School_Names!$C"&amp; SUM(ROW(3236:3236), $G$5, -1) &amp;":$C$221214"), 0), 1), "")</f>
        <v/>
      </c>
      <c r="H3242">
        <f t="shared" si="201"/>
        <v>1</v>
      </c>
      <c r="I3242">
        <f t="shared" ca="1" si="204"/>
        <v>0</v>
      </c>
    </row>
    <row r="3243" spans="2:9" x14ac:dyDescent="0.5">
      <c r="B3243">
        <v>8402302</v>
      </c>
      <c r="C3243" t="s">
        <v>18319</v>
      </c>
      <c r="D3243" t="s">
        <v>4913</v>
      </c>
      <c r="E3243" t="str">
        <f t="shared" si="202"/>
        <v>Hunwick Primary School_8402302</v>
      </c>
      <c r="F3243" t="str">
        <f t="shared" si="203"/>
        <v>County DurhamHunwick Primary School_8402302</v>
      </c>
      <c r="G3243" t="str">
        <f ca="1">IFERROR(INDEX(INDIRECT("$e"&amp; SUM(ROW(3237:3237), $G$5, -1) &amp;":$e$221214"), MATCH('Look up a school'!$E$9, INDIRECT("LA_School_Names!$C"&amp; SUM(ROW(3237:3237), $G$5, -1) &amp;":$C$221214"), 0), 1), "")</f>
        <v/>
      </c>
      <c r="H3243">
        <f t="shared" si="201"/>
        <v>1</v>
      </c>
      <c r="I3243">
        <f t="shared" ca="1" si="204"/>
        <v>0</v>
      </c>
    </row>
    <row r="3244" spans="2:9" x14ac:dyDescent="0.5">
      <c r="B3244">
        <v>8403183</v>
      </c>
      <c r="C3244" t="s">
        <v>18319</v>
      </c>
      <c r="D3244" t="s">
        <v>4914</v>
      </c>
      <c r="E3244" t="str">
        <f t="shared" si="202"/>
        <v>Hutton Henry CofE (Controlled) Primary School_8403183</v>
      </c>
      <c r="F3244" t="str">
        <f t="shared" si="203"/>
        <v>County DurhamHutton Henry CofE (Controlled) Primary School_8403183</v>
      </c>
      <c r="G3244" t="str">
        <f ca="1">IFERROR(INDEX(INDIRECT("$e"&amp; SUM(ROW(3238:3238), $G$5, -1) &amp;":$e$221214"), MATCH('Look up a school'!$E$9, INDIRECT("LA_School_Names!$C"&amp; SUM(ROW(3238:3238), $G$5, -1) &amp;":$C$221214"), 0), 1), "")</f>
        <v/>
      </c>
      <c r="H3244">
        <f t="shared" si="201"/>
        <v>1</v>
      </c>
      <c r="I3244">
        <f t="shared" ca="1" si="204"/>
        <v>0</v>
      </c>
    </row>
    <row r="3245" spans="2:9" x14ac:dyDescent="0.5">
      <c r="B3245">
        <v>8403134</v>
      </c>
      <c r="C3245" t="s">
        <v>18319</v>
      </c>
      <c r="D3245" t="s">
        <v>4915</v>
      </c>
      <c r="E3245" t="str">
        <f t="shared" si="202"/>
        <v>Ingleton CofE Primary School_8403134</v>
      </c>
      <c r="F3245" t="str">
        <f t="shared" si="203"/>
        <v>County DurhamIngleton CofE Primary School_8403134</v>
      </c>
      <c r="G3245" t="str">
        <f ca="1">IFERROR(INDEX(INDIRECT("$e"&amp; SUM(ROW(3239:3239), $G$5, -1) &amp;":$e$221214"), MATCH('Look up a school'!$E$9, INDIRECT("LA_School_Names!$C"&amp; SUM(ROW(3239:3239), $G$5, -1) &amp;":$C$221214"), 0), 1), "")</f>
        <v/>
      </c>
      <c r="H3245">
        <f t="shared" si="201"/>
        <v>1</v>
      </c>
      <c r="I3245">
        <f t="shared" ca="1" si="204"/>
        <v>0</v>
      </c>
    </row>
    <row r="3246" spans="2:9" x14ac:dyDescent="0.5">
      <c r="B3246">
        <v>8402374</v>
      </c>
      <c r="C3246" t="s">
        <v>18319</v>
      </c>
      <c r="D3246" t="s">
        <v>4916</v>
      </c>
      <c r="E3246" t="str">
        <f t="shared" si="202"/>
        <v>Kelloe Primary School_8402374</v>
      </c>
      <c r="F3246" t="str">
        <f t="shared" si="203"/>
        <v>County DurhamKelloe Primary School_8402374</v>
      </c>
      <c r="G3246" t="str">
        <f ca="1">IFERROR(INDEX(INDIRECT("$e"&amp; SUM(ROW(3240:3240), $G$5, -1) &amp;":$e$221214"), MATCH('Look up a school'!$E$9, INDIRECT("LA_School_Names!$C"&amp; SUM(ROW(3240:3240), $G$5, -1) &amp;":$C$221214"), 0), 1), "")</f>
        <v/>
      </c>
      <c r="H3246">
        <f t="shared" si="201"/>
        <v>1</v>
      </c>
      <c r="I3246">
        <f t="shared" ca="1" si="204"/>
        <v>0</v>
      </c>
    </row>
    <row r="3247" spans="2:9" x14ac:dyDescent="0.5">
      <c r="B3247">
        <v>8404178</v>
      </c>
      <c r="C3247" t="s">
        <v>18319</v>
      </c>
      <c r="D3247" t="s">
        <v>4917</v>
      </c>
      <c r="E3247" t="str">
        <f t="shared" si="202"/>
        <v>King James I Academy Bishop Auckland_8404178</v>
      </c>
      <c r="F3247" t="str">
        <f t="shared" si="203"/>
        <v>County DurhamKing James I Academy Bishop Auckland_8404178</v>
      </c>
      <c r="G3247" t="str">
        <f ca="1">IFERROR(INDEX(INDIRECT("$e"&amp; SUM(ROW(3241:3241), $G$5, -1) &amp;":$e$221214"), MATCH('Look up a school'!$E$9, INDIRECT("LA_School_Names!$C"&amp; SUM(ROW(3241:3241), $G$5, -1) &amp;":$C$221214"), 0), 1), "")</f>
        <v/>
      </c>
      <c r="H3247">
        <f t="shared" si="201"/>
        <v>1</v>
      </c>
      <c r="I3247">
        <f t="shared" ca="1" si="204"/>
        <v>0</v>
      </c>
    </row>
    <row r="3248" spans="2:9" x14ac:dyDescent="0.5">
      <c r="B3248">
        <v>8402750</v>
      </c>
      <c r="C3248" t="s">
        <v>18319</v>
      </c>
      <c r="D3248" t="s">
        <v>4918</v>
      </c>
      <c r="E3248" t="str">
        <f t="shared" si="202"/>
        <v>King Street Primary School_8402750</v>
      </c>
      <c r="F3248" t="str">
        <f t="shared" si="203"/>
        <v>County DurhamKing Street Primary School_8402750</v>
      </c>
      <c r="G3248" t="str">
        <f ca="1">IFERROR(INDEX(INDIRECT("$e"&amp; SUM(ROW(3242:3242), $G$5, -1) &amp;":$e$221214"), MATCH('Look up a school'!$E$9, INDIRECT("LA_School_Names!$C"&amp; SUM(ROW(3242:3242), $G$5, -1) &amp;":$C$221214"), 0), 1), "")</f>
        <v/>
      </c>
      <c r="H3248">
        <f t="shared" si="201"/>
        <v>1</v>
      </c>
      <c r="I3248">
        <f t="shared" ca="1" si="204"/>
        <v>0</v>
      </c>
    </row>
    <row r="3249" spans="2:9" x14ac:dyDescent="0.5">
      <c r="B3249">
        <v>8402361</v>
      </c>
      <c r="C3249" t="s">
        <v>18319</v>
      </c>
      <c r="D3249" t="s">
        <v>4919</v>
      </c>
      <c r="E3249" t="str">
        <f t="shared" si="202"/>
        <v>Kirk Merrington Primary School_8402361</v>
      </c>
      <c r="F3249" t="str">
        <f t="shared" si="203"/>
        <v>County DurhamKirk Merrington Primary School_8402361</v>
      </c>
      <c r="G3249" t="str">
        <f ca="1">IFERROR(INDEX(INDIRECT("$e"&amp; SUM(ROW(3243:3243), $G$5, -1) &amp;":$e$221214"), MATCH('Look up a school'!$E$9, INDIRECT("LA_School_Names!$C"&amp; SUM(ROW(3243:3243), $G$5, -1) &amp;":$C$221214"), 0), 1), "")</f>
        <v/>
      </c>
      <c r="H3249">
        <f t="shared" si="201"/>
        <v>1</v>
      </c>
      <c r="I3249">
        <f t="shared" ca="1" si="204"/>
        <v>0</v>
      </c>
    </row>
    <row r="3250" spans="2:9" x14ac:dyDescent="0.5">
      <c r="B3250">
        <v>8403213</v>
      </c>
      <c r="C3250" t="s">
        <v>18319</v>
      </c>
      <c r="D3250" t="s">
        <v>4920</v>
      </c>
      <c r="E3250" t="str">
        <f t="shared" si="202"/>
        <v>Lanchester Endowed Parochial Primary School_8403213</v>
      </c>
      <c r="F3250" t="str">
        <f t="shared" si="203"/>
        <v>County DurhamLanchester Endowed Parochial Primary School_8403213</v>
      </c>
      <c r="G3250" t="str">
        <f ca="1">IFERROR(INDEX(INDIRECT("$e"&amp; SUM(ROW(3244:3244), $G$5, -1) &amp;":$e$221214"), MATCH('Look up a school'!$E$9, INDIRECT("LA_School_Names!$C"&amp; SUM(ROW(3244:3244), $G$5, -1) &amp;":$C$221214"), 0), 1), "")</f>
        <v/>
      </c>
      <c r="H3250">
        <f t="shared" si="201"/>
        <v>1</v>
      </c>
      <c r="I3250">
        <f t="shared" ca="1" si="204"/>
        <v>0</v>
      </c>
    </row>
    <row r="3251" spans="2:9" x14ac:dyDescent="0.5">
      <c r="B3251">
        <v>8402455</v>
      </c>
      <c r="C3251" t="s">
        <v>18319</v>
      </c>
      <c r="D3251" t="s">
        <v>4921</v>
      </c>
      <c r="E3251" t="str">
        <f t="shared" si="202"/>
        <v>Langley Moor Primary School_8402455</v>
      </c>
      <c r="F3251" t="str">
        <f t="shared" si="203"/>
        <v>County DurhamLangley Moor Primary School_8402455</v>
      </c>
      <c r="G3251" t="str">
        <f ca="1">IFERROR(INDEX(INDIRECT("$e"&amp; SUM(ROW(3245:3245), $G$5, -1) &amp;":$e$221214"), MATCH('Look up a school'!$E$9, INDIRECT("LA_School_Names!$C"&amp; SUM(ROW(3245:3245), $G$5, -1) &amp;":$C$221214"), 0), 1), "")</f>
        <v/>
      </c>
      <c r="H3251">
        <f t="shared" si="201"/>
        <v>1</v>
      </c>
      <c r="I3251">
        <f t="shared" ca="1" si="204"/>
        <v>0</v>
      </c>
    </row>
    <row r="3252" spans="2:9" x14ac:dyDescent="0.5">
      <c r="B3252">
        <v>8402729</v>
      </c>
      <c r="C3252" t="s">
        <v>18319</v>
      </c>
      <c r="D3252" t="s">
        <v>4922</v>
      </c>
      <c r="E3252" t="str">
        <f t="shared" si="202"/>
        <v>Langley Park Primary School_8402729</v>
      </c>
      <c r="F3252" t="str">
        <f t="shared" si="203"/>
        <v>County DurhamLangley Park Primary School_8402729</v>
      </c>
      <c r="G3252" t="str">
        <f ca="1">IFERROR(INDEX(INDIRECT("$e"&amp; SUM(ROW(3246:3246), $G$5, -1) &amp;":$e$221214"), MATCH('Look up a school'!$E$9, INDIRECT("LA_School_Names!$C"&amp; SUM(ROW(3246:3246), $G$5, -1) &amp;":$C$221214"), 0), 1), "")</f>
        <v/>
      </c>
      <c r="H3252">
        <f t="shared" si="201"/>
        <v>1</v>
      </c>
      <c r="I3252">
        <f t="shared" ca="1" si="204"/>
        <v>0</v>
      </c>
    </row>
    <row r="3253" spans="2:9" x14ac:dyDescent="0.5">
      <c r="B3253">
        <v>8402499</v>
      </c>
      <c r="C3253" t="s">
        <v>18319</v>
      </c>
      <c r="D3253" t="s">
        <v>4923</v>
      </c>
      <c r="E3253" t="str">
        <f t="shared" si="202"/>
        <v>Laurel Avenue Community Primary School_8402499</v>
      </c>
      <c r="F3253" t="str">
        <f t="shared" si="203"/>
        <v>County DurhamLaurel Avenue Community Primary School_8402499</v>
      </c>
      <c r="G3253" t="str">
        <f ca="1">IFERROR(INDEX(INDIRECT("$e"&amp; SUM(ROW(3247:3247), $G$5, -1) &amp;":$e$221214"), MATCH('Look up a school'!$E$9, INDIRECT("LA_School_Names!$C"&amp; SUM(ROW(3247:3247), $G$5, -1) &amp;":$C$221214"), 0), 1), "")</f>
        <v/>
      </c>
      <c r="H3253">
        <f t="shared" si="201"/>
        <v>1</v>
      </c>
      <c r="I3253">
        <f t="shared" ca="1" si="204"/>
        <v>0</v>
      </c>
    </row>
    <row r="3254" spans="2:9" x14ac:dyDescent="0.5">
      <c r="B3254">
        <v>8402259</v>
      </c>
      <c r="C3254" t="s">
        <v>18319</v>
      </c>
      <c r="D3254" t="s">
        <v>4924</v>
      </c>
      <c r="E3254" t="str">
        <f t="shared" si="202"/>
        <v>Leadgate Primary School - Split Site_8402259</v>
      </c>
      <c r="F3254" t="str">
        <f t="shared" si="203"/>
        <v>County DurhamLeadgate Primary School - Split Site_8402259</v>
      </c>
      <c r="G3254" t="str">
        <f ca="1">IFERROR(INDEX(INDIRECT("$e"&amp; SUM(ROW(3248:3248), $G$5, -1) &amp;":$e$221214"), MATCH('Look up a school'!$E$9, INDIRECT("LA_School_Names!$C"&amp; SUM(ROW(3248:3248), $G$5, -1) &amp;":$C$221214"), 0), 1), "")</f>
        <v/>
      </c>
      <c r="H3254">
        <f t="shared" si="201"/>
        <v>1</v>
      </c>
      <c r="I3254">
        <f t="shared" ca="1" si="204"/>
        <v>0</v>
      </c>
    </row>
    <row r="3255" spans="2:9" x14ac:dyDescent="0.5">
      <c r="B3255">
        <v>8402472</v>
      </c>
      <c r="C3255" t="s">
        <v>18319</v>
      </c>
      <c r="D3255" t="s">
        <v>4925</v>
      </c>
      <c r="E3255" t="str">
        <f t="shared" si="202"/>
        <v>Ludworth Primary School_8402472</v>
      </c>
      <c r="F3255" t="str">
        <f t="shared" si="203"/>
        <v>County DurhamLudworth Primary School_8402472</v>
      </c>
      <c r="G3255" t="str">
        <f ca="1">IFERROR(INDEX(INDIRECT("$e"&amp; SUM(ROW(3249:3249), $G$5, -1) &amp;":$e$221214"), MATCH('Look up a school'!$E$9, INDIRECT("LA_School_Names!$C"&amp; SUM(ROW(3249:3249), $G$5, -1) &amp;":$C$221214"), 0), 1), "")</f>
        <v/>
      </c>
      <c r="H3255">
        <f t="shared" si="201"/>
        <v>1</v>
      </c>
      <c r="I3255">
        <f t="shared" ca="1" si="204"/>
        <v>0</v>
      </c>
    </row>
    <row r="3256" spans="2:9" x14ac:dyDescent="0.5">
      <c r="B3256">
        <v>8402108</v>
      </c>
      <c r="C3256" t="s">
        <v>18319</v>
      </c>
      <c r="D3256" t="s">
        <v>4926</v>
      </c>
      <c r="E3256" t="str">
        <f t="shared" si="202"/>
        <v>Lumley Infant and Nursery School_8402108</v>
      </c>
      <c r="F3256" t="str">
        <f t="shared" si="203"/>
        <v>County DurhamLumley Infant and Nursery School_8402108</v>
      </c>
      <c r="G3256" t="str">
        <f ca="1">IFERROR(INDEX(INDIRECT("$e"&amp; SUM(ROW(3250:3250), $G$5, -1) &amp;":$e$221214"), MATCH('Look up a school'!$E$9, INDIRECT("LA_School_Names!$C"&amp; SUM(ROW(3250:3250), $G$5, -1) &amp;":$C$221214"), 0), 1), "")</f>
        <v/>
      </c>
      <c r="H3256">
        <f t="shared" si="201"/>
        <v>1</v>
      </c>
      <c r="I3256">
        <f t="shared" ca="1" si="204"/>
        <v>0</v>
      </c>
    </row>
    <row r="3257" spans="2:9" x14ac:dyDescent="0.5">
      <c r="B3257">
        <v>8402107</v>
      </c>
      <c r="C3257" t="s">
        <v>18319</v>
      </c>
      <c r="D3257" t="s">
        <v>4927</v>
      </c>
      <c r="E3257" t="str">
        <f t="shared" si="202"/>
        <v>Lumley Junior School_8402107</v>
      </c>
      <c r="F3257" t="str">
        <f t="shared" si="203"/>
        <v>County DurhamLumley Junior School_8402107</v>
      </c>
      <c r="G3257" t="str">
        <f ca="1">IFERROR(INDEX(INDIRECT("$e"&amp; SUM(ROW(3251:3251), $G$5, -1) &amp;":$e$221214"), MATCH('Look up a school'!$E$9, INDIRECT("LA_School_Names!$C"&amp; SUM(ROW(3251:3251), $G$5, -1) &amp;":$C$221214"), 0), 1), "")</f>
        <v/>
      </c>
      <c r="H3257">
        <f t="shared" si="201"/>
        <v>1</v>
      </c>
      <c r="I3257">
        <f t="shared" ca="1" si="204"/>
        <v>0</v>
      </c>
    </row>
    <row r="3258" spans="2:9" x14ac:dyDescent="0.5">
      <c r="B3258">
        <v>8402001</v>
      </c>
      <c r="C3258" t="s">
        <v>18319</v>
      </c>
      <c r="D3258" t="s">
        <v>4928</v>
      </c>
      <c r="E3258" t="str">
        <f t="shared" si="202"/>
        <v>Middlestone Moor Primary School_8402001</v>
      </c>
      <c r="F3258" t="str">
        <f t="shared" si="203"/>
        <v>County DurhamMiddlestone Moor Primary School_8402001</v>
      </c>
      <c r="G3258" t="str">
        <f ca="1">IFERROR(INDEX(INDIRECT("$e"&amp; SUM(ROW(3252:3252), $G$5, -1) &amp;":$e$221214"), MATCH('Look up a school'!$E$9, INDIRECT("LA_School_Names!$C"&amp; SUM(ROW(3252:3252), $G$5, -1) &amp;":$C$221214"), 0), 1), "")</f>
        <v/>
      </c>
      <c r="H3258">
        <f t="shared" si="201"/>
        <v>1</v>
      </c>
      <c r="I3258">
        <f t="shared" ca="1" si="204"/>
        <v>0</v>
      </c>
    </row>
    <row r="3259" spans="2:9" x14ac:dyDescent="0.5">
      <c r="B3259">
        <v>8402430</v>
      </c>
      <c r="C3259" t="s">
        <v>18319</v>
      </c>
      <c r="D3259" t="s">
        <v>4929</v>
      </c>
      <c r="E3259" t="str">
        <f t="shared" si="202"/>
        <v>Middleton-in-Teesdale Nursery and Primary School_8402430</v>
      </c>
      <c r="F3259" t="str">
        <f t="shared" si="203"/>
        <v>County DurhamMiddleton-in-Teesdale Nursery and Primary School_8402430</v>
      </c>
      <c r="G3259" t="str">
        <f ca="1">IFERROR(INDEX(INDIRECT("$e"&amp; SUM(ROW(3253:3253), $G$5, -1) &amp;":$e$221214"), MATCH('Look up a school'!$E$9, INDIRECT("LA_School_Names!$C"&amp; SUM(ROW(3253:3253), $G$5, -1) &amp;":$C$221214"), 0), 1), "")</f>
        <v/>
      </c>
      <c r="H3259">
        <f t="shared" si="201"/>
        <v>1</v>
      </c>
      <c r="I3259">
        <f t="shared" ca="1" si="204"/>
        <v>0</v>
      </c>
    </row>
    <row r="3260" spans="2:9" x14ac:dyDescent="0.5">
      <c r="B3260">
        <v>8402442</v>
      </c>
      <c r="C3260" t="s">
        <v>18319</v>
      </c>
      <c r="D3260" t="s">
        <v>4930</v>
      </c>
      <c r="E3260" t="str">
        <f t="shared" si="202"/>
        <v>Montalbo Nursery &amp; Primary School_8402442</v>
      </c>
      <c r="F3260" t="str">
        <f t="shared" si="203"/>
        <v>County DurhamMontalbo Nursery &amp; Primary School_8402442</v>
      </c>
      <c r="G3260" t="str">
        <f ca="1">IFERROR(INDEX(INDIRECT("$e"&amp; SUM(ROW(3254:3254), $G$5, -1) &amp;":$e$221214"), MATCH('Look up a school'!$E$9, INDIRECT("LA_School_Names!$C"&amp; SUM(ROW(3254:3254), $G$5, -1) &amp;":$C$221214"), 0), 1), "")</f>
        <v/>
      </c>
      <c r="H3260">
        <f t="shared" si="201"/>
        <v>1</v>
      </c>
      <c r="I3260">
        <f t="shared" ca="1" si="204"/>
        <v>0</v>
      </c>
    </row>
    <row r="3261" spans="2:9" x14ac:dyDescent="0.5">
      <c r="B3261">
        <v>8402276</v>
      </c>
      <c r="C3261" t="s">
        <v>18319</v>
      </c>
      <c r="D3261" t="s">
        <v>4931</v>
      </c>
      <c r="E3261" t="str">
        <f t="shared" si="202"/>
        <v>Moorside Primary School_8402276</v>
      </c>
      <c r="F3261" t="str">
        <f t="shared" si="203"/>
        <v>County DurhamMoorside Primary School_8402276</v>
      </c>
      <c r="G3261" t="str">
        <f ca="1">IFERROR(INDEX(INDIRECT("$e"&amp; SUM(ROW(3255:3255), $G$5, -1) &amp;":$e$221214"), MATCH('Look up a school'!$E$9, INDIRECT("LA_School_Names!$C"&amp; SUM(ROW(3255:3255), $G$5, -1) &amp;":$C$221214"), 0), 1), "")</f>
        <v/>
      </c>
      <c r="H3261">
        <f t="shared" si="201"/>
        <v>1</v>
      </c>
      <c r="I3261">
        <f t="shared" ca="1" si="204"/>
        <v>0</v>
      </c>
    </row>
    <row r="3262" spans="2:9" x14ac:dyDescent="0.5">
      <c r="B3262">
        <v>8402116</v>
      </c>
      <c r="C3262" t="s">
        <v>18319</v>
      </c>
      <c r="D3262" t="s">
        <v>4932</v>
      </c>
      <c r="E3262" t="str">
        <f t="shared" si="202"/>
        <v>Nettlesworth Primary School_8402116</v>
      </c>
      <c r="F3262" t="str">
        <f t="shared" si="203"/>
        <v>County DurhamNettlesworth Primary School_8402116</v>
      </c>
      <c r="G3262" t="str">
        <f ca="1">IFERROR(INDEX(INDIRECT("$e"&amp; SUM(ROW(3256:3256), $G$5, -1) &amp;":$e$221214"), MATCH('Look up a school'!$E$9, INDIRECT("LA_School_Names!$C"&amp; SUM(ROW(3256:3256), $G$5, -1) &amp;":$C$221214"), 0), 1), "")</f>
        <v/>
      </c>
      <c r="H3262">
        <f t="shared" si="201"/>
        <v>1</v>
      </c>
      <c r="I3262">
        <f t="shared" ca="1" si="204"/>
        <v>0</v>
      </c>
    </row>
    <row r="3263" spans="2:9" x14ac:dyDescent="0.5">
      <c r="B3263">
        <v>8402481</v>
      </c>
      <c r="C3263" t="s">
        <v>18319</v>
      </c>
      <c r="D3263" t="s">
        <v>4933</v>
      </c>
      <c r="E3263" t="str">
        <f t="shared" si="202"/>
        <v>Neville's Cross Primary School_8402481</v>
      </c>
      <c r="F3263" t="str">
        <f t="shared" si="203"/>
        <v>County DurhamNeville's Cross Primary School_8402481</v>
      </c>
      <c r="G3263" t="str">
        <f ca="1">IFERROR(INDEX(INDIRECT("$e"&amp; SUM(ROW(3257:3257), $G$5, -1) &amp;":$e$221214"), MATCH('Look up a school'!$E$9, INDIRECT("LA_School_Names!$C"&amp; SUM(ROW(3257:3257), $G$5, -1) &amp;":$C$221214"), 0), 1), "")</f>
        <v/>
      </c>
      <c r="H3263">
        <f t="shared" si="201"/>
        <v>1</v>
      </c>
      <c r="I3263">
        <f t="shared" ca="1" si="204"/>
        <v>0</v>
      </c>
    </row>
    <row r="3264" spans="2:9" x14ac:dyDescent="0.5">
      <c r="B3264">
        <v>8402453</v>
      </c>
      <c r="C3264" t="s">
        <v>18319</v>
      </c>
      <c r="D3264" t="s">
        <v>4934</v>
      </c>
      <c r="E3264" t="str">
        <f t="shared" si="202"/>
        <v>New Brancepeth Primary School_8402453</v>
      </c>
      <c r="F3264" t="str">
        <f t="shared" si="203"/>
        <v>County DurhamNew Brancepeth Primary School_8402453</v>
      </c>
      <c r="G3264" t="str">
        <f ca="1">IFERROR(INDEX(INDIRECT("$e"&amp; SUM(ROW(3258:3258), $G$5, -1) &amp;":$e$221214"), MATCH('Look up a school'!$E$9, INDIRECT("LA_School_Names!$C"&amp; SUM(ROW(3258:3258), $G$5, -1) &amp;":$C$221214"), 0), 1), "")</f>
        <v/>
      </c>
      <c r="H3264">
        <f t="shared" si="201"/>
        <v>1</v>
      </c>
      <c r="I3264">
        <f t="shared" ca="1" si="204"/>
        <v>0</v>
      </c>
    </row>
    <row r="3265" spans="2:9" x14ac:dyDescent="0.5">
      <c r="B3265">
        <v>8402023</v>
      </c>
      <c r="C3265" t="s">
        <v>18319</v>
      </c>
      <c r="D3265" t="s">
        <v>4935</v>
      </c>
      <c r="E3265" t="str">
        <f t="shared" si="202"/>
        <v>New Seaham Academy_8402023</v>
      </c>
      <c r="F3265" t="str">
        <f t="shared" si="203"/>
        <v>County DurhamNew Seaham Academy_8402023</v>
      </c>
      <c r="G3265" t="str">
        <f ca="1">IFERROR(INDEX(INDIRECT("$e"&amp; SUM(ROW(3259:3259), $G$5, -1) &amp;":$e$221214"), MATCH('Look up a school'!$E$9, INDIRECT("LA_School_Names!$C"&amp; SUM(ROW(3259:3259), $G$5, -1) &amp;":$C$221214"), 0), 1), "")</f>
        <v/>
      </c>
      <c r="H3265">
        <f t="shared" si="201"/>
        <v>1</v>
      </c>
      <c r="I3265">
        <f t="shared" ca="1" si="204"/>
        <v>0</v>
      </c>
    </row>
    <row r="3266" spans="2:9" x14ac:dyDescent="0.5">
      <c r="B3266">
        <v>8402943</v>
      </c>
      <c r="C3266" t="s">
        <v>18319</v>
      </c>
      <c r="D3266" t="s">
        <v>4936</v>
      </c>
      <c r="E3266" t="str">
        <f t="shared" si="202"/>
        <v>Newker Primary School_8402943</v>
      </c>
      <c r="F3266" t="str">
        <f t="shared" si="203"/>
        <v>County DurhamNewker Primary School_8402943</v>
      </c>
      <c r="G3266" t="str">
        <f ca="1">IFERROR(INDEX(INDIRECT("$e"&amp; SUM(ROW(3260:3260), $G$5, -1) &amp;":$e$221214"), MATCH('Look up a school'!$E$9, INDIRECT("LA_School_Names!$C"&amp; SUM(ROW(3260:3260), $G$5, -1) &amp;":$C$221214"), 0), 1), "")</f>
        <v/>
      </c>
      <c r="H3266">
        <f t="shared" si="201"/>
        <v>1</v>
      </c>
      <c r="I3266">
        <f t="shared" ca="1" si="204"/>
        <v>0</v>
      </c>
    </row>
    <row r="3267" spans="2:9" x14ac:dyDescent="0.5">
      <c r="B3267">
        <v>8404000</v>
      </c>
      <c r="C3267" t="s">
        <v>18319</v>
      </c>
      <c r="D3267" t="s">
        <v>4937</v>
      </c>
      <c r="E3267" t="str">
        <f t="shared" si="202"/>
        <v>North Durham Academy_8404000</v>
      </c>
      <c r="F3267" t="str">
        <f t="shared" si="203"/>
        <v>County DurhamNorth Durham Academy_8404000</v>
      </c>
      <c r="G3267" t="str">
        <f ca="1">IFERROR(INDEX(INDIRECT("$e"&amp; SUM(ROW(3261:3261), $G$5, -1) &amp;":$e$221214"), MATCH('Look up a school'!$E$9, INDIRECT("LA_School_Names!$C"&amp; SUM(ROW(3261:3261), $G$5, -1) &amp;":$C$221214"), 0), 1), "")</f>
        <v/>
      </c>
      <c r="H3267">
        <f t="shared" si="201"/>
        <v>1</v>
      </c>
      <c r="I3267">
        <f t="shared" ca="1" si="204"/>
        <v>0</v>
      </c>
    </row>
    <row r="3268" spans="2:9" x14ac:dyDescent="0.5">
      <c r="B3268">
        <v>8402003</v>
      </c>
      <c r="C3268" t="s">
        <v>18319</v>
      </c>
      <c r="D3268" t="s">
        <v>4938</v>
      </c>
      <c r="E3268" t="str">
        <f t="shared" si="202"/>
        <v>North Park Primary School_8402003</v>
      </c>
      <c r="F3268" t="str">
        <f t="shared" si="203"/>
        <v>County DurhamNorth Park Primary School_8402003</v>
      </c>
      <c r="G3268" t="str">
        <f ca="1">IFERROR(INDEX(INDIRECT("$e"&amp; SUM(ROW(3262:3262), $G$5, -1) &amp;":$e$221214"), MATCH('Look up a school'!$E$9, INDIRECT("LA_School_Names!$C"&amp; SUM(ROW(3262:3262), $G$5, -1) &amp;":$C$221214"), 0), 1), "")</f>
        <v/>
      </c>
      <c r="H3268">
        <f t="shared" si="201"/>
        <v>1</v>
      </c>
      <c r="I3268">
        <f t="shared" ca="1" si="204"/>
        <v>0</v>
      </c>
    </row>
    <row r="3269" spans="2:9" x14ac:dyDescent="0.5">
      <c r="B3269">
        <v>8402330</v>
      </c>
      <c r="C3269" t="s">
        <v>18319</v>
      </c>
      <c r="D3269" t="s">
        <v>4939</v>
      </c>
      <c r="E3269" t="str">
        <f t="shared" si="202"/>
        <v>Oakley Cross Primary School and Nursery_8402330</v>
      </c>
      <c r="F3269" t="str">
        <f t="shared" si="203"/>
        <v>County DurhamOakley Cross Primary School and Nursery_8402330</v>
      </c>
      <c r="G3269" t="str">
        <f ca="1">IFERROR(INDEX(INDIRECT("$e"&amp; SUM(ROW(3263:3263), $G$5, -1) &amp;":$e$221214"), MATCH('Look up a school'!$E$9, INDIRECT("LA_School_Names!$C"&amp; SUM(ROW(3263:3263), $G$5, -1) &amp;":$C$221214"), 0), 1), "")</f>
        <v/>
      </c>
      <c r="H3269">
        <f t="shared" si="201"/>
        <v>1</v>
      </c>
      <c r="I3269">
        <f t="shared" ca="1" si="204"/>
        <v>0</v>
      </c>
    </row>
    <row r="3270" spans="2:9" x14ac:dyDescent="0.5">
      <c r="B3270">
        <v>8403409</v>
      </c>
      <c r="C3270" t="s">
        <v>18319</v>
      </c>
      <c r="D3270" t="s">
        <v>4940</v>
      </c>
      <c r="E3270" t="str">
        <f t="shared" si="202"/>
        <v>Our Lady and St Joseph's Roman Catholic Voluntary Aided Primary School, Brooms_8403409</v>
      </c>
      <c r="F3270" t="str">
        <f t="shared" si="203"/>
        <v>County DurhamOur Lady and St Joseph's Roman Catholic Voluntary Aided Primary School, Brooms_8403409</v>
      </c>
      <c r="G3270" t="str">
        <f ca="1">IFERROR(INDEX(INDIRECT("$e"&amp; SUM(ROW(3264:3264), $G$5, -1) &amp;":$e$221214"), MATCH('Look up a school'!$E$9, INDIRECT("LA_School_Names!$C"&amp; SUM(ROW(3264:3264), $G$5, -1) &amp;":$C$221214"), 0), 1), "")</f>
        <v/>
      </c>
      <c r="H3270">
        <f t="shared" si="201"/>
        <v>1</v>
      </c>
      <c r="I3270">
        <f t="shared" ca="1" si="204"/>
        <v>0</v>
      </c>
    </row>
    <row r="3271" spans="2:9" x14ac:dyDescent="0.5">
      <c r="B3271">
        <v>8403425</v>
      </c>
      <c r="C3271" t="s">
        <v>18319</v>
      </c>
      <c r="D3271" t="s">
        <v>4941</v>
      </c>
      <c r="E3271" t="str">
        <f t="shared" si="202"/>
        <v>Our Lady and St Thomas Roman Catholic Voluntary Aided Primary_8403425</v>
      </c>
      <c r="F3271" t="str">
        <f t="shared" si="203"/>
        <v>County DurhamOur Lady and St Thomas Roman Catholic Voluntary Aided Primary_8403425</v>
      </c>
      <c r="G3271" t="str">
        <f ca="1">IFERROR(INDEX(INDIRECT("$e"&amp; SUM(ROW(3265:3265), $G$5, -1) &amp;":$e$221214"), MATCH('Look up a school'!$E$9, INDIRECT("LA_School_Names!$C"&amp; SUM(ROW(3265:3265), $G$5, -1) &amp;":$C$221214"), 0), 1), "")</f>
        <v/>
      </c>
      <c r="H3271">
        <f t="shared" ref="H3271:H3334" si="205">COUNTIFS($F$7:$F$20219,F3271)</f>
        <v>1</v>
      </c>
      <c r="I3271">
        <f t="shared" ca="1" si="204"/>
        <v>0</v>
      </c>
    </row>
    <row r="3272" spans="2:9" x14ac:dyDescent="0.5">
      <c r="B3272">
        <v>8403504</v>
      </c>
      <c r="C3272" t="s">
        <v>18319</v>
      </c>
      <c r="D3272" t="s">
        <v>4942</v>
      </c>
      <c r="E3272" t="str">
        <f t="shared" ref="E3272:E3335" si="206">D3272&amp;"_"&amp;B3272</f>
        <v>Our Lady of Lourdes Roman Catholic Voluntary Aided Primary_8403504</v>
      </c>
      <c r="F3272" t="str">
        <f t="shared" ref="F3272:F3335" si="207" xml:space="preserve"> (C3272&amp;E3272)</f>
        <v>County DurhamOur Lady of Lourdes Roman Catholic Voluntary Aided Primary_8403504</v>
      </c>
      <c r="G3272" t="str">
        <f ca="1">IFERROR(INDEX(INDIRECT("$e"&amp; SUM(ROW(3266:3266), $G$5, -1) &amp;":$e$221214"), MATCH('Look up a school'!$E$9, INDIRECT("LA_School_Names!$C"&amp; SUM(ROW(3266:3266), $G$5, -1) &amp;":$C$221214"), 0), 1), "")</f>
        <v/>
      </c>
      <c r="H3272">
        <f t="shared" si="205"/>
        <v>1</v>
      </c>
      <c r="I3272">
        <f t="shared" ref="I3272:I3335" ca="1" si="208">IF(LEN(G3272)&gt;1,1,0)</f>
        <v>0</v>
      </c>
    </row>
    <row r="3273" spans="2:9" x14ac:dyDescent="0.5">
      <c r="B3273">
        <v>8403510</v>
      </c>
      <c r="C3273" t="s">
        <v>18319</v>
      </c>
      <c r="D3273" t="s">
        <v>6406</v>
      </c>
      <c r="E3273" t="str">
        <f t="shared" si="206"/>
        <v>Our Lady of the Rosary Catholic Primary School_8403510</v>
      </c>
      <c r="F3273" t="str">
        <f t="shared" si="207"/>
        <v>County DurhamOur Lady of the Rosary Catholic Primary School_8403510</v>
      </c>
      <c r="G3273" t="str">
        <f ca="1">IFERROR(INDEX(INDIRECT("$e"&amp; SUM(ROW(3267:3267), $G$5, -1) &amp;":$e$221214"), MATCH('Look up a school'!$E$9, INDIRECT("LA_School_Names!$C"&amp; SUM(ROW(3267:3267), $G$5, -1) &amp;":$C$221214"), 0), 1), "")</f>
        <v/>
      </c>
      <c r="H3273">
        <f t="shared" si="205"/>
        <v>1</v>
      </c>
      <c r="I3273">
        <f t="shared" ca="1" si="208"/>
        <v>0</v>
      </c>
    </row>
    <row r="3274" spans="2:9" x14ac:dyDescent="0.5">
      <c r="B3274">
        <v>8403483</v>
      </c>
      <c r="C3274" t="s">
        <v>18319</v>
      </c>
      <c r="D3274" t="s">
        <v>4943</v>
      </c>
      <c r="E3274" t="str">
        <f t="shared" si="206"/>
        <v>Our Lady Queen of Martyrs Roman Catholic Voluntary Aided Primary School, Newhouse_8403483</v>
      </c>
      <c r="F3274" t="str">
        <f t="shared" si="207"/>
        <v>County DurhamOur Lady Queen of Martyrs Roman Catholic Voluntary Aided Primary School, Newhouse_8403483</v>
      </c>
      <c r="G3274" t="str">
        <f ca="1">IFERROR(INDEX(INDIRECT("$e"&amp; SUM(ROW(3268:3268), $G$5, -1) &amp;":$e$221214"), MATCH('Look up a school'!$E$9, INDIRECT("LA_School_Names!$C"&amp; SUM(ROW(3268:3268), $G$5, -1) &amp;":$C$221214"), 0), 1), "")</f>
        <v/>
      </c>
      <c r="H3274">
        <f t="shared" si="205"/>
        <v>1</v>
      </c>
      <c r="I3274">
        <f t="shared" ca="1" si="208"/>
        <v>0</v>
      </c>
    </row>
    <row r="3275" spans="2:9" x14ac:dyDescent="0.5">
      <c r="B3275">
        <v>8403507</v>
      </c>
      <c r="C3275" t="s">
        <v>18319</v>
      </c>
      <c r="D3275" t="s">
        <v>4944</v>
      </c>
      <c r="E3275" t="str">
        <f t="shared" si="206"/>
        <v>Our Lady Star of the Sea Roman Catholic Voluntary Aided Primary_8403507</v>
      </c>
      <c r="F3275" t="str">
        <f t="shared" si="207"/>
        <v>County DurhamOur Lady Star of the Sea Roman Catholic Voluntary Aided Primary_8403507</v>
      </c>
      <c r="G3275" t="str">
        <f ca="1">IFERROR(INDEX(INDIRECT("$e"&amp; SUM(ROW(3269:3269), $G$5, -1) &amp;":$e$221214"), MATCH('Look up a school'!$E$9, INDIRECT("LA_School_Names!$C"&amp; SUM(ROW(3269:3269), $G$5, -1) &amp;":$C$221214"), 0), 1), "")</f>
        <v/>
      </c>
      <c r="H3275">
        <f t="shared" si="205"/>
        <v>1</v>
      </c>
      <c r="I3275">
        <f t="shared" ca="1" si="208"/>
        <v>0</v>
      </c>
    </row>
    <row r="3276" spans="2:9" x14ac:dyDescent="0.5">
      <c r="B3276">
        <v>8402136</v>
      </c>
      <c r="C3276" t="s">
        <v>18319</v>
      </c>
      <c r="D3276" t="s">
        <v>4945</v>
      </c>
      <c r="E3276" t="str">
        <f t="shared" si="206"/>
        <v>Ouston Primary School_8402136</v>
      </c>
      <c r="F3276" t="str">
        <f t="shared" si="207"/>
        <v>County DurhamOuston Primary School_8402136</v>
      </c>
      <c r="G3276" t="str">
        <f ca="1">IFERROR(INDEX(INDIRECT("$e"&amp; SUM(ROW(3270:3270), $G$5, -1) &amp;":$e$221214"), MATCH('Look up a school'!$E$9, INDIRECT("LA_School_Names!$C"&amp; SUM(ROW(3270:3270), $G$5, -1) &amp;":$C$221214"), 0), 1), "")</f>
        <v/>
      </c>
      <c r="H3276">
        <f t="shared" si="205"/>
        <v>1</v>
      </c>
      <c r="I3276">
        <f t="shared" ca="1" si="208"/>
        <v>0</v>
      </c>
    </row>
    <row r="3277" spans="2:9" x14ac:dyDescent="0.5">
      <c r="B3277">
        <v>8402394</v>
      </c>
      <c r="C3277" t="s">
        <v>18319</v>
      </c>
      <c r="D3277" t="s">
        <v>4946</v>
      </c>
      <c r="E3277" t="str">
        <f t="shared" si="206"/>
        <v>Ox Close Primary School_8402394</v>
      </c>
      <c r="F3277" t="str">
        <f t="shared" si="207"/>
        <v>County DurhamOx Close Primary School_8402394</v>
      </c>
      <c r="G3277" t="str">
        <f ca="1">IFERROR(INDEX(INDIRECT("$e"&amp; SUM(ROW(3271:3271), $G$5, -1) &amp;":$e$221214"), MATCH('Look up a school'!$E$9, INDIRECT("LA_School_Names!$C"&amp; SUM(ROW(3271:3271), $G$5, -1) &amp;":$C$221214"), 0), 1), "")</f>
        <v/>
      </c>
      <c r="H3277">
        <f t="shared" si="205"/>
        <v>1</v>
      </c>
      <c r="I3277">
        <f t="shared" ca="1" si="208"/>
        <v>0</v>
      </c>
    </row>
    <row r="3278" spans="2:9" x14ac:dyDescent="0.5">
      <c r="B3278">
        <v>8404047</v>
      </c>
      <c r="C3278" t="s">
        <v>18319</v>
      </c>
      <c r="D3278" t="s">
        <v>4188</v>
      </c>
      <c r="E3278" t="str">
        <f t="shared" si="206"/>
        <v>Park View School_8404047</v>
      </c>
      <c r="F3278" t="str">
        <f t="shared" si="207"/>
        <v>County DurhamPark View School_8404047</v>
      </c>
      <c r="G3278" t="str">
        <f ca="1">IFERROR(INDEX(INDIRECT("$e"&amp; SUM(ROW(3272:3272), $G$5, -1) &amp;":$e$221214"), MATCH('Look up a school'!$E$9, INDIRECT("LA_School_Names!$C"&amp; SUM(ROW(3272:3272), $G$5, -1) &amp;":$C$221214"), 0), 1), "")</f>
        <v/>
      </c>
      <c r="H3278">
        <f t="shared" si="205"/>
        <v>1</v>
      </c>
      <c r="I3278">
        <f t="shared" ca="1" si="208"/>
        <v>0</v>
      </c>
    </row>
    <row r="3279" spans="2:9" x14ac:dyDescent="0.5">
      <c r="B3279">
        <v>8404128</v>
      </c>
      <c r="C3279" t="s">
        <v>18319</v>
      </c>
      <c r="D3279" t="s">
        <v>4947</v>
      </c>
      <c r="E3279" t="str">
        <f t="shared" si="206"/>
        <v>Parkside Academy_8404128</v>
      </c>
      <c r="F3279" t="str">
        <f t="shared" si="207"/>
        <v>County DurhamParkside Academy_8404128</v>
      </c>
      <c r="G3279" t="str">
        <f ca="1">IFERROR(INDEX(INDIRECT("$e"&amp; SUM(ROW(3273:3273), $G$5, -1) &amp;":$e$221214"), MATCH('Look up a school'!$E$9, INDIRECT("LA_School_Names!$C"&amp; SUM(ROW(3273:3273), $G$5, -1) &amp;":$C$221214"), 0), 1), "")</f>
        <v/>
      </c>
      <c r="H3279">
        <f t="shared" si="205"/>
        <v>1</v>
      </c>
      <c r="I3279">
        <f t="shared" ca="1" si="208"/>
        <v>0</v>
      </c>
    </row>
    <row r="3280" spans="2:9" x14ac:dyDescent="0.5">
      <c r="B3280">
        <v>8402311</v>
      </c>
      <c r="C3280" t="s">
        <v>18319</v>
      </c>
      <c r="D3280" t="s">
        <v>4948</v>
      </c>
      <c r="E3280" t="str">
        <f t="shared" si="206"/>
        <v>Peases West Primary School_8402311</v>
      </c>
      <c r="F3280" t="str">
        <f t="shared" si="207"/>
        <v>County DurhamPeases West Primary School_8402311</v>
      </c>
      <c r="G3280" t="str">
        <f ca="1">IFERROR(INDEX(INDIRECT("$e"&amp; SUM(ROW(3274:3274), $G$5, -1) &amp;":$e$221214"), MATCH('Look up a school'!$E$9, INDIRECT("LA_School_Names!$C"&amp; SUM(ROW(3274:3274), $G$5, -1) &amp;":$C$221214"), 0), 1), "")</f>
        <v/>
      </c>
      <c r="H3280">
        <f t="shared" si="205"/>
        <v>1</v>
      </c>
      <c r="I3280">
        <f t="shared" ca="1" si="208"/>
        <v>0</v>
      </c>
    </row>
    <row r="3281" spans="2:9" x14ac:dyDescent="0.5">
      <c r="B3281">
        <v>8402005</v>
      </c>
      <c r="C3281" t="s">
        <v>18319</v>
      </c>
      <c r="D3281" t="s">
        <v>4949</v>
      </c>
      <c r="E3281" t="str">
        <f t="shared" si="206"/>
        <v>Pelton Community Primary School_8402005</v>
      </c>
      <c r="F3281" t="str">
        <f t="shared" si="207"/>
        <v>County DurhamPelton Community Primary School_8402005</v>
      </c>
      <c r="G3281" t="str">
        <f ca="1">IFERROR(INDEX(INDIRECT("$e"&amp; SUM(ROW(3275:3275), $G$5, -1) &amp;":$e$221214"), MATCH('Look up a school'!$E$9, INDIRECT("LA_School_Names!$C"&amp; SUM(ROW(3275:3275), $G$5, -1) &amp;":$C$221214"), 0), 1), "")</f>
        <v/>
      </c>
      <c r="H3281">
        <f t="shared" si="205"/>
        <v>1</v>
      </c>
      <c r="I3281">
        <f t="shared" ca="1" si="208"/>
        <v>0</v>
      </c>
    </row>
    <row r="3282" spans="2:9" x14ac:dyDescent="0.5">
      <c r="B3282">
        <v>8402470</v>
      </c>
      <c r="C3282" t="s">
        <v>18319</v>
      </c>
      <c r="D3282" t="s">
        <v>4950</v>
      </c>
      <c r="E3282" t="str">
        <f t="shared" si="206"/>
        <v>Pittington Primary School_8402470</v>
      </c>
      <c r="F3282" t="str">
        <f t="shared" si="207"/>
        <v>County DurhamPittington Primary School_8402470</v>
      </c>
      <c r="G3282" t="str">
        <f ca="1">IFERROR(INDEX(INDIRECT("$e"&amp; SUM(ROW(3276:3276), $G$5, -1) &amp;":$e$221214"), MATCH('Look up a school'!$E$9, INDIRECT("LA_School_Names!$C"&amp; SUM(ROW(3276:3276), $G$5, -1) &amp;":$C$221214"), 0), 1), "")</f>
        <v/>
      </c>
      <c r="H3282">
        <f t="shared" si="205"/>
        <v>1</v>
      </c>
      <c r="I3282">
        <f t="shared" ca="1" si="208"/>
        <v>0</v>
      </c>
    </row>
    <row r="3283" spans="2:9" x14ac:dyDescent="0.5">
      <c r="B3283">
        <v>8403516</v>
      </c>
      <c r="C3283" t="s">
        <v>18319</v>
      </c>
      <c r="D3283" t="s">
        <v>4951</v>
      </c>
      <c r="E3283" t="str">
        <f t="shared" si="206"/>
        <v>Prince Bishops Community Primary School_8403516</v>
      </c>
      <c r="F3283" t="str">
        <f t="shared" si="207"/>
        <v>County DurhamPrince Bishops Community Primary School_8403516</v>
      </c>
      <c r="G3283" t="str">
        <f ca="1">IFERROR(INDEX(INDIRECT("$e"&amp; SUM(ROW(3277:3277), $G$5, -1) &amp;":$e$221214"), MATCH('Look up a school'!$E$9, INDIRECT("LA_School_Names!$C"&amp; SUM(ROW(3277:3277), $G$5, -1) &amp;":$C$221214"), 0), 1), "")</f>
        <v/>
      </c>
      <c r="H3283">
        <f t="shared" si="205"/>
        <v>1</v>
      </c>
      <c r="I3283">
        <f t="shared" ca="1" si="208"/>
        <v>0</v>
      </c>
    </row>
    <row r="3284" spans="2:9" x14ac:dyDescent="0.5">
      <c r="B3284">
        <v>8402409</v>
      </c>
      <c r="C3284" t="s">
        <v>18319</v>
      </c>
      <c r="D3284" t="s">
        <v>4952</v>
      </c>
      <c r="E3284" t="str">
        <f t="shared" si="206"/>
        <v>Ramshaw Primary School_8402409</v>
      </c>
      <c r="F3284" t="str">
        <f t="shared" si="207"/>
        <v>County DurhamRamshaw Primary School_8402409</v>
      </c>
      <c r="G3284" t="str">
        <f ca="1">IFERROR(INDEX(INDIRECT("$e"&amp; SUM(ROW(3278:3278), $G$5, -1) &amp;":$e$221214"), MATCH('Look up a school'!$E$9, INDIRECT("LA_School_Names!$C"&amp; SUM(ROW(3278:3278), $G$5, -1) &amp;":$C$221214"), 0), 1), "")</f>
        <v/>
      </c>
      <c r="H3284">
        <f t="shared" si="205"/>
        <v>1</v>
      </c>
      <c r="I3284">
        <f t="shared" ca="1" si="208"/>
        <v>0</v>
      </c>
    </row>
    <row r="3285" spans="2:9" x14ac:dyDescent="0.5">
      <c r="B3285">
        <v>8402125</v>
      </c>
      <c r="C3285" t="s">
        <v>18319</v>
      </c>
      <c r="D3285" t="s">
        <v>4953</v>
      </c>
      <c r="E3285" t="str">
        <f t="shared" si="206"/>
        <v>Red Rose Primary School_8402125</v>
      </c>
      <c r="F3285" t="str">
        <f t="shared" si="207"/>
        <v>County DurhamRed Rose Primary School_8402125</v>
      </c>
      <c r="G3285" t="str">
        <f ca="1">IFERROR(INDEX(INDIRECT("$e"&amp; SUM(ROW(3279:3279), $G$5, -1) &amp;":$e$221214"), MATCH('Look up a school'!$E$9, INDIRECT("LA_School_Names!$C"&amp; SUM(ROW(3279:3279), $G$5, -1) &amp;":$C$221214"), 0), 1), "")</f>
        <v/>
      </c>
      <c r="H3285">
        <f t="shared" si="205"/>
        <v>1</v>
      </c>
      <c r="I3285">
        <f t="shared" ca="1" si="208"/>
        <v>0</v>
      </c>
    </row>
    <row r="3286" spans="2:9" x14ac:dyDescent="0.5">
      <c r="B3286">
        <v>8403517</v>
      </c>
      <c r="C3286" t="s">
        <v>18319</v>
      </c>
      <c r="D3286" t="s">
        <v>4954</v>
      </c>
      <c r="E3286" t="str">
        <f t="shared" si="206"/>
        <v>Ribbon School_8403517</v>
      </c>
      <c r="F3286" t="str">
        <f t="shared" si="207"/>
        <v>County DurhamRibbon School_8403517</v>
      </c>
      <c r="G3286" t="str">
        <f ca="1">IFERROR(INDEX(INDIRECT("$e"&amp; SUM(ROW(3280:3280), $G$5, -1) &amp;":$e$221214"), MATCH('Look up a school'!$E$9, INDIRECT("LA_School_Names!$C"&amp; SUM(ROW(3280:3280), $G$5, -1) &amp;":$C$221214"), 0), 1), "")</f>
        <v/>
      </c>
      <c r="H3286">
        <f t="shared" si="205"/>
        <v>1</v>
      </c>
      <c r="I3286">
        <f t="shared" ca="1" si="208"/>
        <v>0</v>
      </c>
    </row>
    <row r="3287" spans="2:9" x14ac:dyDescent="0.5">
      <c r="B3287">
        <v>8402321</v>
      </c>
      <c r="C3287" t="s">
        <v>18319</v>
      </c>
      <c r="D3287" t="s">
        <v>4955</v>
      </c>
      <c r="E3287" t="str">
        <f t="shared" si="206"/>
        <v>Rookhope Primary School_8402321</v>
      </c>
      <c r="F3287" t="str">
        <f t="shared" si="207"/>
        <v>County DurhamRookhope Primary School_8402321</v>
      </c>
      <c r="G3287" t="str">
        <f ca="1">IFERROR(INDEX(INDIRECT("$e"&amp; SUM(ROW(3281:3281), $G$5, -1) &amp;":$e$221214"), MATCH('Look up a school'!$E$9, INDIRECT("LA_School_Names!$C"&amp; SUM(ROW(3281:3281), $G$5, -1) &amp;":$C$221214"), 0), 1), "")</f>
        <v/>
      </c>
      <c r="H3287">
        <f t="shared" si="205"/>
        <v>1</v>
      </c>
      <c r="I3287">
        <f t="shared" ca="1" si="208"/>
        <v>0</v>
      </c>
    </row>
    <row r="3288" spans="2:9" x14ac:dyDescent="0.5">
      <c r="B3288">
        <v>8402000</v>
      </c>
      <c r="C3288" t="s">
        <v>18319</v>
      </c>
      <c r="D3288" t="s">
        <v>4956</v>
      </c>
      <c r="E3288" t="str">
        <f t="shared" si="206"/>
        <v>Ropery Walk Primary School_8402000</v>
      </c>
      <c r="F3288" t="str">
        <f t="shared" si="207"/>
        <v>County DurhamRopery Walk Primary School_8402000</v>
      </c>
      <c r="G3288" t="str">
        <f ca="1">IFERROR(INDEX(INDIRECT("$e"&amp; SUM(ROW(3282:3282), $G$5, -1) &amp;":$e$221214"), MATCH('Look up a school'!$E$9, INDIRECT("LA_School_Names!$C"&amp; SUM(ROW(3282:3282), $G$5, -1) &amp;":$C$221214"), 0), 1), "")</f>
        <v/>
      </c>
      <c r="H3288">
        <f t="shared" si="205"/>
        <v>1</v>
      </c>
      <c r="I3288">
        <f t="shared" ca="1" si="208"/>
        <v>0</v>
      </c>
    </row>
    <row r="3289" spans="2:9" x14ac:dyDescent="0.5">
      <c r="B3289">
        <v>8402016</v>
      </c>
      <c r="C3289" t="s">
        <v>18319</v>
      </c>
      <c r="D3289" t="s">
        <v>4957</v>
      </c>
      <c r="E3289" t="str">
        <f t="shared" si="206"/>
        <v>Rosa Street Primary School_8402016</v>
      </c>
      <c r="F3289" t="str">
        <f t="shared" si="207"/>
        <v>County DurhamRosa Street Primary School_8402016</v>
      </c>
      <c r="G3289" t="str">
        <f ca="1">IFERROR(INDEX(INDIRECT("$e"&amp; SUM(ROW(3283:3283), $G$5, -1) &amp;":$e$221214"), MATCH('Look up a school'!$E$9, INDIRECT("LA_School_Names!$C"&amp; SUM(ROW(3283:3283), $G$5, -1) &amp;":$C$221214"), 0), 1), "")</f>
        <v/>
      </c>
      <c r="H3289">
        <f t="shared" si="205"/>
        <v>1</v>
      </c>
      <c r="I3289">
        <f t="shared" ca="1" si="208"/>
        <v>0</v>
      </c>
    </row>
    <row r="3290" spans="2:9" x14ac:dyDescent="0.5">
      <c r="B3290">
        <v>8402744</v>
      </c>
      <c r="C3290" t="s">
        <v>18319</v>
      </c>
      <c r="D3290" t="s">
        <v>4958</v>
      </c>
      <c r="E3290" t="str">
        <f t="shared" si="206"/>
        <v>Roseberry Primary and Nursery School_8402744</v>
      </c>
      <c r="F3290" t="str">
        <f t="shared" si="207"/>
        <v>County DurhamRoseberry Primary and Nursery School_8402744</v>
      </c>
      <c r="G3290" t="str">
        <f ca="1">IFERROR(INDEX(INDIRECT("$e"&amp; SUM(ROW(3284:3284), $G$5, -1) &amp;":$e$221214"), MATCH('Look up a school'!$E$9, INDIRECT("LA_School_Names!$C"&amp; SUM(ROW(3284:3284), $G$5, -1) &amp;":$C$221214"), 0), 1), "")</f>
        <v/>
      </c>
      <c r="H3290">
        <f t="shared" si="205"/>
        <v>1</v>
      </c>
      <c r="I3290">
        <f t="shared" ca="1" si="208"/>
        <v>0</v>
      </c>
    </row>
    <row r="3291" spans="2:9" x14ac:dyDescent="0.5">
      <c r="B3291">
        <v>8402021</v>
      </c>
      <c r="C3291" t="s">
        <v>18319</v>
      </c>
      <c r="D3291" t="s">
        <v>17840</v>
      </c>
      <c r="E3291" t="str">
        <f t="shared" si="206"/>
        <v>Sacriston Academy_8402021</v>
      </c>
      <c r="F3291" t="str">
        <f t="shared" si="207"/>
        <v>County DurhamSacriston Academy_8402021</v>
      </c>
      <c r="G3291" t="str">
        <f ca="1">IFERROR(INDEX(INDIRECT("$e"&amp; SUM(ROW(3285:3285), $G$5, -1) &amp;":$e$221214"), MATCH('Look up a school'!$E$9, INDIRECT("LA_School_Names!$C"&amp; SUM(ROW(3285:3285), $G$5, -1) &amp;":$C$221214"), 0), 1), "")</f>
        <v/>
      </c>
      <c r="H3291">
        <f t="shared" si="205"/>
        <v>1</v>
      </c>
      <c r="I3291">
        <f t="shared" ca="1" si="208"/>
        <v>0</v>
      </c>
    </row>
    <row r="3292" spans="2:9" x14ac:dyDescent="0.5">
      <c r="B3292">
        <v>8404019</v>
      </c>
      <c r="C3292" t="s">
        <v>18319</v>
      </c>
      <c r="D3292" t="s">
        <v>4959</v>
      </c>
      <c r="E3292" t="str">
        <f t="shared" si="206"/>
        <v>Seaham High School_8404019</v>
      </c>
      <c r="F3292" t="str">
        <f t="shared" si="207"/>
        <v>County DurhamSeaham High School_8404019</v>
      </c>
      <c r="G3292" t="str">
        <f ca="1">IFERROR(INDEX(INDIRECT("$e"&amp; SUM(ROW(3286:3286), $G$5, -1) &amp;":$e$221214"), MATCH('Look up a school'!$E$9, INDIRECT("LA_School_Names!$C"&amp; SUM(ROW(3286:3286), $G$5, -1) &amp;":$C$221214"), 0), 1), "")</f>
        <v/>
      </c>
      <c r="H3292">
        <f t="shared" si="205"/>
        <v>1</v>
      </c>
      <c r="I3292">
        <f t="shared" ca="1" si="208"/>
        <v>0</v>
      </c>
    </row>
    <row r="3293" spans="2:9" x14ac:dyDescent="0.5">
      <c r="B3293">
        <v>8403524</v>
      </c>
      <c r="C3293" t="s">
        <v>18319</v>
      </c>
      <c r="D3293" t="s">
        <v>4960</v>
      </c>
      <c r="E3293" t="str">
        <f t="shared" si="206"/>
        <v>Seaham Trinity Primary School_8403524</v>
      </c>
      <c r="F3293" t="str">
        <f t="shared" si="207"/>
        <v>County DurhamSeaham Trinity Primary School_8403524</v>
      </c>
      <c r="G3293" t="str">
        <f ca="1">IFERROR(INDEX(INDIRECT("$e"&amp; SUM(ROW(3287:3287), $G$5, -1) &amp;":$e$221214"), MATCH('Look up a school'!$E$9, INDIRECT("LA_School_Names!$C"&amp; SUM(ROW(3287:3287), $G$5, -1) &amp;":$C$221214"), 0), 1), "")</f>
        <v/>
      </c>
      <c r="H3293">
        <f t="shared" si="205"/>
        <v>1</v>
      </c>
      <c r="I3293">
        <f t="shared" ca="1" si="208"/>
        <v>0</v>
      </c>
    </row>
    <row r="3294" spans="2:9" x14ac:dyDescent="0.5">
      <c r="B3294">
        <v>8402004</v>
      </c>
      <c r="C3294" t="s">
        <v>18319</v>
      </c>
      <c r="D3294" t="s">
        <v>4961</v>
      </c>
      <c r="E3294" t="str">
        <f t="shared" si="206"/>
        <v>Seascape Primary School_8402004</v>
      </c>
      <c r="F3294" t="str">
        <f t="shared" si="207"/>
        <v>County DurhamSeascape Primary School_8402004</v>
      </c>
      <c r="G3294" t="str">
        <f ca="1">IFERROR(INDEX(INDIRECT("$e"&amp; SUM(ROW(3288:3288), $G$5, -1) &amp;":$e$221214"), MATCH('Look up a school'!$E$9, INDIRECT("LA_School_Names!$C"&amp; SUM(ROW(3288:3288), $G$5, -1) &amp;":$C$221214"), 0), 1), "")</f>
        <v/>
      </c>
      <c r="H3294">
        <f t="shared" si="205"/>
        <v>1</v>
      </c>
      <c r="I3294">
        <f t="shared" ca="1" si="208"/>
        <v>0</v>
      </c>
    </row>
    <row r="3295" spans="2:9" x14ac:dyDescent="0.5">
      <c r="B3295">
        <v>8403520</v>
      </c>
      <c r="C3295" t="s">
        <v>18319</v>
      </c>
      <c r="D3295" t="s">
        <v>4962</v>
      </c>
      <c r="E3295" t="str">
        <f t="shared" si="206"/>
        <v>Seaview Primary School_8403520</v>
      </c>
      <c r="F3295" t="str">
        <f t="shared" si="207"/>
        <v>County DurhamSeaview Primary School_8403520</v>
      </c>
      <c r="G3295" t="str">
        <f ca="1">IFERROR(INDEX(INDIRECT("$e"&amp; SUM(ROW(3289:3289), $G$5, -1) &amp;":$e$221214"), MATCH('Look up a school'!$E$9, INDIRECT("LA_School_Names!$C"&amp; SUM(ROW(3289:3289), $G$5, -1) &amp;":$C$221214"), 0), 1), "")</f>
        <v/>
      </c>
      <c r="H3295">
        <f t="shared" si="205"/>
        <v>1</v>
      </c>
      <c r="I3295">
        <f t="shared" ca="1" si="208"/>
        <v>0</v>
      </c>
    </row>
    <row r="3296" spans="2:9" x14ac:dyDescent="0.5">
      <c r="B3296">
        <v>8404231</v>
      </c>
      <c r="C3296" t="s">
        <v>18319</v>
      </c>
      <c r="D3296" t="s">
        <v>4963</v>
      </c>
      <c r="E3296" t="str">
        <f t="shared" si="206"/>
        <v>Sedgefield Community College_8404231</v>
      </c>
      <c r="F3296" t="str">
        <f t="shared" si="207"/>
        <v>County DurhamSedgefield Community College_8404231</v>
      </c>
      <c r="G3296" t="str">
        <f ca="1">IFERROR(INDEX(INDIRECT("$e"&amp; SUM(ROW(3290:3290), $G$5, -1) &amp;":$e$221214"), MATCH('Look up a school'!$E$9, INDIRECT("LA_School_Names!$C"&amp; SUM(ROW(3290:3290), $G$5, -1) &amp;":$C$221214"), 0), 1), "")</f>
        <v/>
      </c>
      <c r="H3296">
        <f t="shared" si="205"/>
        <v>1</v>
      </c>
      <c r="I3296">
        <f t="shared" ca="1" si="208"/>
        <v>0</v>
      </c>
    </row>
    <row r="3297" spans="2:9" x14ac:dyDescent="0.5">
      <c r="B3297">
        <v>8402593</v>
      </c>
      <c r="C3297" t="s">
        <v>18319</v>
      </c>
      <c r="D3297" t="s">
        <v>4964</v>
      </c>
      <c r="E3297" t="str">
        <f t="shared" si="206"/>
        <v>Sedgefield Hardwick Primary School_8402593</v>
      </c>
      <c r="F3297" t="str">
        <f t="shared" si="207"/>
        <v>County DurhamSedgefield Hardwick Primary School_8402593</v>
      </c>
      <c r="G3297" t="str">
        <f ca="1">IFERROR(INDEX(INDIRECT("$e"&amp; SUM(ROW(3291:3291), $G$5, -1) &amp;":$e$221214"), MATCH('Look up a school'!$E$9, INDIRECT("LA_School_Names!$C"&amp; SUM(ROW(3291:3291), $G$5, -1) &amp;":$C$221214"), 0), 1), "")</f>
        <v/>
      </c>
      <c r="H3297">
        <f t="shared" si="205"/>
        <v>1</v>
      </c>
      <c r="I3297">
        <f t="shared" ca="1" si="208"/>
        <v>0</v>
      </c>
    </row>
    <row r="3298" spans="2:9" x14ac:dyDescent="0.5">
      <c r="B3298">
        <v>8402563</v>
      </c>
      <c r="C3298" t="s">
        <v>18319</v>
      </c>
      <c r="D3298" t="s">
        <v>4965</v>
      </c>
      <c r="E3298" t="str">
        <f t="shared" si="206"/>
        <v>Sedgefield Primary School_8402563</v>
      </c>
      <c r="F3298" t="str">
        <f t="shared" si="207"/>
        <v>County DurhamSedgefield Primary School_8402563</v>
      </c>
      <c r="G3298" t="str">
        <f ca="1">IFERROR(INDEX(INDIRECT("$e"&amp; SUM(ROW(3292:3292), $G$5, -1) &amp;":$e$221214"), MATCH('Look up a school'!$E$9, INDIRECT("LA_School_Names!$C"&amp; SUM(ROW(3292:3292), $G$5, -1) &amp;":$C$221214"), 0), 1), "")</f>
        <v/>
      </c>
      <c r="H3298">
        <f t="shared" si="205"/>
        <v>1</v>
      </c>
      <c r="I3298">
        <f t="shared" ca="1" si="208"/>
        <v>0</v>
      </c>
    </row>
    <row r="3299" spans="2:9" x14ac:dyDescent="0.5">
      <c r="B3299">
        <v>8402473</v>
      </c>
      <c r="C3299" t="s">
        <v>18319</v>
      </c>
      <c r="D3299" t="s">
        <v>4966</v>
      </c>
      <c r="E3299" t="str">
        <f t="shared" si="206"/>
        <v>Sherburn Primary School_8402473</v>
      </c>
      <c r="F3299" t="str">
        <f t="shared" si="207"/>
        <v>County DurhamSherburn Primary School_8402473</v>
      </c>
      <c r="G3299" t="str">
        <f ca="1">IFERROR(INDEX(INDIRECT("$e"&amp; SUM(ROW(3293:3293), $G$5, -1) &amp;":$e$221214"), MATCH('Look up a school'!$E$9, INDIRECT("LA_School_Names!$C"&amp; SUM(ROW(3293:3293), $G$5, -1) &amp;":$C$221214"), 0), 1), "")</f>
        <v/>
      </c>
      <c r="H3299">
        <f t="shared" si="205"/>
        <v>1</v>
      </c>
      <c r="I3299">
        <f t="shared" ca="1" si="208"/>
        <v>0</v>
      </c>
    </row>
    <row r="3300" spans="2:9" x14ac:dyDescent="0.5">
      <c r="B3300">
        <v>8402017</v>
      </c>
      <c r="C3300" t="s">
        <v>18319</v>
      </c>
      <c r="D3300" t="s">
        <v>4967</v>
      </c>
      <c r="E3300" t="str">
        <f t="shared" si="206"/>
        <v>Shield Row Primary School_8402017</v>
      </c>
      <c r="F3300" t="str">
        <f t="shared" si="207"/>
        <v>County DurhamShield Row Primary School_8402017</v>
      </c>
      <c r="G3300" t="str">
        <f ca="1">IFERROR(INDEX(INDIRECT("$e"&amp; SUM(ROW(3294:3294), $G$5, -1) &amp;":$e$221214"), MATCH('Look up a school'!$E$9, INDIRECT("LA_School_Names!$C"&amp; SUM(ROW(3294:3294), $G$5, -1) &amp;":$C$221214"), 0), 1), "")</f>
        <v/>
      </c>
      <c r="H3300">
        <f t="shared" si="205"/>
        <v>1</v>
      </c>
      <c r="I3300">
        <f t="shared" ca="1" si="208"/>
        <v>0</v>
      </c>
    </row>
    <row r="3301" spans="2:9" x14ac:dyDescent="0.5">
      <c r="B3301">
        <v>8403167</v>
      </c>
      <c r="C3301" t="s">
        <v>18319</v>
      </c>
      <c r="D3301" t="s">
        <v>4968</v>
      </c>
      <c r="E3301" t="str">
        <f t="shared" si="206"/>
        <v>Shincliffe CofE (Controlled) Primary School_8403167</v>
      </c>
      <c r="F3301" t="str">
        <f t="shared" si="207"/>
        <v>County DurhamShincliffe CofE (Controlled) Primary School_8403167</v>
      </c>
      <c r="G3301" t="str">
        <f ca="1">IFERROR(INDEX(INDIRECT("$e"&amp; SUM(ROW(3295:3295), $G$5, -1) &amp;":$e$221214"), MATCH('Look up a school'!$E$9, INDIRECT("LA_School_Names!$C"&amp; SUM(ROW(3295:3295), $G$5, -1) &amp;":$C$221214"), 0), 1), "")</f>
        <v/>
      </c>
      <c r="H3301">
        <f t="shared" si="205"/>
        <v>1</v>
      </c>
      <c r="I3301">
        <f t="shared" ca="1" si="208"/>
        <v>0</v>
      </c>
    </row>
    <row r="3302" spans="2:9" x14ac:dyDescent="0.5">
      <c r="B3302">
        <v>8402257</v>
      </c>
      <c r="C3302" t="s">
        <v>18319</v>
      </c>
      <c r="D3302" t="s">
        <v>4969</v>
      </c>
      <c r="E3302" t="str">
        <f t="shared" si="206"/>
        <v>Shotley Bridge Primary School_8402257</v>
      </c>
      <c r="F3302" t="str">
        <f t="shared" si="207"/>
        <v>County DurhamShotley Bridge Primary School_8402257</v>
      </c>
      <c r="G3302" t="str">
        <f ca="1">IFERROR(INDEX(INDIRECT("$e"&amp; SUM(ROW(3296:3296), $G$5, -1) &amp;":$e$221214"), MATCH('Look up a school'!$E$9, INDIRECT("LA_School_Names!$C"&amp; SUM(ROW(3296:3296), $G$5, -1) &amp;":$C$221214"), 0), 1), "")</f>
        <v/>
      </c>
      <c r="H3302">
        <f t="shared" si="205"/>
        <v>1</v>
      </c>
      <c r="I3302">
        <f t="shared" ca="1" si="208"/>
        <v>0</v>
      </c>
    </row>
    <row r="3303" spans="2:9" x14ac:dyDescent="0.5">
      <c r="B3303">
        <v>8403527</v>
      </c>
      <c r="C3303" t="s">
        <v>18319</v>
      </c>
      <c r="D3303" t="s">
        <v>4970</v>
      </c>
      <c r="E3303" t="str">
        <f t="shared" si="206"/>
        <v>Shotton Hall Primary School_8403527</v>
      </c>
      <c r="F3303" t="str">
        <f t="shared" si="207"/>
        <v>County DurhamShotton Hall Primary School_8403527</v>
      </c>
      <c r="G3303" t="str">
        <f ca="1">IFERROR(INDEX(INDIRECT("$e"&amp; SUM(ROW(3297:3297), $G$5, -1) &amp;":$e$221214"), MATCH('Look up a school'!$E$9, INDIRECT("LA_School_Names!$C"&amp; SUM(ROW(3297:3297), $G$5, -1) &amp;":$C$221214"), 0), 1), "")</f>
        <v/>
      </c>
      <c r="H3303">
        <f t="shared" si="205"/>
        <v>1</v>
      </c>
      <c r="I3303">
        <f t="shared" ca="1" si="208"/>
        <v>0</v>
      </c>
    </row>
    <row r="3304" spans="2:9" x14ac:dyDescent="0.5">
      <c r="B3304">
        <v>8402536</v>
      </c>
      <c r="C3304" t="s">
        <v>18319</v>
      </c>
      <c r="D3304" t="s">
        <v>4971</v>
      </c>
      <c r="E3304" t="str">
        <f t="shared" si="206"/>
        <v>Shotton Primary School_8402536</v>
      </c>
      <c r="F3304" t="str">
        <f t="shared" si="207"/>
        <v>County DurhamShotton Primary School_8402536</v>
      </c>
      <c r="G3304" t="str">
        <f ca="1">IFERROR(INDEX(INDIRECT("$e"&amp; SUM(ROW(3298:3298), $G$5, -1) &amp;":$e$221214"), MATCH('Look up a school'!$E$9, INDIRECT("LA_School_Names!$C"&amp; SUM(ROW(3298:3298), $G$5, -1) &amp;":$C$221214"), 0), 1), "")</f>
        <v/>
      </c>
      <c r="H3304">
        <f t="shared" si="205"/>
        <v>1</v>
      </c>
      <c r="I3304">
        <f t="shared" ca="1" si="208"/>
        <v>0</v>
      </c>
    </row>
    <row r="3305" spans="2:9" x14ac:dyDescent="0.5">
      <c r="B3305">
        <v>8403519</v>
      </c>
      <c r="C3305" t="s">
        <v>18319</v>
      </c>
      <c r="D3305" t="s">
        <v>18523</v>
      </c>
      <c r="E3305" t="str">
        <f t="shared" si="206"/>
        <v>Silver Tree Primary School and Nursery_8403519</v>
      </c>
      <c r="F3305" t="str">
        <f t="shared" si="207"/>
        <v>County DurhamSilver Tree Primary School and Nursery_8403519</v>
      </c>
      <c r="G3305" t="str">
        <f ca="1">IFERROR(INDEX(INDIRECT("$e"&amp; SUM(ROW(3299:3299), $G$5, -1) &amp;":$e$221214"), MATCH('Look up a school'!$E$9, INDIRECT("LA_School_Names!$C"&amp; SUM(ROW(3299:3299), $G$5, -1) &amp;":$C$221214"), 0), 1), "")</f>
        <v/>
      </c>
      <c r="H3305">
        <f t="shared" si="205"/>
        <v>1</v>
      </c>
      <c r="I3305">
        <f t="shared" ca="1" si="208"/>
        <v>0</v>
      </c>
    </row>
    <row r="3306" spans="2:9" x14ac:dyDescent="0.5">
      <c r="B3306">
        <v>8402019</v>
      </c>
      <c r="C3306" t="s">
        <v>18319</v>
      </c>
      <c r="D3306" t="s">
        <v>4972</v>
      </c>
      <c r="E3306" t="str">
        <f t="shared" si="206"/>
        <v>South Hetton Primary_8402019</v>
      </c>
      <c r="F3306" t="str">
        <f t="shared" si="207"/>
        <v>County DurhamSouth Hetton Primary_8402019</v>
      </c>
      <c r="G3306" t="str">
        <f ca="1">IFERROR(INDEX(INDIRECT("$e"&amp; SUM(ROW(3300:3300), $G$5, -1) &amp;":$e$221214"), MATCH('Look up a school'!$E$9, INDIRECT("LA_School_Names!$C"&amp; SUM(ROW(3300:3300), $G$5, -1) &amp;":$C$221214"), 0), 1), "")</f>
        <v/>
      </c>
      <c r="H3306">
        <f t="shared" si="205"/>
        <v>1</v>
      </c>
      <c r="I3306">
        <f t="shared" ca="1" si="208"/>
        <v>0</v>
      </c>
    </row>
    <row r="3307" spans="2:9" x14ac:dyDescent="0.5">
      <c r="B3307">
        <v>8402225</v>
      </c>
      <c r="C3307" t="s">
        <v>18319</v>
      </c>
      <c r="D3307" t="s">
        <v>4973</v>
      </c>
      <c r="E3307" t="str">
        <f t="shared" si="206"/>
        <v>South Stanley Infant and Nursery School_8402225</v>
      </c>
      <c r="F3307" t="str">
        <f t="shared" si="207"/>
        <v>County DurhamSouth Stanley Infant and Nursery School_8402225</v>
      </c>
      <c r="G3307" t="str">
        <f ca="1">IFERROR(INDEX(INDIRECT("$e"&amp; SUM(ROW(3301:3301), $G$5, -1) &amp;":$e$221214"), MATCH('Look up a school'!$E$9, INDIRECT("LA_School_Names!$C"&amp; SUM(ROW(3301:3301), $G$5, -1) &amp;":$C$221214"), 0), 1), "")</f>
        <v/>
      </c>
      <c r="H3307">
        <f t="shared" si="205"/>
        <v>1</v>
      </c>
      <c r="I3307">
        <f t="shared" ca="1" si="208"/>
        <v>0</v>
      </c>
    </row>
    <row r="3308" spans="2:9" x14ac:dyDescent="0.5">
      <c r="B3308">
        <v>8402226</v>
      </c>
      <c r="C3308" t="s">
        <v>18319</v>
      </c>
      <c r="D3308" t="s">
        <v>4974</v>
      </c>
      <c r="E3308" t="str">
        <f t="shared" si="206"/>
        <v>South Stanley Junior School_8402226</v>
      </c>
      <c r="F3308" t="str">
        <f t="shared" si="207"/>
        <v>County DurhamSouth Stanley Junior School_8402226</v>
      </c>
      <c r="G3308" t="str">
        <f ca="1">IFERROR(INDEX(INDIRECT("$e"&amp; SUM(ROW(3302:3302), $G$5, -1) &amp;":$e$221214"), MATCH('Look up a school'!$E$9, INDIRECT("LA_School_Names!$C"&amp; SUM(ROW(3302:3302), $G$5, -1) &amp;":$C$221214"), 0), 1), "")</f>
        <v/>
      </c>
      <c r="H3308">
        <f t="shared" si="205"/>
        <v>1</v>
      </c>
      <c r="I3308">
        <f t="shared" ca="1" si="208"/>
        <v>0</v>
      </c>
    </row>
    <row r="3309" spans="2:9" x14ac:dyDescent="0.5">
      <c r="B3309">
        <v>8402705</v>
      </c>
      <c r="C3309" t="s">
        <v>18319</v>
      </c>
      <c r="D3309" t="s">
        <v>4975</v>
      </c>
      <c r="E3309" t="str">
        <f t="shared" si="206"/>
        <v>St Andrew's Primary School_8402705</v>
      </c>
      <c r="F3309" t="str">
        <f t="shared" si="207"/>
        <v>County DurhamSt Andrew's Primary School_8402705</v>
      </c>
      <c r="G3309" t="str">
        <f ca="1">IFERROR(INDEX(INDIRECT("$e"&amp; SUM(ROW(3303:3303), $G$5, -1) &amp;":$e$221214"), MATCH('Look up a school'!$E$9, INDIRECT("LA_School_Names!$C"&amp; SUM(ROW(3303:3303), $G$5, -1) &amp;":$C$221214"), 0), 1), "")</f>
        <v/>
      </c>
      <c r="H3309">
        <f t="shared" si="205"/>
        <v>1</v>
      </c>
      <c r="I3309">
        <f t="shared" ca="1" si="208"/>
        <v>0</v>
      </c>
    </row>
    <row r="3310" spans="2:9" x14ac:dyDescent="0.5">
      <c r="B3310">
        <v>8403123</v>
      </c>
      <c r="C3310" t="s">
        <v>18319</v>
      </c>
      <c r="D3310" t="s">
        <v>416</v>
      </c>
      <c r="E3310" t="str">
        <f t="shared" si="206"/>
        <v>St Anne's CofE Primary School_8403123</v>
      </c>
      <c r="F3310" t="str">
        <f t="shared" si="207"/>
        <v>County DurhamSt Anne's CofE Primary School_8403123</v>
      </c>
      <c r="G3310" t="str">
        <f ca="1">IFERROR(INDEX(INDIRECT("$e"&amp; SUM(ROW(3304:3304), $G$5, -1) &amp;":$e$221214"), MATCH('Look up a school'!$E$9, INDIRECT("LA_School_Names!$C"&amp; SUM(ROW(3304:3304), $G$5, -1) &amp;":$C$221214"), 0), 1), "")</f>
        <v/>
      </c>
      <c r="H3310">
        <f t="shared" si="205"/>
        <v>1</v>
      </c>
      <c r="I3310">
        <f t="shared" ca="1" si="208"/>
        <v>0</v>
      </c>
    </row>
    <row r="3311" spans="2:9" x14ac:dyDescent="0.5">
      <c r="B3311">
        <v>8404693</v>
      </c>
      <c r="C3311" t="s">
        <v>18319</v>
      </c>
      <c r="D3311" t="s">
        <v>4976</v>
      </c>
      <c r="E3311" t="str">
        <f t="shared" si="206"/>
        <v>St Bede's Catholic Comprehensive School and Byron College_8404693</v>
      </c>
      <c r="F3311" t="str">
        <f t="shared" si="207"/>
        <v>County DurhamSt Bede's Catholic Comprehensive School and Byron College_8404693</v>
      </c>
      <c r="G3311" t="str">
        <f ca="1">IFERROR(INDEX(INDIRECT("$e"&amp; SUM(ROW(3305:3305), $G$5, -1) &amp;":$e$221214"), MATCH('Look up a school'!$E$9, INDIRECT("LA_School_Names!$C"&amp; SUM(ROW(3305:3305), $G$5, -1) &amp;":$C$221214"), 0), 1), "")</f>
        <v/>
      </c>
      <c r="H3311">
        <f t="shared" si="205"/>
        <v>1</v>
      </c>
      <c r="I3311">
        <f t="shared" ca="1" si="208"/>
        <v>0</v>
      </c>
    </row>
    <row r="3312" spans="2:9" x14ac:dyDescent="0.5">
      <c r="B3312">
        <v>8404694</v>
      </c>
      <c r="C3312" t="s">
        <v>18319</v>
      </c>
      <c r="D3312" t="s">
        <v>4977</v>
      </c>
      <c r="E3312" t="str">
        <f t="shared" si="206"/>
        <v>St Bede's Catholic Comprehensive School and Sixth Form College, Lanchester_8404694</v>
      </c>
      <c r="F3312" t="str">
        <f t="shared" si="207"/>
        <v>County DurhamSt Bede's Catholic Comprehensive School and Sixth Form College, Lanchester_8404694</v>
      </c>
      <c r="G3312" t="str">
        <f ca="1">IFERROR(INDEX(INDIRECT("$e"&amp; SUM(ROW(3306:3306), $G$5, -1) &amp;":$e$221214"), MATCH('Look up a school'!$E$9, INDIRECT("LA_School_Names!$C"&amp; SUM(ROW(3306:3306), $G$5, -1) &amp;":$C$221214"), 0), 1), "")</f>
        <v/>
      </c>
      <c r="H3312">
        <f t="shared" si="205"/>
        <v>1</v>
      </c>
      <c r="I3312">
        <f t="shared" ca="1" si="208"/>
        <v>0</v>
      </c>
    </row>
    <row r="3313" spans="2:9" x14ac:dyDescent="0.5">
      <c r="B3313">
        <v>8403344</v>
      </c>
      <c r="C3313" t="s">
        <v>18319</v>
      </c>
      <c r="D3313" t="s">
        <v>4978</v>
      </c>
      <c r="E3313" t="str">
        <f t="shared" si="206"/>
        <v>St Bede's Roman Catholic Voluntary Aided Primary School, Sacriston_8403344</v>
      </c>
      <c r="F3313" t="str">
        <f t="shared" si="207"/>
        <v>County DurhamSt Bede's Roman Catholic Voluntary Aided Primary School, Sacriston_8403344</v>
      </c>
      <c r="G3313" t="str">
        <f ca="1">IFERROR(INDEX(INDIRECT("$e"&amp; SUM(ROW(3307:3307), $G$5, -1) &amp;":$e$221214"), MATCH('Look up a school'!$E$9, INDIRECT("LA_School_Names!$C"&amp; SUM(ROW(3307:3307), $G$5, -1) &amp;":$C$221214"), 0), 1), "")</f>
        <v/>
      </c>
      <c r="H3313">
        <f t="shared" si="205"/>
        <v>1</v>
      </c>
      <c r="I3313">
        <f t="shared" ca="1" si="208"/>
        <v>0</v>
      </c>
    </row>
    <row r="3314" spans="2:9" x14ac:dyDescent="0.5">
      <c r="B3314">
        <v>8403346</v>
      </c>
      <c r="C3314" t="s">
        <v>18319</v>
      </c>
      <c r="D3314" t="s">
        <v>4979</v>
      </c>
      <c r="E3314" t="str">
        <f t="shared" si="206"/>
        <v>St Benet's Roman Catholic Voluntary Aided Primary School_8403346</v>
      </c>
      <c r="F3314" t="str">
        <f t="shared" si="207"/>
        <v>County DurhamSt Benet's Roman Catholic Voluntary Aided Primary School_8403346</v>
      </c>
      <c r="G3314" t="str">
        <f ca="1">IFERROR(INDEX(INDIRECT("$e"&amp; SUM(ROW(3308:3308), $G$5, -1) &amp;":$e$221214"), MATCH('Look up a school'!$E$9, INDIRECT("LA_School_Names!$C"&amp; SUM(ROW(3308:3308), $G$5, -1) &amp;":$C$221214"), 0), 1), "")</f>
        <v/>
      </c>
      <c r="H3314">
        <f t="shared" si="205"/>
        <v>1</v>
      </c>
      <c r="I3314">
        <f t="shared" ca="1" si="208"/>
        <v>0</v>
      </c>
    </row>
    <row r="3315" spans="2:9" x14ac:dyDescent="0.5">
      <c r="B3315">
        <v>8403465</v>
      </c>
      <c r="C3315" t="s">
        <v>18319</v>
      </c>
      <c r="D3315" t="s">
        <v>4980</v>
      </c>
      <c r="E3315" t="str">
        <f t="shared" si="206"/>
        <v>St Chad's Roman Catholic Voluntary Aided Primary School_8403465</v>
      </c>
      <c r="F3315" t="str">
        <f t="shared" si="207"/>
        <v>County DurhamSt Chad's Roman Catholic Voluntary Aided Primary School_8403465</v>
      </c>
      <c r="G3315" t="str">
        <f ca="1">IFERROR(INDEX(INDIRECT("$e"&amp; SUM(ROW(3309:3309), $G$5, -1) &amp;":$e$221214"), MATCH('Look up a school'!$E$9, INDIRECT("LA_School_Names!$C"&amp; SUM(ROW(3309:3309), $G$5, -1) &amp;":$C$221214"), 0), 1), "")</f>
        <v/>
      </c>
      <c r="H3315">
        <f t="shared" si="205"/>
        <v>1</v>
      </c>
      <c r="I3315">
        <f t="shared" ca="1" si="208"/>
        <v>0</v>
      </c>
    </row>
    <row r="3316" spans="2:9" x14ac:dyDescent="0.5">
      <c r="B3316">
        <v>8403444</v>
      </c>
      <c r="C3316" t="s">
        <v>18319</v>
      </c>
      <c r="D3316" t="s">
        <v>4981</v>
      </c>
      <c r="E3316" t="str">
        <f t="shared" si="206"/>
        <v>St Charles' Roman Catholic Voluntary Aided Primary School_8403444</v>
      </c>
      <c r="F3316" t="str">
        <f t="shared" si="207"/>
        <v>County DurhamSt Charles' Roman Catholic Voluntary Aided Primary School_8403444</v>
      </c>
      <c r="G3316" t="str">
        <f ca="1">IFERROR(INDEX(INDIRECT("$e"&amp; SUM(ROW(3310:3310), $G$5, -1) &amp;":$e$221214"), MATCH('Look up a school'!$E$9, INDIRECT("LA_School_Names!$C"&amp; SUM(ROW(3310:3310), $G$5, -1) &amp;":$C$221214"), 0), 1), "")</f>
        <v/>
      </c>
      <c r="H3316">
        <f t="shared" si="205"/>
        <v>1</v>
      </c>
      <c r="I3316">
        <f t="shared" ca="1" si="208"/>
        <v>0</v>
      </c>
    </row>
    <row r="3317" spans="2:9" x14ac:dyDescent="0.5">
      <c r="B3317">
        <v>8403421</v>
      </c>
      <c r="C3317" t="s">
        <v>18319</v>
      </c>
      <c r="D3317" t="s">
        <v>4984</v>
      </c>
      <c r="E3317" t="str">
        <f t="shared" si="206"/>
        <v>St Cuthberts Roman Catholic Voluntary Aided Primary School_8403421</v>
      </c>
      <c r="F3317" t="str">
        <f t="shared" si="207"/>
        <v>County DurhamSt Cuthberts Roman Catholic Voluntary Aided Primary School_8403421</v>
      </c>
      <c r="G3317" t="str">
        <f ca="1">IFERROR(INDEX(INDIRECT("$e"&amp; SUM(ROW(3311:3311), $G$5, -1) &amp;":$e$221214"), MATCH('Look up a school'!$E$9, INDIRECT("LA_School_Names!$C"&amp; SUM(ROW(3311:3311), $G$5, -1) &amp;":$C$221214"), 0), 1), "")</f>
        <v/>
      </c>
      <c r="H3317">
        <f t="shared" si="205"/>
        <v>1</v>
      </c>
      <c r="I3317">
        <f t="shared" ca="1" si="208"/>
        <v>0</v>
      </c>
    </row>
    <row r="3318" spans="2:9" x14ac:dyDescent="0.5">
      <c r="B3318">
        <v>8403343</v>
      </c>
      <c r="C3318" t="s">
        <v>18319</v>
      </c>
      <c r="D3318" t="s">
        <v>4982</v>
      </c>
      <c r="E3318" t="str">
        <f t="shared" si="206"/>
        <v>St Cuthbert's Roman Catholic Voluntary Aided Primary School_8403343</v>
      </c>
      <c r="F3318" t="str">
        <f t="shared" si="207"/>
        <v>County DurhamSt Cuthbert's Roman Catholic Voluntary Aided Primary School_8403343</v>
      </c>
      <c r="G3318" t="str">
        <f ca="1">IFERROR(INDEX(INDIRECT("$e"&amp; SUM(ROW(3312:3312), $G$5, -1) &amp;":$e$221214"), MATCH('Look up a school'!$E$9, INDIRECT("LA_School_Names!$C"&amp; SUM(ROW(3312:3312), $G$5, -1) &amp;":$C$221214"), 0), 1), "")</f>
        <v/>
      </c>
      <c r="H3318">
        <f t="shared" si="205"/>
        <v>1</v>
      </c>
      <c r="I3318">
        <f t="shared" ca="1" si="208"/>
        <v>0</v>
      </c>
    </row>
    <row r="3319" spans="2:9" x14ac:dyDescent="0.5">
      <c r="B3319">
        <v>8403300</v>
      </c>
      <c r="C3319" t="s">
        <v>18319</v>
      </c>
      <c r="D3319" t="s">
        <v>4983</v>
      </c>
      <c r="E3319" t="str">
        <f t="shared" si="206"/>
        <v>St Cuthbert's Roman Catholic Voluntary Aided Primary School, New Seaham_8403300</v>
      </c>
      <c r="F3319" t="str">
        <f t="shared" si="207"/>
        <v>County DurhamSt Cuthbert's Roman Catholic Voluntary Aided Primary School, New Seaham_8403300</v>
      </c>
      <c r="G3319" t="str">
        <f ca="1">IFERROR(INDEX(INDIRECT("$e"&amp; SUM(ROW(3313:3313), $G$5, -1) &amp;":$e$221214"), MATCH('Look up a school'!$E$9, INDIRECT("LA_School_Names!$C"&amp; SUM(ROW(3313:3313), $G$5, -1) &amp;":$C$221214"), 0), 1), "")</f>
        <v/>
      </c>
      <c r="H3319">
        <f t="shared" si="205"/>
        <v>1</v>
      </c>
      <c r="I3319">
        <f t="shared" ca="1" si="208"/>
        <v>0</v>
      </c>
    </row>
    <row r="3320" spans="2:9" x14ac:dyDescent="0.5">
      <c r="B3320">
        <v>8403472</v>
      </c>
      <c r="C3320" t="s">
        <v>18319</v>
      </c>
      <c r="D3320" t="s">
        <v>4985</v>
      </c>
      <c r="E3320" t="str">
        <f t="shared" si="206"/>
        <v>St Francis Church of England Aided Junior School_8403472</v>
      </c>
      <c r="F3320" t="str">
        <f t="shared" si="207"/>
        <v>County DurhamSt Francis Church of England Aided Junior School_8403472</v>
      </c>
      <c r="G3320" t="str">
        <f ca="1">IFERROR(INDEX(INDIRECT("$e"&amp; SUM(ROW(3314:3314), $G$5, -1) &amp;":$e$221214"), MATCH('Look up a school'!$E$9, INDIRECT("LA_School_Names!$C"&amp; SUM(ROW(3314:3314), $G$5, -1) &amp;":$C$221214"), 0), 1), "")</f>
        <v/>
      </c>
      <c r="H3320">
        <f t="shared" si="205"/>
        <v>1</v>
      </c>
      <c r="I3320">
        <f t="shared" ca="1" si="208"/>
        <v>0</v>
      </c>
    </row>
    <row r="3321" spans="2:9" x14ac:dyDescent="0.5">
      <c r="B3321">
        <v>8403502</v>
      </c>
      <c r="C3321" t="s">
        <v>18319</v>
      </c>
      <c r="D3321" t="s">
        <v>18521</v>
      </c>
      <c r="E3321" t="str">
        <f t="shared" si="206"/>
        <v>St Godrics Catholic Primary School, Thornley_8403502</v>
      </c>
      <c r="F3321" t="str">
        <f t="shared" si="207"/>
        <v>County DurhamSt Godrics Catholic Primary School, Thornley_8403502</v>
      </c>
      <c r="G3321" t="str">
        <f ca="1">IFERROR(INDEX(INDIRECT("$e"&amp; SUM(ROW(3315:3315), $G$5, -1) &amp;":$e$221214"), MATCH('Look up a school'!$E$9, INDIRECT("LA_School_Names!$C"&amp; SUM(ROW(3315:3315), $G$5, -1) &amp;":$C$221214"), 0), 1), "")</f>
        <v/>
      </c>
      <c r="H3321">
        <f t="shared" si="205"/>
        <v>1</v>
      </c>
      <c r="I3321">
        <f t="shared" ca="1" si="208"/>
        <v>0</v>
      </c>
    </row>
    <row r="3322" spans="2:9" x14ac:dyDescent="0.5">
      <c r="B3322">
        <v>8403486</v>
      </c>
      <c r="C3322" t="s">
        <v>18319</v>
      </c>
      <c r="D3322" t="s">
        <v>4986</v>
      </c>
      <c r="E3322" t="str">
        <f t="shared" si="206"/>
        <v>St Godric's Roman Catholic Voluntary Aided Primary School, Durham_8403486</v>
      </c>
      <c r="F3322" t="str">
        <f t="shared" si="207"/>
        <v>County DurhamSt Godric's Roman Catholic Voluntary Aided Primary School, Durham_8403486</v>
      </c>
      <c r="G3322" t="str">
        <f ca="1">IFERROR(INDEX(INDIRECT("$e"&amp; SUM(ROW(3316:3316), $G$5, -1) &amp;":$e$221214"), MATCH('Look up a school'!$E$9, INDIRECT("LA_School_Names!$C"&amp; SUM(ROW(3316:3316), $G$5, -1) &amp;":$C$221214"), 0), 1), "")</f>
        <v/>
      </c>
      <c r="H3322">
        <f t="shared" si="205"/>
        <v>1</v>
      </c>
      <c r="I3322">
        <f t="shared" ca="1" si="208"/>
        <v>0</v>
      </c>
    </row>
    <row r="3323" spans="2:9" x14ac:dyDescent="0.5">
      <c r="B3323">
        <v>8402419</v>
      </c>
      <c r="C3323" t="s">
        <v>18319</v>
      </c>
      <c r="D3323" t="s">
        <v>4987</v>
      </c>
      <c r="E3323" t="str">
        <f t="shared" si="206"/>
        <v>St Helen Auckland Community Primary School_8402419</v>
      </c>
      <c r="F3323" t="str">
        <f t="shared" si="207"/>
        <v>County DurhamSt Helen Auckland Community Primary School_8402419</v>
      </c>
      <c r="G3323" t="str">
        <f ca="1">IFERROR(INDEX(INDIRECT("$e"&amp; SUM(ROW(3317:3317), $G$5, -1) &amp;":$e$221214"), MATCH('Look up a school'!$E$9, INDIRECT("LA_School_Names!$C"&amp; SUM(ROW(3317:3317), $G$5, -1) &amp;":$C$221214"), 0), 1), "")</f>
        <v/>
      </c>
      <c r="H3323">
        <f t="shared" si="205"/>
        <v>1</v>
      </c>
      <c r="I3323">
        <f t="shared" ca="1" si="208"/>
        <v>0</v>
      </c>
    </row>
    <row r="3324" spans="2:9" x14ac:dyDescent="0.5">
      <c r="B3324">
        <v>8403485</v>
      </c>
      <c r="C3324" t="s">
        <v>18319</v>
      </c>
      <c r="D3324" t="s">
        <v>4988</v>
      </c>
      <c r="E3324" t="str">
        <f t="shared" si="206"/>
        <v>St Hild's College Church of England Aided Primary School, Durham_8403485</v>
      </c>
      <c r="F3324" t="str">
        <f t="shared" si="207"/>
        <v>County DurhamSt Hild's College Church of England Aided Primary School, Durham_8403485</v>
      </c>
      <c r="G3324" t="str">
        <f ca="1">IFERROR(INDEX(INDIRECT("$e"&amp; SUM(ROW(3318:3318), $G$5, -1) &amp;":$e$221214"), MATCH('Look up a school'!$E$9, INDIRECT("LA_School_Names!$C"&amp; SUM(ROW(3318:3318), $G$5, -1) &amp;":$C$221214"), 0), 1), "")</f>
        <v/>
      </c>
      <c r="H3324">
        <f t="shared" si="205"/>
        <v>1</v>
      </c>
      <c r="I3324">
        <f t="shared" ca="1" si="208"/>
        <v>0</v>
      </c>
    </row>
    <row r="3325" spans="2:9" x14ac:dyDescent="0.5">
      <c r="B3325">
        <v>8404681</v>
      </c>
      <c r="C3325" t="s">
        <v>18319</v>
      </c>
      <c r="D3325" t="s">
        <v>18525</v>
      </c>
      <c r="E3325" t="str">
        <f t="shared" si="206"/>
        <v>St John's Catholic School &amp; Sixth Form College_8404681</v>
      </c>
      <c r="F3325" t="str">
        <f t="shared" si="207"/>
        <v>County DurhamSt John's Catholic School &amp; Sixth Form College_8404681</v>
      </c>
      <c r="G3325" t="str">
        <f ca="1">IFERROR(INDEX(INDIRECT("$e"&amp; SUM(ROW(3319:3319), $G$5, -1) &amp;":$e$221214"), MATCH('Look up a school'!$E$9, INDIRECT("LA_School_Names!$C"&amp; SUM(ROW(3319:3319), $G$5, -1) &amp;":$C$221214"), 0), 1), "")</f>
        <v/>
      </c>
      <c r="H3325">
        <f t="shared" si="205"/>
        <v>1</v>
      </c>
      <c r="I3325">
        <f t="shared" ca="1" si="208"/>
        <v>0</v>
      </c>
    </row>
    <row r="3326" spans="2:9" x14ac:dyDescent="0.5">
      <c r="B3326">
        <v>8402322</v>
      </c>
      <c r="C3326" t="s">
        <v>18319</v>
      </c>
      <c r="D3326" t="s">
        <v>4989</v>
      </c>
      <c r="E3326" t="str">
        <f t="shared" si="206"/>
        <v>St John's Chapel Primary School_8402322</v>
      </c>
      <c r="F3326" t="str">
        <f t="shared" si="207"/>
        <v>County DurhamSt John's Chapel Primary School_8402322</v>
      </c>
      <c r="G3326" t="str">
        <f ca="1">IFERROR(INDEX(INDIRECT("$e"&amp; SUM(ROW(3320:3320), $G$5, -1) &amp;":$e$221214"), MATCH('Look up a school'!$E$9, INDIRECT("LA_School_Names!$C"&amp; SUM(ROW(3320:3320), $G$5, -1) &amp;":$C$221214"), 0), 1), "")</f>
        <v/>
      </c>
      <c r="H3326">
        <f t="shared" si="205"/>
        <v>1</v>
      </c>
      <c r="I3326">
        <f t="shared" ca="1" si="208"/>
        <v>0</v>
      </c>
    </row>
    <row r="3327" spans="2:9" x14ac:dyDescent="0.5">
      <c r="B3327">
        <v>8403513</v>
      </c>
      <c r="C3327" t="s">
        <v>18319</v>
      </c>
      <c r="D3327" t="s">
        <v>4990</v>
      </c>
      <c r="E3327" t="str">
        <f t="shared" si="206"/>
        <v>St John's Church of England Aided Primary School, Shildon_8403513</v>
      </c>
      <c r="F3327" t="str">
        <f t="shared" si="207"/>
        <v>County DurhamSt John's Church of England Aided Primary School, Shildon_8403513</v>
      </c>
      <c r="G3327" t="str">
        <f ca="1">IFERROR(INDEX(INDIRECT("$e"&amp; SUM(ROW(3321:3321), $G$5, -1) &amp;":$e$221214"), MATCH('Look up a school'!$E$9, INDIRECT("LA_School_Names!$C"&amp; SUM(ROW(3321:3321), $G$5, -1) &amp;":$C$221214"), 0), 1), "")</f>
        <v/>
      </c>
      <c r="H3327">
        <f t="shared" si="205"/>
        <v>1</v>
      </c>
      <c r="I3327">
        <f t="shared" ca="1" si="208"/>
        <v>0</v>
      </c>
    </row>
    <row r="3328" spans="2:9" x14ac:dyDescent="0.5">
      <c r="B3328">
        <v>8402020</v>
      </c>
      <c r="C3328" t="s">
        <v>18319</v>
      </c>
      <c r="D3328" t="s">
        <v>3022</v>
      </c>
      <c r="E3328" t="str">
        <f t="shared" si="206"/>
        <v>St Joseph's Catholic Primary School_8402020</v>
      </c>
      <c r="F3328" t="str">
        <f t="shared" si="207"/>
        <v>County DurhamSt Joseph's Catholic Primary School_8402020</v>
      </c>
      <c r="G3328" t="str">
        <f ca="1">IFERROR(INDEX(INDIRECT("$e"&amp; SUM(ROW(3322:3322), $G$5, -1) &amp;":$e$221214"), MATCH('Look up a school'!$E$9, INDIRECT("LA_School_Names!$C"&amp; SUM(ROW(3322:3322), $G$5, -1) &amp;":$C$221214"), 0), 1), "")</f>
        <v/>
      </c>
      <c r="H3328">
        <f t="shared" si="205"/>
        <v>1</v>
      </c>
      <c r="I3328">
        <f t="shared" ca="1" si="208"/>
        <v>0</v>
      </c>
    </row>
    <row r="3329" spans="2:9" x14ac:dyDescent="0.5">
      <c r="B3329">
        <v>8403501</v>
      </c>
      <c r="C3329" t="s">
        <v>18319</v>
      </c>
      <c r="D3329" t="s">
        <v>4991</v>
      </c>
      <c r="E3329" t="str">
        <f t="shared" si="206"/>
        <v>St Joseph's Catholic Primary School, Murton_8403501</v>
      </c>
      <c r="F3329" t="str">
        <f t="shared" si="207"/>
        <v>County DurhamSt Joseph's Catholic Primary School, Murton_8403501</v>
      </c>
      <c r="G3329" t="str">
        <f ca="1">IFERROR(INDEX(INDIRECT("$e"&amp; SUM(ROW(3323:3323), $G$5, -1) &amp;":$e$221214"), MATCH('Look up a school'!$E$9, INDIRECT("LA_School_Names!$C"&amp; SUM(ROW(3323:3323), $G$5, -1) &amp;":$C$221214"), 0), 1), "")</f>
        <v/>
      </c>
      <c r="H3329">
        <f t="shared" si="205"/>
        <v>1</v>
      </c>
      <c r="I3329">
        <f t="shared" ca="1" si="208"/>
        <v>0</v>
      </c>
    </row>
    <row r="3330" spans="2:9" x14ac:dyDescent="0.5">
      <c r="B3330">
        <v>8403506</v>
      </c>
      <c r="C3330" t="s">
        <v>18319</v>
      </c>
      <c r="D3330" t="s">
        <v>4992</v>
      </c>
      <c r="E3330" t="str">
        <f t="shared" si="206"/>
        <v>St Joseph's Roman Catholic Voluntary Aided Primary School, Blackhall_8403506</v>
      </c>
      <c r="F3330" t="str">
        <f t="shared" si="207"/>
        <v>County DurhamSt Joseph's Roman Catholic Voluntary Aided Primary School, Blackhall_8403506</v>
      </c>
      <c r="G3330" t="str">
        <f ca="1">IFERROR(INDEX(INDIRECT("$e"&amp; SUM(ROW(3324:3324), $G$5, -1) &amp;":$e$221214"), MATCH('Look up a school'!$E$9, INDIRECT("LA_School_Names!$C"&amp; SUM(ROW(3324:3324), $G$5, -1) &amp;":$C$221214"), 0), 1), "")</f>
        <v/>
      </c>
      <c r="H3330">
        <f t="shared" si="205"/>
        <v>1</v>
      </c>
      <c r="I3330">
        <f t="shared" ca="1" si="208"/>
        <v>0</v>
      </c>
    </row>
    <row r="3331" spans="2:9" x14ac:dyDescent="0.5">
      <c r="B3331">
        <v>8403469</v>
      </c>
      <c r="C3331" t="s">
        <v>18319</v>
      </c>
      <c r="D3331" t="s">
        <v>4993</v>
      </c>
      <c r="E3331" t="str">
        <f t="shared" si="206"/>
        <v>St Joseph's Roman Catholic Voluntary Aided Primary School, Coundon_8403469</v>
      </c>
      <c r="F3331" t="str">
        <f t="shared" si="207"/>
        <v>County DurhamSt Joseph's Roman Catholic Voluntary Aided Primary School, Coundon_8403469</v>
      </c>
      <c r="G3331" t="str">
        <f ca="1">IFERROR(INDEX(INDIRECT("$e"&amp; SUM(ROW(3325:3325), $G$5, -1) &amp;":$e$221214"), MATCH('Look up a school'!$E$9, INDIRECT("LA_School_Names!$C"&amp; SUM(ROW(3325:3325), $G$5, -1) &amp;":$C$221214"), 0), 1), "")</f>
        <v/>
      </c>
      <c r="H3331">
        <f t="shared" si="205"/>
        <v>1</v>
      </c>
      <c r="I3331">
        <f t="shared" ca="1" si="208"/>
        <v>0</v>
      </c>
    </row>
    <row r="3332" spans="2:9" x14ac:dyDescent="0.5">
      <c r="B3332">
        <v>8403489</v>
      </c>
      <c r="C3332" t="s">
        <v>18319</v>
      </c>
      <c r="D3332" t="s">
        <v>4994</v>
      </c>
      <c r="E3332" t="str">
        <f t="shared" si="206"/>
        <v>St Joseph's Roman Catholic Voluntary Aided Primary School, Durham_8403489</v>
      </c>
      <c r="F3332" t="str">
        <f t="shared" si="207"/>
        <v>County DurhamSt Joseph's Roman Catholic Voluntary Aided Primary School, Durham_8403489</v>
      </c>
      <c r="G3332" t="str">
        <f ca="1">IFERROR(INDEX(INDIRECT("$e"&amp; SUM(ROW(3326:3326), $G$5, -1) &amp;":$e$221214"), MATCH('Look up a school'!$E$9, INDIRECT("LA_School_Names!$C"&amp; SUM(ROW(3326:3326), $G$5, -1) &amp;":$C$221214"), 0), 1), "")</f>
        <v/>
      </c>
      <c r="H3332">
        <f t="shared" si="205"/>
        <v>1</v>
      </c>
      <c r="I3332">
        <f t="shared" ca="1" si="208"/>
        <v>0</v>
      </c>
    </row>
    <row r="3333" spans="2:9" x14ac:dyDescent="0.5">
      <c r="B3333">
        <v>8403381</v>
      </c>
      <c r="C3333" t="s">
        <v>18319</v>
      </c>
      <c r="D3333" t="s">
        <v>4995</v>
      </c>
      <c r="E3333" t="str">
        <f t="shared" si="206"/>
        <v>St Joseph's Roman Catholic Voluntary Aided Primary School, Stanley_8403381</v>
      </c>
      <c r="F3333" t="str">
        <f t="shared" si="207"/>
        <v>County DurhamSt Joseph's Roman Catholic Voluntary Aided Primary School, Stanley_8403381</v>
      </c>
      <c r="G3333" t="str">
        <f ca="1">IFERROR(INDEX(INDIRECT("$e"&amp; SUM(ROW(3327:3327), $G$5, -1) &amp;":$e$221214"), MATCH('Look up a school'!$E$9, INDIRECT("LA_School_Names!$C"&amp; SUM(ROW(3327:3327), $G$5, -1) &amp;":$C$221214"), 0), 1), "")</f>
        <v/>
      </c>
      <c r="H3333">
        <f t="shared" si="205"/>
        <v>1</v>
      </c>
      <c r="I3333">
        <f t="shared" ca="1" si="208"/>
        <v>0</v>
      </c>
    </row>
    <row r="3334" spans="2:9" x14ac:dyDescent="0.5">
      <c r="B3334">
        <v>8403488</v>
      </c>
      <c r="C3334" t="s">
        <v>18319</v>
      </c>
      <c r="D3334" t="s">
        <v>4996</v>
      </c>
      <c r="E3334" t="str">
        <f t="shared" si="206"/>
        <v>St Joseph's Roman Catholic Voluntary Aided Primary School, Ushaw Moor_8403488</v>
      </c>
      <c r="F3334" t="str">
        <f t="shared" si="207"/>
        <v>County DurhamSt Joseph's Roman Catholic Voluntary Aided Primary School, Ushaw Moor_8403488</v>
      </c>
      <c r="G3334" t="str">
        <f ca="1">IFERROR(INDEX(INDIRECT("$e"&amp; SUM(ROW(3328:3328), $G$5, -1) &amp;":$e$221214"), MATCH('Look up a school'!$E$9, INDIRECT("LA_School_Names!$C"&amp; SUM(ROW(3328:3328), $G$5, -1) &amp;":$C$221214"), 0), 1), "")</f>
        <v/>
      </c>
      <c r="H3334">
        <f t="shared" si="205"/>
        <v>1</v>
      </c>
      <c r="I3334">
        <f t="shared" ca="1" si="208"/>
        <v>0</v>
      </c>
    </row>
    <row r="3335" spans="2:9" x14ac:dyDescent="0.5">
      <c r="B3335">
        <v>8404691</v>
      </c>
      <c r="C3335" t="s">
        <v>18319</v>
      </c>
      <c r="D3335" t="s">
        <v>4997</v>
      </c>
      <c r="E3335" t="str">
        <f t="shared" si="206"/>
        <v>St Leonard's Catholic School_8404691</v>
      </c>
      <c r="F3335" t="str">
        <f t="shared" si="207"/>
        <v>County DurhamSt Leonard's Catholic School_8404691</v>
      </c>
      <c r="G3335" t="str">
        <f ca="1">IFERROR(INDEX(INDIRECT("$e"&amp; SUM(ROW(3329:3329), $G$5, -1) &amp;":$e$221214"), MATCH('Look up a school'!$E$9, INDIRECT("LA_School_Names!$C"&amp; SUM(ROW(3329:3329), $G$5, -1) &amp;":$C$221214"), 0), 1), "")</f>
        <v/>
      </c>
      <c r="H3335">
        <f t="shared" ref="H3335:H3398" si="209">COUNTIFS($F$7:$F$20219,F3335)</f>
        <v>1</v>
      </c>
      <c r="I3335">
        <f t="shared" ca="1" si="208"/>
        <v>0</v>
      </c>
    </row>
    <row r="3336" spans="2:9" x14ac:dyDescent="0.5">
      <c r="B3336">
        <v>8403168</v>
      </c>
      <c r="C3336" t="s">
        <v>18319</v>
      </c>
      <c r="D3336" t="s">
        <v>4998</v>
      </c>
      <c r="E3336" t="str">
        <f t="shared" ref="E3336:E3399" si="210">D3336&amp;"_"&amp;B3336</f>
        <v>St Margaret's Church of England Primary School_8403168</v>
      </c>
      <c r="F3336" t="str">
        <f t="shared" ref="F3336:F3399" si="211" xml:space="preserve"> (C3336&amp;E3336)</f>
        <v>County DurhamSt Margaret's Church of England Primary School_8403168</v>
      </c>
      <c r="G3336" t="str">
        <f ca="1">IFERROR(INDEX(INDIRECT("$e"&amp; SUM(ROW(3330:3330), $G$5, -1) &amp;":$e$221214"), MATCH('Look up a school'!$E$9, INDIRECT("LA_School_Names!$C"&amp; SUM(ROW(3330:3330), $G$5, -1) &amp;":$C$221214"), 0), 1), "")</f>
        <v/>
      </c>
      <c r="H3336">
        <f t="shared" si="209"/>
        <v>1</v>
      </c>
      <c r="I3336">
        <f t="shared" ref="I3336:I3399" ca="1" si="212">IF(LEN(G3336)&gt;1,1,0)</f>
        <v>0</v>
      </c>
    </row>
    <row r="3337" spans="2:9" x14ac:dyDescent="0.5">
      <c r="B3337">
        <v>8403301</v>
      </c>
      <c r="C3337" t="s">
        <v>18319</v>
      </c>
      <c r="D3337" t="s">
        <v>5003</v>
      </c>
      <c r="E3337" t="str">
        <f t="shared" si="210"/>
        <v>St Mary Magdalen's Roman Catholic Voluntary Aided Primary School, Seaham_8403301</v>
      </c>
      <c r="F3337" t="str">
        <f t="shared" si="211"/>
        <v>County DurhamSt Mary Magdalen's Roman Catholic Voluntary Aided Primary School, Seaham_8403301</v>
      </c>
      <c r="G3337" t="str">
        <f ca="1">IFERROR(INDEX(INDIRECT("$e"&amp; SUM(ROW(3331:3331), $G$5, -1) &amp;":$e$221214"), MATCH('Look up a school'!$E$9, INDIRECT("LA_School_Names!$C"&amp; SUM(ROW(3331:3331), $G$5, -1) &amp;":$C$221214"), 0), 1), "")</f>
        <v/>
      </c>
      <c r="H3337">
        <f t="shared" si="209"/>
        <v>1</v>
      </c>
      <c r="I3337">
        <f t="shared" ca="1" si="212"/>
        <v>0</v>
      </c>
    </row>
    <row r="3338" spans="2:9" x14ac:dyDescent="0.5">
      <c r="B3338">
        <v>8403505</v>
      </c>
      <c r="C3338" t="s">
        <v>18319</v>
      </c>
      <c r="D3338" t="s">
        <v>18522</v>
      </c>
      <c r="E3338" t="str">
        <f t="shared" si="210"/>
        <v>St Marys Catholic Primary School, Wingate_8403505</v>
      </c>
      <c r="F3338" t="str">
        <f t="shared" si="211"/>
        <v>County DurhamSt Marys Catholic Primary School, Wingate_8403505</v>
      </c>
      <c r="G3338" t="str">
        <f ca="1">IFERROR(INDEX(INDIRECT("$e"&amp; SUM(ROW(3332:3332), $G$5, -1) &amp;":$e$221214"), MATCH('Look up a school'!$E$9, INDIRECT("LA_School_Names!$C"&amp; SUM(ROW(3332:3332), $G$5, -1) &amp;":$C$221214"), 0), 1), "")</f>
        <v/>
      </c>
      <c r="H3338">
        <f t="shared" si="209"/>
        <v>1</v>
      </c>
      <c r="I3338">
        <f t="shared" ca="1" si="212"/>
        <v>0</v>
      </c>
    </row>
    <row r="3339" spans="2:9" x14ac:dyDescent="0.5">
      <c r="B3339">
        <v>8403461</v>
      </c>
      <c r="C3339" t="s">
        <v>18319</v>
      </c>
      <c r="D3339" t="s">
        <v>4999</v>
      </c>
      <c r="E3339" t="str">
        <f t="shared" si="210"/>
        <v>St Mary's Roman Catholic Voluntary Aided Primary School, Barnard Castle_8403461</v>
      </c>
      <c r="F3339" t="str">
        <f t="shared" si="211"/>
        <v>County DurhamSt Mary's Roman Catholic Voluntary Aided Primary School, Barnard Castle_8403461</v>
      </c>
      <c r="G3339" t="str">
        <f ca="1">IFERROR(INDEX(INDIRECT("$e"&amp; SUM(ROW(3333:3333), $G$5, -1) &amp;":$e$221214"), MATCH('Look up a school'!$E$9, INDIRECT("LA_School_Names!$C"&amp; SUM(ROW(3333:3333), $G$5, -1) &amp;":$C$221214"), 0), 1), "")</f>
        <v/>
      </c>
      <c r="H3339">
        <f t="shared" si="209"/>
        <v>1</v>
      </c>
      <c r="I3339">
        <f t="shared" ca="1" si="212"/>
        <v>0</v>
      </c>
    </row>
    <row r="3340" spans="2:9" x14ac:dyDescent="0.5">
      <c r="B3340">
        <v>8403401</v>
      </c>
      <c r="C3340" t="s">
        <v>18319</v>
      </c>
      <c r="D3340" t="s">
        <v>5000</v>
      </c>
      <c r="E3340" t="str">
        <f t="shared" si="210"/>
        <v>St Mary's Roman Catholic Voluntary Aided Primary School, Blackhill_8403401</v>
      </c>
      <c r="F3340" t="str">
        <f t="shared" si="211"/>
        <v>County DurhamSt Mary's Roman Catholic Voluntary Aided Primary School, Blackhill_8403401</v>
      </c>
      <c r="G3340" t="str">
        <f ca="1">IFERROR(INDEX(INDIRECT("$e"&amp; SUM(ROW(3334:3334), $G$5, -1) &amp;":$e$221214"), MATCH('Look up a school'!$E$9, INDIRECT("LA_School_Names!$C"&amp; SUM(ROW(3334:3334), $G$5, -1) &amp;":$C$221214"), 0), 1), "")</f>
        <v/>
      </c>
      <c r="H3340">
        <f t="shared" si="209"/>
        <v>1</v>
      </c>
      <c r="I3340">
        <f t="shared" ca="1" si="212"/>
        <v>0</v>
      </c>
    </row>
    <row r="3341" spans="2:9" x14ac:dyDescent="0.5">
      <c r="B3341">
        <v>8403470</v>
      </c>
      <c r="C3341" t="s">
        <v>18319</v>
      </c>
      <c r="D3341" t="s">
        <v>5001</v>
      </c>
      <c r="E3341" t="str">
        <f t="shared" si="210"/>
        <v>St Mary's Roman Catholic Voluntary Aided Primary School, Newton Aycliffe_8403470</v>
      </c>
      <c r="F3341" t="str">
        <f t="shared" si="211"/>
        <v>County DurhamSt Mary's Roman Catholic Voluntary Aided Primary School, Newton Aycliffe_8403470</v>
      </c>
      <c r="G3341" t="str">
        <f ca="1">IFERROR(INDEX(INDIRECT("$e"&amp; SUM(ROW(3335:3335), $G$5, -1) &amp;":$e$221214"), MATCH('Look up a school'!$E$9, INDIRECT("LA_School_Names!$C"&amp; SUM(ROW(3335:3335), $G$5, -1) &amp;":$C$221214"), 0), 1), "")</f>
        <v/>
      </c>
      <c r="H3341">
        <f t="shared" si="209"/>
        <v>1</v>
      </c>
      <c r="I3341">
        <f t="shared" ca="1" si="212"/>
        <v>0</v>
      </c>
    </row>
    <row r="3342" spans="2:9" x14ac:dyDescent="0.5">
      <c r="B3342">
        <v>8403384</v>
      </c>
      <c r="C3342" t="s">
        <v>18319</v>
      </c>
      <c r="D3342" t="s">
        <v>5002</v>
      </c>
      <c r="E3342" t="str">
        <f t="shared" si="210"/>
        <v>St Mary's Roman Catholic Voluntary Aided Primary School, South Moor_8403384</v>
      </c>
      <c r="F3342" t="str">
        <f t="shared" si="211"/>
        <v>County DurhamSt Mary's Roman Catholic Voluntary Aided Primary School, South Moor_8403384</v>
      </c>
      <c r="G3342" t="str">
        <f ca="1">IFERROR(INDEX(INDIRECT("$e"&amp; SUM(ROW(3336:3336), $G$5, -1) &amp;":$e$221214"), MATCH('Look up a school'!$E$9, INDIRECT("LA_School_Names!$C"&amp; SUM(ROW(3336:3336), $G$5, -1) &amp;":$C$221214"), 0), 1), "")</f>
        <v/>
      </c>
      <c r="H3342">
        <f t="shared" si="209"/>
        <v>1</v>
      </c>
      <c r="I3342">
        <f t="shared" ca="1" si="212"/>
        <v>0</v>
      </c>
    </row>
    <row r="3343" spans="2:9" x14ac:dyDescent="0.5">
      <c r="B3343">
        <v>8403441</v>
      </c>
      <c r="C3343" t="s">
        <v>18319</v>
      </c>
      <c r="D3343" t="s">
        <v>5004</v>
      </c>
      <c r="E3343" t="str">
        <f t="shared" si="210"/>
        <v>St Michael's C of E Primary School_8403441</v>
      </c>
      <c r="F3343" t="str">
        <f t="shared" si="211"/>
        <v>County DurhamSt Michael's C of E Primary School_8403441</v>
      </c>
      <c r="G3343" t="str">
        <f ca="1">IFERROR(INDEX(INDIRECT("$e"&amp; SUM(ROW(3337:3337), $G$5, -1) &amp;":$e$221214"), MATCH('Look up a school'!$E$9, INDIRECT("LA_School_Names!$C"&amp; SUM(ROW(3337:3337), $G$5, -1) &amp;":$C$221214"), 0), 1), "")</f>
        <v/>
      </c>
      <c r="H3343">
        <f t="shared" si="209"/>
        <v>1</v>
      </c>
      <c r="I3343">
        <f t="shared" ca="1" si="212"/>
        <v>0</v>
      </c>
    </row>
    <row r="3344" spans="2:9" x14ac:dyDescent="0.5">
      <c r="B3344">
        <v>8403407</v>
      </c>
      <c r="C3344" t="s">
        <v>18319</v>
      </c>
      <c r="D3344" t="s">
        <v>5005</v>
      </c>
      <c r="E3344" t="str">
        <f t="shared" si="210"/>
        <v>St Michael's Roman Catholic Voluntary Aided Primary School, Esh Laude_8403407</v>
      </c>
      <c r="F3344" t="str">
        <f t="shared" si="211"/>
        <v>County DurhamSt Michael's Roman Catholic Voluntary Aided Primary School, Esh Laude_8403407</v>
      </c>
      <c r="G3344" t="str">
        <f ca="1">IFERROR(INDEX(INDIRECT("$e"&amp; SUM(ROW(3338:3338), $G$5, -1) &amp;":$e$221214"), MATCH('Look up a school'!$E$9, INDIRECT("LA_School_Names!$C"&amp; SUM(ROW(3338:3338), $G$5, -1) &amp;":$C$221214"), 0), 1), "")</f>
        <v/>
      </c>
      <c r="H3344">
        <f t="shared" si="209"/>
        <v>1</v>
      </c>
      <c r="I3344">
        <f t="shared" ca="1" si="212"/>
        <v>0</v>
      </c>
    </row>
    <row r="3345" spans="2:9" x14ac:dyDescent="0.5">
      <c r="B3345">
        <v>8403165</v>
      </c>
      <c r="C3345" t="s">
        <v>18319</v>
      </c>
      <c r="D3345" t="s">
        <v>5006</v>
      </c>
      <c r="E3345" t="str">
        <f t="shared" si="210"/>
        <v>St Oswald's Church of England Aided Primary and Nursery School_8403165</v>
      </c>
      <c r="F3345" t="str">
        <f t="shared" si="211"/>
        <v>County DurhamSt Oswald's Church of England Aided Primary and Nursery School_8403165</v>
      </c>
      <c r="G3345" t="str">
        <f ca="1">IFERROR(INDEX(INDIRECT("$e"&amp; SUM(ROW(3339:3339), $G$5, -1) &amp;":$e$221214"), MATCH('Look up a school'!$E$9, INDIRECT("LA_School_Names!$C"&amp; SUM(ROW(3339:3339), $G$5, -1) &amp;":$C$221214"), 0), 1), "")</f>
        <v/>
      </c>
      <c r="H3345">
        <f t="shared" si="209"/>
        <v>1</v>
      </c>
      <c r="I3345">
        <f t="shared" ca="1" si="212"/>
        <v>0</v>
      </c>
    </row>
    <row r="3346" spans="2:9" x14ac:dyDescent="0.5">
      <c r="B3346">
        <v>8403404</v>
      </c>
      <c r="C3346" t="s">
        <v>18319</v>
      </c>
      <c r="D3346" t="s">
        <v>5007</v>
      </c>
      <c r="E3346" t="str">
        <f t="shared" si="210"/>
        <v>St Patrick's Roman Catholic Voluntary Aided Primary School, Consett_8403404</v>
      </c>
      <c r="F3346" t="str">
        <f t="shared" si="211"/>
        <v>County DurhamSt Patrick's Roman Catholic Voluntary Aided Primary School, Consett_8403404</v>
      </c>
      <c r="G3346" t="str">
        <f ca="1">IFERROR(INDEX(INDIRECT("$e"&amp; SUM(ROW(3340:3340), $G$5, -1) &amp;":$e$221214"), MATCH('Look up a school'!$E$9, INDIRECT("LA_School_Names!$C"&amp; SUM(ROW(3340:3340), $G$5, -1) &amp;":$C$221214"), 0), 1), "")</f>
        <v/>
      </c>
      <c r="H3346">
        <f t="shared" si="209"/>
        <v>1</v>
      </c>
      <c r="I3346">
        <f t="shared" ca="1" si="212"/>
        <v>0</v>
      </c>
    </row>
    <row r="3347" spans="2:9" x14ac:dyDescent="0.5">
      <c r="B3347">
        <v>8403382</v>
      </c>
      <c r="C3347" t="s">
        <v>18319</v>
      </c>
      <c r="D3347" t="s">
        <v>5008</v>
      </c>
      <c r="E3347" t="str">
        <f t="shared" si="210"/>
        <v>St Patrick's Roman Catholic Voluntary Aided Primary School, Dipton_8403382</v>
      </c>
      <c r="F3347" t="str">
        <f t="shared" si="211"/>
        <v>County DurhamSt Patrick's Roman Catholic Voluntary Aided Primary School, Dipton_8403382</v>
      </c>
      <c r="G3347" t="str">
        <f ca="1">IFERROR(INDEX(INDIRECT("$e"&amp; SUM(ROW(3341:3341), $G$5, -1) &amp;":$e$221214"), MATCH('Look up a school'!$E$9, INDIRECT("LA_School_Names!$C"&amp; SUM(ROW(3341:3341), $G$5, -1) &amp;":$C$221214"), 0), 1), "")</f>
        <v/>
      </c>
      <c r="H3347">
        <f t="shared" si="209"/>
        <v>1</v>
      </c>
      <c r="I3347">
        <f t="shared" ca="1" si="212"/>
        <v>0</v>
      </c>
    </row>
    <row r="3348" spans="2:9" x14ac:dyDescent="0.5">
      <c r="B3348">
        <v>8403481</v>
      </c>
      <c r="C3348" t="s">
        <v>18319</v>
      </c>
      <c r="D3348" t="s">
        <v>5009</v>
      </c>
      <c r="E3348" t="str">
        <f t="shared" si="210"/>
        <v>St Patrick's Roman Catholic Voluntary Aided Primary School, Langley Moor_8403481</v>
      </c>
      <c r="F3348" t="str">
        <f t="shared" si="211"/>
        <v>County DurhamSt Patrick's Roman Catholic Voluntary Aided Primary School, Langley Moor_8403481</v>
      </c>
      <c r="G3348" t="str">
        <f ca="1">IFERROR(INDEX(INDIRECT("$e"&amp; SUM(ROW(3342:3342), $G$5, -1) &amp;":$e$221214"), MATCH('Look up a school'!$E$9, INDIRECT("LA_School_Names!$C"&amp; SUM(ROW(3342:3342), $G$5, -1) &amp;":$C$221214"), 0), 1), "")</f>
        <v/>
      </c>
      <c r="H3348">
        <f t="shared" si="209"/>
        <v>1</v>
      </c>
      <c r="I3348">
        <f t="shared" ca="1" si="212"/>
        <v>0</v>
      </c>
    </row>
    <row r="3349" spans="2:9" x14ac:dyDescent="0.5">
      <c r="B3349">
        <v>8403403</v>
      </c>
      <c r="C3349" t="s">
        <v>18319</v>
      </c>
      <c r="D3349" t="s">
        <v>5010</v>
      </c>
      <c r="E3349" t="str">
        <f t="shared" si="210"/>
        <v>St Pius X Roman Catholic Voluntary Aided Primary School_8403403</v>
      </c>
      <c r="F3349" t="str">
        <f t="shared" si="211"/>
        <v>County DurhamSt Pius X Roman Catholic Voluntary Aided Primary School_8403403</v>
      </c>
      <c r="G3349" t="str">
        <f ca="1">IFERROR(INDEX(INDIRECT("$e"&amp; SUM(ROW(3343:3343), $G$5, -1) &amp;":$e$221214"), MATCH('Look up a school'!$E$9, INDIRECT("LA_School_Names!$C"&amp; SUM(ROW(3343:3343), $G$5, -1) &amp;":$C$221214"), 0), 1), "")</f>
        <v/>
      </c>
      <c r="H3349">
        <f t="shared" si="209"/>
        <v>1</v>
      </c>
      <c r="I3349">
        <f t="shared" ca="1" si="212"/>
        <v>0</v>
      </c>
    </row>
    <row r="3350" spans="2:9" x14ac:dyDescent="0.5">
      <c r="B3350">
        <v>8403085</v>
      </c>
      <c r="C3350" t="s">
        <v>18319</v>
      </c>
      <c r="D3350" t="s">
        <v>4363</v>
      </c>
      <c r="E3350" t="str">
        <f t="shared" si="210"/>
        <v>St Stephen's Church of England Primary School_8403085</v>
      </c>
      <c r="F3350" t="str">
        <f t="shared" si="211"/>
        <v>County DurhamSt Stephen's Church of England Primary School_8403085</v>
      </c>
      <c r="G3350" t="str">
        <f ca="1">IFERROR(INDEX(INDIRECT("$e"&amp; SUM(ROW(3344:3344), $G$5, -1) &amp;":$e$221214"), MATCH('Look up a school'!$E$9, INDIRECT("LA_School_Names!$C"&amp; SUM(ROW(3344:3344), $G$5, -1) &amp;":$C$221214"), 0), 1), "")</f>
        <v/>
      </c>
      <c r="H3350">
        <f t="shared" si="209"/>
        <v>1</v>
      </c>
      <c r="I3350">
        <f t="shared" ca="1" si="212"/>
        <v>0</v>
      </c>
    </row>
    <row r="3351" spans="2:9" x14ac:dyDescent="0.5">
      <c r="B3351">
        <v>8403492</v>
      </c>
      <c r="C3351" t="s">
        <v>18319</v>
      </c>
      <c r="D3351" t="s">
        <v>5011</v>
      </c>
      <c r="E3351" t="str">
        <f t="shared" si="210"/>
        <v>St Thomas More Roman Catholic Voluntary Aided Primary_8403492</v>
      </c>
      <c r="F3351" t="str">
        <f t="shared" si="211"/>
        <v>County DurhamSt Thomas More Roman Catholic Voluntary Aided Primary_8403492</v>
      </c>
      <c r="G3351" t="str">
        <f ca="1">IFERROR(INDEX(INDIRECT("$e"&amp; SUM(ROW(3345:3345), $G$5, -1) &amp;":$e$221214"), MATCH('Look up a school'!$E$9, INDIRECT("LA_School_Names!$C"&amp; SUM(ROW(3345:3345), $G$5, -1) &amp;":$C$221214"), 0), 1), "")</f>
        <v/>
      </c>
      <c r="H3351">
        <f t="shared" si="209"/>
        <v>1</v>
      </c>
      <c r="I3351">
        <f t="shared" ca="1" si="212"/>
        <v>0</v>
      </c>
    </row>
    <row r="3352" spans="2:9" x14ac:dyDescent="0.5">
      <c r="B3352">
        <v>8403462</v>
      </c>
      <c r="C3352" t="s">
        <v>18319</v>
      </c>
      <c r="D3352" t="s">
        <v>5012</v>
      </c>
      <c r="E3352" t="str">
        <f t="shared" si="210"/>
        <v>St Wilfrid's Roman Catholic Voluntary Aided Primary School_8403462</v>
      </c>
      <c r="F3352" t="str">
        <f t="shared" si="211"/>
        <v>County DurhamSt Wilfrid's Roman Catholic Voluntary Aided Primary School_8403462</v>
      </c>
      <c r="G3352" t="str">
        <f ca="1">IFERROR(INDEX(INDIRECT("$e"&amp; SUM(ROW(3346:3346), $G$5, -1) &amp;":$e$221214"), MATCH('Look up a school'!$E$9, INDIRECT("LA_School_Names!$C"&amp; SUM(ROW(3346:3346), $G$5, -1) &amp;":$C$221214"), 0), 1), "")</f>
        <v/>
      </c>
      <c r="H3352">
        <f t="shared" si="209"/>
        <v>1</v>
      </c>
      <c r="I3352">
        <f t="shared" ca="1" si="212"/>
        <v>0</v>
      </c>
    </row>
    <row r="3353" spans="2:9" x14ac:dyDescent="0.5">
      <c r="B3353">
        <v>8403442</v>
      </c>
      <c r="C3353" t="s">
        <v>18319</v>
      </c>
      <c r="D3353" t="s">
        <v>18520</v>
      </c>
      <c r="E3353" t="str">
        <f t="shared" si="210"/>
        <v>St William's Catholic Academy_8403442</v>
      </c>
      <c r="F3353" t="str">
        <f t="shared" si="211"/>
        <v>County DurhamSt William's Catholic Academy_8403442</v>
      </c>
      <c r="G3353" t="str">
        <f ca="1">IFERROR(INDEX(INDIRECT("$e"&amp; SUM(ROW(3347:3347), $G$5, -1) &amp;":$e$221214"), MATCH('Look up a school'!$E$9, INDIRECT("LA_School_Names!$C"&amp; SUM(ROW(3347:3347), $G$5, -1) &amp;":$C$221214"), 0), 1), "")</f>
        <v/>
      </c>
      <c r="H3353">
        <f t="shared" si="209"/>
        <v>1</v>
      </c>
      <c r="I3353">
        <f t="shared" ca="1" si="212"/>
        <v>0</v>
      </c>
    </row>
    <row r="3354" spans="2:9" x14ac:dyDescent="0.5">
      <c r="B3354">
        <v>8404008</v>
      </c>
      <c r="C3354" t="s">
        <v>18319</v>
      </c>
      <c r="D3354" t="s">
        <v>5013</v>
      </c>
      <c r="E3354" t="str">
        <f t="shared" si="210"/>
        <v>Staindrop Academy_8404008</v>
      </c>
      <c r="F3354" t="str">
        <f t="shared" si="211"/>
        <v>County DurhamStaindrop Academy_8404008</v>
      </c>
      <c r="G3354" t="str">
        <f ca="1">IFERROR(INDEX(INDIRECT("$e"&amp; SUM(ROW(3348:3348), $G$5, -1) &amp;":$e$221214"), MATCH('Look up a school'!$E$9, INDIRECT("LA_School_Names!$C"&amp; SUM(ROW(3348:3348), $G$5, -1) &amp;":$C$221214"), 0), 1), "")</f>
        <v/>
      </c>
      <c r="H3354">
        <f t="shared" si="209"/>
        <v>1</v>
      </c>
      <c r="I3354">
        <f t="shared" ca="1" si="212"/>
        <v>0</v>
      </c>
    </row>
    <row r="3355" spans="2:9" x14ac:dyDescent="0.5">
      <c r="B3355">
        <v>8403141</v>
      </c>
      <c r="C3355" t="s">
        <v>18319</v>
      </c>
      <c r="D3355" t="s">
        <v>5014</v>
      </c>
      <c r="E3355" t="str">
        <f t="shared" si="210"/>
        <v>Staindrop CofE (Controlled) Primary School_8403141</v>
      </c>
      <c r="F3355" t="str">
        <f t="shared" si="211"/>
        <v>County DurhamStaindrop CofE (Controlled) Primary School_8403141</v>
      </c>
      <c r="G3355" t="str">
        <f ca="1">IFERROR(INDEX(INDIRECT("$e"&amp; SUM(ROW(3349:3349), $G$5, -1) &amp;":$e$221214"), MATCH('Look up a school'!$E$9, INDIRECT("LA_School_Names!$C"&amp; SUM(ROW(3349:3349), $G$5, -1) &amp;":$C$221214"), 0), 1), "")</f>
        <v/>
      </c>
      <c r="H3355">
        <f t="shared" si="209"/>
        <v>1</v>
      </c>
      <c r="I3355">
        <f t="shared" ca="1" si="212"/>
        <v>0</v>
      </c>
    </row>
    <row r="3356" spans="2:9" x14ac:dyDescent="0.5">
      <c r="B3356">
        <v>8403087</v>
      </c>
      <c r="C3356" t="s">
        <v>18319</v>
      </c>
      <c r="D3356" t="s">
        <v>5015</v>
      </c>
      <c r="E3356" t="str">
        <f t="shared" si="210"/>
        <v>Stanhope Barrington CofE Primary School_8403087</v>
      </c>
      <c r="F3356" t="str">
        <f t="shared" si="211"/>
        <v>County DurhamStanhope Barrington CofE Primary School_8403087</v>
      </c>
      <c r="G3356" t="str">
        <f ca="1">IFERROR(INDEX(INDIRECT("$e"&amp; SUM(ROW(3350:3350), $G$5, -1) &amp;":$e$221214"), MATCH('Look up a school'!$E$9, INDIRECT("LA_School_Names!$C"&amp; SUM(ROW(3350:3350), $G$5, -1) &amp;":$C$221214"), 0), 1), "")</f>
        <v/>
      </c>
      <c r="H3356">
        <f t="shared" si="209"/>
        <v>1</v>
      </c>
      <c r="I3356">
        <f t="shared" ca="1" si="212"/>
        <v>0</v>
      </c>
    </row>
    <row r="3357" spans="2:9" x14ac:dyDescent="0.5">
      <c r="B3357">
        <v>8402313</v>
      </c>
      <c r="C3357" t="s">
        <v>18319</v>
      </c>
      <c r="D3357" t="s">
        <v>5016</v>
      </c>
      <c r="E3357" t="str">
        <f t="shared" si="210"/>
        <v>Stanley (Crook) Primary School_8402313</v>
      </c>
      <c r="F3357" t="str">
        <f t="shared" si="211"/>
        <v>County DurhamStanley (Crook) Primary School_8402313</v>
      </c>
      <c r="G3357" t="str">
        <f ca="1">IFERROR(INDEX(INDIRECT("$e"&amp; SUM(ROW(3351:3351), $G$5, -1) &amp;":$e$221214"), MATCH('Look up a school'!$E$9, INDIRECT("LA_School_Names!$C"&amp; SUM(ROW(3351:3351), $G$5, -1) &amp;":$C$221214"), 0), 1), "")</f>
        <v/>
      </c>
      <c r="H3357">
        <f t="shared" si="209"/>
        <v>1</v>
      </c>
      <c r="I3357">
        <f t="shared" ca="1" si="212"/>
        <v>0</v>
      </c>
    </row>
    <row r="3358" spans="2:9" x14ac:dyDescent="0.5">
      <c r="B3358">
        <v>8402232</v>
      </c>
      <c r="C3358" t="s">
        <v>18319</v>
      </c>
      <c r="D3358" t="s">
        <v>5017</v>
      </c>
      <c r="E3358" t="str">
        <f t="shared" si="210"/>
        <v>Stanley Burnside Primary School_8402232</v>
      </c>
      <c r="F3358" t="str">
        <f t="shared" si="211"/>
        <v>County DurhamStanley Burnside Primary School_8402232</v>
      </c>
      <c r="G3358" t="str">
        <f ca="1">IFERROR(INDEX(INDIRECT("$e"&amp; SUM(ROW(3352:3352), $G$5, -1) &amp;":$e$221214"), MATCH('Look up a school'!$E$9, INDIRECT("LA_School_Names!$C"&amp; SUM(ROW(3352:3352), $G$5, -1) &amp;":$C$221214"), 0), 1), "")</f>
        <v/>
      </c>
      <c r="H3358">
        <f t="shared" si="209"/>
        <v>1</v>
      </c>
      <c r="I3358">
        <f t="shared" ca="1" si="212"/>
        <v>0</v>
      </c>
    </row>
    <row r="3359" spans="2:9" x14ac:dyDescent="0.5">
      <c r="B3359">
        <v>8402010</v>
      </c>
      <c r="C3359" t="s">
        <v>18319</v>
      </c>
      <c r="D3359" t="s">
        <v>5018</v>
      </c>
      <c r="E3359" t="str">
        <f t="shared" si="210"/>
        <v>Stephenson Way Academy and Nursery School_8402010</v>
      </c>
      <c r="F3359" t="str">
        <f t="shared" si="211"/>
        <v>County DurhamStephenson Way Academy and Nursery School_8402010</v>
      </c>
      <c r="G3359" t="str">
        <f ca="1">IFERROR(INDEX(INDIRECT("$e"&amp; SUM(ROW(3353:3353), $G$5, -1) &amp;":$e$221214"), MATCH('Look up a school'!$E$9, INDIRECT("LA_School_Names!$C"&amp; SUM(ROW(3353:3353), $G$5, -1) &amp;":$C$221214"), 0), 1), "")</f>
        <v/>
      </c>
      <c r="H3359">
        <f t="shared" si="209"/>
        <v>1</v>
      </c>
      <c r="I3359">
        <f t="shared" ca="1" si="212"/>
        <v>0</v>
      </c>
    </row>
    <row r="3360" spans="2:9" x14ac:dyDescent="0.5">
      <c r="B3360">
        <v>8402743</v>
      </c>
      <c r="C3360" t="s">
        <v>18319</v>
      </c>
      <c r="D3360" t="s">
        <v>5019</v>
      </c>
      <c r="E3360" t="str">
        <f t="shared" si="210"/>
        <v>Sugar Hill Primary School_8402743</v>
      </c>
      <c r="F3360" t="str">
        <f t="shared" si="211"/>
        <v>County DurhamSugar Hill Primary School_8402743</v>
      </c>
      <c r="G3360" t="str">
        <f ca="1">IFERROR(INDEX(INDIRECT("$e"&amp; SUM(ROW(3354:3354), $G$5, -1) &amp;":$e$221214"), MATCH('Look up a school'!$E$9, INDIRECT("LA_School_Names!$C"&amp; SUM(ROW(3354:3354), $G$5, -1) &amp;":$C$221214"), 0), 1), "")</f>
        <v/>
      </c>
      <c r="H3360">
        <f t="shared" si="209"/>
        <v>1</v>
      </c>
      <c r="I3360">
        <f t="shared" ca="1" si="212"/>
        <v>0</v>
      </c>
    </row>
    <row r="3361" spans="2:9" x14ac:dyDescent="0.5">
      <c r="B3361">
        <v>8402316</v>
      </c>
      <c r="C3361" t="s">
        <v>18319</v>
      </c>
      <c r="D3361" t="s">
        <v>5020</v>
      </c>
      <c r="E3361" t="str">
        <f t="shared" si="210"/>
        <v>Sunnybrow Primary School_8402316</v>
      </c>
      <c r="F3361" t="str">
        <f t="shared" si="211"/>
        <v>County DurhamSunnybrow Primary School_8402316</v>
      </c>
      <c r="G3361" t="str">
        <f ca="1">IFERROR(INDEX(INDIRECT("$e"&amp; SUM(ROW(3355:3355), $G$5, -1) &amp;":$e$221214"), MATCH('Look up a school'!$E$9, INDIRECT("LA_School_Names!$C"&amp; SUM(ROW(3355:3355), $G$5, -1) &amp;":$C$221214"), 0), 1), "")</f>
        <v/>
      </c>
      <c r="H3361">
        <f t="shared" si="209"/>
        <v>1</v>
      </c>
      <c r="I3361">
        <f t="shared" ca="1" si="212"/>
        <v>0</v>
      </c>
    </row>
    <row r="3362" spans="2:9" x14ac:dyDescent="0.5">
      <c r="B3362">
        <v>8403522</v>
      </c>
      <c r="C3362" t="s">
        <v>18319</v>
      </c>
      <c r="D3362" t="s">
        <v>5021</v>
      </c>
      <c r="E3362" t="str">
        <f t="shared" si="210"/>
        <v>Tanfield Lea Community Primary School_8403522</v>
      </c>
      <c r="F3362" t="str">
        <f t="shared" si="211"/>
        <v>County DurhamTanfield Lea Community Primary School_8403522</v>
      </c>
      <c r="G3362" t="str">
        <f ca="1">IFERROR(INDEX(INDIRECT("$e"&amp; SUM(ROW(3356:3356), $G$5, -1) &amp;":$e$221214"), MATCH('Look up a school'!$E$9, INDIRECT("LA_School_Names!$C"&amp; SUM(ROW(3356:3356), $G$5, -1) &amp;":$C$221214"), 0), 1), "")</f>
        <v/>
      </c>
      <c r="H3362">
        <f t="shared" si="209"/>
        <v>1</v>
      </c>
      <c r="I3362">
        <f t="shared" ca="1" si="212"/>
        <v>0</v>
      </c>
    </row>
    <row r="3363" spans="2:9" x14ac:dyDescent="0.5">
      <c r="B3363">
        <v>8404011</v>
      </c>
      <c r="C3363" t="s">
        <v>18319</v>
      </c>
      <c r="D3363" t="s">
        <v>18524</v>
      </c>
      <c r="E3363" t="str">
        <f t="shared" si="210"/>
        <v>Tanfield School_8404011</v>
      </c>
      <c r="F3363" t="str">
        <f t="shared" si="211"/>
        <v>County DurhamTanfield School_8404011</v>
      </c>
      <c r="G3363" t="str">
        <f ca="1">IFERROR(INDEX(INDIRECT("$e"&amp; SUM(ROW(3357:3357), $G$5, -1) &amp;":$e$221214"), MATCH('Look up a school'!$E$9, INDIRECT("LA_School_Names!$C"&amp; SUM(ROW(3357:3357), $G$5, -1) &amp;":$C$221214"), 0), 1), "")</f>
        <v/>
      </c>
      <c r="H3363">
        <f t="shared" si="209"/>
        <v>1</v>
      </c>
      <c r="I3363">
        <f t="shared" ca="1" si="212"/>
        <v>0</v>
      </c>
    </row>
    <row r="3364" spans="2:9" x14ac:dyDescent="0.5">
      <c r="B3364">
        <v>8404007</v>
      </c>
      <c r="C3364" t="s">
        <v>18319</v>
      </c>
      <c r="D3364" t="s">
        <v>17841</v>
      </c>
      <c r="E3364" t="str">
        <f t="shared" si="210"/>
        <v>Teesdale School and Sixth Form_8404007</v>
      </c>
      <c r="F3364" t="str">
        <f t="shared" si="211"/>
        <v>County DurhamTeesdale School and Sixth Form_8404007</v>
      </c>
      <c r="G3364" t="str">
        <f ca="1">IFERROR(INDEX(INDIRECT("$e"&amp; SUM(ROW(3358:3358), $G$5, -1) &amp;":$e$221214"), MATCH('Look up a school'!$E$9, INDIRECT("LA_School_Names!$C"&amp; SUM(ROW(3358:3358), $G$5, -1) &amp;":$C$221214"), 0), 1), "")</f>
        <v/>
      </c>
      <c r="H3364">
        <f t="shared" si="209"/>
        <v>1</v>
      </c>
      <c r="I3364">
        <f t="shared" ca="1" si="212"/>
        <v>0</v>
      </c>
    </row>
    <row r="3365" spans="2:9" x14ac:dyDescent="0.5">
      <c r="B3365">
        <v>8404215</v>
      </c>
      <c r="C3365" t="s">
        <v>18319</v>
      </c>
      <c r="D3365" t="s">
        <v>5022</v>
      </c>
      <c r="E3365" t="str">
        <f t="shared" si="210"/>
        <v>The Academy at Shotton Hall_8404215</v>
      </c>
      <c r="F3365" t="str">
        <f t="shared" si="211"/>
        <v>County DurhamThe Academy at Shotton Hall_8404215</v>
      </c>
      <c r="G3365" t="str">
        <f ca="1">IFERROR(INDEX(INDIRECT("$e"&amp; SUM(ROW(3359:3359), $G$5, -1) &amp;":$e$221214"), MATCH('Look up a school'!$E$9, INDIRECT("LA_School_Names!$C"&amp; SUM(ROW(3359:3359), $G$5, -1) &amp;":$C$221214"), 0), 1), "")</f>
        <v/>
      </c>
      <c r="H3365">
        <f t="shared" si="209"/>
        <v>1</v>
      </c>
      <c r="I3365">
        <f t="shared" ca="1" si="212"/>
        <v>0</v>
      </c>
    </row>
    <row r="3366" spans="2:9" x14ac:dyDescent="0.5">
      <c r="B3366">
        <v>8402269</v>
      </c>
      <c r="C3366" t="s">
        <v>18319</v>
      </c>
      <c r="D3366" t="s">
        <v>798</v>
      </c>
      <c r="E3366" t="str">
        <f t="shared" si="210"/>
        <v>The Grove Primary School_8402269</v>
      </c>
      <c r="F3366" t="str">
        <f t="shared" si="211"/>
        <v>County DurhamThe Grove Primary School_8402269</v>
      </c>
      <c r="G3366" t="str">
        <f ca="1">IFERROR(INDEX(INDIRECT("$e"&amp; SUM(ROW(3360:3360), $G$5, -1) &amp;":$e$221214"), MATCH('Look up a school'!$E$9, INDIRECT("LA_School_Names!$C"&amp; SUM(ROW(3360:3360), $G$5, -1) &amp;":$C$221214"), 0), 1), "")</f>
        <v/>
      </c>
      <c r="H3366">
        <f t="shared" si="209"/>
        <v>1</v>
      </c>
      <c r="I3366">
        <f t="shared" ca="1" si="212"/>
        <v>0</v>
      </c>
    </row>
    <row r="3367" spans="2:9" x14ac:dyDescent="0.5">
      <c r="B3367">
        <v>8402423</v>
      </c>
      <c r="C3367" t="s">
        <v>18319</v>
      </c>
      <c r="D3367" t="s">
        <v>2257</v>
      </c>
      <c r="E3367" t="str">
        <f t="shared" si="210"/>
        <v>Thornhill Primary School_8402423</v>
      </c>
      <c r="F3367" t="str">
        <f t="shared" si="211"/>
        <v>County DurhamThornhill Primary School_8402423</v>
      </c>
      <c r="G3367" t="str">
        <f ca="1">IFERROR(INDEX(INDIRECT("$e"&amp; SUM(ROW(3361:3361), $G$5, -1) &amp;":$e$221214"), MATCH('Look up a school'!$E$9, INDIRECT("LA_School_Names!$C"&amp; SUM(ROW(3361:3361), $G$5, -1) &amp;":$C$221214"), 0), 1), "")</f>
        <v/>
      </c>
      <c r="H3367">
        <f t="shared" si="209"/>
        <v>1</v>
      </c>
      <c r="I3367">
        <f t="shared" ca="1" si="212"/>
        <v>0</v>
      </c>
    </row>
    <row r="3368" spans="2:9" x14ac:dyDescent="0.5">
      <c r="B3368">
        <v>8402523</v>
      </c>
      <c r="C3368" t="s">
        <v>18319</v>
      </c>
      <c r="D3368" t="s">
        <v>5023</v>
      </c>
      <c r="E3368" t="str">
        <f t="shared" si="210"/>
        <v>Thornley Primary School_8402523</v>
      </c>
      <c r="F3368" t="str">
        <f t="shared" si="211"/>
        <v>County DurhamThornley Primary School_8402523</v>
      </c>
      <c r="G3368" t="str">
        <f ca="1">IFERROR(INDEX(INDIRECT("$e"&amp; SUM(ROW(3362:3362), $G$5, -1) &amp;":$e$221214"), MATCH('Look up a school'!$E$9, INDIRECT("LA_School_Names!$C"&amp; SUM(ROW(3362:3362), $G$5, -1) &amp;":$C$221214"), 0), 1), "")</f>
        <v/>
      </c>
      <c r="H3368">
        <f t="shared" si="209"/>
        <v>1</v>
      </c>
      <c r="I3368">
        <f t="shared" ca="1" si="212"/>
        <v>0</v>
      </c>
    </row>
    <row r="3369" spans="2:9" x14ac:dyDescent="0.5">
      <c r="B3369">
        <v>8402438</v>
      </c>
      <c r="C3369" t="s">
        <v>18319</v>
      </c>
      <c r="D3369" t="s">
        <v>5024</v>
      </c>
      <c r="E3369" t="str">
        <f t="shared" si="210"/>
        <v>Timothy Hackworth Primary School_8402438</v>
      </c>
      <c r="F3369" t="str">
        <f t="shared" si="211"/>
        <v>County DurhamTimothy Hackworth Primary School_8402438</v>
      </c>
      <c r="G3369" t="str">
        <f ca="1">IFERROR(INDEX(INDIRECT("$e"&amp; SUM(ROW(3363:3363), $G$5, -1) &amp;":$e$221214"), MATCH('Look up a school'!$E$9, INDIRECT("LA_School_Names!$C"&amp; SUM(ROW(3363:3363), $G$5, -1) &amp;":$C$221214"), 0), 1), "")</f>
        <v/>
      </c>
      <c r="H3369">
        <f t="shared" si="209"/>
        <v>1</v>
      </c>
      <c r="I3369">
        <f t="shared" ca="1" si="212"/>
        <v>0</v>
      </c>
    </row>
    <row r="3370" spans="2:9" x14ac:dyDescent="0.5">
      <c r="B3370">
        <v>8402426</v>
      </c>
      <c r="C3370" t="s">
        <v>18319</v>
      </c>
      <c r="D3370" t="s">
        <v>5025</v>
      </c>
      <c r="E3370" t="str">
        <f t="shared" si="210"/>
        <v>Toft Hill Primary School_8402426</v>
      </c>
      <c r="F3370" t="str">
        <f t="shared" si="211"/>
        <v>County DurhamToft Hill Primary School_8402426</v>
      </c>
      <c r="G3370" t="str">
        <f ca="1">IFERROR(INDEX(INDIRECT("$e"&amp; SUM(ROW(3364:3364), $G$5, -1) &amp;":$e$221214"), MATCH('Look up a school'!$E$9, INDIRECT("LA_School_Names!$C"&amp; SUM(ROW(3364:3364), $G$5, -1) &amp;":$C$221214"), 0), 1), "")</f>
        <v/>
      </c>
      <c r="H3370">
        <f t="shared" si="209"/>
        <v>1</v>
      </c>
      <c r="I3370">
        <f t="shared" ca="1" si="212"/>
        <v>0</v>
      </c>
    </row>
    <row r="3371" spans="2:9" x14ac:dyDescent="0.5">
      <c r="B3371">
        <v>8402307</v>
      </c>
      <c r="C3371" t="s">
        <v>18319</v>
      </c>
      <c r="D3371" t="s">
        <v>5026</v>
      </c>
      <c r="E3371" t="str">
        <f t="shared" si="210"/>
        <v>Tow Law Millennium Primary School_8402307</v>
      </c>
      <c r="F3371" t="str">
        <f t="shared" si="211"/>
        <v>County DurhamTow Law Millennium Primary School_8402307</v>
      </c>
      <c r="G3371" t="str">
        <f ca="1">IFERROR(INDEX(INDIRECT("$e"&amp; SUM(ROW(3365:3365), $G$5, -1) &amp;":$e$221214"), MATCH('Look up a school'!$E$9, INDIRECT("LA_School_Names!$C"&amp; SUM(ROW(3365:3365), $G$5, -1) &amp;":$C$221214"), 0), 1), "")</f>
        <v/>
      </c>
      <c r="H3371">
        <f t="shared" si="209"/>
        <v>1</v>
      </c>
      <c r="I3371">
        <f t="shared" ca="1" si="212"/>
        <v>0</v>
      </c>
    </row>
    <row r="3372" spans="2:9" x14ac:dyDescent="0.5">
      <c r="B3372">
        <v>8402379</v>
      </c>
      <c r="C3372" t="s">
        <v>18319</v>
      </c>
      <c r="D3372" t="s">
        <v>5027</v>
      </c>
      <c r="E3372" t="str">
        <f t="shared" si="210"/>
        <v>Tudhoe Colliery Primary School_8402379</v>
      </c>
      <c r="F3372" t="str">
        <f t="shared" si="211"/>
        <v>County DurhamTudhoe Colliery Primary School_8402379</v>
      </c>
      <c r="G3372" t="str">
        <f ca="1">IFERROR(INDEX(INDIRECT("$e"&amp; SUM(ROW(3366:3366), $G$5, -1) &amp;":$e$221214"), MATCH('Look up a school'!$E$9, INDIRECT("LA_School_Names!$C"&amp; SUM(ROW(3366:3366), $G$5, -1) &amp;":$C$221214"), 0), 1), "")</f>
        <v/>
      </c>
      <c r="H3372">
        <f t="shared" si="209"/>
        <v>1</v>
      </c>
      <c r="I3372">
        <f t="shared" ca="1" si="212"/>
        <v>0</v>
      </c>
    </row>
    <row r="3373" spans="2:9" x14ac:dyDescent="0.5">
      <c r="B3373">
        <v>8404006</v>
      </c>
      <c r="C3373" t="s">
        <v>18319</v>
      </c>
      <c r="D3373" t="s">
        <v>5028</v>
      </c>
      <c r="E3373" t="str">
        <f t="shared" si="210"/>
        <v>UTC South Durham_8404006</v>
      </c>
      <c r="F3373" t="str">
        <f t="shared" si="211"/>
        <v>County DurhamUTC South Durham_8404006</v>
      </c>
      <c r="G3373" t="str">
        <f ca="1">IFERROR(INDEX(INDIRECT("$e"&amp; SUM(ROW(3367:3367), $G$5, -1) &amp;":$e$221214"), MATCH('Look up a school'!$E$9, INDIRECT("LA_School_Names!$C"&amp; SUM(ROW(3367:3367), $G$5, -1) &amp;":$C$221214"), 0), 1), "")</f>
        <v/>
      </c>
      <c r="H3373">
        <f t="shared" si="209"/>
        <v>1</v>
      </c>
      <c r="I3373">
        <f t="shared" ca="1" si="212"/>
        <v>0</v>
      </c>
    </row>
    <row r="3374" spans="2:9" x14ac:dyDescent="0.5">
      <c r="B3374">
        <v>8402742</v>
      </c>
      <c r="C3374" t="s">
        <v>18319</v>
      </c>
      <c r="D3374" t="s">
        <v>5029</v>
      </c>
      <c r="E3374" t="str">
        <f t="shared" si="210"/>
        <v>Vane Road Primary School_8402742</v>
      </c>
      <c r="F3374" t="str">
        <f t="shared" si="211"/>
        <v>County DurhamVane Road Primary School_8402742</v>
      </c>
      <c r="G3374" t="str">
        <f ca="1">IFERROR(INDEX(INDIRECT("$e"&amp; SUM(ROW(3368:3368), $G$5, -1) &amp;":$e$221214"), MATCH('Look up a school'!$E$9, INDIRECT("LA_School_Names!$C"&amp; SUM(ROW(3368:3368), $G$5, -1) &amp;":$C$221214"), 0), 1), "")</f>
        <v/>
      </c>
      <c r="H3374">
        <f t="shared" si="209"/>
        <v>1</v>
      </c>
      <c r="I3374">
        <f t="shared" ca="1" si="212"/>
        <v>0</v>
      </c>
    </row>
    <row r="3375" spans="2:9" x14ac:dyDescent="0.5">
      <c r="B3375">
        <v>8402009</v>
      </c>
      <c r="C3375" t="s">
        <v>18319</v>
      </c>
      <c r="D3375" t="s">
        <v>5030</v>
      </c>
      <c r="E3375" t="str">
        <f t="shared" si="210"/>
        <v>Victoria Lane Academy_8402009</v>
      </c>
      <c r="F3375" t="str">
        <f t="shared" si="211"/>
        <v>County DurhamVictoria Lane Academy_8402009</v>
      </c>
      <c r="G3375" t="str">
        <f ca="1">IFERROR(INDEX(INDIRECT("$e"&amp; SUM(ROW(3369:3369), $G$5, -1) &amp;":$e$221214"), MATCH('Look up a school'!$E$9, INDIRECT("LA_School_Names!$C"&amp; SUM(ROW(3369:3369), $G$5, -1) &amp;":$C$221214"), 0), 1), "")</f>
        <v/>
      </c>
      <c r="H3375">
        <f t="shared" si="209"/>
        <v>1</v>
      </c>
      <c r="I3375">
        <f t="shared" ca="1" si="212"/>
        <v>0</v>
      </c>
    </row>
    <row r="3376" spans="2:9" x14ac:dyDescent="0.5">
      <c r="B3376">
        <v>8402324</v>
      </c>
      <c r="C3376" t="s">
        <v>18319</v>
      </c>
      <c r="D3376" t="s">
        <v>5031</v>
      </c>
      <c r="E3376" t="str">
        <f t="shared" si="210"/>
        <v>Wearhead Primary School_8402324</v>
      </c>
      <c r="F3376" t="str">
        <f t="shared" si="211"/>
        <v>County DurhamWearhead Primary School_8402324</v>
      </c>
      <c r="G3376" t="str">
        <f ca="1">IFERROR(INDEX(INDIRECT("$e"&amp; SUM(ROW(3370:3370), $G$5, -1) &amp;":$e$221214"), MATCH('Look up a school'!$E$9, INDIRECT("LA_School_Names!$C"&amp; SUM(ROW(3370:3370), $G$5, -1) &amp;":$C$221214"), 0), 1), "")</f>
        <v/>
      </c>
      <c r="H3376">
        <f t="shared" si="209"/>
        <v>1</v>
      </c>
      <c r="I3376">
        <f t="shared" ca="1" si="212"/>
        <v>0</v>
      </c>
    </row>
    <row r="3377" spans="2:9" x14ac:dyDescent="0.5">
      <c r="B3377">
        <v>8404218</v>
      </c>
      <c r="C3377" t="s">
        <v>18319</v>
      </c>
      <c r="D3377" t="s">
        <v>5032</v>
      </c>
      <c r="E3377" t="str">
        <f t="shared" si="210"/>
        <v>Wellfield School_8404218</v>
      </c>
      <c r="F3377" t="str">
        <f t="shared" si="211"/>
        <v>County DurhamWellfield School_8404218</v>
      </c>
      <c r="G3377" t="str">
        <f ca="1">IFERROR(INDEX(INDIRECT("$e"&amp; SUM(ROW(3371:3371), $G$5, -1) &amp;":$e$221214"), MATCH('Look up a school'!$E$9, INDIRECT("LA_School_Names!$C"&amp; SUM(ROW(3371:3371), $G$5, -1) &amp;":$C$221214"), 0), 1), "")</f>
        <v/>
      </c>
      <c r="H3377">
        <f t="shared" si="209"/>
        <v>1</v>
      </c>
      <c r="I3377">
        <f t="shared" ca="1" si="212"/>
        <v>0</v>
      </c>
    </row>
    <row r="3378" spans="2:9" x14ac:dyDescent="0.5">
      <c r="B3378">
        <v>8402370</v>
      </c>
      <c r="C3378" t="s">
        <v>18319</v>
      </c>
      <c r="D3378" t="s">
        <v>5033</v>
      </c>
      <c r="E3378" t="str">
        <f t="shared" si="210"/>
        <v>West Cornforth Primary School_8402370</v>
      </c>
      <c r="F3378" t="str">
        <f t="shared" si="211"/>
        <v>County DurhamWest Cornforth Primary School_8402370</v>
      </c>
      <c r="G3378" t="str">
        <f ca="1">IFERROR(INDEX(INDIRECT("$e"&amp; SUM(ROW(3372:3372), $G$5, -1) &amp;":$e$221214"), MATCH('Look up a school'!$E$9, INDIRECT("LA_School_Names!$C"&amp; SUM(ROW(3372:3372), $G$5, -1) &amp;":$C$221214"), 0), 1), "")</f>
        <v/>
      </c>
      <c r="H3378">
        <f t="shared" si="209"/>
        <v>1</v>
      </c>
      <c r="I3378">
        <f t="shared" ca="1" si="212"/>
        <v>0</v>
      </c>
    </row>
    <row r="3379" spans="2:9" x14ac:dyDescent="0.5">
      <c r="B3379">
        <v>8402114</v>
      </c>
      <c r="C3379" t="s">
        <v>18319</v>
      </c>
      <c r="D3379" t="s">
        <v>5034</v>
      </c>
      <c r="E3379" t="str">
        <f t="shared" si="210"/>
        <v>West Pelton Primary School_8402114</v>
      </c>
      <c r="F3379" t="str">
        <f t="shared" si="211"/>
        <v>County DurhamWest Pelton Primary School_8402114</v>
      </c>
      <c r="G3379" t="str">
        <f ca="1">IFERROR(INDEX(INDIRECT("$e"&amp; SUM(ROW(3373:3373), $G$5, -1) &amp;":$e$221214"), MATCH('Look up a school'!$E$9, INDIRECT("LA_School_Names!$C"&amp; SUM(ROW(3373:3373), $G$5, -1) &amp;":$C$221214"), 0), 1), "")</f>
        <v/>
      </c>
      <c r="H3379">
        <f t="shared" si="209"/>
        <v>1</v>
      </c>
      <c r="I3379">
        <f t="shared" ca="1" si="212"/>
        <v>0</v>
      </c>
    </row>
    <row r="3380" spans="2:9" x14ac:dyDescent="0.5">
      <c r="B3380">
        <v>8402475</v>
      </c>
      <c r="C3380" t="s">
        <v>18319</v>
      </c>
      <c r="D3380" t="s">
        <v>5035</v>
      </c>
      <c r="E3380" t="str">
        <f t="shared" si="210"/>
        <v>West Rainton Primary School_8402475</v>
      </c>
      <c r="F3380" t="str">
        <f t="shared" si="211"/>
        <v>County DurhamWest Rainton Primary School_8402475</v>
      </c>
      <c r="G3380" t="str">
        <f ca="1">IFERROR(INDEX(INDIRECT("$e"&amp; SUM(ROW(3374:3374), $G$5, -1) &amp;":$e$221214"), MATCH('Look up a school'!$E$9, INDIRECT("LA_School_Names!$C"&amp; SUM(ROW(3374:3374), $G$5, -1) &amp;":$C$221214"), 0), 1), "")</f>
        <v/>
      </c>
      <c r="H3380">
        <f t="shared" si="209"/>
        <v>1</v>
      </c>
      <c r="I3380">
        <f t="shared" ca="1" si="212"/>
        <v>0</v>
      </c>
    </row>
    <row r="3381" spans="2:9" x14ac:dyDescent="0.5">
      <c r="B3381">
        <v>8402043</v>
      </c>
      <c r="C3381" t="s">
        <v>18319</v>
      </c>
      <c r="D3381" t="s">
        <v>5036</v>
      </c>
      <c r="E3381" t="str">
        <f t="shared" si="210"/>
        <v>Westlea Primary School_8402043</v>
      </c>
      <c r="F3381" t="str">
        <f t="shared" si="211"/>
        <v>County DurhamWestlea Primary School_8402043</v>
      </c>
      <c r="G3381" t="str">
        <f ca="1">IFERROR(INDEX(INDIRECT("$e"&amp; SUM(ROW(3375:3375), $G$5, -1) &amp;":$e$221214"), MATCH('Look up a school'!$E$9, INDIRECT("LA_School_Names!$C"&amp; SUM(ROW(3375:3375), $G$5, -1) &amp;":$C$221214"), 0), 1), "")</f>
        <v/>
      </c>
      <c r="H3381">
        <f t="shared" si="209"/>
        <v>1</v>
      </c>
      <c r="I3381">
        <f t="shared" ca="1" si="212"/>
        <v>0</v>
      </c>
    </row>
    <row r="3382" spans="2:9" x14ac:dyDescent="0.5">
      <c r="B3382">
        <v>8402526</v>
      </c>
      <c r="C3382" t="s">
        <v>18319</v>
      </c>
      <c r="D3382" t="s">
        <v>5037</v>
      </c>
      <c r="E3382" t="str">
        <f t="shared" si="210"/>
        <v>Wheatley Hill Community Primary School_8402526</v>
      </c>
      <c r="F3382" t="str">
        <f t="shared" si="211"/>
        <v>County DurhamWheatley Hill Community Primary School_8402526</v>
      </c>
      <c r="G3382" t="str">
        <f ca="1">IFERROR(INDEX(INDIRECT("$e"&amp; SUM(ROW(3376:3376), $G$5, -1) &amp;":$e$221214"), MATCH('Look up a school'!$E$9, INDIRECT("LA_School_Names!$C"&amp; SUM(ROW(3376:3376), $G$5, -1) &amp;":$C$221214"), 0), 1), "")</f>
        <v/>
      </c>
      <c r="H3382">
        <f t="shared" si="209"/>
        <v>1</v>
      </c>
      <c r="I3382">
        <f t="shared" ca="1" si="212"/>
        <v>0</v>
      </c>
    </row>
    <row r="3383" spans="2:9" x14ac:dyDescent="0.5">
      <c r="B3383">
        <v>8404009</v>
      </c>
      <c r="C3383" t="s">
        <v>18319</v>
      </c>
      <c r="D3383" t="s">
        <v>5038</v>
      </c>
      <c r="E3383" t="str">
        <f t="shared" si="210"/>
        <v>Whitworth Park Academy_8404009</v>
      </c>
      <c r="F3383" t="str">
        <f t="shared" si="211"/>
        <v>County DurhamWhitworth Park Academy_8404009</v>
      </c>
      <c r="G3383" t="str">
        <f ca="1">IFERROR(INDEX(INDIRECT("$e"&amp; SUM(ROW(3377:3377), $G$5, -1) &amp;":$e$221214"), MATCH('Look up a school'!$E$9, INDIRECT("LA_School_Names!$C"&amp; SUM(ROW(3377:3377), $G$5, -1) &amp;":$C$221214"), 0), 1), "")</f>
        <v/>
      </c>
      <c r="H3383">
        <f t="shared" si="209"/>
        <v>1</v>
      </c>
      <c r="I3383">
        <f t="shared" ca="1" si="212"/>
        <v>0</v>
      </c>
    </row>
    <row r="3384" spans="2:9" x14ac:dyDescent="0.5">
      <c r="B3384">
        <v>8402326</v>
      </c>
      <c r="C3384" t="s">
        <v>18319</v>
      </c>
      <c r="D3384" t="s">
        <v>484</v>
      </c>
      <c r="E3384" t="str">
        <f t="shared" si="210"/>
        <v>Willington Primary School_8402326</v>
      </c>
      <c r="F3384" t="str">
        <f t="shared" si="211"/>
        <v>County DurhamWillington Primary School_8402326</v>
      </c>
      <c r="G3384" t="str">
        <f ca="1">IFERROR(INDEX(INDIRECT("$e"&amp; SUM(ROW(3378:3378), $G$5, -1) &amp;":$e$221214"), MATCH('Look up a school'!$E$9, INDIRECT("LA_School_Names!$C"&amp; SUM(ROW(3378:3378), $G$5, -1) &amp;":$C$221214"), 0), 1), "")</f>
        <v/>
      </c>
      <c r="H3384">
        <f t="shared" si="209"/>
        <v>1</v>
      </c>
      <c r="I3384">
        <f t="shared" ca="1" si="212"/>
        <v>0</v>
      </c>
    </row>
    <row r="3385" spans="2:9" x14ac:dyDescent="0.5">
      <c r="B3385">
        <v>8402531</v>
      </c>
      <c r="C3385" t="s">
        <v>18319</v>
      </c>
      <c r="D3385" t="s">
        <v>17842</v>
      </c>
      <c r="E3385" t="str">
        <f t="shared" si="210"/>
        <v>Wingate Primary School_8402531</v>
      </c>
      <c r="F3385" t="str">
        <f t="shared" si="211"/>
        <v>County DurhamWingate Primary School_8402531</v>
      </c>
      <c r="G3385" t="str">
        <f ca="1">IFERROR(INDEX(INDIRECT("$e"&amp; SUM(ROW(3379:3379), $G$5, -1) &amp;":$e$221214"), MATCH('Look up a school'!$E$9, INDIRECT("LA_School_Names!$C"&amp; SUM(ROW(3379:3379), $G$5, -1) &amp;":$C$221214"), 0), 1), "")</f>
        <v/>
      </c>
      <c r="H3385">
        <f t="shared" si="209"/>
        <v>1</v>
      </c>
      <c r="I3385">
        <f t="shared" ca="1" si="212"/>
        <v>0</v>
      </c>
    </row>
    <row r="3386" spans="2:9" x14ac:dyDescent="0.5">
      <c r="B3386">
        <v>8402462</v>
      </c>
      <c r="C3386" t="s">
        <v>18319</v>
      </c>
      <c r="D3386" t="s">
        <v>5040</v>
      </c>
      <c r="E3386" t="str">
        <f t="shared" si="210"/>
        <v>Witton Gilbert Primary School_8402462</v>
      </c>
      <c r="F3386" t="str">
        <f t="shared" si="211"/>
        <v>County DurhamWitton Gilbert Primary School_8402462</v>
      </c>
      <c r="G3386" t="str">
        <f ca="1">IFERROR(INDEX(INDIRECT("$e"&amp; SUM(ROW(3380:3380), $G$5, -1) &amp;":$e$221214"), MATCH('Look up a school'!$E$9, INDIRECT("LA_School_Names!$C"&amp; SUM(ROW(3380:3380), $G$5, -1) &amp;":$C$221214"), 0), 1), "")</f>
        <v/>
      </c>
      <c r="H3386">
        <f t="shared" si="209"/>
        <v>1</v>
      </c>
      <c r="I3386">
        <f t="shared" ca="1" si="212"/>
        <v>0</v>
      </c>
    </row>
    <row r="3387" spans="2:9" x14ac:dyDescent="0.5">
      <c r="B3387">
        <v>8402328</v>
      </c>
      <c r="C3387" t="s">
        <v>18319</v>
      </c>
      <c r="D3387" t="s">
        <v>5039</v>
      </c>
      <c r="E3387" t="str">
        <f t="shared" si="210"/>
        <v>Witton-le-Wear Primary School_8402328</v>
      </c>
      <c r="F3387" t="str">
        <f t="shared" si="211"/>
        <v>County DurhamWitton-le-Wear Primary School_8402328</v>
      </c>
      <c r="G3387" t="str">
        <f ca="1">IFERROR(INDEX(INDIRECT("$e"&amp; SUM(ROW(3381:3381), $G$5, -1) &amp;":$e$221214"), MATCH('Look up a school'!$E$9, INDIRECT("LA_School_Names!$C"&amp; SUM(ROW(3381:3381), $G$5, -1) &amp;":$C$221214"), 0), 1), "")</f>
        <v/>
      </c>
      <c r="H3387">
        <f t="shared" si="209"/>
        <v>1</v>
      </c>
      <c r="I3387">
        <f t="shared" ca="1" si="212"/>
        <v>0</v>
      </c>
    </row>
    <row r="3388" spans="2:9" x14ac:dyDescent="0.5">
      <c r="B3388">
        <v>8402329</v>
      </c>
      <c r="C3388" t="s">
        <v>18319</v>
      </c>
      <c r="D3388" t="s">
        <v>5041</v>
      </c>
      <c r="E3388" t="str">
        <f t="shared" si="210"/>
        <v>Wolsingham Primary School_8402329</v>
      </c>
      <c r="F3388" t="str">
        <f t="shared" si="211"/>
        <v>County DurhamWolsingham Primary School_8402329</v>
      </c>
      <c r="G3388" t="str">
        <f ca="1">IFERROR(INDEX(INDIRECT("$e"&amp; SUM(ROW(3382:3382), $G$5, -1) &amp;":$e$221214"), MATCH('Look up a school'!$E$9, INDIRECT("LA_School_Names!$C"&amp; SUM(ROW(3382:3382), $G$5, -1) &amp;":$C$221214"), 0), 1), "")</f>
        <v/>
      </c>
      <c r="H3388">
        <f t="shared" si="209"/>
        <v>1</v>
      </c>
      <c r="I3388">
        <f t="shared" ca="1" si="212"/>
        <v>0</v>
      </c>
    </row>
    <row r="3389" spans="2:9" x14ac:dyDescent="0.5">
      <c r="B3389">
        <v>8404139</v>
      </c>
      <c r="C3389" t="s">
        <v>18319</v>
      </c>
      <c r="D3389" t="s">
        <v>5042</v>
      </c>
      <c r="E3389" t="str">
        <f t="shared" si="210"/>
        <v>Wolsingham School_8404139</v>
      </c>
      <c r="F3389" t="str">
        <f t="shared" si="211"/>
        <v>County DurhamWolsingham School_8404139</v>
      </c>
      <c r="G3389" t="str">
        <f ca="1">IFERROR(INDEX(INDIRECT("$e"&amp; SUM(ROW(3383:3383), $G$5, -1) &amp;":$e$221214"), MATCH('Look up a school'!$E$9, INDIRECT("LA_School_Names!$C"&amp; SUM(ROW(3383:3383), $G$5, -1) &amp;":$C$221214"), 0), 1), "")</f>
        <v/>
      </c>
      <c r="H3389">
        <f t="shared" si="209"/>
        <v>1</v>
      </c>
      <c r="I3389">
        <f t="shared" ca="1" si="212"/>
        <v>0</v>
      </c>
    </row>
    <row r="3390" spans="2:9" x14ac:dyDescent="0.5">
      <c r="B3390">
        <v>8404175</v>
      </c>
      <c r="C3390" t="s">
        <v>18319</v>
      </c>
      <c r="D3390" t="s">
        <v>5043</v>
      </c>
      <c r="E3390" t="str">
        <f t="shared" si="210"/>
        <v>Woodham Academy_8404175</v>
      </c>
      <c r="F3390" t="str">
        <f t="shared" si="211"/>
        <v>County DurhamWoodham Academy_8404175</v>
      </c>
      <c r="G3390" t="str">
        <f ca="1">IFERROR(INDEX(INDIRECT("$e"&amp; SUM(ROW(3384:3384), $G$5, -1) &amp;":$e$221214"), MATCH('Look up a school'!$E$9, INDIRECT("LA_School_Names!$C"&amp; SUM(ROW(3384:3384), $G$5, -1) &amp;":$C$221214"), 0), 1), "")</f>
        <v/>
      </c>
      <c r="H3390">
        <f t="shared" si="209"/>
        <v>1</v>
      </c>
      <c r="I3390">
        <f t="shared" ca="1" si="212"/>
        <v>0</v>
      </c>
    </row>
    <row r="3391" spans="2:9" x14ac:dyDescent="0.5">
      <c r="B3391">
        <v>8403518</v>
      </c>
      <c r="C3391" t="s">
        <v>18319</v>
      </c>
      <c r="D3391" t="s">
        <v>5044</v>
      </c>
      <c r="E3391" t="str">
        <f t="shared" si="210"/>
        <v>Woodham Burn Community Primary School_8403518</v>
      </c>
      <c r="F3391" t="str">
        <f t="shared" si="211"/>
        <v>County DurhamWoodham Burn Community Primary School_8403518</v>
      </c>
      <c r="G3391" t="str">
        <f ca="1">IFERROR(INDEX(INDIRECT("$e"&amp; SUM(ROW(3385:3385), $G$5, -1) &amp;":$e$221214"), MATCH('Look up a school'!$E$9, INDIRECT("LA_School_Names!$C"&amp; SUM(ROW(3385:3385), $G$5, -1) &amp;":$C$221214"), 0), 1), "")</f>
        <v/>
      </c>
      <c r="H3391">
        <f t="shared" si="209"/>
        <v>1</v>
      </c>
      <c r="I3391">
        <f t="shared" ca="1" si="212"/>
        <v>0</v>
      </c>
    </row>
    <row r="3392" spans="2:9" x14ac:dyDescent="0.5">
      <c r="B3392">
        <v>8403523</v>
      </c>
      <c r="C3392" t="s">
        <v>18319</v>
      </c>
      <c r="D3392" t="s">
        <v>5045</v>
      </c>
      <c r="E3392" t="str">
        <f t="shared" si="210"/>
        <v>Woodhouse Community Primary School_8403523</v>
      </c>
      <c r="F3392" t="str">
        <f t="shared" si="211"/>
        <v>County DurhamWoodhouse Community Primary School_8403523</v>
      </c>
      <c r="G3392" t="str">
        <f ca="1">IFERROR(INDEX(INDIRECT("$e"&amp; SUM(ROW(3386:3386), $G$5, -1) &amp;":$e$221214"), MATCH('Look up a school'!$E$9, INDIRECT("LA_School_Names!$C"&amp; SUM(ROW(3386:3386), $G$5, -1) &amp;":$C$221214"), 0), 1), "")</f>
        <v/>
      </c>
      <c r="H3392">
        <f t="shared" si="209"/>
        <v>1</v>
      </c>
      <c r="I3392">
        <f t="shared" ca="1" si="212"/>
        <v>0</v>
      </c>
    </row>
    <row r="3393" spans="2:9" x14ac:dyDescent="0.5">
      <c r="B3393">
        <v>8402428</v>
      </c>
      <c r="C3393" t="s">
        <v>18319</v>
      </c>
      <c r="D3393" t="s">
        <v>5046</v>
      </c>
      <c r="E3393" t="str">
        <f t="shared" si="210"/>
        <v>Woodland Primary School_8402428</v>
      </c>
      <c r="F3393" t="str">
        <f t="shared" si="211"/>
        <v>County DurhamWoodland Primary School_8402428</v>
      </c>
      <c r="G3393" t="str">
        <f ca="1">IFERROR(INDEX(INDIRECT("$e"&amp; SUM(ROW(3387:3387), $G$5, -1) &amp;":$e$221214"), MATCH('Look up a school'!$E$9, INDIRECT("LA_School_Names!$C"&amp; SUM(ROW(3387:3387), $G$5, -1) &amp;":$C$221214"), 0), 1), "")</f>
        <v/>
      </c>
      <c r="H3393">
        <f t="shared" si="209"/>
        <v>1</v>
      </c>
      <c r="I3393">
        <f t="shared" ca="1" si="212"/>
        <v>0</v>
      </c>
    </row>
    <row r="3394" spans="2:9" x14ac:dyDescent="0.5">
      <c r="B3394">
        <v>8402126</v>
      </c>
      <c r="C3394" t="s">
        <v>18319</v>
      </c>
      <c r="D3394" t="s">
        <v>5047</v>
      </c>
      <c r="E3394" t="str">
        <f t="shared" si="210"/>
        <v>Woodlea Primary School_8402126</v>
      </c>
      <c r="F3394" t="str">
        <f t="shared" si="211"/>
        <v>County DurhamWoodlea Primary School_8402126</v>
      </c>
      <c r="G3394" t="str">
        <f ca="1">IFERROR(INDEX(INDIRECT("$e"&amp; SUM(ROW(3388:3388), $G$5, -1) &amp;":$e$221214"), MATCH('Look up a school'!$E$9, INDIRECT("LA_School_Names!$C"&amp; SUM(ROW(3388:3388), $G$5, -1) &amp;":$C$221214"), 0), 1), "")</f>
        <v/>
      </c>
      <c r="H3394">
        <f t="shared" si="209"/>
        <v>1</v>
      </c>
      <c r="I3394">
        <f t="shared" ca="1" si="212"/>
        <v>0</v>
      </c>
    </row>
    <row r="3395" spans="2:9" x14ac:dyDescent="0.5">
      <c r="B3395">
        <v>8402733</v>
      </c>
      <c r="C3395" t="s">
        <v>18319</v>
      </c>
      <c r="D3395" t="s">
        <v>5048</v>
      </c>
      <c r="E3395" t="str">
        <f t="shared" si="210"/>
        <v>Yohden Primary School_8402733</v>
      </c>
      <c r="F3395" t="str">
        <f t="shared" si="211"/>
        <v>County DurhamYohden Primary School_8402733</v>
      </c>
      <c r="G3395" t="str">
        <f ca="1">IFERROR(INDEX(INDIRECT("$e"&amp; SUM(ROW(3389:3389), $G$5, -1) &amp;":$e$221214"), MATCH('Look up a school'!$E$9, INDIRECT("LA_School_Names!$C"&amp; SUM(ROW(3389:3389), $G$5, -1) &amp;":$C$221214"), 0), 1), "")</f>
        <v/>
      </c>
      <c r="H3395">
        <f t="shared" si="209"/>
        <v>1</v>
      </c>
      <c r="I3395">
        <f t="shared" ca="1" si="212"/>
        <v>0</v>
      </c>
    </row>
    <row r="3396" spans="2:9" x14ac:dyDescent="0.5">
      <c r="B3396">
        <v>3312000</v>
      </c>
      <c r="C3396" t="s">
        <v>14353</v>
      </c>
      <c r="D3396" t="s">
        <v>14354</v>
      </c>
      <c r="E3396" t="str">
        <f t="shared" si="210"/>
        <v>Alderman's Green Community Primary School_3312000</v>
      </c>
      <c r="F3396" t="str">
        <f t="shared" si="211"/>
        <v>CoventryAlderman's Green Community Primary School_3312000</v>
      </c>
      <c r="G3396" t="str">
        <f ca="1">IFERROR(INDEX(INDIRECT("$e"&amp; SUM(ROW(3390:3390), $G$5, -1) &amp;":$e$221214"), MATCH('Look up a school'!$E$9, INDIRECT("LA_School_Names!$C"&amp; SUM(ROW(3390:3390), $G$5, -1) &amp;":$C$221214"), 0), 1), "")</f>
        <v/>
      </c>
      <c r="H3396">
        <f t="shared" si="209"/>
        <v>1</v>
      </c>
      <c r="I3396">
        <f t="shared" ca="1" si="212"/>
        <v>0</v>
      </c>
    </row>
    <row r="3397" spans="2:9" x14ac:dyDescent="0.5">
      <c r="B3397">
        <v>3312131</v>
      </c>
      <c r="C3397" t="s">
        <v>14353</v>
      </c>
      <c r="D3397" t="s">
        <v>14355</v>
      </c>
      <c r="E3397" t="str">
        <f t="shared" si="210"/>
        <v>Aldermoor Farm Primary School_3312131</v>
      </c>
      <c r="F3397" t="str">
        <f t="shared" si="211"/>
        <v>CoventryAldermoor Farm Primary School_3312131</v>
      </c>
      <c r="G3397" t="str">
        <f ca="1">IFERROR(INDEX(INDIRECT("$e"&amp; SUM(ROW(3391:3391), $G$5, -1) &amp;":$e$221214"), MATCH('Look up a school'!$E$9, INDIRECT("LA_School_Names!$C"&amp; SUM(ROW(3391:3391), $G$5, -1) &amp;":$C$221214"), 0), 1), "")</f>
        <v/>
      </c>
      <c r="H3397">
        <f t="shared" si="209"/>
        <v>1</v>
      </c>
      <c r="I3397">
        <f t="shared" ca="1" si="212"/>
        <v>0</v>
      </c>
    </row>
    <row r="3398" spans="2:9" x14ac:dyDescent="0.5">
      <c r="B3398">
        <v>3313008</v>
      </c>
      <c r="C3398" t="s">
        <v>14353</v>
      </c>
      <c r="D3398" t="s">
        <v>586</v>
      </c>
      <c r="E3398" t="str">
        <f t="shared" si="210"/>
        <v>All Saints Church of England Primary School_3313008</v>
      </c>
      <c r="F3398" t="str">
        <f t="shared" si="211"/>
        <v>CoventryAll Saints Church of England Primary School_3313008</v>
      </c>
      <c r="G3398" t="str">
        <f ca="1">IFERROR(INDEX(INDIRECT("$e"&amp; SUM(ROW(3392:3392), $G$5, -1) &amp;":$e$221214"), MATCH('Look up a school'!$E$9, INDIRECT("LA_School_Names!$C"&amp; SUM(ROW(3392:3392), $G$5, -1) &amp;":$C$221214"), 0), 1), "")</f>
        <v/>
      </c>
      <c r="H3398">
        <f t="shared" si="209"/>
        <v>1</v>
      </c>
      <c r="I3398">
        <f t="shared" ca="1" si="212"/>
        <v>0</v>
      </c>
    </row>
    <row r="3399" spans="2:9" x14ac:dyDescent="0.5">
      <c r="B3399">
        <v>3313433</v>
      </c>
      <c r="C3399" t="s">
        <v>14353</v>
      </c>
      <c r="D3399" t="s">
        <v>14356</v>
      </c>
      <c r="E3399" t="str">
        <f t="shared" si="210"/>
        <v>All Souls Catholic Primary School_3313433</v>
      </c>
      <c r="F3399" t="str">
        <f t="shared" si="211"/>
        <v>CoventryAll Souls Catholic Primary School_3313433</v>
      </c>
      <c r="G3399" t="str">
        <f ca="1">IFERROR(INDEX(INDIRECT("$e"&amp; SUM(ROW(3393:3393), $G$5, -1) &amp;":$e$221214"), MATCH('Look up a school'!$E$9, INDIRECT("LA_School_Names!$C"&amp; SUM(ROW(3393:3393), $G$5, -1) &amp;":$C$221214"), 0), 1), "")</f>
        <v/>
      </c>
      <c r="H3399">
        <f t="shared" ref="H3399:H3462" si="213">COUNTIFS($F$7:$F$20219,F3399)</f>
        <v>1</v>
      </c>
      <c r="I3399">
        <f t="shared" ca="1" si="212"/>
        <v>0</v>
      </c>
    </row>
    <row r="3400" spans="2:9" x14ac:dyDescent="0.5">
      <c r="B3400">
        <v>3312076</v>
      </c>
      <c r="C3400" t="s">
        <v>14353</v>
      </c>
      <c r="D3400" t="s">
        <v>14357</v>
      </c>
      <c r="E3400" t="str">
        <f t="shared" ref="E3400:E3463" si="214">D3400&amp;"_"&amp;B3400</f>
        <v>Allesley Hall Primary School_3312076</v>
      </c>
      <c r="F3400" t="str">
        <f t="shared" ref="F3400:F3463" si="215" xml:space="preserve"> (C3400&amp;E3400)</f>
        <v>CoventryAllesley Hall Primary School_3312076</v>
      </c>
      <c r="G3400" t="str">
        <f ca="1">IFERROR(INDEX(INDIRECT("$e"&amp; SUM(ROW(3394:3394), $G$5, -1) &amp;":$e$221214"), MATCH('Look up a school'!$E$9, INDIRECT("LA_School_Names!$C"&amp; SUM(ROW(3394:3394), $G$5, -1) &amp;":$C$221214"), 0), 1), "")</f>
        <v/>
      </c>
      <c r="H3400">
        <f t="shared" si="213"/>
        <v>1</v>
      </c>
      <c r="I3400">
        <f t="shared" ref="I3400:I3463" ca="1" si="216">IF(LEN(G3400)&gt;1,1,0)</f>
        <v>0</v>
      </c>
    </row>
    <row r="3401" spans="2:9" x14ac:dyDescent="0.5">
      <c r="B3401">
        <v>3312084</v>
      </c>
      <c r="C3401" t="s">
        <v>14353</v>
      </c>
      <c r="D3401" t="s">
        <v>14358</v>
      </c>
      <c r="E3401" t="str">
        <f t="shared" si="214"/>
        <v>Allesley Primary School_3312084</v>
      </c>
      <c r="F3401" t="str">
        <f t="shared" si="215"/>
        <v>CoventryAllesley Primary School_3312084</v>
      </c>
      <c r="G3401" t="str">
        <f ca="1">IFERROR(INDEX(INDIRECT("$e"&amp; SUM(ROW(3395:3395), $G$5, -1) &amp;":$e$221214"), MATCH('Look up a school'!$E$9, INDIRECT("LA_School_Names!$C"&amp; SUM(ROW(3395:3395), $G$5, -1) &amp;":$C$221214"), 0), 1), "")</f>
        <v/>
      </c>
      <c r="H3401">
        <f t="shared" si="213"/>
        <v>1</v>
      </c>
      <c r="I3401">
        <f t="shared" ca="1" si="216"/>
        <v>0</v>
      </c>
    </row>
    <row r="3402" spans="2:9" x14ac:dyDescent="0.5">
      <c r="B3402">
        <v>3314000</v>
      </c>
      <c r="C3402" t="s">
        <v>14353</v>
      </c>
      <c r="D3402" t="s">
        <v>14359</v>
      </c>
      <c r="E3402" t="str">
        <f t="shared" si="214"/>
        <v>Barr's Hill School and Community College_3314000</v>
      </c>
      <c r="F3402" t="str">
        <f t="shared" si="215"/>
        <v>CoventryBarr's Hill School and Community College_3314000</v>
      </c>
      <c r="G3402" t="str">
        <f ca="1">IFERROR(INDEX(INDIRECT("$e"&amp; SUM(ROW(3396:3396), $G$5, -1) &amp;":$e$221214"), MATCH('Look up a school'!$E$9, INDIRECT("LA_School_Names!$C"&amp; SUM(ROW(3396:3396), $G$5, -1) &amp;":$C$221214"), 0), 1), "")</f>
        <v/>
      </c>
      <c r="H3402">
        <f t="shared" si="213"/>
        <v>1</v>
      </c>
      <c r="I3402">
        <f t="shared" ca="1" si="216"/>
        <v>0</v>
      </c>
    </row>
    <row r="3403" spans="2:9" x14ac:dyDescent="0.5">
      <c r="B3403">
        <v>3314701</v>
      </c>
      <c r="C3403" t="s">
        <v>14353</v>
      </c>
      <c r="D3403" t="s">
        <v>14360</v>
      </c>
      <c r="E3403" t="str">
        <f t="shared" si="214"/>
        <v>Bishop Ullathorne Catholic School_3314701</v>
      </c>
      <c r="F3403" t="str">
        <f t="shared" si="215"/>
        <v>CoventryBishop Ullathorne Catholic School_3314701</v>
      </c>
      <c r="G3403" t="str">
        <f ca="1">IFERROR(INDEX(INDIRECT("$e"&amp; SUM(ROW(3397:3397), $G$5, -1) &amp;":$e$221214"), MATCH('Look up a school'!$E$9, INDIRECT("LA_School_Names!$C"&amp; SUM(ROW(3397:3397), $G$5, -1) &amp;":$C$221214"), 0), 1), "")</f>
        <v/>
      </c>
      <c r="H3403">
        <f t="shared" si="213"/>
        <v>1</v>
      </c>
      <c r="I3403">
        <f t="shared" ca="1" si="216"/>
        <v>0</v>
      </c>
    </row>
    <row r="3404" spans="2:9" x14ac:dyDescent="0.5">
      <c r="B3404">
        <v>3314800</v>
      </c>
      <c r="C3404" t="s">
        <v>14353</v>
      </c>
      <c r="D3404" t="s">
        <v>14361</v>
      </c>
      <c r="E3404" t="str">
        <f t="shared" si="214"/>
        <v>Blue Coat Church of England School and Music College_3314800</v>
      </c>
      <c r="F3404" t="str">
        <f t="shared" si="215"/>
        <v>CoventryBlue Coat Church of England School and Music College_3314800</v>
      </c>
      <c r="G3404" t="str">
        <f ca="1">IFERROR(INDEX(INDIRECT("$e"&amp; SUM(ROW(3398:3398), $G$5, -1) &amp;":$e$221214"), MATCH('Look up a school'!$E$9, INDIRECT("LA_School_Names!$C"&amp; SUM(ROW(3398:3398), $G$5, -1) &amp;":$C$221214"), 0), 1), "")</f>
        <v/>
      </c>
      <c r="H3404">
        <f t="shared" si="213"/>
        <v>1</v>
      </c>
      <c r="I3404">
        <f t="shared" ca="1" si="216"/>
        <v>0</v>
      </c>
    </row>
    <row r="3405" spans="2:9" x14ac:dyDescent="0.5">
      <c r="B3405">
        <v>3312149</v>
      </c>
      <c r="C3405" t="s">
        <v>14353</v>
      </c>
      <c r="D3405" t="s">
        <v>14362</v>
      </c>
      <c r="E3405" t="str">
        <f t="shared" si="214"/>
        <v>Broad Heath Community Primary School_3312149</v>
      </c>
      <c r="F3405" t="str">
        <f t="shared" si="215"/>
        <v>CoventryBroad Heath Community Primary School_3312149</v>
      </c>
      <c r="G3405" t="str">
        <f ca="1">IFERROR(INDEX(INDIRECT("$e"&amp; SUM(ROW(3399:3399), $G$5, -1) &amp;":$e$221214"), MATCH('Look up a school'!$E$9, INDIRECT("LA_School_Names!$C"&amp; SUM(ROW(3399:3399), $G$5, -1) &amp;":$C$221214"), 0), 1), "")</f>
        <v/>
      </c>
      <c r="H3405">
        <f t="shared" si="213"/>
        <v>1</v>
      </c>
      <c r="I3405">
        <f t="shared" ca="1" si="216"/>
        <v>0</v>
      </c>
    </row>
    <row r="3406" spans="2:9" x14ac:dyDescent="0.5">
      <c r="B3406">
        <v>3314028</v>
      </c>
      <c r="C3406" t="s">
        <v>14353</v>
      </c>
      <c r="D3406" t="s">
        <v>14363</v>
      </c>
      <c r="E3406" t="str">
        <f t="shared" si="214"/>
        <v>Caludon Castle School_3314028</v>
      </c>
      <c r="F3406" t="str">
        <f t="shared" si="215"/>
        <v>CoventryCaludon Castle School_3314028</v>
      </c>
      <c r="G3406" t="str">
        <f ca="1">IFERROR(INDEX(INDIRECT("$e"&amp; SUM(ROW(3400:3400), $G$5, -1) &amp;":$e$221214"), MATCH('Look up a school'!$E$9, INDIRECT("LA_School_Names!$C"&amp; SUM(ROW(3400:3400), $G$5, -1) &amp;":$C$221214"), 0), 1), "")</f>
        <v/>
      </c>
      <c r="H3406">
        <f t="shared" si="213"/>
        <v>1</v>
      </c>
      <c r="I3406">
        <f t="shared" ca="1" si="216"/>
        <v>0</v>
      </c>
    </row>
    <row r="3407" spans="2:9" x14ac:dyDescent="0.5">
      <c r="B3407">
        <v>3312107</v>
      </c>
      <c r="C3407" t="s">
        <v>14353</v>
      </c>
      <c r="D3407" t="s">
        <v>14364</v>
      </c>
      <c r="E3407" t="str">
        <f t="shared" si="214"/>
        <v>Cannon Park Primary School_3312107</v>
      </c>
      <c r="F3407" t="str">
        <f t="shared" si="215"/>
        <v>CoventryCannon Park Primary School_3312107</v>
      </c>
      <c r="G3407" t="str">
        <f ca="1">IFERROR(INDEX(INDIRECT("$e"&amp; SUM(ROW(3401:3401), $G$5, -1) &amp;":$e$221214"), MATCH('Look up a school'!$E$9, INDIRECT("LA_School_Names!$C"&amp; SUM(ROW(3401:3401), $G$5, -1) &amp;":$C$221214"), 0), 1), "")</f>
        <v/>
      </c>
      <c r="H3407">
        <f t="shared" si="213"/>
        <v>1</v>
      </c>
      <c r="I3407">
        <f t="shared" ca="1" si="216"/>
        <v>0</v>
      </c>
    </row>
    <row r="3408" spans="2:9" x14ac:dyDescent="0.5">
      <c r="B3408">
        <v>3314707</v>
      </c>
      <c r="C3408" t="s">
        <v>14353</v>
      </c>
      <c r="D3408" t="s">
        <v>9429</v>
      </c>
      <c r="E3408" t="str">
        <f t="shared" si="214"/>
        <v>Cardinal Newman Catholic School_3314707</v>
      </c>
      <c r="F3408" t="str">
        <f t="shared" si="215"/>
        <v>CoventryCardinal Newman Catholic School_3314707</v>
      </c>
      <c r="G3408" t="str">
        <f ca="1">IFERROR(INDEX(INDIRECT("$e"&amp; SUM(ROW(3402:3402), $G$5, -1) &amp;":$e$221214"), MATCH('Look up a school'!$E$9, INDIRECT("LA_School_Names!$C"&amp; SUM(ROW(3402:3402), $G$5, -1) &amp;":$C$221214"), 0), 1), "")</f>
        <v/>
      </c>
      <c r="H3408">
        <f t="shared" si="213"/>
        <v>1</v>
      </c>
      <c r="I3408">
        <f t="shared" ca="1" si="216"/>
        <v>0</v>
      </c>
    </row>
    <row r="3409" spans="2:9" x14ac:dyDescent="0.5">
      <c r="B3409">
        <v>3314007</v>
      </c>
      <c r="C3409" t="s">
        <v>14353</v>
      </c>
      <c r="D3409" t="s">
        <v>14365</v>
      </c>
      <c r="E3409" t="str">
        <f t="shared" si="214"/>
        <v>Cardinal Wiseman Catholic School_3314007</v>
      </c>
      <c r="F3409" t="str">
        <f t="shared" si="215"/>
        <v>CoventryCardinal Wiseman Catholic School_3314007</v>
      </c>
      <c r="G3409" t="str">
        <f ca="1">IFERROR(INDEX(INDIRECT("$e"&amp; SUM(ROW(3403:3403), $G$5, -1) &amp;":$e$221214"), MATCH('Look up a school'!$E$9, INDIRECT("LA_School_Names!$C"&amp; SUM(ROW(3403:3403), $G$5, -1) &amp;":$C$221214"), 0), 1), "")</f>
        <v/>
      </c>
      <c r="H3409">
        <f t="shared" si="213"/>
        <v>1</v>
      </c>
      <c r="I3409">
        <f t="shared" ca="1" si="216"/>
        <v>0</v>
      </c>
    </row>
    <row r="3410" spans="2:9" x14ac:dyDescent="0.5">
      <c r="B3410">
        <v>3313436</v>
      </c>
      <c r="C3410" t="s">
        <v>14353</v>
      </c>
      <c r="D3410" t="s">
        <v>13886</v>
      </c>
      <c r="E3410" t="str">
        <f t="shared" si="214"/>
        <v>Charter Primary School_3313436</v>
      </c>
      <c r="F3410" t="str">
        <f t="shared" si="215"/>
        <v>CoventryCharter Primary School_3313436</v>
      </c>
      <c r="G3410" t="str">
        <f ca="1">IFERROR(INDEX(INDIRECT("$e"&amp; SUM(ROW(3404:3404), $G$5, -1) &amp;":$e$221214"), MATCH('Look up a school'!$E$9, INDIRECT("LA_School_Names!$C"&amp; SUM(ROW(3404:3404), $G$5, -1) &amp;":$C$221214"), 0), 1), "")</f>
        <v/>
      </c>
      <c r="H3410">
        <f t="shared" si="213"/>
        <v>1</v>
      </c>
      <c r="I3410">
        <f t="shared" ca="1" si="216"/>
        <v>0</v>
      </c>
    </row>
    <row r="3411" spans="2:9" x14ac:dyDescent="0.5">
      <c r="B3411">
        <v>3312001</v>
      </c>
      <c r="C3411" t="s">
        <v>14353</v>
      </c>
      <c r="D3411" t="s">
        <v>7133</v>
      </c>
      <c r="E3411" t="str">
        <f t="shared" si="214"/>
        <v>Christ The King Catholic Primary School_3312001</v>
      </c>
      <c r="F3411" t="str">
        <f t="shared" si="215"/>
        <v>CoventryChrist The King Catholic Primary School_3312001</v>
      </c>
      <c r="G3411" t="str">
        <f ca="1">IFERROR(INDEX(INDIRECT("$e"&amp; SUM(ROW(3405:3405), $G$5, -1) &amp;":$e$221214"), MATCH('Look up a school'!$E$9, INDIRECT("LA_School_Names!$C"&amp; SUM(ROW(3405:3405), $G$5, -1) &amp;":$C$221214"), 0), 1), "")</f>
        <v/>
      </c>
      <c r="H3411">
        <f t="shared" si="213"/>
        <v>1</v>
      </c>
      <c r="I3411">
        <f t="shared" ca="1" si="216"/>
        <v>0</v>
      </c>
    </row>
    <row r="3412" spans="2:9" x14ac:dyDescent="0.5">
      <c r="B3412">
        <v>3312110</v>
      </c>
      <c r="C3412" t="s">
        <v>14353</v>
      </c>
      <c r="D3412" t="s">
        <v>14366</v>
      </c>
      <c r="E3412" t="str">
        <f t="shared" si="214"/>
        <v>Clifford Bridge Academy_3312110</v>
      </c>
      <c r="F3412" t="str">
        <f t="shared" si="215"/>
        <v>CoventryClifford Bridge Academy_3312110</v>
      </c>
      <c r="G3412" t="str">
        <f ca="1">IFERROR(INDEX(INDIRECT("$e"&amp; SUM(ROW(3406:3406), $G$5, -1) &amp;":$e$221214"), MATCH('Look up a school'!$E$9, INDIRECT("LA_School_Names!$C"&amp; SUM(ROW(3406:3406), $G$5, -1) &amp;":$C$221214"), 0), 1), "")</f>
        <v/>
      </c>
      <c r="H3412">
        <f t="shared" si="213"/>
        <v>1</v>
      </c>
      <c r="I3412">
        <f t="shared" ca="1" si="216"/>
        <v>0</v>
      </c>
    </row>
    <row r="3413" spans="2:9" x14ac:dyDescent="0.5">
      <c r="B3413">
        <v>3313434</v>
      </c>
      <c r="C3413" t="s">
        <v>14353</v>
      </c>
      <c r="D3413" t="s">
        <v>14367</v>
      </c>
      <c r="E3413" t="str">
        <f t="shared" si="214"/>
        <v>Corpus Christi Catholic School_3313434</v>
      </c>
      <c r="F3413" t="str">
        <f t="shared" si="215"/>
        <v>CoventryCorpus Christi Catholic School_3313434</v>
      </c>
      <c r="G3413" t="str">
        <f ca="1">IFERROR(INDEX(INDIRECT("$e"&amp; SUM(ROW(3407:3407), $G$5, -1) &amp;":$e$221214"), MATCH('Look up a school'!$E$9, INDIRECT("LA_School_Names!$C"&amp; SUM(ROW(3407:3407), $G$5, -1) &amp;":$C$221214"), 0), 1), "")</f>
        <v/>
      </c>
      <c r="H3413">
        <f t="shared" si="213"/>
        <v>1</v>
      </c>
      <c r="I3413">
        <f t="shared" ca="1" si="216"/>
        <v>0</v>
      </c>
    </row>
    <row r="3414" spans="2:9" x14ac:dyDescent="0.5">
      <c r="B3414">
        <v>3314026</v>
      </c>
      <c r="C3414" t="s">
        <v>14353</v>
      </c>
      <c r="D3414" t="s">
        <v>14368</v>
      </c>
      <c r="E3414" t="str">
        <f t="shared" si="214"/>
        <v>Coundon Court_3314026</v>
      </c>
      <c r="F3414" t="str">
        <f t="shared" si="215"/>
        <v>CoventryCoundon Court_3314026</v>
      </c>
      <c r="G3414" t="str">
        <f ca="1">IFERROR(INDEX(INDIRECT("$e"&amp; SUM(ROW(3408:3408), $G$5, -1) &amp;":$e$221214"), MATCH('Look up a school'!$E$9, INDIRECT("LA_School_Names!$C"&amp; SUM(ROW(3408:3408), $G$5, -1) &amp;":$C$221214"), 0), 1), "")</f>
        <v/>
      </c>
      <c r="H3414">
        <f t="shared" si="213"/>
        <v>1</v>
      </c>
      <c r="I3414">
        <f t="shared" ca="1" si="216"/>
        <v>0</v>
      </c>
    </row>
    <row r="3415" spans="2:9" x14ac:dyDescent="0.5">
      <c r="B3415">
        <v>3312130</v>
      </c>
      <c r="C3415" t="s">
        <v>14353</v>
      </c>
      <c r="D3415" t="s">
        <v>14369</v>
      </c>
      <c r="E3415" t="str">
        <f t="shared" si="214"/>
        <v>Coundon Primary School_3312130</v>
      </c>
      <c r="F3415" t="str">
        <f t="shared" si="215"/>
        <v>CoventryCoundon Primary School_3312130</v>
      </c>
      <c r="G3415" t="str">
        <f ca="1">IFERROR(INDEX(INDIRECT("$e"&amp; SUM(ROW(3409:3409), $G$5, -1) &amp;":$e$221214"), MATCH('Look up a school'!$E$9, INDIRECT("LA_School_Names!$C"&amp; SUM(ROW(3409:3409), $G$5, -1) &amp;":$C$221214"), 0), 1), "")</f>
        <v/>
      </c>
      <c r="H3415">
        <f t="shared" si="213"/>
        <v>1</v>
      </c>
      <c r="I3415">
        <f t="shared" ca="1" si="216"/>
        <v>0</v>
      </c>
    </row>
    <row r="3416" spans="2:9" x14ac:dyDescent="0.5">
      <c r="B3416">
        <v>3312009</v>
      </c>
      <c r="C3416" t="s">
        <v>14353</v>
      </c>
      <c r="D3416" t="s">
        <v>14370</v>
      </c>
      <c r="E3416" t="str">
        <f t="shared" si="214"/>
        <v>Courthouse Green Primary School_3312009</v>
      </c>
      <c r="F3416" t="str">
        <f t="shared" si="215"/>
        <v>CoventryCourthouse Green Primary School_3312009</v>
      </c>
      <c r="G3416" t="str">
        <f ca="1">IFERROR(INDEX(INDIRECT("$e"&amp; SUM(ROW(3410:3410), $G$5, -1) &amp;":$e$221214"), MATCH('Look up a school'!$E$9, INDIRECT("LA_School_Names!$C"&amp; SUM(ROW(3410:3410), $G$5, -1) &amp;":$C$221214"), 0), 1), "")</f>
        <v/>
      </c>
      <c r="H3416">
        <f t="shared" si="213"/>
        <v>1</v>
      </c>
      <c r="I3416">
        <f t="shared" ca="1" si="216"/>
        <v>0</v>
      </c>
    </row>
    <row r="3417" spans="2:9" x14ac:dyDescent="0.5">
      <c r="B3417">
        <v>3312013</v>
      </c>
      <c r="C3417" t="s">
        <v>14353</v>
      </c>
      <c r="D3417" t="s">
        <v>14371</v>
      </c>
      <c r="E3417" t="str">
        <f t="shared" si="214"/>
        <v>Earlsdon Primary School_3312013</v>
      </c>
      <c r="F3417" t="str">
        <f t="shared" si="215"/>
        <v>CoventryEarlsdon Primary School_3312013</v>
      </c>
      <c r="G3417" t="str">
        <f ca="1">IFERROR(INDEX(INDIRECT("$e"&amp; SUM(ROW(3411:3411), $G$5, -1) &amp;":$e$221214"), MATCH('Look up a school'!$E$9, INDIRECT("LA_School_Names!$C"&amp; SUM(ROW(3411:3411), $G$5, -1) &amp;":$C$221214"), 0), 1), "")</f>
        <v/>
      </c>
      <c r="H3417">
        <f t="shared" si="213"/>
        <v>1</v>
      </c>
      <c r="I3417">
        <f t="shared" ca="1" si="216"/>
        <v>0</v>
      </c>
    </row>
    <row r="3418" spans="2:9" x14ac:dyDescent="0.5">
      <c r="B3418">
        <v>3312095</v>
      </c>
      <c r="C3418" t="s">
        <v>14353</v>
      </c>
      <c r="D3418" t="s">
        <v>14372</v>
      </c>
      <c r="E3418" t="str">
        <f t="shared" si="214"/>
        <v>Eastern Green Junior School_3312095</v>
      </c>
      <c r="F3418" t="str">
        <f t="shared" si="215"/>
        <v>CoventryEastern Green Junior School_3312095</v>
      </c>
      <c r="G3418" t="str">
        <f ca="1">IFERROR(INDEX(INDIRECT("$e"&amp; SUM(ROW(3412:3412), $G$5, -1) &amp;":$e$221214"), MATCH('Look up a school'!$E$9, INDIRECT("LA_School_Names!$C"&amp; SUM(ROW(3412:3412), $G$5, -1) &amp;":$C$221214"), 0), 1), "")</f>
        <v/>
      </c>
      <c r="H3418">
        <f t="shared" si="213"/>
        <v>1</v>
      </c>
      <c r="I3418">
        <f t="shared" ca="1" si="216"/>
        <v>0</v>
      </c>
    </row>
    <row r="3419" spans="2:9" x14ac:dyDescent="0.5">
      <c r="B3419">
        <v>3314002</v>
      </c>
      <c r="C3419" t="s">
        <v>14353</v>
      </c>
      <c r="D3419" t="s">
        <v>14373</v>
      </c>
      <c r="E3419" t="str">
        <f t="shared" si="214"/>
        <v>Eden Girls' School Coventry_3314002</v>
      </c>
      <c r="F3419" t="str">
        <f t="shared" si="215"/>
        <v>CoventryEden Girls' School Coventry_3314002</v>
      </c>
      <c r="G3419" t="str">
        <f ca="1">IFERROR(INDEX(INDIRECT("$e"&amp; SUM(ROW(3413:3413), $G$5, -1) &amp;":$e$221214"), MATCH('Look up a school'!$E$9, INDIRECT("LA_School_Names!$C"&amp; SUM(ROW(3413:3413), $G$5, -1) &amp;":$C$221214"), 0), 1), "")</f>
        <v/>
      </c>
      <c r="H3419">
        <f t="shared" si="213"/>
        <v>1</v>
      </c>
      <c r="I3419">
        <f t="shared" ca="1" si="216"/>
        <v>0</v>
      </c>
    </row>
    <row r="3420" spans="2:9" x14ac:dyDescent="0.5">
      <c r="B3420">
        <v>3312015</v>
      </c>
      <c r="C3420" t="s">
        <v>14353</v>
      </c>
      <c r="D3420" t="s">
        <v>14374</v>
      </c>
      <c r="E3420" t="str">
        <f t="shared" si="214"/>
        <v>Edgewick Community Primary School_3312015</v>
      </c>
      <c r="F3420" t="str">
        <f t="shared" si="215"/>
        <v>CoventryEdgewick Community Primary School_3312015</v>
      </c>
      <c r="G3420" t="str">
        <f ca="1">IFERROR(INDEX(INDIRECT("$e"&amp; SUM(ROW(3414:3414), $G$5, -1) &amp;":$e$221214"), MATCH('Look up a school'!$E$9, INDIRECT("LA_School_Names!$C"&amp; SUM(ROW(3414:3414), $G$5, -1) &amp;":$C$221214"), 0), 1), "")</f>
        <v/>
      </c>
      <c r="H3420">
        <f t="shared" si="213"/>
        <v>1</v>
      </c>
      <c r="I3420">
        <f t="shared" ca="1" si="216"/>
        <v>0</v>
      </c>
    </row>
    <row r="3421" spans="2:9" x14ac:dyDescent="0.5">
      <c r="B3421">
        <v>3314001</v>
      </c>
      <c r="C3421" t="s">
        <v>14353</v>
      </c>
      <c r="D3421" t="s">
        <v>14375</v>
      </c>
      <c r="E3421" t="str">
        <f t="shared" si="214"/>
        <v>Ernesford Grange Community Academy_3314001</v>
      </c>
      <c r="F3421" t="str">
        <f t="shared" si="215"/>
        <v>CoventryErnesford Grange Community Academy_3314001</v>
      </c>
      <c r="G3421" t="str">
        <f ca="1">IFERROR(INDEX(INDIRECT("$e"&amp; SUM(ROW(3415:3415), $G$5, -1) &amp;":$e$221214"), MATCH('Look up a school'!$E$9, INDIRECT("LA_School_Names!$C"&amp; SUM(ROW(3415:3415), $G$5, -1) &amp;":$C$221214"), 0), 1), "")</f>
        <v/>
      </c>
      <c r="H3421">
        <f t="shared" si="213"/>
        <v>1</v>
      </c>
      <c r="I3421">
        <f t="shared" ca="1" si="216"/>
        <v>0</v>
      </c>
    </row>
    <row r="3422" spans="2:9" x14ac:dyDescent="0.5">
      <c r="B3422">
        <v>3312078</v>
      </c>
      <c r="C3422" t="s">
        <v>14353</v>
      </c>
      <c r="D3422" t="s">
        <v>14376</v>
      </c>
      <c r="E3422" t="str">
        <f t="shared" si="214"/>
        <v>Ernesford Grange Primary School_3312078</v>
      </c>
      <c r="F3422" t="str">
        <f t="shared" si="215"/>
        <v>CoventryErnesford Grange Primary School_3312078</v>
      </c>
      <c r="G3422" t="str">
        <f ca="1">IFERROR(INDEX(INDIRECT("$e"&amp; SUM(ROW(3416:3416), $G$5, -1) &amp;":$e$221214"), MATCH('Look up a school'!$E$9, INDIRECT("LA_School_Names!$C"&amp; SUM(ROW(3416:3416), $G$5, -1) &amp;":$C$221214"), 0), 1), "")</f>
        <v/>
      </c>
      <c r="H3422">
        <f t="shared" si="213"/>
        <v>1</v>
      </c>
      <c r="I3422">
        <f t="shared" ca="1" si="216"/>
        <v>0</v>
      </c>
    </row>
    <row r="3423" spans="2:9" x14ac:dyDescent="0.5">
      <c r="B3423">
        <v>3314006</v>
      </c>
      <c r="C3423" t="s">
        <v>14353</v>
      </c>
      <c r="D3423" t="s">
        <v>14377</v>
      </c>
      <c r="E3423" t="str">
        <f t="shared" si="214"/>
        <v>Finham Park 2_3314006</v>
      </c>
      <c r="F3423" t="str">
        <f t="shared" si="215"/>
        <v>CoventryFinham Park 2_3314006</v>
      </c>
      <c r="G3423" t="str">
        <f ca="1">IFERROR(INDEX(INDIRECT("$e"&amp; SUM(ROW(3417:3417), $G$5, -1) &amp;":$e$221214"), MATCH('Look up a school'!$E$9, INDIRECT("LA_School_Names!$C"&amp; SUM(ROW(3417:3417), $G$5, -1) &amp;":$C$221214"), 0), 1), "")</f>
        <v/>
      </c>
      <c r="H3423">
        <f t="shared" si="213"/>
        <v>1</v>
      </c>
      <c r="I3423">
        <f t="shared" ca="1" si="216"/>
        <v>0</v>
      </c>
    </row>
    <row r="3424" spans="2:9" x14ac:dyDescent="0.5">
      <c r="B3424">
        <v>3314037</v>
      </c>
      <c r="C3424" t="s">
        <v>14353</v>
      </c>
      <c r="D3424" t="s">
        <v>14378</v>
      </c>
      <c r="E3424" t="str">
        <f t="shared" si="214"/>
        <v>Finham Park School_3314037</v>
      </c>
      <c r="F3424" t="str">
        <f t="shared" si="215"/>
        <v>CoventryFinham Park School_3314037</v>
      </c>
      <c r="G3424" t="str">
        <f ca="1">IFERROR(INDEX(INDIRECT("$e"&amp; SUM(ROW(3418:3418), $G$5, -1) &amp;":$e$221214"), MATCH('Look up a school'!$E$9, INDIRECT("LA_School_Names!$C"&amp; SUM(ROW(3418:3418), $G$5, -1) &amp;":$C$221214"), 0), 1), "")</f>
        <v/>
      </c>
      <c r="H3424">
        <f t="shared" si="213"/>
        <v>1</v>
      </c>
      <c r="I3424">
        <f t="shared" ca="1" si="216"/>
        <v>0</v>
      </c>
    </row>
    <row r="3425" spans="2:9" x14ac:dyDescent="0.5">
      <c r="B3425">
        <v>3312124</v>
      </c>
      <c r="C3425" t="s">
        <v>14353</v>
      </c>
      <c r="D3425" t="s">
        <v>14379</v>
      </c>
      <c r="E3425" t="str">
        <f t="shared" si="214"/>
        <v>Finham Primary School_3312124</v>
      </c>
      <c r="F3425" t="str">
        <f t="shared" si="215"/>
        <v>CoventryFinham Primary School_3312124</v>
      </c>
      <c r="G3425" t="str">
        <f ca="1">IFERROR(INDEX(INDIRECT("$e"&amp; SUM(ROW(3419:3419), $G$5, -1) &amp;":$e$221214"), MATCH('Look up a school'!$E$9, INDIRECT("LA_School_Names!$C"&amp; SUM(ROW(3419:3419), $G$5, -1) &amp;":$C$221214"), 0), 1), "")</f>
        <v/>
      </c>
      <c r="H3425">
        <f t="shared" si="213"/>
        <v>1</v>
      </c>
      <c r="I3425">
        <f t="shared" ca="1" si="216"/>
        <v>0</v>
      </c>
    </row>
    <row r="3426" spans="2:9" x14ac:dyDescent="0.5">
      <c r="B3426">
        <v>3314010</v>
      </c>
      <c r="C3426" t="s">
        <v>14353</v>
      </c>
      <c r="D3426" t="s">
        <v>14380</v>
      </c>
      <c r="E3426" t="str">
        <f t="shared" si="214"/>
        <v>Foxford Community School_3314010</v>
      </c>
      <c r="F3426" t="str">
        <f t="shared" si="215"/>
        <v>CoventryFoxford Community School_3314010</v>
      </c>
      <c r="G3426" t="str">
        <f ca="1">IFERROR(INDEX(INDIRECT("$e"&amp; SUM(ROW(3420:3420), $G$5, -1) &amp;":$e$221214"), MATCH('Look up a school'!$E$9, INDIRECT("LA_School_Names!$C"&amp; SUM(ROW(3420:3420), $G$5, -1) &amp;":$C$221214"), 0), 1), "")</f>
        <v/>
      </c>
      <c r="H3426">
        <f t="shared" si="213"/>
        <v>1</v>
      </c>
      <c r="I3426">
        <f t="shared" ca="1" si="216"/>
        <v>0</v>
      </c>
    </row>
    <row r="3427" spans="2:9" x14ac:dyDescent="0.5">
      <c r="B3427">
        <v>3312145</v>
      </c>
      <c r="C3427" t="s">
        <v>14353</v>
      </c>
      <c r="D3427" t="s">
        <v>14381</v>
      </c>
      <c r="E3427" t="str">
        <f t="shared" si="214"/>
        <v>Frederick Bird Primary School_3312145</v>
      </c>
      <c r="F3427" t="str">
        <f t="shared" si="215"/>
        <v>CoventryFrederick Bird Primary School_3312145</v>
      </c>
      <c r="G3427" t="str">
        <f ca="1">IFERROR(INDEX(INDIRECT("$e"&amp; SUM(ROW(3421:3421), $G$5, -1) &amp;":$e$221214"), MATCH('Look up a school'!$E$9, INDIRECT("LA_School_Names!$C"&amp; SUM(ROW(3421:3421), $G$5, -1) &amp;":$C$221214"), 0), 1), "")</f>
        <v/>
      </c>
      <c r="H3427">
        <f t="shared" si="213"/>
        <v>1</v>
      </c>
      <c r="I3427">
        <f t="shared" ca="1" si="216"/>
        <v>0</v>
      </c>
    </row>
    <row r="3428" spans="2:9" x14ac:dyDescent="0.5">
      <c r="B3428">
        <v>3313414</v>
      </c>
      <c r="C3428" t="s">
        <v>14353</v>
      </c>
      <c r="D3428" t="s">
        <v>14382</v>
      </c>
      <c r="E3428" t="str">
        <f t="shared" si="214"/>
        <v>Good Shepherd Catholic School_3313414</v>
      </c>
      <c r="F3428" t="str">
        <f t="shared" si="215"/>
        <v>CoventryGood Shepherd Catholic School_3313414</v>
      </c>
      <c r="G3428" t="str">
        <f ca="1">IFERROR(INDEX(INDIRECT("$e"&amp; SUM(ROW(3422:3422), $G$5, -1) &amp;":$e$221214"), MATCH('Look up a school'!$E$9, INDIRECT("LA_School_Names!$C"&amp; SUM(ROW(3422:3422), $G$5, -1) &amp;":$C$221214"), 0), 1), "")</f>
        <v/>
      </c>
      <c r="H3428">
        <f t="shared" si="213"/>
        <v>1</v>
      </c>
      <c r="I3428">
        <f t="shared" ca="1" si="216"/>
        <v>0</v>
      </c>
    </row>
    <row r="3429" spans="2:9" x14ac:dyDescent="0.5">
      <c r="B3429">
        <v>3312021</v>
      </c>
      <c r="C3429" t="s">
        <v>14353</v>
      </c>
      <c r="D3429" t="s">
        <v>14383</v>
      </c>
      <c r="E3429" t="str">
        <f t="shared" si="214"/>
        <v>Gosford Park Primary School_3312021</v>
      </c>
      <c r="F3429" t="str">
        <f t="shared" si="215"/>
        <v>CoventryGosford Park Primary School_3312021</v>
      </c>
      <c r="G3429" t="str">
        <f ca="1">IFERROR(INDEX(INDIRECT("$e"&amp; SUM(ROW(3423:3423), $G$5, -1) &amp;":$e$221214"), MATCH('Look up a school'!$E$9, INDIRECT("LA_School_Names!$C"&amp; SUM(ROW(3423:3423), $G$5, -1) &amp;":$C$221214"), 0), 1), "")</f>
        <v/>
      </c>
      <c r="H3429">
        <f t="shared" si="213"/>
        <v>1</v>
      </c>
      <c r="I3429">
        <f t="shared" ca="1" si="216"/>
        <v>0</v>
      </c>
    </row>
    <row r="3430" spans="2:9" x14ac:dyDescent="0.5">
      <c r="B3430">
        <v>3316905</v>
      </c>
      <c r="C3430" t="s">
        <v>14353</v>
      </c>
      <c r="D3430" t="s">
        <v>14384</v>
      </c>
      <c r="E3430" t="str">
        <f t="shared" si="214"/>
        <v>Grace Academy Coventry_3316905</v>
      </c>
      <c r="F3430" t="str">
        <f t="shared" si="215"/>
        <v>CoventryGrace Academy Coventry_3316905</v>
      </c>
      <c r="G3430" t="str">
        <f ca="1">IFERROR(INDEX(INDIRECT("$e"&amp; SUM(ROW(3424:3424), $G$5, -1) &amp;":$e$221214"), MATCH('Look up a school'!$E$9, INDIRECT("LA_School_Names!$C"&amp; SUM(ROW(3424:3424), $G$5, -1) &amp;":$C$221214"), 0), 1), "")</f>
        <v/>
      </c>
      <c r="H3430">
        <f t="shared" si="213"/>
        <v>1</v>
      </c>
      <c r="I3430">
        <f t="shared" ca="1" si="216"/>
        <v>0</v>
      </c>
    </row>
    <row r="3431" spans="2:9" x14ac:dyDescent="0.5">
      <c r="B3431">
        <v>3312092</v>
      </c>
      <c r="C3431" t="s">
        <v>14353</v>
      </c>
      <c r="D3431" t="s">
        <v>14385</v>
      </c>
      <c r="E3431" t="str">
        <f t="shared" si="214"/>
        <v>Grange Farm Primary School_3312092</v>
      </c>
      <c r="F3431" t="str">
        <f t="shared" si="215"/>
        <v>CoventryGrange Farm Primary School_3312092</v>
      </c>
      <c r="G3431" t="str">
        <f ca="1">IFERROR(INDEX(INDIRECT("$e"&amp; SUM(ROW(3425:3425), $G$5, -1) &amp;":$e$221214"), MATCH('Look up a school'!$E$9, INDIRECT("LA_School_Names!$C"&amp; SUM(ROW(3425:3425), $G$5, -1) &amp;":$C$221214"), 0), 1), "")</f>
        <v/>
      </c>
      <c r="H3431">
        <f t="shared" si="213"/>
        <v>1</v>
      </c>
      <c r="I3431">
        <f t="shared" ca="1" si="216"/>
        <v>0</v>
      </c>
    </row>
    <row r="3432" spans="2:9" x14ac:dyDescent="0.5">
      <c r="B3432">
        <v>3312091</v>
      </c>
      <c r="C3432" t="s">
        <v>14353</v>
      </c>
      <c r="D3432" t="s">
        <v>14386</v>
      </c>
      <c r="E3432" t="str">
        <f t="shared" si="214"/>
        <v>Grangehurst Primary School_3312091</v>
      </c>
      <c r="F3432" t="str">
        <f t="shared" si="215"/>
        <v>CoventryGrangehurst Primary School_3312091</v>
      </c>
      <c r="G3432" t="str">
        <f ca="1">IFERROR(INDEX(INDIRECT("$e"&amp; SUM(ROW(3426:3426), $G$5, -1) &amp;":$e$221214"), MATCH('Look up a school'!$E$9, INDIRECT("LA_School_Names!$C"&amp; SUM(ROW(3426:3426), $G$5, -1) &amp;":$C$221214"), 0), 1), "")</f>
        <v/>
      </c>
      <c r="H3432">
        <f t="shared" si="213"/>
        <v>1</v>
      </c>
      <c r="I3432">
        <f t="shared" ca="1" si="216"/>
        <v>0</v>
      </c>
    </row>
    <row r="3433" spans="2:9" x14ac:dyDescent="0.5">
      <c r="B3433">
        <v>3312018</v>
      </c>
      <c r="C3433" t="s">
        <v>14353</v>
      </c>
      <c r="D3433" t="s">
        <v>14387</v>
      </c>
      <c r="E3433" t="str">
        <f t="shared" si="214"/>
        <v>Hearsall Community Academy_3312018</v>
      </c>
      <c r="F3433" t="str">
        <f t="shared" si="215"/>
        <v>CoventryHearsall Community Academy_3312018</v>
      </c>
      <c r="G3433" t="str">
        <f ca="1">IFERROR(INDEX(INDIRECT("$e"&amp; SUM(ROW(3427:3427), $G$5, -1) &amp;":$e$221214"), MATCH('Look up a school'!$E$9, INDIRECT("LA_School_Names!$C"&amp; SUM(ROW(3427:3427), $G$5, -1) &amp;":$C$221214"), 0), 1), "")</f>
        <v/>
      </c>
      <c r="H3433">
        <f t="shared" si="213"/>
        <v>1</v>
      </c>
      <c r="I3433">
        <f t="shared" ca="1" si="216"/>
        <v>0</v>
      </c>
    </row>
    <row r="3434" spans="2:9" x14ac:dyDescent="0.5">
      <c r="B3434">
        <v>3312156</v>
      </c>
      <c r="C3434" t="s">
        <v>14353</v>
      </c>
      <c r="D3434" t="s">
        <v>14388</v>
      </c>
      <c r="E3434" t="str">
        <f t="shared" si="214"/>
        <v>Henley Green Primary_3312156</v>
      </c>
      <c r="F3434" t="str">
        <f t="shared" si="215"/>
        <v>CoventryHenley Green Primary_3312156</v>
      </c>
      <c r="G3434" t="str">
        <f ca="1">IFERROR(INDEX(INDIRECT("$e"&amp; SUM(ROW(3428:3428), $G$5, -1) &amp;":$e$221214"), MATCH('Look up a school'!$E$9, INDIRECT("LA_School_Names!$C"&amp; SUM(ROW(3428:3428), $G$5, -1) &amp;":$C$221214"), 0), 1), "")</f>
        <v/>
      </c>
      <c r="H3434">
        <f t="shared" si="213"/>
        <v>1</v>
      </c>
      <c r="I3434">
        <f t="shared" ca="1" si="216"/>
        <v>0</v>
      </c>
    </row>
    <row r="3435" spans="2:9" x14ac:dyDescent="0.5">
      <c r="B3435">
        <v>3312010</v>
      </c>
      <c r="C3435" t="s">
        <v>14353</v>
      </c>
      <c r="D3435" t="s">
        <v>14389</v>
      </c>
      <c r="E3435" t="str">
        <f t="shared" si="214"/>
        <v>Hill Farm Academy_3312010</v>
      </c>
      <c r="F3435" t="str">
        <f t="shared" si="215"/>
        <v>CoventryHill Farm Academy_3312010</v>
      </c>
      <c r="G3435" t="str">
        <f ca="1">IFERROR(INDEX(INDIRECT("$e"&amp; SUM(ROW(3429:3429), $G$5, -1) &amp;":$e$221214"), MATCH('Look up a school'!$E$9, INDIRECT("LA_School_Names!$C"&amp; SUM(ROW(3429:3429), $G$5, -1) &amp;":$C$221214"), 0), 1), "")</f>
        <v/>
      </c>
      <c r="H3435">
        <f t="shared" si="213"/>
        <v>1</v>
      </c>
      <c r="I3435">
        <f t="shared" ca="1" si="216"/>
        <v>0</v>
      </c>
    </row>
    <row r="3436" spans="2:9" x14ac:dyDescent="0.5">
      <c r="B3436">
        <v>3312125</v>
      </c>
      <c r="C3436" t="s">
        <v>14353</v>
      </c>
      <c r="D3436" t="s">
        <v>3787</v>
      </c>
      <c r="E3436" t="str">
        <f t="shared" si="214"/>
        <v>Holbrook Primary School_3312125</v>
      </c>
      <c r="F3436" t="str">
        <f t="shared" si="215"/>
        <v>CoventryHolbrook Primary School_3312125</v>
      </c>
      <c r="G3436" t="str">
        <f ca="1">IFERROR(INDEX(INDIRECT("$e"&amp; SUM(ROW(3430:3430), $G$5, -1) &amp;":$e$221214"), MATCH('Look up a school'!$E$9, INDIRECT("LA_School_Names!$C"&amp; SUM(ROW(3430:3430), $G$5, -1) &amp;":$C$221214"), 0), 1), "")</f>
        <v/>
      </c>
      <c r="H3436">
        <f t="shared" si="213"/>
        <v>1</v>
      </c>
      <c r="I3436">
        <f t="shared" ca="1" si="216"/>
        <v>0</v>
      </c>
    </row>
    <row r="3437" spans="2:9" x14ac:dyDescent="0.5">
      <c r="B3437">
        <v>3312008</v>
      </c>
      <c r="C3437" t="s">
        <v>14353</v>
      </c>
      <c r="D3437" t="s">
        <v>14390</v>
      </c>
      <c r="E3437" t="str">
        <f t="shared" si="214"/>
        <v>Hollyfast Primary School_3312008</v>
      </c>
      <c r="F3437" t="str">
        <f t="shared" si="215"/>
        <v>CoventryHollyfast Primary School_3312008</v>
      </c>
      <c r="G3437" t="str">
        <f ca="1">IFERROR(INDEX(INDIRECT("$e"&amp; SUM(ROW(3431:3431), $G$5, -1) &amp;":$e$221214"), MATCH('Look up a school'!$E$9, INDIRECT("LA_School_Names!$C"&amp; SUM(ROW(3431:3431), $G$5, -1) &amp;":$C$221214"), 0), 1), "")</f>
        <v/>
      </c>
      <c r="H3437">
        <f t="shared" si="213"/>
        <v>1</v>
      </c>
      <c r="I3437">
        <f t="shared" ca="1" si="216"/>
        <v>0</v>
      </c>
    </row>
    <row r="3438" spans="2:9" x14ac:dyDescent="0.5">
      <c r="B3438">
        <v>3313435</v>
      </c>
      <c r="C3438" t="s">
        <v>14353</v>
      </c>
      <c r="D3438" t="s">
        <v>1643</v>
      </c>
      <c r="E3438" t="str">
        <f t="shared" si="214"/>
        <v>Holy Family Catholic Primary School_3313435</v>
      </c>
      <c r="F3438" t="str">
        <f t="shared" si="215"/>
        <v>CoventryHoly Family Catholic Primary School_3313435</v>
      </c>
      <c r="G3438" t="str">
        <f ca="1">IFERROR(INDEX(INDIRECT("$e"&amp; SUM(ROW(3432:3432), $G$5, -1) &amp;":$e$221214"), MATCH('Look up a school'!$E$9, INDIRECT("LA_School_Names!$C"&amp; SUM(ROW(3432:3432), $G$5, -1) &amp;":$C$221214"), 0), 1), "")</f>
        <v/>
      </c>
      <c r="H3438">
        <f t="shared" si="213"/>
        <v>1</v>
      </c>
      <c r="I3438">
        <f t="shared" ca="1" si="216"/>
        <v>0</v>
      </c>
    </row>
    <row r="3439" spans="2:9" x14ac:dyDescent="0.5">
      <c r="B3439">
        <v>3313437</v>
      </c>
      <c r="C3439" t="s">
        <v>14353</v>
      </c>
      <c r="D3439" t="s">
        <v>14391</v>
      </c>
      <c r="E3439" t="str">
        <f t="shared" si="214"/>
        <v>Howes Community Primary School_3313437</v>
      </c>
      <c r="F3439" t="str">
        <f t="shared" si="215"/>
        <v>CoventryHowes Community Primary School_3313437</v>
      </c>
      <c r="G3439" t="str">
        <f ca="1">IFERROR(INDEX(INDIRECT("$e"&amp; SUM(ROW(3433:3433), $G$5, -1) &amp;":$e$221214"), MATCH('Look up a school'!$E$9, INDIRECT("LA_School_Names!$C"&amp; SUM(ROW(3433:3433), $G$5, -1) &amp;":$C$221214"), 0), 1), "")</f>
        <v/>
      </c>
      <c r="H3439">
        <f t="shared" si="213"/>
        <v>1</v>
      </c>
      <c r="I3439">
        <f t="shared" ca="1" si="216"/>
        <v>0</v>
      </c>
    </row>
    <row r="3440" spans="2:9" x14ac:dyDescent="0.5">
      <c r="B3440">
        <v>3312140</v>
      </c>
      <c r="C3440" t="s">
        <v>14353</v>
      </c>
      <c r="D3440" t="s">
        <v>14392</v>
      </c>
      <c r="E3440" t="str">
        <f t="shared" si="214"/>
        <v>John Gulson Primary School_3312140</v>
      </c>
      <c r="F3440" t="str">
        <f t="shared" si="215"/>
        <v>CoventryJohn Gulson Primary School_3312140</v>
      </c>
      <c r="G3440" t="str">
        <f ca="1">IFERROR(INDEX(INDIRECT("$e"&amp; SUM(ROW(3434:3434), $G$5, -1) &amp;":$e$221214"), MATCH('Look up a school'!$E$9, INDIRECT("LA_School_Names!$C"&amp; SUM(ROW(3434:3434), $G$5, -1) &amp;":$C$221214"), 0), 1), "")</f>
        <v/>
      </c>
      <c r="H3440">
        <f t="shared" si="213"/>
        <v>1</v>
      </c>
      <c r="I3440">
        <f t="shared" ca="1" si="216"/>
        <v>0</v>
      </c>
    </row>
    <row r="3441" spans="2:9" x14ac:dyDescent="0.5">
      <c r="B3441">
        <v>3312151</v>
      </c>
      <c r="C3441" t="s">
        <v>14353</v>
      </c>
      <c r="D3441" t="s">
        <v>14393</v>
      </c>
      <c r="E3441" t="str">
        <f t="shared" si="214"/>
        <v>John Shelton Community Primary School_3312151</v>
      </c>
      <c r="F3441" t="str">
        <f t="shared" si="215"/>
        <v>CoventryJohn Shelton Community Primary School_3312151</v>
      </c>
      <c r="G3441" t="str">
        <f ca="1">IFERROR(INDEX(INDIRECT("$e"&amp; SUM(ROW(3435:3435), $G$5, -1) &amp;":$e$221214"), MATCH('Look up a school'!$E$9, INDIRECT("LA_School_Names!$C"&amp; SUM(ROW(3435:3435), $G$5, -1) &amp;":$C$221214"), 0), 1), "")</f>
        <v/>
      </c>
      <c r="H3441">
        <f t="shared" si="213"/>
        <v>1</v>
      </c>
      <c r="I3441">
        <f t="shared" ca="1" si="216"/>
        <v>0</v>
      </c>
    </row>
    <row r="3442" spans="2:9" x14ac:dyDescent="0.5">
      <c r="B3442">
        <v>3312121</v>
      </c>
      <c r="C3442" t="s">
        <v>14353</v>
      </c>
      <c r="D3442" t="s">
        <v>14394</v>
      </c>
      <c r="E3442" t="str">
        <f t="shared" si="214"/>
        <v>Joseph Cash Primary School_3312121</v>
      </c>
      <c r="F3442" t="str">
        <f t="shared" si="215"/>
        <v>CoventryJoseph Cash Primary School_3312121</v>
      </c>
      <c r="G3442" t="str">
        <f ca="1">IFERROR(INDEX(INDIRECT("$e"&amp; SUM(ROW(3436:3436), $G$5, -1) &amp;":$e$221214"), MATCH('Look up a school'!$E$9, INDIRECT("LA_School_Names!$C"&amp; SUM(ROW(3436:3436), $G$5, -1) &amp;":$C$221214"), 0), 1), "")</f>
        <v/>
      </c>
      <c r="H3442">
        <f t="shared" si="213"/>
        <v>1</v>
      </c>
      <c r="I3442">
        <f t="shared" ca="1" si="216"/>
        <v>0</v>
      </c>
    </row>
    <row r="3443" spans="2:9" x14ac:dyDescent="0.5">
      <c r="B3443">
        <v>3312034</v>
      </c>
      <c r="C3443" t="s">
        <v>14353</v>
      </c>
      <c r="D3443" t="s">
        <v>14395</v>
      </c>
      <c r="E3443" t="str">
        <f t="shared" si="214"/>
        <v>Keresley Grange Primary School_3312034</v>
      </c>
      <c r="F3443" t="str">
        <f t="shared" si="215"/>
        <v>CoventryKeresley Grange Primary School_3312034</v>
      </c>
      <c r="G3443" t="str">
        <f ca="1">IFERROR(INDEX(INDIRECT("$e"&amp; SUM(ROW(3437:3437), $G$5, -1) &amp;":$e$221214"), MATCH('Look up a school'!$E$9, INDIRECT("LA_School_Names!$C"&amp; SUM(ROW(3437:3437), $G$5, -1) &amp;":$C$221214"), 0), 1), "")</f>
        <v/>
      </c>
      <c r="H3443">
        <f t="shared" si="213"/>
        <v>1</v>
      </c>
      <c r="I3443">
        <f t="shared" ca="1" si="216"/>
        <v>0</v>
      </c>
    </row>
    <row r="3444" spans="2:9" x14ac:dyDescent="0.5">
      <c r="B3444">
        <v>3313302</v>
      </c>
      <c r="C3444" t="s">
        <v>14353</v>
      </c>
      <c r="D3444" t="s">
        <v>14396</v>
      </c>
      <c r="E3444" t="str">
        <f t="shared" si="214"/>
        <v>Leigh Church of England Academy_3313302</v>
      </c>
      <c r="F3444" t="str">
        <f t="shared" si="215"/>
        <v>CoventryLeigh Church of England Academy_3313302</v>
      </c>
      <c r="G3444" t="str">
        <f ca="1">IFERROR(INDEX(INDIRECT("$e"&amp; SUM(ROW(3438:3438), $G$5, -1) &amp;":$e$221214"), MATCH('Look up a school'!$E$9, INDIRECT("LA_School_Names!$C"&amp; SUM(ROW(3438:3438), $G$5, -1) &amp;":$C$221214"), 0), 1), "")</f>
        <v/>
      </c>
      <c r="H3444">
        <f t="shared" si="213"/>
        <v>1</v>
      </c>
      <c r="I3444">
        <f t="shared" ca="1" si="216"/>
        <v>0</v>
      </c>
    </row>
    <row r="3445" spans="2:9" x14ac:dyDescent="0.5">
      <c r="B3445">
        <v>3312157</v>
      </c>
      <c r="C3445" t="s">
        <v>14353</v>
      </c>
      <c r="D3445" t="s">
        <v>14397</v>
      </c>
      <c r="E3445" t="str">
        <f t="shared" si="214"/>
        <v>Limbrick Wood Primary School_3312157</v>
      </c>
      <c r="F3445" t="str">
        <f t="shared" si="215"/>
        <v>CoventryLimbrick Wood Primary School_3312157</v>
      </c>
      <c r="G3445" t="str">
        <f ca="1">IFERROR(INDEX(INDIRECT("$e"&amp; SUM(ROW(3439:3439), $G$5, -1) &amp;":$e$221214"), MATCH('Look up a school'!$E$9, INDIRECT("LA_School_Names!$C"&amp; SUM(ROW(3439:3439), $G$5, -1) &amp;":$C$221214"), 0), 1), "")</f>
        <v/>
      </c>
      <c r="H3445">
        <f t="shared" si="213"/>
        <v>1</v>
      </c>
      <c r="I3445">
        <f t="shared" ca="1" si="216"/>
        <v>0</v>
      </c>
    </row>
    <row r="3446" spans="2:9" x14ac:dyDescent="0.5">
      <c r="B3446">
        <v>3312037</v>
      </c>
      <c r="C3446" t="s">
        <v>14353</v>
      </c>
      <c r="D3446" t="s">
        <v>2885</v>
      </c>
      <c r="E3446" t="str">
        <f t="shared" si="214"/>
        <v>Little Heath Primary School_3312037</v>
      </c>
      <c r="F3446" t="str">
        <f t="shared" si="215"/>
        <v>CoventryLittle Heath Primary School_3312037</v>
      </c>
      <c r="G3446" t="str">
        <f ca="1">IFERROR(INDEX(INDIRECT("$e"&amp; SUM(ROW(3440:3440), $G$5, -1) &amp;":$e$221214"), MATCH('Look up a school'!$E$9, INDIRECT("LA_School_Names!$C"&amp; SUM(ROW(3440:3440), $G$5, -1) &amp;":$C$221214"), 0), 1), "")</f>
        <v/>
      </c>
      <c r="H3446">
        <f t="shared" si="213"/>
        <v>1</v>
      </c>
      <c r="I3446">
        <f t="shared" ca="1" si="216"/>
        <v>0</v>
      </c>
    </row>
    <row r="3447" spans="2:9" x14ac:dyDescent="0.5">
      <c r="B3447">
        <v>3312150</v>
      </c>
      <c r="C3447" t="s">
        <v>14353</v>
      </c>
      <c r="D3447" t="s">
        <v>14398</v>
      </c>
      <c r="E3447" t="str">
        <f t="shared" si="214"/>
        <v>Longford Park Primary School_3312150</v>
      </c>
      <c r="F3447" t="str">
        <f t="shared" si="215"/>
        <v>CoventryLongford Park Primary School_3312150</v>
      </c>
      <c r="G3447" t="str">
        <f ca="1">IFERROR(INDEX(INDIRECT("$e"&amp; SUM(ROW(3441:3441), $G$5, -1) &amp;":$e$221214"), MATCH('Look up a school'!$E$9, INDIRECT("LA_School_Names!$C"&amp; SUM(ROW(3441:3441), $G$5, -1) &amp;":$C$221214"), 0), 1), "")</f>
        <v/>
      </c>
      <c r="H3447">
        <f t="shared" si="213"/>
        <v>1</v>
      </c>
      <c r="I3447">
        <f t="shared" ca="1" si="216"/>
        <v>0</v>
      </c>
    </row>
    <row r="3448" spans="2:9" x14ac:dyDescent="0.5">
      <c r="B3448">
        <v>3314030</v>
      </c>
      <c r="C3448" t="s">
        <v>14353</v>
      </c>
      <c r="D3448" t="s">
        <v>14399</v>
      </c>
      <c r="E3448" t="str">
        <f t="shared" si="214"/>
        <v>Lyng Hall School_3314030</v>
      </c>
      <c r="F3448" t="str">
        <f t="shared" si="215"/>
        <v>CoventryLyng Hall School_3314030</v>
      </c>
      <c r="G3448" t="str">
        <f ca="1">IFERROR(INDEX(INDIRECT("$e"&amp; SUM(ROW(3442:3442), $G$5, -1) &amp;":$e$221214"), MATCH('Look up a school'!$E$9, INDIRECT("LA_School_Names!$C"&amp; SUM(ROW(3442:3442), $G$5, -1) &amp;":$C$221214"), 0), 1), "")</f>
        <v/>
      </c>
      <c r="H3448">
        <f t="shared" si="213"/>
        <v>1</v>
      </c>
      <c r="I3448">
        <f t="shared" ca="1" si="216"/>
        <v>0</v>
      </c>
    </row>
    <row r="3449" spans="2:9" x14ac:dyDescent="0.5">
      <c r="B3449">
        <v>3312141</v>
      </c>
      <c r="C3449" t="s">
        <v>14353</v>
      </c>
      <c r="D3449" t="s">
        <v>14400</v>
      </c>
      <c r="E3449" t="str">
        <f t="shared" si="214"/>
        <v>Manor Park Primary School_3312141</v>
      </c>
      <c r="F3449" t="str">
        <f t="shared" si="215"/>
        <v>CoventryManor Park Primary School_3312141</v>
      </c>
      <c r="G3449" t="str">
        <f ca="1">IFERROR(INDEX(INDIRECT("$e"&amp; SUM(ROW(3443:3443), $G$5, -1) &amp;":$e$221214"), MATCH('Look up a school'!$E$9, INDIRECT("LA_School_Names!$C"&amp; SUM(ROW(3443:3443), $G$5, -1) &amp;":$C$221214"), 0), 1), "")</f>
        <v/>
      </c>
      <c r="H3449">
        <f t="shared" si="213"/>
        <v>1</v>
      </c>
      <c r="I3449">
        <f t="shared" ca="1" si="216"/>
        <v>0</v>
      </c>
    </row>
    <row r="3450" spans="2:9" x14ac:dyDescent="0.5">
      <c r="B3450">
        <v>3312158</v>
      </c>
      <c r="C3450" t="s">
        <v>14353</v>
      </c>
      <c r="D3450" t="s">
        <v>14401</v>
      </c>
      <c r="E3450" t="str">
        <f t="shared" si="214"/>
        <v>Moat House Primary School_3312158</v>
      </c>
      <c r="F3450" t="str">
        <f t="shared" si="215"/>
        <v>CoventryMoat House Primary School_3312158</v>
      </c>
      <c r="G3450" t="str">
        <f ca="1">IFERROR(INDEX(INDIRECT("$e"&amp; SUM(ROW(3444:3444), $G$5, -1) &amp;":$e$221214"), MATCH('Look up a school'!$E$9, INDIRECT("LA_School_Names!$C"&amp; SUM(ROW(3444:3444), $G$5, -1) &amp;":$C$221214"), 0), 1), "")</f>
        <v/>
      </c>
      <c r="H3450">
        <f t="shared" si="213"/>
        <v>1</v>
      </c>
      <c r="I3450">
        <f t="shared" ca="1" si="216"/>
        <v>0</v>
      </c>
    </row>
    <row r="3451" spans="2:9" x14ac:dyDescent="0.5">
      <c r="B3451">
        <v>3312147</v>
      </c>
      <c r="C3451" t="s">
        <v>14353</v>
      </c>
      <c r="D3451" t="s">
        <v>14402</v>
      </c>
      <c r="E3451" t="str">
        <f t="shared" si="214"/>
        <v>Moseley Primary School_3312147</v>
      </c>
      <c r="F3451" t="str">
        <f t="shared" si="215"/>
        <v>CoventryMoseley Primary School_3312147</v>
      </c>
      <c r="G3451" t="str">
        <f ca="1">IFERROR(INDEX(INDIRECT("$e"&amp; SUM(ROW(3445:3445), $G$5, -1) &amp;":$e$221214"), MATCH('Look up a school'!$E$9, INDIRECT("LA_School_Names!$C"&amp; SUM(ROW(3445:3445), $G$5, -1) &amp;":$C$221214"), 0), 1), "")</f>
        <v/>
      </c>
      <c r="H3451">
        <f t="shared" si="213"/>
        <v>1</v>
      </c>
      <c r="I3451">
        <f t="shared" ca="1" si="216"/>
        <v>0</v>
      </c>
    </row>
    <row r="3452" spans="2:9" x14ac:dyDescent="0.5">
      <c r="B3452">
        <v>3312154</v>
      </c>
      <c r="C3452" t="s">
        <v>14353</v>
      </c>
      <c r="D3452" t="s">
        <v>14403</v>
      </c>
      <c r="E3452" t="str">
        <f t="shared" si="214"/>
        <v>Mount Nod Primary School_3312154</v>
      </c>
      <c r="F3452" t="str">
        <f t="shared" si="215"/>
        <v>CoventryMount Nod Primary School_3312154</v>
      </c>
      <c r="G3452" t="str">
        <f ca="1">IFERROR(INDEX(INDIRECT("$e"&amp; SUM(ROW(3446:3446), $G$5, -1) &amp;":$e$221214"), MATCH('Look up a school'!$E$9, INDIRECT("LA_School_Names!$C"&amp; SUM(ROW(3446:3446), $G$5, -1) &amp;":$C$221214"), 0), 1), "")</f>
        <v/>
      </c>
      <c r="H3452">
        <f t="shared" si="213"/>
        <v>1</v>
      </c>
      <c r="I3452">
        <f t="shared" ca="1" si="216"/>
        <v>0</v>
      </c>
    </row>
    <row r="3453" spans="2:9" x14ac:dyDescent="0.5">
      <c r="B3453">
        <v>3313408</v>
      </c>
      <c r="C3453" t="s">
        <v>14353</v>
      </c>
      <c r="D3453" t="s">
        <v>5788</v>
      </c>
      <c r="E3453" t="str">
        <f t="shared" si="214"/>
        <v>Our Lady of the Assumption Catholic Primary School_3313408</v>
      </c>
      <c r="F3453" t="str">
        <f t="shared" si="215"/>
        <v>CoventryOur Lady of the Assumption Catholic Primary School_3313408</v>
      </c>
      <c r="G3453" t="str">
        <f ca="1">IFERROR(INDEX(INDIRECT("$e"&amp; SUM(ROW(3447:3447), $G$5, -1) &amp;":$e$221214"), MATCH('Look up a school'!$E$9, INDIRECT("LA_School_Names!$C"&amp; SUM(ROW(3447:3447), $G$5, -1) &amp;":$C$221214"), 0), 1), "")</f>
        <v/>
      </c>
      <c r="H3453">
        <f t="shared" si="213"/>
        <v>1</v>
      </c>
      <c r="I3453">
        <f t="shared" ca="1" si="216"/>
        <v>0</v>
      </c>
    </row>
    <row r="3454" spans="2:9" x14ac:dyDescent="0.5">
      <c r="B3454">
        <v>3312101</v>
      </c>
      <c r="C3454" t="s">
        <v>14353</v>
      </c>
      <c r="D3454" t="s">
        <v>14245</v>
      </c>
      <c r="E3454" t="str">
        <f t="shared" si="214"/>
        <v>Park Hill Primary School_3312101</v>
      </c>
      <c r="F3454" t="str">
        <f t="shared" si="215"/>
        <v>CoventryPark Hill Primary School_3312101</v>
      </c>
      <c r="G3454" t="str">
        <f ca="1">IFERROR(INDEX(INDIRECT("$e"&amp; SUM(ROW(3448:3448), $G$5, -1) &amp;":$e$221214"), MATCH('Look up a school'!$E$9, INDIRECT("LA_School_Names!$C"&amp; SUM(ROW(3448:3448), $G$5, -1) &amp;":$C$221214"), 0), 1), "")</f>
        <v/>
      </c>
      <c r="H3454">
        <f t="shared" si="213"/>
        <v>1</v>
      </c>
      <c r="I3454">
        <f t="shared" ca="1" si="216"/>
        <v>0</v>
      </c>
    </row>
    <row r="3455" spans="2:9" x14ac:dyDescent="0.5">
      <c r="B3455">
        <v>3312138</v>
      </c>
      <c r="C3455" t="s">
        <v>14353</v>
      </c>
      <c r="D3455" t="s">
        <v>6180</v>
      </c>
      <c r="E3455" t="str">
        <f t="shared" si="214"/>
        <v>Parkgate Primary School_3312138</v>
      </c>
      <c r="F3455" t="str">
        <f t="shared" si="215"/>
        <v>CoventryParkgate Primary School_3312138</v>
      </c>
      <c r="G3455" t="str">
        <f ca="1">IFERROR(INDEX(INDIRECT("$e"&amp; SUM(ROW(3449:3449), $G$5, -1) &amp;":$e$221214"), MATCH('Look up a school'!$E$9, INDIRECT("LA_School_Names!$C"&amp; SUM(ROW(3449:3449), $G$5, -1) &amp;":$C$221214"), 0), 1), "")</f>
        <v/>
      </c>
      <c r="H3455">
        <f t="shared" si="213"/>
        <v>1</v>
      </c>
      <c r="I3455">
        <f t="shared" ca="1" si="216"/>
        <v>0</v>
      </c>
    </row>
    <row r="3456" spans="2:9" x14ac:dyDescent="0.5">
      <c r="B3456">
        <v>3312117</v>
      </c>
      <c r="C3456" t="s">
        <v>14353</v>
      </c>
      <c r="D3456" t="s">
        <v>14404</v>
      </c>
      <c r="E3456" t="str">
        <f t="shared" si="214"/>
        <v>Pearl Hyde Community Primary School_3312117</v>
      </c>
      <c r="F3456" t="str">
        <f t="shared" si="215"/>
        <v>CoventryPearl Hyde Community Primary School_3312117</v>
      </c>
      <c r="G3456" t="str">
        <f ca="1">IFERROR(INDEX(INDIRECT("$e"&amp; SUM(ROW(3450:3450), $G$5, -1) &amp;":$e$221214"), MATCH('Look up a school'!$E$9, INDIRECT("LA_School_Names!$C"&amp; SUM(ROW(3450:3450), $G$5, -1) &amp;":$C$221214"), 0), 1), "")</f>
        <v/>
      </c>
      <c r="H3456">
        <f t="shared" si="213"/>
        <v>1</v>
      </c>
      <c r="I3456">
        <f t="shared" ca="1" si="216"/>
        <v>0</v>
      </c>
    </row>
    <row r="3457" spans="2:9" x14ac:dyDescent="0.5">
      <c r="B3457">
        <v>3312079</v>
      </c>
      <c r="C3457" t="s">
        <v>14353</v>
      </c>
      <c r="D3457" t="s">
        <v>14405</v>
      </c>
      <c r="E3457" t="str">
        <f t="shared" si="214"/>
        <v>Potters Green Primary School_3312079</v>
      </c>
      <c r="F3457" t="str">
        <f t="shared" si="215"/>
        <v>CoventryPotters Green Primary School_3312079</v>
      </c>
      <c r="G3457" t="str">
        <f ca="1">IFERROR(INDEX(INDIRECT("$e"&amp; SUM(ROW(3451:3451), $G$5, -1) &amp;":$e$221214"), MATCH('Look up a school'!$E$9, INDIRECT("LA_School_Names!$C"&amp; SUM(ROW(3451:3451), $G$5, -1) &amp;":$C$221214"), 0), 1), "")</f>
        <v/>
      </c>
      <c r="H3457">
        <f t="shared" si="213"/>
        <v>1</v>
      </c>
      <c r="I3457">
        <f t="shared" ca="1" si="216"/>
        <v>0</v>
      </c>
    </row>
    <row r="3458" spans="2:9" x14ac:dyDescent="0.5">
      <c r="B3458">
        <v>3314034</v>
      </c>
      <c r="C3458" t="s">
        <v>14353</v>
      </c>
      <c r="D3458" t="s">
        <v>14406</v>
      </c>
      <c r="E3458" t="str">
        <f t="shared" si="214"/>
        <v>President Kennedy School Academy_3314034</v>
      </c>
      <c r="F3458" t="str">
        <f t="shared" si="215"/>
        <v>CoventryPresident Kennedy School Academy_3314034</v>
      </c>
      <c r="G3458" t="str">
        <f ca="1">IFERROR(INDEX(INDIRECT("$e"&amp; SUM(ROW(3452:3452), $G$5, -1) &amp;":$e$221214"), MATCH('Look up a school'!$E$9, INDIRECT("LA_School_Names!$C"&amp; SUM(ROW(3452:3452), $G$5, -1) &amp;":$C$221214"), 0), 1), "")</f>
        <v/>
      </c>
      <c r="H3458">
        <f t="shared" si="213"/>
        <v>1</v>
      </c>
      <c r="I3458">
        <f t="shared" ca="1" si="216"/>
        <v>0</v>
      </c>
    </row>
    <row r="3459" spans="2:9" x14ac:dyDescent="0.5">
      <c r="B3459">
        <v>3312014</v>
      </c>
      <c r="C3459" t="s">
        <v>14353</v>
      </c>
      <c r="D3459" t="s">
        <v>14407</v>
      </c>
      <c r="E3459" t="str">
        <f t="shared" si="214"/>
        <v>Radford Primary Academy_3312014</v>
      </c>
      <c r="F3459" t="str">
        <f t="shared" si="215"/>
        <v>CoventryRadford Primary Academy_3312014</v>
      </c>
      <c r="G3459" t="str">
        <f ca="1">IFERROR(INDEX(INDIRECT("$e"&amp; SUM(ROW(3453:3453), $G$5, -1) &amp;":$e$221214"), MATCH('Look up a school'!$E$9, INDIRECT("LA_School_Names!$C"&amp; SUM(ROW(3453:3453), $G$5, -1) &amp;":$C$221214"), 0), 1), "")</f>
        <v/>
      </c>
      <c r="H3459">
        <f t="shared" si="213"/>
        <v>1</v>
      </c>
      <c r="I3459">
        <f t="shared" ca="1" si="216"/>
        <v>0</v>
      </c>
    </row>
    <row r="3460" spans="2:9" x14ac:dyDescent="0.5">
      <c r="B3460">
        <v>3312132</v>
      </c>
      <c r="C3460" t="s">
        <v>14353</v>
      </c>
      <c r="D3460" t="s">
        <v>14408</v>
      </c>
      <c r="E3460" t="str">
        <f t="shared" si="214"/>
        <v>Ravensdale Primary School_3312132</v>
      </c>
      <c r="F3460" t="str">
        <f t="shared" si="215"/>
        <v>CoventryRavensdale Primary School_3312132</v>
      </c>
      <c r="G3460" t="str">
        <f ca="1">IFERROR(INDEX(INDIRECT("$e"&amp; SUM(ROW(3454:3454), $G$5, -1) &amp;":$e$221214"), MATCH('Look up a school'!$E$9, INDIRECT("LA_School_Names!$C"&amp; SUM(ROW(3454:3454), $G$5, -1) &amp;":$C$221214"), 0), 1), "")</f>
        <v/>
      </c>
      <c r="H3460">
        <f t="shared" si="213"/>
        <v>1</v>
      </c>
      <c r="I3460">
        <f t="shared" ca="1" si="216"/>
        <v>0</v>
      </c>
    </row>
    <row r="3461" spans="2:9" x14ac:dyDescent="0.5">
      <c r="B3461">
        <v>3312143</v>
      </c>
      <c r="C3461" t="s">
        <v>14353</v>
      </c>
      <c r="D3461" t="s">
        <v>18132</v>
      </c>
      <c r="E3461" t="str">
        <f t="shared" si="214"/>
        <v>Richard Lee Primary School_3312143</v>
      </c>
      <c r="F3461" t="str">
        <f t="shared" si="215"/>
        <v>CoventryRichard Lee Primary School_3312143</v>
      </c>
      <c r="G3461" t="str">
        <f ca="1">IFERROR(INDEX(INDIRECT("$e"&amp; SUM(ROW(3455:3455), $G$5, -1) &amp;":$e$221214"), MATCH('Look up a school'!$E$9, INDIRECT("LA_School_Names!$C"&amp; SUM(ROW(3455:3455), $G$5, -1) &amp;":$C$221214"), 0), 1), "")</f>
        <v/>
      </c>
      <c r="H3461">
        <f t="shared" si="213"/>
        <v>1</v>
      </c>
      <c r="I3461">
        <f t="shared" ca="1" si="216"/>
        <v>0</v>
      </c>
    </row>
    <row r="3462" spans="2:9" x14ac:dyDescent="0.5">
      <c r="B3462">
        <v>3313404</v>
      </c>
      <c r="C3462" t="s">
        <v>14353</v>
      </c>
      <c r="D3462" t="s">
        <v>2974</v>
      </c>
      <c r="E3462" t="str">
        <f t="shared" si="214"/>
        <v>Sacred Heart Catholic Primary School_3313404</v>
      </c>
      <c r="F3462" t="str">
        <f t="shared" si="215"/>
        <v>CoventrySacred Heart Catholic Primary School_3313404</v>
      </c>
      <c r="G3462" t="str">
        <f ca="1">IFERROR(INDEX(INDIRECT("$e"&amp; SUM(ROW(3456:3456), $G$5, -1) &amp;":$e$221214"), MATCH('Look up a school'!$E$9, INDIRECT("LA_School_Names!$C"&amp; SUM(ROW(3456:3456), $G$5, -1) &amp;":$C$221214"), 0), 1), "")</f>
        <v/>
      </c>
      <c r="H3462">
        <f t="shared" si="213"/>
        <v>1</v>
      </c>
      <c r="I3462">
        <f t="shared" ca="1" si="216"/>
        <v>0</v>
      </c>
    </row>
    <row r="3463" spans="2:9" x14ac:dyDescent="0.5">
      <c r="B3463">
        <v>3314004</v>
      </c>
      <c r="C3463" t="s">
        <v>14353</v>
      </c>
      <c r="D3463" t="s">
        <v>14409</v>
      </c>
      <c r="E3463" t="str">
        <f t="shared" si="214"/>
        <v>Seva School_3314004</v>
      </c>
      <c r="F3463" t="str">
        <f t="shared" si="215"/>
        <v>CoventrySeva School_3314004</v>
      </c>
      <c r="G3463" t="str">
        <f ca="1">IFERROR(INDEX(INDIRECT("$e"&amp; SUM(ROW(3457:3457), $G$5, -1) &amp;":$e$221214"), MATCH('Look up a school'!$E$9, INDIRECT("LA_School_Names!$C"&amp; SUM(ROW(3457:3457), $G$5, -1) &amp;":$C$221214"), 0), 1), "")</f>
        <v/>
      </c>
      <c r="H3463">
        <f t="shared" ref="H3463:H3526" si="217">COUNTIFS($F$7:$F$20219,F3463)</f>
        <v>1</v>
      </c>
      <c r="I3463">
        <f t="shared" ca="1" si="216"/>
        <v>0</v>
      </c>
    </row>
    <row r="3464" spans="2:9" x14ac:dyDescent="0.5">
      <c r="B3464">
        <v>3316906</v>
      </c>
      <c r="C3464" t="s">
        <v>14353</v>
      </c>
      <c r="D3464" t="s">
        <v>14410</v>
      </c>
      <c r="E3464" t="str">
        <f t="shared" ref="E3464:E3527" si="218">D3464&amp;"_"&amp;B3464</f>
        <v>Sidney Stringer Academy_3316906</v>
      </c>
      <c r="F3464" t="str">
        <f t="shared" ref="F3464:F3527" si="219" xml:space="preserve"> (C3464&amp;E3464)</f>
        <v>CoventrySidney Stringer Academy_3316906</v>
      </c>
      <c r="G3464" t="str">
        <f ca="1">IFERROR(INDEX(INDIRECT("$e"&amp; SUM(ROW(3458:3458), $G$5, -1) &amp;":$e$221214"), MATCH('Look up a school'!$E$9, INDIRECT("LA_School_Names!$C"&amp; SUM(ROW(3458:3458), $G$5, -1) &amp;":$C$221214"), 0), 1), "")</f>
        <v/>
      </c>
      <c r="H3464">
        <f t="shared" si="217"/>
        <v>1</v>
      </c>
      <c r="I3464">
        <f t="shared" ref="I3464:I3527" ca="1" si="220">IF(LEN(G3464)&gt;1,1,0)</f>
        <v>0</v>
      </c>
    </row>
    <row r="3465" spans="2:9" x14ac:dyDescent="0.5">
      <c r="B3465">
        <v>3312016</v>
      </c>
      <c r="C3465" t="s">
        <v>14353</v>
      </c>
      <c r="D3465" t="s">
        <v>14411</v>
      </c>
      <c r="E3465" t="str">
        <f t="shared" si="218"/>
        <v>Sidney Stringer Primary Academy_3312016</v>
      </c>
      <c r="F3465" t="str">
        <f t="shared" si="219"/>
        <v>CoventrySidney Stringer Primary Academy_3312016</v>
      </c>
      <c r="G3465" t="str">
        <f ca="1">IFERROR(INDEX(INDIRECT("$e"&amp; SUM(ROW(3459:3459), $G$5, -1) &amp;":$e$221214"), MATCH('Look up a school'!$E$9, INDIRECT("LA_School_Names!$C"&amp; SUM(ROW(3459:3459), $G$5, -1) &amp;":$C$221214"), 0), 1), "")</f>
        <v/>
      </c>
      <c r="H3465">
        <f t="shared" si="217"/>
        <v>1</v>
      </c>
      <c r="I3465">
        <f t="shared" ca="1" si="220"/>
        <v>0</v>
      </c>
    </row>
    <row r="3466" spans="2:9" x14ac:dyDescent="0.5">
      <c r="B3466">
        <v>3312153</v>
      </c>
      <c r="C3466" t="s">
        <v>14353</v>
      </c>
      <c r="D3466" t="s">
        <v>3614</v>
      </c>
      <c r="E3466" t="str">
        <f t="shared" si="218"/>
        <v>Southfields Primary School_3312153</v>
      </c>
      <c r="F3466" t="str">
        <f t="shared" si="219"/>
        <v>CoventrySouthfields Primary School_3312153</v>
      </c>
      <c r="G3466" t="str">
        <f ca="1">IFERROR(INDEX(INDIRECT("$e"&amp; SUM(ROW(3460:3460), $G$5, -1) &amp;":$e$221214"), MATCH('Look up a school'!$E$9, INDIRECT("LA_School_Names!$C"&amp; SUM(ROW(3460:3460), $G$5, -1) &amp;":$C$221214"), 0), 1), "")</f>
        <v/>
      </c>
      <c r="H3466">
        <f t="shared" si="217"/>
        <v>1</v>
      </c>
      <c r="I3466">
        <f t="shared" ca="1" si="220"/>
        <v>0</v>
      </c>
    </row>
    <row r="3467" spans="2:9" x14ac:dyDescent="0.5">
      <c r="B3467">
        <v>3312118</v>
      </c>
      <c r="C3467" t="s">
        <v>14353</v>
      </c>
      <c r="D3467" t="s">
        <v>14412</v>
      </c>
      <c r="E3467" t="str">
        <f t="shared" si="218"/>
        <v>Sowe Valley Primary School_3312118</v>
      </c>
      <c r="F3467" t="str">
        <f t="shared" si="219"/>
        <v>CoventrySowe Valley Primary School_3312118</v>
      </c>
      <c r="G3467" t="str">
        <f ca="1">IFERROR(INDEX(INDIRECT("$e"&amp; SUM(ROW(3461:3461), $G$5, -1) &amp;":$e$221214"), MATCH('Look up a school'!$E$9, INDIRECT("LA_School_Names!$C"&amp; SUM(ROW(3461:3461), $G$5, -1) &amp;":$C$221214"), 0), 1), "")</f>
        <v/>
      </c>
      <c r="H3467">
        <f t="shared" si="217"/>
        <v>1</v>
      </c>
      <c r="I3467">
        <f t="shared" ca="1" si="220"/>
        <v>0</v>
      </c>
    </row>
    <row r="3468" spans="2:9" x14ac:dyDescent="0.5">
      <c r="B3468">
        <v>3312155</v>
      </c>
      <c r="C3468" t="s">
        <v>14353</v>
      </c>
      <c r="D3468" t="s">
        <v>14413</v>
      </c>
      <c r="E3468" t="str">
        <f t="shared" si="218"/>
        <v>Spon Gate Primary School_3312155</v>
      </c>
      <c r="F3468" t="str">
        <f t="shared" si="219"/>
        <v>CoventrySpon Gate Primary School_3312155</v>
      </c>
      <c r="G3468" t="str">
        <f ca="1">IFERROR(INDEX(INDIRECT("$e"&amp; SUM(ROW(3462:3462), $G$5, -1) &amp;":$e$221214"), MATCH('Look up a school'!$E$9, INDIRECT("LA_School_Names!$C"&amp; SUM(ROW(3462:3462), $G$5, -1) &amp;":$C$221214"), 0), 1), "")</f>
        <v/>
      </c>
      <c r="H3468">
        <f t="shared" si="217"/>
        <v>1</v>
      </c>
      <c r="I3468">
        <f t="shared" ca="1" si="220"/>
        <v>0</v>
      </c>
    </row>
    <row r="3469" spans="2:9" x14ac:dyDescent="0.5">
      <c r="B3469">
        <v>3313415</v>
      </c>
      <c r="C3469" t="s">
        <v>14353</v>
      </c>
      <c r="D3469" t="s">
        <v>15039</v>
      </c>
      <c r="E3469" t="str">
        <f t="shared" si="218"/>
        <v>SS Peter and Paul Catholic Primary School_3313415</v>
      </c>
      <c r="F3469" t="str">
        <f t="shared" si="219"/>
        <v>CoventrySS Peter and Paul Catholic Primary School_3313415</v>
      </c>
      <c r="G3469" t="str">
        <f ca="1">IFERROR(INDEX(INDIRECT("$e"&amp; SUM(ROW(3463:3463), $G$5, -1) &amp;":$e$221214"), MATCH('Look up a school'!$E$9, INDIRECT("LA_School_Names!$C"&amp; SUM(ROW(3463:3463), $G$5, -1) &amp;":$C$221214"), 0), 1), "")</f>
        <v/>
      </c>
      <c r="H3469">
        <f t="shared" si="217"/>
        <v>1</v>
      </c>
      <c r="I3469">
        <f t="shared" ca="1" si="220"/>
        <v>0</v>
      </c>
    </row>
    <row r="3470" spans="2:9" x14ac:dyDescent="0.5">
      <c r="B3470">
        <v>3313009</v>
      </c>
      <c r="C3470" t="s">
        <v>14353</v>
      </c>
      <c r="D3470" t="s">
        <v>11592</v>
      </c>
      <c r="E3470" t="str">
        <f t="shared" si="218"/>
        <v>St Andrew's Church of England Infant School_3313009</v>
      </c>
      <c r="F3470" t="str">
        <f t="shared" si="219"/>
        <v>CoventrySt Andrew's Church of England Infant School_3313009</v>
      </c>
      <c r="G3470" t="str">
        <f ca="1">IFERROR(INDEX(INDIRECT("$e"&amp; SUM(ROW(3464:3464), $G$5, -1) &amp;":$e$221214"), MATCH('Look up a school'!$E$9, INDIRECT("LA_School_Names!$C"&amp; SUM(ROW(3464:3464), $G$5, -1) &amp;":$C$221214"), 0), 1), "")</f>
        <v/>
      </c>
      <c r="H3470">
        <f t="shared" si="217"/>
        <v>1</v>
      </c>
      <c r="I3470">
        <f t="shared" ca="1" si="220"/>
        <v>0</v>
      </c>
    </row>
    <row r="3471" spans="2:9" x14ac:dyDescent="0.5">
      <c r="B3471">
        <v>3313418</v>
      </c>
      <c r="C3471" t="s">
        <v>14353</v>
      </c>
      <c r="D3471" t="s">
        <v>4352</v>
      </c>
      <c r="E3471" t="str">
        <f t="shared" si="218"/>
        <v>St Anne's Catholic Primary School_3313418</v>
      </c>
      <c r="F3471" t="str">
        <f t="shared" si="219"/>
        <v>CoventrySt Anne's Catholic Primary School_3313418</v>
      </c>
      <c r="G3471" t="str">
        <f ca="1">IFERROR(INDEX(INDIRECT("$e"&amp; SUM(ROW(3465:3465), $G$5, -1) &amp;":$e$221214"), MATCH('Look up a school'!$E$9, INDIRECT("LA_School_Names!$C"&amp; SUM(ROW(3465:3465), $G$5, -1) &amp;":$C$221214"), 0), 1), "")</f>
        <v/>
      </c>
      <c r="H3471">
        <f t="shared" si="217"/>
        <v>1</v>
      </c>
      <c r="I3471">
        <f t="shared" ca="1" si="220"/>
        <v>0</v>
      </c>
    </row>
    <row r="3472" spans="2:9" x14ac:dyDescent="0.5">
      <c r="B3472">
        <v>3313422</v>
      </c>
      <c r="C3472" t="s">
        <v>14353</v>
      </c>
      <c r="D3472" t="s">
        <v>3003</v>
      </c>
      <c r="E3472" t="str">
        <f t="shared" si="218"/>
        <v>St Augustine's Catholic Primary School_3313422</v>
      </c>
      <c r="F3472" t="str">
        <f t="shared" si="219"/>
        <v>CoventrySt Augustine's Catholic Primary School_3313422</v>
      </c>
      <c r="G3472" t="str">
        <f ca="1">IFERROR(INDEX(INDIRECT("$e"&amp; SUM(ROW(3466:3466), $G$5, -1) &amp;":$e$221214"), MATCH('Look up a school'!$E$9, INDIRECT("LA_School_Names!$C"&amp; SUM(ROW(3466:3466), $G$5, -1) &amp;":$C$221214"), 0), 1), "")</f>
        <v/>
      </c>
      <c r="H3472">
        <f t="shared" si="217"/>
        <v>1</v>
      </c>
      <c r="I3472">
        <f t="shared" ca="1" si="220"/>
        <v>0</v>
      </c>
    </row>
    <row r="3473" spans="2:9" x14ac:dyDescent="0.5">
      <c r="B3473">
        <v>3312007</v>
      </c>
      <c r="C3473" t="s">
        <v>14353</v>
      </c>
      <c r="D3473" t="s">
        <v>14414</v>
      </c>
      <c r="E3473" t="str">
        <f t="shared" si="218"/>
        <v>St Bartholomew's Church of England Academy_3312007</v>
      </c>
      <c r="F3473" t="str">
        <f t="shared" si="219"/>
        <v>CoventrySt Bartholomew's Church of England Academy_3312007</v>
      </c>
      <c r="G3473" t="str">
        <f ca="1">IFERROR(INDEX(INDIRECT("$e"&amp; SUM(ROW(3467:3467), $G$5, -1) &amp;":$e$221214"), MATCH('Look up a school'!$E$9, INDIRECT("LA_School_Names!$C"&amp; SUM(ROW(3467:3467), $G$5, -1) &amp;":$C$221214"), 0), 1), "")</f>
        <v/>
      </c>
      <c r="H3473">
        <f t="shared" si="217"/>
        <v>1</v>
      </c>
      <c r="I3473">
        <f t="shared" ca="1" si="220"/>
        <v>0</v>
      </c>
    </row>
    <row r="3474" spans="2:9" x14ac:dyDescent="0.5">
      <c r="B3474">
        <v>3312054</v>
      </c>
      <c r="C3474" t="s">
        <v>14353</v>
      </c>
      <c r="D3474" t="s">
        <v>14415</v>
      </c>
      <c r="E3474" t="str">
        <f t="shared" si="218"/>
        <v>St Christopher Primary School_3312054</v>
      </c>
      <c r="F3474" t="str">
        <f t="shared" si="219"/>
        <v>CoventrySt Christopher Primary School_3312054</v>
      </c>
      <c r="G3474" t="str">
        <f ca="1">IFERROR(INDEX(INDIRECT("$e"&amp; SUM(ROW(3468:3468), $G$5, -1) &amp;":$e$221214"), MATCH('Look up a school'!$E$9, INDIRECT("LA_School_Names!$C"&amp; SUM(ROW(3468:3468), $G$5, -1) &amp;":$C$221214"), 0), 1), "")</f>
        <v/>
      </c>
      <c r="H3474">
        <f t="shared" si="217"/>
        <v>1</v>
      </c>
      <c r="I3474">
        <f t="shared" ca="1" si="220"/>
        <v>0</v>
      </c>
    </row>
    <row r="3475" spans="2:9" x14ac:dyDescent="0.5">
      <c r="B3475">
        <v>3313405</v>
      </c>
      <c r="C3475" t="s">
        <v>14353</v>
      </c>
      <c r="D3475" t="s">
        <v>7349</v>
      </c>
      <c r="E3475" t="str">
        <f t="shared" si="218"/>
        <v>St Elizabeth's Catholic Primary School_3313405</v>
      </c>
      <c r="F3475" t="str">
        <f t="shared" si="219"/>
        <v>CoventrySt Elizabeth's Catholic Primary School_3313405</v>
      </c>
      <c r="G3475" t="str">
        <f ca="1">IFERROR(INDEX(INDIRECT("$e"&amp; SUM(ROW(3469:3469), $G$5, -1) &amp;":$e$221214"), MATCH('Look up a school'!$E$9, INDIRECT("LA_School_Names!$C"&amp; SUM(ROW(3469:3469), $G$5, -1) &amp;":$C$221214"), 0), 1), "")</f>
        <v/>
      </c>
      <c r="H3475">
        <f t="shared" si="217"/>
        <v>1</v>
      </c>
      <c r="I3475">
        <f t="shared" ca="1" si="220"/>
        <v>0</v>
      </c>
    </row>
    <row r="3476" spans="2:9" x14ac:dyDescent="0.5">
      <c r="B3476">
        <v>3313423</v>
      </c>
      <c r="C3476" t="s">
        <v>14353</v>
      </c>
      <c r="D3476" t="s">
        <v>1368</v>
      </c>
      <c r="E3476" t="str">
        <f t="shared" si="218"/>
        <v>St Gregory's Catholic Primary School_3313423</v>
      </c>
      <c r="F3476" t="str">
        <f t="shared" si="219"/>
        <v>CoventrySt Gregory's Catholic Primary School_3313423</v>
      </c>
      <c r="G3476" t="str">
        <f ca="1">IFERROR(INDEX(INDIRECT("$e"&amp; SUM(ROW(3470:3470), $G$5, -1) &amp;":$e$221214"), MATCH('Look up a school'!$E$9, INDIRECT("LA_School_Names!$C"&amp; SUM(ROW(3470:3470), $G$5, -1) &amp;":$C$221214"), 0), 1), "")</f>
        <v/>
      </c>
      <c r="H3476">
        <f t="shared" si="217"/>
        <v>1</v>
      </c>
      <c r="I3476">
        <f t="shared" ca="1" si="220"/>
        <v>0</v>
      </c>
    </row>
    <row r="3477" spans="2:9" x14ac:dyDescent="0.5">
      <c r="B3477">
        <v>3313409</v>
      </c>
      <c r="C3477" t="s">
        <v>14353</v>
      </c>
      <c r="D3477" t="s">
        <v>2578</v>
      </c>
      <c r="E3477" t="str">
        <f t="shared" si="218"/>
        <v>St John Fisher Catholic Primary School_3313409</v>
      </c>
      <c r="F3477" t="str">
        <f t="shared" si="219"/>
        <v>CoventrySt John Fisher Catholic Primary School_3313409</v>
      </c>
      <c r="G3477" t="str">
        <f ca="1">IFERROR(INDEX(INDIRECT("$e"&amp; SUM(ROW(3471:3471), $G$5, -1) &amp;":$e$221214"), MATCH('Look up a school'!$E$9, INDIRECT("LA_School_Names!$C"&amp; SUM(ROW(3471:3471), $G$5, -1) &amp;":$C$221214"), 0), 1), "")</f>
        <v/>
      </c>
      <c r="H3477">
        <f t="shared" si="217"/>
        <v>1</v>
      </c>
      <c r="I3477">
        <f t="shared" ca="1" si="220"/>
        <v>0</v>
      </c>
    </row>
    <row r="3478" spans="2:9" x14ac:dyDescent="0.5">
      <c r="B3478">
        <v>3313412</v>
      </c>
      <c r="C3478" t="s">
        <v>14353</v>
      </c>
      <c r="D3478" t="s">
        <v>7708</v>
      </c>
      <c r="E3478" t="str">
        <f t="shared" si="218"/>
        <v>St John Vianney Catholic Primary School_3313412</v>
      </c>
      <c r="F3478" t="str">
        <f t="shared" si="219"/>
        <v>CoventrySt John Vianney Catholic Primary School_3313412</v>
      </c>
      <c r="G3478" t="str">
        <f ca="1">IFERROR(INDEX(INDIRECT("$e"&amp; SUM(ROW(3472:3472), $G$5, -1) &amp;":$e$221214"), MATCH('Look up a school'!$E$9, INDIRECT("LA_School_Names!$C"&amp; SUM(ROW(3472:3472), $G$5, -1) &amp;":$C$221214"), 0), 1), "")</f>
        <v/>
      </c>
      <c r="H3478">
        <f t="shared" si="217"/>
        <v>1</v>
      </c>
      <c r="I3478">
        <f t="shared" ca="1" si="220"/>
        <v>0</v>
      </c>
    </row>
    <row r="3479" spans="2:9" x14ac:dyDescent="0.5">
      <c r="B3479">
        <v>3313301</v>
      </c>
      <c r="C3479" t="s">
        <v>14353</v>
      </c>
      <c r="D3479" t="s">
        <v>4820</v>
      </c>
      <c r="E3479" t="str">
        <f t="shared" si="218"/>
        <v>St John's Church of England Academy_3313301</v>
      </c>
      <c r="F3479" t="str">
        <f t="shared" si="219"/>
        <v>CoventrySt John's Church of England Academy_3313301</v>
      </c>
      <c r="G3479" t="str">
        <f ca="1">IFERROR(INDEX(INDIRECT("$e"&amp; SUM(ROW(3473:3473), $G$5, -1) &amp;":$e$221214"), MATCH('Look up a school'!$E$9, INDIRECT("LA_School_Names!$C"&amp; SUM(ROW(3473:3473), $G$5, -1) &amp;":$C$221214"), 0), 1), "")</f>
        <v/>
      </c>
      <c r="H3479">
        <f t="shared" si="217"/>
        <v>1</v>
      </c>
      <c r="I3479">
        <f t="shared" ca="1" si="220"/>
        <v>0</v>
      </c>
    </row>
    <row r="3480" spans="2:9" x14ac:dyDescent="0.5">
      <c r="B3480">
        <v>3312004</v>
      </c>
      <c r="C3480" t="s">
        <v>14353</v>
      </c>
      <c r="D3480" t="s">
        <v>14416</v>
      </c>
      <c r="E3480" t="str">
        <f t="shared" si="218"/>
        <v>St Laurences CofE Primary School_3312004</v>
      </c>
      <c r="F3480" t="str">
        <f t="shared" si="219"/>
        <v>CoventrySt Laurences CofE Primary School_3312004</v>
      </c>
      <c r="G3480" t="str">
        <f ca="1">IFERROR(INDEX(INDIRECT("$e"&amp; SUM(ROW(3474:3474), $G$5, -1) &amp;":$e$221214"), MATCH('Look up a school'!$E$9, INDIRECT("LA_School_Names!$C"&amp; SUM(ROW(3474:3474), $G$5, -1) &amp;":$C$221214"), 0), 1), "")</f>
        <v/>
      </c>
      <c r="H3480">
        <f t="shared" si="217"/>
        <v>1</v>
      </c>
      <c r="I3480">
        <f t="shared" ca="1" si="220"/>
        <v>0</v>
      </c>
    </row>
    <row r="3481" spans="2:9" x14ac:dyDescent="0.5">
      <c r="B3481">
        <v>3313010</v>
      </c>
      <c r="C3481" t="s">
        <v>14353</v>
      </c>
      <c r="D3481" t="s">
        <v>14417</v>
      </c>
      <c r="E3481" t="str">
        <f t="shared" si="218"/>
        <v>St Mary and St Benedict Catholic Primary School_3313010</v>
      </c>
      <c r="F3481" t="str">
        <f t="shared" si="219"/>
        <v>CoventrySt Mary and St Benedict Catholic Primary School_3313010</v>
      </c>
      <c r="G3481" t="str">
        <f ca="1">IFERROR(INDEX(INDIRECT("$e"&amp; SUM(ROW(3475:3475), $G$5, -1) &amp;":$e$221214"), MATCH('Look up a school'!$E$9, INDIRECT("LA_School_Names!$C"&amp; SUM(ROW(3475:3475), $G$5, -1) &amp;":$C$221214"), 0), 1), "")</f>
        <v/>
      </c>
      <c r="H3481">
        <f t="shared" si="217"/>
        <v>1</v>
      </c>
      <c r="I3481">
        <f t="shared" ca="1" si="220"/>
        <v>0</v>
      </c>
    </row>
    <row r="3482" spans="2:9" x14ac:dyDescent="0.5">
      <c r="B3482">
        <v>3313406</v>
      </c>
      <c r="C3482" t="s">
        <v>14353</v>
      </c>
      <c r="D3482" t="s">
        <v>14418</v>
      </c>
      <c r="E3482" t="str">
        <f t="shared" si="218"/>
        <v>St Osburg's Catholic Primary School_3313406</v>
      </c>
      <c r="F3482" t="str">
        <f t="shared" si="219"/>
        <v>CoventrySt Osburg's Catholic Primary School_3313406</v>
      </c>
      <c r="G3482" t="str">
        <f ca="1">IFERROR(INDEX(INDIRECT("$e"&amp; SUM(ROW(3476:3476), $G$5, -1) &amp;":$e$221214"), MATCH('Look up a school'!$E$9, INDIRECT("LA_School_Names!$C"&amp; SUM(ROW(3476:3476), $G$5, -1) &amp;":$C$221214"), 0), 1), "")</f>
        <v/>
      </c>
      <c r="H3482">
        <f t="shared" si="217"/>
        <v>1</v>
      </c>
      <c r="I3482">
        <f t="shared" ca="1" si="220"/>
        <v>0</v>
      </c>
    </row>
    <row r="3483" spans="2:9" x14ac:dyDescent="0.5">
      <c r="B3483">
        <v>3313411</v>
      </c>
      <c r="C3483" t="s">
        <v>14353</v>
      </c>
      <c r="D3483" t="s">
        <v>1766</v>
      </c>
      <c r="E3483" t="str">
        <f t="shared" si="218"/>
        <v>St Patrick's Catholic Primary School_3313411</v>
      </c>
      <c r="F3483" t="str">
        <f t="shared" si="219"/>
        <v>CoventrySt Patrick's Catholic Primary School_3313411</v>
      </c>
      <c r="G3483" t="str">
        <f ca="1">IFERROR(INDEX(INDIRECT("$e"&amp; SUM(ROW(3477:3477), $G$5, -1) &amp;":$e$221214"), MATCH('Look up a school'!$E$9, INDIRECT("LA_School_Names!$C"&amp; SUM(ROW(3477:3477), $G$5, -1) &amp;":$C$221214"), 0), 1), "")</f>
        <v/>
      </c>
      <c r="H3483">
        <f t="shared" si="217"/>
        <v>1</v>
      </c>
      <c r="I3483">
        <f t="shared" ca="1" si="220"/>
        <v>0</v>
      </c>
    </row>
    <row r="3484" spans="2:9" x14ac:dyDescent="0.5">
      <c r="B3484">
        <v>3313432</v>
      </c>
      <c r="C3484" t="s">
        <v>14353</v>
      </c>
      <c r="D3484" t="s">
        <v>1378</v>
      </c>
      <c r="E3484" t="str">
        <f t="shared" si="218"/>
        <v>St Thomas More Catholic Primary School_3313432</v>
      </c>
      <c r="F3484" t="str">
        <f t="shared" si="219"/>
        <v>CoventrySt Thomas More Catholic Primary School_3313432</v>
      </c>
      <c r="G3484" t="str">
        <f ca="1">IFERROR(INDEX(INDIRECT("$e"&amp; SUM(ROW(3478:3478), $G$5, -1) &amp;":$e$221214"), MATCH('Look up a school'!$E$9, INDIRECT("LA_School_Names!$C"&amp; SUM(ROW(3478:3478), $G$5, -1) &amp;":$C$221214"), 0), 1), "")</f>
        <v/>
      </c>
      <c r="H3484">
        <f t="shared" si="217"/>
        <v>1</v>
      </c>
      <c r="I3484">
        <f t="shared" ca="1" si="220"/>
        <v>0</v>
      </c>
    </row>
    <row r="3485" spans="2:9" x14ac:dyDescent="0.5">
      <c r="B3485">
        <v>3312056</v>
      </c>
      <c r="C3485" t="s">
        <v>14353</v>
      </c>
      <c r="D3485" t="s">
        <v>14419</v>
      </c>
      <c r="E3485" t="str">
        <f t="shared" si="218"/>
        <v>Stanton Bridge Primary School_3312056</v>
      </c>
      <c r="F3485" t="str">
        <f t="shared" si="219"/>
        <v>CoventryStanton Bridge Primary School_3312056</v>
      </c>
      <c r="G3485" t="str">
        <f ca="1">IFERROR(INDEX(INDIRECT("$e"&amp; SUM(ROW(3479:3479), $G$5, -1) &amp;":$e$221214"), MATCH('Look up a school'!$E$9, INDIRECT("LA_School_Names!$C"&amp; SUM(ROW(3479:3479), $G$5, -1) &amp;":$C$221214"), 0), 1), "")</f>
        <v/>
      </c>
      <c r="H3485">
        <f t="shared" si="217"/>
        <v>1</v>
      </c>
      <c r="I3485">
        <f t="shared" ca="1" si="220"/>
        <v>0</v>
      </c>
    </row>
    <row r="3486" spans="2:9" x14ac:dyDescent="0.5">
      <c r="B3486">
        <v>3312136</v>
      </c>
      <c r="C3486" t="s">
        <v>14353</v>
      </c>
      <c r="D3486" t="s">
        <v>14420</v>
      </c>
      <c r="E3486" t="str">
        <f t="shared" si="218"/>
        <v>Stivichall Primary School_3312136</v>
      </c>
      <c r="F3486" t="str">
        <f t="shared" si="219"/>
        <v>CoventryStivichall Primary School_3312136</v>
      </c>
      <c r="G3486" t="str">
        <f ca="1">IFERROR(INDEX(INDIRECT("$e"&amp; SUM(ROW(3480:3480), $G$5, -1) &amp;":$e$221214"), MATCH('Look up a school'!$E$9, INDIRECT("LA_School_Names!$C"&amp; SUM(ROW(3480:3480), $G$5, -1) &amp;":$C$221214"), 0), 1), "")</f>
        <v/>
      </c>
      <c r="H3486">
        <f t="shared" si="217"/>
        <v>1</v>
      </c>
      <c r="I3486">
        <f t="shared" ca="1" si="220"/>
        <v>0</v>
      </c>
    </row>
    <row r="3487" spans="2:9" x14ac:dyDescent="0.5">
      <c r="B3487">
        <v>3312152</v>
      </c>
      <c r="C3487" t="s">
        <v>14353</v>
      </c>
      <c r="D3487" t="s">
        <v>14421</v>
      </c>
      <c r="E3487" t="str">
        <f t="shared" si="218"/>
        <v>Stoke Heath Primary School_3312152</v>
      </c>
      <c r="F3487" t="str">
        <f t="shared" si="219"/>
        <v>CoventryStoke Heath Primary School_3312152</v>
      </c>
      <c r="G3487" t="str">
        <f ca="1">IFERROR(INDEX(INDIRECT("$e"&amp; SUM(ROW(3481:3481), $G$5, -1) &amp;":$e$221214"), MATCH('Look up a school'!$E$9, INDIRECT("LA_School_Names!$C"&amp; SUM(ROW(3481:3481), $G$5, -1) &amp;":$C$221214"), 0), 1), "")</f>
        <v/>
      </c>
      <c r="H3487">
        <f t="shared" si="217"/>
        <v>1</v>
      </c>
      <c r="I3487">
        <f t="shared" ca="1" si="220"/>
        <v>0</v>
      </c>
    </row>
    <row r="3488" spans="2:9" x14ac:dyDescent="0.5">
      <c r="B3488">
        <v>3314008</v>
      </c>
      <c r="C3488" t="s">
        <v>14353</v>
      </c>
      <c r="D3488" t="s">
        <v>18133</v>
      </c>
      <c r="E3488" t="str">
        <f t="shared" si="218"/>
        <v>Stoke Park School_3314008</v>
      </c>
      <c r="F3488" t="str">
        <f t="shared" si="219"/>
        <v>CoventryStoke Park School_3314008</v>
      </c>
      <c r="G3488" t="str">
        <f ca="1">IFERROR(INDEX(INDIRECT("$e"&amp; SUM(ROW(3482:3482), $G$5, -1) &amp;":$e$221214"), MATCH('Look up a school'!$E$9, INDIRECT("LA_School_Names!$C"&amp; SUM(ROW(3482:3482), $G$5, -1) &amp;":$C$221214"), 0), 1), "")</f>
        <v/>
      </c>
      <c r="H3488">
        <f t="shared" si="217"/>
        <v>1</v>
      </c>
      <c r="I3488">
        <f t="shared" ca="1" si="220"/>
        <v>0</v>
      </c>
    </row>
    <row r="3489" spans="2:9" x14ac:dyDescent="0.5">
      <c r="B3489">
        <v>3312129</v>
      </c>
      <c r="C3489" t="s">
        <v>14353</v>
      </c>
      <c r="D3489" t="s">
        <v>14422</v>
      </c>
      <c r="E3489" t="str">
        <f t="shared" si="218"/>
        <v>Stoke Primary School_3312129</v>
      </c>
      <c r="F3489" t="str">
        <f t="shared" si="219"/>
        <v>CoventryStoke Primary School_3312129</v>
      </c>
      <c r="G3489" t="str">
        <f ca="1">IFERROR(INDEX(INDIRECT("$e"&amp; SUM(ROW(3483:3483), $G$5, -1) &amp;":$e$221214"), MATCH('Look up a school'!$E$9, INDIRECT("LA_School_Names!$C"&amp; SUM(ROW(3483:3483), $G$5, -1) &amp;":$C$221214"), 0), 1), "")</f>
        <v/>
      </c>
      <c r="H3489">
        <f t="shared" si="217"/>
        <v>1</v>
      </c>
      <c r="I3489">
        <f t="shared" ca="1" si="220"/>
        <v>0</v>
      </c>
    </row>
    <row r="3490" spans="2:9" x14ac:dyDescent="0.5">
      <c r="B3490">
        <v>3312005</v>
      </c>
      <c r="C3490" t="s">
        <v>14353</v>
      </c>
      <c r="D3490" t="s">
        <v>14423</v>
      </c>
      <c r="E3490" t="str">
        <f t="shared" si="218"/>
        <v>Stretton Church of England Academy_3312005</v>
      </c>
      <c r="F3490" t="str">
        <f t="shared" si="219"/>
        <v>CoventryStretton Church of England Academy_3312005</v>
      </c>
      <c r="G3490" t="str">
        <f ca="1">IFERROR(INDEX(INDIRECT("$e"&amp; SUM(ROW(3484:3484), $G$5, -1) &amp;":$e$221214"), MATCH('Look up a school'!$E$9, INDIRECT("LA_School_Names!$C"&amp; SUM(ROW(3484:3484), $G$5, -1) &amp;":$C$221214"), 0), 1), "")</f>
        <v/>
      </c>
      <c r="H3490">
        <f t="shared" si="217"/>
        <v>1</v>
      </c>
      <c r="I3490">
        <f t="shared" ca="1" si="220"/>
        <v>0</v>
      </c>
    </row>
    <row r="3491" spans="2:9" x14ac:dyDescent="0.5">
      <c r="B3491">
        <v>3312142</v>
      </c>
      <c r="C3491" t="s">
        <v>14353</v>
      </c>
      <c r="D3491" t="s">
        <v>14424</v>
      </c>
      <c r="E3491" t="str">
        <f t="shared" si="218"/>
        <v>Templars Primary School_3312142</v>
      </c>
      <c r="F3491" t="str">
        <f t="shared" si="219"/>
        <v>CoventryTemplars Primary School_3312142</v>
      </c>
      <c r="G3491" t="str">
        <f ca="1">IFERROR(INDEX(INDIRECT("$e"&amp; SUM(ROW(3485:3485), $G$5, -1) &amp;":$e$221214"), MATCH('Look up a school'!$E$9, INDIRECT("LA_School_Names!$C"&amp; SUM(ROW(3485:3485), $G$5, -1) &amp;":$C$221214"), 0), 1), "")</f>
        <v/>
      </c>
      <c r="H3491">
        <f t="shared" si="217"/>
        <v>1</v>
      </c>
      <c r="I3491">
        <f t="shared" ca="1" si="220"/>
        <v>0</v>
      </c>
    </row>
    <row r="3492" spans="2:9" x14ac:dyDescent="0.5">
      <c r="B3492">
        <v>3314043</v>
      </c>
      <c r="C3492" t="s">
        <v>14353</v>
      </c>
      <c r="D3492" t="s">
        <v>14425</v>
      </c>
      <c r="E3492" t="str">
        <f t="shared" si="218"/>
        <v>The Westwood Academy_3314043</v>
      </c>
      <c r="F3492" t="str">
        <f t="shared" si="219"/>
        <v>CoventryThe Westwood Academy_3314043</v>
      </c>
      <c r="G3492" t="str">
        <f ca="1">IFERROR(INDEX(INDIRECT("$e"&amp; SUM(ROW(3486:3486), $G$5, -1) &amp;":$e$221214"), MATCH('Look up a school'!$E$9, INDIRECT("LA_School_Names!$C"&amp; SUM(ROW(3486:3486), $G$5, -1) &amp;":$C$221214"), 0), 1), "")</f>
        <v/>
      </c>
      <c r="H3492">
        <f t="shared" si="217"/>
        <v>1</v>
      </c>
      <c r="I3492">
        <f t="shared" ca="1" si="220"/>
        <v>0</v>
      </c>
    </row>
    <row r="3493" spans="2:9" x14ac:dyDescent="0.5">
      <c r="B3493">
        <v>3313006</v>
      </c>
      <c r="C3493" t="s">
        <v>14353</v>
      </c>
      <c r="D3493" t="s">
        <v>14426</v>
      </c>
      <c r="E3493" t="str">
        <f t="shared" si="218"/>
        <v>Walsgrave Church of England Academy_3313006</v>
      </c>
      <c r="F3493" t="str">
        <f t="shared" si="219"/>
        <v>CoventryWalsgrave Church of England Academy_3313006</v>
      </c>
      <c r="G3493" t="str">
        <f ca="1">IFERROR(INDEX(INDIRECT("$e"&amp; SUM(ROW(3487:3487), $G$5, -1) &amp;":$e$221214"), MATCH('Look up a school'!$E$9, INDIRECT("LA_School_Names!$C"&amp; SUM(ROW(3487:3487), $G$5, -1) &amp;":$C$221214"), 0), 1), "")</f>
        <v/>
      </c>
      <c r="H3493">
        <f t="shared" si="217"/>
        <v>1</v>
      </c>
      <c r="I3493">
        <f t="shared" ca="1" si="220"/>
        <v>0</v>
      </c>
    </row>
    <row r="3494" spans="2:9" x14ac:dyDescent="0.5">
      <c r="B3494">
        <v>3314033</v>
      </c>
      <c r="C3494" t="s">
        <v>14353</v>
      </c>
      <c r="D3494" t="s">
        <v>14427</v>
      </c>
      <c r="E3494" t="str">
        <f t="shared" si="218"/>
        <v>West Coventry Academy_3314033</v>
      </c>
      <c r="F3494" t="str">
        <f t="shared" si="219"/>
        <v>CoventryWest Coventry Academy_3314033</v>
      </c>
      <c r="G3494" t="str">
        <f ca="1">IFERROR(INDEX(INDIRECT("$e"&amp; SUM(ROW(3488:3488), $G$5, -1) &amp;":$e$221214"), MATCH('Look up a school'!$E$9, INDIRECT("LA_School_Names!$C"&amp; SUM(ROW(3488:3488), $G$5, -1) &amp;":$C$221214"), 0), 1), "")</f>
        <v/>
      </c>
      <c r="H3494">
        <f t="shared" si="217"/>
        <v>1</v>
      </c>
      <c r="I3494">
        <f t="shared" ca="1" si="220"/>
        <v>0</v>
      </c>
    </row>
    <row r="3495" spans="2:9" x14ac:dyDescent="0.5">
      <c r="B3495">
        <v>3312068</v>
      </c>
      <c r="C3495" t="s">
        <v>14353</v>
      </c>
      <c r="D3495" t="s">
        <v>14428</v>
      </c>
      <c r="E3495" t="str">
        <f t="shared" si="218"/>
        <v>Whitley Abbey Primary School_3312068</v>
      </c>
      <c r="F3495" t="str">
        <f t="shared" si="219"/>
        <v>CoventryWhitley Abbey Primary School_3312068</v>
      </c>
      <c r="G3495" t="str">
        <f ca="1">IFERROR(INDEX(INDIRECT("$e"&amp; SUM(ROW(3489:3489), $G$5, -1) &amp;":$e$221214"), MATCH('Look up a school'!$E$9, INDIRECT("LA_School_Names!$C"&amp; SUM(ROW(3489:3489), $G$5, -1) &amp;":$C$221214"), 0), 1), "")</f>
        <v/>
      </c>
      <c r="H3495">
        <f t="shared" si="217"/>
        <v>1</v>
      </c>
      <c r="I3495">
        <f t="shared" ca="1" si="220"/>
        <v>0</v>
      </c>
    </row>
    <row r="3496" spans="2:9" x14ac:dyDescent="0.5">
      <c r="B3496">
        <v>3314044</v>
      </c>
      <c r="C3496" t="s">
        <v>14353</v>
      </c>
      <c r="D3496" t="s">
        <v>14429</v>
      </c>
      <c r="E3496" t="str">
        <f t="shared" si="218"/>
        <v>Whitley Academy_3314044</v>
      </c>
      <c r="F3496" t="str">
        <f t="shared" si="219"/>
        <v>CoventryWhitley Academy_3314044</v>
      </c>
      <c r="G3496" t="str">
        <f ca="1">IFERROR(INDEX(INDIRECT("$e"&amp; SUM(ROW(3490:3490), $G$5, -1) &amp;":$e$221214"), MATCH('Look up a school'!$E$9, INDIRECT("LA_School_Names!$C"&amp; SUM(ROW(3490:3490), $G$5, -1) &amp;":$C$221214"), 0), 1), "")</f>
        <v/>
      </c>
      <c r="H3496">
        <f t="shared" si="217"/>
        <v>1</v>
      </c>
      <c r="I3496">
        <f t="shared" ca="1" si="220"/>
        <v>0</v>
      </c>
    </row>
    <row r="3497" spans="2:9" x14ac:dyDescent="0.5">
      <c r="B3497">
        <v>3312135</v>
      </c>
      <c r="C3497" t="s">
        <v>14353</v>
      </c>
      <c r="D3497" t="s">
        <v>14430</v>
      </c>
      <c r="E3497" t="str">
        <f t="shared" si="218"/>
        <v>Whitmore Park Primary School_3312135</v>
      </c>
      <c r="F3497" t="str">
        <f t="shared" si="219"/>
        <v>CoventryWhitmore Park Primary School_3312135</v>
      </c>
      <c r="G3497" t="str">
        <f ca="1">IFERROR(INDEX(INDIRECT("$e"&amp; SUM(ROW(3491:3491), $G$5, -1) &amp;":$e$221214"), MATCH('Look up a school'!$E$9, INDIRECT("LA_School_Names!$C"&amp; SUM(ROW(3491:3491), $G$5, -1) &amp;":$C$221214"), 0), 1), "")</f>
        <v/>
      </c>
      <c r="H3497">
        <f t="shared" si="217"/>
        <v>1</v>
      </c>
      <c r="I3497">
        <f t="shared" ca="1" si="220"/>
        <v>0</v>
      </c>
    </row>
    <row r="3498" spans="2:9" x14ac:dyDescent="0.5">
      <c r="B3498">
        <v>3312017</v>
      </c>
      <c r="C3498" t="s">
        <v>14353</v>
      </c>
      <c r="D3498" t="s">
        <v>14431</v>
      </c>
      <c r="E3498" t="str">
        <f t="shared" si="218"/>
        <v>Whittle Academy_3312017</v>
      </c>
      <c r="F3498" t="str">
        <f t="shared" si="219"/>
        <v>CoventryWhittle Academy_3312017</v>
      </c>
      <c r="G3498" t="str">
        <f ca="1">IFERROR(INDEX(INDIRECT("$e"&amp; SUM(ROW(3492:3492), $G$5, -1) &amp;":$e$221214"), MATCH('Look up a school'!$E$9, INDIRECT("LA_School_Names!$C"&amp; SUM(ROW(3492:3492), $G$5, -1) &amp;":$C$221214"), 0), 1), "")</f>
        <v/>
      </c>
      <c r="H3498">
        <f t="shared" si="217"/>
        <v>1</v>
      </c>
      <c r="I3498">
        <f t="shared" ca="1" si="220"/>
        <v>0</v>
      </c>
    </row>
    <row r="3499" spans="2:9" x14ac:dyDescent="0.5">
      <c r="B3499">
        <v>3312122</v>
      </c>
      <c r="C3499" t="s">
        <v>14353</v>
      </c>
      <c r="D3499" t="s">
        <v>14432</v>
      </c>
      <c r="E3499" t="str">
        <f t="shared" si="218"/>
        <v>Whoberley Hall Primary School_3312122</v>
      </c>
      <c r="F3499" t="str">
        <f t="shared" si="219"/>
        <v>CoventryWhoberley Hall Primary School_3312122</v>
      </c>
      <c r="G3499" t="str">
        <f ca="1">IFERROR(INDEX(INDIRECT("$e"&amp; SUM(ROW(3493:3493), $G$5, -1) &amp;":$e$221214"), MATCH('Look up a school'!$E$9, INDIRECT("LA_School_Names!$C"&amp; SUM(ROW(3493:3493), $G$5, -1) &amp;":$C$221214"), 0), 1), "")</f>
        <v/>
      </c>
      <c r="H3499">
        <f t="shared" si="217"/>
        <v>1</v>
      </c>
      <c r="I3499">
        <f t="shared" ca="1" si="220"/>
        <v>0</v>
      </c>
    </row>
    <row r="3500" spans="2:9" x14ac:dyDescent="0.5">
      <c r="B3500">
        <v>3313438</v>
      </c>
      <c r="C3500" t="s">
        <v>14353</v>
      </c>
      <c r="D3500" t="s">
        <v>14433</v>
      </c>
      <c r="E3500" t="str">
        <f t="shared" si="218"/>
        <v>Willenhall Community Primary School_3313438</v>
      </c>
      <c r="F3500" t="str">
        <f t="shared" si="219"/>
        <v>CoventryWillenhall Community Primary School_3313438</v>
      </c>
      <c r="G3500" t="str">
        <f ca="1">IFERROR(INDEX(INDIRECT("$e"&amp; SUM(ROW(3494:3494), $G$5, -1) &amp;":$e$221214"), MATCH('Look up a school'!$E$9, INDIRECT("LA_School_Names!$C"&amp; SUM(ROW(3494:3494), $G$5, -1) &amp;":$C$221214"), 0), 1), "")</f>
        <v/>
      </c>
      <c r="H3500">
        <f t="shared" si="217"/>
        <v>1</v>
      </c>
      <c r="I3500">
        <f t="shared" ca="1" si="220"/>
        <v>0</v>
      </c>
    </row>
    <row r="3501" spans="2:9" x14ac:dyDescent="0.5">
      <c r="B3501">
        <v>3314003</v>
      </c>
      <c r="C3501" t="s">
        <v>14353</v>
      </c>
      <c r="D3501" t="s">
        <v>14434</v>
      </c>
      <c r="E3501" t="str">
        <f t="shared" si="218"/>
        <v>WMG Academy for Young Engineers_3314003</v>
      </c>
      <c r="F3501" t="str">
        <f t="shared" si="219"/>
        <v>CoventryWMG Academy for Young Engineers_3314003</v>
      </c>
      <c r="G3501" t="str">
        <f ca="1">IFERROR(INDEX(INDIRECT("$e"&amp; SUM(ROW(3495:3495), $G$5, -1) &amp;":$e$221214"), MATCH('Look up a school'!$E$9, INDIRECT("LA_School_Names!$C"&amp; SUM(ROW(3495:3495), $G$5, -1) &amp;":$C$221214"), 0), 1), "")</f>
        <v/>
      </c>
      <c r="H3501">
        <f t="shared" si="217"/>
        <v>1</v>
      </c>
      <c r="I3501">
        <f t="shared" ca="1" si="220"/>
        <v>0</v>
      </c>
    </row>
    <row r="3502" spans="2:9" x14ac:dyDescent="0.5">
      <c r="B3502">
        <v>3312146</v>
      </c>
      <c r="C3502" t="s">
        <v>14353</v>
      </c>
      <c r="D3502" t="s">
        <v>14435</v>
      </c>
      <c r="E3502" t="str">
        <f t="shared" si="218"/>
        <v>Wyken Croft Primary School_3312146</v>
      </c>
      <c r="F3502" t="str">
        <f t="shared" si="219"/>
        <v>CoventryWyken Croft Primary School_3312146</v>
      </c>
      <c r="G3502" t="str">
        <f ca="1">IFERROR(INDEX(INDIRECT("$e"&amp; SUM(ROW(3496:3496), $G$5, -1) &amp;":$e$221214"), MATCH('Look up a school'!$E$9, INDIRECT("LA_School_Names!$C"&amp; SUM(ROW(3496:3496), $G$5, -1) &amp;":$C$221214"), 0), 1), "")</f>
        <v/>
      </c>
      <c r="H3502">
        <f t="shared" si="217"/>
        <v>1</v>
      </c>
      <c r="I3502">
        <f t="shared" ca="1" si="220"/>
        <v>0</v>
      </c>
    </row>
    <row r="3503" spans="2:9" x14ac:dyDescent="0.5">
      <c r="B3503">
        <v>3063417</v>
      </c>
      <c r="C3503" t="s">
        <v>8546</v>
      </c>
      <c r="D3503" t="s">
        <v>8547</v>
      </c>
      <c r="E3503" t="str">
        <f t="shared" si="218"/>
        <v>Aerodrome Primary Academy_3063417</v>
      </c>
      <c r="F3503" t="str">
        <f t="shared" si="219"/>
        <v>CroydonAerodrome Primary Academy_3063417</v>
      </c>
      <c r="G3503" t="str">
        <f ca="1">IFERROR(INDEX(INDIRECT("$e"&amp; SUM(ROW(3497:3497), $G$5, -1) &amp;":$e$221214"), MATCH('Look up a school'!$E$9, INDIRECT("LA_School_Names!$C"&amp; SUM(ROW(3497:3497), $G$5, -1) &amp;":$C$221214"), 0), 1), "")</f>
        <v/>
      </c>
      <c r="H3503">
        <f t="shared" si="217"/>
        <v>1</v>
      </c>
      <c r="I3503">
        <f t="shared" ca="1" si="220"/>
        <v>0</v>
      </c>
    </row>
    <row r="3504" spans="2:9" x14ac:dyDescent="0.5">
      <c r="B3504">
        <v>3063000</v>
      </c>
      <c r="C3504" t="s">
        <v>8546</v>
      </c>
      <c r="D3504" t="s">
        <v>4108</v>
      </c>
      <c r="E3504" t="str">
        <f t="shared" si="218"/>
        <v>All Saints CofE Primary School_3063000</v>
      </c>
      <c r="F3504" t="str">
        <f t="shared" si="219"/>
        <v>CroydonAll Saints CofE Primary School_3063000</v>
      </c>
      <c r="G3504" t="str">
        <f ca="1">IFERROR(INDEX(INDIRECT("$e"&amp; SUM(ROW(3498:3498), $G$5, -1) &amp;":$e$221214"), MATCH('Look up a school'!$E$9, INDIRECT("LA_School_Names!$C"&amp; SUM(ROW(3498:3498), $G$5, -1) &amp;":$C$221214"), 0), 1), "")</f>
        <v/>
      </c>
      <c r="H3504">
        <f t="shared" si="217"/>
        <v>1</v>
      </c>
      <c r="I3504">
        <f t="shared" ca="1" si="220"/>
        <v>0</v>
      </c>
    </row>
    <row r="3505" spans="2:9" x14ac:dyDescent="0.5">
      <c r="B3505">
        <v>3062016</v>
      </c>
      <c r="C3505" t="s">
        <v>8546</v>
      </c>
      <c r="D3505" t="s">
        <v>8548</v>
      </c>
      <c r="E3505" t="str">
        <f t="shared" si="218"/>
        <v>Applegarth Academy_3062016</v>
      </c>
      <c r="F3505" t="str">
        <f t="shared" si="219"/>
        <v>CroydonApplegarth Academy_3062016</v>
      </c>
      <c r="G3505" t="str">
        <f ca="1">IFERROR(INDEX(INDIRECT("$e"&amp; SUM(ROW(3499:3499), $G$5, -1) &amp;":$e$221214"), MATCH('Look up a school'!$E$9, INDIRECT("LA_School_Names!$C"&amp; SUM(ROW(3499:3499), $G$5, -1) &amp;":$C$221214"), 0), 1), "")</f>
        <v/>
      </c>
      <c r="H3505">
        <f t="shared" si="217"/>
        <v>1</v>
      </c>
      <c r="I3505">
        <f t="shared" ca="1" si="220"/>
        <v>0</v>
      </c>
    </row>
    <row r="3506" spans="2:9" x14ac:dyDescent="0.5">
      <c r="B3506">
        <v>3064600</v>
      </c>
      <c r="C3506" t="s">
        <v>8546</v>
      </c>
      <c r="D3506" t="s">
        <v>8549</v>
      </c>
      <c r="E3506" t="str">
        <f t="shared" si="218"/>
        <v>Archbishop Tenison's CofE High School_3064600</v>
      </c>
      <c r="F3506" t="str">
        <f t="shared" si="219"/>
        <v>CroydonArchbishop Tenison's CofE High School_3064600</v>
      </c>
      <c r="G3506" t="str">
        <f ca="1">IFERROR(INDEX(INDIRECT("$e"&amp; SUM(ROW(3500:3500), $G$5, -1) &amp;":$e$221214"), MATCH('Look up a school'!$E$9, INDIRECT("LA_School_Names!$C"&amp; SUM(ROW(3500:3500), $G$5, -1) &amp;":$C$221214"), 0), 1), "")</f>
        <v/>
      </c>
      <c r="H3506">
        <f t="shared" si="217"/>
        <v>1</v>
      </c>
      <c r="I3506">
        <f t="shared" ca="1" si="220"/>
        <v>0</v>
      </c>
    </row>
    <row r="3507" spans="2:9" x14ac:dyDescent="0.5">
      <c r="B3507">
        <v>3064014</v>
      </c>
      <c r="C3507" t="s">
        <v>8546</v>
      </c>
      <c r="D3507" t="s">
        <v>17940</v>
      </c>
      <c r="E3507" t="str">
        <f t="shared" si="218"/>
        <v>Ark Blake_3064014</v>
      </c>
      <c r="F3507" t="str">
        <f t="shared" si="219"/>
        <v>CroydonArk Blake_3064014</v>
      </c>
      <c r="G3507" t="str">
        <f ca="1">IFERROR(INDEX(INDIRECT("$e"&amp; SUM(ROW(3501:3501), $G$5, -1) &amp;":$e$221214"), MATCH('Look up a school'!$E$9, INDIRECT("LA_School_Names!$C"&amp; SUM(ROW(3501:3501), $G$5, -1) &amp;":$C$221214"), 0), 1), "")</f>
        <v/>
      </c>
      <c r="H3507">
        <f t="shared" si="217"/>
        <v>1</v>
      </c>
      <c r="I3507">
        <f t="shared" ca="1" si="220"/>
        <v>0</v>
      </c>
    </row>
    <row r="3508" spans="2:9" x14ac:dyDescent="0.5">
      <c r="B3508">
        <v>3062013</v>
      </c>
      <c r="C3508" t="s">
        <v>8546</v>
      </c>
      <c r="D3508" t="s">
        <v>8550</v>
      </c>
      <c r="E3508" t="str">
        <f t="shared" si="218"/>
        <v>Ark Oval Primary Academy_3062013</v>
      </c>
      <c r="F3508" t="str">
        <f t="shared" si="219"/>
        <v>CroydonArk Oval Primary Academy_3062013</v>
      </c>
      <c r="G3508" t="str">
        <f ca="1">IFERROR(INDEX(INDIRECT("$e"&amp; SUM(ROW(3502:3502), $G$5, -1) &amp;":$e$221214"), MATCH('Look up a school'!$E$9, INDIRECT("LA_School_Names!$C"&amp; SUM(ROW(3502:3502), $G$5, -1) &amp;":$C$221214"), 0), 1), "")</f>
        <v/>
      </c>
      <c r="H3508">
        <f t="shared" si="217"/>
        <v>1</v>
      </c>
      <c r="I3508">
        <f t="shared" ca="1" si="220"/>
        <v>0</v>
      </c>
    </row>
    <row r="3509" spans="2:9" x14ac:dyDescent="0.5">
      <c r="B3509">
        <v>3065202</v>
      </c>
      <c r="C3509" t="s">
        <v>8546</v>
      </c>
      <c r="D3509" t="s">
        <v>8551</v>
      </c>
      <c r="E3509" t="str">
        <f t="shared" si="218"/>
        <v>Atwood Primary Academy_3065202</v>
      </c>
      <c r="F3509" t="str">
        <f t="shared" si="219"/>
        <v>CroydonAtwood Primary Academy_3065202</v>
      </c>
      <c r="G3509" t="str">
        <f ca="1">IFERROR(INDEX(INDIRECT("$e"&amp; SUM(ROW(3503:3503), $G$5, -1) &amp;":$e$221214"), MATCH('Look up a school'!$E$9, INDIRECT("LA_School_Names!$C"&amp; SUM(ROW(3503:3503), $G$5, -1) &amp;":$C$221214"), 0), 1), "")</f>
        <v/>
      </c>
      <c r="H3509">
        <f t="shared" si="217"/>
        <v>1</v>
      </c>
      <c r="I3509">
        <f t="shared" ca="1" si="220"/>
        <v>0</v>
      </c>
    </row>
    <row r="3510" spans="2:9" x14ac:dyDescent="0.5">
      <c r="B3510">
        <v>3062062</v>
      </c>
      <c r="C3510" t="s">
        <v>8546</v>
      </c>
      <c r="D3510" t="s">
        <v>5806</v>
      </c>
      <c r="E3510" t="str">
        <f t="shared" si="218"/>
        <v>Beaumont Primary School_3062062</v>
      </c>
      <c r="F3510" t="str">
        <f t="shared" si="219"/>
        <v>CroydonBeaumont Primary School_3062062</v>
      </c>
      <c r="G3510" t="str">
        <f ca="1">IFERROR(INDEX(INDIRECT("$e"&amp; SUM(ROW(3504:3504), $G$5, -1) &amp;":$e$221214"), MATCH('Look up a school'!$E$9, INDIRECT("LA_School_Names!$C"&amp; SUM(ROW(3504:3504), $G$5, -1) &amp;":$C$221214"), 0), 1), "")</f>
        <v/>
      </c>
      <c r="H3510">
        <f t="shared" si="217"/>
        <v>1</v>
      </c>
      <c r="I3510">
        <f t="shared" ca="1" si="220"/>
        <v>0</v>
      </c>
    </row>
    <row r="3511" spans="2:9" x14ac:dyDescent="0.5">
      <c r="B3511">
        <v>3062095</v>
      </c>
      <c r="C3511" t="s">
        <v>8546</v>
      </c>
      <c r="D3511" t="s">
        <v>8552</v>
      </c>
      <c r="E3511" t="str">
        <f t="shared" si="218"/>
        <v>Beulah Infants' School_3062095</v>
      </c>
      <c r="F3511" t="str">
        <f t="shared" si="219"/>
        <v>CroydonBeulah Infants' School_3062095</v>
      </c>
      <c r="G3511" t="str">
        <f ca="1">IFERROR(INDEX(INDIRECT("$e"&amp; SUM(ROW(3505:3505), $G$5, -1) &amp;":$e$221214"), MATCH('Look up a school'!$E$9, INDIRECT("LA_School_Names!$C"&amp; SUM(ROW(3505:3505), $G$5, -1) &amp;":$C$221214"), 0), 1), "")</f>
        <v/>
      </c>
      <c r="H3511">
        <f t="shared" si="217"/>
        <v>1</v>
      </c>
      <c r="I3511">
        <f t="shared" ca="1" si="220"/>
        <v>0</v>
      </c>
    </row>
    <row r="3512" spans="2:9" x14ac:dyDescent="0.5">
      <c r="B3512">
        <v>3062003</v>
      </c>
      <c r="C3512" t="s">
        <v>8546</v>
      </c>
      <c r="D3512" t="s">
        <v>8553</v>
      </c>
      <c r="E3512" t="str">
        <f t="shared" si="218"/>
        <v>Beulah Junior School_3062003</v>
      </c>
      <c r="F3512" t="str">
        <f t="shared" si="219"/>
        <v>CroydonBeulah Junior School_3062003</v>
      </c>
      <c r="G3512" t="str">
        <f ca="1">IFERROR(INDEX(INDIRECT("$e"&amp; SUM(ROW(3506:3506), $G$5, -1) &amp;":$e$221214"), MATCH('Look up a school'!$E$9, INDIRECT("LA_School_Names!$C"&amp; SUM(ROW(3506:3506), $G$5, -1) &amp;":$C$221214"), 0), 1), "")</f>
        <v/>
      </c>
      <c r="H3512">
        <f t="shared" si="217"/>
        <v>1</v>
      </c>
      <c r="I3512">
        <f t="shared" ca="1" si="220"/>
        <v>0</v>
      </c>
    </row>
    <row r="3513" spans="2:9" x14ac:dyDescent="0.5">
      <c r="B3513">
        <v>3066900</v>
      </c>
      <c r="C3513" t="s">
        <v>8546</v>
      </c>
      <c r="D3513" t="s">
        <v>8554</v>
      </c>
      <c r="E3513" t="str">
        <f t="shared" si="218"/>
        <v>BRIT School for Performing Arts and Technology_3066900</v>
      </c>
      <c r="F3513" t="str">
        <f t="shared" si="219"/>
        <v>CroydonBRIT School for Performing Arts and Technology_3066900</v>
      </c>
      <c r="G3513" t="str">
        <f ca="1">IFERROR(INDEX(INDIRECT("$e"&amp; SUM(ROW(3507:3507), $G$5, -1) &amp;":$e$221214"), MATCH('Look up a school'!$E$9, INDIRECT("LA_School_Names!$C"&amp; SUM(ROW(3507:3507), $G$5, -1) &amp;":$C$221214"), 0), 1), "")</f>
        <v/>
      </c>
      <c r="H3513">
        <f t="shared" si="217"/>
        <v>1</v>
      </c>
      <c r="I3513">
        <f t="shared" ca="1" si="220"/>
        <v>0</v>
      </c>
    </row>
    <row r="3514" spans="2:9" x14ac:dyDescent="0.5">
      <c r="B3514">
        <v>3062082</v>
      </c>
      <c r="C3514" t="s">
        <v>8546</v>
      </c>
      <c r="D3514" t="s">
        <v>8555</v>
      </c>
      <c r="E3514" t="str">
        <f t="shared" si="218"/>
        <v>Broadmead Primary School_3062082</v>
      </c>
      <c r="F3514" t="str">
        <f t="shared" si="219"/>
        <v>CroydonBroadmead Primary School_3062082</v>
      </c>
      <c r="G3514" t="str">
        <f ca="1">IFERROR(INDEX(INDIRECT("$e"&amp; SUM(ROW(3508:3508), $G$5, -1) &amp;":$e$221214"), MATCH('Look up a school'!$E$9, INDIRECT("LA_School_Names!$C"&amp; SUM(ROW(3508:3508), $G$5, -1) &amp;":$C$221214"), 0), 1), "")</f>
        <v/>
      </c>
      <c r="H3514">
        <f t="shared" si="217"/>
        <v>1</v>
      </c>
      <c r="I3514">
        <f t="shared" ca="1" si="220"/>
        <v>0</v>
      </c>
    </row>
    <row r="3515" spans="2:9" x14ac:dyDescent="0.5">
      <c r="B3515">
        <v>3062115</v>
      </c>
      <c r="C3515" t="s">
        <v>8546</v>
      </c>
      <c r="D3515" t="s">
        <v>8556</v>
      </c>
      <c r="E3515" t="str">
        <f t="shared" si="218"/>
        <v>Castle Hill Academy_3062115</v>
      </c>
      <c r="F3515" t="str">
        <f t="shared" si="219"/>
        <v>CroydonCastle Hill Academy_3062115</v>
      </c>
      <c r="G3515" t="str">
        <f ca="1">IFERROR(INDEX(INDIRECT("$e"&amp; SUM(ROW(3509:3509), $G$5, -1) &amp;":$e$221214"), MATCH('Look up a school'!$E$9, INDIRECT("LA_School_Names!$C"&amp; SUM(ROW(3509:3509), $G$5, -1) &amp;":$C$221214"), 0), 1), "")</f>
        <v/>
      </c>
      <c r="H3515">
        <f t="shared" si="217"/>
        <v>1</v>
      </c>
      <c r="I3515">
        <f t="shared" ca="1" si="220"/>
        <v>0</v>
      </c>
    </row>
    <row r="3516" spans="2:9" x14ac:dyDescent="0.5">
      <c r="B3516">
        <v>3062064</v>
      </c>
      <c r="C3516" t="s">
        <v>8546</v>
      </c>
      <c r="D3516" t="s">
        <v>8557</v>
      </c>
      <c r="E3516" t="str">
        <f t="shared" si="218"/>
        <v>Chestnut Park Primary School_3062064</v>
      </c>
      <c r="F3516" t="str">
        <f t="shared" si="219"/>
        <v>CroydonChestnut Park Primary School_3062064</v>
      </c>
      <c r="G3516" t="str">
        <f ca="1">IFERROR(INDEX(INDIRECT("$e"&amp; SUM(ROW(3510:3510), $G$5, -1) &amp;":$e$221214"), MATCH('Look up a school'!$E$9, INDIRECT("LA_School_Names!$C"&amp; SUM(ROW(3510:3510), $G$5, -1) &amp;":$C$221214"), 0), 1), "")</f>
        <v/>
      </c>
      <c r="H3516">
        <f t="shared" si="217"/>
        <v>1</v>
      </c>
      <c r="I3516">
        <f t="shared" ca="1" si="220"/>
        <v>0</v>
      </c>
    </row>
    <row r="3517" spans="2:9" x14ac:dyDescent="0.5">
      <c r="B3517">
        <v>3062057</v>
      </c>
      <c r="C3517" t="s">
        <v>8546</v>
      </c>
      <c r="D3517" t="s">
        <v>8558</v>
      </c>
      <c r="E3517" t="str">
        <f t="shared" si="218"/>
        <v>Chipstead Valley Primary School_3062057</v>
      </c>
      <c r="F3517" t="str">
        <f t="shared" si="219"/>
        <v>CroydonChipstead Valley Primary School_3062057</v>
      </c>
      <c r="G3517" t="str">
        <f ca="1">IFERROR(INDEX(INDIRECT("$e"&amp; SUM(ROW(3511:3511), $G$5, -1) &amp;":$e$221214"), MATCH('Look up a school'!$E$9, INDIRECT("LA_School_Names!$C"&amp; SUM(ROW(3511:3511), $G$5, -1) &amp;":$C$221214"), 0), 1), "")</f>
        <v/>
      </c>
      <c r="H3517">
        <f t="shared" si="217"/>
        <v>1</v>
      </c>
      <c r="I3517">
        <f t="shared" ca="1" si="220"/>
        <v>0</v>
      </c>
    </row>
    <row r="3518" spans="2:9" x14ac:dyDescent="0.5">
      <c r="B3518">
        <v>3063301</v>
      </c>
      <c r="C3518" t="s">
        <v>8546</v>
      </c>
      <c r="D3518" t="s">
        <v>8559</v>
      </c>
      <c r="E3518" t="str">
        <f t="shared" si="218"/>
        <v>Christ Church CofE Primary School (Purley)_3063301</v>
      </c>
      <c r="F3518" t="str">
        <f t="shared" si="219"/>
        <v>CroydonChrist Church CofE Primary School (Purley)_3063301</v>
      </c>
      <c r="G3518" t="str">
        <f ca="1">IFERROR(INDEX(INDIRECT("$e"&amp; SUM(ROW(3512:3512), $G$5, -1) &amp;":$e$221214"), MATCH('Look up a school'!$E$9, INDIRECT("LA_School_Names!$C"&amp; SUM(ROW(3512:3512), $G$5, -1) &amp;":$C$221214"), 0), 1), "")</f>
        <v/>
      </c>
      <c r="H3518">
        <f t="shared" si="217"/>
        <v>1</v>
      </c>
      <c r="I3518">
        <f t="shared" ca="1" si="220"/>
        <v>0</v>
      </c>
    </row>
    <row r="3519" spans="2:9" x14ac:dyDescent="0.5">
      <c r="B3519">
        <v>3065405</v>
      </c>
      <c r="C3519" t="s">
        <v>8546</v>
      </c>
      <c r="D3519" t="s">
        <v>8560</v>
      </c>
      <c r="E3519" t="str">
        <f t="shared" si="218"/>
        <v>Coloma Convent Girls' School_3065405</v>
      </c>
      <c r="F3519" t="str">
        <f t="shared" si="219"/>
        <v>CroydonColoma Convent Girls' School_3065405</v>
      </c>
      <c r="G3519" t="str">
        <f ca="1">IFERROR(INDEX(INDIRECT("$e"&amp; SUM(ROW(3513:3513), $G$5, -1) &amp;":$e$221214"), MATCH('Look up a school'!$E$9, INDIRECT("LA_School_Names!$C"&amp; SUM(ROW(3513:3513), $G$5, -1) &amp;":$C$221214"), 0), 1), "")</f>
        <v/>
      </c>
      <c r="H3519">
        <f t="shared" si="217"/>
        <v>1</v>
      </c>
      <c r="I3519">
        <f t="shared" ca="1" si="220"/>
        <v>0</v>
      </c>
    </row>
    <row r="3520" spans="2:9" x14ac:dyDescent="0.5">
      <c r="B3520">
        <v>3064012</v>
      </c>
      <c r="C3520" t="s">
        <v>8546</v>
      </c>
      <c r="D3520" t="s">
        <v>8561</v>
      </c>
      <c r="E3520" t="str">
        <f t="shared" si="218"/>
        <v>Coombe Wood School_3064012</v>
      </c>
      <c r="F3520" t="str">
        <f t="shared" si="219"/>
        <v>CroydonCoombe Wood School_3064012</v>
      </c>
      <c r="G3520" t="str">
        <f ca="1">IFERROR(INDEX(INDIRECT("$e"&amp; SUM(ROW(3514:3514), $G$5, -1) &amp;":$e$221214"), MATCH('Look up a school'!$E$9, INDIRECT("LA_School_Names!$C"&amp; SUM(ROW(3514:3514), $G$5, -1) &amp;":$C$221214"), 0), 1), "")</f>
        <v/>
      </c>
      <c r="H3520">
        <f t="shared" si="217"/>
        <v>1</v>
      </c>
      <c r="I3520">
        <f t="shared" ca="1" si="220"/>
        <v>0</v>
      </c>
    </row>
    <row r="3521" spans="2:9" x14ac:dyDescent="0.5">
      <c r="B3521">
        <v>3063300</v>
      </c>
      <c r="C3521" t="s">
        <v>8546</v>
      </c>
      <c r="D3521" t="s">
        <v>8562</v>
      </c>
      <c r="E3521" t="str">
        <f t="shared" si="218"/>
        <v>Coulsdon CofE Primary School_3063300</v>
      </c>
      <c r="F3521" t="str">
        <f t="shared" si="219"/>
        <v>CroydonCoulsdon CofE Primary School_3063300</v>
      </c>
      <c r="G3521" t="str">
        <f ca="1">IFERROR(INDEX(INDIRECT("$e"&amp; SUM(ROW(3515:3515), $G$5, -1) &amp;":$e$221214"), MATCH('Look up a school'!$E$9, INDIRECT("LA_School_Names!$C"&amp; SUM(ROW(3515:3515), $G$5, -1) &amp;":$C$221214"), 0), 1), "")</f>
        <v/>
      </c>
      <c r="H3521">
        <f t="shared" si="217"/>
        <v>1</v>
      </c>
      <c r="I3521">
        <f t="shared" ca="1" si="220"/>
        <v>0</v>
      </c>
    </row>
    <row r="3522" spans="2:9" x14ac:dyDescent="0.5">
      <c r="B3522">
        <v>3062086</v>
      </c>
      <c r="C3522" t="s">
        <v>8546</v>
      </c>
      <c r="D3522" t="s">
        <v>8563</v>
      </c>
      <c r="E3522" t="str">
        <f t="shared" si="218"/>
        <v>Courtwood Primary School_3062086</v>
      </c>
      <c r="F3522" t="str">
        <f t="shared" si="219"/>
        <v>CroydonCourtwood Primary School_3062086</v>
      </c>
      <c r="G3522" t="str">
        <f ca="1">IFERROR(INDEX(INDIRECT("$e"&amp; SUM(ROW(3516:3516), $G$5, -1) &amp;":$e$221214"), MATCH('Look up a school'!$E$9, INDIRECT("LA_School_Names!$C"&amp; SUM(ROW(3516:3516), $G$5, -1) &amp;":$C$221214"), 0), 1), "")</f>
        <v/>
      </c>
      <c r="H3522">
        <f t="shared" si="217"/>
        <v>1</v>
      </c>
      <c r="I3522">
        <f t="shared" ca="1" si="220"/>
        <v>0</v>
      </c>
    </row>
    <row r="3523" spans="2:9" x14ac:dyDescent="0.5">
      <c r="B3523">
        <v>3062114</v>
      </c>
      <c r="C3523" t="s">
        <v>8546</v>
      </c>
      <c r="D3523" t="s">
        <v>8564</v>
      </c>
      <c r="E3523" t="str">
        <f t="shared" si="218"/>
        <v>Cypress Primary School_3062114</v>
      </c>
      <c r="F3523" t="str">
        <f t="shared" si="219"/>
        <v>CroydonCypress Primary School_3062114</v>
      </c>
      <c r="G3523" t="str">
        <f ca="1">IFERROR(INDEX(INDIRECT("$e"&amp; SUM(ROW(3517:3517), $G$5, -1) &amp;":$e$221214"), MATCH('Look up a school'!$E$9, INDIRECT("LA_School_Names!$C"&amp; SUM(ROW(3517:3517), $G$5, -1) &amp;":$C$221214"), 0), 1), "")</f>
        <v/>
      </c>
      <c r="H3523">
        <f t="shared" si="217"/>
        <v>1</v>
      </c>
      <c r="I3523">
        <f t="shared" ca="1" si="220"/>
        <v>0</v>
      </c>
    </row>
    <row r="3524" spans="2:9" x14ac:dyDescent="0.5">
      <c r="B3524">
        <v>3062008</v>
      </c>
      <c r="C3524" t="s">
        <v>8546</v>
      </c>
      <c r="D3524" t="s">
        <v>8565</v>
      </c>
      <c r="E3524" t="str">
        <f t="shared" si="218"/>
        <v>David Livingstone Academy_3062008</v>
      </c>
      <c r="F3524" t="str">
        <f t="shared" si="219"/>
        <v>CroydonDavid Livingstone Academy_3062008</v>
      </c>
      <c r="G3524" t="str">
        <f ca="1">IFERROR(INDEX(INDIRECT("$e"&amp; SUM(ROW(3518:3518), $G$5, -1) &amp;":$e$221214"), MATCH('Look up a school'!$E$9, INDIRECT("LA_School_Names!$C"&amp; SUM(ROW(3518:3518), $G$5, -1) &amp;":$C$221214"), 0), 1), "")</f>
        <v/>
      </c>
      <c r="H3524">
        <f t="shared" si="217"/>
        <v>1</v>
      </c>
      <c r="I3524">
        <f t="shared" ca="1" si="220"/>
        <v>0</v>
      </c>
    </row>
    <row r="3525" spans="2:9" x14ac:dyDescent="0.5">
      <c r="B3525">
        <v>3062100</v>
      </c>
      <c r="C3525" t="s">
        <v>8546</v>
      </c>
      <c r="D3525" t="s">
        <v>8566</v>
      </c>
      <c r="E3525" t="str">
        <f t="shared" si="218"/>
        <v>Davidson Primary Academy_3062100</v>
      </c>
      <c r="F3525" t="str">
        <f t="shared" si="219"/>
        <v>CroydonDavidson Primary Academy_3062100</v>
      </c>
      <c r="G3525" t="str">
        <f ca="1">IFERROR(INDEX(INDIRECT("$e"&amp; SUM(ROW(3519:3519), $G$5, -1) &amp;":$e$221214"), MATCH('Look up a school'!$E$9, INDIRECT("LA_School_Names!$C"&amp; SUM(ROW(3519:3519), $G$5, -1) &amp;":$C$221214"), 0), 1), "")</f>
        <v/>
      </c>
      <c r="H3525">
        <f t="shared" si="217"/>
        <v>1</v>
      </c>
      <c r="I3525">
        <f t="shared" ca="1" si="220"/>
        <v>0</v>
      </c>
    </row>
    <row r="3526" spans="2:9" x14ac:dyDescent="0.5">
      <c r="B3526">
        <v>3062093</v>
      </c>
      <c r="C3526" t="s">
        <v>8546</v>
      </c>
      <c r="D3526" t="s">
        <v>8567</v>
      </c>
      <c r="E3526" t="str">
        <f t="shared" si="218"/>
        <v>Downsview Primary and Nursery School_3062093</v>
      </c>
      <c r="F3526" t="str">
        <f t="shared" si="219"/>
        <v>CroydonDownsview Primary and Nursery School_3062093</v>
      </c>
      <c r="G3526" t="str">
        <f ca="1">IFERROR(INDEX(INDIRECT("$e"&amp; SUM(ROW(3520:3520), $G$5, -1) &amp;":$e$221214"), MATCH('Look up a school'!$E$9, INDIRECT("LA_School_Names!$C"&amp; SUM(ROW(3520:3520), $G$5, -1) &amp;":$C$221214"), 0), 1), "")</f>
        <v/>
      </c>
      <c r="H3526">
        <f t="shared" si="217"/>
        <v>1</v>
      </c>
      <c r="I3526">
        <f t="shared" ca="1" si="220"/>
        <v>0</v>
      </c>
    </row>
    <row r="3527" spans="2:9" x14ac:dyDescent="0.5">
      <c r="B3527">
        <v>3063419</v>
      </c>
      <c r="C3527" t="s">
        <v>8546</v>
      </c>
      <c r="D3527" t="s">
        <v>8568</v>
      </c>
      <c r="E3527" t="str">
        <f t="shared" si="218"/>
        <v>Ecclesbourne Primary School_3063419</v>
      </c>
      <c r="F3527" t="str">
        <f t="shared" si="219"/>
        <v>CroydonEcclesbourne Primary School_3063419</v>
      </c>
      <c r="G3527" t="str">
        <f ca="1">IFERROR(INDEX(INDIRECT("$e"&amp; SUM(ROW(3521:3521), $G$5, -1) &amp;":$e$221214"), MATCH('Look up a school'!$E$9, INDIRECT("LA_School_Names!$C"&amp; SUM(ROW(3521:3521), $G$5, -1) &amp;":$C$221214"), 0), 1), "")</f>
        <v/>
      </c>
      <c r="H3527">
        <f t="shared" ref="H3527:H3590" si="221">COUNTIFS($F$7:$F$20219,F3527)</f>
        <v>1</v>
      </c>
      <c r="I3527">
        <f t="shared" ca="1" si="220"/>
        <v>0</v>
      </c>
    </row>
    <row r="3528" spans="2:9" x14ac:dyDescent="0.5">
      <c r="B3528">
        <v>3062014</v>
      </c>
      <c r="C3528" t="s">
        <v>8546</v>
      </c>
      <c r="D3528" t="s">
        <v>8569</v>
      </c>
      <c r="E3528" t="str">
        <f t="shared" ref="E3528:E3591" si="222">D3528&amp;"_"&amp;B3528</f>
        <v>Elmwood Infant School_3062014</v>
      </c>
      <c r="F3528" t="str">
        <f t="shared" ref="F3528:F3591" si="223" xml:space="preserve"> (C3528&amp;E3528)</f>
        <v>CroydonElmwood Infant School_3062014</v>
      </c>
      <c r="G3528" t="str">
        <f ca="1">IFERROR(INDEX(INDIRECT("$e"&amp; SUM(ROW(3522:3522), $G$5, -1) &amp;":$e$221214"), MATCH('Look up a school'!$E$9, INDIRECT("LA_School_Names!$C"&amp; SUM(ROW(3522:3522), $G$5, -1) &amp;":$C$221214"), 0), 1), "")</f>
        <v/>
      </c>
      <c r="H3528">
        <f t="shared" si="221"/>
        <v>1</v>
      </c>
      <c r="I3528">
        <f t="shared" ref="I3528:I3591" ca="1" si="224">IF(LEN(G3528)&gt;1,1,0)</f>
        <v>0</v>
      </c>
    </row>
    <row r="3529" spans="2:9" x14ac:dyDescent="0.5">
      <c r="B3529">
        <v>3062012</v>
      </c>
      <c r="C3529" t="s">
        <v>8546</v>
      </c>
      <c r="D3529" t="s">
        <v>8570</v>
      </c>
      <c r="E3529" t="str">
        <f t="shared" si="222"/>
        <v>Elmwood Junior School_3062012</v>
      </c>
      <c r="F3529" t="str">
        <f t="shared" si="223"/>
        <v>CroydonElmwood Junior School_3062012</v>
      </c>
      <c r="G3529" t="str">
        <f ca="1">IFERROR(INDEX(INDIRECT("$e"&amp; SUM(ROW(3523:3523), $G$5, -1) &amp;":$e$221214"), MATCH('Look up a school'!$E$9, INDIRECT("LA_School_Names!$C"&amp; SUM(ROW(3523:3523), $G$5, -1) &amp;":$C$221214"), 0), 1), "")</f>
        <v/>
      </c>
      <c r="H3529">
        <f t="shared" si="221"/>
        <v>1</v>
      </c>
      <c r="I3529">
        <f t="shared" ca="1" si="224"/>
        <v>0</v>
      </c>
    </row>
    <row r="3530" spans="2:9" x14ac:dyDescent="0.5">
      <c r="B3530">
        <v>3062103</v>
      </c>
      <c r="C3530" t="s">
        <v>8546</v>
      </c>
      <c r="D3530" t="s">
        <v>8571</v>
      </c>
      <c r="E3530" t="str">
        <f t="shared" si="222"/>
        <v>Fairchildes Primary School_3062103</v>
      </c>
      <c r="F3530" t="str">
        <f t="shared" si="223"/>
        <v>CroydonFairchildes Primary School_3062103</v>
      </c>
      <c r="G3530" t="str">
        <f ca="1">IFERROR(INDEX(INDIRECT("$e"&amp; SUM(ROW(3524:3524), $G$5, -1) &amp;":$e$221214"), MATCH('Look up a school'!$E$9, INDIRECT("LA_School_Names!$C"&amp; SUM(ROW(3524:3524), $G$5, -1) &amp;":$C$221214"), 0), 1), "")</f>
        <v/>
      </c>
      <c r="H3530">
        <f t="shared" si="221"/>
        <v>1</v>
      </c>
      <c r="I3530">
        <f t="shared" ca="1" si="224"/>
        <v>0</v>
      </c>
    </row>
    <row r="3531" spans="2:9" x14ac:dyDescent="0.5">
      <c r="B3531">
        <v>3062109</v>
      </c>
      <c r="C3531" t="s">
        <v>8546</v>
      </c>
      <c r="D3531" t="s">
        <v>3760</v>
      </c>
      <c r="E3531" t="str">
        <f t="shared" si="222"/>
        <v>Forest Academy_3062109</v>
      </c>
      <c r="F3531" t="str">
        <f t="shared" si="223"/>
        <v>CroydonForest Academy_3062109</v>
      </c>
      <c r="G3531" t="str">
        <f ca="1">IFERROR(INDEX(INDIRECT("$e"&amp; SUM(ROW(3525:3525), $G$5, -1) &amp;":$e$221214"), MATCH('Look up a school'!$E$9, INDIRECT("LA_School_Names!$C"&amp; SUM(ROW(3525:3525), $G$5, -1) &amp;":$C$221214"), 0), 1), "")</f>
        <v/>
      </c>
      <c r="H3531">
        <f t="shared" si="221"/>
        <v>1</v>
      </c>
      <c r="I3531">
        <f t="shared" ca="1" si="224"/>
        <v>0</v>
      </c>
    </row>
    <row r="3532" spans="2:9" x14ac:dyDescent="0.5">
      <c r="B3532">
        <v>3062084</v>
      </c>
      <c r="C3532" t="s">
        <v>8546</v>
      </c>
      <c r="D3532" t="s">
        <v>8572</v>
      </c>
      <c r="E3532" t="str">
        <f t="shared" si="222"/>
        <v>Forestdale Primary School_3062084</v>
      </c>
      <c r="F3532" t="str">
        <f t="shared" si="223"/>
        <v>CroydonForestdale Primary School_3062084</v>
      </c>
      <c r="G3532" t="str">
        <f ca="1">IFERROR(INDEX(INDIRECT("$e"&amp; SUM(ROW(3526:3526), $G$5, -1) &amp;":$e$221214"), MATCH('Look up a school'!$E$9, INDIRECT("LA_School_Names!$C"&amp; SUM(ROW(3526:3526), $G$5, -1) &amp;":$C$221214"), 0), 1), "")</f>
        <v/>
      </c>
      <c r="H3532">
        <f t="shared" si="221"/>
        <v>1</v>
      </c>
      <c r="I3532">
        <f t="shared" ca="1" si="224"/>
        <v>0</v>
      </c>
    </row>
    <row r="3533" spans="2:9" x14ac:dyDescent="0.5">
      <c r="B3533">
        <v>3063416</v>
      </c>
      <c r="C3533" t="s">
        <v>8546</v>
      </c>
      <c r="D3533" t="s">
        <v>8573</v>
      </c>
      <c r="E3533" t="str">
        <f t="shared" si="222"/>
        <v>Gilbert Scott Primary School_3063416</v>
      </c>
      <c r="F3533" t="str">
        <f t="shared" si="223"/>
        <v>CroydonGilbert Scott Primary School_3063416</v>
      </c>
      <c r="G3533" t="str">
        <f ca="1">IFERROR(INDEX(INDIRECT("$e"&amp; SUM(ROW(3527:3527), $G$5, -1) &amp;":$e$221214"), MATCH('Look up a school'!$E$9, INDIRECT("LA_School_Names!$C"&amp; SUM(ROW(3527:3527), $G$5, -1) &amp;":$C$221214"), 0), 1), "")</f>
        <v/>
      </c>
      <c r="H3533">
        <f t="shared" si="221"/>
        <v>1</v>
      </c>
      <c r="I3533">
        <f t="shared" ca="1" si="224"/>
        <v>0</v>
      </c>
    </row>
    <row r="3534" spans="2:9" x14ac:dyDescent="0.5">
      <c r="B3534">
        <v>3062019</v>
      </c>
      <c r="C3534" t="s">
        <v>8546</v>
      </c>
      <c r="D3534" t="s">
        <v>8574</v>
      </c>
      <c r="E3534" t="str">
        <f t="shared" si="222"/>
        <v>Gonville Academy_3062019</v>
      </c>
      <c r="F3534" t="str">
        <f t="shared" si="223"/>
        <v>CroydonGonville Academy_3062019</v>
      </c>
      <c r="G3534" t="str">
        <f ca="1">IFERROR(INDEX(INDIRECT("$e"&amp; SUM(ROW(3528:3528), $G$5, -1) &amp;":$e$221214"), MATCH('Look up a school'!$E$9, INDIRECT("LA_School_Names!$C"&amp; SUM(ROW(3528:3528), $G$5, -1) &amp;":$C$221214"), 0), 1), "")</f>
        <v/>
      </c>
      <c r="H3534">
        <f t="shared" si="221"/>
        <v>1</v>
      </c>
      <c r="I3534">
        <f t="shared" ca="1" si="224"/>
        <v>0</v>
      </c>
    </row>
    <row r="3535" spans="2:9" x14ac:dyDescent="0.5">
      <c r="B3535">
        <v>3063400</v>
      </c>
      <c r="C3535" t="s">
        <v>8546</v>
      </c>
      <c r="D3535" t="s">
        <v>8575</v>
      </c>
      <c r="E3535" t="str">
        <f t="shared" si="222"/>
        <v>Good Shepherd Catholic Primary and Nursery School_3063400</v>
      </c>
      <c r="F3535" t="str">
        <f t="shared" si="223"/>
        <v>CroydonGood Shepherd Catholic Primary and Nursery School_3063400</v>
      </c>
      <c r="G3535" t="str">
        <f ca="1">IFERROR(INDEX(INDIRECT("$e"&amp; SUM(ROW(3529:3529), $G$5, -1) &amp;":$e$221214"), MATCH('Look up a school'!$E$9, INDIRECT("LA_School_Names!$C"&amp; SUM(ROW(3529:3529), $G$5, -1) &amp;":$C$221214"), 0), 1), "")</f>
        <v/>
      </c>
      <c r="H3535">
        <f t="shared" si="221"/>
        <v>1</v>
      </c>
      <c r="I3535">
        <f t="shared" ca="1" si="224"/>
        <v>0</v>
      </c>
    </row>
    <row r="3536" spans="2:9" x14ac:dyDescent="0.5">
      <c r="B3536">
        <v>3062098</v>
      </c>
      <c r="C3536" t="s">
        <v>8546</v>
      </c>
      <c r="D3536" t="s">
        <v>8576</v>
      </c>
      <c r="E3536" t="str">
        <f t="shared" si="222"/>
        <v>Greenvale Primary School_3062098</v>
      </c>
      <c r="F3536" t="str">
        <f t="shared" si="223"/>
        <v>CroydonGreenvale Primary School_3062098</v>
      </c>
      <c r="G3536" t="str">
        <f ca="1">IFERROR(INDEX(INDIRECT("$e"&amp; SUM(ROW(3530:3530), $G$5, -1) &amp;":$e$221214"), MATCH('Look up a school'!$E$9, INDIRECT("LA_School_Names!$C"&amp; SUM(ROW(3530:3530), $G$5, -1) &amp;":$C$221214"), 0), 1), "")</f>
        <v/>
      </c>
      <c r="H3536">
        <f t="shared" si="221"/>
        <v>1</v>
      </c>
      <c r="I3536">
        <f t="shared" ca="1" si="224"/>
        <v>0</v>
      </c>
    </row>
    <row r="3537" spans="2:9" x14ac:dyDescent="0.5">
      <c r="B3537">
        <v>3062065</v>
      </c>
      <c r="C3537" t="s">
        <v>8546</v>
      </c>
      <c r="D3537" t="s">
        <v>8577</v>
      </c>
      <c r="E3537" t="str">
        <f t="shared" si="222"/>
        <v>Gresham Primary School_3062065</v>
      </c>
      <c r="F3537" t="str">
        <f t="shared" si="223"/>
        <v>CroydonGresham Primary School_3062065</v>
      </c>
      <c r="G3537" t="str">
        <f ca="1">IFERROR(INDEX(INDIRECT("$e"&amp; SUM(ROW(3531:3531), $G$5, -1) &amp;":$e$221214"), MATCH('Look up a school'!$E$9, INDIRECT("LA_School_Names!$C"&amp; SUM(ROW(3531:3531), $G$5, -1) &amp;":$C$221214"), 0), 1), "")</f>
        <v/>
      </c>
      <c r="H3537">
        <f t="shared" si="221"/>
        <v>1</v>
      </c>
      <c r="I3537">
        <f t="shared" ca="1" si="224"/>
        <v>0</v>
      </c>
    </row>
    <row r="3538" spans="2:9" x14ac:dyDescent="0.5">
      <c r="B3538">
        <v>3066908</v>
      </c>
      <c r="C3538" t="s">
        <v>8546</v>
      </c>
      <c r="D3538" t="s">
        <v>8578</v>
      </c>
      <c r="E3538" t="str">
        <f t="shared" si="222"/>
        <v>Harris Academy Purley_3066908</v>
      </c>
      <c r="F3538" t="str">
        <f t="shared" si="223"/>
        <v>CroydonHarris Academy Purley_3066908</v>
      </c>
      <c r="G3538" t="str">
        <f ca="1">IFERROR(INDEX(INDIRECT("$e"&amp; SUM(ROW(3532:3532), $G$5, -1) &amp;":$e$221214"), MATCH('Look up a school'!$E$9, INDIRECT("LA_School_Names!$C"&amp; SUM(ROW(3532:3532), $G$5, -1) &amp;":$C$221214"), 0), 1), "")</f>
        <v/>
      </c>
      <c r="H3538">
        <f t="shared" si="221"/>
        <v>1</v>
      </c>
      <c r="I3538">
        <f t="shared" ca="1" si="224"/>
        <v>0</v>
      </c>
    </row>
    <row r="3539" spans="2:9" x14ac:dyDescent="0.5">
      <c r="B3539">
        <v>3066905</v>
      </c>
      <c r="C3539" t="s">
        <v>8546</v>
      </c>
      <c r="D3539" t="s">
        <v>8579</v>
      </c>
      <c r="E3539" t="str">
        <f t="shared" si="222"/>
        <v>Harris Academy South Norwood_3066905</v>
      </c>
      <c r="F3539" t="str">
        <f t="shared" si="223"/>
        <v>CroydonHarris Academy South Norwood_3066905</v>
      </c>
      <c r="G3539" t="str">
        <f ca="1">IFERROR(INDEX(INDIRECT("$e"&amp; SUM(ROW(3533:3533), $G$5, -1) &amp;":$e$221214"), MATCH('Look up a school'!$E$9, INDIRECT("LA_School_Names!$C"&amp; SUM(ROW(3533:3533), $G$5, -1) &amp;":$C$221214"), 0), 1), "")</f>
        <v/>
      </c>
      <c r="H3539">
        <f t="shared" si="221"/>
        <v>1</v>
      </c>
      <c r="I3539">
        <f t="shared" ca="1" si="224"/>
        <v>0</v>
      </c>
    </row>
    <row r="3540" spans="2:9" x14ac:dyDescent="0.5">
      <c r="B3540">
        <v>3066906</v>
      </c>
      <c r="C3540" t="s">
        <v>8546</v>
      </c>
      <c r="D3540" t="s">
        <v>8580</v>
      </c>
      <c r="E3540" t="str">
        <f t="shared" si="222"/>
        <v>Harris City Academy Crystal Palace_3066906</v>
      </c>
      <c r="F3540" t="str">
        <f t="shared" si="223"/>
        <v>CroydonHarris City Academy Crystal Palace_3066906</v>
      </c>
      <c r="G3540" t="str">
        <f ca="1">IFERROR(INDEX(INDIRECT("$e"&amp; SUM(ROW(3534:3534), $G$5, -1) &amp;":$e$221214"), MATCH('Look up a school'!$E$9, INDIRECT("LA_School_Names!$C"&amp; SUM(ROW(3534:3534), $G$5, -1) &amp;":$C$221214"), 0), 1), "")</f>
        <v/>
      </c>
      <c r="H3540">
        <f t="shared" si="221"/>
        <v>1</v>
      </c>
      <c r="I3540">
        <f t="shared" ca="1" si="224"/>
        <v>0</v>
      </c>
    </row>
    <row r="3541" spans="2:9" x14ac:dyDescent="0.5">
      <c r="B3541">
        <v>3064002</v>
      </c>
      <c r="C3541" t="s">
        <v>8546</v>
      </c>
      <c r="D3541" t="s">
        <v>8581</v>
      </c>
      <c r="E3541" t="str">
        <f t="shared" si="222"/>
        <v>Harris Invictus Academy Croydon_3064002</v>
      </c>
      <c r="F3541" t="str">
        <f t="shared" si="223"/>
        <v>CroydonHarris Invictus Academy Croydon_3064002</v>
      </c>
      <c r="G3541" t="str">
        <f ca="1">IFERROR(INDEX(INDIRECT("$e"&amp; SUM(ROW(3535:3535), $G$5, -1) &amp;":$e$221214"), MATCH('Look up a school'!$E$9, INDIRECT("LA_School_Names!$C"&amp; SUM(ROW(3535:3535), $G$5, -1) &amp;":$C$221214"), 0), 1), "")</f>
        <v/>
      </c>
      <c r="H3541">
        <f t="shared" si="221"/>
        <v>1</v>
      </c>
      <c r="I3541">
        <f t="shared" ca="1" si="224"/>
        <v>0</v>
      </c>
    </row>
    <row r="3542" spans="2:9" x14ac:dyDescent="0.5">
      <c r="B3542">
        <v>3062034</v>
      </c>
      <c r="C3542" t="s">
        <v>8546</v>
      </c>
      <c r="D3542" t="s">
        <v>8582</v>
      </c>
      <c r="E3542" t="str">
        <f t="shared" si="222"/>
        <v>Harris Primary Academy Benson_3062034</v>
      </c>
      <c r="F3542" t="str">
        <f t="shared" si="223"/>
        <v>CroydonHarris Primary Academy Benson_3062034</v>
      </c>
      <c r="G3542" t="str">
        <f ca="1">IFERROR(INDEX(INDIRECT("$e"&amp; SUM(ROW(3536:3536), $G$5, -1) &amp;":$e$221214"), MATCH('Look up a school'!$E$9, INDIRECT("LA_School_Names!$C"&amp; SUM(ROW(3536:3536), $G$5, -1) &amp;":$C$221214"), 0), 1), "")</f>
        <v/>
      </c>
      <c r="H3542">
        <f t="shared" si="221"/>
        <v>1</v>
      </c>
      <c r="I3542">
        <f t="shared" ca="1" si="224"/>
        <v>0</v>
      </c>
    </row>
    <row r="3543" spans="2:9" x14ac:dyDescent="0.5">
      <c r="B3543">
        <v>3062040</v>
      </c>
      <c r="C3543" t="s">
        <v>8546</v>
      </c>
      <c r="D3543" t="s">
        <v>8583</v>
      </c>
      <c r="E3543" t="str">
        <f t="shared" si="222"/>
        <v>Harris Primary Academy Haling Park_3062040</v>
      </c>
      <c r="F3543" t="str">
        <f t="shared" si="223"/>
        <v>CroydonHarris Primary Academy Haling Park_3062040</v>
      </c>
      <c r="G3543" t="str">
        <f ca="1">IFERROR(INDEX(INDIRECT("$e"&amp; SUM(ROW(3537:3537), $G$5, -1) &amp;":$e$221214"), MATCH('Look up a school'!$E$9, INDIRECT("LA_School_Names!$C"&amp; SUM(ROW(3537:3537), $G$5, -1) &amp;":$C$221214"), 0), 1), "")</f>
        <v/>
      </c>
      <c r="H3543">
        <f t="shared" si="221"/>
        <v>1</v>
      </c>
      <c r="I3543">
        <f t="shared" ca="1" si="224"/>
        <v>0</v>
      </c>
    </row>
    <row r="3544" spans="2:9" x14ac:dyDescent="0.5">
      <c r="B3544">
        <v>3062031</v>
      </c>
      <c r="C3544" t="s">
        <v>8546</v>
      </c>
      <c r="D3544" t="s">
        <v>8584</v>
      </c>
      <c r="E3544" t="str">
        <f t="shared" si="222"/>
        <v>Harris Primary Academy Kenley_3062031</v>
      </c>
      <c r="F3544" t="str">
        <f t="shared" si="223"/>
        <v>CroydonHarris Primary Academy Kenley_3062031</v>
      </c>
      <c r="G3544" t="str">
        <f ca="1">IFERROR(INDEX(INDIRECT("$e"&amp; SUM(ROW(3538:3538), $G$5, -1) &amp;":$e$221214"), MATCH('Look up a school'!$E$9, INDIRECT("LA_School_Names!$C"&amp; SUM(ROW(3538:3538), $G$5, -1) &amp;":$C$221214"), 0), 1), "")</f>
        <v/>
      </c>
      <c r="H3544">
        <f t="shared" si="221"/>
        <v>1</v>
      </c>
      <c r="I3544">
        <f t="shared" ca="1" si="224"/>
        <v>0</v>
      </c>
    </row>
    <row r="3545" spans="2:9" x14ac:dyDescent="0.5">
      <c r="B3545">
        <v>3062061</v>
      </c>
      <c r="C3545" t="s">
        <v>8546</v>
      </c>
      <c r="D3545" t="s">
        <v>8585</v>
      </c>
      <c r="E3545" t="str">
        <f t="shared" si="222"/>
        <v>Harris Primary Academy Purley Way_3062061</v>
      </c>
      <c r="F3545" t="str">
        <f t="shared" si="223"/>
        <v>CroydonHarris Primary Academy Purley Way_3062061</v>
      </c>
      <c r="G3545" t="str">
        <f ca="1">IFERROR(INDEX(INDIRECT("$e"&amp; SUM(ROW(3539:3539), $G$5, -1) &amp;":$e$221214"), MATCH('Look up a school'!$E$9, INDIRECT("LA_School_Names!$C"&amp; SUM(ROW(3539:3539), $G$5, -1) &amp;":$C$221214"), 0), 1), "")</f>
        <v/>
      </c>
      <c r="H3545">
        <f t="shared" si="221"/>
        <v>1</v>
      </c>
      <c r="I3545">
        <f t="shared" ca="1" si="224"/>
        <v>0</v>
      </c>
    </row>
    <row r="3546" spans="2:9" x14ac:dyDescent="0.5">
      <c r="B3546">
        <v>3062066</v>
      </c>
      <c r="C3546" t="s">
        <v>8546</v>
      </c>
      <c r="D3546" t="s">
        <v>8586</v>
      </c>
      <c r="E3546" t="str">
        <f t="shared" si="222"/>
        <v>Heathfield Academy_3062066</v>
      </c>
      <c r="F3546" t="str">
        <f t="shared" si="223"/>
        <v>CroydonHeathfield Academy_3062066</v>
      </c>
      <c r="G3546" t="str">
        <f ca="1">IFERROR(INDEX(INDIRECT("$e"&amp; SUM(ROW(3540:3540), $G$5, -1) &amp;":$e$221214"), MATCH('Look up a school'!$E$9, INDIRECT("LA_School_Names!$C"&amp; SUM(ROW(3540:3540), $G$5, -1) &amp;":$C$221214"), 0), 1), "")</f>
        <v/>
      </c>
      <c r="H3546">
        <f t="shared" si="221"/>
        <v>1</v>
      </c>
      <c r="I3546">
        <f t="shared" ca="1" si="224"/>
        <v>0</v>
      </c>
    </row>
    <row r="3547" spans="2:9" x14ac:dyDescent="0.5">
      <c r="B3547">
        <v>3062090</v>
      </c>
      <c r="C3547" t="s">
        <v>8546</v>
      </c>
      <c r="D3547" t="s">
        <v>8587</v>
      </c>
      <c r="E3547" t="str">
        <f t="shared" si="222"/>
        <v>Heavers Farm Primary School_3062090</v>
      </c>
      <c r="F3547" t="str">
        <f t="shared" si="223"/>
        <v>CroydonHeavers Farm Primary School_3062090</v>
      </c>
      <c r="G3547" t="str">
        <f ca="1">IFERROR(INDEX(INDIRECT("$e"&amp; SUM(ROW(3541:3541), $G$5, -1) &amp;":$e$221214"), MATCH('Look up a school'!$E$9, INDIRECT("LA_School_Names!$C"&amp; SUM(ROW(3541:3541), $G$5, -1) &amp;":$C$221214"), 0), 1), "")</f>
        <v/>
      </c>
      <c r="H3547">
        <f t="shared" si="221"/>
        <v>1</v>
      </c>
      <c r="I3547">
        <f t="shared" ca="1" si="224"/>
        <v>0</v>
      </c>
    </row>
    <row r="3548" spans="2:9" x14ac:dyDescent="0.5">
      <c r="B3548">
        <v>3062020</v>
      </c>
      <c r="C3548" t="s">
        <v>8546</v>
      </c>
      <c r="D3548" t="s">
        <v>8588</v>
      </c>
      <c r="E3548" t="str">
        <f t="shared" si="222"/>
        <v>Howard Primary School_3062020</v>
      </c>
      <c r="F3548" t="str">
        <f t="shared" si="223"/>
        <v>CroydonHoward Primary School_3062020</v>
      </c>
      <c r="G3548" t="str">
        <f ca="1">IFERROR(INDEX(INDIRECT("$e"&amp; SUM(ROW(3542:3542), $G$5, -1) &amp;":$e$221214"), MATCH('Look up a school'!$E$9, INDIRECT("LA_School_Names!$C"&amp; SUM(ROW(3542:3542), $G$5, -1) &amp;":$C$221214"), 0), 1), "")</f>
        <v/>
      </c>
      <c r="H3548">
        <f t="shared" si="221"/>
        <v>1</v>
      </c>
      <c r="I3548">
        <f t="shared" ca="1" si="224"/>
        <v>0</v>
      </c>
    </row>
    <row r="3549" spans="2:9" x14ac:dyDescent="0.5">
      <c r="B3549">
        <v>3062058</v>
      </c>
      <c r="C3549" t="s">
        <v>8546</v>
      </c>
      <c r="D3549" t="s">
        <v>8589</v>
      </c>
      <c r="E3549" t="str">
        <f t="shared" si="222"/>
        <v>Kenley Primary School_3062058</v>
      </c>
      <c r="F3549" t="str">
        <f t="shared" si="223"/>
        <v>CroydonKenley Primary School_3062058</v>
      </c>
      <c r="G3549" t="str">
        <f ca="1">IFERROR(INDEX(INDIRECT("$e"&amp; SUM(ROW(3543:3543), $G$5, -1) &amp;":$e$221214"), MATCH('Look up a school'!$E$9, INDIRECT("LA_School_Names!$C"&amp; SUM(ROW(3543:3543), $G$5, -1) &amp;":$C$221214"), 0), 1), "")</f>
        <v/>
      </c>
      <c r="H3549">
        <f t="shared" si="221"/>
        <v>1</v>
      </c>
      <c r="I3549">
        <f t="shared" ca="1" si="224"/>
        <v>0</v>
      </c>
    </row>
    <row r="3550" spans="2:9" x14ac:dyDescent="0.5">
      <c r="B3550">
        <v>3063415</v>
      </c>
      <c r="C3550" t="s">
        <v>8546</v>
      </c>
      <c r="D3550" t="s">
        <v>8590</v>
      </c>
      <c r="E3550" t="str">
        <f t="shared" si="222"/>
        <v>Kensington Avenue Primary School_3063415</v>
      </c>
      <c r="F3550" t="str">
        <f t="shared" si="223"/>
        <v>CroydonKensington Avenue Primary School_3063415</v>
      </c>
      <c r="G3550" t="str">
        <f ca="1">IFERROR(INDEX(INDIRECT("$e"&amp; SUM(ROW(3544:3544), $G$5, -1) &amp;":$e$221214"), MATCH('Look up a school'!$E$9, INDIRECT("LA_School_Names!$C"&amp; SUM(ROW(3544:3544), $G$5, -1) &amp;":$C$221214"), 0), 1), "")</f>
        <v/>
      </c>
      <c r="H3550">
        <f t="shared" si="221"/>
        <v>1</v>
      </c>
      <c r="I3550">
        <f t="shared" ca="1" si="224"/>
        <v>0</v>
      </c>
    </row>
    <row r="3551" spans="2:9" x14ac:dyDescent="0.5">
      <c r="B3551">
        <v>3062004</v>
      </c>
      <c r="C3551" t="s">
        <v>8546</v>
      </c>
      <c r="D3551" t="s">
        <v>8591</v>
      </c>
      <c r="E3551" t="str">
        <f t="shared" si="222"/>
        <v>Keston Primary School_3062004</v>
      </c>
      <c r="F3551" t="str">
        <f t="shared" si="223"/>
        <v>CroydonKeston Primary School_3062004</v>
      </c>
      <c r="G3551" t="str">
        <f ca="1">IFERROR(INDEX(INDIRECT("$e"&amp; SUM(ROW(3545:3545), $G$5, -1) &amp;":$e$221214"), MATCH('Look up a school'!$E$9, INDIRECT("LA_School_Names!$C"&amp; SUM(ROW(3545:3545), $G$5, -1) &amp;":$C$221214"), 0), 1), "")</f>
        <v/>
      </c>
      <c r="H3551">
        <f t="shared" si="221"/>
        <v>1</v>
      </c>
      <c r="I3551">
        <f t="shared" ca="1" si="224"/>
        <v>0</v>
      </c>
    </row>
    <row r="3552" spans="2:9" x14ac:dyDescent="0.5">
      <c r="B3552">
        <v>3062113</v>
      </c>
      <c r="C3552" t="s">
        <v>8546</v>
      </c>
      <c r="D3552" t="s">
        <v>8592</v>
      </c>
      <c r="E3552" t="str">
        <f t="shared" si="222"/>
        <v>Kingsley Primary Academy_3062113</v>
      </c>
      <c r="F3552" t="str">
        <f t="shared" si="223"/>
        <v>CroydonKingsley Primary Academy_3062113</v>
      </c>
      <c r="G3552" t="str">
        <f ca="1">IFERROR(INDEX(INDIRECT("$e"&amp; SUM(ROW(3546:3546), $G$5, -1) &amp;":$e$221214"), MATCH('Look up a school'!$E$9, INDIRECT("LA_School_Names!$C"&amp; SUM(ROW(3546:3546), $G$5, -1) &amp;":$C$221214"), 0), 1), "")</f>
        <v/>
      </c>
      <c r="H3552">
        <f t="shared" si="221"/>
        <v>1</v>
      </c>
      <c r="I3552">
        <f t="shared" ca="1" si="224"/>
        <v>0</v>
      </c>
    </row>
    <row r="3553" spans="2:9" x14ac:dyDescent="0.5">
      <c r="B3553">
        <v>3062104</v>
      </c>
      <c r="C3553" t="s">
        <v>8546</v>
      </c>
      <c r="D3553" t="s">
        <v>538</v>
      </c>
      <c r="E3553" t="str">
        <f t="shared" si="222"/>
        <v>Krishna Avanti Primary School_3062104</v>
      </c>
      <c r="F3553" t="str">
        <f t="shared" si="223"/>
        <v>CroydonKrishna Avanti Primary School_3062104</v>
      </c>
      <c r="G3553" t="str">
        <f ca="1">IFERROR(INDEX(INDIRECT("$e"&amp; SUM(ROW(3547:3547), $G$5, -1) &amp;":$e$221214"), MATCH('Look up a school'!$E$9, INDIRECT("LA_School_Names!$C"&amp; SUM(ROW(3547:3547), $G$5, -1) &amp;":$C$221214"), 0), 1), "")</f>
        <v/>
      </c>
      <c r="H3553">
        <f t="shared" si="221"/>
        <v>1</v>
      </c>
      <c r="I3553">
        <f t="shared" ca="1" si="224"/>
        <v>0</v>
      </c>
    </row>
    <row r="3554" spans="2:9" x14ac:dyDescent="0.5">
      <c r="B3554">
        <v>3063404</v>
      </c>
      <c r="C3554" t="s">
        <v>8546</v>
      </c>
      <c r="D3554" t="s">
        <v>8593</v>
      </c>
      <c r="E3554" t="str">
        <f t="shared" si="222"/>
        <v>Margaret Roper Catholic Primary School_3063404</v>
      </c>
      <c r="F3554" t="str">
        <f t="shared" si="223"/>
        <v>CroydonMargaret Roper Catholic Primary School_3063404</v>
      </c>
      <c r="G3554" t="str">
        <f ca="1">IFERROR(INDEX(INDIRECT("$e"&amp; SUM(ROW(3548:3548), $G$5, -1) &amp;":$e$221214"), MATCH('Look up a school'!$E$9, INDIRECT("LA_School_Names!$C"&amp; SUM(ROW(3548:3548), $G$5, -1) &amp;":$C$221214"), 0), 1), "")</f>
        <v/>
      </c>
      <c r="H3554">
        <f t="shared" si="221"/>
        <v>1</v>
      </c>
      <c r="I3554">
        <f t="shared" ca="1" si="224"/>
        <v>0</v>
      </c>
    </row>
    <row r="3555" spans="2:9" x14ac:dyDescent="0.5">
      <c r="B3555">
        <v>3064007</v>
      </c>
      <c r="C3555" t="s">
        <v>8546</v>
      </c>
      <c r="D3555" t="s">
        <v>8594</v>
      </c>
      <c r="E3555" t="str">
        <f t="shared" si="222"/>
        <v>Meridian High School_3064007</v>
      </c>
      <c r="F3555" t="str">
        <f t="shared" si="223"/>
        <v>CroydonMeridian High School_3064007</v>
      </c>
      <c r="G3555" t="str">
        <f ca="1">IFERROR(INDEX(INDIRECT("$e"&amp; SUM(ROW(3549:3549), $G$5, -1) &amp;":$e$221214"), MATCH('Look up a school'!$E$9, INDIRECT("LA_School_Names!$C"&amp; SUM(ROW(3549:3549), $G$5, -1) &amp;":$C$221214"), 0), 1), "")</f>
        <v/>
      </c>
      <c r="H3555">
        <f t="shared" si="221"/>
        <v>1</v>
      </c>
      <c r="I3555">
        <f t="shared" ca="1" si="224"/>
        <v>0</v>
      </c>
    </row>
    <row r="3556" spans="2:9" x14ac:dyDescent="0.5">
      <c r="B3556">
        <v>3062025</v>
      </c>
      <c r="C3556" t="s">
        <v>8546</v>
      </c>
      <c r="D3556" t="s">
        <v>8595</v>
      </c>
      <c r="E3556" t="str">
        <f t="shared" si="222"/>
        <v>Monks Orchard Primary School_3062025</v>
      </c>
      <c r="F3556" t="str">
        <f t="shared" si="223"/>
        <v>CroydonMonks Orchard Primary School_3062025</v>
      </c>
      <c r="G3556" t="str">
        <f ca="1">IFERROR(INDEX(INDIRECT("$e"&amp; SUM(ROW(3550:3550), $G$5, -1) &amp;":$e$221214"), MATCH('Look up a school'!$E$9, INDIRECT("LA_School_Names!$C"&amp; SUM(ROW(3550:3550), $G$5, -1) &amp;":$C$221214"), 0), 1), "")</f>
        <v/>
      </c>
      <c r="H3556">
        <f t="shared" si="221"/>
        <v>1</v>
      </c>
      <c r="I3556">
        <f t="shared" ca="1" si="224"/>
        <v>0</v>
      </c>
    </row>
    <row r="3557" spans="2:9" x14ac:dyDescent="0.5">
      <c r="B3557">
        <v>3062088</v>
      </c>
      <c r="C3557" t="s">
        <v>8546</v>
      </c>
      <c r="D3557" t="s">
        <v>8596</v>
      </c>
      <c r="E3557" t="str">
        <f t="shared" si="222"/>
        <v>New Valley Primary School_3062088</v>
      </c>
      <c r="F3557" t="str">
        <f t="shared" si="223"/>
        <v>CroydonNew Valley Primary School_3062088</v>
      </c>
      <c r="G3557" t="str">
        <f ca="1">IFERROR(INDEX(INDIRECT("$e"&amp; SUM(ROW(3551:3551), $G$5, -1) &amp;":$e$221214"), MATCH('Look up a school'!$E$9, INDIRECT("LA_School_Names!$C"&amp; SUM(ROW(3551:3551), $G$5, -1) &amp;":$C$221214"), 0), 1), "")</f>
        <v/>
      </c>
      <c r="H3557">
        <f t="shared" si="221"/>
        <v>1</v>
      </c>
      <c r="I3557">
        <f t="shared" ca="1" si="224"/>
        <v>0</v>
      </c>
    </row>
    <row r="3558" spans="2:9" x14ac:dyDescent="0.5">
      <c r="B3558">
        <v>3065406</v>
      </c>
      <c r="C3558" t="s">
        <v>8546</v>
      </c>
      <c r="D3558" t="s">
        <v>8597</v>
      </c>
      <c r="E3558" t="str">
        <f t="shared" si="222"/>
        <v>Norbury Manor Business and Enterprise College for Girls_3065406</v>
      </c>
      <c r="F3558" t="str">
        <f t="shared" si="223"/>
        <v>CroydonNorbury Manor Business and Enterprise College for Girls_3065406</v>
      </c>
      <c r="G3558" t="str">
        <f ca="1">IFERROR(INDEX(INDIRECT("$e"&amp; SUM(ROW(3552:3552), $G$5, -1) &amp;":$e$221214"), MATCH('Look up a school'!$E$9, INDIRECT("LA_School_Names!$C"&amp; SUM(ROW(3552:3552), $G$5, -1) &amp;":$C$221214"), 0), 1), "")</f>
        <v/>
      </c>
      <c r="H3558">
        <f t="shared" si="221"/>
        <v>1</v>
      </c>
      <c r="I3558">
        <f t="shared" ca="1" si="224"/>
        <v>0</v>
      </c>
    </row>
    <row r="3559" spans="2:9" x14ac:dyDescent="0.5">
      <c r="B3559">
        <v>3062105</v>
      </c>
      <c r="C3559" t="s">
        <v>8546</v>
      </c>
      <c r="D3559" t="s">
        <v>8598</v>
      </c>
      <c r="E3559" t="str">
        <f t="shared" si="222"/>
        <v>Norbury Manor Primary School_3062105</v>
      </c>
      <c r="F3559" t="str">
        <f t="shared" si="223"/>
        <v>CroydonNorbury Manor Primary School_3062105</v>
      </c>
      <c r="G3559" t="str">
        <f ca="1">IFERROR(INDEX(INDIRECT("$e"&amp; SUM(ROW(3553:3553), $G$5, -1) &amp;":$e$221214"), MATCH('Look up a school'!$E$9, INDIRECT("LA_School_Names!$C"&amp; SUM(ROW(3553:3553), $G$5, -1) &amp;":$C$221214"), 0), 1), "")</f>
        <v/>
      </c>
      <c r="H3559">
        <f t="shared" si="221"/>
        <v>1</v>
      </c>
      <c r="I3559">
        <f t="shared" ca="1" si="224"/>
        <v>0</v>
      </c>
    </row>
    <row r="3560" spans="2:9" x14ac:dyDescent="0.5">
      <c r="B3560">
        <v>3062045</v>
      </c>
      <c r="C3560" t="s">
        <v>8546</v>
      </c>
      <c r="D3560" t="s">
        <v>8599</v>
      </c>
      <c r="E3560" t="str">
        <f t="shared" si="222"/>
        <v>Oasis Academy Arena_3062045</v>
      </c>
      <c r="F3560" t="str">
        <f t="shared" si="223"/>
        <v>CroydonOasis Academy Arena_3062045</v>
      </c>
      <c r="G3560" t="str">
        <f ca="1">IFERROR(INDEX(INDIRECT("$e"&amp; SUM(ROW(3554:3554), $G$5, -1) &amp;":$e$221214"), MATCH('Look up a school'!$E$9, INDIRECT("LA_School_Names!$C"&amp; SUM(ROW(3554:3554), $G$5, -1) &amp;":$C$221214"), 0), 1), "")</f>
        <v/>
      </c>
      <c r="H3560">
        <f t="shared" si="221"/>
        <v>1</v>
      </c>
      <c r="I3560">
        <f t="shared" ca="1" si="224"/>
        <v>0</v>
      </c>
    </row>
    <row r="3561" spans="2:9" x14ac:dyDescent="0.5">
      <c r="B3561">
        <v>3062111</v>
      </c>
      <c r="C3561" t="s">
        <v>8546</v>
      </c>
      <c r="D3561" t="s">
        <v>8600</v>
      </c>
      <c r="E3561" t="str">
        <f t="shared" si="222"/>
        <v>Oasis Academy Byron_3062111</v>
      </c>
      <c r="F3561" t="str">
        <f t="shared" si="223"/>
        <v>CroydonOasis Academy Byron_3062111</v>
      </c>
      <c r="G3561" t="str">
        <f ca="1">IFERROR(INDEX(INDIRECT("$e"&amp; SUM(ROW(3555:3555), $G$5, -1) &amp;":$e$221214"), MATCH('Look up a school'!$E$9, INDIRECT("LA_School_Names!$C"&amp; SUM(ROW(3555:3555), $G$5, -1) &amp;":$C$221214"), 0), 1), "")</f>
        <v/>
      </c>
      <c r="H3561">
        <f t="shared" si="221"/>
        <v>1</v>
      </c>
      <c r="I3561">
        <f t="shared" ca="1" si="224"/>
        <v>0</v>
      </c>
    </row>
    <row r="3562" spans="2:9" x14ac:dyDescent="0.5">
      <c r="B3562">
        <v>3066907</v>
      </c>
      <c r="C3562" t="s">
        <v>8546</v>
      </c>
      <c r="D3562" t="s">
        <v>8601</v>
      </c>
      <c r="E3562" t="str">
        <f t="shared" si="222"/>
        <v>Oasis Academy Coulsdon_3066907</v>
      </c>
      <c r="F3562" t="str">
        <f t="shared" si="223"/>
        <v>CroydonOasis Academy Coulsdon_3066907</v>
      </c>
      <c r="G3562" t="str">
        <f ca="1">IFERROR(INDEX(INDIRECT("$e"&amp; SUM(ROW(3556:3556), $G$5, -1) &amp;":$e$221214"), MATCH('Look up a school'!$E$9, INDIRECT("LA_School_Names!$C"&amp; SUM(ROW(3556:3556), $G$5, -1) &amp;":$C$221214"), 0), 1), "")</f>
        <v/>
      </c>
      <c r="H3562">
        <f t="shared" si="221"/>
        <v>1</v>
      </c>
      <c r="I3562">
        <f t="shared" ca="1" si="224"/>
        <v>0</v>
      </c>
    </row>
    <row r="3563" spans="2:9" x14ac:dyDescent="0.5">
      <c r="B3563">
        <v>3062073</v>
      </c>
      <c r="C3563" t="s">
        <v>8546</v>
      </c>
      <c r="D3563" t="s">
        <v>8602</v>
      </c>
      <c r="E3563" t="str">
        <f t="shared" si="222"/>
        <v>Oasis Academy Ryelands_3062073</v>
      </c>
      <c r="F3563" t="str">
        <f t="shared" si="223"/>
        <v>CroydonOasis Academy Ryelands_3062073</v>
      </c>
      <c r="G3563" t="str">
        <f ca="1">IFERROR(INDEX(INDIRECT("$e"&amp; SUM(ROW(3557:3557), $G$5, -1) &amp;":$e$221214"), MATCH('Look up a school'!$E$9, INDIRECT("LA_School_Names!$C"&amp; SUM(ROW(3557:3557), $G$5, -1) &amp;":$C$221214"), 0), 1), "")</f>
        <v/>
      </c>
      <c r="H3563">
        <f t="shared" si="221"/>
        <v>1</v>
      </c>
      <c r="I3563">
        <f t="shared" ca="1" si="224"/>
        <v>0</v>
      </c>
    </row>
    <row r="3564" spans="2:9" x14ac:dyDescent="0.5">
      <c r="B3564">
        <v>3066909</v>
      </c>
      <c r="C3564" t="s">
        <v>8546</v>
      </c>
      <c r="D3564" t="s">
        <v>8603</v>
      </c>
      <c r="E3564" t="str">
        <f t="shared" si="222"/>
        <v>Oasis Academy Shirley Park_3066909</v>
      </c>
      <c r="F3564" t="str">
        <f t="shared" si="223"/>
        <v>CroydonOasis Academy Shirley Park_3066909</v>
      </c>
      <c r="G3564" t="str">
        <f ca="1">IFERROR(INDEX(INDIRECT("$e"&amp; SUM(ROW(3558:3558), $G$5, -1) &amp;":$e$221214"), MATCH('Look up a school'!$E$9, INDIRECT("LA_School_Names!$C"&amp; SUM(ROW(3558:3558), $G$5, -1) &amp;":$C$221214"), 0), 1), "")</f>
        <v/>
      </c>
      <c r="H3564">
        <f t="shared" si="221"/>
        <v>1</v>
      </c>
      <c r="I3564">
        <f t="shared" ca="1" si="224"/>
        <v>0</v>
      </c>
    </row>
    <row r="3565" spans="2:9" x14ac:dyDescent="0.5">
      <c r="B3565">
        <v>3064004</v>
      </c>
      <c r="C3565" t="s">
        <v>8546</v>
      </c>
      <c r="D3565" t="s">
        <v>8604</v>
      </c>
      <c r="E3565" t="str">
        <f t="shared" si="222"/>
        <v>Orchard Park High (Croydon)_3064004</v>
      </c>
      <c r="F3565" t="str">
        <f t="shared" si="223"/>
        <v>CroydonOrchard Park High (Croydon)_3064004</v>
      </c>
      <c r="G3565" t="str">
        <f ca="1">IFERROR(INDEX(INDIRECT("$e"&amp; SUM(ROW(3559:3559), $G$5, -1) &amp;":$e$221214"), MATCH('Look up a school'!$E$9, INDIRECT("LA_School_Names!$C"&amp; SUM(ROW(3559:3559), $G$5, -1) &amp;":$C$221214"), 0), 1), "")</f>
        <v/>
      </c>
      <c r="H3565">
        <f t="shared" si="221"/>
        <v>1</v>
      </c>
      <c r="I3565">
        <f t="shared" ca="1" si="224"/>
        <v>0</v>
      </c>
    </row>
    <row r="3566" spans="2:9" x14ac:dyDescent="0.5">
      <c r="B3566">
        <v>3062083</v>
      </c>
      <c r="C3566" t="s">
        <v>8546</v>
      </c>
      <c r="D3566" t="s">
        <v>8605</v>
      </c>
      <c r="E3566" t="str">
        <f t="shared" si="222"/>
        <v>Orchard Way Primary School_3062083</v>
      </c>
      <c r="F3566" t="str">
        <f t="shared" si="223"/>
        <v>CroydonOrchard Way Primary School_3062083</v>
      </c>
      <c r="G3566" t="str">
        <f ca="1">IFERROR(INDEX(INDIRECT("$e"&amp; SUM(ROW(3560:3560), $G$5, -1) &amp;":$e$221214"), MATCH('Look up a school'!$E$9, INDIRECT("LA_School_Names!$C"&amp; SUM(ROW(3560:3560), $G$5, -1) &amp;":$C$221214"), 0), 1), "")</f>
        <v/>
      </c>
      <c r="H3566">
        <f t="shared" si="221"/>
        <v>1</v>
      </c>
      <c r="I3566">
        <f t="shared" ca="1" si="224"/>
        <v>0</v>
      </c>
    </row>
    <row r="3567" spans="2:9" x14ac:dyDescent="0.5">
      <c r="B3567">
        <v>3062094</v>
      </c>
      <c r="C3567" t="s">
        <v>8546</v>
      </c>
      <c r="D3567" t="s">
        <v>8606</v>
      </c>
      <c r="E3567" t="str">
        <f t="shared" si="222"/>
        <v>Park Hill Infant School_3062094</v>
      </c>
      <c r="F3567" t="str">
        <f t="shared" si="223"/>
        <v>CroydonPark Hill Infant School_3062094</v>
      </c>
      <c r="G3567" t="str">
        <f ca="1">IFERROR(INDEX(INDIRECT("$e"&amp; SUM(ROW(3561:3561), $G$5, -1) &amp;":$e$221214"), MATCH('Look up a school'!$E$9, INDIRECT("LA_School_Names!$C"&amp; SUM(ROW(3561:3561), $G$5, -1) &amp;":$C$221214"), 0), 1), "")</f>
        <v/>
      </c>
      <c r="H3567">
        <f t="shared" si="221"/>
        <v>1</v>
      </c>
      <c r="I3567">
        <f t="shared" ca="1" si="224"/>
        <v>0</v>
      </c>
    </row>
    <row r="3568" spans="2:9" x14ac:dyDescent="0.5">
      <c r="B3568">
        <v>3062076</v>
      </c>
      <c r="C3568" t="s">
        <v>8546</v>
      </c>
      <c r="D3568" t="s">
        <v>8607</v>
      </c>
      <c r="E3568" t="str">
        <f t="shared" si="222"/>
        <v>Park Hill Junior School_3062076</v>
      </c>
      <c r="F3568" t="str">
        <f t="shared" si="223"/>
        <v>CroydonPark Hill Junior School_3062076</v>
      </c>
      <c r="G3568" t="str">
        <f ca="1">IFERROR(INDEX(INDIRECT("$e"&amp; SUM(ROW(3562:3562), $G$5, -1) &amp;":$e$221214"), MATCH('Look up a school'!$E$9, INDIRECT("LA_School_Names!$C"&amp; SUM(ROW(3562:3562), $G$5, -1) &amp;":$C$221214"), 0), 1), "")</f>
        <v/>
      </c>
      <c r="H3568">
        <f t="shared" si="221"/>
        <v>1</v>
      </c>
      <c r="I3568">
        <f t="shared" ca="1" si="224"/>
        <v>0</v>
      </c>
    </row>
    <row r="3569" spans="2:9" x14ac:dyDescent="0.5">
      <c r="B3569">
        <v>3062087</v>
      </c>
      <c r="C3569" t="s">
        <v>8546</v>
      </c>
      <c r="D3569" t="s">
        <v>8608</v>
      </c>
      <c r="E3569" t="str">
        <f t="shared" si="222"/>
        <v>Paxton Academy Sports And Science_3062087</v>
      </c>
      <c r="F3569" t="str">
        <f t="shared" si="223"/>
        <v>CroydonPaxton Academy Sports And Science_3062087</v>
      </c>
      <c r="G3569" t="str">
        <f ca="1">IFERROR(INDEX(INDIRECT("$e"&amp; SUM(ROW(3563:3563), $G$5, -1) &amp;":$e$221214"), MATCH('Look up a school'!$E$9, INDIRECT("LA_School_Names!$C"&amp; SUM(ROW(3563:3563), $G$5, -1) &amp;":$C$221214"), 0), 1), "")</f>
        <v/>
      </c>
      <c r="H3569">
        <f t="shared" si="221"/>
        <v>1</v>
      </c>
      <c r="I3569">
        <f t="shared" ca="1" si="224"/>
        <v>0</v>
      </c>
    </row>
    <row r="3570" spans="2:9" x14ac:dyDescent="0.5">
      <c r="B3570">
        <v>3062033</v>
      </c>
      <c r="C3570" t="s">
        <v>8546</v>
      </c>
      <c r="D3570" t="s">
        <v>8609</v>
      </c>
      <c r="E3570" t="str">
        <f t="shared" si="222"/>
        <v>Purley Oaks Primary School_3062033</v>
      </c>
      <c r="F3570" t="str">
        <f t="shared" si="223"/>
        <v>CroydonPurley Oaks Primary School_3062033</v>
      </c>
      <c r="G3570" t="str">
        <f ca="1">IFERROR(INDEX(INDIRECT("$e"&amp; SUM(ROW(3564:3564), $G$5, -1) &amp;":$e$221214"), MATCH('Look up a school'!$E$9, INDIRECT("LA_School_Names!$C"&amp; SUM(ROW(3564:3564), $G$5, -1) &amp;":$C$221214"), 0), 1), "")</f>
        <v/>
      </c>
      <c r="H3570">
        <f t="shared" si="221"/>
        <v>1</v>
      </c>
      <c r="I3570">
        <f t="shared" ca="1" si="224"/>
        <v>0</v>
      </c>
    </row>
    <row r="3571" spans="2:9" x14ac:dyDescent="0.5">
      <c r="B3571">
        <v>3063408</v>
      </c>
      <c r="C3571" t="s">
        <v>8546</v>
      </c>
      <c r="D3571" t="s">
        <v>8610</v>
      </c>
      <c r="E3571" t="str">
        <f t="shared" si="222"/>
        <v>Regina Coeli Catholic Primary School_3063408</v>
      </c>
      <c r="F3571" t="str">
        <f t="shared" si="223"/>
        <v>CroydonRegina Coeli Catholic Primary School_3063408</v>
      </c>
      <c r="G3571" t="str">
        <f ca="1">IFERROR(INDEX(INDIRECT("$e"&amp; SUM(ROW(3565:3565), $G$5, -1) &amp;":$e$221214"), MATCH('Look up a school'!$E$9, INDIRECT("LA_School_Names!$C"&amp; SUM(ROW(3565:3565), $G$5, -1) &amp;":$C$221214"), 0), 1), "")</f>
        <v/>
      </c>
      <c r="H3571">
        <f t="shared" si="221"/>
        <v>1</v>
      </c>
      <c r="I3571">
        <f t="shared" ca="1" si="224"/>
        <v>0</v>
      </c>
    </row>
    <row r="3572" spans="2:9" x14ac:dyDescent="0.5">
      <c r="B3572">
        <v>3065400</v>
      </c>
      <c r="C3572" t="s">
        <v>8546</v>
      </c>
      <c r="D3572" t="s">
        <v>8611</v>
      </c>
      <c r="E3572" t="str">
        <f t="shared" si="222"/>
        <v>Riddlesdown Collegiate_3065400</v>
      </c>
      <c r="F3572" t="str">
        <f t="shared" si="223"/>
        <v>CroydonRiddlesdown Collegiate_3065400</v>
      </c>
      <c r="G3572" t="str">
        <f ca="1">IFERROR(INDEX(INDIRECT("$e"&amp; SUM(ROW(3566:3566), $G$5, -1) &amp;":$e$221214"), MATCH('Look up a school'!$E$9, INDIRECT("LA_School_Names!$C"&amp; SUM(ROW(3566:3566), $G$5, -1) &amp;":$C$221214"), 0), 1), "")</f>
        <v/>
      </c>
      <c r="H3572">
        <f t="shared" si="221"/>
        <v>1</v>
      </c>
      <c r="I3572">
        <f t="shared" ca="1" si="224"/>
        <v>0</v>
      </c>
    </row>
    <row r="3573" spans="2:9" x14ac:dyDescent="0.5">
      <c r="B3573">
        <v>3062107</v>
      </c>
      <c r="C3573" t="s">
        <v>8546</v>
      </c>
      <c r="D3573" t="s">
        <v>386</v>
      </c>
      <c r="E3573" t="str">
        <f t="shared" si="222"/>
        <v>Ridgeway Primary School_3062107</v>
      </c>
      <c r="F3573" t="str">
        <f t="shared" si="223"/>
        <v>CroydonRidgeway Primary School_3062107</v>
      </c>
      <c r="G3573" t="str">
        <f ca="1">IFERROR(INDEX(INDIRECT("$e"&amp; SUM(ROW(3567:3567), $G$5, -1) &amp;":$e$221214"), MATCH('Look up a school'!$E$9, INDIRECT("LA_School_Names!$C"&amp; SUM(ROW(3567:3567), $G$5, -1) &amp;":$C$221214"), 0), 1), "")</f>
        <v/>
      </c>
      <c r="H3573">
        <f t="shared" si="221"/>
        <v>1</v>
      </c>
      <c r="I3573">
        <f t="shared" ca="1" si="224"/>
        <v>0</v>
      </c>
    </row>
    <row r="3574" spans="2:9" x14ac:dyDescent="0.5">
      <c r="B3574">
        <v>3062015</v>
      </c>
      <c r="C3574" t="s">
        <v>8546</v>
      </c>
      <c r="D3574" t="s">
        <v>8612</v>
      </c>
      <c r="E3574" t="str">
        <f t="shared" si="222"/>
        <v>Robert Fitzroy Academy_3062015</v>
      </c>
      <c r="F3574" t="str">
        <f t="shared" si="223"/>
        <v>CroydonRobert Fitzroy Academy_3062015</v>
      </c>
      <c r="G3574" t="str">
        <f ca="1">IFERROR(INDEX(INDIRECT("$e"&amp; SUM(ROW(3568:3568), $G$5, -1) &amp;":$e$221214"), MATCH('Look up a school'!$E$9, INDIRECT("LA_School_Names!$C"&amp; SUM(ROW(3568:3568), $G$5, -1) &amp;":$C$221214"), 0), 1), "")</f>
        <v/>
      </c>
      <c r="H3574">
        <f t="shared" si="221"/>
        <v>1</v>
      </c>
      <c r="I3574">
        <f t="shared" ca="1" si="224"/>
        <v>0</v>
      </c>
    </row>
    <row r="3575" spans="2:9" x14ac:dyDescent="0.5">
      <c r="B3575">
        <v>3062102</v>
      </c>
      <c r="C3575" t="s">
        <v>8546</v>
      </c>
      <c r="D3575" t="s">
        <v>8613</v>
      </c>
      <c r="E3575" t="str">
        <f t="shared" si="222"/>
        <v>Rockmount Primary School_3062102</v>
      </c>
      <c r="F3575" t="str">
        <f t="shared" si="223"/>
        <v>CroydonRockmount Primary School_3062102</v>
      </c>
      <c r="G3575" t="str">
        <f ca="1">IFERROR(INDEX(INDIRECT("$e"&amp; SUM(ROW(3569:3569), $G$5, -1) &amp;":$e$221214"), MATCH('Look up a school'!$E$9, INDIRECT("LA_School_Names!$C"&amp; SUM(ROW(3569:3569), $G$5, -1) &amp;":$C$221214"), 0), 1), "")</f>
        <v/>
      </c>
      <c r="H3575">
        <f t="shared" si="221"/>
        <v>1</v>
      </c>
      <c r="I3575">
        <f t="shared" ca="1" si="224"/>
        <v>0</v>
      </c>
    </row>
    <row r="3576" spans="2:9" x14ac:dyDescent="0.5">
      <c r="B3576">
        <v>3062085</v>
      </c>
      <c r="C3576" t="s">
        <v>8546</v>
      </c>
      <c r="D3576" t="s">
        <v>8614</v>
      </c>
      <c r="E3576" t="str">
        <f t="shared" si="222"/>
        <v>Rowdown Primary School_3062085</v>
      </c>
      <c r="F3576" t="str">
        <f t="shared" si="223"/>
        <v>CroydonRowdown Primary School_3062085</v>
      </c>
      <c r="G3576" t="str">
        <f ca="1">IFERROR(INDEX(INDIRECT("$e"&amp; SUM(ROW(3570:3570), $G$5, -1) &amp;":$e$221214"), MATCH('Look up a school'!$E$9, INDIRECT("LA_School_Names!$C"&amp; SUM(ROW(3570:3570), $G$5, -1) &amp;":$C$221214"), 0), 1), "")</f>
        <v/>
      </c>
      <c r="H3576">
        <f t="shared" si="221"/>
        <v>1</v>
      </c>
      <c r="I3576">
        <f t="shared" ca="1" si="224"/>
        <v>0</v>
      </c>
    </row>
    <row r="3577" spans="2:9" x14ac:dyDescent="0.5">
      <c r="B3577">
        <v>3065200</v>
      </c>
      <c r="C3577" t="s">
        <v>8546</v>
      </c>
      <c r="D3577" t="s">
        <v>8615</v>
      </c>
      <c r="E3577" t="str">
        <f t="shared" si="222"/>
        <v>Selsdon Primary and Nursery School_3065200</v>
      </c>
      <c r="F3577" t="str">
        <f t="shared" si="223"/>
        <v>CroydonSelsdon Primary and Nursery School_3065200</v>
      </c>
      <c r="G3577" t="str">
        <f ca="1">IFERROR(INDEX(INDIRECT("$e"&amp; SUM(ROW(3571:3571), $G$5, -1) &amp;":$e$221214"), MATCH('Look up a school'!$E$9, INDIRECT("LA_School_Names!$C"&amp; SUM(ROW(3571:3571), $G$5, -1) &amp;":$C$221214"), 0), 1), "")</f>
        <v/>
      </c>
      <c r="H3577">
        <f t="shared" si="221"/>
        <v>1</v>
      </c>
      <c r="I3577">
        <f t="shared" ca="1" si="224"/>
        <v>0</v>
      </c>
    </row>
    <row r="3578" spans="2:9" x14ac:dyDescent="0.5">
      <c r="B3578">
        <v>3065407</v>
      </c>
      <c r="C3578" t="s">
        <v>8546</v>
      </c>
      <c r="D3578" t="s">
        <v>8616</v>
      </c>
      <c r="E3578" t="str">
        <f t="shared" si="222"/>
        <v>Shirley High School Performing Arts College_3065407</v>
      </c>
      <c r="F3578" t="str">
        <f t="shared" si="223"/>
        <v>CroydonShirley High School Performing Arts College_3065407</v>
      </c>
      <c r="G3578" t="str">
        <f ca="1">IFERROR(INDEX(INDIRECT("$e"&amp; SUM(ROW(3572:3572), $G$5, -1) &amp;":$e$221214"), MATCH('Look up a school'!$E$9, INDIRECT("LA_School_Names!$C"&amp; SUM(ROW(3572:3572), $G$5, -1) &amp;":$C$221214"), 0), 1), "")</f>
        <v/>
      </c>
      <c r="H3578">
        <f t="shared" si="221"/>
        <v>1</v>
      </c>
      <c r="I3578">
        <f t="shared" ca="1" si="224"/>
        <v>0</v>
      </c>
    </row>
    <row r="3579" spans="2:9" x14ac:dyDescent="0.5">
      <c r="B3579">
        <v>3062067</v>
      </c>
      <c r="C3579" t="s">
        <v>8546</v>
      </c>
      <c r="D3579" t="s">
        <v>8617</v>
      </c>
      <c r="E3579" t="str">
        <f t="shared" si="222"/>
        <v>Smitham Primary School_3062067</v>
      </c>
      <c r="F3579" t="str">
        <f t="shared" si="223"/>
        <v>CroydonSmitham Primary School_3062067</v>
      </c>
      <c r="G3579" t="str">
        <f ca="1">IFERROR(INDEX(INDIRECT("$e"&amp; SUM(ROW(3573:3573), $G$5, -1) &amp;":$e$221214"), MATCH('Look up a school'!$E$9, INDIRECT("LA_School_Names!$C"&amp; SUM(ROW(3573:3573), $G$5, -1) &amp;":$C$221214"), 0), 1), "")</f>
        <v/>
      </c>
      <c r="H3579">
        <f t="shared" si="221"/>
        <v>1</v>
      </c>
      <c r="I3579">
        <f t="shared" ca="1" si="224"/>
        <v>0</v>
      </c>
    </row>
    <row r="3580" spans="2:9" x14ac:dyDescent="0.5">
      <c r="B3580">
        <v>3062116</v>
      </c>
      <c r="C3580" t="s">
        <v>8546</v>
      </c>
      <c r="D3580" t="s">
        <v>8618</v>
      </c>
      <c r="E3580" t="str">
        <f t="shared" si="222"/>
        <v>South Norwood Primary_3062116</v>
      </c>
      <c r="F3580" t="str">
        <f t="shared" si="223"/>
        <v>CroydonSouth Norwood Primary_3062116</v>
      </c>
      <c r="G3580" t="str">
        <f ca="1">IFERROR(INDEX(INDIRECT("$e"&amp; SUM(ROW(3574:3574), $G$5, -1) &amp;":$e$221214"), MATCH('Look up a school'!$E$9, INDIRECT("LA_School_Names!$C"&amp; SUM(ROW(3574:3574), $G$5, -1) &amp;":$C$221214"), 0), 1), "")</f>
        <v/>
      </c>
      <c r="H3580">
        <f t="shared" si="221"/>
        <v>1</v>
      </c>
      <c r="I3580">
        <f t="shared" ca="1" si="224"/>
        <v>0</v>
      </c>
    </row>
    <row r="3581" spans="2:9" x14ac:dyDescent="0.5">
      <c r="B3581">
        <v>3063409</v>
      </c>
      <c r="C3581" t="s">
        <v>8546</v>
      </c>
      <c r="D3581" t="s">
        <v>6575</v>
      </c>
      <c r="E3581" t="str">
        <f t="shared" si="222"/>
        <v>St Aidan's Catholic Primary School_3063409</v>
      </c>
      <c r="F3581" t="str">
        <f t="shared" si="223"/>
        <v>CroydonSt Aidan's Catholic Primary School_3063409</v>
      </c>
      <c r="G3581" t="str">
        <f ca="1">IFERROR(INDEX(INDIRECT("$e"&amp; SUM(ROW(3575:3575), $G$5, -1) &amp;":$e$221214"), MATCH('Look up a school'!$E$9, INDIRECT("LA_School_Names!$C"&amp; SUM(ROW(3575:3575), $G$5, -1) &amp;":$C$221214"), 0), 1), "")</f>
        <v/>
      </c>
      <c r="H3581">
        <f t="shared" si="221"/>
        <v>1</v>
      </c>
      <c r="I3581">
        <f t="shared" ca="1" si="224"/>
        <v>0</v>
      </c>
    </row>
    <row r="3582" spans="2:9" x14ac:dyDescent="0.5">
      <c r="B3582">
        <v>3063411</v>
      </c>
      <c r="C3582" t="s">
        <v>8546</v>
      </c>
      <c r="D3582" t="s">
        <v>6978</v>
      </c>
      <c r="E3582" t="str">
        <f t="shared" si="222"/>
        <v>St Chad's Catholic Primary School_3063411</v>
      </c>
      <c r="F3582" t="str">
        <f t="shared" si="223"/>
        <v>CroydonSt Chad's Catholic Primary School_3063411</v>
      </c>
      <c r="G3582" t="str">
        <f ca="1">IFERROR(INDEX(INDIRECT("$e"&amp; SUM(ROW(3576:3576), $G$5, -1) &amp;":$e$221214"), MATCH('Look up a school'!$E$9, INDIRECT("LA_School_Names!$C"&amp; SUM(ROW(3576:3576), $G$5, -1) &amp;":$C$221214"), 0), 1), "")</f>
        <v/>
      </c>
      <c r="H3582">
        <f t="shared" si="221"/>
        <v>1</v>
      </c>
      <c r="I3582">
        <f t="shared" ca="1" si="224"/>
        <v>0</v>
      </c>
    </row>
    <row r="3583" spans="2:9" x14ac:dyDescent="0.5">
      <c r="B3583">
        <v>3063008</v>
      </c>
      <c r="C3583" t="s">
        <v>8546</v>
      </c>
      <c r="D3583" t="s">
        <v>8619</v>
      </c>
      <c r="E3583" t="str">
        <f t="shared" si="222"/>
        <v>St Cyprian's Greek Orthodox Primary Academy_3063008</v>
      </c>
      <c r="F3583" t="str">
        <f t="shared" si="223"/>
        <v>CroydonSt Cyprian's Greek Orthodox Primary Academy_3063008</v>
      </c>
      <c r="G3583" t="str">
        <f ca="1">IFERROR(INDEX(INDIRECT("$e"&amp; SUM(ROW(3577:3577), $G$5, -1) &amp;":$e$221214"), MATCH('Look up a school'!$E$9, INDIRECT("LA_School_Names!$C"&amp; SUM(ROW(3577:3577), $G$5, -1) &amp;":$C$221214"), 0), 1), "")</f>
        <v/>
      </c>
      <c r="H3583">
        <f t="shared" si="221"/>
        <v>1</v>
      </c>
      <c r="I3583">
        <f t="shared" ca="1" si="224"/>
        <v>0</v>
      </c>
    </row>
    <row r="3584" spans="2:9" x14ac:dyDescent="0.5">
      <c r="B3584">
        <v>3065201</v>
      </c>
      <c r="C3584" t="s">
        <v>8546</v>
      </c>
      <c r="D3584" t="s">
        <v>8620</v>
      </c>
      <c r="E3584" t="str">
        <f t="shared" si="222"/>
        <v>St James the Great RC Primary and Nursery School_3065201</v>
      </c>
      <c r="F3584" t="str">
        <f t="shared" si="223"/>
        <v>CroydonSt James the Great RC Primary and Nursery School_3065201</v>
      </c>
      <c r="G3584" t="str">
        <f ca="1">IFERROR(INDEX(INDIRECT("$e"&amp; SUM(ROW(3578:3578), $G$5, -1) &amp;":$e$221214"), MATCH('Look up a school'!$E$9, INDIRECT("LA_School_Names!$C"&amp; SUM(ROW(3578:3578), $G$5, -1) &amp;":$C$221214"), 0), 1), "")</f>
        <v/>
      </c>
      <c r="H3584">
        <f t="shared" si="221"/>
        <v>1</v>
      </c>
      <c r="I3584">
        <f t="shared" ca="1" si="224"/>
        <v>0</v>
      </c>
    </row>
    <row r="3585" spans="2:9" x14ac:dyDescent="0.5">
      <c r="B3585">
        <v>3063003</v>
      </c>
      <c r="C3585" t="s">
        <v>8546</v>
      </c>
      <c r="D3585" t="s">
        <v>423</v>
      </c>
      <c r="E3585" t="str">
        <f t="shared" si="222"/>
        <v>St John's CofE Primary School_3063003</v>
      </c>
      <c r="F3585" t="str">
        <f t="shared" si="223"/>
        <v>CroydonSt John's CofE Primary School_3063003</v>
      </c>
      <c r="G3585" t="str">
        <f ca="1">IFERROR(INDEX(INDIRECT("$e"&amp; SUM(ROW(3579:3579), $G$5, -1) &amp;":$e$221214"), MATCH('Look up a school'!$E$9, INDIRECT("LA_School_Names!$C"&amp; SUM(ROW(3579:3579), $G$5, -1) &amp;":$C$221214"), 0), 1), "")</f>
        <v/>
      </c>
      <c r="H3585">
        <f t="shared" si="221"/>
        <v>1</v>
      </c>
      <c r="I3585">
        <f t="shared" ca="1" si="224"/>
        <v>0</v>
      </c>
    </row>
    <row r="3586" spans="2:9" x14ac:dyDescent="0.5">
      <c r="B3586">
        <v>3065402</v>
      </c>
      <c r="C3586" t="s">
        <v>8546</v>
      </c>
      <c r="D3586" t="s">
        <v>8621</v>
      </c>
      <c r="E3586" t="str">
        <f t="shared" si="222"/>
        <v>St Joseph's College_3065402</v>
      </c>
      <c r="F3586" t="str">
        <f t="shared" si="223"/>
        <v>CroydonSt Joseph's College_3065402</v>
      </c>
      <c r="G3586" t="str">
        <f ca="1">IFERROR(INDEX(INDIRECT("$e"&amp; SUM(ROW(3580:3580), $G$5, -1) &amp;":$e$221214"), MATCH('Look up a school'!$E$9, INDIRECT("LA_School_Names!$C"&amp; SUM(ROW(3580:3580), $G$5, -1) &amp;":$C$221214"), 0), 1), "")</f>
        <v/>
      </c>
      <c r="H3586">
        <f t="shared" si="221"/>
        <v>1</v>
      </c>
      <c r="I3586">
        <f t="shared" ca="1" si="224"/>
        <v>0</v>
      </c>
    </row>
    <row r="3587" spans="2:9" x14ac:dyDescent="0.5">
      <c r="B3587">
        <v>3063412</v>
      </c>
      <c r="C3587" t="s">
        <v>8546</v>
      </c>
      <c r="D3587" t="s">
        <v>8449</v>
      </c>
      <c r="E3587" t="str">
        <f t="shared" si="222"/>
        <v>St Joseph's RC Infant School_3063412</v>
      </c>
      <c r="F3587" t="str">
        <f t="shared" si="223"/>
        <v>CroydonSt Joseph's RC Infant School_3063412</v>
      </c>
      <c r="G3587" t="str">
        <f ca="1">IFERROR(INDEX(INDIRECT("$e"&amp; SUM(ROW(3581:3581), $G$5, -1) &amp;":$e$221214"), MATCH('Look up a school'!$E$9, INDIRECT("LA_School_Names!$C"&amp; SUM(ROW(3581:3581), $G$5, -1) &amp;":$C$221214"), 0), 1), "")</f>
        <v/>
      </c>
      <c r="H3587">
        <f t="shared" si="221"/>
        <v>1</v>
      </c>
      <c r="I3587">
        <f t="shared" ca="1" si="224"/>
        <v>0</v>
      </c>
    </row>
    <row r="3588" spans="2:9" x14ac:dyDescent="0.5">
      <c r="B3588">
        <v>3063401</v>
      </c>
      <c r="C3588" t="s">
        <v>8546</v>
      </c>
      <c r="D3588" t="s">
        <v>8622</v>
      </c>
      <c r="E3588" t="str">
        <f t="shared" si="222"/>
        <v>St Joseph's RC Junior School_3063401</v>
      </c>
      <c r="F3588" t="str">
        <f t="shared" si="223"/>
        <v>CroydonSt Joseph's RC Junior School_3063401</v>
      </c>
      <c r="G3588" t="str">
        <f ca="1">IFERROR(INDEX(INDIRECT("$e"&amp; SUM(ROW(3582:3582), $G$5, -1) &amp;":$e$221214"), MATCH('Look up a school'!$E$9, INDIRECT("LA_School_Names!$C"&amp; SUM(ROW(3582:3582), $G$5, -1) &amp;":$C$221214"), 0), 1), "")</f>
        <v/>
      </c>
      <c r="H3588">
        <f t="shared" si="221"/>
        <v>1</v>
      </c>
      <c r="I3588">
        <f t="shared" ca="1" si="224"/>
        <v>0</v>
      </c>
    </row>
    <row r="3589" spans="2:9" x14ac:dyDescent="0.5">
      <c r="B3589">
        <v>3062091</v>
      </c>
      <c r="C3589" t="s">
        <v>8546</v>
      </c>
      <c r="D3589" t="s">
        <v>8623</v>
      </c>
      <c r="E3589" t="str">
        <f t="shared" si="222"/>
        <v>St Mark's Church of England Primary Academy_3062091</v>
      </c>
      <c r="F3589" t="str">
        <f t="shared" si="223"/>
        <v>CroydonSt Mark's Church of England Primary Academy_3062091</v>
      </c>
      <c r="G3589" t="str">
        <f ca="1">IFERROR(INDEX(INDIRECT("$e"&amp; SUM(ROW(3583:3583), $G$5, -1) &amp;":$e$221214"), MATCH('Look up a school'!$E$9, INDIRECT("LA_School_Names!$C"&amp; SUM(ROW(3583:3583), $G$5, -1) &amp;":$C$221214"), 0), 1), "")</f>
        <v/>
      </c>
      <c r="H3589">
        <f t="shared" si="221"/>
        <v>1</v>
      </c>
      <c r="I3589">
        <f t="shared" ca="1" si="224"/>
        <v>0</v>
      </c>
    </row>
    <row r="3590" spans="2:9" x14ac:dyDescent="0.5">
      <c r="B3590">
        <v>3064702</v>
      </c>
      <c r="C3590" t="s">
        <v>8546</v>
      </c>
      <c r="D3590" t="s">
        <v>7011</v>
      </c>
      <c r="E3590" t="str">
        <f t="shared" si="222"/>
        <v>St Mary's Catholic High School_3064702</v>
      </c>
      <c r="F3590" t="str">
        <f t="shared" si="223"/>
        <v>CroydonSt Mary's Catholic High School_3064702</v>
      </c>
      <c r="G3590" t="str">
        <f ca="1">IFERROR(INDEX(INDIRECT("$e"&amp; SUM(ROW(3584:3584), $G$5, -1) &amp;":$e$221214"), MATCH('Look up a school'!$E$9, INDIRECT("LA_School_Names!$C"&amp; SUM(ROW(3584:3584), $G$5, -1) &amp;":$C$221214"), 0), 1), "")</f>
        <v/>
      </c>
      <c r="H3590">
        <f t="shared" si="221"/>
        <v>1</v>
      </c>
      <c r="I3590">
        <f t="shared" ca="1" si="224"/>
        <v>0</v>
      </c>
    </row>
    <row r="3591" spans="2:9" x14ac:dyDescent="0.5">
      <c r="B3591">
        <v>3063406</v>
      </c>
      <c r="C3591" t="s">
        <v>8546</v>
      </c>
      <c r="D3591" t="s">
        <v>7710</v>
      </c>
      <c r="E3591" t="str">
        <f t="shared" si="222"/>
        <v>St Mary's Catholic Infant School_3063406</v>
      </c>
      <c r="F3591" t="str">
        <f t="shared" si="223"/>
        <v>CroydonSt Mary's Catholic Infant School_3063406</v>
      </c>
      <c r="G3591" t="str">
        <f ca="1">IFERROR(INDEX(INDIRECT("$e"&amp; SUM(ROW(3585:3585), $G$5, -1) &amp;":$e$221214"), MATCH('Look up a school'!$E$9, INDIRECT("LA_School_Names!$C"&amp; SUM(ROW(3585:3585), $G$5, -1) &amp;":$C$221214"), 0), 1), "")</f>
        <v/>
      </c>
      <c r="H3591">
        <f t="shared" ref="H3591:H3654" si="225">COUNTIFS($F$7:$F$20219,F3591)</f>
        <v>1</v>
      </c>
      <c r="I3591">
        <f t="shared" ca="1" si="224"/>
        <v>0</v>
      </c>
    </row>
    <row r="3592" spans="2:9" x14ac:dyDescent="0.5">
      <c r="B3592">
        <v>3062043</v>
      </c>
      <c r="C3592" t="s">
        <v>8546</v>
      </c>
      <c r="D3592" t="s">
        <v>4140</v>
      </c>
      <c r="E3592" t="str">
        <f t="shared" ref="E3592:E3655" si="226">D3592&amp;"_"&amp;B3592</f>
        <v>St Peter's Primary School_3062043</v>
      </c>
      <c r="F3592" t="str">
        <f t="shared" ref="F3592:F3655" si="227" xml:space="preserve"> (C3592&amp;E3592)</f>
        <v>CroydonSt Peter's Primary School_3062043</v>
      </c>
      <c r="G3592" t="str">
        <f ca="1">IFERROR(INDEX(INDIRECT("$e"&amp; SUM(ROW(3586:3586), $G$5, -1) &amp;":$e$221214"), MATCH('Look up a school'!$E$9, INDIRECT("LA_School_Names!$C"&amp; SUM(ROW(3586:3586), $G$5, -1) &amp;":$C$221214"), 0), 1), "")</f>
        <v/>
      </c>
      <c r="H3592">
        <f t="shared" si="225"/>
        <v>1</v>
      </c>
      <c r="I3592">
        <f t="shared" ref="I3592:I3655" ca="1" si="228">IF(LEN(G3592)&gt;1,1,0)</f>
        <v>0</v>
      </c>
    </row>
    <row r="3593" spans="2:9" x14ac:dyDescent="0.5">
      <c r="B3593">
        <v>3063403</v>
      </c>
      <c r="C3593" t="s">
        <v>8546</v>
      </c>
      <c r="D3593" t="s">
        <v>8624</v>
      </c>
      <c r="E3593" t="str">
        <f t="shared" si="226"/>
        <v>St Thomas Becket Catholic Primary School_3063403</v>
      </c>
      <c r="F3593" t="str">
        <f t="shared" si="227"/>
        <v>CroydonSt Thomas Becket Catholic Primary School_3063403</v>
      </c>
      <c r="G3593" t="str">
        <f ca="1">IFERROR(INDEX(INDIRECT("$e"&amp; SUM(ROW(3587:3587), $G$5, -1) &amp;":$e$221214"), MATCH('Look up a school'!$E$9, INDIRECT("LA_School_Names!$C"&amp; SUM(ROW(3587:3587), $G$5, -1) &amp;":$C$221214"), 0), 1), "")</f>
        <v/>
      </c>
      <c r="H3593">
        <f t="shared" si="225"/>
        <v>1</v>
      </c>
      <c r="I3593">
        <f t="shared" ca="1" si="228"/>
        <v>0</v>
      </c>
    </row>
    <row r="3594" spans="2:9" x14ac:dyDescent="0.5">
      <c r="B3594">
        <v>3062097</v>
      </c>
      <c r="C3594" t="s">
        <v>8546</v>
      </c>
      <c r="D3594" t="s">
        <v>8625</v>
      </c>
      <c r="E3594" t="str">
        <f t="shared" si="226"/>
        <v>St. Mary's Catholic Junior School_3062097</v>
      </c>
      <c r="F3594" t="str">
        <f t="shared" si="227"/>
        <v>CroydonSt. Mary's Catholic Junior School_3062097</v>
      </c>
      <c r="G3594" t="str">
        <f ca="1">IFERROR(INDEX(INDIRECT("$e"&amp; SUM(ROW(3588:3588), $G$5, -1) &amp;":$e$221214"), MATCH('Look up a school'!$E$9, INDIRECT("LA_School_Names!$C"&amp; SUM(ROW(3588:3588), $G$5, -1) &amp;":$C$221214"), 0), 1), "")</f>
        <v/>
      </c>
      <c r="H3594">
        <f t="shared" si="225"/>
        <v>1</v>
      </c>
      <c r="I3594">
        <f t="shared" ca="1" si="228"/>
        <v>0</v>
      </c>
    </row>
    <row r="3595" spans="2:9" x14ac:dyDescent="0.5">
      <c r="B3595">
        <v>3064003</v>
      </c>
      <c r="C3595" t="s">
        <v>8546</v>
      </c>
      <c r="D3595" t="s">
        <v>8626</v>
      </c>
      <c r="E3595" t="str">
        <f t="shared" si="226"/>
        <v>The Archbishop Lanfranc Academy_3064003</v>
      </c>
      <c r="F3595" t="str">
        <f t="shared" si="227"/>
        <v>CroydonThe Archbishop Lanfranc Academy_3064003</v>
      </c>
      <c r="G3595" t="str">
        <f ca="1">IFERROR(INDEX(INDIRECT("$e"&amp; SUM(ROW(3589:3589), $G$5, -1) &amp;":$e$221214"), MATCH('Look up a school'!$E$9, INDIRECT("LA_School_Names!$C"&amp; SUM(ROW(3589:3589), $G$5, -1) &amp;":$C$221214"), 0), 1), "")</f>
        <v/>
      </c>
      <c r="H3595">
        <f t="shared" si="225"/>
        <v>1</v>
      </c>
      <c r="I3595">
        <f t="shared" ca="1" si="228"/>
        <v>0</v>
      </c>
    </row>
    <row r="3596" spans="2:9" x14ac:dyDescent="0.5">
      <c r="B3596">
        <v>3063420</v>
      </c>
      <c r="C3596" t="s">
        <v>8546</v>
      </c>
      <c r="D3596" t="s">
        <v>8627</v>
      </c>
      <c r="E3596" t="str">
        <f t="shared" si="226"/>
        <v>The Crescent Primary School_3063420</v>
      </c>
      <c r="F3596" t="str">
        <f t="shared" si="227"/>
        <v>CroydonThe Crescent Primary School_3063420</v>
      </c>
      <c r="G3596" t="str">
        <f ca="1">IFERROR(INDEX(INDIRECT("$e"&amp; SUM(ROW(3590:3590), $G$5, -1) &amp;":$e$221214"), MATCH('Look up a school'!$E$9, INDIRECT("LA_School_Names!$C"&amp; SUM(ROW(3590:3590), $G$5, -1) &amp;":$C$221214"), 0), 1), "")</f>
        <v/>
      </c>
      <c r="H3596">
        <f t="shared" si="225"/>
        <v>1</v>
      </c>
      <c r="I3596">
        <f t="shared" ca="1" si="228"/>
        <v>0</v>
      </c>
    </row>
    <row r="3597" spans="2:9" x14ac:dyDescent="0.5">
      <c r="B3597">
        <v>3062068</v>
      </c>
      <c r="C3597" t="s">
        <v>8546</v>
      </c>
      <c r="D3597" t="s">
        <v>8628</v>
      </c>
      <c r="E3597" t="str">
        <f t="shared" si="226"/>
        <v>The Hayes Primary School_3062068</v>
      </c>
      <c r="F3597" t="str">
        <f t="shared" si="227"/>
        <v>CroydonThe Hayes Primary School_3062068</v>
      </c>
      <c r="G3597" t="str">
        <f ca="1">IFERROR(INDEX(INDIRECT("$e"&amp; SUM(ROW(3591:3591), $G$5, -1) &amp;":$e$221214"), MATCH('Look up a school'!$E$9, INDIRECT("LA_School_Names!$C"&amp; SUM(ROW(3591:3591), $G$5, -1) &amp;":$C$221214"), 0), 1), "")</f>
        <v/>
      </c>
      <c r="H3597">
        <f t="shared" si="225"/>
        <v>1</v>
      </c>
      <c r="I3597">
        <f t="shared" ca="1" si="228"/>
        <v>0</v>
      </c>
    </row>
    <row r="3598" spans="2:9" x14ac:dyDescent="0.5">
      <c r="B3598">
        <v>3063006</v>
      </c>
      <c r="C3598" t="s">
        <v>8546</v>
      </c>
      <c r="D3598" t="s">
        <v>8629</v>
      </c>
      <c r="E3598" t="str">
        <f t="shared" si="226"/>
        <v>The Minster Junior School_3063006</v>
      </c>
      <c r="F3598" t="str">
        <f t="shared" si="227"/>
        <v>CroydonThe Minster Junior School_3063006</v>
      </c>
      <c r="G3598" t="str">
        <f ca="1">IFERROR(INDEX(INDIRECT("$e"&amp; SUM(ROW(3592:3592), $G$5, -1) &amp;":$e$221214"), MATCH('Look up a school'!$E$9, INDIRECT("LA_School_Names!$C"&amp; SUM(ROW(3592:3592), $G$5, -1) &amp;":$C$221214"), 0), 1), "")</f>
        <v/>
      </c>
      <c r="H3598">
        <f t="shared" si="225"/>
        <v>1</v>
      </c>
      <c r="I3598">
        <f t="shared" ca="1" si="228"/>
        <v>0</v>
      </c>
    </row>
    <row r="3599" spans="2:9" x14ac:dyDescent="0.5">
      <c r="B3599">
        <v>3063007</v>
      </c>
      <c r="C3599" t="s">
        <v>8546</v>
      </c>
      <c r="D3599" t="s">
        <v>8630</v>
      </c>
      <c r="E3599" t="str">
        <f t="shared" si="226"/>
        <v>The Minster Nursery and Infant School_3063007</v>
      </c>
      <c r="F3599" t="str">
        <f t="shared" si="227"/>
        <v>CroydonThe Minster Nursery and Infant School_3063007</v>
      </c>
      <c r="G3599" t="str">
        <f ca="1">IFERROR(INDEX(INDIRECT("$e"&amp; SUM(ROW(3593:3593), $G$5, -1) &amp;":$e$221214"), MATCH('Look up a school'!$E$9, INDIRECT("LA_School_Names!$C"&amp; SUM(ROW(3593:3593), $G$5, -1) &amp;":$C$221214"), 0), 1), "")</f>
        <v/>
      </c>
      <c r="H3599">
        <f t="shared" si="225"/>
        <v>1</v>
      </c>
      <c r="I3599">
        <f t="shared" ca="1" si="228"/>
        <v>0</v>
      </c>
    </row>
    <row r="3600" spans="2:9" x14ac:dyDescent="0.5">
      <c r="B3600">
        <v>3066910</v>
      </c>
      <c r="C3600" t="s">
        <v>8546</v>
      </c>
      <c r="D3600" t="s">
        <v>8631</v>
      </c>
      <c r="E3600" t="str">
        <f t="shared" si="226"/>
        <v>The Quest Academy_3066910</v>
      </c>
      <c r="F3600" t="str">
        <f t="shared" si="227"/>
        <v>CroydonThe Quest Academy_3066910</v>
      </c>
      <c r="G3600" t="str">
        <f ca="1">IFERROR(INDEX(INDIRECT("$e"&amp; SUM(ROW(3594:3594), $G$5, -1) &amp;":$e$221214"), MATCH('Look up a school'!$E$9, INDIRECT("LA_School_Names!$C"&amp; SUM(ROW(3594:3594), $G$5, -1) &amp;":$C$221214"), 0), 1), "")</f>
        <v/>
      </c>
      <c r="H3600">
        <f t="shared" si="225"/>
        <v>1</v>
      </c>
      <c r="I3600">
        <f t="shared" ca="1" si="228"/>
        <v>0</v>
      </c>
    </row>
    <row r="3601" spans="2:9" x14ac:dyDescent="0.5">
      <c r="B3601">
        <v>3065403</v>
      </c>
      <c r="C3601" t="s">
        <v>8546</v>
      </c>
      <c r="D3601" t="s">
        <v>8632</v>
      </c>
      <c r="E3601" t="str">
        <f t="shared" si="226"/>
        <v>Thomas More Catholic School_3065403</v>
      </c>
      <c r="F3601" t="str">
        <f t="shared" si="227"/>
        <v>CroydonThomas More Catholic School_3065403</v>
      </c>
      <c r="G3601" t="str">
        <f ca="1">IFERROR(INDEX(INDIRECT("$e"&amp; SUM(ROW(3595:3595), $G$5, -1) &amp;":$e$221214"), MATCH('Look up a school'!$E$9, INDIRECT("LA_School_Names!$C"&amp; SUM(ROW(3595:3595), $G$5, -1) &amp;":$C$221214"), 0), 1), "")</f>
        <v/>
      </c>
      <c r="H3601">
        <f t="shared" si="225"/>
        <v>1</v>
      </c>
      <c r="I3601">
        <f t="shared" ca="1" si="228"/>
        <v>0</v>
      </c>
    </row>
    <row r="3602" spans="2:9" x14ac:dyDescent="0.5">
      <c r="B3602">
        <v>3062036</v>
      </c>
      <c r="C3602" t="s">
        <v>8546</v>
      </c>
      <c r="D3602" t="s">
        <v>8633</v>
      </c>
      <c r="E3602" t="str">
        <f t="shared" si="226"/>
        <v>Tudor Academy_3062036</v>
      </c>
      <c r="F3602" t="str">
        <f t="shared" si="227"/>
        <v>CroydonTudor Academy_3062036</v>
      </c>
      <c r="G3602" t="str">
        <f ca="1">IFERROR(INDEX(INDIRECT("$e"&amp; SUM(ROW(3596:3596), $G$5, -1) &amp;":$e$221214"), MATCH('Look up a school'!$E$9, INDIRECT("LA_School_Names!$C"&amp; SUM(ROW(3596:3596), $G$5, -1) &amp;":$C$221214"), 0), 1), "")</f>
        <v/>
      </c>
      <c r="H3602">
        <f t="shared" si="225"/>
        <v>1</v>
      </c>
      <c r="I3602">
        <f t="shared" ca="1" si="228"/>
        <v>0</v>
      </c>
    </row>
    <row r="3603" spans="2:9" x14ac:dyDescent="0.5">
      <c r="B3603">
        <v>3065900</v>
      </c>
      <c r="C3603" t="s">
        <v>8546</v>
      </c>
      <c r="D3603" t="s">
        <v>8634</v>
      </c>
      <c r="E3603" t="str">
        <f t="shared" si="226"/>
        <v>Virgo Fidelis Convent Senior School_3065900</v>
      </c>
      <c r="F3603" t="str">
        <f t="shared" si="227"/>
        <v>CroydonVirgo Fidelis Convent Senior School_3065900</v>
      </c>
      <c r="G3603" t="str">
        <f ca="1">IFERROR(INDEX(INDIRECT("$e"&amp; SUM(ROW(3597:3597), $G$5, -1) &amp;":$e$221214"), MATCH('Look up a school'!$E$9, INDIRECT("LA_School_Names!$C"&amp; SUM(ROW(3597:3597), $G$5, -1) &amp;":$C$221214"), 0), 1), "")</f>
        <v/>
      </c>
      <c r="H3603">
        <f t="shared" si="225"/>
        <v>1</v>
      </c>
      <c r="I3603">
        <f t="shared" ca="1" si="228"/>
        <v>0</v>
      </c>
    </row>
    <row r="3604" spans="2:9" x14ac:dyDescent="0.5">
      <c r="B3604">
        <v>3062117</v>
      </c>
      <c r="C3604" t="s">
        <v>8546</v>
      </c>
      <c r="D3604" t="s">
        <v>18344</v>
      </c>
      <c r="E3604" t="str">
        <f t="shared" si="226"/>
        <v>West Thornton Primary School_3062117</v>
      </c>
      <c r="F3604" t="str">
        <f t="shared" si="227"/>
        <v>CroydonWest Thornton Primary School_3062117</v>
      </c>
      <c r="G3604" t="str">
        <f ca="1">IFERROR(INDEX(INDIRECT("$e"&amp; SUM(ROW(3598:3598), $G$5, -1) &amp;":$e$221214"), MATCH('Look up a school'!$E$9, INDIRECT("LA_School_Names!$C"&amp; SUM(ROW(3598:3598), $G$5, -1) &amp;":$C$221214"), 0), 1), "")</f>
        <v/>
      </c>
      <c r="H3604">
        <f t="shared" si="225"/>
        <v>1</v>
      </c>
      <c r="I3604">
        <f t="shared" ca="1" si="228"/>
        <v>0</v>
      </c>
    </row>
    <row r="3605" spans="2:9" x14ac:dyDescent="0.5">
      <c r="B3605">
        <v>3062048</v>
      </c>
      <c r="C3605" t="s">
        <v>8546</v>
      </c>
      <c r="D3605" t="s">
        <v>8635</v>
      </c>
      <c r="E3605" t="str">
        <f t="shared" si="226"/>
        <v>Whitehorse Manor Infant School_3062048</v>
      </c>
      <c r="F3605" t="str">
        <f t="shared" si="227"/>
        <v>CroydonWhitehorse Manor Infant School_3062048</v>
      </c>
      <c r="G3605" t="str">
        <f ca="1">IFERROR(INDEX(INDIRECT("$e"&amp; SUM(ROW(3599:3599), $G$5, -1) &amp;":$e$221214"), MATCH('Look up a school'!$E$9, INDIRECT("LA_School_Names!$C"&amp; SUM(ROW(3599:3599), $G$5, -1) &amp;":$C$221214"), 0), 1), "")</f>
        <v/>
      </c>
      <c r="H3605">
        <f t="shared" si="225"/>
        <v>1</v>
      </c>
      <c r="I3605">
        <f t="shared" ca="1" si="228"/>
        <v>0</v>
      </c>
    </row>
    <row r="3606" spans="2:9" x14ac:dyDescent="0.5">
      <c r="B3606">
        <v>3062047</v>
      </c>
      <c r="C3606" t="s">
        <v>8546</v>
      </c>
      <c r="D3606" t="s">
        <v>17941</v>
      </c>
      <c r="E3606" t="str">
        <f t="shared" si="226"/>
        <v>Whitehorse Manor Junior School_3062047</v>
      </c>
      <c r="F3606" t="str">
        <f t="shared" si="227"/>
        <v>CroydonWhitehorse Manor Junior School_3062047</v>
      </c>
      <c r="G3606" t="str">
        <f ca="1">IFERROR(INDEX(INDIRECT("$e"&amp; SUM(ROW(3600:3600), $G$5, -1) &amp;":$e$221214"), MATCH('Look up a school'!$E$9, INDIRECT("LA_School_Names!$C"&amp; SUM(ROW(3600:3600), $G$5, -1) &amp;":$C$221214"), 0), 1), "")</f>
        <v/>
      </c>
      <c r="H3606">
        <f t="shared" si="225"/>
        <v>1</v>
      </c>
      <c r="I3606">
        <f t="shared" ca="1" si="228"/>
        <v>0</v>
      </c>
    </row>
    <row r="3607" spans="2:9" x14ac:dyDescent="0.5">
      <c r="B3607">
        <v>3062081</v>
      </c>
      <c r="C3607" t="s">
        <v>8546</v>
      </c>
      <c r="D3607" t="s">
        <v>8636</v>
      </c>
      <c r="E3607" t="str">
        <f t="shared" si="226"/>
        <v>Winterbourne Boys' Academy_3062081</v>
      </c>
      <c r="F3607" t="str">
        <f t="shared" si="227"/>
        <v>CroydonWinterbourne Boys' Academy_3062081</v>
      </c>
      <c r="G3607" t="str">
        <f ca="1">IFERROR(INDEX(INDIRECT("$e"&amp; SUM(ROW(3601:3601), $G$5, -1) &amp;":$e$221214"), MATCH('Look up a school'!$E$9, INDIRECT("LA_School_Names!$C"&amp; SUM(ROW(3601:3601), $G$5, -1) &amp;":$C$221214"), 0), 1), "")</f>
        <v/>
      </c>
      <c r="H3607">
        <f t="shared" si="225"/>
        <v>1</v>
      </c>
      <c r="I3607">
        <f t="shared" ca="1" si="228"/>
        <v>0</v>
      </c>
    </row>
    <row r="3608" spans="2:9" x14ac:dyDescent="0.5">
      <c r="B3608">
        <v>3062050</v>
      </c>
      <c r="C3608" t="s">
        <v>8546</v>
      </c>
      <c r="D3608" t="s">
        <v>8637</v>
      </c>
      <c r="E3608" t="str">
        <f t="shared" si="226"/>
        <v>Winterbourne Junior Girls' School_3062050</v>
      </c>
      <c r="F3608" t="str">
        <f t="shared" si="227"/>
        <v>CroydonWinterbourne Junior Girls' School_3062050</v>
      </c>
      <c r="G3608" t="str">
        <f ca="1">IFERROR(INDEX(INDIRECT("$e"&amp; SUM(ROW(3602:3602), $G$5, -1) &amp;":$e$221214"), MATCH('Look up a school'!$E$9, INDIRECT("LA_School_Names!$C"&amp; SUM(ROW(3602:3602), $G$5, -1) &amp;":$C$221214"), 0), 1), "")</f>
        <v/>
      </c>
      <c r="H3608">
        <f t="shared" si="225"/>
        <v>1</v>
      </c>
      <c r="I3608">
        <f t="shared" ca="1" si="228"/>
        <v>0</v>
      </c>
    </row>
    <row r="3609" spans="2:9" x14ac:dyDescent="0.5">
      <c r="B3609">
        <v>3062051</v>
      </c>
      <c r="C3609" t="s">
        <v>8546</v>
      </c>
      <c r="D3609" t="s">
        <v>8638</v>
      </c>
      <c r="E3609" t="str">
        <f t="shared" si="226"/>
        <v>Winterbourne Nursery and Infants' School_3062051</v>
      </c>
      <c r="F3609" t="str">
        <f t="shared" si="227"/>
        <v>CroydonWinterbourne Nursery and Infants' School_3062051</v>
      </c>
      <c r="G3609" t="str">
        <f ca="1">IFERROR(INDEX(INDIRECT("$e"&amp; SUM(ROW(3603:3603), $G$5, -1) &amp;":$e$221214"), MATCH('Look up a school'!$E$9, INDIRECT("LA_School_Names!$C"&amp; SUM(ROW(3603:3603), $G$5, -1) &amp;":$C$221214"), 0), 1), "")</f>
        <v/>
      </c>
      <c r="H3609">
        <f t="shared" si="225"/>
        <v>1</v>
      </c>
      <c r="I3609">
        <f t="shared" ca="1" si="228"/>
        <v>0</v>
      </c>
    </row>
    <row r="3610" spans="2:9" x14ac:dyDescent="0.5">
      <c r="B3610">
        <v>3064031</v>
      </c>
      <c r="C3610" t="s">
        <v>8546</v>
      </c>
      <c r="D3610" t="s">
        <v>8639</v>
      </c>
      <c r="E3610" t="str">
        <f t="shared" si="226"/>
        <v>Woodcote High School_3064031</v>
      </c>
      <c r="F3610" t="str">
        <f t="shared" si="227"/>
        <v>CroydonWoodcote High School_3064031</v>
      </c>
      <c r="G3610" t="str">
        <f ca="1">IFERROR(INDEX(INDIRECT("$e"&amp; SUM(ROW(3604:3604), $G$5, -1) &amp;":$e$221214"), MATCH('Look up a school'!$E$9, INDIRECT("LA_School_Names!$C"&amp; SUM(ROW(3604:3604), $G$5, -1) &amp;":$C$221214"), 0), 1), "")</f>
        <v/>
      </c>
      <c r="H3610">
        <f t="shared" si="225"/>
        <v>1</v>
      </c>
      <c r="I3610">
        <f t="shared" ca="1" si="228"/>
        <v>0</v>
      </c>
    </row>
    <row r="3611" spans="2:9" x14ac:dyDescent="0.5">
      <c r="B3611">
        <v>3063418</v>
      </c>
      <c r="C3611" t="s">
        <v>8546</v>
      </c>
      <c r="D3611" t="s">
        <v>833</v>
      </c>
      <c r="E3611" t="str">
        <f t="shared" si="226"/>
        <v>Woodcote Primary School_3063418</v>
      </c>
      <c r="F3611" t="str">
        <f t="shared" si="227"/>
        <v>CroydonWoodcote Primary School_3063418</v>
      </c>
      <c r="G3611" t="str">
        <f ca="1">IFERROR(INDEX(INDIRECT("$e"&amp; SUM(ROW(3605:3605), $G$5, -1) &amp;":$e$221214"), MATCH('Look up a school'!$E$9, INDIRECT("LA_School_Names!$C"&amp; SUM(ROW(3605:3605), $G$5, -1) &amp;":$C$221214"), 0), 1), "")</f>
        <v/>
      </c>
      <c r="H3611">
        <f t="shared" si="225"/>
        <v>1</v>
      </c>
      <c r="I3611">
        <f t="shared" ca="1" si="228"/>
        <v>0</v>
      </c>
    </row>
    <row r="3612" spans="2:9" x14ac:dyDescent="0.5">
      <c r="B3612">
        <v>3062055</v>
      </c>
      <c r="C3612" t="s">
        <v>8546</v>
      </c>
      <c r="D3612" t="s">
        <v>3132</v>
      </c>
      <c r="E3612" t="str">
        <f t="shared" si="226"/>
        <v>Woodside Primary School_3062055</v>
      </c>
      <c r="F3612" t="str">
        <f t="shared" si="227"/>
        <v>CroydonWoodside Primary School_3062055</v>
      </c>
      <c r="G3612" t="str">
        <f ca="1">IFERROR(INDEX(INDIRECT("$e"&amp; SUM(ROW(3606:3606), $G$5, -1) &amp;":$e$221214"), MATCH('Look up a school'!$E$9, INDIRECT("LA_School_Names!$C"&amp; SUM(ROW(3606:3606), $G$5, -1) &amp;":$C$221214"), 0), 1), "")</f>
        <v/>
      </c>
      <c r="H3612">
        <f t="shared" si="225"/>
        <v>1</v>
      </c>
      <c r="I3612">
        <f t="shared" ca="1" si="228"/>
        <v>0</v>
      </c>
    </row>
    <row r="3613" spans="2:9" x14ac:dyDescent="0.5">
      <c r="B3613">
        <v>9093102</v>
      </c>
      <c r="C3613" t="s">
        <v>6237</v>
      </c>
      <c r="D3613" t="s">
        <v>6238</v>
      </c>
      <c r="E3613" t="str">
        <f t="shared" si="226"/>
        <v>All Saints' CofE School_9093102</v>
      </c>
      <c r="F3613" t="str">
        <f t="shared" si="227"/>
        <v>CumbriaAll Saints' CofE School_9093102</v>
      </c>
      <c r="G3613" t="str">
        <f ca="1">IFERROR(INDEX(INDIRECT("$e"&amp; SUM(ROW(3607:3607), $G$5, -1) &amp;":$e$221214"), MATCH('Look up a school'!$E$9, INDIRECT("LA_School_Names!$C"&amp; SUM(ROW(3607:3607), $G$5, -1) &amp;":$C$221214"), 0), 1), "")</f>
        <v/>
      </c>
      <c r="H3613">
        <f t="shared" si="225"/>
        <v>1</v>
      </c>
      <c r="I3613">
        <f t="shared" ca="1" si="228"/>
        <v>0</v>
      </c>
    </row>
    <row r="3614" spans="2:9" x14ac:dyDescent="0.5">
      <c r="B3614">
        <v>9093125</v>
      </c>
      <c r="C3614" t="s">
        <v>6237</v>
      </c>
      <c r="D3614" t="s">
        <v>6239</v>
      </c>
      <c r="E3614" t="str">
        <f t="shared" si="226"/>
        <v>Allithwaite CofE Primary School_9093125</v>
      </c>
      <c r="F3614" t="str">
        <f t="shared" si="227"/>
        <v>CumbriaAllithwaite CofE Primary School_9093125</v>
      </c>
      <c r="G3614" t="str">
        <f ca="1">IFERROR(INDEX(INDIRECT("$e"&amp; SUM(ROW(3608:3608), $G$5, -1) &amp;":$e$221214"), MATCH('Look up a school'!$E$9, INDIRECT("LA_School_Names!$C"&amp; SUM(ROW(3608:3608), $G$5, -1) &amp;":$C$221214"), 0), 1), "")</f>
        <v/>
      </c>
      <c r="H3614">
        <f t="shared" si="225"/>
        <v>1</v>
      </c>
      <c r="I3614">
        <f t="shared" ca="1" si="228"/>
        <v>0</v>
      </c>
    </row>
    <row r="3615" spans="2:9" x14ac:dyDescent="0.5">
      <c r="B3615">
        <v>9092001</v>
      </c>
      <c r="C3615" t="s">
        <v>6237</v>
      </c>
      <c r="D3615" t="s">
        <v>6240</v>
      </c>
      <c r="E3615" t="str">
        <f t="shared" si="226"/>
        <v>Allonby Primary School_9092001</v>
      </c>
      <c r="F3615" t="str">
        <f t="shared" si="227"/>
        <v>CumbriaAllonby Primary School_9092001</v>
      </c>
      <c r="G3615" t="str">
        <f ca="1">IFERROR(INDEX(INDIRECT("$e"&amp; SUM(ROW(3609:3609), $G$5, -1) &amp;":$e$221214"), MATCH('Look up a school'!$E$9, INDIRECT("LA_School_Names!$C"&amp; SUM(ROW(3609:3609), $G$5, -1) &amp;":$C$221214"), 0), 1), "")</f>
        <v/>
      </c>
      <c r="H3615">
        <f t="shared" si="225"/>
        <v>1</v>
      </c>
      <c r="I3615">
        <f t="shared" ca="1" si="228"/>
        <v>0</v>
      </c>
    </row>
    <row r="3616" spans="2:9" x14ac:dyDescent="0.5">
      <c r="B3616">
        <v>9092004</v>
      </c>
      <c r="C3616" t="s">
        <v>6237</v>
      </c>
      <c r="D3616" t="s">
        <v>6241</v>
      </c>
      <c r="E3616" t="str">
        <f t="shared" si="226"/>
        <v>Alston Primary School_9092004</v>
      </c>
      <c r="F3616" t="str">
        <f t="shared" si="227"/>
        <v>CumbriaAlston Primary School_9092004</v>
      </c>
      <c r="G3616" t="str">
        <f ca="1">IFERROR(INDEX(INDIRECT("$e"&amp; SUM(ROW(3610:3610), $G$5, -1) &amp;":$e$221214"), MATCH('Look up a school'!$E$9, INDIRECT("LA_School_Names!$C"&amp; SUM(ROW(3610:3610), $G$5, -1) &amp;":$C$221214"), 0), 1), "")</f>
        <v/>
      </c>
      <c r="H3616">
        <f t="shared" si="225"/>
        <v>1</v>
      </c>
      <c r="I3616">
        <f t="shared" ca="1" si="228"/>
        <v>0</v>
      </c>
    </row>
    <row r="3617" spans="2:9" x14ac:dyDescent="0.5">
      <c r="B3617">
        <v>9092003</v>
      </c>
      <c r="C3617" t="s">
        <v>6237</v>
      </c>
      <c r="D3617" t="s">
        <v>6242</v>
      </c>
      <c r="E3617" t="str">
        <f t="shared" si="226"/>
        <v>Ambleside CofE Primary School_9092003</v>
      </c>
      <c r="F3617" t="str">
        <f t="shared" si="227"/>
        <v>CumbriaAmbleside CofE Primary School_9092003</v>
      </c>
      <c r="G3617" t="str">
        <f ca="1">IFERROR(INDEX(INDIRECT("$e"&amp; SUM(ROW(3611:3611), $G$5, -1) &amp;":$e$221214"), MATCH('Look up a school'!$E$9, INDIRECT("LA_School_Names!$C"&amp; SUM(ROW(3611:3611), $G$5, -1) &amp;":$C$221214"), 0), 1), "")</f>
        <v/>
      </c>
      <c r="H3617">
        <f t="shared" si="225"/>
        <v>1</v>
      </c>
      <c r="I3617">
        <f t="shared" ca="1" si="228"/>
        <v>0</v>
      </c>
    </row>
    <row r="3618" spans="2:9" x14ac:dyDescent="0.5">
      <c r="B3618">
        <v>9095407</v>
      </c>
      <c r="C3618" t="s">
        <v>6237</v>
      </c>
      <c r="D3618" t="s">
        <v>6243</v>
      </c>
      <c r="E3618" t="str">
        <f t="shared" si="226"/>
        <v>Appleby Grammar School_9095407</v>
      </c>
      <c r="F3618" t="str">
        <f t="shared" si="227"/>
        <v>CumbriaAppleby Grammar School_9095407</v>
      </c>
      <c r="G3618" t="str">
        <f ca="1">IFERROR(INDEX(INDIRECT("$e"&amp; SUM(ROW(3612:3612), $G$5, -1) &amp;":$e$221214"), MATCH('Look up a school'!$E$9, INDIRECT("LA_School_Names!$C"&amp; SUM(ROW(3612:3612), $G$5, -1) &amp;":$C$221214"), 0), 1), "")</f>
        <v/>
      </c>
      <c r="H3618">
        <f t="shared" si="225"/>
        <v>1</v>
      </c>
      <c r="I3618">
        <f t="shared" ca="1" si="228"/>
        <v>0</v>
      </c>
    </row>
    <row r="3619" spans="2:9" x14ac:dyDescent="0.5">
      <c r="B3619">
        <v>9095206</v>
      </c>
      <c r="C3619" t="s">
        <v>6237</v>
      </c>
      <c r="D3619" t="s">
        <v>6244</v>
      </c>
      <c r="E3619" t="str">
        <f t="shared" si="226"/>
        <v>Appleby Primary School_9095206</v>
      </c>
      <c r="F3619" t="str">
        <f t="shared" si="227"/>
        <v>CumbriaAppleby Primary School_9095206</v>
      </c>
      <c r="G3619" t="str">
        <f ca="1">IFERROR(INDEX(INDIRECT("$e"&amp; SUM(ROW(3613:3613), $G$5, -1) &amp;":$e$221214"), MATCH('Look up a school'!$E$9, INDIRECT("LA_School_Names!$C"&amp; SUM(ROW(3613:3613), $G$5, -1) &amp;":$C$221214"), 0), 1), "")</f>
        <v/>
      </c>
      <c r="H3619">
        <f t="shared" si="225"/>
        <v>1</v>
      </c>
      <c r="I3619">
        <f t="shared" ca="1" si="228"/>
        <v>0</v>
      </c>
    </row>
    <row r="3620" spans="2:9" x14ac:dyDescent="0.5">
      <c r="B3620">
        <v>9092200</v>
      </c>
      <c r="C3620" t="s">
        <v>6237</v>
      </c>
      <c r="D3620" t="s">
        <v>6245</v>
      </c>
      <c r="E3620" t="str">
        <f t="shared" si="226"/>
        <v>Arlecdon Primary School_9092200</v>
      </c>
      <c r="F3620" t="str">
        <f t="shared" si="227"/>
        <v>CumbriaArlecdon Primary School_9092200</v>
      </c>
      <c r="G3620" t="str">
        <f ca="1">IFERROR(INDEX(INDIRECT("$e"&amp; SUM(ROW(3614:3614), $G$5, -1) &amp;":$e$221214"), MATCH('Look up a school'!$E$9, INDIRECT("LA_School_Names!$C"&amp; SUM(ROW(3614:3614), $G$5, -1) &amp;":$C$221214"), 0), 1), "")</f>
        <v/>
      </c>
      <c r="H3620">
        <f t="shared" si="225"/>
        <v>1</v>
      </c>
      <c r="I3620">
        <f t="shared" ca="1" si="228"/>
        <v>0</v>
      </c>
    </row>
    <row r="3621" spans="2:9" x14ac:dyDescent="0.5">
      <c r="B3621">
        <v>9092005</v>
      </c>
      <c r="C3621" t="s">
        <v>6237</v>
      </c>
      <c r="D3621" t="s">
        <v>6246</v>
      </c>
      <c r="E3621" t="str">
        <f t="shared" si="226"/>
        <v>Armathwaite School_9092005</v>
      </c>
      <c r="F3621" t="str">
        <f t="shared" si="227"/>
        <v>CumbriaArmathwaite School_9092005</v>
      </c>
      <c r="G3621" t="str">
        <f ca="1">IFERROR(INDEX(INDIRECT("$e"&amp; SUM(ROW(3615:3615), $G$5, -1) &amp;":$e$221214"), MATCH('Look up a school'!$E$9, INDIRECT("LA_School_Names!$C"&amp; SUM(ROW(3615:3615), $G$5, -1) &amp;":$C$221214"), 0), 1), "")</f>
        <v/>
      </c>
      <c r="H3621">
        <f t="shared" si="225"/>
        <v>1</v>
      </c>
      <c r="I3621">
        <f t="shared" ca="1" si="228"/>
        <v>0</v>
      </c>
    </row>
    <row r="3622" spans="2:9" x14ac:dyDescent="0.5">
      <c r="B3622">
        <v>9093352</v>
      </c>
      <c r="C3622" t="s">
        <v>6237</v>
      </c>
      <c r="D3622" t="s">
        <v>6247</v>
      </c>
      <c r="E3622" t="str">
        <f t="shared" si="226"/>
        <v>Arnside National CofE School_9093352</v>
      </c>
      <c r="F3622" t="str">
        <f t="shared" si="227"/>
        <v>CumbriaArnside National CofE School_9093352</v>
      </c>
      <c r="G3622" t="str">
        <f ca="1">IFERROR(INDEX(INDIRECT("$e"&amp; SUM(ROW(3616:3616), $G$5, -1) &amp;":$e$221214"), MATCH('Look up a school'!$E$9, INDIRECT("LA_School_Names!$C"&amp; SUM(ROW(3616:3616), $G$5, -1) &amp;":$C$221214"), 0), 1), "")</f>
        <v/>
      </c>
      <c r="H3622">
        <f t="shared" si="225"/>
        <v>1</v>
      </c>
      <c r="I3622">
        <f t="shared" ca="1" si="228"/>
        <v>0</v>
      </c>
    </row>
    <row r="3623" spans="2:9" x14ac:dyDescent="0.5">
      <c r="B3623">
        <v>9093061</v>
      </c>
      <c r="C3623" t="s">
        <v>6237</v>
      </c>
      <c r="D3623" t="s">
        <v>6248</v>
      </c>
      <c r="E3623" t="str">
        <f t="shared" si="226"/>
        <v>Asby Endowed School_9093061</v>
      </c>
      <c r="F3623" t="str">
        <f t="shared" si="227"/>
        <v>CumbriaAsby Endowed School_9093061</v>
      </c>
      <c r="G3623" t="str">
        <f ca="1">IFERROR(INDEX(INDIRECT("$e"&amp; SUM(ROW(3617:3617), $G$5, -1) &amp;":$e$221214"), MATCH('Look up a school'!$E$9, INDIRECT("LA_School_Names!$C"&amp; SUM(ROW(3617:3617), $G$5, -1) &amp;":$C$221214"), 0), 1), "")</f>
        <v/>
      </c>
      <c r="H3623">
        <f t="shared" si="225"/>
        <v>1</v>
      </c>
      <c r="I3623">
        <f t="shared" ca="1" si="228"/>
        <v>0</v>
      </c>
    </row>
    <row r="3624" spans="2:9" x14ac:dyDescent="0.5">
      <c r="B3624">
        <v>9092147</v>
      </c>
      <c r="C3624" t="s">
        <v>6237</v>
      </c>
      <c r="D3624" t="s">
        <v>6249</v>
      </c>
      <c r="E3624" t="str">
        <f t="shared" si="226"/>
        <v>Ashfield Infant &amp; Nursery School_9092147</v>
      </c>
      <c r="F3624" t="str">
        <f t="shared" si="227"/>
        <v>CumbriaAshfield Infant &amp; Nursery School_9092147</v>
      </c>
      <c r="G3624" t="str">
        <f ca="1">IFERROR(INDEX(INDIRECT("$e"&amp; SUM(ROW(3618:3618), $G$5, -1) &amp;":$e$221214"), MATCH('Look up a school'!$E$9, INDIRECT("LA_School_Names!$C"&amp; SUM(ROW(3618:3618), $G$5, -1) &amp;":$C$221214"), 0), 1), "")</f>
        <v/>
      </c>
      <c r="H3624">
        <f t="shared" si="225"/>
        <v>1</v>
      </c>
      <c r="I3624">
        <f t="shared" ca="1" si="228"/>
        <v>0</v>
      </c>
    </row>
    <row r="3625" spans="2:9" x14ac:dyDescent="0.5">
      <c r="B3625">
        <v>9092148</v>
      </c>
      <c r="C3625" t="s">
        <v>6237</v>
      </c>
      <c r="D3625" t="s">
        <v>2705</v>
      </c>
      <c r="E3625" t="str">
        <f t="shared" si="226"/>
        <v>Ashfield Junior School_9092148</v>
      </c>
      <c r="F3625" t="str">
        <f t="shared" si="227"/>
        <v>CumbriaAshfield Junior School_9092148</v>
      </c>
      <c r="G3625" t="str">
        <f ca="1">IFERROR(INDEX(INDIRECT("$e"&amp; SUM(ROW(3619:3619), $G$5, -1) &amp;":$e$221214"), MATCH('Look up a school'!$E$9, INDIRECT("LA_School_Names!$C"&amp; SUM(ROW(3619:3619), $G$5, -1) &amp;":$C$221214"), 0), 1), "")</f>
        <v/>
      </c>
      <c r="H3625">
        <f t="shared" si="225"/>
        <v>1</v>
      </c>
      <c r="I3625">
        <f t="shared" ca="1" si="228"/>
        <v>0</v>
      </c>
    </row>
    <row r="3626" spans="2:9" x14ac:dyDescent="0.5">
      <c r="B3626">
        <v>9095207</v>
      </c>
      <c r="C3626" t="s">
        <v>6237</v>
      </c>
      <c r="D3626" t="s">
        <v>6250</v>
      </c>
      <c r="E3626" t="str">
        <f t="shared" si="226"/>
        <v>Askam Village School_9095207</v>
      </c>
      <c r="F3626" t="str">
        <f t="shared" si="227"/>
        <v>CumbriaAskam Village School_9095207</v>
      </c>
      <c r="G3626" t="str">
        <f ca="1">IFERROR(INDEX(INDIRECT("$e"&amp; SUM(ROW(3620:3620), $G$5, -1) &amp;":$e$221214"), MATCH('Look up a school'!$E$9, INDIRECT("LA_School_Names!$C"&amp; SUM(ROW(3620:3620), $G$5, -1) &amp;":$C$221214"), 0), 1), "")</f>
        <v/>
      </c>
      <c r="H3626">
        <f t="shared" si="225"/>
        <v>1</v>
      </c>
      <c r="I3626">
        <f t="shared" ca="1" si="228"/>
        <v>0</v>
      </c>
    </row>
    <row r="3627" spans="2:9" x14ac:dyDescent="0.5">
      <c r="B3627">
        <v>9092071</v>
      </c>
      <c r="C3627" t="s">
        <v>6237</v>
      </c>
      <c r="D3627" t="s">
        <v>6251</v>
      </c>
      <c r="E3627" t="str">
        <f t="shared" si="226"/>
        <v>Aspatria Richmond Hill School_9092071</v>
      </c>
      <c r="F3627" t="str">
        <f t="shared" si="227"/>
        <v>CumbriaAspatria Richmond Hill School_9092071</v>
      </c>
      <c r="G3627" t="str">
        <f ca="1">IFERROR(INDEX(INDIRECT("$e"&amp; SUM(ROW(3621:3621), $G$5, -1) &amp;":$e$221214"), MATCH('Look up a school'!$E$9, INDIRECT("LA_School_Names!$C"&amp; SUM(ROW(3621:3621), $G$5, -1) &amp;":$C$221214"), 0), 1), "")</f>
        <v/>
      </c>
      <c r="H3627">
        <f t="shared" si="225"/>
        <v>1</v>
      </c>
      <c r="I3627">
        <f t="shared" ca="1" si="228"/>
        <v>0</v>
      </c>
    </row>
    <row r="3628" spans="2:9" x14ac:dyDescent="0.5">
      <c r="B3628">
        <v>9092704</v>
      </c>
      <c r="C3628" t="s">
        <v>6237</v>
      </c>
      <c r="D3628" t="s">
        <v>6252</v>
      </c>
      <c r="E3628" t="str">
        <f t="shared" si="226"/>
        <v>Barrow Island Community Primary School_9092704</v>
      </c>
      <c r="F3628" t="str">
        <f t="shared" si="227"/>
        <v>CumbriaBarrow Island Community Primary School_9092704</v>
      </c>
      <c r="G3628" t="str">
        <f ca="1">IFERROR(INDEX(INDIRECT("$e"&amp; SUM(ROW(3622:3622), $G$5, -1) &amp;":$e$221214"), MATCH('Look up a school'!$E$9, INDIRECT("LA_School_Names!$C"&amp; SUM(ROW(3622:3622), $G$5, -1) &amp;":$C$221214"), 0), 1), "")</f>
        <v/>
      </c>
      <c r="H3628">
        <f t="shared" si="225"/>
        <v>1</v>
      </c>
      <c r="I3628">
        <f t="shared" ca="1" si="228"/>
        <v>0</v>
      </c>
    </row>
    <row r="3629" spans="2:9" x14ac:dyDescent="0.5">
      <c r="B3629">
        <v>9092100</v>
      </c>
      <c r="C3629" t="s">
        <v>6237</v>
      </c>
      <c r="D3629" t="s">
        <v>6253</v>
      </c>
      <c r="E3629" t="str">
        <f t="shared" si="226"/>
        <v>Bassenthwaite Primary School_9092100</v>
      </c>
      <c r="F3629" t="str">
        <f t="shared" si="227"/>
        <v>CumbriaBassenthwaite Primary School_9092100</v>
      </c>
      <c r="G3629" t="str">
        <f ca="1">IFERROR(INDEX(INDIRECT("$e"&amp; SUM(ROW(3623:3623), $G$5, -1) &amp;":$e$221214"), MATCH('Look up a school'!$E$9, INDIRECT("LA_School_Names!$C"&amp; SUM(ROW(3623:3623), $G$5, -1) &amp;":$C$221214"), 0), 1), "")</f>
        <v/>
      </c>
      <c r="H3629">
        <f t="shared" si="225"/>
        <v>1</v>
      </c>
      <c r="I3629">
        <f t="shared" ca="1" si="228"/>
        <v>0</v>
      </c>
    </row>
    <row r="3630" spans="2:9" x14ac:dyDescent="0.5">
      <c r="B3630">
        <v>9094001</v>
      </c>
      <c r="C3630" t="s">
        <v>6237</v>
      </c>
      <c r="D3630" t="s">
        <v>6254</v>
      </c>
      <c r="E3630" t="str">
        <f t="shared" si="226"/>
        <v>Beacon Hill Community School_9094001</v>
      </c>
      <c r="F3630" t="str">
        <f t="shared" si="227"/>
        <v>CumbriaBeacon Hill Community School_9094001</v>
      </c>
      <c r="G3630" t="str">
        <f ca="1">IFERROR(INDEX(INDIRECT("$e"&amp; SUM(ROW(3624:3624), $G$5, -1) &amp;":$e$221214"), MATCH('Look up a school'!$E$9, INDIRECT("LA_School_Names!$C"&amp; SUM(ROW(3624:3624), $G$5, -1) &amp;":$C$221214"), 0), 1), "")</f>
        <v/>
      </c>
      <c r="H3630">
        <f t="shared" si="225"/>
        <v>1</v>
      </c>
      <c r="I3630">
        <f t="shared" ca="1" si="228"/>
        <v>0</v>
      </c>
    </row>
    <row r="3631" spans="2:9" x14ac:dyDescent="0.5">
      <c r="B3631">
        <v>9095221</v>
      </c>
      <c r="C3631" t="s">
        <v>6237</v>
      </c>
      <c r="D3631" t="s">
        <v>6255</v>
      </c>
      <c r="E3631" t="str">
        <f t="shared" si="226"/>
        <v>Beaconside CofE Primary School_9095221</v>
      </c>
      <c r="F3631" t="str">
        <f t="shared" si="227"/>
        <v>CumbriaBeaconside CofE Primary School_9095221</v>
      </c>
      <c r="G3631" t="str">
        <f ca="1">IFERROR(INDEX(INDIRECT("$e"&amp; SUM(ROW(3625:3625), $G$5, -1) &amp;":$e$221214"), MATCH('Look up a school'!$E$9, INDIRECT("LA_School_Names!$C"&amp; SUM(ROW(3625:3625), $G$5, -1) &amp;":$C$221214"), 0), 1), "")</f>
        <v/>
      </c>
      <c r="H3631">
        <f t="shared" si="225"/>
        <v>1</v>
      </c>
      <c r="I3631">
        <f t="shared" ca="1" si="228"/>
        <v>0</v>
      </c>
    </row>
    <row r="3632" spans="2:9" x14ac:dyDescent="0.5">
      <c r="B3632">
        <v>9093500</v>
      </c>
      <c r="C3632" t="s">
        <v>6237</v>
      </c>
      <c r="D3632" t="s">
        <v>6256</v>
      </c>
      <c r="E3632" t="str">
        <f t="shared" si="226"/>
        <v>Beckermet CofE School_9093500</v>
      </c>
      <c r="F3632" t="str">
        <f t="shared" si="227"/>
        <v>CumbriaBeckermet CofE School_9093500</v>
      </c>
      <c r="G3632" t="str">
        <f ca="1">IFERROR(INDEX(INDIRECT("$e"&amp; SUM(ROW(3626:3626), $G$5, -1) &amp;":$e$221214"), MATCH('Look up a school'!$E$9, INDIRECT("LA_School_Names!$C"&amp; SUM(ROW(3626:3626), $G$5, -1) &amp;":$C$221214"), 0), 1), "")</f>
        <v/>
      </c>
      <c r="H3632">
        <f t="shared" si="225"/>
        <v>1</v>
      </c>
      <c r="I3632">
        <f t="shared" ca="1" si="228"/>
        <v>0</v>
      </c>
    </row>
    <row r="3633" spans="2:9" x14ac:dyDescent="0.5">
      <c r="B3633">
        <v>9093662</v>
      </c>
      <c r="C3633" t="s">
        <v>6237</v>
      </c>
      <c r="D3633" t="s">
        <v>6257</v>
      </c>
      <c r="E3633" t="str">
        <f t="shared" si="226"/>
        <v>Beckstone Primary School_9093662</v>
      </c>
      <c r="F3633" t="str">
        <f t="shared" si="227"/>
        <v>CumbriaBeckstone Primary School_9093662</v>
      </c>
      <c r="G3633" t="str">
        <f ca="1">IFERROR(INDEX(INDIRECT("$e"&amp; SUM(ROW(3627:3627), $G$5, -1) &amp;":$e$221214"), MATCH('Look up a school'!$E$9, INDIRECT("LA_School_Names!$C"&amp; SUM(ROW(3627:3627), $G$5, -1) &amp;":$C$221214"), 0), 1), "")</f>
        <v/>
      </c>
      <c r="H3633">
        <f t="shared" si="225"/>
        <v>1</v>
      </c>
      <c r="I3633">
        <f t="shared" ca="1" si="228"/>
        <v>0</v>
      </c>
    </row>
    <row r="3634" spans="2:9" x14ac:dyDescent="0.5">
      <c r="B3634">
        <v>9093354</v>
      </c>
      <c r="C3634" t="s">
        <v>6237</v>
      </c>
      <c r="D3634" t="s">
        <v>6258</v>
      </c>
      <c r="E3634" t="str">
        <f t="shared" si="226"/>
        <v>Beetham CofE Primary School_9093354</v>
      </c>
      <c r="F3634" t="str">
        <f t="shared" si="227"/>
        <v>CumbriaBeetham CofE Primary School_9093354</v>
      </c>
      <c r="G3634" t="str">
        <f ca="1">IFERROR(INDEX(INDIRECT("$e"&amp; SUM(ROW(3628:3628), $G$5, -1) &amp;":$e$221214"), MATCH('Look up a school'!$E$9, INDIRECT("LA_School_Names!$C"&amp; SUM(ROW(3628:3628), $G$5, -1) &amp;":$C$221214"), 0), 1), "")</f>
        <v/>
      </c>
      <c r="H3634">
        <f t="shared" si="225"/>
        <v>1</v>
      </c>
      <c r="I3634">
        <f t="shared" ca="1" si="228"/>
        <v>0</v>
      </c>
    </row>
    <row r="3635" spans="2:9" x14ac:dyDescent="0.5">
      <c r="B3635">
        <v>9092622</v>
      </c>
      <c r="C3635" t="s">
        <v>6237</v>
      </c>
      <c r="D3635" t="s">
        <v>6259</v>
      </c>
      <c r="E3635" t="str">
        <f t="shared" si="226"/>
        <v>Belle Vue Primary School_9092622</v>
      </c>
      <c r="F3635" t="str">
        <f t="shared" si="227"/>
        <v>CumbriaBelle Vue Primary School_9092622</v>
      </c>
      <c r="G3635" t="str">
        <f ca="1">IFERROR(INDEX(INDIRECT("$e"&amp; SUM(ROW(3629:3629), $G$5, -1) &amp;":$e$221214"), MATCH('Look up a school'!$E$9, INDIRECT("LA_School_Names!$C"&amp; SUM(ROW(3629:3629), $G$5, -1) &amp;":$C$221214"), 0), 1), "")</f>
        <v/>
      </c>
      <c r="H3635">
        <f t="shared" si="225"/>
        <v>1</v>
      </c>
      <c r="I3635">
        <f t="shared" ca="1" si="228"/>
        <v>0</v>
      </c>
    </row>
    <row r="3636" spans="2:9" x14ac:dyDescent="0.5">
      <c r="B3636">
        <v>9092008</v>
      </c>
      <c r="C3636" t="s">
        <v>6237</v>
      </c>
      <c r="D3636" t="s">
        <v>6260</v>
      </c>
      <c r="E3636" t="str">
        <f t="shared" si="226"/>
        <v>Bewcastle School_9092008</v>
      </c>
      <c r="F3636" t="str">
        <f t="shared" si="227"/>
        <v>CumbriaBewcastle School_9092008</v>
      </c>
      <c r="G3636" t="str">
        <f ca="1">IFERROR(INDEX(INDIRECT("$e"&amp; SUM(ROW(3630:3630), $G$5, -1) &amp;":$e$221214"), MATCH('Look up a school'!$E$9, INDIRECT("LA_School_Names!$C"&amp; SUM(ROW(3630:3630), $G$5, -1) &amp;":$C$221214"), 0), 1), "")</f>
        <v/>
      </c>
      <c r="H3636">
        <f t="shared" si="225"/>
        <v>1</v>
      </c>
      <c r="I3636">
        <f t="shared" ca="1" si="228"/>
        <v>0</v>
      </c>
    </row>
    <row r="3637" spans="2:9" x14ac:dyDescent="0.5">
      <c r="B3637">
        <v>9092220</v>
      </c>
      <c r="C3637" t="s">
        <v>6237</v>
      </c>
      <c r="D3637" t="s">
        <v>6261</v>
      </c>
      <c r="E3637" t="str">
        <f t="shared" si="226"/>
        <v>Black Combe Junior School_9092220</v>
      </c>
      <c r="F3637" t="str">
        <f t="shared" si="227"/>
        <v>CumbriaBlack Combe Junior School_9092220</v>
      </c>
      <c r="G3637" t="str">
        <f ca="1">IFERROR(INDEX(INDIRECT("$e"&amp; SUM(ROW(3631:3631), $G$5, -1) &amp;":$e$221214"), MATCH('Look up a school'!$E$9, INDIRECT("LA_School_Names!$C"&amp; SUM(ROW(3631:3631), $G$5, -1) &amp;":$C$221214"), 0), 1), "")</f>
        <v/>
      </c>
      <c r="H3637">
        <f t="shared" si="225"/>
        <v>1</v>
      </c>
      <c r="I3637">
        <f t="shared" ca="1" si="228"/>
        <v>0</v>
      </c>
    </row>
    <row r="3638" spans="2:9" x14ac:dyDescent="0.5">
      <c r="B3638">
        <v>9093301</v>
      </c>
      <c r="C3638" t="s">
        <v>6237</v>
      </c>
      <c r="D3638" t="s">
        <v>6262</v>
      </c>
      <c r="E3638" t="str">
        <f t="shared" si="226"/>
        <v>Blackford CofE Primary School_9093301</v>
      </c>
      <c r="F3638" t="str">
        <f t="shared" si="227"/>
        <v>CumbriaBlackford CofE Primary School_9093301</v>
      </c>
      <c r="G3638" t="str">
        <f ca="1">IFERROR(INDEX(INDIRECT("$e"&amp; SUM(ROW(3632:3632), $G$5, -1) &amp;":$e$221214"), MATCH('Look up a school'!$E$9, INDIRECT("LA_School_Names!$C"&amp; SUM(ROW(3632:3632), $G$5, -1) &amp;":$C$221214"), 0), 1), "")</f>
        <v/>
      </c>
      <c r="H3638">
        <f t="shared" si="225"/>
        <v>1</v>
      </c>
      <c r="I3638">
        <f t="shared" ca="1" si="228"/>
        <v>0</v>
      </c>
    </row>
    <row r="3639" spans="2:9" x14ac:dyDescent="0.5">
      <c r="B3639">
        <v>9092010</v>
      </c>
      <c r="C3639" t="s">
        <v>6237</v>
      </c>
      <c r="D3639" t="s">
        <v>6263</v>
      </c>
      <c r="E3639" t="str">
        <f t="shared" si="226"/>
        <v>Blennerhasset School_9092010</v>
      </c>
      <c r="F3639" t="str">
        <f t="shared" si="227"/>
        <v>CumbriaBlennerhasset School_9092010</v>
      </c>
      <c r="G3639" t="str">
        <f ca="1">IFERROR(INDEX(INDIRECT("$e"&amp; SUM(ROW(3633:3633), $G$5, -1) &amp;":$e$221214"), MATCH('Look up a school'!$E$9, INDIRECT("LA_School_Names!$C"&amp; SUM(ROW(3633:3633), $G$5, -1) &amp;":$C$221214"), 0), 1), "")</f>
        <v/>
      </c>
      <c r="H3639">
        <f t="shared" si="225"/>
        <v>1</v>
      </c>
      <c r="I3639">
        <f t="shared" ca="1" si="228"/>
        <v>0</v>
      </c>
    </row>
    <row r="3640" spans="2:9" x14ac:dyDescent="0.5">
      <c r="B3640">
        <v>9092301</v>
      </c>
      <c r="C3640" t="s">
        <v>6237</v>
      </c>
      <c r="D3640" t="s">
        <v>6264</v>
      </c>
      <c r="E3640" t="str">
        <f t="shared" si="226"/>
        <v>Bolton Primary School_9092301</v>
      </c>
      <c r="F3640" t="str">
        <f t="shared" si="227"/>
        <v>CumbriaBolton Primary School_9092301</v>
      </c>
      <c r="G3640" t="str">
        <f ca="1">IFERROR(INDEX(INDIRECT("$e"&amp; SUM(ROW(3634:3634), $G$5, -1) &amp;":$e$221214"), MATCH('Look up a school'!$E$9, INDIRECT("LA_School_Names!$C"&amp; SUM(ROW(3634:3634), $G$5, -1) &amp;":$C$221214"), 0), 1), "")</f>
        <v/>
      </c>
      <c r="H3640">
        <f t="shared" si="225"/>
        <v>1</v>
      </c>
      <c r="I3640">
        <f t="shared" ca="1" si="228"/>
        <v>0</v>
      </c>
    </row>
    <row r="3641" spans="2:9" x14ac:dyDescent="0.5">
      <c r="B3641">
        <v>9093002</v>
      </c>
      <c r="C3641" t="s">
        <v>6237</v>
      </c>
      <c r="D3641" t="s">
        <v>6265</v>
      </c>
      <c r="E3641" t="str">
        <f t="shared" si="226"/>
        <v>Boltons CofE School_9093002</v>
      </c>
      <c r="F3641" t="str">
        <f t="shared" si="227"/>
        <v>CumbriaBoltons CofE School_9093002</v>
      </c>
      <c r="G3641" t="str">
        <f ca="1">IFERROR(INDEX(INDIRECT("$e"&amp; SUM(ROW(3635:3635), $G$5, -1) &amp;":$e$221214"), MATCH('Look up a school'!$E$9, INDIRECT("LA_School_Names!$C"&amp; SUM(ROW(3635:3635), $G$5, -1) &amp;":$C$221214"), 0), 1), "")</f>
        <v/>
      </c>
      <c r="H3641">
        <f t="shared" si="225"/>
        <v>1</v>
      </c>
      <c r="I3641">
        <f t="shared" ca="1" si="228"/>
        <v>0</v>
      </c>
    </row>
    <row r="3642" spans="2:9" x14ac:dyDescent="0.5">
      <c r="B3642">
        <v>9092207</v>
      </c>
      <c r="C3642" t="s">
        <v>6237</v>
      </c>
      <c r="D3642" t="s">
        <v>6266</v>
      </c>
      <c r="E3642" t="str">
        <f t="shared" si="226"/>
        <v>Bookwell Primary School_9092207</v>
      </c>
      <c r="F3642" t="str">
        <f t="shared" si="227"/>
        <v>CumbriaBookwell Primary School_9092207</v>
      </c>
      <c r="G3642" t="str">
        <f ca="1">IFERROR(INDEX(INDIRECT("$e"&amp; SUM(ROW(3636:3636), $G$5, -1) &amp;":$e$221214"), MATCH('Look up a school'!$E$9, INDIRECT("LA_School_Names!$C"&amp; SUM(ROW(3636:3636), $G$5, -1) &amp;":$C$221214"), 0), 1), "")</f>
        <v/>
      </c>
      <c r="H3642">
        <f t="shared" si="225"/>
        <v>1</v>
      </c>
      <c r="I3642">
        <f t="shared" ca="1" si="228"/>
        <v>0</v>
      </c>
    </row>
    <row r="3643" spans="2:9" x14ac:dyDescent="0.5">
      <c r="B3643">
        <v>9093401</v>
      </c>
      <c r="C3643" t="s">
        <v>6237</v>
      </c>
      <c r="D3643" t="s">
        <v>6267</v>
      </c>
      <c r="E3643" t="str">
        <f t="shared" si="226"/>
        <v>Borrowdale CofE Primary School_9093401</v>
      </c>
      <c r="F3643" t="str">
        <f t="shared" si="227"/>
        <v>CumbriaBorrowdale CofE Primary School_9093401</v>
      </c>
      <c r="G3643" t="str">
        <f ca="1">IFERROR(INDEX(INDIRECT("$e"&amp; SUM(ROW(3637:3637), $G$5, -1) &amp;":$e$221214"), MATCH('Look up a school'!$E$9, INDIRECT("LA_School_Names!$C"&amp; SUM(ROW(3637:3637), $G$5, -1) &amp;":$C$221214"), 0), 1), "")</f>
        <v/>
      </c>
      <c r="H3643">
        <f t="shared" si="225"/>
        <v>1</v>
      </c>
      <c r="I3643">
        <f t="shared" ca="1" si="228"/>
        <v>0</v>
      </c>
    </row>
    <row r="3644" spans="2:9" x14ac:dyDescent="0.5">
      <c r="B3644">
        <v>9095212</v>
      </c>
      <c r="C3644" t="s">
        <v>6237</v>
      </c>
      <c r="D3644" t="s">
        <v>6268</v>
      </c>
      <c r="E3644" t="str">
        <f t="shared" si="226"/>
        <v>Bowness-on-Solway Primary School_9095212</v>
      </c>
      <c r="F3644" t="str">
        <f t="shared" si="227"/>
        <v>CumbriaBowness-on-Solway Primary School_9095212</v>
      </c>
      <c r="G3644" t="str">
        <f ca="1">IFERROR(INDEX(INDIRECT("$e"&amp; SUM(ROW(3638:3638), $G$5, -1) &amp;":$e$221214"), MATCH('Look up a school'!$E$9, INDIRECT("LA_School_Names!$C"&amp; SUM(ROW(3638:3638), $G$5, -1) &amp;":$C$221214"), 0), 1), "")</f>
        <v/>
      </c>
      <c r="H3644">
        <f t="shared" si="225"/>
        <v>1</v>
      </c>
      <c r="I3644">
        <f t="shared" ca="1" si="228"/>
        <v>0</v>
      </c>
    </row>
    <row r="3645" spans="2:9" x14ac:dyDescent="0.5">
      <c r="B3645">
        <v>9093402</v>
      </c>
      <c r="C3645" t="s">
        <v>6237</v>
      </c>
      <c r="D3645" t="s">
        <v>6269</v>
      </c>
      <c r="E3645" t="str">
        <f t="shared" si="226"/>
        <v>Braithwaite CofE Primary School_9093402</v>
      </c>
      <c r="F3645" t="str">
        <f t="shared" si="227"/>
        <v>CumbriaBraithwaite CofE Primary School_9093402</v>
      </c>
      <c r="G3645" t="str">
        <f ca="1">IFERROR(INDEX(INDIRECT("$e"&amp; SUM(ROW(3639:3639), $G$5, -1) &amp;":$e$221214"), MATCH('Look up a school'!$E$9, INDIRECT("LA_School_Names!$C"&amp; SUM(ROW(3639:3639), $G$5, -1) &amp;":$C$221214"), 0), 1), "")</f>
        <v/>
      </c>
      <c r="H3645">
        <f t="shared" si="225"/>
        <v>1</v>
      </c>
      <c r="I3645">
        <f t="shared" ca="1" si="228"/>
        <v>0</v>
      </c>
    </row>
    <row r="3646" spans="2:9" x14ac:dyDescent="0.5">
      <c r="B3646">
        <v>9095203</v>
      </c>
      <c r="C3646" t="s">
        <v>6237</v>
      </c>
      <c r="D3646" t="s">
        <v>154</v>
      </c>
      <c r="E3646" t="str">
        <f t="shared" si="226"/>
        <v>Brampton Primary School_9095203</v>
      </c>
      <c r="F3646" t="str">
        <f t="shared" si="227"/>
        <v>CumbriaBrampton Primary School_9095203</v>
      </c>
      <c r="G3646" t="str">
        <f ca="1">IFERROR(INDEX(INDIRECT("$e"&amp; SUM(ROW(3640:3640), $G$5, -1) &amp;":$e$221214"), MATCH('Look up a school'!$E$9, INDIRECT("LA_School_Names!$C"&amp; SUM(ROW(3640:3640), $G$5, -1) &amp;":$C$221214"), 0), 1), "")</f>
        <v/>
      </c>
      <c r="H3646">
        <f t="shared" si="225"/>
        <v>1</v>
      </c>
      <c r="I3646">
        <f t="shared" ca="1" si="228"/>
        <v>0</v>
      </c>
    </row>
    <row r="3647" spans="2:9" x14ac:dyDescent="0.5">
      <c r="B3647">
        <v>9092228</v>
      </c>
      <c r="C3647" t="s">
        <v>6237</v>
      </c>
      <c r="D3647" t="s">
        <v>6270</v>
      </c>
      <c r="E3647" t="str">
        <f t="shared" si="226"/>
        <v>Bransty Primary School_9092228</v>
      </c>
      <c r="F3647" t="str">
        <f t="shared" si="227"/>
        <v>CumbriaBransty Primary School_9092228</v>
      </c>
      <c r="G3647" t="str">
        <f ca="1">IFERROR(INDEX(INDIRECT("$e"&amp; SUM(ROW(3641:3641), $G$5, -1) &amp;":$e$221214"), MATCH('Look up a school'!$E$9, INDIRECT("LA_School_Names!$C"&amp; SUM(ROW(3641:3641), $G$5, -1) &amp;":$C$221214"), 0), 1), "")</f>
        <v/>
      </c>
      <c r="H3647">
        <f t="shared" si="225"/>
        <v>1</v>
      </c>
      <c r="I3647">
        <f t="shared" ca="1" si="228"/>
        <v>0</v>
      </c>
    </row>
    <row r="3648" spans="2:9" x14ac:dyDescent="0.5">
      <c r="B3648">
        <v>9093100</v>
      </c>
      <c r="C3648" t="s">
        <v>6237</v>
      </c>
      <c r="D3648" t="s">
        <v>6271</v>
      </c>
      <c r="E3648" t="str">
        <f t="shared" si="226"/>
        <v>Bridekirk Dovenby CofE Primary School_9093100</v>
      </c>
      <c r="F3648" t="str">
        <f t="shared" si="227"/>
        <v>CumbriaBridekirk Dovenby CofE Primary School_9093100</v>
      </c>
      <c r="G3648" t="str">
        <f ca="1">IFERROR(INDEX(INDIRECT("$e"&amp; SUM(ROW(3642:3642), $G$5, -1) &amp;":$e$221214"), MATCH('Look up a school'!$E$9, INDIRECT("LA_School_Names!$C"&amp; SUM(ROW(3642:3642), $G$5, -1) &amp;":$C$221214"), 0), 1), "")</f>
        <v/>
      </c>
      <c r="H3648">
        <f t="shared" si="225"/>
        <v>1</v>
      </c>
      <c r="I3648">
        <f t="shared" ca="1" si="228"/>
        <v>0</v>
      </c>
    </row>
    <row r="3649" spans="2:9" x14ac:dyDescent="0.5">
      <c r="B3649">
        <v>9092502</v>
      </c>
      <c r="C3649" t="s">
        <v>6237</v>
      </c>
      <c r="D3649" t="s">
        <v>6272</v>
      </c>
      <c r="E3649" t="str">
        <f t="shared" si="226"/>
        <v>Brisbane Park Infant School_9092502</v>
      </c>
      <c r="F3649" t="str">
        <f t="shared" si="227"/>
        <v>CumbriaBrisbane Park Infant School_9092502</v>
      </c>
      <c r="G3649" t="str">
        <f ca="1">IFERROR(INDEX(INDIRECT("$e"&amp; SUM(ROW(3643:3643), $G$5, -1) &amp;":$e$221214"), MATCH('Look up a school'!$E$9, INDIRECT("LA_School_Names!$C"&amp; SUM(ROW(3643:3643), $G$5, -1) &amp;":$C$221214"), 0), 1), "")</f>
        <v/>
      </c>
      <c r="H3649">
        <f t="shared" si="225"/>
        <v>1</v>
      </c>
      <c r="I3649">
        <f t="shared" ca="1" si="228"/>
        <v>0</v>
      </c>
    </row>
    <row r="3650" spans="2:9" x14ac:dyDescent="0.5">
      <c r="B3650">
        <v>9092626</v>
      </c>
      <c r="C3650" t="s">
        <v>6237</v>
      </c>
      <c r="D3650" t="s">
        <v>6273</v>
      </c>
      <c r="E3650" t="str">
        <f t="shared" si="226"/>
        <v>Brook Street Primary School_9092626</v>
      </c>
      <c r="F3650" t="str">
        <f t="shared" si="227"/>
        <v>CumbriaBrook Street Primary School_9092626</v>
      </c>
      <c r="G3650" t="str">
        <f ca="1">IFERROR(INDEX(INDIRECT("$e"&amp; SUM(ROW(3644:3644), $G$5, -1) &amp;":$e$221214"), MATCH('Look up a school'!$E$9, INDIRECT("LA_School_Names!$C"&amp; SUM(ROW(3644:3644), $G$5, -1) &amp;":$C$221214"), 0), 1), "")</f>
        <v/>
      </c>
      <c r="H3650">
        <f t="shared" si="225"/>
        <v>1</v>
      </c>
      <c r="I3650">
        <f t="shared" ca="1" si="228"/>
        <v>0</v>
      </c>
    </row>
    <row r="3651" spans="2:9" x14ac:dyDescent="0.5">
      <c r="B3651">
        <v>9092302</v>
      </c>
      <c r="C3651" t="s">
        <v>6237</v>
      </c>
      <c r="D3651" t="s">
        <v>18676</v>
      </c>
      <c r="E3651" t="str">
        <f t="shared" si="226"/>
        <v>Brough Community Primary School_9092302</v>
      </c>
      <c r="F3651" t="str">
        <f t="shared" si="227"/>
        <v>CumbriaBrough Community Primary School_9092302</v>
      </c>
      <c r="G3651" t="str">
        <f ca="1">IFERROR(INDEX(INDIRECT("$e"&amp; SUM(ROW(3645:3645), $G$5, -1) &amp;":$e$221214"), MATCH('Look up a school'!$E$9, INDIRECT("LA_School_Names!$C"&amp; SUM(ROW(3645:3645), $G$5, -1) &amp;":$C$221214"), 0), 1), "")</f>
        <v/>
      </c>
      <c r="H3651">
        <f t="shared" si="225"/>
        <v>1</v>
      </c>
      <c r="I3651">
        <f t="shared" ca="1" si="228"/>
        <v>0</v>
      </c>
    </row>
    <row r="3652" spans="2:9" x14ac:dyDescent="0.5">
      <c r="B3652">
        <v>9093132</v>
      </c>
      <c r="C3652" t="s">
        <v>6237</v>
      </c>
      <c r="D3652" t="s">
        <v>6275</v>
      </c>
      <c r="E3652" t="str">
        <f t="shared" si="226"/>
        <v>Broughton CofE Primary and Nursery School_9093132</v>
      </c>
      <c r="F3652" t="str">
        <f t="shared" si="227"/>
        <v>CumbriaBroughton CofE Primary and Nursery School_9093132</v>
      </c>
      <c r="G3652" t="str">
        <f ca="1">IFERROR(INDEX(INDIRECT("$e"&amp; SUM(ROW(3646:3646), $G$5, -1) &amp;":$e$221214"), MATCH('Look up a school'!$E$9, INDIRECT("LA_School_Names!$C"&amp; SUM(ROW(3646:3646), $G$5, -1) &amp;":$C$221214"), 0), 1), "")</f>
        <v/>
      </c>
      <c r="H3652">
        <f t="shared" si="225"/>
        <v>1</v>
      </c>
      <c r="I3652">
        <f t="shared" ca="1" si="228"/>
        <v>0</v>
      </c>
    </row>
    <row r="3653" spans="2:9" x14ac:dyDescent="0.5">
      <c r="B3653">
        <v>9092103</v>
      </c>
      <c r="C3653" t="s">
        <v>6237</v>
      </c>
      <c r="D3653" t="s">
        <v>6276</v>
      </c>
      <c r="E3653" t="str">
        <f t="shared" si="226"/>
        <v>Broughton Moor Primary School_9092103</v>
      </c>
      <c r="F3653" t="str">
        <f t="shared" si="227"/>
        <v>CumbriaBroughton Moor Primary School_9092103</v>
      </c>
      <c r="G3653" t="str">
        <f ca="1">IFERROR(INDEX(INDIRECT("$e"&amp; SUM(ROW(3647:3647), $G$5, -1) &amp;":$e$221214"), MATCH('Look up a school'!$E$9, INDIRECT("LA_School_Names!$C"&amp; SUM(ROW(3647:3647), $G$5, -1) &amp;":$C$221214"), 0), 1), "")</f>
        <v/>
      </c>
      <c r="H3653">
        <f t="shared" si="225"/>
        <v>1</v>
      </c>
      <c r="I3653">
        <f t="shared" ca="1" si="228"/>
        <v>0</v>
      </c>
    </row>
    <row r="3654" spans="2:9" x14ac:dyDescent="0.5">
      <c r="B3654">
        <v>9095205</v>
      </c>
      <c r="C3654" t="s">
        <v>6237</v>
      </c>
      <c r="D3654" t="s">
        <v>1185</v>
      </c>
      <c r="E3654" t="str">
        <f t="shared" si="226"/>
        <v>Broughton Primary School_9095205</v>
      </c>
      <c r="F3654" t="str">
        <f t="shared" si="227"/>
        <v>CumbriaBroughton Primary School_9095205</v>
      </c>
      <c r="G3654" t="str">
        <f ca="1">IFERROR(INDEX(INDIRECT("$e"&amp; SUM(ROW(3648:3648), $G$5, -1) &amp;":$e$221214"), MATCH('Look up a school'!$E$9, INDIRECT("LA_School_Names!$C"&amp; SUM(ROW(3648:3648), $G$5, -1) &amp;":$C$221214"), 0), 1), "")</f>
        <v/>
      </c>
      <c r="H3654">
        <f t="shared" si="225"/>
        <v>1</v>
      </c>
      <c r="I3654">
        <f t="shared" ca="1" si="228"/>
        <v>0</v>
      </c>
    </row>
    <row r="3655" spans="2:9" x14ac:dyDescent="0.5">
      <c r="B3655">
        <v>9092045</v>
      </c>
      <c r="C3655" t="s">
        <v>6237</v>
      </c>
      <c r="D3655" t="s">
        <v>6277</v>
      </c>
      <c r="E3655" t="str">
        <f t="shared" si="226"/>
        <v>Brunswick School_9092045</v>
      </c>
      <c r="F3655" t="str">
        <f t="shared" si="227"/>
        <v>CumbriaBrunswick School_9092045</v>
      </c>
      <c r="G3655" t="str">
        <f ca="1">IFERROR(INDEX(INDIRECT("$e"&amp; SUM(ROW(3649:3649), $G$5, -1) &amp;":$e$221214"), MATCH('Look up a school'!$E$9, INDIRECT("LA_School_Names!$C"&amp; SUM(ROW(3649:3649), $G$5, -1) &amp;":$C$221214"), 0), 1), "")</f>
        <v/>
      </c>
      <c r="H3655">
        <f t="shared" ref="H3655:H3718" si="229">COUNTIFS($F$7:$F$20219,F3655)</f>
        <v>1</v>
      </c>
      <c r="I3655">
        <f t="shared" ca="1" si="228"/>
        <v>0</v>
      </c>
    </row>
    <row r="3656" spans="2:9" x14ac:dyDescent="0.5">
      <c r="B3656">
        <v>9092014</v>
      </c>
      <c r="C3656" t="s">
        <v>6237</v>
      </c>
      <c r="D3656" t="s">
        <v>6278</v>
      </c>
      <c r="E3656" t="str">
        <f t="shared" ref="E3656:E3719" si="230">D3656&amp;"_"&amp;B3656</f>
        <v>Burgh by Sands School_9092014</v>
      </c>
      <c r="F3656" t="str">
        <f t="shared" ref="F3656:F3719" si="231" xml:space="preserve"> (C3656&amp;E3656)</f>
        <v>CumbriaBurgh by Sands School_9092014</v>
      </c>
      <c r="G3656" t="str">
        <f ca="1">IFERROR(INDEX(INDIRECT("$e"&amp; SUM(ROW(3650:3650), $G$5, -1) &amp;":$e$221214"), MATCH('Look up a school'!$E$9, INDIRECT("LA_School_Names!$C"&amp; SUM(ROW(3650:3650), $G$5, -1) &amp;":$C$221214"), 0), 1), "")</f>
        <v/>
      </c>
      <c r="H3656">
        <f t="shared" si="229"/>
        <v>1</v>
      </c>
      <c r="I3656">
        <f t="shared" ref="I3656:I3719" ca="1" si="232">IF(LEN(G3656)&gt;1,1,0)</f>
        <v>0</v>
      </c>
    </row>
    <row r="3657" spans="2:9" x14ac:dyDescent="0.5">
      <c r="B3657">
        <v>9093124</v>
      </c>
      <c r="C3657" t="s">
        <v>6237</v>
      </c>
      <c r="D3657" t="s">
        <v>6279</v>
      </c>
      <c r="E3657" t="str">
        <f t="shared" si="230"/>
        <v>Burlington CofE School_9093124</v>
      </c>
      <c r="F3657" t="str">
        <f t="shared" si="231"/>
        <v>CumbriaBurlington CofE School_9093124</v>
      </c>
      <c r="G3657" t="str">
        <f ca="1">IFERROR(INDEX(INDIRECT("$e"&amp; SUM(ROW(3651:3651), $G$5, -1) &amp;":$e$221214"), MATCH('Look up a school'!$E$9, INDIRECT("LA_School_Names!$C"&amp; SUM(ROW(3651:3651), $G$5, -1) &amp;":$C$221214"), 0), 1), "")</f>
        <v/>
      </c>
      <c r="H3657">
        <f t="shared" si="229"/>
        <v>1</v>
      </c>
      <c r="I3657">
        <f t="shared" ca="1" si="232"/>
        <v>0</v>
      </c>
    </row>
    <row r="3658" spans="2:9" x14ac:dyDescent="0.5">
      <c r="B3658">
        <v>9093052</v>
      </c>
      <c r="C3658" t="s">
        <v>6237</v>
      </c>
      <c r="D3658" t="s">
        <v>6280</v>
      </c>
      <c r="E3658" t="str">
        <f t="shared" si="230"/>
        <v>Burton Morewood CofE Primary School_9093052</v>
      </c>
      <c r="F3658" t="str">
        <f t="shared" si="231"/>
        <v>CumbriaBurton Morewood CofE Primary School_9093052</v>
      </c>
      <c r="G3658" t="str">
        <f ca="1">IFERROR(INDEX(INDIRECT("$e"&amp; SUM(ROW(3652:3652), $G$5, -1) &amp;":$e$221214"), MATCH('Look up a school'!$E$9, INDIRECT("LA_School_Names!$C"&amp; SUM(ROW(3652:3652), $G$5, -1) &amp;":$C$221214"), 0), 1), "")</f>
        <v/>
      </c>
      <c r="H3658">
        <f t="shared" si="229"/>
        <v>1</v>
      </c>
      <c r="I3658">
        <f t="shared" ca="1" si="232"/>
        <v>0</v>
      </c>
    </row>
    <row r="3659" spans="2:9" x14ac:dyDescent="0.5">
      <c r="B3659">
        <v>9092022</v>
      </c>
      <c r="C3659" t="s">
        <v>6237</v>
      </c>
      <c r="D3659" t="s">
        <v>6281</v>
      </c>
      <c r="E3659" t="str">
        <f t="shared" si="230"/>
        <v>Caldew Lea School_9092022</v>
      </c>
      <c r="F3659" t="str">
        <f t="shared" si="231"/>
        <v>CumbriaCaldew Lea School_9092022</v>
      </c>
      <c r="G3659" t="str">
        <f ca="1">IFERROR(INDEX(INDIRECT("$e"&amp; SUM(ROW(3653:3653), $G$5, -1) &amp;":$e$221214"), MATCH('Look up a school'!$E$9, INDIRECT("LA_School_Names!$C"&amp; SUM(ROW(3653:3653), $G$5, -1) &amp;":$C$221214"), 0), 1), "")</f>
        <v/>
      </c>
      <c r="H3659">
        <f t="shared" si="229"/>
        <v>1</v>
      </c>
      <c r="I3659">
        <f t="shared" ca="1" si="232"/>
        <v>0</v>
      </c>
    </row>
    <row r="3660" spans="2:9" x14ac:dyDescent="0.5">
      <c r="B3660">
        <v>9095413</v>
      </c>
      <c r="C3660" t="s">
        <v>6237</v>
      </c>
      <c r="D3660" t="s">
        <v>6282</v>
      </c>
      <c r="E3660" t="str">
        <f t="shared" si="230"/>
        <v>Caldew School_9095413</v>
      </c>
      <c r="F3660" t="str">
        <f t="shared" si="231"/>
        <v>CumbriaCaldew School_9095413</v>
      </c>
      <c r="G3660" t="str">
        <f ca="1">IFERROR(INDEX(INDIRECT("$e"&amp; SUM(ROW(3654:3654), $G$5, -1) &amp;":$e$221214"), MATCH('Look up a school'!$E$9, INDIRECT("LA_School_Names!$C"&amp; SUM(ROW(3654:3654), $G$5, -1) &amp;":$C$221214"), 0), 1), "")</f>
        <v/>
      </c>
      <c r="H3660">
        <f t="shared" si="229"/>
        <v>1</v>
      </c>
      <c r="I3660">
        <f t="shared" ca="1" si="232"/>
        <v>0</v>
      </c>
    </row>
    <row r="3661" spans="2:9" x14ac:dyDescent="0.5">
      <c r="B3661">
        <v>9093304</v>
      </c>
      <c r="C3661" t="s">
        <v>6237</v>
      </c>
      <c r="D3661" t="s">
        <v>6283</v>
      </c>
      <c r="E3661" t="str">
        <f t="shared" si="230"/>
        <v>Calthwaite CofE School_9093304</v>
      </c>
      <c r="F3661" t="str">
        <f t="shared" si="231"/>
        <v>CumbriaCalthwaite CofE School_9093304</v>
      </c>
      <c r="G3661" t="str">
        <f ca="1">IFERROR(INDEX(INDIRECT("$e"&amp; SUM(ROW(3655:3655), $G$5, -1) &amp;":$e$221214"), MATCH('Look up a school'!$E$9, INDIRECT("LA_School_Names!$C"&amp; SUM(ROW(3655:3655), $G$5, -1) &amp;":$C$221214"), 0), 1), "")</f>
        <v/>
      </c>
      <c r="H3661">
        <f t="shared" si="229"/>
        <v>1</v>
      </c>
      <c r="I3661">
        <f t="shared" ca="1" si="232"/>
        <v>0</v>
      </c>
    </row>
    <row r="3662" spans="2:9" x14ac:dyDescent="0.5">
      <c r="B3662">
        <v>9092002</v>
      </c>
      <c r="C3662" t="s">
        <v>6237</v>
      </c>
      <c r="D3662" t="s">
        <v>6284</v>
      </c>
      <c r="E3662" t="str">
        <f t="shared" si="230"/>
        <v>Cambridge Primary School_9092002</v>
      </c>
      <c r="F3662" t="str">
        <f t="shared" si="231"/>
        <v>CumbriaCambridge Primary School_9092002</v>
      </c>
      <c r="G3662" t="str">
        <f ca="1">IFERROR(INDEX(INDIRECT("$e"&amp; SUM(ROW(3656:3656), $G$5, -1) &amp;":$e$221214"), MATCH('Look up a school'!$E$9, INDIRECT("LA_School_Names!$C"&amp; SUM(ROW(3656:3656), $G$5, -1) &amp;":$C$221214"), 0), 1), "")</f>
        <v/>
      </c>
      <c r="H3662">
        <f t="shared" si="229"/>
        <v>1</v>
      </c>
      <c r="I3662">
        <f t="shared" ca="1" si="232"/>
        <v>0</v>
      </c>
    </row>
    <row r="3663" spans="2:9" x14ac:dyDescent="0.5">
      <c r="B3663">
        <v>9093200</v>
      </c>
      <c r="C3663" t="s">
        <v>6237</v>
      </c>
      <c r="D3663" t="s">
        <v>6285</v>
      </c>
      <c r="E3663" t="str">
        <f t="shared" si="230"/>
        <v>Captain Shaw's CofE School_9093200</v>
      </c>
      <c r="F3663" t="str">
        <f t="shared" si="231"/>
        <v>CumbriaCaptain Shaw's CofE School_9093200</v>
      </c>
      <c r="G3663" t="str">
        <f ca="1">IFERROR(INDEX(INDIRECT("$e"&amp; SUM(ROW(3657:3657), $G$5, -1) &amp;":$e$221214"), MATCH('Look up a school'!$E$9, INDIRECT("LA_School_Names!$C"&amp; SUM(ROW(3657:3657), $G$5, -1) &amp;":$C$221214"), 0), 1), "")</f>
        <v/>
      </c>
      <c r="H3663">
        <f t="shared" si="229"/>
        <v>1</v>
      </c>
      <c r="I3663">
        <f t="shared" ca="1" si="232"/>
        <v>0</v>
      </c>
    </row>
    <row r="3664" spans="2:9" x14ac:dyDescent="0.5">
      <c r="B3664">
        <v>9093126</v>
      </c>
      <c r="C3664" t="s">
        <v>6237</v>
      </c>
      <c r="D3664" t="s">
        <v>6286</v>
      </c>
      <c r="E3664" t="str">
        <f t="shared" si="230"/>
        <v>Cartmel CofE Primary School_9093126</v>
      </c>
      <c r="F3664" t="str">
        <f t="shared" si="231"/>
        <v>CumbriaCartmel CofE Primary School_9093126</v>
      </c>
      <c r="G3664" t="str">
        <f ca="1">IFERROR(INDEX(INDIRECT("$e"&amp; SUM(ROW(3658:3658), $G$5, -1) &amp;":$e$221214"), MATCH('Look up a school'!$E$9, INDIRECT("LA_School_Names!$C"&amp; SUM(ROW(3658:3658), $G$5, -1) &amp;":$C$221214"), 0), 1), "")</f>
        <v/>
      </c>
      <c r="H3664">
        <f t="shared" si="229"/>
        <v>1</v>
      </c>
      <c r="I3664">
        <f t="shared" ca="1" si="232"/>
        <v>0</v>
      </c>
    </row>
    <row r="3665" spans="2:9" x14ac:dyDescent="0.5">
      <c r="B3665">
        <v>9095410</v>
      </c>
      <c r="C3665" t="s">
        <v>6237</v>
      </c>
      <c r="D3665" t="s">
        <v>6287</v>
      </c>
      <c r="E3665" t="str">
        <f t="shared" si="230"/>
        <v>Cartmel Priory CofE School_9095410</v>
      </c>
      <c r="F3665" t="str">
        <f t="shared" si="231"/>
        <v>CumbriaCartmel Priory CofE School_9095410</v>
      </c>
      <c r="G3665" t="str">
        <f ca="1">IFERROR(INDEX(INDIRECT("$e"&amp; SUM(ROW(3659:3659), $G$5, -1) &amp;":$e$221214"), MATCH('Look up a school'!$E$9, INDIRECT("LA_School_Names!$C"&amp; SUM(ROW(3659:3659), $G$5, -1) &amp;":$C$221214"), 0), 1), "")</f>
        <v/>
      </c>
      <c r="H3665">
        <f t="shared" si="229"/>
        <v>1</v>
      </c>
      <c r="I3665">
        <f t="shared" ca="1" si="232"/>
        <v>0</v>
      </c>
    </row>
    <row r="3666" spans="2:9" x14ac:dyDescent="0.5">
      <c r="B3666">
        <v>9095220</v>
      </c>
      <c r="C3666" t="s">
        <v>6237</v>
      </c>
      <c r="D3666" t="s">
        <v>6288</v>
      </c>
      <c r="E3666" t="str">
        <f t="shared" si="230"/>
        <v>Castle Carrock School_9095220</v>
      </c>
      <c r="F3666" t="str">
        <f t="shared" si="231"/>
        <v>CumbriaCastle Carrock School_9095220</v>
      </c>
      <c r="G3666" t="str">
        <f ca="1">IFERROR(INDEX(INDIRECT("$e"&amp; SUM(ROW(3660:3660), $G$5, -1) &amp;":$e$221214"), MATCH('Look up a school'!$E$9, INDIRECT("LA_School_Names!$C"&amp; SUM(ROW(3660:3660), $G$5, -1) &amp;":$C$221214"), 0), 1), "")</f>
        <v/>
      </c>
      <c r="H3666">
        <f t="shared" si="229"/>
        <v>1</v>
      </c>
      <c r="I3666">
        <f t="shared" ca="1" si="232"/>
        <v>0</v>
      </c>
    </row>
    <row r="3667" spans="2:9" x14ac:dyDescent="0.5">
      <c r="B3667">
        <v>9092320</v>
      </c>
      <c r="C3667" t="s">
        <v>6237</v>
      </c>
      <c r="D3667" t="s">
        <v>6289</v>
      </c>
      <c r="E3667" t="str">
        <f t="shared" si="230"/>
        <v>Castle Park School_9092320</v>
      </c>
      <c r="F3667" t="str">
        <f t="shared" si="231"/>
        <v>CumbriaCastle Park School_9092320</v>
      </c>
      <c r="G3667" t="str">
        <f ca="1">IFERROR(INDEX(INDIRECT("$e"&amp; SUM(ROW(3661:3661), $G$5, -1) &amp;":$e$221214"), MATCH('Look up a school'!$E$9, INDIRECT("LA_School_Names!$C"&amp; SUM(ROW(3661:3661), $G$5, -1) &amp;":$C$221214"), 0), 1), "")</f>
        <v/>
      </c>
      <c r="H3667">
        <f t="shared" si="229"/>
        <v>1</v>
      </c>
      <c r="I3667">
        <f t="shared" ca="1" si="232"/>
        <v>0</v>
      </c>
    </row>
    <row r="3668" spans="2:9" x14ac:dyDescent="0.5">
      <c r="B3668">
        <v>9092403</v>
      </c>
      <c r="C3668" t="s">
        <v>6237</v>
      </c>
      <c r="D3668" t="s">
        <v>6290</v>
      </c>
      <c r="E3668" t="str">
        <f t="shared" si="230"/>
        <v>Chapel Street Infants and Nursery School_9092403</v>
      </c>
      <c r="F3668" t="str">
        <f t="shared" si="231"/>
        <v>CumbriaChapel Street Infants and Nursery School_9092403</v>
      </c>
      <c r="G3668" t="str">
        <f ca="1">IFERROR(INDEX(INDIRECT("$e"&amp; SUM(ROW(3662:3662), $G$5, -1) &amp;":$e$221214"), MATCH('Look up a school'!$E$9, INDIRECT("LA_School_Names!$C"&amp; SUM(ROW(3662:3662), $G$5, -1) &amp;":$C$221214"), 0), 1), "")</f>
        <v/>
      </c>
      <c r="H3668">
        <f t="shared" si="229"/>
        <v>1</v>
      </c>
      <c r="I3668">
        <f t="shared" ca="1" si="232"/>
        <v>0</v>
      </c>
    </row>
    <row r="3669" spans="2:9" x14ac:dyDescent="0.5">
      <c r="B3669">
        <v>9096025</v>
      </c>
      <c r="C3669" t="s">
        <v>6237</v>
      </c>
      <c r="D3669" t="s">
        <v>6291</v>
      </c>
      <c r="E3669" t="str">
        <f t="shared" si="230"/>
        <v>Chetwynde School_9096025</v>
      </c>
      <c r="F3669" t="str">
        <f t="shared" si="231"/>
        <v>CumbriaChetwynde School_9096025</v>
      </c>
      <c r="G3669" t="str">
        <f ca="1">IFERROR(INDEX(INDIRECT("$e"&amp; SUM(ROW(3663:3663), $G$5, -1) &amp;":$e$221214"), MATCH('Look up a school'!$E$9, INDIRECT("LA_School_Names!$C"&amp; SUM(ROW(3663:3663), $G$5, -1) &amp;":$C$221214"), 0), 1), "")</f>
        <v/>
      </c>
      <c r="H3669">
        <f t="shared" si="229"/>
        <v>1</v>
      </c>
      <c r="I3669">
        <f t="shared" ca="1" si="232"/>
        <v>0</v>
      </c>
    </row>
    <row r="3670" spans="2:9" x14ac:dyDescent="0.5">
      <c r="B3670">
        <v>9093557</v>
      </c>
      <c r="C3670" t="s">
        <v>6237</v>
      </c>
      <c r="D3670" t="s">
        <v>6292</v>
      </c>
      <c r="E3670" t="str">
        <f t="shared" si="230"/>
        <v>Church Walk CofE Primary School_9093557</v>
      </c>
      <c r="F3670" t="str">
        <f t="shared" si="231"/>
        <v>CumbriaChurch Walk CofE Primary School_9093557</v>
      </c>
      <c r="G3670" t="str">
        <f ca="1">IFERROR(INDEX(INDIRECT("$e"&amp; SUM(ROW(3664:3664), $G$5, -1) &amp;":$e$221214"), MATCH('Look up a school'!$E$9, INDIRECT("LA_School_Names!$C"&amp; SUM(ROW(3664:3664), $G$5, -1) &amp;":$C$221214"), 0), 1), "")</f>
        <v/>
      </c>
      <c r="H3670">
        <f t="shared" si="229"/>
        <v>1</v>
      </c>
      <c r="I3670">
        <f t="shared" ca="1" si="232"/>
        <v>0</v>
      </c>
    </row>
    <row r="3671" spans="2:9" x14ac:dyDescent="0.5">
      <c r="B3671">
        <v>9094103</v>
      </c>
      <c r="C3671" t="s">
        <v>6237</v>
      </c>
      <c r="D3671" t="s">
        <v>6294</v>
      </c>
      <c r="E3671" t="str">
        <f t="shared" si="230"/>
        <v>Cockermouth School_9094103</v>
      </c>
      <c r="F3671" t="str">
        <f t="shared" si="231"/>
        <v>CumbriaCockermouth School_9094103</v>
      </c>
      <c r="G3671" t="str">
        <f ca="1">IFERROR(INDEX(INDIRECT("$e"&amp; SUM(ROW(3665:3665), $G$5, -1) &amp;":$e$221214"), MATCH('Look up a school'!$E$9, INDIRECT("LA_School_Names!$C"&amp; SUM(ROW(3665:3665), $G$5, -1) &amp;":$C$221214"), 0), 1), "")</f>
        <v/>
      </c>
      <c r="H3671">
        <f t="shared" si="229"/>
        <v>1</v>
      </c>
      <c r="I3671">
        <f t="shared" ca="1" si="232"/>
        <v>0</v>
      </c>
    </row>
    <row r="3672" spans="2:9" x14ac:dyDescent="0.5">
      <c r="B3672">
        <v>9093122</v>
      </c>
      <c r="C3672" t="s">
        <v>6237</v>
      </c>
      <c r="D3672" t="s">
        <v>6295</v>
      </c>
      <c r="E3672" t="str">
        <f t="shared" si="230"/>
        <v>Coniston CofE Primary School_9093122</v>
      </c>
      <c r="F3672" t="str">
        <f t="shared" si="231"/>
        <v>CumbriaConiston CofE Primary School_9093122</v>
      </c>
      <c r="G3672" t="str">
        <f ca="1">IFERROR(INDEX(INDIRECT("$e"&amp; SUM(ROW(3666:3666), $G$5, -1) &amp;":$e$221214"), MATCH('Look up a school'!$E$9, INDIRECT("LA_School_Names!$C"&amp; SUM(ROW(3666:3666), $G$5, -1) &amp;":$C$221214"), 0), 1), "")</f>
        <v/>
      </c>
      <c r="H3672">
        <f t="shared" si="229"/>
        <v>1</v>
      </c>
      <c r="I3672">
        <f t="shared" ca="1" si="232"/>
        <v>0</v>
      </c>
    </row>
    <row r="3673" spans="2:9" x14ac:dyDescent="0.5">
      <c r="B3673">
        <v>9092413</v>
      </c>
      <c r="C3673" t="s">
        <v>6237</v>
      </c>
      <c r="D3673" t="s">
        <v>6296</v>
      </c>
      <c r="E3673" t="str">
        <f t="shared" si="230"/>
        <v>Croftlands Infant School_9092413</v>
      </c>
      <c r="F3673" t="str">
        <f t="shared" si="231"/>
        <v>CumbriaCroftlands Infant School_9092413</v>
      </c>
      <c r="G3673" t="str">
        <f ca="1">IFERROR(INDEX(INDIRECT("$e"&amp; SUM(ROW(3667:3667), $G$5, -1) &amp;":$e$221214"), MATCH('Look up a school'!$E$9, INDIRECT("LA_School_Names!$C"&amp; SUM(ROW(3667:3667), $G$5, -1) &amp;":$C$221214"), 0), 1), "")</f>
        <v/>
      </c>
      <c r="H3673">
        <f t="shared" si="229"/>
        <v>1</v>
      </c>
      <c r="I3673">
        <f t="shared" ca="1" si="232"/>
        <v>0</v>
      </c>
    </row>
    <row r="3674" spans="2:9" x14ac:dyDescent="0.5">
      <c r="B3674">
        <v>9092414</v>
      </c>
      <c r="C3674" t="s">
        <v>6237</v>
      </c>
      <c r="D3674" t="s">
        <v>6297</v>
      </c>
      <c r="E3674" t="str">
        <f t="shared" si="230"/>
        <v>Croftlands Junior School_9092414</v>
      </c>
      <c r="F3674" t="str">
        <f t="shared" si="231"/>
        <v>CumbriaCroftlands Junior School_9092414</v>
      </c>
      <c r="G3674" t="str">
        <f ca="1">IFERROR(INDEX(INDIRECT("$e"&amp; SUM(ROW(3668:3668), $G$5, -1) &amp;":$e$221214"), MATCH('Look up a school'!$E$9, INDIRECT("LA_School_Names!$C"&amp; SUM(ROW(3668:3668), $G$5, -1) &amp;":$C$221214"), 0), 1), "")</f>
        <v/>
      </c>
      <c r="H3674">
        <f t="shared" si="229"/>
        <v>1</v>
      </c>
      <c r="I3674">
        <f t="shared" ca="1" si="232"/>
        <v>0</v>
      </c>
    </row>
    <row r="3675" spans="2:9" x14ac:dyDescent="0.5">
      <c r="B3675">
        <v>9093356</v>
      </c>
      <c r="C3675" t="s">
        <v>6237</v>
      </c>
      <c r="D3675" t="s">
        <v>6299</v>
      </c>
      <c r="E3675" t="str">
        <f t="shared" si="230"/>
        <v>Crosby Ravensworth CofE School_9093356</v>
      </c>
      <c r="F3675" t="str">
        <f t="shared" si="231"/>
        <v>CumbriaCrosby Ravensworth CofE School_9093356</v>
      </c>
      <c r="G3675" t="str">
        <f ca="1">IFERROR(INDEX(INDIRECT("$e"&amp; SUM(ROW(3669:3669), $G$5, -1) &amp;":$e$221214"), MATCH('Look up a school'!$E$9, INDIRECT("LA_School_Names!$C"&amp; SUM(ROW(3669:3669), $G$5, -1) &amp;":$C$221214"), 0), 1), "")</f>
        <v/>
      </c>
      <c r="H3675">
        <f t="shared" si="229"/>
        <v>1</v>
      </c>
      <c r="I3675">
        <f t="shared" ca="1" si="232"/>
        <v>0</v>
      </c>
    </row>
    <row r="3676" spans="2:9" x14ac:dyDescent="0.5">
      <c r="B3676">
        <v>9095223</v>
      </c>
      <c r="C3676" t="s">
        <v>6237</v>
      </c>
      <c r="D3676" t="s">
        <v>6298</v>
      </c>
      <c r="E3676" t="str">
        <f t="shared" si="230"/>
        <v>Crosby-on-Eden CofE School_9095223</v>
      </c>
      <c r="F3676" t="str">
        <f t="shared" si="231"/>
        <v>CumbriaCrosby-on-Eden CofE School_9095223</v>
      </c>
      <c r="G3676" t="str">
        <f ca="1">IFERROR(INDEX(INDIRECT("$e"&amp; SUM(ROW(3670:3670), $G$5, -1) &amp;":$e$221214"), MATCH('Look up a school'!$E$9, INDIRECT("LA_School_Names!$C"&amp; SUM(ROW(3670:3670), $G$5, -1) &amp;":$C$221214"), 0), 1), "")</f>
        <v/>
      </c>
      <c r="H3676">
        <f t="shared" si="229"/>
        <v>1</v>
      </c>
      <c r="I3676">
        <f t="shared" ca="1" si="232"/>
        <v>0</v>
      </c>
    </row>
    <row r="3677" spans="2:9" x14ac:dyDescent="0.5">
      <c r="B3677">
        <v>9093103</v>
      </c>
      <c r="C3677" t="s">
        <v>6237</v>
      </c>
      <c r="D3677" t="s">
        <v>6300</v>
      </c>
      <c r="E3677" t="str">
        <f t="shared" si="230"/>
        <v>Crosscanonby St John's CofE School_9093103</v>
      </c>
      <c r="F3677" t="str">
        <f t="shared" si="231"/>
        <v>CumbriaCrosscanonby St John's CofE School_9093103</v>
      </c>
      <c r="G3677" t="str">
        <f ca="1">IFERROR(INDEX(INDIRECT("$e"&amp; SUM(ROW(3671:3671), $G$5, -1) &amp;":$e$221214"), MATCH('Look up a school'!$E$9, INDIRECT("LA_School_Names!$C"&amp; SUM(ROW(3671:3671), $G$5, -1) &amp;":$C$221214"), 0), 1), "")</f>
        <v/>
      </c>
      <c r="H3677">
        <f t="shared" si="229"/>
        <v>1</v>
      </c>
      <c r="I3677">
        <f t="shared" ca="1" si="232"/>
        <v>0</v>
      </c>
    </row>
    <row r="3678" spans="2:9" x14ac:dyDescent="0.5">
      <c r="B3678">
        <v>9093357</v>
      </c>
      <c r="C3678" t="s">
        <v>6237</v>
      </c>
      <c r="D3678" t="s">
        <v>6301</v>
      </c>
      <c r="E3678" t="str">
        <f t="shared" si="230"/>
        <v>Crosscrake CofE Primary School_9093357</v>
      </c>
      <c r="F3678" t="str">
        <f t="shared" si="231"/>
        <v>CumbriaCrosscrake CofE Primary School_9093357</v>
      </c>
      <c r="G3678" t="str">
        <f ca="1">IFERROR(INDEX(INDIRECT("$e"&amp; SUM(ROW(3672:3672), $G$5, -1) &amp;":$e$221214"), MATCH('Look up a school'!$E$9, INDIRECT("LA_School_Names!$C"&amp; SUM(ROW(3672:3672), $G$5, -1) &amp;":$C$221214"), 0), 1), "")</f>
        <v/>
      </c>
      <c r="H3678">
        <f t="shared" si="229"/>
        <v>1</v>
      </c>
      <c r="I3678">
        <f t="shared" ca="1" si="232"/>
        <v>0</v>
      </c>
    </row>
    <row r="3679" spans="2:9" x14ac:dyDescent="0.5">
      <c r="B3679">
        <v>9093358</v>
      </c>
      <c r="C3679" t="s">
        <v>6237</v>
      </c>
      <c r="D3679" t="s">
        <v>6302</v>
      </c>
      <c r="E3679" t="str">
        <f t="shared" si="230"/>
        <v>Crosthwaite CofE School_9093358</v>
      </c>
      <c r="F3679" t="str">
        <f t="shared" si="231"/>
        <v>CumbriaCrosthwaite CofE School_9093358</v>
      </c>
      <c r="G3679" t="str">
        <f ca="1">IFERROR(INDEX(INDIRECT("$e"&amp; SUM(ROW(3673:3673), $G$5, -1) &amp;":$e$221214"), MATCH('Look up a school'!$E$9, INDIRECT("LA_School_Names!$C"&amp; SUM(ROW(3673:3673), $G$5, -1) &amp;":$C$221214"), 0), 1), "")</f>
        <v/>
      </c>
      <c r="H3679">
        <f t="shared" si="229"/>
        <v>1</v>
      </c>
      <c r="I3679">
        <f t="shared" ca="1" si="232"/>
        <v>0</v>
      </c>
    </row>
    <row r="3680" spans="2:9" x14ac:dyDescent="0.5">
      <c r="B3680">
        <v>9093305</v>
      </c>
      <c r="C3680" t="s">
        <v>6237</v>
      </c>
      <c r="D3680" t="s">
        <v>6303</v>
      </c>
      <c r="E3680" t="str">
        <f t="shared" si="230"/>
        <v>Culgaith CofE School_9093305</v>
      </c>
      <c r="F3680" t="str">
        <f t="shared" si="231"/>
        <v>CumbriaCulgaith CofE School_9093305</v>
      </c>
      <c r="G3680" t="str">
        <f ca="1">IFERROR(INDEX(INDIRECT("$e"&amp; SUM(ROW(3674:3674), $G$5, -1) &amp;":$e$221214"), MATCH('Look up a school'!$E$9, INDIRECT("LA_School_Names!$C"&amp; SUM(ROW(3674:3674), $G$5, -1) &amp;":$C$221214"), 0), 1), "")</f>
        <v/>
      </c>
      <c r="H3680">
        <f t="shared" si="229"/>
        <v>1</v>
      </c>
      <c r="I3680">
        <f t="shared" ca="1" si="232"/>
        <v>0</v>
      </c>
    </row>
    <row r="3681" spans="2:9" x14ac:dyDescent="0.5">
      <c r="B3681">
        <v>9092019</v>
      </c>
      <c r="C3681" t="s">
        <v>6237</v>
      </c>
      <c r="D3681" t="s">
        <v>6304</v>
      </c>
      <c r="E3681" t="str">
        <f t="shared" si="230"/>
        <v>Cummersdale School_9092019</v>
      </c>
      <c r="F3681" t="str">
        <f t="shared" si="231"/>
        <v>CumbriaCummersdale School_9092019</v>
      </c>
      <c r="G3681" t="str">
        <f ca="1">IFERROR(INDEX(INDIRECT("$e"&amp; SUM(ROW(3675:3675), $G$5, -1) &amp;":$e$221214"), MATCH('Look up a school'!$E$9, INDIRECT("LA_School_Names!$C"&amp; SUM(ROW(3675:3675), $G$5, -1) &amp;":$C$221214"), 0), 1), "")</f>
        <v/>
      </c>
      <c r="H3681">
        <f t="shared" si="229"/>
        <v>1</v>
      </c>
      <c r="I3681">
        <f t="shared" ca="1" si="232"/>
        <v>0</v>
      </c>
    </row>
    <row r="3682" spans="2:9" x14ac:dyDescent="0.5">
      <c r="B3682">
        <v>9092020</v>
      </c>
      <c r="C3682" t="s">
        <v>6237</v>
      </c>
      <c r="D3682" t="s">
        <v>6305</v>
      </c>
      <c r="E3682" t="str">
        <f t="shared" si="230"/>
        <v>Cumwhinton School_9092020</v>
      </c>
      <c r="F3682" t="str">
        <f t="shared" si="231"/>
        <v>CumbriaCumwhinton School_9092020</v>
      </c>
      <c r="G3682" t="str">
        <f ca="1">IFERROR(INDEX(INDIRECT("$e"&amp; SUM(ROW(3676:3676), $G$5, -1) &amp;":$e$221214"), MATCH('Look up a school'!$E$9, INDIRECT("LA_School_Names!$C"&amp; SUM(ROW(3676:3676), $G$5, -1) &amp;":$C$221214"), 0), 1), "")</f>
        <v/>
      </c>
      <c r="H3682">
        <f t="shared" si="229"/>
        <v>1</v>
      </c>
      <c r="I3682">
        <f t="shared" ca="1" si="232"/>
        <v>0</v>
      </c>
    </row>
    <row r="3683" spans="2:9" x14ac:dyDescent="0.5">
      <c r="B3683">
        <v>9095405</v>
      </c>
      <c r="C3683" t="s">
        <v>6237</v>
      </c>
      <c r="D3683" t="s">
        <v>6306</v>
      </c>
      <c r="E3683" t="str">
        <f t="shared" si="230"/>
        <v>Dallam School_9095405</v>
      </c>
      <c r="F3683" t="str">
        <f t="shared" si="231"/>
        <v>CumbriaDallam School_9095405</v>
      </c>
      <c r="G3683" t="str">
        <f ca="1">IFERROR(INDEX(INDIRECT("$e"&amp; SUM(ROW(3677:3677), $G$5, -1) &amp;":$e$221214"), MATCH('Look up a school'!$E$9, INDIRECT("LA_School_Names!$C"&amp; SUM(ROW(3677:3677), $G$5, -1) &amp;":$C$221214"), 0), 1), "")</f>
        <v/>
      </c>
      <c r="H3683">
        <f t="shared" si="229"/>
        <v>1</v>
      </c>
      <c r="I3683">
        <f t="shared" ca="1" si="232"/>
        <v>0</v>
      </c>
    </row>
    <row r="3684" spans="2:9" x14ac:dyDescent="0.5">
      <c r="B3684">
        <v>9095210</v>
      </c>
      <c r="C3684" t="s">
        <v>6237</v>
      </c>
      <c r="D3684" t="s">
        <v>6307</v>
      </c>
      <c r="E3684" t="str">
        <f t="shared" si="230"/>
        <v>Dalton St Mary's CofE Primary School_9095210</v>
      </c>
      <c r="F3684" t="str">
        <f t="shared" si="231"/>
        <v>CumbriaDalton St Mary's CofE Primary School_9095210</v>
      </c>
      <c r="G3684" t="str">
        <f ca="1">IFERROR(INDEX(INDIRECT("$e"&amp; SUM(ROW(3678:3678), $G$5, -1) &amp;":$e$221214"), MATCH('Look up a school'!$E$9, INDIRECT("LA_School_Names!$C"&amp; SUM(ROW(3678:3678), $G$5, -1) &amp;":$C$221214"), 0), 1), "")</f>
        <v/>
      </c>
      <c r="H3684">
        <f t="shared" si="229"/>
        <v>1</v>
      </c>
      <c r="I3684">
        <f t="shared" ca="1" si="232"/>
        <v>0</v>
      </c>
    </row>
    <row r="3685" spans="2:9" x14ac:dyDescent="0.5">
      <c r="B3685">
        <v>9092521</v>
      </c>
      <c r="C3685" t="s">
        <v>6237</v>
      </c>
      <c r="D3685" t="s">
        <v>18678</v>
      </c>
      <c r="E3685" t="str">
        <f t="shared" si="230"/>
        <v>Dane Ghyll Community Primary School and Nursey_9092521</v>
      </c>
      <c r="F3685" t="str">
        <f t="shared" si="231"/>
        <v>CumbriaDane Ghyll Community Primary School and Nursey_9092521</v>
      </c>
      <c r="G3685" t="str">
        <f ca="1">IFERROR(INDEX(INDIRECT("$e"&amp; SUM(ROW(3679:3679), $G$5, -1) &amp;":$e$221214"), MATCH('Look up a school'!$E$9, INDIRECT("LA_School_Names!$C"&amp; SUM(ROW(3679:3679), $G$5, -1) &amp;":$C$221214"), 0), 1), "")</f>
        <v/>
      </c>
      <c r="H3685">
        <f t="shared" si="229"/>
        <v>1</v>
      </c>
      <c r="I3685">
        <f t="shared" ca="1" si="232"/>
        <v>0</v>
      </c>
    </row>
    <row r="3686" spans="2:9" x14ac:dyDescent="0.5">
      <c r="B3686">
        <v>9093452</v>
      </c>
      <c r="C3686" t="s">
        <v>6237</v>
      </c>
      <c r="D3686" t="s">
        <v>6308</v>
      </c>
      <c r="E3686" t="str">
        <f t="shared" si="230"/>
        <v>Dean Barwick Primary School_9093452</v>
      </c>
      <c r="F3686" t="str">
        <f t="shared" si="231"/>
        <v>CumbriaDean Barwick Primary School_9093452</v>
      </c>
      <c r="G3686" t="str">
        <f ca="1">IFERROR(INDEX(INDIRECT("$e"&amp; SUM(ROW(3680:3680), $G$5, -1) &amp;":$e$221214"), MATCH('Look up a school'!$E$9, INDIRECT("LA_School_Names!$C"&amp; SUM(ROW(3680:3680), $G$5, -1) &amp;":$C$221214"), 0), 1), "")</f>
        <v/>
      </c>
      <c r="H3686">
        <f t="shared" si="229"/>
        <v>1</v>
      </c>
      <c r="I3686">
        <f t="shared" ca="1" si="232"/>
        <v>0</v>
      </c>
    </row>
    <row r="3687" spans="2:9" x14ac:dyDescent="0.5">
      <c r="B3687">
        <v>9092021</v>
      </c>
      <c r="C3687" t="s">
        <v>6237</v>
      </c>
      <c r="D3687" t="s">
        <v>6309</v>
      </c>
      <c r="E3687" t="str">
        <f t="shared" si="230"/>
        <v>Dean CofE School_9092021</v>
      </c>
      <c r="F3687" t="str">
        <f t="shared" si="231"/>
        <v>CumbriaDean CofE School_9092021</v>
      </c>
      <c r="G3687" t="str">
        <f ca="1">IFERROR(INDEX(INDIRECT("$e"&amp; SUM(ROW(3681:3681), $G$5, -1) &amp;":$e$221214"), MATCH('Look up a school'!$E$9, INDIRECT("LA_School_Names!$C"&amp; SUM(ROW(3681:3681), $G$5, -1) &amp;":$C$221214"), 0), 1), "")</f>
        <v/>
      </c>
      <c r="H3687">
        <f t="shared" si="229"/>
        <v>1</v>
      </c>
      <c r="I3687">
        <f t="shared" ca="1" si="232"/>
        <v>0</v>
      </c>
    </row>
    <row r="3688" spans="2:9" x14ac:dyDescent="0.5">
      <c r="B3688">
        <v>9093450</v>
      </c>
      <c r="C3688" t="s">
        <v>6237</v>
      </c>
      <c r="D3688" t="s">
        <v>6310</v>
      </c>
      <c r="E3688" t="str">
        <f t="shared" si="230"/>
        <v>Dean Gibson Catholic Primary School_9093450</v>
      </c>
      <c r="F3688" t="str">
        <f t="shared" si="231"/>
        <v>CumbriaDean Gibson Catholic Primary School_9093450</v>
      </c>
      <c r="G3688" t="str">
        <f ca="1">IFERROR(INDEX(INDIRECT("$e"&amp; SUM(ROW(3682:3682), $G$5, -1) &amp;":$e$221214"), MATCH('Look up a school'!$E$9, INDIRECT("LA_School_Names!$C"&amp; SUM(ROW(3682:3682), $G$5, -1) &amp;":$C$221214"), 0), 1), "")</f>
        <v/>
      </c>
      <c r="H3688">
        <f t="shared" si="229"/>
        <v>1</v>
      </c>
      <c r="I3688">
        <f t="shared" ca="1" si="232"/>
        <v>0</v>
      </c>
    </row>
    <row r="3689" spans="2:9" x14ac:dyDescent="0.5">
      <c r="B3689">
        <v>9095211</v>
      </c>
      <c r="C3689" t="s">
        <v>6237</v>
      </c>
      <c r="D3689" t="s">
        <v>6311</v>
      </c>
      <c r="E3689" t="str">
        <f t="shared" si="230"/>
        <v>Dearham Primary School_9095211</v>
      </c>
      <c r="F3689" t="str">
        <f t="shared" si="231"/>
        <v>CumbriaDearham Primary School_9095211</v>
      </c>
      <c r="G3689" t="str">
        <f ca="1">IFERROR(INDEX(INDIRECT("$e"&amp; SUM(ROW(3683:3683), $G$5, -1) &amp;":$e$221214"), MATCH('Look up a school'!$E$9, INDIRECT("LA_School_Names!$C"&amp; SUM(ROW(3683:3683), $G$5, -1) &amp;":$C$221214"), 0), 1), "")</f>
        <v/>
      </c>
      <c r="H3689">
        <f t="shared" si="229"/>
        <v>1</v>
      </c>
      <c r="I3689">
        <f t="shared" ca="1" si="232"/>
        <v>0</v>
      </c>
    </row>
    <row r="3690" spans="2:9" x14ac:dyDescent="0.5">
      <c r="B3690">
        <v>9093381</v>
      </c>
      <c r="C3690" t="s">
        <v>6237</v>
      </c>
      <c r="D3690" t="s">
        <v>6312</v>
      </c>
      <c r="E3690" t="str">
        <f t="shared" si="230"/>
        <v>Dent CofE Voluntary Aided Primary School_9093381</v>
      </c>
      <c r="F3690" t="str">
        <f t="shared" si="231"/>
        <v>CumbriaDent CofE Voluntary Aided Primary School_9093381</v>
      </c>
      <c r="G3690" t="str">
        <f ca="1">IFERROR(INDEX(INDIRECT("$e"&amp; SUM(ROW(3684:3684), $G$5, -1) &amp;":$e$221214"), MATCH('Look up a school'!$E$9, INDIRECT("LA_School_Names!$C"&amp; SUM(ROW(3684:3684), $G$5, -1) &amp;":$C$221214"), 0), 1), "")</f>
        <v/>
      </c>
      <c r="H3690">
        <f t="shared" si="229"/>
        <v>1</v>
      </c>
      <c r="I3690">
        <f t="shared" ca="1" si="232"/>
        <v>0</v>
      </c>
    </row>
    <row r="3691" spans="2:9" x14ac:dyDescent="0.5">
      <c r="B3691">
        <v>9092707</v>
      </c>
      <c r="C3691" t="s">
        <v>6237</v>
      </c>
      <c r="D3691" t="s">
        <v>6313</v>
      </c>
      <c r="E3691" t="str">
        <f t="shared" si="230"/>
        <v>Derwent Vale Primary and Nursery School_9092707</v>
      </c>
      <c r="F3691" t="str">
        <f t="shared" si="231"/>
        <v>CumbriaDerwent Vale Primary and Nursery School_9092707</v>
      </c>
      <c r="G3691" t="str">
        <f ca="1">IFERROR(INDEX(INDIRECT("$e"&amp; SUM(ROW(3685:3685), $G$5, -1) &amp;":$e$221214"), MATCH('Look up a school'!$E$9, INDIRECT("LA_School_Names!$C"&amp; SUM(ROW(3685:3685), $G$5, -1) &amp;":$C$221214"), 0), 1), "")</f>
        <v/>
      </c>
      <c r="H3691">
        <f t="shared" si="229"/>
        <v>1</v>
      </c>
      <c r="I3691">
        <f t="shared" ca="1" si="232"/>
        <v>0</v>
      </c>
    </row>
    <row r="3692" spans="2:9" x14ac:dyDescent="0.5">
      <c r="B3692">
        <v>9092718</v>
      </c>
      <c r="C3692" t="s">
        <v>6237</v>
      </c>
      <c r="D3692" t="s">
        <v>6314</v>
      </c>
      <c r="E3692" t="str">
        <f t="shared" si="230"/>
        <v>Distington Community School_9092718</v>
      </c>
      <c r="F3692" t="str">
        <f t="shared" si="231"/>
        <v>CumbriaDistington Community School_9092718</v>
      </c>
      <c r="G3692" t="str">
        <f ca="1">IFERROR(INDEX(INDIRECT("$e"&amp; SUM(ROW(3686:3686), $G$5, -1) &amp;":$e$221214"), MATCH('Look up a school'!$E$9, INDIRECT("LA_School_Names!$C"&amp; SUM(ROW(3686:3686), $G$5, -1) &amp;":$C$221214"), 0), 1), "")</f>
        <v/>
      </c>
      <c r="H3692">
        <f t="shared" si="229"/>
        <v>1</v>
      </c>
      <c r="I3692">
        <f t="shared" ca="1" si="232"/>
        <v>0</v>
      </c>
    </row>
    <row r="3693" spans="2:9" x14ac:dyDescent="0.5">
      <c r="B3693">
        <v>9094150</v>
      </c>
      <c r="C3693" t="s">
        <v>6237</v>
      </c>
      <c r="D3693" t="s">
        <v>6315</v>
      </c>
      <c r="E3693" t="str">
        <f t="shared" si="230"/>
        <v>Dowdales School_9094150</v>
      </c>
      <c r="F3693" t="str">
        <f t="shared" si="231"/>
        <v>CumbriaDowdales School_9094150</v>
      </c>
      <c r="G3693" t="str">
        <f ca="1">IFERROR(INDEX(INDIRECT("$e"&amp; SUM(ROW(3687:3687), $G$5, -1) &amp;":$e$221214"), MATCH('Look up a school'!$E$9, INDIRECT("LA_School_Names!$C"&amp; SUM(ROW(3687:3687), $G$5, -1) &amp;":$C$221214"), 0), 1), "")</f>
        <v/>
      </c>
      <c r="H3693">
        <f t="shared" si="229"/>
        <v>1</v>
      </c>
      <c r="I3693">
        <f t="shared" ca="1" si="232"/>
        <v>0</v>
      </c>
    </row>
    <row r="3694" spans="2:9" x14ac:dyDescent="0.5">
      <c r="B3694">
        <v>9095209</v>
      </c>
      <c r="C3694" t="s">
        <v>6237</v>
      </c>
      <c r="D3694" t="s">
        <v>6316</v>
      </c>
      <c r="E3694" t="str">
        <f t="shared" si="230"/>
        <v>Eaglesfield Paddle CofE Primary Academy_9095209</v>
      </c>
      <c r="F3694" t="str">
        <f t="shared" si="231"/>
        <v>CumbriaEaglesfield Paddle CofE Primary Academy_9095209</v>
      </c>
      <c r="G3694" t="str">
        <f ca="1">IFERROR(INDEX(INDIRECT("$e"&amp; SUM(ROW(3688:3688), $G$5, -1) &amp;":$e$221214"), MATCH('Look up a school'!$E$9, INDIRECT("LA_School_Names!$C"&amp; SUM(ROW(3688:3688), $G$5, -1) &amp;":$C$221214"), 0), 1), "")</f>
        <v/>
      </c>
      <c r="H3694">
        <f t="shared" si="229"/>
        <v>1</v>
      </c>
      <c r="I3694">
        <f t="shared" ca="1" si="232"/>
        <v>0</v>
      </c>
    </row>
    <row r="3695" spans="2:9" x14ac:dyDescent="0.5">
      <c r="B3695">
        <v>9092124</v>
      </c>
      <c r="C3695" t="s">
        <v>6237</v>
      </c>
      <c r="D3695" t="s">
        <v>6317</v>
      </c>
      <c r="E3695" t="str">
        <f t="shared" si="230"/>
        <v>Ellenborough and Ewanrigg Infant School_9092124</v>
      </c>
      <c r="F3695" t="str">
        <f t="shared" si="231"/>
        <v>CumbriaEllenborough and Ewanrigg Infant School_9092124</v>
      </c>
      <c r="G3695" t="str">
        <f ca="1">IFERROR(INDEX(INDIRECT("$e"&amp; SUM(ROW(3689:3689), $G$5, -1) &amp;":$e$221214"), MATCH('Look up a school'!$E$9, INDIRECT("LA_School_Names!$C"&amp; SUM(ROW(3689:3689), $G$5, -1) &amp;":$C$221214"), 0), 1), "")</f>
        <v/>
      </c>
      <c r="H3695">
        <f t="shared" si="229"/>
        <v>1</v>
      </c>
      <c r="I3695">
        <f t="shared" ca="1" si="232"/>
        <v>0</v>
      </c>
    </row>
    <row r="3696" spans="2:9" x14ac:dyDescent="0.5">
      <c r="B3696">
        <v>9094002</v>
      </c>
      <c r="C3696" t="s">
        <v>6237</v>
      </c>
      <c r="D3696" t="s">
        <v>6318</v>
      </c>
      <c r="E3696" t="str">
        <f t="shared" si="230"/>
        <v>Energy Coast UTC_9094002</v>
      </c>
      <c r="F3696" t="str">
        <f t="shared" si="231"/>
        <v>CumbriaEnergy Coast UTC_9094002</v>
      </c>
      <c r="G3696" t="str">
        <f ca="1">IFERROR(INDEX(INDIRECT("$e"&amp; SUM(ROW(3690:3690), $G$5, -1) &amp;":$e$221214"), MATCH('Look up a school'!$E$9, INDIRECT("LA_School_Names!$C"&amp; SUM(ROW(3690:3690), $G$5, -1) &amp;":$C$221214"), 0), 1), "")</f>
        <v/>
      </c>
      <c r="H3696">
        <f t="shared" si="229"/>
        <v>1</v>
      </c>
      <c r="I3696">
        <f t="shared" ca="1" si="232"/>
        <v>0</v>
      </c>
    </row>
    <row r="3697" spans="2:9" x14ac:dyDescent="0.5">
      <c r="B3697">
        <v>9093204</v>
      </c>
      <c r="C3697" t="s">
        <v>6237</v>
      </c>
      <c r="D3697" t="s">
        <v>6319</v>
      </c>
      <c r="E3697" t="str">
        <f t="shared" si="230"/>
        <v>Ennerdale and Kinniside CofE Primary School_9093204</v>
      </c>
      <c r="F3697" t="str">
        <f t="shared" si="231"/>
        <v>CumbriaEnnerdale and Kinniside CofE Primary School_9093204</v>
      </c>
      <c r="G3697" t="str">
        <f ca="1">IFERROR(INDEX(INDIRECT("$e"&amp; SUM(ROW(3691:3691), $G$5, -1) &amp;":$e$221214"), MATCH('Look up a school'!$E$9, INDIRECT("LA_School_Names!$C"&amp; SUM(ROW(3691:3691), $G$5, -1) &amp;":$C$221214"), 0), 1), "")</f>
        <v/>
      </c>
      <c r="H3697">
        <f t="shared" si="229"/>
        <v>1</v>
      </c>
      <c r="I3697">
        <f t="shared" ca="1" si="232"/>
        <v>0</v>
      </c>
    </row>
    <row r="3698" spans="2:9" x14ac:dyDescent="0.5">
      <c r="B3698">
        <v>9092126</v>
      </c>
      <c r="C3698" t="s">
        <v>6237</v>
      </c>
      <c r="D3698" t="s">
        <v>6320</v>
      </c>
      <c r="E3698" t="str">
        <f t="shared" si="230"/>
        <v>Ewanrigg Junior School_9092126</v>
      </c>
      <c r="F3698" t="str">
        <f t="shared" si="231"/>
        <v>CumbriaEwanrigg Junior School_9092126</v>
      </c>
      <c r="G3698" t="str">
        <f ca="1">IFERROR(INDEX(INDIRECT("$e"&amp; SUM(ROW(3692:3692), $G$5, -1) &amp;":$e$221214"), MATCH('Look up a school'!$E$9, INDIRECT("LA_School_Names!$C"&amp; SUM(ROW(3692:3692), $G$5, -1) &amp;":$C$221214"), 0), 1), "")</f>
        <v/>
      </c>
      <c r="H3698">
        <f t="shared" si="229"/>
        <v>1</v>
      </c>
      <c r="I3698">
        <f t="shared" ca="1" si="232"/>
        <v>0</v>
      </c>
    </row>
    <row r="3699" spans="2:9" x14ac:dyDescent="0.5">
      <c r="B3699">
        <v>9092107</v>
      </c>
      <c r="C3699" t="s">
        <v>6237</v>
      </c>
      <c r="D3699" t="s">
        <v>5567</v>
      </c>
      <c r="E3699" t="str">
        <f t="shared" si="230"/>
        <v>Fairfield Primary School_9092107</v>
      </c>
      <c r="F3699" t="str">
        <f t="shared" si="231"/>
        <v>CumbriaFairfield Primary School_9092107</v>
      </c>
      <c r="G3699" t="str">
        <f ca="1">IFERROR(INDEX(INDIRECT("$e"&amp; SUM(ROW(3693:3693), $G$5, -1) &amp;":$e$221214"), MATCH('Look up a school'!$E$9, INDIRECT("LA_School_Names!$C"&amp; SUM(ROW(3693:3693), $G$5, -1) &amp;":$C$221214"), 0), 1), "")</f>
        <v/>
      </c>
      <c r="H3699">
        <f t="shared" si="229"/>
        <v>1</v>
      </c>
      <c r="I3699">
        <f t="shared" ca="1" si="232"/>
        <v>0</v>
      </c>
    </row>
    <row r="3700" spans="2:9" x14ac:dyDescent="0.5">
      <c r="B3700">
        <v>9092706</v>
      </c>
      <c r="C3700" t="s">
        <v>6237</v>
      </c>
      <c r="D3700" t="s">
        <v>6321</v>
      </c>
      <c r="E3700" t="str">
        <f t="shared" si="230"/>
        <v>Fellview Primary School_9092706</v>
      </c>
      <c r="F3700" t="str">
        <f t="shared" si="231"/>
        <v>CumbriaFellview Primary School_9092706</v>
      </c>
      <c r="G3700" t="str">
        <f ca="1">IFERROR(INDEX(INDIRECT("$e"&amp; SUM(ROW(3694:3694), $G$5, -1) &amp;":$e$221214"), MATCH('Look up a school'!$E$9, INDIRECT("LA_School_Names!$C"&amp; SUM(ROW(3694:3694), $G$5, -1) &amp;":$C$221214"), 0), 1), "")</f>
        <v/>
      </c>
      <c r="H3700">
        <f t="shared" si="229"/>
        <v>1</v>
      </c>
      <c r="I3700">
        <f t="shared" ca="1" si="232"/>
        <v>0</v>
      </c>
    </row>
    <row r="3701" spans="2:9" x14ac:dyDescent="0.5">
      <c r="B3701">
        <v>9095218</v>
      </c>
      <c r="C3701" t="s">
        <v>6237</v>
      </c>
      <c r="D3701" t="s">
        <v>6322</v>
      </c>
      <c r="E3701" t="str">
        <f t="shared" si="230"/>
        <v>Fir Ends Primary School_9095218</v>
      </c>
      <c r="F3701" t="str">
        <f t="shared" si="231"/>
        <v>CumbriaFir Ends Primary School_9095218</v>
      </c>
      <c r="G3701" t="str">
        <f ca="1">IFERROR(INDEX(INDIRECT("$e"&amp; SUM(ROW(3695:3695), $G$5, -1) &amp;":$e$221214"), MATCH('Look up a school'!$E$9, INDIRECT("LA_School_Names!$C"&amp; SUM(ROW(3695:3695), $G$5, -1) &amp;":$C$221214"), 0), 1), "")</f>
        <v/>
      </c>
      <c r="H3701">
        <f t="shared" si="229"/>
        <v>1</v>
      </c>
      <c r="I3701">
        <f t="shared" ca="1" si="232"/>
        <v>0</v>
      </c>
    </row>
    <row r="3702" spans="2:9" x14ac:dyDescent="0.5">
      <c r="B3702">
        <v>9095219</v>
      </c>
      <c r="C3702" t="s">
        <v>6237</v>
      </c>
      <c r="D3702" t="s">
        <v>6323</v>
      </c>
      <c r="E3702" t="str">
        <f t="shared" si="230"/>
        <v>Flimby Primary School_9095219</v>
      </c>
      <c r="F3702" t="str">
        <f t="shared" si="231"/>
        <v>CumbriaFlimby Primary School_9095219</v>
      </c>
      <c r="G3702" t="str">
        <f ca="1">IFERROR(INDEX(INDIRECT("$e"&amp; SUM(ROW(3696:3696), $G$5, -1) &amp;":$e$221214"), MATCH('Look up a school'!$E$9, INDIRECT("LA_School_Names!$C"&amp; SUM(ROW(3696:3696), $G$5, -1) &amp;":$C$221214"), 0), 1), "")</f>
        <v/>
      </c>
      <c r="H3702">
        <f t="shared" si="229"/>
        <v>1</v>
      </c>
      <c r="I3702">
        <f t="shared" ca="1" si="232"/>
        <v>0</v>
      </c>
    </row>
    <row r="3703" spans="2:9" x14ac:dyDescent="0.5">
      <c r="B3703">
        <v>9095208</v>
      </c>
      <c r="C3703" t="s">
        <v>6237</v>
      </c>
      <c r="D3703" t="s">
        <v>6324</v>
      </c>
      <c r="E3703" t="str">
        <f t="shared" si="230"/>
        <v>Flookburgh CofE Primary School_9095208</v>
      </c>
      <c r="F3703" t="str">
        <f t="shared" si="231"/>
        <v>CumbriaFlookburgh CofE Primary School_9095208</v>
      </c>
      <c r="G3703" t="str">
        <f ca="1">IFERROR(INDEX(INDIRECT("$e"&amp; SUM(ROW(3697:3697), $G$5, -1) &amp;":$e$221214"), MATCH('Look up a school'!$E$9, INDIRECT("LA_School_Names!$C"&amp; SUM(ROW(3697:3697), $G$5, -1) &amp;":$C$221214"), 0), 1), "")</f>
        <v/>
      </c>
      <c r="H3703">
        <f t="shared" si="229"/>
        <v>1</v>
      </c>
      <c r="I3703">
        <f t="shared" ca="1" si="232"/>
        <v>0</v>
      </c>
    </row>
    <row r="3704" spans="2:9" x14ac:dyDescent="0.5">
      <c r="B3704">
        <v>9092211</v>
      </c>
      <c r="C3704" t="s">
        <v>6237</v>
      </c>
      <c r="D3704" t="s">
        <v>6325</v>
      </c>
      <c r="E3704" t="str">
        <f t="shared" si="230"/>
        <v>Frizington Community Primary School_9092211</v>
      </c>
      <c r="F3704" t="str">
        <f t="shared" si="231"/>
        <v>CumbriaFrizington Community Primary School_9092211</v>
      </c>
      <c r="G3704" t="str">
        <f ca="1">IFERROR(INDEX(INDIRECT("$e"&amp; SUM(ROW(3698:3698), $G$5, -1) &amp;":$e$221214"), MATCH('Look up a school'!$E$9, INDIRECT("LA_School_Names!$C"&amp; SUM(ROW(3698:3698), $G$5, -1) &amp;":$C$221214"), 0), 1), "")</f>
        <v/>
      </c>
      <c r="H3704">
        <f t="shared" si="229"/>
        <v>1</v>
      </c>
      <c r="I3704">
        <f t="shared" ca="1" si="232"/>
        <v>0</v>
      </c>
    </row>
    <row r="3705" spans="2:9" x14ac:dyDescent="0.5">
      <c r="B3705">
        <v>9096908</v>
      </c>
      <c r="C3705" t="s">
        <v>6237</v>
      </c>
      <c r="D3705" t="s">
        <v>6326</v>
      </c>
      <c r="E3705" t="str">
        <f t="shared" si="230"/>
        <v>Furness Academy_9096908</v>
      </c>
      <c r="F3705" t="str">
        <f t="shared" si="231"/>
        <v>CumbriaFurness Academy_9096908</v>
      </c>
      <c r="G3705" t="str">
        <f ca="1">IFERROR(INDEX(INDIRECT("$e"&amp; SUM(ROW(3699:3699), $G$5, -1) &amp;":$e$221214"), MATCH('Look up a school'!$E$9, INDIRECT("LA_School_Names!$C"&amp; SUM(ROW(3699:3699), $G$5, -1) &amp;":$C$221214"), 0), 1), "")</f>
        <v/>
      </c>
      <c r="H3705">
        <f t="shared" si="229"/>
        <v>1</v>
      </c>
      <c r="I3705">
        <f t="shared" ca="1" si="232"/>
        <v>0</v>
      </c>
    </row>
    <row r="3706" spans="2:9" x14ac:dyDescent="0.5">
      <c r="B3706">
        <v>9092701</v>
      </c>
      <c r="C3706" t="s">
        <v>6237</v>
      </c>
      <c r="D3706" t="s">
        <v>6327</v>
      </c>
      <c r="E3706" t="str">
        <f t="shared" si="230"/>
        <v>George Romney Junior School_9092701</v>
      </c>
      <c r="F3706" t="str">
        <f t="shared" si="231"/>
        <v>CumbriaGeorge Romney Junior School_9092701</v>
      </c>
      <c r="G3706" t="str">
        <f ca="1">IFERROR(INDEX(INDIRECT("$e"&amp; SUM(ROW(3700:3700), $G$5, -1) &amp;":$e$221214"), MATCH('Look up a school'!$E$9, INDIRECT("LA_School_Names!$C"&amp; SUM(ROW(3700:3700), $G$5, -1) &amp;":$C$221214"), 0), 1), "")</f>
        <v/>
      </c>
      <c r="H3706">
        <f t="shared" si="229"/>
        <v>1</v>
      </c>
      <c r="I3706">
        <f t="shared" ca="1" si="232"/>
        <v>0</v>
      </c>
    </row>
    <row r="3707" spans="2:9" x14ac:dyDescent="0.5">
      <c r="B3707">
        <v>9092318</v>
      </c>
      <c r="C3707" t="s">
        <v>6237</v>
      </c>
      <c r="D3707" t="s">
        <v>6328</v>
      </c>
      <c r="E3707" t="str">
        <f t="shared" si="230"/>
        <v>Ghyllside Primary School_9092318</v>
      </c>
      <c r="F3707" t="str">
        <f t="shared" si="231"/>
        <v>CumbriaGhyllside Primary School_9092318</v>
      </c>
      <c r="G3707" t="str">
        <f ca="1">IFERROR(INDEX(INDIRECT("$e"&amp; SUM(ROW(3701:3701), $G$5, -1) &amp;":$e$221214"), MATCH('Look up a school'!$E$9, INDIRECT("LA_School_Names!$C"&amp; SUM(ROW(3701:3701), $G$5, -1) &amp;":$C$221214"), 0), 1), "")</f>
        <v/>
      </c>
      <c r="H3707">
        <f t="shared" si="229"/>
        <v>1</v>
      </c>
      <c r="I3707">
        <f t="shared" ca="1" si="232"/>
        <v>0</v>
      </c>
    </row>
    <row r="3708" spans="2:9" x14ac:dyDescent="0.5">
      <c r="B3708">
        <v>9095216</v>
      </c>
      <c r="C3708" t="s">
        <v>6237</v>
      </c>
      <c r="D3708" t="s">
        <v>6329</v>
      </c>
      <c r="E3708" t="str">
        <f t="shared" si="230"/>
        <v>Gilsland CofE Primary School_9095216</v>
      </c>
      <c r="F3708" t="str">
        <f t="shared" si="231"/>
        <v>CumbriaGilsland CofE Primary School_9095216</v>
      </c>
      <c r="G3708" t="str">
        <f ca="1">IFERROR(INDEX(INDIRECT("$e"&amp; SUM(ROW(3702:3702), $G$5, -1) &amp;":$e$221214"), MATCH('Look up a school'!$E$9, INDIRECT("LA_School_Names!$C"&amp; SUM(ROW(3702:3702), $G$5, -1) &amp;":$C$221214"), 0), 1), "")</f>
        <v/>
      </c>
      <c r="H3708">
        <f t="shared" si="229"/>
        <v>1</v>
      </c>
      <c r="I3708">
        <f t="shared" ca="1" si="232"/>
        <v>0</v>
      </c>
    </row>
    <row r="3709" spans="2:9" x14ac:dyDescent="0.5">
      <c r="B3709">
        <v>9092322</v>
      </c>
      <c r="C3709" t="s">
        <v>6237</v>
      </c>
      <c r="D3709" t="s">
        <v>6330</v>
      </c>
      <c r="E3709" t="str">
        <f t="shared" si="230"/>
        <v>Goodly Dale Primary School_9092322</v>
      </c>
      <c r="F3709" t="str">
        <f t="shared" si="231"/>
        <v>CumbriaGoodly Dale Primary School_9092322</v>
      </c>
      <c r="G3709" t="str">
        <f ca="1">IFERROR(INDEX(INDIRECT("$e"&amp; SUM(ROW(3703:3703), $G$5, -1) &amp;":$e$221214"), MATCH('Look up a school'!$E$9, INDIRECT("LA_School_Names!$C"&amp; SUM(ROW(3703:3703), $G$5, -1) &amp;":$C$221214"), 0), 1), "")</f>
        <v/>
      </c>
      <c r="H3709">
        <f t="shared" si="229"/>
        <v>1</v>
      </c>
      <c r="I3709">
        <f t="shared" ca="1" si="232"/>
        <v>0</v>
      </c>
    </row>
    <row r="3710" spans="2:9" x14ac:dyDescent="0.5">
      <c r="B3710">
        <v>9093206</v>
      </c>
      <c r="C3710" t="s">
        <v>6237</v>
      </c>
      <c r="D3710" t="s">
        <v>18681</v>
      </c>
      <c r="E3710" t="str">
        <f t="shared" si="230"/>
        <v>Gosforth CofE Primary School_9093206</v>
      </c>
      <c r="F3710" t="str">
        <f t="shared" si="231"/>
        <v>CumbriaGosforth CofE Primary School_9093206</v>
      </c>
      <c r="G3710" t="str">
        <f ca="1">IFERROR(INDEX(INDIRECT("$e"&amp; SUM(ROW(3704:3704), $G$5, -1) &amp;":$e$221214"), MATCH('Look up a school'!$E$9, INDIRECT("LA_School_Names!$C"&amp; SUM(ROW(3704:3704), $G$5, -1) &amp;":$C$221214"), 0), 1), "")</f>
        <v/>
      </c>
      <c r="H3710">
        <f t="shared" si="229"/>
        <v>1</v>
      </c>
      <c r="I3710">
        <f t="shared" ca="1" si="232"/>
        <v>0</v>
      </c>
    </row>
    <row r="3711" spans="2:9" x14ac:dyDescent="0.5">
      <c r="B3711">
        <v>9093123</v>
      </c>
      <c r="C3711" t="s">
        <v>6237</v>
      </c>
      <c r="D3711" t="s">
        <v>6331</v>
      </c>
      <c r="E3711" t="str">
        <f t="shared" si="230"/>
        <v>Grange CofE Primary School_9093123</v>
      </c>
      <c r="F3711" t="str">
        <f t="shared" si="231"/>
        <v>CumbriaGrange CofE Primary School_9093123</v>
      </c>
      <c r="G3711" t="str">
        <f ca="1">IFERROR(INDEX(INDIRECT("$e"&amp; SUM(ROW(3705:3705), $G$5, -1) &amp;":$e$221214"), MATCH('Look up a school'!$E$9, INDIRECT("LA_School_Names!$C"&amp; SUM(ROW(3705:3705), $G$5, -1) &amp;":$C$221214"), 0), 1), "")</f>
        <v/>
      </c>
      <c r="H3711">
        <f t="shared" si="229"/>
        <v>1</v>
      </c>
      <c r="I3711">
        <f t="shared" ca="1" si="232"/>
        <v>0</v>
      </c>
    </row>
    <row r="3712" spans="2:9" x14ac:dyDescent="0.5">
      <c r="B3712">
        <v>9093360</v>
      </c>
      <c r="C3712" t="s">
        <v>6237</v>
      </c>
      <c r="D3712" t="s">
        <v>6332</v>
      </c>
      <c r="E3712" t="str">
        <f t="shared" si="230"/>
        <v>Grasmere CofE Primary School_9093360</v>
      </c>
      <c r="F3712" t="str">
        <f t="shared" si="231"/>
        <v>CumbriaGrasmere CofE Primary School_9093360</v>
      </c>
      <c r="G3712" t="str">
        <f ca="1">IFERROR(INDEX(INDIRECT("$e"&amp; SUM(ROW(3706:3706), $G$5, -1) &amp;":$e$221214"), MATCH('Look up a school'!$E$9, INDIRECT("LA_School_Names!$C"&amp; SUM(ROW(3706:3706), $G$5, -1) &amp;":$C$221214"), 0), 1), "")</f>
        <v/>
      </c>
      <c r="H3712">
        <f t="shared" si="229"/>
        <v>1</v>
      </c>
      <c r="I3712">
        <f t="shared" ca="1" si="232"/>
        <v>0</v>
      </c>
    </row>
    <row r="3713" spans="2:9" x14ac:dyDescent="0.5">
      <c r="B3713">
        <v>9092117</v>
      </c>
      <c r="C3713" t="s">
        <v>6237</v>
      </c>
      <c r="D3713" t="s">
        <v>6333</v>
      </c>
      <c r="E3713" t="str">
        <f t="shared" si="230"/>
        <v>Grasslot Infant School_9092117</v>
      </c>
      <c r="F3713" t="str">
        <f t="shared" si="231"/>
        <v>CumbriaGrasslot Infant School_9092117</v>
      </c>
      <c r="G3713" t="str">
        <f ca="1">IFERROR(INDEX(INDIRECT("$e"&amp; SUM(ROW(3707:3707), $G$5, -1) &amp;":$e$221214"), MATCH('Look up a school'!$E$9, INDIRECT("LA_School_Names!$C"&amp; SUM(ROW(3707:3707), $G$5, -1) &amp;":$C$221214"), 0), 1), "")</f>
        <v/>
      </c>
      <c r="H3713">
        <f t="shared" si="229"/>
        <v>1</v>
      </c>
      <c r="I3713">
        <f t="shared" ca="1" si="232"/>
        <v>0</v>
      </c>
    </row>
    <row r="3714" spans="2:9" x14ac:dyDescent="0.5">
      <c r="B3714">
        <v>9093361</v>
      </c>
      <c r="C3714" t="s">
        <v>6237</v>
      </c>
      <c r="D3714" t="s">
        <v>6334</v>
      </c>
      <c r="E3714" t="str">
        <f t="shared" si="230"/>
        <v>Grayrigg CofE School_9093361</v>
      </c>
      <c r="F3714" t="str">
        <f t="shared" si="231"/>
        <v>CumbriaGrayrigg CofE School_9093361</v>
      </c>
      <c r="G3714" t="str">
        <f ca="1">IFERROR(INDEX(INDIRECT("$e"&amp; SUM(ROW(3708:3708), $G$5, -1) &amp;":$e$221214"), MATCH('Look up a school'!$E$9, INDIRECT("LA_School_Names!$C"&amp; SUM(ROW(3708:3708), $G$5, -1) &amp;":$C$221214"), 0), 1), "")</f>
        <v/>
      </c>
      <c r="H3714">
        <f t="shared" si="229"/>
        <v>1</v>
      </c>
      <c r="I3714">
        <f t="shared" ca="1" si="232"/>
        <v>0</v>
      </c>
    </row>
    <row r="3715" spans="2:9" x14ac:dyDescent="0.5">
      <c r="B3715">
        <v>9092026</v>
      </c>
      <c r="C3715" t="s">
        <v>6237</v>
      </c>
      <c r="D3715" t="s">
        <v>6335</v>
      </c>
      <c r="E3715" t="str">
        <f t="shared" si="230"/>
        <v>Great Corby Primary School_9092026</v>
      </c>
      <c r="F3715" t="str">
        <f t="shared" si="231"/>
        <v>CumbriaGreat Corby Primary School_9092026</v>
      </c>
      <c r="G3715" t="str">
        <f ca="1">IFERROR(INDEX(INDIRECT("$e"&amp; SUM(ROW(3709:3709), $G$5, -1) &amp;":$e$221214"), MATCH('Look up a school'!$E$9, INDIRECT("LA_School_Names!$C"&amp; SUM(ROW(3709:3709), $G$5, -1) &amp;":$C$221214"), 0), 1), "")</f>
        <v/>
      </c>
      <c r="H3715">
        <f t="shared" si="229"/>
        <v>1</v>
      </c>
      <c r="I3715">
        <f t="shared" ca="1" si="232"/>
        <v>0</v>
      </c>
    </row>
    <row r="3716" spans="2:9" x14ac:dyDescent="0.5">
      <c r="B3716">
        <v>9092027</v>
      </c>
      <c r="C3716" t="s">
        <v>6237</v>
      </c>
      <c r="D3716" t="s">
        <v>6336</v>
      </c>
      <c r="E3716" t="str">
        <f t="shared" si="230"/>
        <v>Great Orton Primary School_9092027</v>
      </c>
      <c r="F3716" t="str">
        <f t="shared" si="231"/>
        <v>CumbriaGreat Orton Primary School_9092027</v>
      </c>
      <c r="G3716" t="str">
        <f ca="1">IFERROR(INDEX(INDIRECT("$e"&amp; SUM(ROW(3710:3710), $G$5, -1) &amp;":$e$221214"), MATCH('Look up a school'!$E$9, INDIRECT("LA_School_Names!$C"&amp; SUM(ROW(3710:3710), $G$5, -1) &amp;":$C$221214"), 0), 1), "")</f>
        <v/>
      </c>
      <c r="H3716">
        <f t="shared" si="229"/>
        <v>1</v>
      </c>
      <c r="I3716">
        <f t="shared" ca="1" si="232"/>
        <v>0</v>
      </c>
    </row>
    <row r="3717" spans="2:9" x14ac:dyDescent="0.5">
      <c r="B3717">
        <v>9092509</v>
      </c>
      <c r="C3717" t="s">
        <v>6237</v>
      </c>
      <c r="D3717" t="s">
        <v>6337</v>
      </c>
      <c r="E3717" t="str">
        <f t="shared" si="230"/>
        <v>Greengate Junior School_9092509</v>
      </c>
      <c r="F3717" t="str">
        <f t="shared" si="231"/>
        <v>CumbriaGreengate Junior School_9092509</v>
      </c>
      <c r="G3717" t="str">
        <f ca="1">IFERROR(INDEX(INDIRECT("$e"&amp; SUM(ROW(3711:3711), $G$5, -1) &amp;":$e$221214"), MATCH('Look up a school'!$E$9, INDIRECT("LA_School_Names!$C"&amp; SUM(ROW(3711:3711), $G$5, -1) &amp;":$C$221214"), 0), 1), "")</f>
        <v/>
      </c>
      <c r="H3717">
        <f t="shared" si="229"/>
        <v>1</v>
      </c>
      <c r="I3717">
        <f t="shared" ca="1" si="232"/>
        <v>0</v>
      </c>
    </row>
    <row r="3718" spans="2:9" x14ac:dyDescent="0.5">
      <c r="B3718">
        <v>9092028</v>
      </c>
      <c r="C3718" t="s">
        <v>6237</v>
      </c>
      <c r="D3718" t="s">
        <v>665</v>
      </c>
      <c r="E3718" t="str">
        <f t="shared" si="230"/>
        <v>Greystoke Primary School_9092028</v>
      </c>
      <c r="F3718" t="str">
        <f t="shared" si="231"/>
        <v>CumbriaGreystoke Primary School_9092028</v>
      </c>
      <c r="G3718" t="str">
        <f ca="1">IFERROR(INDEX(INDIRECT("$e"&amp; SUM(ROW(3712:3712), $G$5, -1) &amp;":$e$221214"), MATCH('Look up a school'!$E$9, INDIRECT("LA_School_Names!$C"&amp; SUM(ROW(3712:3712), $G$5, -1) &amp;":$C$221214"), 0), 1), "")</f>
        <v/>
      </c>
      <c r="H3718">
        <f t="shared" si="229"/>
        <v>1</v>
      </c>
      <c r="I3718">
        <f t="shared" ca="1" si="232"/>
        <v>0</v>
      </c>
    </row>
    <row r="3719" spans="2:9" x14ac:dyDescent="0.5">
      <c r="B3719">
        <v>9095215</v>
      </c>
      <c r="C3719" t="s">
        <v>6237</v>
      </c>
      <c r="D3719" t="s">
        <v>6338</v>
      </c>
      <c r="E3719" t="str">
        <f t="shared" si="230"/>
        <v>Hallbankgate Village School_9095215</v>
      </c>
      <c r="F3719" t="str">
        <f t="shared" si="231"/>
        <v>CumbriaHallbankgate Village School_9095215</v>
      </c>
      <c r="G3719" t="str">
        <f ca="1">IFERROR(INDEX(INDIRECT("$e"&amp; SUM(ROW(3713:3713), $G$5, -1) &amp;":$e$221214"), MATCH('Look up a school'!$E$9, INDIRECT("LA_School_Names!$C"&amp; SUM(ROW(3713:3713), $G$5, -1) &amp;":$C$221214"), 0), 1), "")</f>
        <v/>
      </c>
      <c r="H3719">
        <f t="shared" ref="H3719:H3782" si="233">COUNTIFS($F$7:$F$20219,F3719)</f>
        <v>1</v>
      </c>
      <c r="I3719">
        <f t="shared" ca="1" si="232"/>
        <v>0</v>
      </c>
    </row>
    <row r="3720" spans="2:9" x14ac:dyDescent="0.5">
      <c r="B3720">
        <v>9092212</v>
      </c>
      <c r="C3720" t="s">
        <v>6237</v>
      </c>
      <c r="D3720" t="s">
        <v>6339</v>
      </c>
      <c r="E3720" t="str">
        <f t="shared" ref="E3720:E3783" si="234">D3720&amp;"_"&amp;B3720</f>
        <v>Haverigg Primary School_9092212</v>
      </c>
      <c r="F3720" t="str">
        <f t="shared" ref="F3720:F3783" si="235" xml:space="preserve"> (C3720&amp;E3720)</f>
        <v>CumbriaHaverigg Primary School_9092212</v>
      </c>
      <c r="G3720" t="str">
        <f ca="1">IFERROR(INDEX(INDIRECT("$e"&amp; SUM(ROW(3714:3714), $G$5, -1) &amp;":$e$221214"), MATCH('Look up a school'!$E$9, INDIRECT("LA_School_Names!$C"&amp; SUM(ROW(3714:3714), $G$5, -1) &amp;":$C$221214"), 0), 1), "")</f>
        <v/>
      </c>
      <c r="H3720">
        <f t="shared" si="233"/>
        <v>1</v>
      </c>
      <c r="I3720">
        <f t="shared" ref="I3720:I3783" ca="1" si="236">IF(LEN(G3720)&gt;1,1,0)</f>
        <v>0</v>
      </c>
    </row>
    <row r="3721" spans="2:9" x14ac:dyDescent="0.5">
      <c r="B3721">
        <v>9092407</v>
      </c>
      <c r="C3721" t="s">
        <v>6237</v>
      </c>
      <c r="D3721" t="s">
        <v>6340</v>
      </c>
      <c r="E3721" t="str">
        <f t="shared" si="234"/>
        <v>Hawkshead Esthwaite Primary School_9092407</v>
      </c>
      <c r="F3721" t="str">
        <f t="shared" si="235"/>
        <v>CumbriaHawkshead Esthwaite Primary School_9092407</v>
      </c>
      <c r="G3721" t="str">
        <f ca="1">IFERROR(INDEX(INDIRECT("$e"&amp; SUM(ROW(3715:3715), $G$5, -1) &amp;":$e$221214"), MATCH('Look up a school'!$E$9, INDIRECT("LA_School_Names!$C"&amp; SUM(ROW(3715:3715), $G$5, -1) &amp;":$C$221214"), 0), 1), "")</f>
        <v/>
      </c>
      <c r="H3721">
        <f t="shared" si="233"/>
        <v>1</v>
      </c>
      <c r="I3721">
        <f t="shared" ca="1" si="236"/>
        <v>0</v>
      </c>
    </row>
    <row r="3722" spans="2:9" x14ac:dyDescent="0.5">
      <c r="B3722">
        <v>9095200</v>
      </c>
      <c r="C3722" t="s">
        <v>6237</v>
      </c>
      <c r="D3722" t="s">
        <v>6341</v>
      </c>
      <c r="E3722" t="str">
        <f t="shared" si="234"/>
        <v>Hayton CofE Primary School_9095200</v>
      </c>
      <c r="F3722" t="str">
        <f t="shared" si="235"/>
        <v>CumbriaHayton CofE Primary School_9095200</v>
      </c>
      <c r="G3722" t="str">
        <f ca="1">IFERROR(INDEX(INDIRECT("$e"&amp; SUM(ROW(3716:3716), $G$5, -1) &amp;":$e$221214"), MATCH('Look up a school'!$E$9, INDIRECT("LA_School_Names!$C"&amp; SUM(ROW(3716:3716), $G$5, -1) &amp;":$C$221214"), 0), 1), "")</f>
        <v/>
      </c>
      <c r="H3722">
        <f t="shared" si="233"/>
        <v>1</v>
      </c>
      <c r="I3722">
        <f t="shared" ca="1" si="236"/>
        <v>0</v>
      </c>
    </row>
    <row r="3723" spans="2:9" x14ac:dyDescent="0.5">
      <c r="B3723">
        <v>9092024</v>
      </c>
      <c r="C3723" t="s">
        <v>6237</v>
      </c>
      <c r="D3723" t="s">
        <v>18675</v>
      </c>
      <c r="E3723" t="str">
        <f t="shared" si="234"/>
        <v>Hensingham Primary School_9092024</v>
      </c>
      <c r="F3723" t="str">
        <f t="shared" si="235"/>
        <v>CumbriaHensingham Primary School_9092024</v>
      </c>
      <c r="G3723" t="str">
        <f ca="1">IFERROR(INDEX(INDIRECT("$e"&amp; SUM(ROW(3717:3717), $G$5, -1) &amp;":$e$221214"), MATCH('Look up a school'!$E$9, INDIRECT("LA_School_Names!$C"&amp; SUM(ROW(3717:3717), $G$5, -1) &amp;":$C$221214"), 0), 1), "")</f>
        <v/>
      </c>
      <c r="H3723">
        <f t="shared" si="233"/>
        <v>1</v>
      </c>
      <c r="I3723">
        <f t="shared" ca="1" si="236"/>
        <v>0</v>
      </c>
    </row>
    <row r="3724" spans="2:9" x14ac:dyDescent="0.5">
      <c r="B3724">
        <v>9092321</v>
      </c>
      <c r="C3724" t="s">
        <v>6237</v>
      </c>
      <c r="D3724" t="s">
        <v>6342</v>
      </c>
      <c r="E3724" t="str">
        <f t="shared" si="234"/>
        <v>Heron Hill Primary School_9092321</v>
      </c>
      <c r="F3724" t="str">
        <f t="shared" si="235"/>
        <v>CumbriaHeron Hill Primary School_9092321</v>
      </c>
      <c r="G3724" t="str">
        <f ca="1">IFERROR(INDEX(INDIRECT("$e"&amp; SUM(ROW(3718:3718), $G$5, -1) &amp;":$e$221214"), MATCH('Look up a school'!$E$9, INDIRECT("LA_School_Names!$C"&amp; SUM(ROW(3718:3718), $G$5, -1) &amp;":$C$221214"), 0), 1), "")</f>
        <v/>
      </c>
      <c r="H3724">
        <f t="shared" si="233"/>
        <v>1</v>
      </c>
      <c r="I3724">
        <f t="shared" ca="1" si="236"/>
        <v>0</v>
      </c>
    </row>
    <row r="3725" spans="2:9" x14ac:dyDescent="0.5">
      <c r="B3725">
        <v>9093013</v>
      </c>
      <c r="C3725" t="s">
        <v>6237</v>
      </c>
      <c r="D3725" t="s">
        <v>6343</v>
      </c>
      <c r="E3725" t="str">
        <f t="shared" si="234"/>
        <v>High Hesket CofE School_9093013</v>
      </c>
      <c r="F3725" t="str">
        <f t="shared" si="235"/>
        <v>CumbriaHigh Hesket CofE School_9093013</v>
      </c>
      <c r="G3725" t="str">
        <f ca="1">IFERROR(INDEX(INDIRECT("$e"&amp; SUM(ROW(3719:3719), $G$5, -1) &amp;":$e$221214"), MATCH('Look up a school'!$E$9, INDIRECT("LA_School_Names!$C"&amp; SUM(ROW(3719:3719), $G$5, -1) &amp;":$C$221214"), 0), 1), "")</f>
        <v/>
      </c>
      <c r="H3725">
        <f t="shared" si="233"/>
        <v>1</v>
      </c>
      <c r="I3725">
        <f t="shared" ca="1" si="236"/>
        <v>0</v>
      </c>
    </row>
    <row r="3726" spans="2:9" x14ac:dyDescent="0.5">
      <c r="B3726">
        <v>9093014</v>
      </c>
      <c r="C3726" t="s">
        <v>6237</v>
      </c>
      <c r="D3726" t="s">
        <v>6344</v>
      </c>
      <c r="E3726" t="str">
        <f t="shared" si="234"/>
        <v>Holm Cultram Abbey CofE School_9093014</v>
      </c>
      <c r="F3726" t="str">
        <f t="shared" si="235"/>
        <v>CumbriaHolm Cultram Abbey CofE School_9093014</v>
      </c>
      <c r="G3726" t="str">
        <f ca="1">IFERROR(INDEX(INDIRECT("$e"&amp; SUM(ROW(3720:3720), $G$5, -1) &amp;":$e$221214"), MATCH('Look up a school'!$E$9, INDIRECT("LA_School_Names!$C"&amp; SUM(ROW(3720:3720), $G$5, -1) &amp;":$C$221214"), 0), 1), "")</f>
        <v/>
      </c>
      <c r="H3726">
        <f t="shared" si="233"/>
        <v>1</v>
      </c>
      <c r="I3726">
        <f t="shared" ca="1" si="236"/>
        <v>0</v>
      </c>
    </row>
    <row r="3727" spans="2:9" x14ac:dyDescent="0.5">
      <c r="B3727">
        <v>9092308</v>
      </c>
      <c r="C3727" t="s">
        <v>6237</v>
      </c>
      <c r="D3727" t="s">
        <v>6345</v>
      </c>
      <c r="E3727" t="str">
        <f t="shared" si="234"/>
        <v>Holme Primary School_9092308</v>
      </c>
      <c r="F3727" t="str">
        <f t="shared" si="235"/>
        <v>CumbriaHolme Primary School_9092308</v>
      </c>
      <c r="G3727" t="str">
        <f ca="1">IFERROR(INDEX(INDIRECT("$e"&amp; SUM(ROW(3721:3721), $G$5, -1) &amp;":$e$221214"), MATCH('Look up a school'!$E$9, INDIRECT("LA_School_Names!$C"&amp; SUM(ROW(3721:3721), $G$5, -1) &amp;":$C$221214"), 0), 1), "")</f>
        <v/>
      </c>
      <c r="H3727">
        <f t="shared" si="233"/>
        <v>1</v>
      </c>
      <c r="I3727">
        <f t="shared" ca="1" si="236"/>
        <v>0</v>
      </c>
    </row>
    <row r="3728" spans="2:9" x14ac:dyDescent="0.5">
      <c r="B3728">
        <v>9092032</v>
      </c>
      <c r="C3728" t="s">
        <v>6237</v>
      </c>
      <c r="D3728" t="s">
        <v>6346</v>
      </c>
      <c r="E3728" t="str">
        <f t="shared" si="234"/>
        <v>Holme St Cuthbert School_9092032</v>
      </c>
      <c r="F3728" t="str">
        <f t="shared" si="235"/>
        <v>CumbriaHolme St Cuthbert School_9092032</v>
      </c>
      <c r="G3728" t="str">
        <f ca="1">IFERROR(INDEX(INDIRECT("$e"&amp; SUM(ROW(3722:3722), $G$5, -1) &amp;":$e$221214"), MATCH('Look up a school'!$E$9, INDIRECT("LA_School_Names!$C"&amp; SUM(ROW(3722:3722), $G$5, -1) &amp;":$C$221214"), 0), 1), "")</f>
        <v/>
      </c>
      <c r="H3728">
        <f t="shared" si="233"/>
        <v>1</v>
      </c>
      <c r="I3728">
        <f t="shared" ca="1" si="236"/>
        <v>0</v>
      </c>
    </row>
    <row r="3729" spans="2:9" x14ac:dyDescent="0.5">
      <c r="B3729">
        <v>9093607</v>
      </c>
      <c r="C3729" t="s">
        <v>6237</v>
      </c>
      <c r="D3729" t="s">
        <v>1643</v>
      </c>
      <c r="E3729" t="str">
        <f t="shared" si="234"/>
        <v>Holy Family Catholic Primary School_9093607</v>
      </c>
      <c r="F3729" t="str">
        <f t="shared" si="235"/>
        <v>CumbriaHoly Family Catholic Primary School_9093607</v>
      </c>
      <c r="G3729" t="str">
        <f ca="1">IFERROR(INDEX(INDIRECT("$e"&amp; SUM(ROW(3723:3723), $G$5, -1) &amp;":$e$221214"), MATCH('Look up a school'!$E$9, INDIRECT("LA_School_Names!$C"&amp; SUM(ROW(3723:3723), $G$5, -1) &amp;":$C$221214"), 0), 1), "")</f>
        <v/>
      </c>
      <c r="H3729">
        <f t="shared" si="233"/>
        <v>1</v>
      </c>
      <c r="I3729">
        <f t="shared" ca="1" si="236"/>
        <v>0</v>
      </c>
    </row>
    <row r="3730" spans="2:9" x14ac:dyDescent="0.5">
      <c r="B3730">
        <v>9093015</v>
      </c>
      <c r="C3730" t="s">
        <v>6237</v>
      </c>
      <c r="D3730" t="s">
        <v>6347</v>
      </c>
      <c r="E3730" t="str">
        <f t="shared" si="234"/>
        <v>Houghton CofE School_9093015</v>
      </c>
      <c r="F3730" t="str">
        <f t="shared" si="235"/>
        <v>CumbriaHoughton CofE School_9093015</v>
      </c>
      <c r="G3730" t="str">
        <f ca="1">IFERROR(INDEX(INDIRECT("$e"&amp; SUM(ROW(3724:3724), $G$5, -1) &amp;":$e$221214"), MATCH('Look up a school'!$E$9, INDIRECT("LA_School_Names!$C"&amp; SUM(ROW(3724:3724), $G$5, -1) &amp;":$C$221214"), 0), 1), "")</f>
        <v/>
      </c>
      <c r="H3730">
        <f t="shared" si="233"/>
        <v>1</v>
      </c>
      <c r="I3730">
        <f t="shared" ca="1" si="236"/>
        <v>0</v>
      </c>
    </row>
    <row r="3731" spans="2:9" x14ac:dyDescent="0.5">
      <c r="B3731">
        <v>9092607</v>
      </c>
      <c r="C3731" t="s">
        <v>6237</v>
      </c>
      <c r="D3731" t="s">
        <v>6348</v>
      </c>
      <c r="E3731" t="str">
        <f t="shared" si="234"/>
        <v>Inglewood Infant School_9092607</v>
      </c>
      <c r="F3731" t="str">
        <f t="shared" si="235"/>
        <v>CumbriaInglewood Infant School_9092607</v>
      </c>
      <c r="G3731" t="str">
        <f ca="1">IFERROR(INDEX(INDIRECT("$e"&amp; SUM(ROW(3725:3725), $G$5, -1) &amp;":$e$221214"), MATCH('Look up a school'!$E$9, INDIRECT("LA_School_Names!$C"&amp; SUM(ROW(3725:3725), $G$5, -1) &amp;":$C$221214"), 0), 1), "")</f>
        <v/>
      </c>
      <c r="H3731">
        <f t="shared" si="233"/>
        <v>1</v>
      </c>
      <c r="I3731">
        <f t="shared" ca="1" si="236"/>
        <v>0</v>
      </c>
    </row>
    <row r="3732" spans="2:9" x14ac:dyDescent="0.5">
      <c r="B3732">
        <v>9092606</v>
      </c>
      <c r="C3732" t="s">
        <v>6237</v>
      </c>
      <c r="D3732" t="s">
        <v>6349</v>
      </c>
      <c r="E3732" t="str">
        <f t="shared" si="234"/>
        <v>Inglewood Junior School_9092606</v>
      </c>
      <c r="F3732" t="str">
        <f t="shared" si="235"/>
        <v>CumbriaInglewood Junior School_9092606</v>
      </c>
      <c r="G3732" t="str">
        <f ca="1">IFERROR(INDEX(INDIRECT("$e"&amp; SUM(ROW(3726:3726), $G$5, -1) &amp;":$e$221214"), MATCH('Look up a school'!$E$9, INDIRECT("LA_School_Names!$C"&amp; SUM(ROW(3726:3726), $G$5, -1) &amp;":$C$221214"), 0), 1), "")</f>
        <v/>
      </c>
      <c r="H3732">
        <f t="shared" si="233"/>
        <v>1</v>
      </c>
      <c r="I3732">
        <f t="shared" ca="1" si="236"/>
        <v>0</v>
      </c>
    </row>
    <row r="3733" spans="2:9" x14ac:dyDescent="0.5">
      <c r="B3733">
        <v>9093017</v>
      </c>
      <c r="C3733" t="s">
        <v>6237</v>
      </c>
      <c r="D3733" t="s">
        <v>6350</v>
      </c>
      <c r="E3733" t="str">
        <f t="shared" si="234"/>
        <v>Ireby CofE School_9093017</v>
      </c>
      <c r="F3733" t="str">
        <f t="shared" si="235"/>
        <v>CumbriaIreby CofE School_9093017</v>
      </c>
      <c r="G3733" t="str">
        <f ca="1">IFERROR(INDEX(INDIRECT("$e"&amp; SUM(ROW(3727:3727), $G$5, -1) &amp;":$e$221214"), MATCH('Look up a school'!$E$9, INDIRECT("LA_School_Names!$C"&amp; SUM(ROW(3727:3727), $G$5, -1) &amp;":$C$221214"), 0), 1), "")</f>
        <v/>
      </c>
      <c r="H3733">
        <f t="shared" si="233"/>
        <v>1</v>
      </c>
      <c r="I3733">
        <f t="shared" ca="1" si="236"/>
        <v>0</v>
      </c>
    </row>
    <row r="3734" spans="2:9" x14ac:dyDescent="0.5">
      <c r="B3734">
        <v>9095213</v>
      </c>
      <c r="C3734" t="s">
        <v>6237</v>
      </c>
      <c r="D3734" t="s">
        <v>6351</v>
      </c>
      <c r="E3734" t="str">
        <f t="shared" si="234"/>
        <v>Ireleth St Peter's CofE Primary School_9095213</v>
      </c>
      <c r="F3734" t="str">
        <f t="shared" si="235"/>
        <v>CumbriaIreleth St Peter's CofE Primary School_9095213</v>
      </c>
      <c r="G3734" t="str">
        <f ca="1">IFERROR(INDEX(INDIRECT("$e"&amp; SUM(ROW(3728:3728), $G$5, -1) &amp;":$e$221214"), MATCH('Look up a school'!$E$9, INDIRECT("LA_School_Names!$C"&amp; SUM(ROW(3728:3728), $G$5, -1) &amp;":$C$221214"), 0), 1), "")</f>
        <v/>
      </c>
      <c r="H3734">
        <f t="shared" si="233"/>
        <v>1</v>
      </c>
      <c r="I3734">
        <f t="shared" ca="1" si="236"/>
        <v>0</v>
      </c>
    </row>
    <row r="3735" spans="2:9" x14ac:dyDescent="0.5">
      <c r="B3735">
        <v>9092033</v>
      </c>
      <c r="C3735" t="s">
        <v>6237</v>
      </c>
      <c r="D3735" t="s">
        <v>6352</v>
      </c>
      <c r="E3735" t="str">
        <f t="shared" si="234"/>
        <v>Irthington Village School_9092033</v>
      </c>
      <c r="F3735" t="str">
        <f t="shared" si="235"/>
        <v>CumbriaIrthington Village School_9092033</v>
      </c>
      <c r="G3735" t="str">
        <f ca="1">IFERROR(INDEX(INDIRECT("$e"&amp; SUM(ROW(3729:3729), $G$5, -1) &amp;":$e$221214"), MATCH('Look up a school'!$E$9, INDIRECT("LA_School_Names!$C"&amp; SUM(ROW(3729:3729), $G$5, -1) &amp;":$C$221214"), 0), 1), "")</f>
        <v/>
      </c>
      <c r="H3735">
        <f t="shared" si="233"/>
        <v>1</v>
      </c>
      <c r="I3735">
        <f t="shared" ca="1" si="236"/>
        <v>0</v>
      </c>
    </row>
    <row r="3736" spans="2:9" x14ac:dyDescent="0.5">
      <c r="B3736">
        <v>9093309</v>
      </c>
      <c r="C3736" t="s">
        <v>6237</v>
      </c>
      <c r="D3736" t="s">
        <v>6353</v>
      </c>
      <c r="E3736" t="str">
        <f t="shared" si="234"/>
        <v>Ivegill CofE School_9093309</v>
      </c>
      <c r="F3736" t="str">
        <f t="shared" si="235"/>
        <v>CumbriaIvegill CofE School_9093309</v>
      </c>
      <c r="G3736" t="str">
        <f ca="1">IFERROR(INDEX(INDIRECT("$e"&amp; SUM(ROW(3730:3730), $G$5, -1) &amp;":$e$221214"), MATCH('Look up a school'!$E$9, INDIRECT("LA_School_Names!$C"&amp; SUM(ROW(3730:3730), $G$5, -1) &amp;":$C$221214"), 0), 1), "")</f>
        <v/>
      </c>
      <c r="H3736">
        <f t="shared" si="233"/>
        <v>1</v>
      </c>
      <c r="I3736">
        <f t="shared" ca="1" si="236"/>
        <v>0</v>
      </c>
    </row>
    <row r="3737" spans="2:9" x14ac:dyDescent="0.5">
      <c r="B3737">
        <v>9092237</v>
      </c>
      <c r="C3737" t="s">
        <v>6237</v>
      </c>
      <c r="D3737" t="s">
        <v>6354</v>
      </c>
      <c r="E3737" t="str">
        <f t="shared" si="234"/>
        <v>Jericho Primary School_9092237</v>
      </c>
      <c r="F3737" t="str">
        <f t="shared" si="235"/>
        <v>CumbriaJericho Primary School_9092237</v>
      </c>
      <c r="G3737" t="str">
        <f ca="1">IFERROR(INDEX(INDIRECT("$e"&amp; SUM(ROW(3731:3731), $G$5, -1) &amp;":$e$221214"), MATCH('Look up a school'!$E$9, INDIRECT("LA_School_Names!$C"&amp; SUM(ROW(3731:3731), $G$5, -1) &amp;":$C$221214"), 0), 1), "")</f>
        <v/>
      </c>
      <c r="H3737">
        <f t="shared" si="233"/>
        <v>1</v>
      </c>
      <c r="I3737">
        <f t="shared" ca="1" si="236"/>
        <v>0</v>
      </c>
    </row>
    <row r="3738" spans="2:9" x14ac:dyDescent="0.5">
      <c r="B3738">
        <v>9094151</v>
      </c>
      <c r="C3738" t="s">
        <v>6237</v>
      </c>
      <c r="D3738" t="s">
        <v>6355</v>
      </c>
      <c r="E3738" t="str">
        <f t="shared" si="234"/>
        <v>John Ruskin School_9094151</v>
      </c>
      <c r="F3738" t="str">
        <f t="shared" si="235"/>
        <v>CumbriaJohn Ruskin School_9094151</v>
      </c>
      <c r="G3738" t="str">
        <f ca="1">IFERROR(INDEX(INDIRECT("$e"&amp; SUM(ROW(3732:3732), $G$5, -1) &amp;":$e$221214"), MATCH('Look up a school'!$E$9, INDIRECT("LA_School_Names!$C"&amp; SUM(ROW(3732:3732), $G$5, -1) &amp;":$C$221214"), 0), 1), "")</f>
        <v/>
      </c>
      <c r="H3738">
        <f t="shared" si="233"/>
        <v>1</v>
      </c>
      <c r="I3738">
        <f t="shared" ca="1" si="236"/>
        <v>0</v>
      </c>
    </row>
    <row r="3739" spans="2:9" x14ac:dyDescent="0.5">
      <c r="B3739">
        <v>9092230</v>
      </c>
      <c r="C3739" t="s">
        <v>6237</v>
      </c>
      <c r="D3739" t="s">
        <v>6356</v>
      </c>
      <c r="E3739" t="str">
        <f t="shared" si="234"/>
        <v>Kells Infant School_9092230</v>
      </c>
      <c r="F3739" t="str">
        <f t="shared" si="235"/>
        <v>CumbriaKells Infant School_9092230</v>
      </c>
      <c r="G3739" t="str">
        <f ca="1">IFERROR(INDEX(INDIRECT("$e"&amp; SUM(ROW(3733:3733), $G$5, -1) &amp;":$e$221214"), MATCH('Look up a school'!$E$9, INDIRECT("LA_School_Names!$C"&amp; SUM(ROW(3733:3733), $G$5, -1) &amp;":$C$221214"), 0), 1), "")</f>
        <v/>
      </c>
      <c r="H3739">
        <f t="shared" si="233"/>
        <v>1</v>
      </c>
      <c r="I3739">
        <f t="shared" ca="1" si="236"/>
        <v>0</v>
      </c>
    </row>
    <row r="3740" spans="2:9" x14ac:dyDescent="0.5">
      <c r="B3740">
        <v>9095414</v>
      </c>
      <c r="C3740" t="s">
        <v>6237</v>
      </c>
      <c r="D3740" t="s">
        <v>6357</v>
      </c>
      <c r="E3740" t="str">
        <f t="shared" si="234"/>
        <v>Keswick School_9095414</v>
      </c>
      <c r="F3740" t="str">
        <f t="shared" si="235"/>
        <v>CumbriaKeswick School_9095414</v>
      </c>
      <c r="G3740" t="str">
        <f ca="1">IFERROR(INDEX(INDIRECT("$e"&amp; SUM(ROW(3734:3734), $G$5, -1) &amp;":$e$221214"), MATCH('Look up a school'!$E$9, INDIRECT("LA_School_Names!$C"&amp; SUM(ROW(3734:3734), $G$5, -1) &amp;":$C$221214"), 0), 1), "")</f>
        <v/>
      </c>
      <c r="H3740">
        <f t="shared" si="233"/>
        <v>1</v>
      </c>
      <c r="I3740">
        <f t="shared" ca="1" si="236"/>
        <v>0</v>
      </c>
    </row>
    <row r="3741" spans="2:9" x14ac:dyDescent="0.5">
      <c r="B3741">
        <v>9092623</v>
      </c>
      <c r="C3741" t="s">
        <v>6237</v>
      </c>
      <c r="D3741" t="s">
        <v>6358</v>
      </c>
      <c r="E3741" t="str">
        <f t="shared" si="234"/>
        <v>Kingmoor Junior School_9092623</v>
      </c>
      <c r="F3741" t="str">
        <f t="shared" si="235"/>
        <v>CumbriaKingmoor Junior School_9092623</v>
      </c>
      <c r="G3741" t="str">
        <f ca="1">IFERROR(INDEX(INDIRECT("$e"&amp; SUM(ROW(3735:3735), $G$5, -1) &amp;":$e$221214"), MATCH('Look up a school'!$E$9, INDIRECT("LA_School_Names!$C"&amp; SUM(ROW(3735:3735), $G$5, -1) &amp;":$C$221214"), 0), 1), "")</f>
        <v/>
      </c>
      <c r="H3741">
        <f t="shared" si="233"/>
        <v>1</v>
      </c>
      <c r="I3741">
        <f t="shared" ca="1" si="236"/>
        <v>0</v>
      </c>
    </row>
    <row r="3742" spans="2:9" x14ac:dyDescent="0.5">
      <c r="B3742">
        <v>9092625</v>
      </c>
      <c r="C3742" t="s">
        <v>6237</v>
      </c>
      <c r="D3742" t="s">
        <v>6359</v>
      </c>
      <c r="E3742" t="str">
        <f t="shared" si="234"/>
        <v>Kingmoor Nursery and Infant School_9092625</v>
      </c>
      <c r="F3742" t="str">
        <f t="shared" si="235"/>
        <v>CumbriaKingmoor Nursery and Infant School_9092625</v>
      </c>
      <c r="G3742" t="str">
        <f ca="1">IFERROR(INDEX(INDIRECT("$e"&amp; SUM(ROW(3736:3736), $G$5, -1) &amp;":$e$221214"), MATCH('Look up a school'!$E$9, INDIRECT("LA_School_Names!$C"&amp; SUM(ROW(3736:3736), $G$5, -1) &amp;":$C$221214"), 0), 1), "")</f>
        <v/>
      </c>
      <c r="H3742">
        <f t="shared" si="233"/>
        <v>1</v>
      </c>
      <c r="I3742">
        <f t="shared" ca="1" si="236"/>
        <v>0</v>
      </c>
    </row>
    <row r="3743" spans="2:9" x14ac:dyDescent="0.5">
      <c r="B3743">
        <v>9093018</v>
      </c>
      <c r="C3743" t="s">
        <v>6237</v>
      </c>
      <c r="D3743" t="s">
        <v>6360</v>
      </c>
      <c r="E3743" t="str">
        <f t="shared" si="234"/>
        <v>Kirkbampton CofE School_9093018</v>
      </c>
      <c r="F3743" t="str">
        <f t="shared" si="235"/>
        <v>CumbriaKirkbampton CofE School_9093018</v>
      </c>
      <c r="G3743" t="str">
        <f ca="1">IFERROR(INDEX(INDIRECT("$e"&amp; SUM(ROW(3737:3737), $G$5, -1) &amp;":$e$221214"), MATCH('Look up a school'!$E$9, INDIRECT("LA_School_Names!$C"&amp; SUM(ROW(3737:3737), $G$5, -1) &amp;":$C$221214"), 0), 1), "")</f>
        <v/>
      </c>
      <c r="H3743">
        <f t="shared" si="233"/>
        <v>1</v>
      </c>
      <c r="I3743">
        <f t="shared" ca="1" si="236"/>
        <v>0</v>
      </c>
    </row>
    <row r="3744" spans="2:9" x14ac:dyDescent="0.5">
      <c r="B3744">
        <v>9095400</v>
      </c>
      <c r="C3744" t="s">
        <v>6237</v>
      </c>
      <c r="D3744" t="s">
        <v>6361</v>
      </c>
      <c r="E3744" t="str">
        <f t="shared" si="234"/>
        <v>Kirkbie Kendal School_9095400</v>
      </c>
      <c r="F3744" t="str">
        <f t="shared" si="235"/>
        <v>CumbriaKirkbie Kendal School_9095400</v>
      </c>
      <c r="G3744" t="str">
        <f ca="1">IFERROR(INDEX(INDIRECT("$e"&amp; SUM(ROW(3738:3738), $G$5, -1) &amp;":$e$221214"), MATCH('Look up a school'!$E$9, INDIRECT("LA_School_Names!$C"&amp; SUM(ROW(3738:3738), $G$5, -1) &amp;":$C$221214"), 0), 1), "")</f>
        <v/>
      </c>
      <c r="H3744">
        <f t="shared" si="233"/>
        <v>1</v>
      </c>
      <c r="I3744">
        <f t="shared" ca="1" si="236"/>
        <v>0</v>
      </c>
    </row>
    <row r="3745" spans="2:9" x14ac:dyDescent="0.5">
      <c r="B3745">
        <v>9092035</v>
      </c>
      <c r="C3745" t="s">
        <v>6237</v>
      </c>
      <c r="D3745" t="s">
        <v>6362</v>
      </c>
      <c r="E3745" t="str">
        <f t="shared" si="234"/>
        <v>Kirkbride Primary School_9092035</v>
      </c>
      <c r="F3745" t="str">
        <f t="shared" si="235"/>
        <v>CumbriaKirkbride Primary School_9092035</v>
      </c>
      <c r="G3745" t="str">
        <f ca="1">IFERROR(INDEX(INDIRECT("$e"&amp; SUM(ROW(3739:3739), $G$5, -1) &amp;":$e$221214"), MATCH('Look up a school'!$E$9, INDIRECT("LA_School_Names!$C"&amp; SUM(ROW(3739:3739), $G$5, -1) &amp;":$C$221214"), 0), 1), "")</f>
        <v/>
      </c>
      <c r="H3745">
        <f t="shared" si="233"/>
        <v>1</v>
      </c>
      <c r="I3745">
        <f t="shared" ca="1" si="236"/>
        <v>0</v>
      </c>
    </row>
    <row r="3746" spans="2:9" x14ac:dyDescent="0.5">
      <c r="B3746">
        <v>9095406</v>
      </c>
      <c r="C3746" t="s">
        <v>6237</v>
      </c>
      <c r="D3746" t="s">
        <v>6363</v>
      </c>
      <c r="E3746" t="str">
        <f t="shared" si="234"/>
        <v>Kirkby Stephen Grammar School_9095406</v>
      </c>
      <c r="F3746" t="str">
        <f t="shared" si="235"/>
        <v>CumbriaKirkby Stephen Grammar School_9095406</v>
      </c>
      <c r="G3746" t="str">
        <f ca="1">IFERROR(INDEX(INDIRECT("$e"&amp; SUM(ROW(3740:3740), $G$5, -1) &amp;":$e$221214"), MATCH('Look up a school'!$E$9, INDIRECT("LA_School_Names!$C"&amp; SUM(ROW(3740:3740), $G$5, -1) &amp;":$C$221214"), 0), 1), "")</f>
        <v/>
      </c>
      <c r="H3746">
        <f t="shared" si="233"/>
        <v>1</v>
      </c>
      <c r="I3746">
        <f t="shared" ca="1" si="236"/>
        <v>0</v>
      </c>
    </row>
    <row r="3747" spans="2:9" x14ac:dyDescent="0.5">
      <c r="B3747">
        <v>9092310</v>
      </c>
      <c r="C3747" t="s">
        <v>6237</v>
      </c>
      <c r="D3747" t="s">
        <v>6364</v>
      </c>
      <c r="E3747" t="str">
        <f t="shared" si="234"/>
        <v>Kirkby Stephen Primary School_9092310</v>
      </c>
      <c r="F3747" t="str">
        <f t="shared" si="235"/>
        <v>CumbriaKirkby Stephen Primary School_9092310</v>
      </c>
      <c r="G3747" t="str">
        <f ca="1">IFERROR(INDEX(INDIRECT("$e"&amp; SUM(ROW(3741:3741), $G$5, -1) &amp;":$e$221214"), MATCH('Look up a school'!$E$9, INDIRECT("LA_School_Names!$C"&amp; SUM(ROW(3741:3741), $G$5, -1) &amp;":$C$221214"), 0), 1), "")</f>
        <v/>
      </c>
      <c r="H3747">
        <f t="shared" si="233"/>
        <v>1</v>
      </c>
      <c r="I3747">
        <f t="shared" ca="1" si="236"/>
        <v>0</v>
      </c>
    </row>
    <row r="3748" spans="2:9" x14ac:dyDescent="0.5">
      <c r="B3748">
        <v>9092311</v>
      </c>
      <c r="C3748" t="s">
        <v>6237</v>
      </c>
      <c r="D3748" t="s">
        <v>6365</v>
      </c>
      <c r="E3748" t="str">
        <f t="shared" si="234"/>
        <v>Kirkby Thore School_9092311</v>
      </c>
      <c r="F3748" t="str">
        <f t="shared" si="235"/>
        <v>CumbriaKirkby Thore School_9092311</v>
      </c>
      <c r="G3748" t="str">
        <f ca="1">IFERROR(INDEX(INDIRECT("$e"&amp; SUM(ROW(3742:3742), $G$5, -1) &amp;":$e$221214"), MATCH('Look up a school'!$E$9, INDIRECT("LA_School_Names!$C"&amp; SUM(ROW(3742:3742), $G$5, -1) &amp;":$C$221214"), 0), 1), "")</f>
        <v/>
      </c>
      <c r="H3748">
        <f t="shared" si="233"/>
        <v>1</v>
      </c>
      <c r="I3748">
        <f t="shared" ca="1" si="236"/>
        <v>0</v>
      </c>
    </row>
    <row r="3749" spans="2:9" x14ac:dyDescent="0.5">
      <c r="B3749">
        <v>9093019</v>
      </c>
      <c r="C3749" t="s">
        <v>6237</v>
      </c>
      <c r="D3749" t="s">
        <v>6366</v>
      </c>
      <c r="E3749" t="str">
        <f t="shared" si="234"/>
        <v>Kirkoswald CofE School_9093019</v>
      </c>
      <c r="F3749" t="str">
        <f t="shared" si="235"/>
        <v>CumbriaKirkoswald CofE School_9093019</v>
      </c>
      <c r="G3749" t="str">
        <f ca="1">IFERROR(INDEX(INDIRECT("$e"&amp; SUM(ROW(3743:3743), $G$5, -1) &amp;":$e$221214"), MATCH('Look up a school'!$E$9, INDIRECT("LA_School_Names!$C"&amp; SUM(ROW(3743:3743), $G$5, -1) &amp;":$C$221214"), 0), 1), "")</f>
        <v/>
      </c>
      <c r="H3749">
        <f t="shared" si="233"/>
        <v>1</v>
      </c>
      <c r="I3749">
        <f t="shared" ca="1" si="236"/>
        <v>0</v>
      </c>
    </row>
    <row r="3750" spans="2:9" x14ac:dyDescent="0.5">
      <c r="B3750">
        <v>9093207</v>
      </c>
      <c r="C3750" t="s">
        <v>6237</v>
      </c>
      <c r="D3750" t="s">
        <v>6367</v>
      </c>
      <c r="E3750" t="str">
        <f t="shared" si="234"/>
        <v>Lamplugh CofE School_9093207</v>
      </c>
      <c r="F3750" t="str">
        <f t="shared" si="235"/>
        <v>CumbriaLamplugh CofE School_9093207</v>
      </c>
      <c r="G3750" t="str">
        <f ca="1">IFERROR(INDEX(INDIRECT("$e"&amp; SUM(ROW(3744:3744), $G$5, -1) &amp;":$e$221214"), MATCH('Look up a school'!$E$9, INDIRECT("LA_School_Names!$C"&amp; SUM(ROW(3744:3744), $G$5, -1) &amp;":$C$221214"), 0), 1), "")</f>
        <v/>
      </c>
      <c r="H3750">
        <f t="shared" si="233"/>
        <v>1</v>
      </c>
      <c r="I3750">
        <f t="shared" ca="1" si="236"/>
        <v>0</v>
      </c>
    </row>
    <row r="3751" spans="2:9" x14ac:dyDescent="0.5">
      <c r="B3751">
        <v>9093020</v>
      </c>
      <c r="C3751" t="s">
        <v>6237</v>
      </c>
      <c r="D3751" t="s">
        <v>6368</v>
      </c>
      <c r="E3751" t="str">
        <f t="shared" si="234"/>
        <v>Lanercost CofE Primary School_9093020</v>
      </c>
      <c r="F3751" t="str">
        <f t="shared" si="235"/>
        <v>CumbriaLanercost CofE Primary School_9093020</v>
      </c>
      <c r="G3751" t="str">
        <f ca="1">IFERROR(INDEX(INDIRECT("$e"&amp; SUM(ROW(3745:3745), $G$5, -1) &amp;":$e$221214"), MATCH('Look up a school'!$E$9, INDIRECT("LA_School_Names!$C"&amp; SUM(ROW(3745:3745), $G$5, -1) &amp;":$C$221214"), 0), 1), "")</f>
        <v/>
      </c>
      <c r="H3751">
        <f t="shared" si="233"/>
        <v>1</v>
      </c>
      <c r="I3751">
        <f t="shared" ca="1" si="236"/>
        <v>0</v>
      </c>
    </row>
    <row r="3752" spans="2:9" x14ac:dyDescent="0.5">
      <c r="B3752">
        <v>9093362</v>
      </c>
      <c r="C3752" t="s">
        <v>6237</v>
      </c>
      <c r="D3752" t="s">
        <v>6369</v>
      </c>
      <c r="E3752" t="str">
        <f t="shared" si="234"/>
        <v>Langdale CofE School_9093362</v>
      </c>
      <c r="F3752" t="str">
        <f t="shared" si="235"/>
        <v>CumbriaLangdale CofE School_9093362</v>
      </c>
      <c r="G3752" t="str">
        <f ca="1">IFERROR(INDEX(INDIRECT("$e"&amp; SUM(ROW(3746:3746), $G$5, -1) &amp;":$e$221214"), MATCH('Look up a school'!$E$9, INDIRECT("LA_School_Names!$C"&amp; SUM(ROW(3746:3746), $G$5, -1) &amp;":$C$221214"), 0), 1), "")</f>
        <v/>
      </c>
      <c r="H3752">
        <f t="shared" si="233"/>
        <v>1</v>
      </c>
      <c r="I3752">
        <f t="shared" ca="1" si="236"/>
        <v>0</v>
      </c>
    </row>
    <row r="3753" spans="2:9" x14ac:dyDescent="0.5">
      <c r="B3753">
        <v>9093021</v>
      </c>
      <c r="C3753" t="s">
        <v>6237</v>
      </c>
      <c r="D3753" t="s">
        <v>6370</v>
      </c>
      <c r="E3753" t="str">
        <f t="shared" si="234"/>
        <v>Langwathby CofE Primary School_9093021</v>
      </c>
      <c r="F3753" t="str">
        <f t="shared" si="235"/>
        <v>CumbriaLangwathby CofE Primary School_9093021</v>
      </c>
      <c r="G3753" t="str">
        <f ca="1">IFERROR(INDEX(INDIRECT("$e"&amp; SUM(ROW(3747:3747), $G$5, -1) &amp;":$e$221214"), MATCH('Look up a school'!$E$9, INDIRECT("LA_School_Names!$C"&amp; SUM(ROW(3747:3747), $G$5, -1) &amp;":$C$221214"), 0), 1), "")</f>
        <v/>
      </c>
      <c r="H3753">
        <f t="shared" si="233"/>
        <v>1</v>
      </c>
      <c r="I3753">
        <f t="shared" ca="1" si="236"/>
        <v>0</v>
      </c>
    </row>
    <row r="3754" spans="2:9" x14ac:dyDescent="0.5">
      <c r="B3754">
        <v>9093310</v>
      </c>
      <c r="C3754" t="s">
        <v>6237</v>
      </c>
      <c r="D3754" t="s">
        <v>6371</v>
      </c>
      <c r="E3754" t="str">
        <f t="shared" si="234"/>
        <v>Lazonby C of E Primary School_9093310</v>
      </c>
      <c r="F3754" t="str">
        <f t="shared" si="235"/>
        <v>CumbriaLazonby C of E Primary School_9093310</v>
      </c>
      <c r="G3754" t="str">
        <f ca="1">IFERROR(INDEX(INDIRECT("$e"&amp; SUM(ROW(3748:3748), $G$5, -1) &amp;":$e$221214"), MATCH('Look up a school'!$E$9, INDIRECT("LA_School_Names!$C"&amp; SUM(ROW(3748:3748), $G$5, -1) &amp;":$C$221214"), 0), 1), "")</f>
        <v/>
      </c>
      <c r="H3754">
        <f t="shared" si="233"/>
        <v>1</v>
      </c>
      <c r="I3754">
        <f t="shared" ca="1" si="236"/>
        <v>0</v>
      </c>
    </row>
    <row r="3755" spans="2:9" x14ac:dyDescent="0.5">
      <c r="B3755">
        <v>9093550</v>
      </c>
      <c r="C3755" t="s">
        <v>6237</v>
      </c>
      <c r="D3755" t="s">
        <v>6372</v>
      </c>
      <c r="E3755" t="str">
        <f t="shared" si="234"/>
        <v>Leven Valley CofE Primary School_9093550</v>
      </c>
      <c r="F3755" t="str">
        <f t="shared" si="235"/>
        <v>CumbriaLeven Valley CofE Primary School_9093550</v>
      </c>
      <c r="G3755" t="str">
        <f ca="1">IFERROR(INDEX(INDIRECT("$e"&amp; SUM(ROW(3749:3749), $G$5, -1) &amp;":$e$221214"), MATCH('Look up a school'!$E$9, INDIRECT("LA_School_Names!$C"&amp; SUM(ROW(3749:3749), $G$5, -1) &amp;":$C$221214"), 0), 1), "")</f>
        <v/>
      </c>
      <c r="H3755">
        <f t="shared" si="233"/>
        <v>1</v>
      </c>
      <c r="I3755">
        <f t="shared" ca="1" si="236"/>
        <v>0</v>
      </c>
    </row>
    <row r="3756" spans="2:9" x14ac:dyDescent="0.5">
      <c r="B3756">
        <v>9093054</v>
      </c>
      <c r="C3756" t="s">
        <v>6237</v>
      </c>
      <c r="D3756" t="s">
        <v>6373</v>
      </c>
      <c r="E3756" t="str">
        <f t="shared" si="234"/>
        <v>Levens CofE School_9093054</v>
      </c>
      <c r="F3756" t="str">
        <f t="shared" si="235"/>
        <v>CumbriaLevens CofE School_9093054</v>
      </c>
      <c r="G3756" t="str">
        <f ca="1">IFERROR(INDEX(INDIRECT("$e"&amp; SUM(ROW(3750:3750), $G$5, -1) &amp;":$e$221214"), MATCH('Look up a school'!$E$9, INDIRECT("LA_School_Names!$C"&amp; SUM(ROW(3750:3750), $G$5, -1) &amp;":$C$221214"), 0), 1), "")</f>
        <v/>
      </c>
      <c r="H3756">
        <f t="shared" si="233"/>
        <v>1</v>
      </c>
      <c r="I3756">
        <f t="shared" ca="1" si="236"/>
        <v>0</v>
      </c>
    </row>
    <row r="3757" spans="2:9" x14ac:dyDescent="0.5">
      <c r="B3757">
        <v>9092404</v>
      </c>
      <c r="C3757" t="s">
        <v>6237</v>
      </c>
      <c r="D3757" t="s">
        <v>6374</v>
      </c>
      <c r="E3757" t="str">
        <f t="shared" si="234"/>
        <v>Lindal and Marton Primary School_9092404</v>
      </c>
      <c r="F3757" t="str">
        <f t="shared" si="235"/>
        <v>CumbriaLindal and Marton Primary School_9092404</v>
      </c>
      <c r="G3757" t="str">
        <f ca="1">IFERROR(INDEX(INDIRECT("$e"&amp; SUM(ROW(3751:3751), $G$5, -1) &amp;":$e$221214"), MATCH('Look up a school'!$E$9, INDIRECT("LA_School_Names!$C"&amp; SUM(ROW(3751:3751), $G$5, -1) &amp;":$C$221214"), 0), 1), "")</f>
        <v/>
      </c>
      <c r="H3757">
        <f t="shared" si="233"/>
        <v>1</v>
      </c>
      <c r="I3757">
        <f t="shared" ca="1" si="236"/>
        <v>0</v>
      </c>
    </row>
    <row r="3758" spans="2:9" x14ac:dyDescent="0.5">
      <c r="B3758">
        <v>9093130</v>
      </c>
      <c r="C3758" t="s">
        <v>6237</v>
      </c>
      <c r="D3758" t="s">
        <v>6375</v>
      </c>
      <c r="E3758" t="str">
        <f t="shared" si="234"/>
        <v>Lindale CofE Primary School_9093130</v>
      </c>
      <c r="F3758" t="str">
        <f t="shared" si="235"/>
        <v>CumbriaLindale CofE Primary School_9093130</v>
      </c>
      <c r="G3758" t="str">
        <f ca="1">IFERROR(INDEX(INDIRECT("$e"&amp; SUM(ROW(3752:3752), $G$5, -1) &amp;":$e$221214"), MATCH('Look up a school'!$E$9, INDIRECT("LA_School_Names!$C"&amp; SUM(ROW(3752:3752), $G$5, -1) &amp;":$C$221214"), 0), 1), "")</f>
        <v/>
      </c>
      <c r="H3758">
        <f t="shared" si="233"/>
        <v>1</v>
      </c>
      <c r="I3758">
        <f t="shared" ca="1" si="236"/>
        <v>0</v>
      </c>
    </row>
    <row r="3759" spans="2:9" x14ac:dyDescent="0.5">
      <c r="B3759">
        <v>9092313</v>
      </c>
      <c r="C3759" t="s">
        <v>6237</v>
      </c>
      <c r="D3759" t="s">
        <v>6376</v>
      </c>
      <c r="E3759" t="str">
        <f t="shared" si="234"/>
        <v>Long Marton School_9092313</v>
      </c>
      <c r="F3759" t="str">
        <f t="shared" si="235"/>
        <v>CumbriaLong Marton School_9092313</v>
      </c>
      <c r="G3759" t="str">
        <f ca="1">IFERROR(INDEX(INDIRECT("$e"&amp; SUM(ROW(3753:3753), $G$5, -1) &amp;":$e$221214"), MATCH('Look up a school'!$E$9, INDIRECT("LA_School_Names!$C"&amp; SUM(ROW(3753:3753), $G$5, -1) &amp;":$C$221214"), 0), 1), "")</f>
        <v/>
      </c>
      <c r="H3759">
        <f t="shared" si="233"/>
        <v>1</v>
      </c>
      <c r="I3759">
        <f t="shared" ca="1" si="236"/>
        <v>0</v>
      </c>
    </row>
    <row r="3760" spans="2:9" x14ac:dyDescent="0.5">
      <c r="B3760">
        <v>9092007</v>
      </c>
      <c r="C3760" t="s">
        <v>6237</v>
      </c>
      <c r="D3760" t="s">
        <v>6377</v>
      </c>
      <c r="E3760" t="str">
        <f t="shared" si="234"/>
        <v>Longtown Primary School_9092007</v>
      </c>
      <c r="F3760" t="str">
        <f t="shared" si="235"/>
        <v>CumbriaLongtown Primary School_9092007</v>
      </c>
      <c r="G3760" t="str">
        <f ca="1">IFERROR(INDEX(INDIRECT("$e"&amp; SUM(ROW(3754:3754), $G$5, -1) &amp;":$e$221214"), MATCH('Look up a school'!$E$9, INDIRECT("LA_School_Names!$C"&amp; SUM(ROW(3754:3754), $G$5, -1) &amp;":$C$221214"), 0), 1), "")</f>
        <v/>
      </c>
      <c r="H3760">
        <f t="shared" si="233"/>
        <v>1</v>
      </c>
      <c r="I3760">
        <f t="shared" ca="1" si="236"/>
        <v>0</v>
      </c>
    </row>
    <row r="3761" spans="2:9" x14ac:dyDescent="0.5">
      <c r="B3761">
        <v>9092123</v>
      </c>
      <c r="C3761" t="s">
        <v>6237</v>
      </c>
      <c r="D3761" t="s">
        <v>6378</v>
      </c>
      <c r="E3761" t="str">
        <f t="shared" si="234"/>
        <v>Lorton School_9092123</v>
      </c>
      <c r="F3761" t="str">
        <f t="shared" si="235"/>
        <v>CumbriaLorton School_9092123</v>
      </c>
      <c r="G3761" t="str">
        <f ca="1">IFERROR(INDEX(INDIRECT("$e"&amp; SUM(ROW(3755:3755), $G$5, -1) &amp;":$e$221214"), MATCH('Look up a school'!$E$9, INDIRECT("LA_School_Names!$C"&amp; SUM(ROW(3755:3755), $G$5, -1) &amp;":$C$221214"), 0), 1), "")</f>
        <v/>
      </c>
      <c r="H3761">
        <f t="shared" si="233"/>
        <v>1</v>
      </c>
      <c r="I3761">
        <f t="shared" ca="1" si="236"/>
        <v>0</v>
      </c>
    </row>
    <row r="3762" spans="2:9" x14ac:dyDescent="0.5">
      <c r="B3762">
        <v>9093212</v>
      </c>
      <c r="C3762" t="s">
        <v>6237</v>
      </c>
      <c r="D3762" t="s">
        <v>6379</v>
      </c>
      <c r="E3762" t="str">
        <f t="shared" si="234"/>
        <v>Low Furness CofE Primary School_9093212</v>
      </c>
      <c r="F3762" t="str">
        <f t="shared" si="235"/>
        <v>CumbriaLow Furness CofE Primary School_9093212</v>
      </c>
      <c r="G3762" t="str">
        <f ca="1">IFERROR(INDEX(INDIRECT("$e"&amp; SUM(ROW(3756:3756), $G$5, -1) &amp;":$e$221214"), MATCH('Look up a school'!$E$9, INDIRECT("LA_School_Names!$C"&amp; SUM(ROW(3756:3756), $G$5, -1) &amp;":$C$221214"), 0), 1), "")</f>
        <v/>
      </c>
      <c r="H3762">
        <f t="shared" si="233"/>
        <v>1</v>
      </c>
      <c r="I3762">
        <f t="shared" ca="1" si="236"/>
        <v>0</v>
      </c>
    </row>
    <row r="3763" spans="2:9" x14ac:dyDescent="0.5">
      <c r="B3763">
        <v>9092216</v>
      </c>
      <c r="C3763" t="s">
        <v>6237</v>
      </c>
      <c r="D3763" t="s">
        <v>6380</v>
      </c>
      <c r="E3763" t="str">
        <f t="shared" si="234"/>
        <v>Lowca Community School_9092216</v>
      </c>
      <c r="F3763" t="str">
        <f t="shared" si="235"/>
        <v>CumbriaLowca Community School_9092216</v>
      </c>
      <c r="G3763" t="str">
        <f ca="1">IFERROR(INDEX(INDIRECT("$e"&amp; SUM(ROW(3757:3757), $G$5, -1) &amp;":$e$221214"), MATCH('Look up a school'!$E$9, INDIRECT("LA_School_Names!$C"&amp; SUM(ROW(3757:3757), $G$5, -1) &amp;":$C$221214"), 0), 1), "")</f>
        <v/>
      </c>
      <c r="H3763">
        <f t="shared" si="233"/>
        <v>1</v>
      </c>
      <c r="I3763">
        <f t="shared" ca="1" si="236"/>
        <v>0</v>
      </c>
    </row>
    <row r="3764" spans="2:9" x14ac:dyDescent="0.5">
      <c r="B3764">
        <v>9093451</v>
      </c>
      <c r="C3764" t="s">
        <v>6237</v>
      </c>
      <c r="D3764" t="s">
        <v>6381</v>
      </c>
      <c r="E3764" t="str">
        <f t="shared" si="234"/>
        <v>Lowther Endowed School_9093451</v>
      </c>
      <c r="F3764" t="str">
        <f t="shared" si="235"/>
        <v>CumbriaLowther Endowed School_9093451</v>
      </c>
      <c r="G3764" t="str">
        <f ca="1">IFERROR(INDEX(INDIRECT("$e"&amp; SUM(ROW(3758:3758), $G$5, -1) &amp;":$e$221214"), MATCH('Look up a school'!$E$9, INDIRECT("LA_School_Names!$C"&amp; SUM(ROW(3758:3758), $G$5, -1) &amp;":$C$221214"), 0), 1), "")</f>
        <v/>
      </c>
      <c r="H3764">
        <f t="shared" si="233"/>
        <v>1</v>
      </c>
      <c r="I3764">
        <f t="shared" ca="1" si="236"/>
        <v>0</v>
      </c>
    </row>
    <row r="3765" spans="2:9" x14ac:dyDescent="0.5">
      <c r="B3765">
        <v>9093112</v>
      </c>
      <c r="C3765" t="s">
        <v>6237</v>
      </c>
      <c r="D3765" t="s">
        <v>18680</v>
      </c>
      <c r="E3765" t="str">
        <f t="shared" si="234"/>
        <v>Maryport CofE Primary School_9093112</v>
      </c>
      <c r="F3765" t="str">
        <f t="shared" si="235"/>
        <v>CumbriaMaryport CofE Primary School_9093112</v>
      </c>
      <c r="G3765" t="str">
        <f ca="1">IFERROR(INDEX(INDIRECT("$e"&amp; SUM(ROW(3759:3759), $G$5, -1) &amp;":$e$221214"), MATCH('Look up a school'!$E$9, INDIRECT("LA_School_Names!$C"&amp; SUM(ROW(3759:3759), $G$5, -1) &amp;":$C$221214"), 0), 1), "")</f>
        <v/>
      </c>
      <c r="H3765">
        <f t="shared" si="233"/>
        <v>1</v>
      </c>
      <c r="I3765">
        <f t="shared" ca="1" si="236"/>
        <v>0</v>
      </c>
    </row>
    <row r="3766" spans="2:9" x14ac:dyDescent="0.5">
      <c r="B3766">
        <v>9092314</v>
      </c>
      <c r="C3766" t="s">
        <v>6237</v>
      </c>
      <c r="D3766" t="s">
        <v>6382</v>
      </c>
      <c r="E3766" t="str">
        <f t="shared" si="234"/>
        <v>Milburn School_9092314</v>
      </c>
      <c r="F3766" t="str">
        <f t="shared" si="235"/>
        <v>CumbriaMilburn School_9092314</v>
      </c>
      <c r="G3766" t="str">
        <f ca="1">IFERROR(INDEX(INDIRECT("$e"&amp; SUM(ROW(3760:3760), $G$5, -1) &amp;":$e$221214"), MATCH('Look up a school'!$E$9, INDIRECT("LA_School_Names!$C"&amp; SUM(ROW(3760:3760), $G$5, -1) &amp;":$C$221214"), 0), 1), "")</f>
        <v/>
      </c>
      <c r="H3766">
        <f t="shared" si="233"/>
        <v>1</v>
      </c>
      <c r="I3766">
        <f t="shared" ca="1" si="236"/>
        <v>0</v>
      </c>
    </row>
    <row r="3767" spans="2:9" x14ac:dyDescent="0.5">
      <c r="B3767">
        <v>9092219</v>
      </c>
      <c r="C3767" t="s">
        <v>6237</v>
      </c>
      <c r="D3767" t="s">
        <v>6383</v>
      </c>
      <c r="E3767" t="str">
        <f t="shared" si="234"/>
        <v>Millom Infant School_9092219</v>
      </c>
      <c r="F3767" t="str">
        <f t="shared" si="235"/>
        <v>CumbriaMillom Infant School_9092219</v>
      </c>
      <c r="G3767" t="str">
        <f ca="1">IFERROR(INDEX(INDIRECT("$e"&amp; SUM(ROW(3761:3761), $G$5, -1) &amp;":$e$221214"), MATCH('Look up a school'!$E$9, INDIRECT("LA_School_Names!$C"&amp; SUM(ROW(3761:3761), $G$5, -1) &amp;":$C$221214"), 0), 1), "")</f>
        <v/>
      </c>
      <c r="H3767">
        <f t="shared" si="233"/>
        <v>1</v>
      </c>
      <c r="I3767">
        <f t="shared" ca="1" si="236"/>
        <v>0</v>
      </c>
    </row>
    <row r="3768" spans="2:9" x14ac:dyDescent="0.5">
      <c r="B3768">
        <v>9094204</v>
      </c>
      <c r="C3768" t="s">
        <v>6237</v>
      </c>
      <c r="D3768" t="s">
        <v>6384</v>
      </c>
      <c r="E3768" t="str">
        <f t="shared" si="234"/>
        <v>Millom School_9094204</v>
      </c>
      <c r="F3768" t="str">
        <f t="shared" si="235"/>
        <v>CumbriaMillom School_9094204</v>
      </c>
      <c r="G3768" t="str">
        <f ca="1">IFERROR(INDEX(INDIRECT("$e"&amp; SUM(ROW(3762:3762), $G$5, -1) &amp;":$e$221214"), MATCH('Look up a school'!$E$9, INDIRECT("LA_School_Names!$C"&amp; SUM(ROW(3762:3762), $G$5, -1) &amp;":$C$221214"), 0), 1), "")</f>
        <v/>
      </c>
      <c r="H3768">
        <f t="shared" si="233"/>
        <v>1</v>
      </c>
      <c r="I3768">
        <f t="shared" ca="1" si="236"/>
        <v>0</v>
      </c>
    </row>
    <row r="3769" spans="2:9" x14ac:dyDescent="0.5">
      <c r="B3769">
        <v>9092315</v>
      </c>
      <c r="C3769" t="s">
        <v>6237</v>
      </c>
      <c r="D3769" t="s">
        <v>6385</v>
      </c>
      <c r="E3769" t="str">
        <f t="shared" si="234"/>
        <v>Milnthorpe Primary School_9092315</v>
      </c>
      <c r="F3769" t="str">
        <f t="shared" si="235"/>
        <v>CumbriaMilnthorpe Primary School_9092315</v>
      </c>
      <c r="G3769" t="str">
        <f ca="1">IFERROR(INDEX(INDIRECT("$e"&amp; SUM(ROW(3763:3763), $G$5, -1) &amp;":$e$221214"), MATCH('Look up a school'!$E$9, INDIRECT("LA_School_Names!$C"&amp; SUM(ROW(3763:3763), $G$5, -1) &amp;":$C$221214"), 0), 1), "")</f>
        <v/>
      </c>
      <c r="H3769">
        <f t="shared" si="233"/>
        <v>1</v>
      </c>
      <c r="I3769">
        <f t="shared" ca="1" si="236"/>
        <v>0</v>
      </c>
    </row>
    <row r="3770" spans="2:9" x14ac:dyDescent="0.5">
      <c r="B3770">
        <v>9092231</v>
      </c>
      <c r="C3770" t="s">
        <v>6237</v>
      </c>
      <c r="D3770" t="s">
        <v>6386</v>
      </c>
      <c r="E3770" t="str">
        <f t="shared" si="234"/>
        <v>Monkwray Junior School_9092231</v>
      </c>
      <c r="F3770" t="str">
        <f t="shared" si="235"/>
        <v>CumbriaMonkwray Junior School_9092231</v>
      </c>
      <c r="G3770" t="str">
        <f ca="1">IFERROR(INDEX(INDIRECT("$e"&amp; SUM(ROW(3764:3764), $G$5, -1) &amp;":$e$221214"), MATCH('Look up a school'!$E$9, INDIRECT("LA_School_Names!$C"&amp; SUM(ROW(3764:3764), $G$5, -1) &amp;":$C$221214"), 0), 1), "")</f>
        <v/>
      </c>
      <c r="H3770">
        <f t="shared" si="233"/>
        <v>1</v>
      </c>
      <c r="I3770">
        <f t="shared" ca="1" si="236"/>
        <v>0</v>
      </c>
    </row>
    <row r="3771" spans="2:9" x14ac:dyDescent="0.5">
      <c r="B3771">
        <v>9092716</v>
      </c>
      <c r="C3771" t="s">
        <v>6237</v>
      </c>
      <c r="D3771" t="s">
        <v>6387</v>
      </c>
      <c r="E3771" t="str">
        <f t="shared" si="234"/>
        <v>Montreal CofE Primary School_9092716</v>
      </c>
      <c r="F3771" t="str">
        <f t="shared" si="235"/>
        <v>CumbriaMontreal CofE Primary School_9092716</v>
      </c>
      <c r="G3771" t="str">
        <f ca="1">IFERROR(INDEX(INDIRECT("$e"&amp; SUM(ROW(3765:3765), $G$5, -1) &amp;":$e$221214"), MATCH('Look up a school'!$E$9, INDIRECT("LA_School_Names!$C"&amp; SUM(ROW(3765:3765), $G$5, -1) &amp;":$C$221214"), 0), 1), "")</f>
        <v/>
      </c>
      <c r="H3771">
        <f t="shared" si="233"/>
        <v>1</v>
      </c>
      <c r="I3771">
        <f t="shared" ca="1" si="236"/>
        <v>0</v>
      </c>
    </row>
    <row r="3772" spans="2:9" x14ac:dyDescent="0.5">
      <c r="B3772">
        <v>9092222</v>
      </c>
      <c r="C3772" t="s">
        <v>6237</v>
      </c>
      <c r="D3772" t="s">
        <v>6388</v>
      </c>
      <c r="E3772" t="str">
        <f t="shared" si="234"/>
        <v>Moor Row Community Primary School_9092222</v>
      </c>
      <c r="F3772" t="str">
        <f t="shared" si="235"/>
        <v>CumbriaMoor Row Community Primary School_9092222</v>
      </c>
      <c r="G3772" t="str">
        <f ca="1">IFERROR(INDEX(INDIRECT("$e"&amp; SUM(ROW(3766:3766), $G$5, -1) &amp;":$e$221214"), MATCH('Look up a school'!$E$9, INDIRECT("LA_School_Names!$C"&amp; SUM(ROW(3766:3766), $G$5, -1) &amp;":$C$221214"), 0), 1), "")</f>
        <v/>
      </c>
      <c r="H3772">
        <f t="shared" si="233"/>
        <v>1</v>
      </c>
      <c r="I3772">
        <f t="shared" ca="1" si="236"/>
        <v>0</v>
      </c>
    </row>
    <row r="3773" spans="2:9" x14ac:dyDescent="0.5">
      <c r="B3773">
        <v>9092223</v>
      </c>
      <c r="C3773" t="s">
        <v>6237</v>
      </c>
      <c r="D3773" t="s">
        <v>6389</v>
      </c>
      <c r="E3773" t="str">
        <f t="shared" si="234"/>
        <v>Moresby Primary School_9092223</v>
      </c>
      <c r="F3773" t="str">
        <f t="shared" si="235"/>
        <v>CumbriaMoresby Primary School_9092223</v>
      </c>
      <c r="G3773" t="str">
        <f ca="1">IFERROR(INDEX(INDIRECT("$e"&amp; SUM(ROW(3767:3767), $G$5, -1) &amp;":$e$221214"), MATCH('Look up a school'!$E$9, INDIRECT("LA_School_Names!$C"&amp; SUM(ROW(3767:3767), $G$5, -1) &amp;":$C$221214"), 0), 1), "")</f>
        <v/>
      </c>
      <c r="H3773">
        <f t="shared" si="233"/>
        <v>1</v>
      </c>
      <c r="I3773">
        <f t="shared" ca="1" si="236"/>
        <v>0</v>
      </c>
    </row>
    <row r="3774" spans="2:9" x14ac:dyDescent="0.5">
      <c r="B3774">
        <v>9093368</v>
      </c>
      <c r="C3774" t="s">
        <v>6237</v>
      </c>
      <c r="D3774" t="s">
        <v>6390</v>
      </c>
      <c r="E3774" t="str">
        <f t="shared" si="234"/>
        <v>Morland Area CofE Primary School_9093368</v>
      </c>
      <c r="F3774" t="str">
        <f t="shared" si="235"/>
        <v>CumbriaMorland Area CofE Primary School_9093368</v>
      </c>
      <c r="G3774" t="str">
        <f ca="1">IFERROR(INDEX(INDIRECT("$e"&amp; SUM(ROW(3768:3768), $G$5, -1) &amp;":$e$221214"), MATCH('Look up a school'!$E$9, INDIRECT("LA_School_Names!$C"&amp; SUM(ROW(3768:3768), $G$5, -1) &amp;":$C$221214"), 0), 1), "")</f>
        <v/>
      </c>
      <c r="H3774">
        <f t="shared" si="233"/>
        <v>1</v>
      </c>
      <c r="I3774">
        <f t="shared" ca="1" si="236"/>
        <v>0</v>
      </c>
    </row>
    <row r="3775" spans="2:9" x14ac:dyDescent="0.5">
      <c r="B3775">
        <v>9092040</v>
      </c>
      <c r="C3775" t="s">
        <v>6237</v>
      </c>
      <c r="D3775" t="s">
        <v>6391</v>
      </c>
      <c r="E3775" t="str">
        <f t="shared" si="234"/>
        <v>Nenthead Primary School_9092040</v>
      </c>
      <c r="F3775" t="str">
        <f t="shared" si="235"/>
        <v>CumbriaNenthead Primary School_9092040</v>
      </c>
      <c r="G3775" t="str">
        <f ca="1">IFERROR(INDEX(INDIRECT("$e"&amp; SUM(ROW(3769:3769), $G$5, -1) &amp;":$e$221214"), MATCH('Look up a school'!$E$9, INDIRECT("LA_School_Names!$C"&amp; SUM(ROW(3769:3769), $G$5, -1) &amp;":$C$221214"), 0), 1), "")</f>
        <v/>
      </c>
      <c r="H3775">
        <f t="shared" si="233"/>
        <v>1</v>
      </c>
      <c r="I3775">
        <f t="shared" ca="1" si="236"/>
        <v>0</v>
      </c>
    </row>
    <row r="3776" spans="2:9" x14ac:dyDescent="0.5">
      <c r="B3776">
        <v>9094104</v>
      </c>
      <c r="C3776" t="s">
        <v>6237</v>
      </c>
      <c r="D3776" t="s">
        <v>6392</v>
      </c>
      <c r="E3776" t="str">
        <f t="shared" si="234"/>
        <v>Netherhall School_9094104</v>
      </c>
      <c r="F3776" t="str">
        <f t="shared" si="235"/>
        <v>CumbriaNetherhall School_9094104</v>
      </c>
      <c r="G3776" t="str">
        <f ca="1">IFERROR(INDEX(INDIRECT("$e"&amp; SUM(ROW(3770:3770), $G$5, -1) &amp;":$e$221214"), MATCH('Look up a school'!$E$9, INDIRECT("LA_School_Names!$C"&amp; SUM(ROW(3770:3770), $G$5, -1) &amp;":$C$221214"), 0), 1), "")</f>
        <v/>
      </c>
      <c r="H3776">
        <f t="shared" si="233"/>
        <v>1</v>
      </c>
      <c r="I3776">
        <f t="shared" ca="1" si="236"/>
        <v>0</v>
      </c>
    </row>
    <row r="3777" spans="2:9" x14ac:dyDescent="0.5">
      <c r="B3777">
        <v>9092127</v>
      </c>
      <c r="C3777" t="s">
        <v>6237</v>
      </c>
      <c r="D3777" t="s">
        <v>6393</v>
      </c>
      <c r="E3777" t="str">
        <f t="shared" si="234"/>
        <v>Netherton Infant School_9092127</v>
      </c>
      <c r="F3777" t="str">
        <f t="shared" si="235"/>
        <v>CumbriaNetherton Infant School_9092127</v>
      </c>
      <c r="G3777" t="str">
        <f ca="1">IFERROR(INDEX(INDIRECT("$e"&amp; SUM(ROW(3771:3771), $G$5, -1) &amp;":$e$221214"), MATCH('Look up a school'!$E$9, INDIRECT("LA_School_Names!$C"&amp; SUM(ROW(3771:3771), $G$5, -1) &amp;":$C$221214"), 0), 1), "")</f>
        <v/>
      </c>
      <c r="H3777">
        <f t="shared" si="233"/>
        <v>1</v>
      </c>
      <c r="I3777">
        <f t="shared" ca="1" si="236"/>
        <v>0</v>
      </c>
    </row>
    <row r="3778" spans="2:9" x14ac:dyDescent="0.5">
      <c r="B3778">
        <v>9092712</v>
      </c>
      <c r="C3778" t="s">
        <v>6237</v>
      </c>
      <c r="D3778" t="s">
        <v>6394</v>
      </c>
      <c r="E3778" t="str">
        <f t="shared" si="234"/>
        <v>Newbarns Primary &amp; Nursery  School_9092712</v>
      </c>
      <c r="F3778" t="str">
        <f t="shared" si="235"/>
        <v>CumbriaNewbarns Primary &amp; Nursery  School_9092712</v>
      </c>
      <c r="G3778" t="str">
        <f ca="1">IFERROR(INDEX(INDIRECT("$e"&amp; SUM(ROW(3772:3772), $G$5, -1) &amp;":$e$221214"), MATCH('Look up a school'!$E$9, INDIRECT("LA_School_Names!$C"&amp; SUM(ROW(3772:3772), $G$5, -1) &amp;":$C$221214"), 0), 1), "")</f>
        <v/>
      </c>
      <c r="H3778">
        <f t="shared" si="233"/>
        <v>1</v>
      </c>
      <c r="I3778">
        <f t="shared" ca="1" si="236"/>
        <v>0</v>
      </c>
    </row>
    <row r="3779" spans="2:9" x14ac:dyDescent="0.5">
      <c r="B3779">
        <v>9092620</v>
      </c>
      <c r="C3779" t="s">
        <v>6237</v>
      </c>
      <c r="D3779" t="s">
        <v>6395</v>
      </c>
      <c r="E3779" t="str">
        <f t="shared" si="234"/>
        <v>Newlaithes Infant School_9092620</v>
      </c>
      <c r="F3779" t="str">
        <f t="shared" si="235"/>
        <v>CumbriaNewlaithes Infant School_9092620</v>
      </c>
      <c r="G3779" t="str">
        <f ca="1">IFERROR(INDEX(INDIRECT("$e"&amp; SUM(ROW(3773:3773), $G$5, -1) &amp;":$e$221214"), MATCH('Look up a school'!$E$9, INDIRECT("LA_School_Names!$C"&amp; SUM(ROW(3773:3773), $G$5, -1) &amp;":$C$221214"), 0), 1), "")</f>
        <v/>
      </c>
      <c r="H3779">
        <f t="shared" si="233"/>
        <v>1</v>
      </c>
      <c r="I3779">
        <f t="shared" ca="1" si="236"/>
        <v>0</v>
      </c>
    </row>
    <row r="3780" spans="2:9" x14ac:dyDescent="0.5">
      <c r="B3780">
        <v>9092618</v>
      </c>
      <c r="C3780" t="s">
        <v>6237</v>
      </c>
      <c r="D3780" t="s">
        <v>6396</v>
      </c>
      <c r="E3780" t="str">
        <f t="shared" si="234"/>
        <v>Newlaithes Junior School_9092618</v>
      </c>
      <c r="F3780" t="str">
        <f t="shared" si="235"/>
        <v>CumbriaNewlaithes Junior School_9092618</v>
      </c>
      <c r="G3780" t="str">
        <f ca="1">IFERROR(INDEX(INDIRECT("$e"&amp; SUM(ROW(3774:3774), $G$5, -1) &amp;":$e$221214"), MATCH('Look up a school'!$E$9, INDIRECT("LA_School_Names!$C"&amp; SUM(ROW(3774:3774), $G$5, -1) &amp;":$C$221214"), 0), 1), "")</f>
        <v/>
      </c>
      <c r="H3780">
        <f t="shared" si="233"/>
        <v>1</v>
      </c>
      <c r="I3780">
        <f t="shared" ca="1" si="236"/>
        <v>0</v>
      </c>
    </row>
    <row r="3781" spans="2:9" x14ac:dyDescent="0.5">
      <c r="B3781">
        <v>9092406</v>
      </c>
      <c r="C3781" t="s">
        <v>6237</v>
      </c>
      <c r="D3781" t="s">
        <v>354</v>
      </c>
      <c r="E3781" t="str">
        <f t="shared" si="234"/>
        <v>Newton Primary School_9092406</v>
      </c>
      <c r="F3781" t="str">
        <f t="shared" si="235"/>
        <v>CumbriaNewton Primary School_9092406</v>
      </c>
      <c r="G3781" t="str">
        <f ca="1">IFERROR(INDEX(INDIRECT("$e"&amp; SUM(ROW(3775:3775), $G$5, -1) &amp;":$e$221214"), MATCH('Look up a school'!$E$9, INDIRECT("LA_School_Names!$C"&amp; SUM(ROW(3775:3775), $G$5, -1) &amp;":$C$221214"), 0), 1), "")</f>
        <v/>
      </c>
      <c r="H3781">
        <f t="shared" si="233"/>
        <v>1</v>
      </c>
      <c r="I3781">
        <f t="shared" ca="1" si="236"/>
        <v>0</v>
      </c>
    </row>
    <row r="3782" spans="2:9" x14ac:dyDescent="0.5">
      <c r="B3782">
        <v>9092025</v>
      </c>
      <c r="C3782" t="s">
        <v>6237</v>
      </c>
      <c r="D3782" t="s">
        <v>356</v>
      </c>
      <c r="E3782" t="str">
        <f t="shared" si="234"/>
        <v>Newtown Primary School_9092025</v>
      </c>
      <c r="F3782" t="str">
        <f t="shared" si="235"/>
        <v>CumbriaNewtown Primary School_9092025</v>
      </c>
      <c r="G3782" t="str">
        <f ca="1">IFERROR(INDEX(INDIRECT("$e"&amp; SUM(ROW(3776:3776), $G$5, -1) &amp;":$e$221214"), MATCH('Look up a school'!$E$9, INDIRECT("LA_School_Names!$C"&amp; SUM(ROW(3776:3776), $G$5, -1) &amp;":$C$221214"), 0), 1), "")</f>
        <v/>
      </c>
      <c r="H3782">
        <f t="shared" si="233"/>
        <v>1</v>
      </c>
      <c r="I3782">
        <f t="shared" ca="1" si="236"/>
        <v>0</v>
      </c>
    </row>
    <row r="3783" spans="2:9" x14ac:dyDescent="0.5">
      <c r="B3783">
        <v>9092609</v>
      </c>
      <c r="C3783" t="s">
        <v>6237</v>
      </c>
      <c r="D3783" t="s">
        <v>6398</v>
      </c>
      <c r="E3783" t="str">
        <f t="shared" si="234"/>
        <v>Norman Street Primary School_9092609</v>
      </c>
      <c r="F3783" t="str">
        <f t="shared" si="235"/>
        <v>CumbriaNorman Street Primary School_9092609</v>
      </c>
      <c r="G3783" t="str">
        <f ca="1">IFERROR(INDEX(INDIRECT("$e"&amp; SUM(ROW(3777:3777), $G$5, -1) &amp;":$e$221214"), MATCH('Look up a school'!$E$9, INDIRECT("LA_School_Names!$C"&amp; SUM(ROW(3777:3777), $G$5, -1) &amp;":$C$221214"), 0), 1), "")</f>
        <v/>
      </c>
      <c r="H3783">
        <f t="shared" ref="H3783:H3846" si="237">COUNTIFS($F$7:$F$20219,F3783)</f>
        <v>1</v>
      </c>
      <c r="I3783">
        <f t="shared" ca="1" si="236"/>
        <v>0</v>
      </c>
    </row>
    <row r="3784" spans="2:9" x14ac:dyDescent="0.5">
      <c r="B3784">
        <v>9092046</v>
      </c>
      <c r="C3784" t="s">
        <v>6237</v>
      </c>
      <c r="D3784" t="s">
        <v>6399</v>
      </c>
      <c r="E3784" t="str">
        <f t="shared" ref="E3784:E3847" si="238">D3784&amp;"_"&amp;B3784</f>
        <v>North Lakes School_9092046</v>
      </c>
      <c r="F3784" t="str">
        <f t="shared" ref="F3784:F3847" si="239" xml:space="preserve"> (C3784&amp;E3784)</f>
        <v>CumbriaNorth Lakes School_9092046</v>
      </c>
      <c r="G3784" t="str">
        <f ca="1">IFERROR(INDEX(INDIRECT("$e"&amp; SUM(ROW(3778:3778), $G$5, -1) &amp;":$e$221214"), MATCH('Look up a school'!$E$9, INDIRECT("LA_School_Names!$C"&amp; SUM(ROW(3778:3778), $G$5, -1) &amp;":$C$221214"), 0), 1), "")</f>
        <v/>
      </c>
      <c r="H3784">
        <f t="shared" si="237"/>
        <v>1</v>
      </c>
      <c r="I3784">
        <f t="shared" ref="I3784:I3847" ca="1" si="240">IF(LEN(G3784)&gt;1,1,0)</f>
        <v>0</v>
      </c>
    </row>
    <row r="3785" spans="2:9" x14ac:dyDescent="0.5">
      <c r="B3785">
        <v>9092708</v>
      </c>
      <c r="C3785" t="s">
        <v>6237</v>
      </c>
      <c r="D3785" t="s">
        <v>18679</v>
      </c>
      <c r="E3785" t="str">
        <f t="shared" si="238"/>
        <v>North Walney Primary &amp; Nursery School_9092708</v>
      </c>
      <c r="F3785" t="str">
        <f t="shared" si="239"/>
        <v>CumbriaNorth Walney Primary &amp; Nursery School_9092708</v>
      </c>
      <c r="G3785" t="str">
        <f ca="1">IFERROR(INDEX(INDIRECT("$e"&amp; SUM(ROW(3779:3779), $G$5, -1) &amp;":$e$221214"), MATCH('Look up a school'!$E$9, INDIRECT("LA_School_Names!$C"&amp; SUM(ROW(3779:3779), $G$5, -1) &amp;":$C$221214"), 0), 1), "")</f>
        <v/>
      </c>
      <c r="H3785">
        <f t="shared" si="237"/>
        <v>1</v>
      </c>
      <c r="I3785">
        <f t="shared" ca="1" si="240"/>
        <v>0</v>
      </c>
    </row>
    <row r="3786" spans="2:9" x14ac:dyDescent="0.5">
      <c r="B3786">
        <v>9092009</v>
      </c>
      <c r="C3786" t="s">
        <v>6237</v>
      </c>
      <c r="D3786" t="s">
        <v>6400</v>
      </c>
      <c r="E3786" t="str">
        <f t="shared" si="238"/>
        <v>Northside Primary School_9092009</v>
      </c>
      <c r="F3786" t="str">
        <f t="shared" si="239"/>
        <v>CumbriaNorthside Primary School_9092009</v>
      </c>
      <c r="G3786" t="str">
        <f ca="1">IFERROR(INDEX(INDIRECT("$e"&amp; SUM(ROW(3780:3780), $G$5, -1) &amp;":$e$221214"), MATCH('Look up a school'!$E$9, INDIRECT("LA_School_Names!$C"&amp; SUM(ROW(3780:3780), $G$5, -1) &amp;":$C$221214"), 0), 1), "")</f>
        <v/>
      </c>
      <c r="H3786">
        <f t="shared" si="237"/>
        <v>1</v>
      </c>
      <c r="I3786">
        <f t="shared" ca="1" si="240"/>
        <v>0</v>
      </c>
    </row>
    <row r="3787" spans="2:9" x14ac:dyDescent="0.5">
      <c r="B3787">
        <v>9093056</v>
      </c>
      <c r="C3787" t="s">
        <v>6237</v>
      </c>
      <c r="D3787" t="s">
        <v>6401</v>
      </c>
      <c r="E3787" t="str">
        <f t="shared" si="238"/>
        <v>Old Hutton CofE School_9093056</v>
      </c>
      <c r="F3787" t="str">
        <f t="shared" si="239"/>
        <v>CumbriaOld Hutton CofE School_9093056</v>
      </c>
      <c r="G3787" t="str">
        <f ca="1">IFERROR(INDEX(INDIRECT("$e"&amp; SUM(ROW(3781:3781), $G$5, -1) &amp;":$e$221214"), MATCH('Look up a school'!$E$9, INDIRECT("LA_School_Names!$C"&amp; SUM(ROW(3781:3781), $G$5, -1) &amp;":$C$221214"), 0), 1), "")</f>
        <v/>
      </c>
      <c r="H3787">
        <f t="shared" si="237"/>
        <v>1</v>
      </c>
      <c r="I3787">
        <f t="shared" ca="1" si="240"/>
        <v>0</v>
      </c>
    </row>
    <row r="3788" spans="2:9" x14ac:dyDescent="0.5">
      <c r="B3788">
        <v>9092714</v>
      </c>
      <c r="C3788" t="s">
        <v>6237</v>
      </c>
      <c r="D3788" t="s">
        <v>6402</v>
      </c>
      <c r="E3788" t="str">
        <f t="shared" si="238"/>
        <v>Orgill Primary School_9092714</v>
      </c>
      <c r="F3788" t="str">
        <f t="shared" si="239"/>
        <v>CumbriaOrgill Primary School_9092714</v>
      </c>
      <c r="G3788" t="str">
        <f ca="1">IFERROR(INDEX(INDIRECT("$e"&amp; SUM(ROW(3782:3782), $G$5, -1) &amp;":$e$221214"), MATCH('Look up a school'!$E$9, INDIRECT("LA_School_Names!$C"&amp; SUM(ROW(3782:3782), $G$5, -1) &amp;":$C$221214"), 0), 1), "")</f>
        <v/>
      </c>
      <c r="H3788">
        <f t="shared" si="237"/>
        <v>1</v>
      </c>
      <c r="I3788">
        <f t="shared" ca="1" si="240"/>
        <v>0</v>
      </c>
    </row>
    <row r="3789" spans="2:9" x14ac:dyDescent="0.5">
      <c r="B3789">
        <v>9092715</v>
      </c>
      <c r="C3789" t="s">
        <v>6237</v>
      </c>
      <c r="D3789" t="s">
        <v>6403</v>
      </c>
      <c r="E3789" t="str">
        <f t="shared" si="238"/>
        <v>Ormsgill Nursery and Primary School_9092715</v>
      </c>
      <c r="F3789" t="str">
        <f t="shared" si="239"/>
        <v>CumbriaOrmsgill Nursery and Primary School_9092715</v>
      </c>
      <c r="G3789" t="str">
        <f ca="1">IFERROR(INDEX(INDIRECT("$e"&amp; SUM(ROW(3783:3783), $G$5, -1) &amp;":$e$221214"), MATCH('Look up a school'!$E$9, INDIRECT("LA_School_Names!$C"&amp; SUM(ROW(3783:3783), $G$5, -1) &amp;":$C$221214"), 0), 1), "")</f>
        <v/>
      </c>
      <c r="H3789">
        <f t="shared" si="237"/>
        <v>1</v>
      </c>
      <c r="I3789">
        <f t="shared" ca="1" si="240"/>
        <v>0</v>
      </c>
    </row>
    <row r="3790" spans="2:9" x14ac:dyDescent="0.5">
      <c r="B3790">
        <v>9095217</v>
      </c>
      <c r="C3790" t="s">
        <v>6237</v>
      </c>
      <c r="D3790" t="s">
        <v>6404</v>
      </c>
      <c r="E3790" t="str">
        <f t="shared" si="238"/>
        <v>Orton CofE School_9095217</v>
      </c>
      <c r="F3790" t="str">
        <f t="shared" si="239"/>
        <v>CumbriaOrton CofE School_9095217</v>
      </c>
      <c r="G3790" t="str">
        <f ca="1">IFERROR(INDEX(INDIRECT("$e"&amp; SUM(ROW(3784:3784), $G$5, -1) &amp;":$e$221214"), MATCH('Look up a school'!$E$9, INDIRECT("LA_School_Names!$C"&amp; SUM(ROW(3784:3784), $G$5, -1) &amp;":$C$221214"), 0), 1), "")</f>
        <v/>
      </c>
      <c r="H3790">
        <f t="shared" si="237"/>
        <v>1</v>
      </c>
      <c r="I3790">
        <f t="shared" ca="1" si="240"/>
        <v>0</v>
      </c>
    </row>
    <row r="3791" spans="2:9" x14ac:dyDescent="0.5">
      <c r="B3791">
        <v>9095226</v>
      </c>
      <c r="C3791" t="s">
        <v>6237</v>
      </c>
      <c r="D3791" t="s">
        <v>6405</v>
      </c>
      <c r="E3791" t="str">
        <f t="shared" si="238"/>
        <v>Oughterside Primary School_9095226</v>
      </c>
      <c r="F3791" t="str">
        <f t="shared" si="239"/>
        <v>CumbriaOughterside Primary School_9095226</v>
      </c>
      <c r="G3791" t="str">
        <f ca="1">IFERROR(INDEX(INDIRECT("$e"&amp; SUM(ROW(3785:3785), $G$5, -1) &amp;":$e$221214"), MATCH('Look up a school'!$E$9, INDIRECT("LA_School_Names!$C"&amp; SUM(ROW(3785:3785), $G$5, -1) &amp;":$C$221214"), 0), 1), "")</f>
        <v/>
      </c>
      <c r="H3791">
        <f t="shared" si="237"/>
        <v>1</v>
      </c>
      <c r="I3791">
        <f t="shared" ca="1" si="240"/>
        <v>0</v>
      </c>
    </row>
    <row r="3792" spans="2:9" x14ac:dyDescent="0.5">
      <c r="B3792">
        <v>9093410</v>
      </c>
      <c r="C3792" t="s">
        <v>6237</v>
      </c>
      <c r="D3792" t="s">
        <v>18682</v>
      </c>
      <c r="E3792" t="str">
        <f t="shared" si="238"/>
        <v>Our Lady and St Patrick's Catholic Primary School_9093410</v>
      </c>
      <c r="F3792" t="str">
        <f t="shared" si="239"/>
        <v>CumbriaOur Lady and St Patrick's Catholic Primary School_9093410</v>
      </c>
      <c r="G3792" t="str">
        <f ca="1">IFERROR(INDEX(INDIRECT("$e"&amp; SUM(ROW(3786:3786), $G$5, -1) &amp;":$e$221214"), MATCH('Look up a school'!$E$9, INDIRECT("LA_School_Names!$C"&amp; SUM(ROW(3786:3786), $G$5, -1) &amp;":$C$221214"), 0), 1), "")</f>
        <v/>
      </c>
      <c r="H3792">
        <f t="shared" si="237"/>
        <v>1</v>
      </c>
      <c r="I3792">
        <f t="shared" ca="1" si="240"/>
        <v>0</v>
      </c>
    </row>
    <row r="3793" spans="2:9" x14ac:dyDescent="0.5">
      <c r="B3793">
        <v>9093551</v>
      </c>
      <c r="C3793" t="s">
        <v>6237</v>
      </c>
      <c r="D3793" t="s">
        <v>6406</v>
      </c>
      <c r="E3793" t="str">
        <f t="shared" si="238"/>
        <v>Our Lady of the Rosary Catholic Primary School_9093551</v>
      </c>
      <c r="F3793" t="str">
        <f t="shared" si="239"/>
        <v>CumbriaOur Lady of the Rosary Catholic Primary School_9093551</v>
      </c>
      <c r="G3793" t="str">
        <f ca="1">IFERROR(INDEX(INDIRECT("$e"&amp; SUM(ROW(3787:3787), $G$5, -1) &amp;":$e$221214"), MATCH('Look up a school'!$E$9, INDIRECT("LA_School_Names!$C"&amp; SUM(ROW(3787:3787), $G$5, -1) &amp;":$C$221214"), 0), 1), "")</f>
        <v/>
      </c>
      <c r="H3793">
        <f t="shared" si="237"/>
        <v>1</v>
      </c>
      <c r="I3793">
        <f t="shared" ca="1" si="240"/>
        <v>0</v>
      </c>
    </row>
    <row r="3794" spans="2:9" x14ac:dyDescent="0.5">
      <c r="B3794">
        <v>9092508</v>
      </c>
      <c r="C3794" t="s">
        <v>6237</v>
      </c>
      <c r="D3794" t="s">
        <v>6407</v>
      </c>
      <c r="E3794" t="str">
        <f t="shared" si="238"/>
        <v>Parkside GGI Academy_9092508</v>
      </c>
      <c r="F3794" t="str">
        <f t="shared" si="239"/>
        <v>CumbriaParkside GGI Academy_9092508</v>
      </c>
      <c r="G3794" t="str">
        <f ca="1">IFERROR(INDEX(INDIRECT("$e"&amp; SUM(ROW(3788:3788), $G$5, -1) &amp;":$e$221214"), MATCH('Look up a school'!$E$9, INDIRECT("LA_School_Names!$C"&amp; SUM(ROW(3788:3788), $G$5, -1) &amp;":$C$221214"), 0), 1), "")</f>
        <v/>
      </c>
      <c r="H3794">
        <f t="shared" si="237"/>
        <v>1</v>
      </c>
      <c r="I3794">
        <f t="shared" ca="1" si="240"/>
        <v>0</v>
      </c>
    </row>
    <row r="3795" spans="2:9" x14ac:dyDescent="0.5">
      <c r="B3795">
        <v>9093372</v>
      </c>
      <c r="C3795" t="s">
        <v>6237</v>
      </c>
      <c r="D3795" t="s">
        <v>6408</v>
      </c>
      <c r="E3795" t="str">
        <f t="shared" si="238"/>
        <v>Patterdale CofE School_9093372</v>
      </c>
      <c r="F3795" t="str">
        <f t="shared" si="239"/>
        <v>CumbriaPatterdale CofE School_9093372</v>
      </c>
      <c r="G3795" t="str">
        <f ca="1">IFERROR(INDEX(INDIRECT("$e"&amp; SUM(ROW(3789:3789), $G$5, -1) &amp;":$e$221214"), MATCH('Look up a school'!$E$9, INDIRECT("LA_School_Names!$C"&amp; SUM(ROW(3789:3789), $G$5, -1) &amp;":$C$221214"), 0), 1), "")</f>
        <v/>
      </c>
      <c r="H3795">
        <f t="shared" si="237"/>
        <v>1</v>
      </c>
      <c r="I3795">
        <f t="shared" ca="1" si="240"/>
        <v>0</v>
      </c>
    </row>
    <row r="3796" spans="2:9" x14ac:dyDescent="0.5">
      <c r="B3796">
        <v>9092713</v>
      </c>
      <c r="C3796" t="s">
        <v>6237</v>
      </c>
      <c r="D3796" t="s">
        <v>6409</v>
      </c>
      <c r="E3796" t="str">
        <f t="shared" si="238"/>
        <v>Pennine Way Primary School_9092713</v>
      </c>
      <c r="F3796" t="str">
        <f t="shared" si="239"/>
        <v>CumbriaPennine Way Primary School_9092713</v>
      </c>
      <c r="G3796" t="str">
        <f ca="1">IFERROR(INDEX(INDIRECT("$e"&amp; SUM(ROW(3790:3790), $G$5, -1) &amp;":$e$221214"), MATCH('Look up a school'!$E$9, INDIRECT("LA_School_Names!$C"&amp; SUM(ROW(3790:3790), $G$5, -1) &amp;":$C$221214"), 0), 1), "")</f>
        <v/>
      </c>
      <c r="H3796">
        <f t="shared" si="237"/>
        <v>1</v>
      </c>
      <c r="I3796">
        <f t="shared" ca="1" si="240"/>
        <v>0</v>
      </c>
    </row>
    <row r="3797" spans="2:9" x14ac:dyDescent="0.5">
      <c r="B3797">
        <v>9093128</v>
      </c>
      <c r="C3797" t="s">
        <v>6237</v>
      </c>
      <c r="D3797" t="s">
        <v>6410</v>
      </c>
      <c r="E3797" t="str">
        <f t="shared" si="238"/>
        <v>Pennington CofE School_9093128</v>
      </c>
      <c r="F3797" t="str">
        <f t="shared" si="239"/>
        <v>CumbriaPennington CofE School_9093128</v>
      </c>
      <c r="G3797" t="str">
        <f ca="1">IFERROR(INDEX(INDIRECT("$e"&amp; SUM(ROW(3791:3791), $G$5, -1) &amp;":$e$221214"), MATCH('Look up a school'!$E$9, INDIRECT("LA_School_Names!$C"&amp; SUM(ROW(3791:3791), $G$5, -1) &amp;":$C$221214"), 0), 1), "")</f>
        <v/>
      </c>
      <c r="H3797">
        <f t="shared" si="237"/>
        <v>1</v>
      </c>
      <c r="I3797">
        <f t="shared" ca="1" si="240"/>
        <v>0</v>
      </c>
    </row>
    <row r="3798" spans="2:9" x14ac:dyDescent="0.5">
      <c r="B3798">
        <v>9093556</v>
      </c>
      <c r="C3798" t="s">
        <v>6237</v>
      </c>
      <c r="D3798" t="s">
        <v>6411</v>
      </c>
      <c r="E3798" t="str">
        <f t="shared" si="238"/>
        <v>Penny Bridge CofE School_9093556</v>
      </c>
      <c r="F3798" t="str">
        <f t="shared" si="239"/>
        <v>CumbriaPenny Bridge CofE School_9093556</v>
      </c>
      <c r="G3798" t="str">
        <f ca="1">IFERROR(INDEX(INDIRECT("$e"&amp; SUM(ROW(3792:3792), $G$5, -1) &amp;":$e$221214"), MATCH('Look up a school'!$E$9, INDIRECT("LA_School_Names!$C"&amp; SUM(ROW(3792:3792), $G$5, -1) &amp;":$C$221214"), 0), 1), "")</f>
        <v/>
      </c>
      <c r="H3798">
        <f t="shared" si="237"/>
        <v>1</v>
      </c>
      <c r="I3798">
        <f t="shared" ca="1" si="240"/>
        <v>0</v>
      </c>
    </row>
    <row r="3799" spans="2:9" x14ac:dyDescent="0.5">
      <c r="B3799">
        <v>9095225</v>
      </c>
      <c r="C3799" t="s">
        <v>6237</v>
      </c>
      <c r="D3799" t="s">
        <v>6412</v>
      </c>
      <c r="E3799" t="str">
        <f t="shared" si="238"/>
        <v>Penruddock Primary School_9095225</v>
      </c>
      <c r="F3799" t="str">
        <f t="shared" si="239"/>
        <v>CumbriaPenruddock Primary School_9095225</v>
      </c>
      <c r="G3799" t="str">
        <f ca="1">IFERROR(INDEX(INDIRECT("$e"&amp; SUM(ROW(3793:3793), $G$5, -1) &amp;":$e$221214"), MATCH('Look up a school'!$E$9, INDIRECT("LA_School_Names!$C"&amp; SUM(ROW(3793:3793), $G$5, -1) &amp;":$C$221214"), 0), 1), "")</f>
        <v/>
      </c>
      <c r="H3799">
        <f t="shared" si="237"/>
        <v>1</v>
      </c>
      <c r="I3799">
        <f t="shared" ca="1" si="240"/>
        <v>0</v>
      </c>
    </row>
    <row r="3800" spans="2:9" x14ac:dyDescent="0.5">
      <c r="B3800">
        <v>9092610</v>
      </c>
      <c r="C3800" t="s">
        <v>6237</v>
      </c>
      <c r="D3800" t="s">
        <v>6413</v>
      </c>
      <c r="E3800" t="str">
        <f t="shared" si="238"/>
        <v>Petteril Bank School_9092610</v>
      </c>
      <c r="F3800" t="str">
        <f t="shared" si="239"/>
        <v>CumbriaPetteril Bank School_9092610</v>
      </c>
      <c r="G3800" t="str">
        <f ca="1">IFERROR(INDEX(INDIRECT("$e"&amp; SUM(ROW(3794:3794), $G$5, -1) &amp;":$e$221214"), MATCH('Look up a school'!$E$9, INDIRECT("LA_School_Names!$C"&amp; SUM(ROW(3794:3794), $G$5, -1) &amp;":$C$221214"), 0), 1), "")</f>
        <v/>
      </c>
      <c r="H3800">
        <f t="shared" si="237"/>
        <v>1</v>
      </c>
      <c r="I3800">
        <f t="shared" ca="1" si="240"/>
        <v>0</v>
      </c>
    </row>
    <row r="3801" spans="2:9" x14ac:dyDescent="0.5">
      <c r="B3801">
        <v>9093114</v>
      </c>
      <c r="C3801" t="s">
        <v>6237</v>
      </c>
      <c r="D3801" t="s">
        <v>6414</v>
      </c>
      <c r="E3801" t="str">
        <f t="shared" si="238"/>
        <v>Plumbland CofE School_9093114</v>
      </c>
      <c r="F3801" t="str">
        <f t="shared" si="239"/>
        <v>CumbriaPlumbland CofE School_9093114</v>
      </c>
      <c r="G3801" t="str">
        <f ca="1">IFERROR(INDEX(INDIRECT("$e"&amp; SUM(ROW(3795:3795), $G$5, -1) &amp;":$e$221214"), MATCH('Look up a school'!$E$9, INDIRECT("LA_School_Names!$C"&amp; SUM(ROW(3795:3795), $G$5, -1) &amp;":$C$221214"), 0), 1), "")</f>
        <v/>
      </c>
      <c r="H3801">
        <f t="shared" si="237"/>
        <v>1</v>
      </c>
      <c r="I3801">
        <f t="shared" ca="1" si="240"/>
        <v>0</v>
      </c>
    </row>
    <row r="3802" spans="2:9" x14ac:dyDescent="0.5">
      <c r="B3802">
        <v>9092054</v>
      </c>
      <c r="C3802" t="s">
        <v>6237</v>
      </c>
      <c r="D3802" t="s">
        <v>6415</v>
      </c>
      <c r="E3802" t="str">
        <f t="shared" si="238"/>
        <v>Plumpton School_9092054</v>
      </c>
      <c r="F3802" t="str">
        <f t="shared" si="239"/>
        <v>CumbriaPlumpton School_9092054</v>
      </c>
      <c r="G3802" t="str">
        <f ca="1">IFERROR(INDEX(INDIRECT("$e"&amp; SUM(ROW(3796:3796), $G$5, -1) &amp;":$e$221214"), MATCH('Look up a school'!$E$9, INDIRECT("LA_School_Names!$C"&amp; SUM(ROW(3796:3796), $G$5, -1) &amp;":$C$221214"), 0), 1), "")</f>
        <v/>
      </c>
      <c r="H3802">
        <f t="shared" si="237"/>
        <v>1</v>
      </c>
      <c r="I3802">
        <f t="shared" ca="1" si="240"/>
        <v>0</v>
      </c>
    </row>
    <row r="3803" spans="2:9" x14ac:dyDescent="0.5">
      <c r="B3803">
        <v>9095401</v>
      </c>
      <c r="C3803" t="s">
        <v>6237</v>
      </c>
      <c r="D3803" t="s">
        <v>6416</v>
      </c>
      <c r="E3803" t="str">
        <f t="shared" si="238"/>
        <v>Queen Elizabeth Grammar School Penrith_9095401</v>
      </c>
      <c r="F3803" t="str">
        <f t="shared" si="239"/>
        <v>CumbriaQueen Elizabeth Grammar School Penrith_9095401</v>
      </c>
      <c r="G3803" t="str">
        <f ca="1">IFERROR(INDEX(INDIRECT("$e"&amp; SUM(ROW(3797:3797), $G$5, -1) &amp;":$e$221214"), MATCH('Look up a school'!$E$9, INDIRECT("LA_School_Names!$C"&amp; SUM(ROW(3797:3797), $G$5, -1) &amp;":$C$221214"), 0), 1), "")</f>
        <v/>
      </c>
      <c r="H3803">
        <f t="shared" si="237"/>
        <v>1</v>
      </c>
      <c r="I3803">
        <f t="shared" ca="1" si="240"/>
        <v>0</v>
      </c>
    </row>
    <row r="3804" spans="2:9" x14ac:dyDescent="0.5">
      <c r="B3804">
        <v>9095411</v>
      </c>
      <c r="C3804" t="s">
        <v>6237</v>
      </c>
      <c r="D3804" t="s">
        <v>6417</v>
      </c>
      <c r="E3804" t="str">
        <f t="shared" si="238"/>
        <v>Queen Elizabeth School_9095411</v>
      </c>
      <c r="F3804" t="str">
        <f t="shared" si="239"/>
        <v>CumbriaQueen Elizabeth School_9095411</v>
      </c>
      <c r="G3804" t="str">
        <f ca="1">IFERROR(INDEX(INDIRECT("$e"&amp; SUM(ROW(3798:3798), $G$5, -1) &amp;":$e$221214"), MATCH('Look up a school'!$E$9, INDIRECT("LA_School_Names!$C"&amp; SUM(ROW(3798:3798), $G$5, -1) &amp;":$C$221214"), 0), 1), "")</f>
        <v/>
      </c>
      <c r="H3804">
        <f t="shared" si="237"/>
        <v>1</v>
      </c>
      <c r="I3804">
        <f t="shared" ca="1" si="240"/>
        <v>0</v>
      </c>
    </row>
    <row r="3805" spans="2:9" x14ac:dyDescent="0.5">
      <c r="B3805">
        <v>9094013</v>
      </c>
      <c r="C3805" t="s">
        <v>6237</v>
      </c>
      <c r="D3805" t="s">
        <v>6418</v>
      </c>
      <c r="E3805" t="str">
        <f t="shared" si="238"/>
        <v>Queen Elizabeth Studio School_9094013</v>
      </c>
      <c r="F3805" t="str">
        <f t="shared" si="239"/>
        <v>CumbriaQueen Elizabeth Studio School_9094013</v>
      </c>
      <c r="G3805" t="str">
        <f ca="1">IFERROR(INDEX(INDIRECT("$e"&amp; SUM(ROW(3799:3799), $G$5, -1) &amp;":$e$221214"), MATCH('Look up a school'!$E$9, INDIRECT("LA_School_Names!$C"&amp; SUM(ROW(3799:3799), $G$5, -1) &amp;":$C$221214"), 0), 1), "")</f>
        <v/>
      </c>
      <c r="H3805">
        <f t="shared" si="237"/>
        <v>1</v>
      </c>
      <c r="I3805">
        <f t="shared" ca="1" si="240"/>
        <v>0</v>
      </c>
    </row>
    <row r="3806" spans="2:9" x14ac:dyDescent="0.5">
      <c r="B3806">
        <v>9092512</v>
      </c>
      <c r="C3806" t="s">
        <v>6237</v>
      </c>
      <c r="D3806" t="s">
        <v>6419</v>
      </c>
      <c r="E3806" t="str">
        <f t="shared" si="238"/>
        <v>Ramsden Infant School_9092512</v>
      </c>
      <c r="F3806" t="str">
        <f t="shared" si="239"/>
        <v>CumbriaRamsden Infant School_9092512</v>
      </c>
      <c r="G3806" t="str">
        <f ca="1">IFERROR(INDEX(INDIRECT("$e"&amp; SUM(ROW(3800:3800), $G$5, -1) &amp;":$e$221214"), MATCH('Look up a school'!$E$9, INDIRECT("LA_School_Names!$C"&amp; SUM(ROW(3800:3800), $G$5, -1) &amp;":$C$221214"), 0), 1), "")</f>
        <v/>
      </c>
      <c r="H3806">
        <f t="shared" si="237"/>
        <v>1</v>
      </c>
      <c r="I3806">
        <f t="shared" ca="1" si="240"/>
        <v>0</v>
      </c>
    </row>
    <row r="3807" spans="2:9" x14ac:dyDescent="0.5">
      <c r="B3807">
        <v>9093030</v>
      </c>
      <c r="C3807" t="s">
        <v>6237</v>
      </c>
      <c r="D3807" t="s">
        <v>17886</v>
      </c>
      <c r="E3807" t="str">
        <f t="shared" si="238"/>
        <v>Raughton Head CofE School &amp; Nursery_9093030</v>
      </c>
      <c r="F3807" t="str">
        <f t="shared" si="239"/>
        <v>CumbriaRaughton Head CofE School &amp; Nursery_9093030</v>
      </c>
      <c r="G3807" t="str">
        <f ca="1">IFERROR(INDEX(INDIRECT("$e"&amp; SUM(ROW(3801:3801), $G$5, -1) &amp;":$e$221214"), MATCH('Look up a school'!$E$9, INDIRECT("LA_School_Names!$C"&amp; SUM(ROW(3801:3801), $G$5, -1) &amp;":$C$221214"), 0), 1), "")</f>
        <v/>
      </c>
      <c r="H3807">
        <f t="shared" si="237"/>
        <v>1</v>
      </c>
      <c r="I3807">
        <f t="shared" ca="1" si="240"/>
        <v>0</v>
      </c>
    </row>
    <row r="3808" spans="2:9" x14ac:dyDescent="0.5">
      <c r="B3808">
        <v>9096906</v>
      </c>
      <c r="C3808" t="s">
        <v>6237</v>
      </c>
      <c r="D3808" t="s">
        <v>6420</v>
      </c>
      <c r="E3808" t="str">
        <f t="shared" si="238"/>
        <v>Richard Rose Central Academy_9096906</v>
      </c>
      <c r="F3808" t="str">
        <f t="shared" si="239"/>
        <v>CumbriaRichard Rose Central Academy_9096906</v>
      </c>
      <c r="G3808" t="str">
        <f ca="1">IFERROR(INDEX(INDIRECT("$e"&amp; SUM(ROW(3802:3802), $G$5, -1) &amp;":$e$221214"), MATCH('Look up a school'!$E$9, INDIRECT("LA_School_Names!$C"&amp; SUM(ROW(3802:3802), $G$5, -1) &amp;":$C$221214"), 0), 1), "")</f>
        <v/>
      </c>
      <c r="H3808">
        <f t="shared" si="237"/>
        <v>1</v>
      </c>
      <c r="I3808">
        <f t="shared" ca="1" si="240"/>
        <v>0</v>
      </c>
    </row>
    <row r="3809" spans="2:9" x14ac:dyDescent="0.5">
      <c r="B3809">
        <v>9096905</v>
      </c>
      <c r="C3809" t="s">
        <v>6237</v>
      </c>
      <c r="D3809" t="s">
        <v>6421</v>
      </c>
      <c r="E3809" t="str">
        <f t="shared" si="238"/>
        <v>Richard Rose Morton Academy_9096905</v>
      </c>
      <c r="F3809" t="str">
        <f t="shared" si="239"/>
        <v>CumbriaRichard Rose Morton Academy_9096905</v>
      </c>
      <c r="G3809" t="str">
        <f ca="1">IFERROR(INDEX(INDIRECT("$e"&amp; SUM(ROW(3803:3803), $G$5, -1) &amp;":$e$221214"), MATCH('Look up a school'!$E$9, INDIRECT("LA_School_Names!$C"&amp; SUM(ROW(3803:3803), $G$5, -1) &amp;":$C$221214"), 0), 1), "")</f>
        <v/>
      </c>
      <c r="H3809">
        <f t="shared" si="237"/>
        <v>1</v>
      </c>
      <c r="I3809">
        <f t="shared" ca="1" si="240"/>
        <v>0</v>
      </c>
    </row>
    <row r="3810" spans="2:9" x14ac:dyDescent="0.5">
      <c r="B3810">
        <v>9092710</v>
      </c>
      <c r="C3810" t="s">
        <v>6237</v>
      </c>
      <c r="D3810" t="s">
        <v>6422</v>
      </c>
      <c r="E3810" t="str">
        <f t="shared" si="238"/>
        <v>Robert Ferguson Primary School_9092710</v>
      </c>
      <c r="F3810" t="str">
        <f t="shared" si="239"/>
        <v>CumbriaRobert Ferguson Primary School_9092710</v>
      </c>
      <c r="G3810" t="str">
        <f ca="1">IFERROR(INDEX(INDIRECT("$e"&amp; SUM(ROW(3804:3804), $G$5, -1) &amp;":$e$221214"), MATCH('Look up a school'!$E$9, INDIRECT("LA_School_Names!$C"&amp; SUM(ROW(3804:3804), $G$5, -1) &amp;":$C$221214"), 0), 1), "")</f>
        <v/>
      </c>
      <c r="H3810">
        <f t="shared" si="237"/>
        <v>1</v>
      </c>
      <c r="I3810">
        <f t="shared" ca="1" si="240"/>
        <v>0</v>
      </c>
    </row>
    <row r="3811" spans="2:9" x14ac:dyDescent="0.5">
      <c r="B3811">
        <v>9093031</v>
      </c>
      <c r="C3811" t="s">
        <v>6237</v>
      </c>
      <c r="D3811" t="s">
        <v>6423</v>
      </c>
      <c r="E3811" t="str">
        <f t="shared" si="238"/>
        <v>Rockcliffe CofE School_9093031</v>
      </c>
      <c r="F3811" t="str">
        <f t="shared" si="239"/>
        <v>CumbriaRockcliffe CofE School_9093031</v>
      </c>
      <c r="G3811" t="str">
        <f ca="1">IFERROR(INDEX(INDIRECT("$e"&amp; SUM(ROW(3805:3805), $G$5, -1) &amp;":$e$221214"), MATCH('Look up a school'!$E$9, INDIRECT("LA_School_Names!$C"&amp; SUM(ROW(3805:3805), $G$5, -1) &amp;":$C$221214"), 0), 1), "")</f>
        <v/>
      </c>
      <c r="H3811">
        <f t="shared" si="237"/>
        <v>1</v>
      </c>
      <c r="I3811">
        <f t="shared" ca="1" si="240"/>
        <v>0</v>
      </c>
    </row>
    <row r="3812" spans="2:9" x14ac:dyDescent="0.5">
      <c r="B3812">
        <v>9092511</v>
      </c>
      <c r="C3812" t="s">
        <v>6237</v>
      </c>
      <c r="D3812" t="s">
        <v>6424</v>
      </c>
      <c r="E3812" t="str">
        <f t="shared" si="238"/>
        <v>Roose School_9092511</v>
      </c>
      <c r="F3812" t="str">
        <f t="shared" si="239"/>
        <v>CumbriaRoose School_9092511</v>
      </c>
      <c r="G3812" t="str">
        <f ca="1">IFERROR(INDEX(INDIRECT("$e"&amp; SUM(ROW(3806:3806), $G$5, -1) &amp;":$e$221214"), MATCH('Look up a school'!$E$9, INDIRECT("LA_School_Names!$C"&amp; SUM(ROW(3806:3806), $G$5, -1) &amp;":$C$221214"), 0), 1), "")</f>
        <v/>
      </c>
      <c r="H3812">
        <f t="shared" si="237"/>
        <v>1</v>
      </c>
      <c r="I3812">
        <f t="shared" ca="1" si="240"/>
        <v>0</v>
      </c>
    </row>
    <row r="3813" spans="2:9" x14ac:dyDescent="0.5">
      <c r="B3813">
        <v>9093316</v>
      </c>
      <c r="C3813" t="s">
        <v>6237</v>
      </c>
      <c r="D3813" t="s">
        <v>6425</v>
      </c>
      <c r="E3813" t="str">
        <f t="shared" si="238"/>
        <v>Rosley CofE School_9093316</v>
      </c>
      <c r="F3813" t="str">
        <f t="shared" si="239"/>
        <v>CumbriaRosley CofE School_9093316</v>
      </c>
      <c r="G3813" t="str">
        <f ca="1">IFERROR(INDEX(INDIRECT("$e"&amp; SUM(ROW(3807:3807), $G$5, -1) &amp;":$e$221214"), MATCH('Look up a school'!$E$9, INDIRECT("LA_School_Names!$C"&amp; SUM(ROW(3807:3807), $G$5, -1) &amp;":$C$221214"), 0), 1), "")</f>
        <v/>
      </c>
      <c r="H3813">
        <f t="shared" si="237"/>
        <v>1</v>
      </c>
      <c r="I3813">
        <f t="shared" ca="1" si="240"/>
        <v>0</v>
      </c>
    </row>
    <row r="3814" spans="2:9" x14ac:dyDescent="0.5">
      <c r="B3814">
        <v>9093602</v>
      </c>
      <c r="C3814" t="s">
        <v>6237</v>
      </c>
      <c r="D3814" t="s">
        <v>2974</v>
      </c>
      <c r="E3814" t="str">
        <f t="shared" si="238"/>
        <v>Sacred Heart Catholic Primary School_9093602</v>
      </c>
      <c r="F3814" t="str">
        <f t="shared" si="239"/>
        <v>CumbriaSacred Heart Catholic Primary School_9093602</v>
      </c>
      <c r="G3814" t="str">
        <f ca="1">IFERROR(INDEX(INDIRECT("$e"&amp; SUM(ROW(3808:3808), $G$5, -1) &amp;":$e$221214"), MATCH('Look up a school'!$E$9, INDIRECT("LA_School_Names!$C"&amp; SUM(ROW(3808:3808), $G$5, -1) &amp;":$C$221214"), 0), 1), "")</f>
        <v/>
      </c>
      <c r="H3814">
        <f t="shared" si="237"/>
        <v>1</v>
      </c>
      <c r="I3814">
        <f t="shared" ca="1" si="240"/>
        <v>0</v>
      </c>
    </row>
    <row r="3815" spans="2:9" x14ac:dyDescent="0.5">
      <c r="B3815">
        <v>9094011</v>
      </c>
      <c r="C3815" t="s">
        <v>6237</v>
      </c>
      <c r="D3815" t="s">
        <v>6426</v>
      </c>
      <c r="E3815" t="str">
        <f t="shared" si="238"/>
        <v>Samuel King's School_9094011</v>
      </c>
      <c r="F3815" t="str">
        <f t="shared" si="239"/>
        <v>CumbriaSamuel King's School_9094011</v>
      </c>
      <c r="G3815" t="str">
        <f ca="1">IFERROR(INDEX(INDIRECT("$e"&amp; SUM(ROW(3809:3809), $G$5, -1) &amp;":$e$221214"), MATCH('Look up a school'!$E$9, INDIRECT("LA_School_Names!$C"&amp; SUM(ROW(3809:3809), $G$5, -1) &amp;":$C$221214"), 0), 1), "")</f>
        <v/>
      </c>
      <c r="H3815">
        <f t="shared" si="237"/>
        <v>1</v>
      </c>
      <c r="I3815">
        <f t="shared" ca="1" si="240"/>
        <v>0</v>
      </c>
    </row>
    <row r="3816" spans="2:9" x14ac:dyDescent="0.5">
      <c r="B3816">
        <v>9092305</v>
      </c>
      <c r="C3816" t="s">
        <v>6237</v>
      </c>
      <c r="D3816" t="s">
        <v>18677</v>
      </c>
      <c r="E3816" t="str">
        <f t="shared" si="238"/>
        <v>Sarah Threlkeld-Brown_9092305</v>
      </c>
      <c r="F3816" t="str">
        <f t="shared" si="239"/>
        <v>CumbriaSarah Threlkeld-Brown_9092305</v>
      </c>
      <c r="G3816" t="str">
        <f ca="1">IFERROR(INDEX(INDIRECT("$e"&amp; SUM(ROW(3810:3810), $G$5, -1) &amp;":$e$221214"), MATCH('Look up a school'!$E$9, INDIRECT("LA_School_Names!$C"&amp; SUM(ROW(3810:3810), $G$5, -1) &amp;":$C$221214"), 0), 1), "")</f>
        <v/>
      </c>
      <c r="H3816">
        <f t="shared" si="237"/>
        <v>1</v>
      </c>
      <c r="I3816">
        <f t="shared" ca="1" si="240"/>
        <v>0</v>
      </c>
    </row>
    <row r="3817" spans="2:9" x14ac:dyDescent="0.5">
      <c r="B3817">
        <v>9095201</v>
      </c>
      <c r="C3817" t="s">
        <v>6237</v>
      </c>
      <c r="D3817" t="s">
        <v>6427</v>
      </c>
      <c r="E3817" t="str">
        <f t="shared" si="238"/>
        <v>Scotby CofE Primary School_9095201</v>
      </c>
      <c r="F3817" t="str">
        <f t="shared" si="239"/>
        <v>CumbriaScotby CofE Primary School_9095201</v>
      </c>
      <c r="G3817" t="str">
        <f ca="1">IFERROR(INDEX(INDIRECT("$e"&amp; SUM(ROW(3811:3811), $G$5, -1) &amp;":$e$221214"), MATCH('Look up a school'!$E$9, INDIRECT("LA_School_Names!$C"&amp; SUM(ROW(3811:3811), $G$5, -1) &amp;":$C$221214"), 0), 1), "")</f>
        <v/>
      </c>
      <c r="H3817">
        <f t="shared" si="237"/>
        <v>1</v>
      </c>
      <c r="I3817">
        <f t="shared" ca="1" si="240"/>
        <v>0</v>
      </c>
    </row>
    <row r="3818" spans="2:9" x14ac:dyDescent="0.5">
      <c r="B3818">
        <v>9092224</v>
      </c>
      <c r="C3818" t="s">
        <v>6237</v>
      </c>
      <c r="D3818" t="s">
        <v>6428</v>
      </c>
      <c r="E3818" t="str">
        <f t="shared" si="238"/>
        <v>Seascale Primary School_9092224</v>
      </c>
      <c r="F3818" t="str">
        <f t="shared" si="239"/>
        <v>CumbriaSeascale Primary School_9092224</v>
      </c>
      <c r="G3818" t="str">
        <f ca="1">IFERROR(INDEX(INDIRECT("$e"&amp; SUM(ROW(3812:3812), $G$5, -1) &amp;":$e$221214"), MATCH('Look up a school'!$E$9, INDIRECT("LA_School_Names!$C"&amp; SUM(ROW(3812:3812), $G$5, -1) &amp;":$C$221214"), 0), 1), "")</f>
        <v/>
      </c>
      <c r="H3818">
        <f t="shared" si="237"/>
        <v>1</v>
      </c>
      <c r="I3818">
        <f t="shared" ca="1" si="240"/>
        <v>0</v>
      </c>
    </row>
    <row r="3819" spans="2:9" x14ac:dyDescent="0.5">
      <c r="B3819">
        <v>9092130</v>
      </c>
      <c r="C3819" t="s">
        <v>6237</v>
      </c>
      <c r="D3819" t="s">
        <v>6429</v>
      </c>
      <c r="E3819" t="str">
        <f t="shared" si="238"/>
        <v>Seaton Academy_9092130</v>
      </c>
      <c r="F3819" t="str">
        <f t="shared" si="239"/>
        <v>CumbriaSeaton Academy_9092130</v>
      </c>
      <c r="G3819" t="str">
        <f ca="1">IFERROR(INDEX(INDIRECT("$e"&amp; SUM(ROW(3813:3813), $G$5, -1) &amp;":$e$221214"), MATCH('Look up a school'!$E$9, INDIRECT("LA_School_Names!$C"&amp; SUM(ROW(3813:3813), $G$5, -1) &amp;":$C$221214"), 0), 1), "")</f>
        <v/>
      </c>
      <c r="H3819">
        <f t="shared" si="237"/>
        <v>1</v>
      </c>
      <c r="I3819">
        <f t="shared" ca="1" si="240"/>
        <v>0</v>
      </c>
    </row>
    <row r="3820" spans="2:9" x14ac:dyDescent="0.5">
      <c r="B3820">
        <v>9093116</v>
      </c>
      <c r="C3820" t="s">
        <v>6237</v>
      </c>
      <c r="D3820" t="s">
        <v>6430</v>
      </c>
      <c r="E3820" t="str">
        <f t="shared" si="238"/>
        <v>Seaton St. Paul's CofE Junior School_9093116</v>
      </c>
      <c r="F3820" t="str">
        <f t="shared" si="239"/>
        <v>CumbriaSeaton St. Paul's CofE Junior School_9093116</v>
      </c>
      <c r="G3820" t="str">
        <f ca="1">IFERROR(INDEX(INDIRECT("$e"&amp; SUM(ROW(3814:3814), $G$5, -1) &amp;":$e$221214"), MATCH('Look up a school'!$E$9, INDIRECT("LA_School_Names!$C"&amp; SUM(ROW(3814:3814), $G$5, -1) &amp;":$C$221214"), 0), 1), "")</f>
        <v/>
      </c>
      <c r="H3820">
        <f t="shared" si="237"/>
        <v>1</v>
      </c>
      <c r="I3820">
        <f t="shared" ca="1" si="240"/>
        <v>0</v>
      </c>
    </row>
    <row r="3821" spans="2:9" x14ac:dyDescent="0.5">
      <c r="B3821">
        <v>9092700</v>
      </c>
      <c r="C3821" t="s">
        <v>6237</v>
      </c>
      <c r="D3821" t="s">
        <v>6431</v>
      </c>
      <c r="E3821" t="str">
        <f t="shared" si="238"/>
        <v>Sedbergh Primary School_9092700</v>
      </c>
      <c r="F3821" t="str">
        <f t="shared" si="239"/>
        <v>CumbriaSedbergh Primary School_9092700</v>
      </c>
      <c r="G3821" t="str">
        <f ca="1">IFERROR(INDEX(INDIRECT("$e"&amp; SUM(ROW(3815:3815), $G$5, -1) &amp;":$e$221214"), MATCH('Look up a school'!$E$9, INDIRECT("LA_School_Names!$C"&amp; SUM(ROW(3815:3815), $G$5, -1) &amp;":$C$221214"), 0), 1), "")</f>
        <v/>
      </c>
      <c r="H3821">
        <f t="shared" si="237"/>
        <v>1</v>
      </c>
      <c r="I3821">
        <f t="shared" ca="1" si="240"/>
        <v>0</v>
      </c>
    </row>
    <row r="3822" spans="2:9" x14ac:dyDescent="0.5">
      <c r="B3822">
        <v>9093373</v>
      </c>
      <c r="C3822" t="s">
        <v>6237</v>
      </c>
      <c r="D3822" t="s">
        <v>6432</v>
      </c>
      <c r="E3822" t="str">
        <f t="shared" si="238"/>
        <v>Selside Endowed CofE Primary School_9093373</v>
      </c>
      <c r="F3822" t="str">
        <f t="shared" si="239"/>
        <v>CumbriaSelside Endowed CofE Primary School_9093373</v>
      </c>
      <c r="G3822" t="str">
        <f ca="1">IFERROR(INDEX(INDIRECT("$e"&amp; SUM(ROW(3816:3816), $G$5, -1) &amp;":$e$221214"), MATCH('Look up a school'!$E$9, INDIRECT("LA_School_Names!$C"&amp; SUM(ROW(3816:3816), $G$5, -1) &amp;":$C$221214"), 0), 1), "")</f>
        <v/>
      </c>
      <c r="H3822">
        <f t="shared" si="237"/>
        <v>1</v>
      </c>
      <c r="I3822">
        <f t="shared" ca="1" si="240"/>
        <v>0</v>
      </c>
    </row>
    <row r="3823" spans="2:9" x14ac:dyDescent="0.5">
      <c r="B3823">
        <v>9094060</v>
      </c>
      <c r="C3823" t="s">
        <v>6237</v>
      </c>
      <c r="D3823" t="s">
        <v>6433</v>
      </c>
      <c r="E3823" t="str">
        <f t="shared" si="238"/>
        <v>Settlebeck School_9094060</v>
      </c>
      <c r="F3823" t="str">
        <f t="shared" si="239"/>
        <v>CumbriaSettlebeck School_9094060</v>
      </c>
      <c r="G3823" t="str">
        <f ca="1">IFERROR(INDEX(INDIRECT("$e"&amp; SUM(ROW(3817:3817), $G$5, -1) &amp;":$e$221214"), MATCH('Look up a school'!$E$9, INDIRECT("LA_School_Names!$C"&amp; SUM(ROW(3817:3817), $G$5, -1) &amp;":$C$221214"), 0), 1), "")</f>
        <v/>
      </c>
      <c r="H3823">
        <f t="shared" si="237"/>
        <v>1</v>
      </c>
      <c r="I3823">
        <f t="shared" ca="1" si="240"/>
        <v>0</v>
      </c>
    </row>
    <row r="3824" spans="2:9" x14ac:dyDescent="0.5">
      <c r="B3824">
        <v>9093032</v>
      </c>
      <c r="C3824" t="s">
        <v>6237</v>
      </c>
      <c r="D3824" t="s">
        <v>6434</v>
      </c>
      <c r="E3824" t="str">
        <f t="shared" si="238"/>
        <v>Shankhill CofE Primary School_9093032</v>
      </c>
      <c r="F3824" t="str">
        <f t="shared" si="239"/>
        <v>CumbriaShankhill CofE Primary School_9093032</v>
      </c>
      <c r="G3824" t="str">
        <f ca="1">IFERROR(INDEX(INDIRECT("$e"&amp; SUM(ROW(3818:3818), $G$5, -1) &amp;":$e$221214"), MATCH('Look up a school'!$E$9, INDIRECT("LA_School_Names!$C"&amp; SUM(ROW(3818:3818), $G$5, -1) &amp;":$C$221214"), 0), 1), "")</f>
        <v/>
      </c>
      <c r="H3824">
        <f t="shared" si="237"/>
        <v>1</v>
      </c>
      <c r="I3824">
        <f t="shared" ca="1" si="240"/>
        <v>0</v>
      </c>
    </row>
    <row r="3825" spans="2:9" x14ac:dyDescent="0.5">
      <c r="B3825">
        <v>9093374</v>
      </c>
      <c r="C3825" t="s">
        <v>6237</v>
      </c>
      <c r="D3825" t="s">
        <v>6435</v>
      </c>
      <c r="E3825" t="str">
        <f t="shared" si="238"/>
        <v>Shap Endowed CofE Primary School_9093374</v>
      </c>
      <c r="F3825" t="str">
        <f t="shared" si="239"/>
        <v>CumbriaShap Endowed CofE Primary School_9093374</v>
      </c>
      <c r="G3825" t="str">
        <f ca="1">IFERROR(INDEX(INDIRECT("$e"&amp; SUM(ROW(3819:3819), $G$5, -1) &amp;":$e$221214"), MATCH('Look up a school'!$E$9, INDIRECT("LA_School_Names!$C"&amp; SUM(ROW(3819:3819), $G$5, -1) &amp;":$C$221214"), 0), 1), "")</f>
        <v/>
      </c>
      <c r="H3825">
        <f t="shared" si="237"/>
        <v>1</v>
      </c>
      <c r="I3825">
        <f t="shared" ca="1" si="240"/>
        <v>0</v>
      </c>
    </row>
    <row r="3826" spans="2:9" x14ac:dyDescent="0.5">
      <c r="B3826">
        <v>9092703</v>
      </c>
      <c r="C3826" t="s">
        <v>6237</v>
      </c>
      <c r="D3826" t="s">
        <v>6436</v>
      </c>
      <c r="E3826" t="str">
        <f t="shared" si="238"/>
        <v>Silloth Primary School_9092703</v>
      </c>
      <c r="F3826" t="str">
        <f t="shared" si="239"/>
        <v>CumbriaSilloth Primary School_9092703</v>
      </c>
      <c r="G3826" t="str">
        <f ca="1">IFERROR(INDEX(INDIRECT("$e"&amp; SUM(ROW(3820:3820), $G$5, -1) &amp;":$e$221214"), MATCH('Look up a school'!$E$9, INDIRECT("LA_School_Names!$C"&amp; SUM(ROW(3820:3820), $G$5, -1) &amp;":$C$221214"), 0), 1), "")</f>
        <v/>
      </c>
      <c r="H3826">
        <f t="shared" si="237"/>
        <v>1</v>
      </c>
      <c r="I3826">
        <f t="shared" ca="1" si="240"/>
        <v>0</v>
      </c>
    </row>
    <row r="3827" spans="2:9" x14ac:dyDescent="0.5">
      <c r="B3827">
        <v>9092627</v>
      </c>
      <c r="C3827" t="s">
        <v>6237</v>
      </c>
      <c r="D3827" t="s">
        <v>6437</v>
      </c>
      <c r="E3827" t="str">
        <f t="shared" si="238"/>
        <v>Sir John Barrow School_9092627</v>
      </c>
      <c r="F3827" t="str">
        <f t="shared" si="239"/>
        <v>CumbriaSir John Barrow School_9092627</v>
      </c>
      <c r="G3827" t="str">
        <f ca="1">IFERROR(INDEX(INDIRECT("$e"&amp; SUM(ROW(3821:3821), $G$5, -1) &amp;":$e$221214"), MATCH('Look up a school'!$E$9, INDIRECT("LA_School_Names!$C"&amp; SUM(ROW(3821:3821), $G$5, -1) &amp;":$C$221214"), 0), 1), "")</f>
        <v/>
      </c>
      <c r="H3827">
        <f t="shared" si="237"/>
        <v>1</v>
      </c>
      <c r="I3827">
        <f t="shared" ca="1" si="240"/>
        <v>0</v>
      </c>
    </row>
    <row r="3828" spans="2:9" x14ac:dyDescent="0.5">
      <c r="B3828">
        <v>9092058</v>
      </c>
      <c r="C3828" t="s">
        <v>6237</v>
      </c>
      <c r="D3828" t="s">
        <v>6438</v>
      </c>
      <c r="E3828" t="str">
        <f t="shared" si="238"/>
        <v>Skelton School_9092058</v>
      </c>
      <c r="F3828" t="str">
        <f t="shared" si="239"/>
        <v>CumbriaSkelton School_9092058</v>
      </c>
      <c r="G3828" t="str">
        <f ca="1">IFERROR(INDEX(INDIRECT("$e"&amp; SUM(ROW(3822:3822), $G$5, -1) &amp;":$e$221214"), MATCH('Look up a school'!$E$9, INDIRECT("LA_School_Names!$C"&amp; SUM(ROW(3822:3822), $G$5, -1) &amp;":$C$221214"), 0), 1), "")</f>
        <v/>
      </c>
      <c r="H3828">
        <f t="shared" si="237"/>
        <v>1</v>
      </c>
      <c r="I3828">
        <f t="shared" ca="1" si="240"/>
        <v>0</v>
      </c>
    </row>
    <row r="3829" spans="2:9" x14ac:dyDescent="0.5">
      <c r="B3829">
        <v>9094008</v>
      </c>
      <c r="C3829" t="s">
        <v>6237</v>
      </c>
      <c r="D3829" t="s">
        <v>17887</v>
      </c>
      <c r="E3829" t="str">
        <f t="shared" si="238"/>
        <v>Solway Community School_9094008</v>
      </c>
      <c r="F3829" t="str">
        <f t="shared" si="239"/>
        <v>CumbriaSolway Community School_9094008</v>
      </c>
      <c r="G3829" t="str">
        <f ca="1">IFERROR(INDEX(INDIRECT("$e"&amp; SUM(ROW(3823:3823), $G$5, -1) &amp;":$e$221214"), MATCH('Look up a school'!$E$9, INDIRECT("LA_School_Names!$C"&amp; SUM(ROW(3823:3823), $G$5, -1) &amp;":$C$221214"), 0), 1), "")</f>
        <v/>
      </c>
      <c r="H3829">
        <f t="shared" si="237"/>
        <v>1</v>
      </c>
      <c r="I3829">
        <f t="shared" ca="1" si="240"/>
        <v>0</v>
      </c>
    </row>
    <row r="3830" spans="2:9" x14ac:dyDescent="0.5">
      <c r="B3830">
        <v>9092518</v>
      </c>
      <c r="C3830" t="s">
        <v>6237</v>
      </c>
      <c r="D3830" t="s">
        <v>6439</v>
      </c>
      <c r="E3830" t="str">
        <f t="shared" si="238"/>
        <v>South Walney Infant and Nursery School_9092518</v>
      </c>
      <c r="F3830" t="str">
        <f t="shared" si="239"/>
        <v>CumbriaSouth Walney Infant and Nursery School_9092518</v>
      </c>
      <c r="G3830" t="str">
        <f ca="1">IFERROR(INDEX(INDIRECT("$e"&amp; SUM(ROW(3824:3824), $G$5, -1) &amp;":$e$221214"), MATCH('Look up a school'!$E$9, INDIRECT("LA_School_Names!$C"&amp; SUM(ROW(3824:3824), $G$5, -1) &amp;":$C$221214"), 0), 1), "")</f>
        <v/>
      </c>
      <c r="H3830">
        <f t="shared" si="237"/>
        <v>1</v>
      </c>
      <c r="I3830">
        <f t="shared" ca="1" si="240"/>
        <v>0</v>
      </c>
    </row>
    <row r="3831" spans="2:9" x14ac:dyDescent="0.5">
      <c r="B3831">
        <v>9092515</v>
      </c>
      <c r="C3831" t="s">
        <v>6237</v>
      </c>
      <c r="D3831" t="s">
        <v>6440</v>
      </c>
      <c r="E3831" t="str">
        <f t="shared" si="238"/>
        <v>South Walney Junior School_9092515</v>
      </c>
      <c r="F3831" t="str">
        <f t="shared" si="239"/>
        <v>CumbriaSouth Walney Junior School_9092515</v>
      </c>
      <c r="G3831" t="str">
        <f ca="1">IFERROR(INDEX(INDIRECT("$e"&amp; SUM(ROW(3825:3825), $G$5, -1) &amp;":$e$221214"), MATCH('Look up a school'!$E$9, INDIRECT("LA_School_Names!$C"&amp; SUM(ROW(3825:3825), $G$5, -1) &amp;":$C$221214"), 0), 1), "")</f>
        <v/>
      </c>
      <c r="H3831">
        <f t="shared" si="237"/>
        <v>1</v>
      </c>
      <c r="I3831">
        <f t="shared" ca="1" si="240"/>
        <v>0</v>
      </c>
    </row>
    <row r="3832" spans="2:9" x14ac:dyDescent="0.5">
      <c r="B3832">
        <v>9093652</v>
      </c>
      <c r="C3832" t="s">
        <v>6237</v>
      </c>
      <c r="D3832" t="s">
        <v>6441</v>
      </c>
      <c r="E3832" t="str">
        <f t="shared" si="238"/>
        <v>St Bede's Catholic Primary School_9093652</v>
      </c>
      <c r="F3832" t="str">
        <f t="shared" si="239"/>
        <v>CumbriaSt Bede's Catholic Primary School_9093652</v>
      </c>
      <c r="G3832" t="str">
        <f ca="1">IFERROR(INDEX(INDIRECT("$e"&amp; SUM(ROW(3826:3826), $G$5, -1) &amp;":$e$221214"), MATCH('Look up a school'!$E$9, INDIRECT("LA_School_Names!$C"&amp; SUM(ROW(3826:3826), $G$5, -1) &amp;":$C$221214"), 0), 1), "")</f>
        <v/>
      </c>
      <c r="H3832">
        <f t="shared" si="237"/>
        <v>1</v>
      </c>
      <c r="I3832">
        <f t="shared" ca="1" si="240"/>
        <v>0</v>
      </c>
    </row>
    <row r="3833" spans="2:9" x14ac:dyDescent="0.5">
      <c r="B3833">
        <v>9092225</v>
      </c>
      <c r="C3833" t="s">
        <v>6237</v>
      </c>
      <c r="D3833" t="s">
        <v>6442</v>
      </c>
      <c r="E3833" t="str">
        <f t="shared" si="238"/>
        <v>St Bees Village Primary School_9092225</v>
      </c>
      <c r="F3833" t="str">
        <f t="shared" si="239"/>
        <v>CumbriaSt Bees Village Primary School_9092225</v>
      </c>
      <c r="G3833" t="str">
        <f ca="1">IFERROR(INDEX(INDIRECT("$e"&amp; SUM(ROW(3827:3827), $G$5, -1) &amp;":$e$221214"), MATCH('Look up a school'!$E$9, INDIRECT("LA_School_Names!$C"&amp; SUM(ROW(3827:3827), $G$5, -1) &amp;":$C$221214"), 0), 1), "")</f>
        <v/>
      </c>
      <c r="H3833">
        <f t="shared" si="237"/>
        <v>1</v>
      </c>
      <c r="I3833">
        <f t="shared" ca="1" si="240"/>
        <v>0</v>
      </c>
    </row>
    <row r="3834" spans="2:9" x14ac:dyDescent="0.5">
      <c r="B3834">
        <v>9093508</v>
      </c>
      <c r="C3834" t="s">
        <v>6237</v>
      </c>
      <c r="D3834" t="s">
        <v>6443</v>
      </c>
      <c r="E3834" t="str">
        <f t="shared" si="238"/>
        <v>St Bega's CofE Primary School_9093508</v>
      </c>
      <c r="F3834" t="str">
        <f t="shared" si="239"/>
        <v>CumbriaSt Bega's CofE Primary School_9093508</v>
      </c>
      <c r="G3834" t="str">
        <f ca="1">IFERROR(INDEX(INDIRECT("$e"&amp; SUM(ROW(3828:3828), $G$5, -1) &amp;":$e$221214"), MATCH('Look up a school'!$E$9, INDIRECT("LA_School_Names!$C"&amp; SUM(ROW(3828:3828), $G$5, -1) &amp;":$C$221214"), 0), 1), "")</f>
        <v/>
      </c>
      <c r="H3834">
        <f t="shared" si="237"/>
        <v>1</v>
      </c>
      <c r="I3834">
        <f t="shared" ca="1" si="240"/>
        <v>0</v>
      </c>
    </row>
    <row r="3835" spans="2:9" x14ac:dyDescent="0.5">
      <c r="B3835">
        <v>9093520</v>
      </c>
      <c r="C3835" t="s">
        <v>6237</v>
      </c>
      <c r="D3835" t="s">
        <v>6444</v>
      </c>
      <c r="E3835" t="str">
        <f t="shared" si="238"/>
        <v>St Begh's Catholic Junior School_9093520</v>
      </c>
      <c r="F3835" t="str">
        <f t="shared" si="239"/>
        <v>CumbriaSt Begh's Catholic Junior School_9093520</v>
      </c>
      <c r="G3835" t="str">
        <f ca="1">IFERROR(INDEX(INDIRECT("$e"&amp; SUM(ROW(3829:3829), $G$5, -1) &amp;":$e$221214"), MATCH('Look up a school'!$E$9, INDIRECT("LA_School_Names!$C"&amp; SUM(ROW(3829:3829), $G$5, -1) &amp;":$C$221214"), 0), 1), "")</f>
        <v/>
      </c>
      <c r="H3835">
        <f t="shared" si="237"/>
        <v>1</v>
      </c>
      <c r="I3835">
        <f t="shared" ca="1" si="240"/>
        <v>0</v>
      </c>
    </row>
    <row r="3836" spans="2:9" x14ac:dyDescent="0.5">
      <c r="B3836">
        <v>9094622</v>
      </c>
      <c r="C3836" t="s">
        <v>6237</v>
      </c>
      <c r="D3836" t="s">
        <v>6445</v>
      </c>
      <c r="E3836" t="str">
        <f t="shared" si="238"/>
        <v>St Benedict's Catholic High School_9094622</v>
      </c>
      <c r="F3836" t="str">
        <f t="shared" si="239"/>
        <v>CumbriaSt Benedict's Catholic High School_9094622</v>
      </c>
      <c r="G3836" t="str">
        <f ca="1">IFERROR(INDEX(INDIRECT("$e"&amp; SUM(ROW(3830:3830), $G$5, -1) &amp;":$e$221214"), MATCH('Look up a school'!$E$9, INDIRECT("LA_School_Names!$C"&amp; SUM(ROW(3830:3830), $G$5, -1) &amp;":$C$221214"), 0), 1), "")</f>
        <v/>
      </c>
      <c r="H3836">
        <f t="shared" si="237"/>
        <v>1</v>
      </c>
      <c r="I3836">
        <f t="shared" ca="1" si="240"/>
        <v>0</v>
      </c>
    </row>
    <row r="3837" spans="2:9" x14ac:dyDescent="0.5">
      <c r="B3837">
        <v>9094634</v>
      </c>
      <c r="C3837" t="s">
        <v>6237</v>
      </c>
      <c r="D3837" t="s">
        <v>6446</v>
      </c>
      <c r="E3837" t="str">
        <f t="shared" si="238"/>
        <v>St Bernard's Catholic High School_9094634</v>
      </c>
      <c r="F3837" t="str">
        <f t="shared" si="239"/>
        <v>CumbriaSt Bernard's Catholic High School_9094634</v>
      </c>
      <c r="G3837" t="str">
        <f ca="1">IFERROR(INDEX(INDIRECT("$e"&amp; SUM(ROW(3831:3831), $G$5, -1) &amp;":$e$221214"), MATCH('Look up a school'!$E$9, INDIRECT("LA_School_Names!$C"&amp; SUM(ROW(3831:3831), $G$5, -1) &amp;":$C$221214"), 0), 1), "")</f>
        <v/>
      </c>
      <c r="H3837">
        <f t="shared" si="237"/>
        <v>1</v>
      </c>
      <c r="I3837">
        <f t="shared" ca="1" si="240"/>
        <v>0</v>
      </c>
    </row>
    <row r="3838" spans="2:9" x14ac:dyDescent="0.5">
      <c r="B3838">
        <v>9093506</v>
      </c>
      <c r="C3838" t="s">
        <v>6237</v>
      </c>
      <c r="D3838" t="s">
        <v>6447</v>
      </c>
      <c r="E3838" t="str">
        <f t="shared" si="238"/>
        <v>St Bridget's Catholic Primary School_9093506</v>
      </c>
      <c r="F3838" t="str">
        <f t="shared" si="239"/>
        <v>CumbriaSt Bridget's Catholic Primary School_9093506</v>
      </c>
      <c r="G3838" t="str">
        <f ca="1">IFERROR(INDEX(INDIRECT("$e"&amp; SUM(ROW(3832:3832), $G$5, -1) &amp;":$e$221214"), MATCH('Look up a school'!$E$9, INDIRECT("LA_School_Names!$C"&amp; SUM(ROW(3832:3832), $G$5, -1) &amp;":$C$221214"), 0), 1), "")</f>
        <v/>
      </c>
      <c r="H3838">
        <f t="shared" si="237"/>
        <v>1</v>
      </c>
      <c r="I3838">
        <f t="shared" ca="1" si="240"/>
        <v>0</v>
      </c>
    </row>
    <row r="3839" spans="2:9" x14ac:dyDescent="0.5">
      <c r="B3839">
        <v>9093101</v>
      </c>
      <c r="C3839" t="s">
        <v>6237</v>
      </c>
      <c r="D3839" t="s">
        <v>6448</v>
      </c>
      <c r="E3839" t="str">
        <f t="shared" si="238"/>
        <v>St Bridget's CofE School_9093101</v>
      </c>
      <c r="F3839" t="str">
        <f t="shared" si="239"/>
        <v>CumbriaSt Bridget's CofE School_9093101</v>
      </c>
      <c r="G3839" t="str">
        <f ca="1">IFERROR(INDEX(INDIRECT("$e"&amp; SUM(ROW(3833:3833), $G$5, -1) &amp;":$e$221214"), MATCH('Look up a school'!$E$9, INDIRECT("LA_School_Names!$C"&amp; SUM(ROW(3833:3833), $G$5, -1) &amp;":$C$221214"), 0), 1), "")</f>
        <v/>
      </c>
      <c r="H3839">
        <f t="shared" si="237"/>
        <v>1</v>
      </c>
      <c r="I3839">
        <f t="shared" ca="1" si="240"/>
        <v>0</v>
      </c>
    </row>
    <row r="3840" spans="2:9" x14ac:dyDescent="0.5">
      <c r="B3840">
        <v>9093209</v>
      </c>
      <c r="C3840" t="s">
        <v>6237</v>
      </c>
      <c r="D3840" t="s">
        <v>6448</v>
      </c>
      <c r="E3840" t="str">
        <f t="shared" si="238"/>
        <v>St Bridget's CofE School_9093209</v>
      </c>
      <c r="F3840" t="str">
        <f t="shared" si="239"/>
        <v>CumbriaSt Bridget's CofE School_9093209</v>
      </c>
      <c r="G3840" t="str">
        <f ca="1">IFERROR(INDEX(INDIRECT("$e"&amp; SUM(ROW(3834:3834), $G$5, -1) &amp;":$e$221214"), MATCH('Look up a school'!$E$9, INDIRECT("LA_School_Names!$C"&amp; SUM(ROW(3834:3834), $G$5, -1) &amp;":$C$221214"), 0), 1), "")</f>
        <v/>
      </c>
      <c r="H3840">
        <f t="shared" si="237"/>
        <v>1</v>
      </c>
      <c r="I3840">
        <f t="shared" ca="1" si="240"/>
        <v>0</v>
      </c>
    </row>
    <row r="3841" spans="2:9" x14ac:dyDescent="0.5">
      <c r="B3841">
        <v>9093315</v>
      </c>
      <c r="C3841" t="s">
        <v>6237</v>
      </c>
      <c r="D3841" t="s">
        <v>6449</v>
      </c>
      <c r="E3841" t="str">
        <f t="shared" si="238"/>
        <v>St Catherine's Catholic Primary School_9093315</v>
      </c>
      <c r="F3841" t="str">
        <f t="shared" si="239"/>
        <v>CumbriaSt Catherine's Catholic Primary School_9093315</v>
      </c>
      <c r="G3841" t="str">
        <f ca="1">IFERROR(INDEX(INDIRECT("$e"&amp; SUM(ROW(3835:3835), $G$5, -1) &amp;":$e$221214"), MATCH('Look up a school'!$E$9, INDIRECT("LA_School_Names!$C"&amp; SUM(ROW(3835:3835), $G$5, -1) &amp;":$C$221214"), 0), 1), "")</f>
        <v/>
      </c>
      <c r="H3841">
        <f t="shared" si="237"/>
        <v>1</v>
      </c>
      <c r="I3841">
        <f t="shared" ca="1" si="240"/>
        <v>0</v>
      </c>
    </row>
    <row r="3842" spans="2:9" x14ac:dyDescent="0.5">
      <c r="B3842">
        <v>9093603</v>
      </c>
      <c r="C3842" t="s">
        <v>6237</v>
      </c>
      <c r="D3842" t="s">
        <v>18683</v>
      </c>
      <c r="E3842" t="str">
        <f t="shared" si="238"/>
        <v>St Columba's School_9093603</v>
      </c>
      <c r="F3842" t="str">
        <f t="shared" si="239"/>
        <v>CumbriaSt Columba's School_9093603</v>
      </c>
      <c r="G3842" t="str">
        <f ca="1">IFERROR(INDEX(INDIRECT("$e"&amp; SUM(ROW(3836:3836), $G$5, -1) &amp;":$e$221214"), MATCH('Look up a school'!$E$9, INDIRECT("LA_School_Names!$C"&amp; SUM(ROW(3836:3836), $G$5, -1) &amp;":$C$221214"), 0), 1), "")</f>
        <v/>
      </c>
      <c r="H3842">
        <f t="shared" si="237"/>
        <v>1</v>
      </c>
      <c r="I3842">
        <f t="shared" ca="1" si="240"/>
        <v>0</v>
      </c>
    </row>
    <row r="3843" spans="2:9" x14ac:dyDescent="0.5">
      <c r="B3843">
        <v>9093653</v>
      </c>
      <c r="C3843" t="s">
        <v>6237</v>
      </c>
      <c r="D3843" t="s">
        <v>6451</v>
      </c>
      <c r="E3843" t="str">
        <f t="shared" si="238"/>
        <v>St Cuthbert's Catholic Community School_9093653</v>
      </c>
      <c r="F3843" t="str">
        <f t="shared" si="239"/>
        <v>CumbriaSt Cuthbert's Catholic Community School_9093653</v>
      </c>
      <c r="G3843" t="str">
        <f ca="1">IFERROR(INDEX(INDIRECT("$e"&amp; SUM(ROW(3837:3837), $G$5, -1) &amp;":$e$221214"), MATCH('Look up a school'!$E$9, INDIRECT("LA_School_Names!$C"&amp; SUM(ROW(3837:3837), $G$5, -1) &amp;":$C$221214"), 0), 1), "")</f>
        <v/>
      </c>
      <c r="H3843">
        <f t="shared" si="237"/>
        <v>1</v>
      </c>
      <c r="I3843">
        <f t="shared" ca="1" si="240"/>
        <v>0</v>
      </c>
    </row>
    <row r="3844" spans="2:9" x14ac:dyDescent="0.5">
      <c r="B3844">
        <v>9093328</v>
      </c>
      <c r="C3844" t="s">
        <v>6237</v>
      </c>
      <c r="D3844" t="s">
        <v>5229</v>
      </c>
      <c r="E3844" t="str">
        <f t="shared" si="238"/>
        <v>St Cuthbert's Catholic Primary School_9093328</v>
      </c>
      <c r="F3844" t="str">
        <f t="shared" si="239"/>
        <v>CumbriaSt Cuthbert's Catholic Primary School_9093328</v>
      </c>
      <c r="G3844" t="str">
        <f ca="1">IFERROR(INDEX(INDIRECT("$e"&amp; SUM(ROW(3838:3838), $G$5, -1) &amp;":$e$221214"), MATCH('Look up a school'!$E$9, INDIRECT("LA_School_Names!$C"&amp; SUM(ROW(3838:3838), $G$5, -1) &amp;":$C$221214"), 0), 1), "")</f>
        <v/>
      </c>
      <c r="H3844">
        <f t="shared" si="237"/>
        <v>1</v>
      </c>
      <c r="I3844">
        <f t="shared" ca="1" si="240"/>
        <v>0</v>
      </c>
    </row>
    <row r="3845" spans="2:9" x14ac:dyDescent="0.5">
      <c r="B3845">
        <v>9093453</v>
      </c>
      <c r="C3845" t="s">
        <v>6237</v>
      </c>
      <c r="D3845" t="s">
        <v>5229</v>
      </c>
      <c r="E3845" t="str">
        <f t="shared" si="238"/>
        <v>St Cuthbert's Catholic Primary School_9093453</v>
      </c>
      <c r="F3845" t="str">
        <f t="shared" si="239"/>
        <v>CumbriaSt Cuthbert's Catholic Primary School_9093453</v>
      </c>
      <c r="G3845" t="str">
        <f ca="1">IFERROR(INDEX(INDIRECT("$e"&amp; SUM(ROW(3839:3839), $G$5, -1) &amp;":$e$221214"), MATCH('Look up a school'!$E$9, INDIRECT("LA_School_Names!$C"&amp; SUM(ROW(3839:3839), $G$5, -1) &amp;":$C$221214"), 0), 1), "")</f>
        <v/>
      </c>
      <c r="H3845">
        <f t="shared" si="237"/>
        <v>1</v>
      </c>
      <c r="I3845">
        <f t="shared" ca="1" si="240"/>
        <v>0</v>
      </c>
    </row>
    <row r="3846" spans="2:9" x14ac:dyDescent="0.5">
      <c r="B3846">
        <v>9093150</v>
      </c>
      <c r="C3846" t="s">
        <v>6237</v>
      </c>
      <c r="D3846" t="s">
        <v>6452</v>
      </c>
      <c r="E3846" t="str">
        <f t="shared" si="238"/>
        <v>St George's CofE School_9093150</v>
      </c>
      <c r="F3846" t="str">
        <f t="shared" si="239"/>
        <v>CumbriaSt George's CofE School_9093150</v>
      </c>
      <c r="G3846" t="str">
        <f ca="1">IFERROR(INDEX(INDIRECT("$e"&amp; SUM(ROW(3840:3840), $G$5, -1) &amp;":$e$221214"), MATCH('Look up a school'!$E$9, INDIRECT("LA_School_Names!$C"&amp; SUM(ROW(3840:3840), $G$5, -1) &amp;":$C$221214"), 0), 1), "")</f>
        <v/>
      </c>
      <c r="H3846">
        <f t="shared" si="237"/>
        <v>1</v>
      </c>
      <c r="I3846">
        <f t="shared" ca="1" si="240"/>
        <v>0</v>
      </c>
    </row>
    <row r="3847" spans="2:9" x14ac:dyDescent="0.5">
      <c r="B3847">
        <v>9093521</v>
      </c>
      <c r="C3847" t="s">
        <v>6237</v>
      </c>
      <c r="D3847" t="s">
        <v>6453</v>
      </c>
      <c r="E3847" t="str">
        <f t="shared" si="238"/>
        <v>St Gregory and St Patrick's Catholic Infant School_9093521</v>
      </c>
      <c r="F3847" t="str">
        <f t="shared" si="239"/>
        <v>CumbriaSt Gregory and St Patrick's Catholic Infant School_9093521</v>
      </c>
      <c r="G3847" t="str">
        <f ca="1">IFERROR(INDEX(INDIRECT("$e"&amp; SUM(ROW(3841:3841), $G$5, -1) &amp;":$e$221214"), MATCH('Look up a school'!$E$9, INDIRECT("LA_School_Names!$C"&amp; SUM(ROW(3841:3841), $G$5, -1) &amp;":$C$221214"), 0), 1), "")</f>
        <v/>
      </c>
      <c r="H3847">
        <f t="shared" ref="H3847:H3910" si="241">COUNTIFS($F$7:$F$20219,F3847)</f>
        <v>1</v>
      </c>
      <c r="I3847">
        <f t="shared" ca="1" si="240"/>
        <v>0</v>
      </c>
    </row>
    <row r="3848" spans="2:9" x14ac:dyDescent="0.5">
      <c r="B3848">
        <v>9093415</v>
      </c>
      <c r="C3848" t="s">
        <v>6237</v>
      </c>
      <c r="D3848" t="s">
        <v>1368</v>
      </c>
      <c r="E3848" t="str">
        <f t="shared" ref="E3848:E3911" si="242">D3848&amp;"_"&amp;B3848</f>
        <v>St Gregory's Catholic Primary School_9093415</v>
      </c>
      <c r="F3848" t="str">
        <f t="shared" ref="F3848:F3911" si="243" xml:space="preserve"> (C3848&amp;E3848)</f>
        <v>CumbriaSt Gregory's Catholic Primary School_9093415</v>
      </c>
      <c r="G3848" t="str">
        <f ca="1">IFERROR(INDEX(INDIRECT("$e"&amp; SUM(ROW(3842:3842), $G$5, -1) &amp;":$e$221214"), MATCH('Look up a school'!$E$9, INDIRECT("LA_School_Names!$C"&amp; SUM(ROW(3842:3842), $G$5, -1) &amp;":$C$221214"), 0), 1), "")</f>
        <v/>
      </c>
      <c r="H3848">
        <f t="shared" si="241"/>
        <v>1</v>
      </c>
      <c r="I3848">
        <f t="shared" ref="I3848:I3911" ca="1" si="244">IF(LEN(G3848)&gt;1,1,0)</f>
        <v>0</v>
      </c>
    </row>
    <row r="3849" spans="2:9" x14ac:dyDescent="0.5">
      <c r="B3849">
        <v>9093663</v>
      </c>
      <c r="C3849" t="s">
        <v>6237</v>
      </c>
      <c r="D3849" t="s">
        <v>6454</v>
      </c>
      <c r="E3849" t="str">
        <f t="shared" si="242"/>
        <v>St Herbert's CofE (VA) Primary and Nursery School_9093663</v>
      </c>
      <c r="F3849" t="str">
        <f t="shared" si="243"/>
        <v>CumbriaSt Herbert's CofE (VA) Primary and Nursery School_9093663</v>
      </c>
      <c r="G3849" t="str">
        <f ca="1">IFERROR(INDEX(INDIRECT("$e"&amp; SUM(ROW(3843:3843), $G$5, -1) &amp;":$e$221214"), MATCH('Look up a school'!$E$9, INDIRECT("LA_School_Names!$C"&amp; SUM(ROW(3843:3843), $G$5, -1) &amp;":$C$221214"), 0), 1), "")</f>
        <v/>
      </c>
      <c r="H3849">
        <f t="shared" si="241"/>
        <v>1</v>
      </c>
      <c r="I3849">
        <f t="shared" ca="1" si="244"/>
        <v>0</v>
      </c>
    </row>
    <row r="3850" spans="2:9" x14ac:dyDescent="0.5">
      <c r="B3850">
        <v>9093514</v>
      </c>
      <c r="C3850" t="s">
        <v>6237</v>
      </c>
      <c r="D3850" t="s">
        <v>6455</v>
      </c>
      <c r="E3850" t="str">
        <f t="shared" si="242"/>
        <v>St James' Catholic Primary School_9093514</v>
      </c>
      <c r="F3850" t="str">
        <f t="shared" si="243"/>
        <v>CumbriaSt James' Catholic Primary School_9093514</v>
      </c>
      <c r="G3850" t="str">
        <f ca="1">IFERROR(INDEX(INDIRECT("$e"&amp; SUM(ROW(3844:3844), $G$5, -1) &amp;":$e$221214"), MATCH('Look up a school'!$E$9, INDIRECT("LA_School_Names!$C"&amp; SUM(ROW(3844:3844), $G$5, -1) &amp;":$C$221214"), 0), 1), "")</f>
        <v/>
      </c>
      <c r="H3850">
        <f t="shared" si="241"/>
        <v>1</v>
      </c>
      <c r="I3850">
        <f t="shared" ca="1" si="244"/>
        <v>0</v>
      </c>
    </row>
    <row r="3851" spans="2:9" x14ac:dyDescent="0.5">
      <c r="B3851">
        <v>9093210</v>
      </c>
      <c r="C3851" t="s">
        <v>6237</v>
      </c>
      <c r="D3851" t="s">
        <v>6456</v>
      </c>
      <c r="E3851" t="str">
        <f t="shared" si="242"/>
        <v>St James' CofE Infant and Nursery School_9093210</v>
      </c>
      <c r="F3851" t="str">
        <f t="shared" si="243"/>
        <v>CumbriaSt James' CofE Infant and Nursery School_9093210</v>
      </c>
      <c r="G3851" t="str">
        <f ca="1">IFERROR(INDEX(INDIRECT("$e"&amp; SUM(ROW(3845:3845), $G$5, -1) &amp;":$e$221214"), MATCH('Look up a school'!$E$9, INDIRECT("LA_School_Names!$C"&amp; SUM(ROW(3845:3845), $G$5, -1) &amp;":$C$221214"), 0), 1), "")</f>
        <v/>
      </c>
      <c r="H3851">
        <f t="shared" si="241"/>
        <v>1</v>
      </c>
      <c r="I3851">
        <f t="shared" ca="1" si="244"/>
        <v>0</v>
      </c>
    </row>
    <row r="3852" spans="2:9" x14ac:dyDescent="0.5">
      <c r="B3852">
        <v>9093211</v>
      </c>
      <c r="C3852" t="s">
        <v>6237</v>
      </c>
      <c r="D3852" t="s">
        <v>4506</v>
      </c>
      <c r="E3852" t="str">
        <f t="shared" si="242"/>
        <v>St James' CofE Junior School_9093211</v>
      </c>
      <c r="F3852" t="str">
        <f t="shared" si="243"/>
        <v>CumbriaSt James' CofE Junior School_9093211</v>
      </c>
      <c r="G3852" t="str">
        <f ca="1">IFERROR(INDEX(INDIRECT("$e"&amp; SUM(ROW(3846:3846), $G$5, -1) &amp;":$e$221214"), MATCH('Look up a school'!$E$9, INDIRECT("LA_School_Names!$C"&amp; SUM(ROW(3846:3846), $G$5, -1) &amp;":$C$221214"), 0), 1), "")</f>
        <v/>
      </c>
      <c r="H3852">
        <f t="shared" si="241"/>
        <v>1</v>
      </c>
      <c r="I3852">
        <f t="shared" ca="1" si="244"/>
        <v>0</v>
      </c>
    </row>
    <row r="3853" spans="2:9" x14ac:dyDescent="0.5">
      <c r="B3853">
        <v>9093601</v>
      </c>
      <c r="C3853" t="s">
        <v>6237</v>
      </c>
      <c r="D3853" t="s">
        <v>4506</v>
      </c>
      <c r="E3853" t="str">
        <f t="shared" si="242"/>
        <v>St James' CofE Junior School_9093601</v>
      </c>
      <c r="F3853" t="str">
        <f t="shared" si="243"/>
        <v>CumbriaSt James' CofE Junior School_9093601</v>
      </c>
      <c r="G3853" t="str">
        <f ca="1">IFERROR(INDEX(INDIRECT("$e"&amp; SUM(ROW(3847:3847), $G$5, -1) &amp;":$e$221214"), MATCH('Look up a school'!$E$9, INDIRECT("LA_School_Names!$C"&amp; SUM(ROW(3847:3847), $G$5, -1) &amp;":$C$221214"), 0), 1), "")</f>
        <v/>
      </c>
      <c r="H3853">
        <f t="shared" si="241"/>
        <v>1</v>
      </c>
      <c r="I3853">
        <f t="shared" ca="1" si="244"/>
        <v>0</v>
      </c>
    </row>
    <row r="3854" spans="2:9" x14ac:dyDescent="0.5">
      <c r="B3854">
        <v>9094630</v>
      </c>
      <c r="C3854" t="s">
        <v>6237</v>
      </c>
      <c r="D3854" t="s">
        <v>18684</v>
      </c>
      <c r="E3854" t="str">
        <f t="shared" si="242"/>
        <v>St John Henry Newman Catholic School_9094630</v>
      </c>
      <c r="F3854" t="str">
        <f t="shared" si="243"/>
        <v>CumbriaSt John Henry Newman Catholic School_9094630</v>
      </c>
      <c r="G3854" t="str">
        <f ca="1">IFERROR(INDEX(INDIRECT("$e"&amp; SUM(ROW(3848:3848), $G$5, -1) &amp;":$e$221214"), MATCH('Look up a school'!$E$9, INDIRECT("LA_School_Names!$C"&amp; SUM(ROW(3848:3848), $G$5, -1) &amp;":$C$221214"), 0), 1), "")</f>
        <v/>
      </c>
      <c r="H3854">
        <f t="shared" si="241"/>
        <v>1</v>
      </c>
      <c r="I3854">
        <f t="shared" ca="1" si="244"/>
        <v>0</v>
      </c>
    </row>
    <row r="3855" spans="2:9" x14ac:dyDescent="0.5">
      <c r="B3855">
        <v>9094810</v>
      </c>
      <c r="C3855" t="s">
        <v>6237</v>
      </c>
      <c r="D3855" t="s">
        <v>6457</v>
      </c>
      <c r="E3855" t="str">
        <f t="shared" si="242"/>
        <v>St Joseph's Catholic High School, Business and Enterprise College_9094810</v>
      </c>
      <c r="F3855" t="str">
        <f t="shared" si="243"/>
        <v>CumbriaSt Joseph's Catholic High School, Business and Enterprise College_9094810</v>
      </c>
      <c r="G3855" t="str">
        <f ca="1">IFERROR(INDEX(INDIRECT("$e"&amp; SUM(ROW(3849:3849), $G$5, -1) &amp;":$e$221214"), MATCH('Look up a school'!$E$9, INDIRECT("LA_School_Names!$C"&amp; SUM(ROW(3849:3849), $G$5, -1) &amp;":$C$221214"), 0), 1), "")</f>
        <v/>
      </c>
      <c r="H3855">
        <f t="shared" si="241"/>
        <v>1</v>
      </c>
      <c r="I3855">
        <f t="shared" ca="1" si="244"/>
        <v>0</v>
      </c>
    </row>
    <row r="3856" spans="2:9" x14ac:dyDescent="0.5">
      <c r="B3856">
        <v>9093404</v>
      </c>
      <c r="C3856" t="s">
        <v>6237</v>
      </c>
      <c r="D3856" t="s">
        <v>3022</v>
      </c>
      <c r="E3856" t="str">
        <f t="shared" si="242"/>
        <v>St Joseph's Catholic Primary School_9093404</v>
      </c>
      <c r="F3856" t="str">
        <f t="shared" si="243"/>
        <v>CumbriaSt Joseph's Catholic Primary School_9093404</v>
      </c>
      <c r="G3856" t="str">
        <f ca="1">IFERROR(INDEX(INDIRECT("$e"&amp; SUM(ROW(3850:3850), $G$5, -1) &amp;":$e$221214"), MATCH('Look up a school'!$E$9, INDIRECT("LA_School_Names!$C"&amp; SUM(ROW(3850:3850), $G$5, -1) &amp;":$C$221214"), 0), 1), "")</f>
        <v/>
      </c>
      <c r="H3856">
        <f t="shared" si="241"/>
        <v>1</v>
      </c>
      <c r="I3856">
        <f t="shared" ca="1" si="244"/>
        <v>0</v>
      </c>
    </row>
    <row r="3857" spans="2:9" x14ac:dyDescent="0.5">
      <c r="B3857">
        <v>9093510</v>
      </c>
      <c r="C3857" t="s">
        <v>6237</v>
      </c>
      <c r="D3857" t="s">
        <v>3022</v>
      </c>
      <c r="E3857" t="str">
        <f t="shared" si="242"/>
        <v>St Joseph's Catholic Primary School_9093510</v>
      </c>
      <c r="F3857" t="str">
        <f t="shared" si="243"/>
        <v>CumbriaSt Joseph's Catholic Primary School_9093510</v>
      </c>
      <c r="G3857" t="str">
        <f ca="1">IFERROR(INDEX(INDIRECT("$e"&amp; SUM(ROW(3851:3851), $G$5, -1) &amp;":$e$221214"), MATCH('Look up a school'!$E$9, INDIRECT("LA_School_Names!$C"&amp; SUM(ROW(3851:3851), $G$5, -1) &amp;":$C$221214"), 0), 1), "")</f>
        <v/>
      </c>
      <c r="H3857">
        <f t="shared" si="241"/>
        <v>1</v>
      </c>
      <c r="I3857">
        <f t="shared" ca="1" si="244"/>
        <v>0</v>
      </c>
    </row>
    <row r="3858" spans="2:9" x14ac:dyDescent="0.5">
      <c r="B3858">
        <v>9093654</v>
      </c>
      <c r="C3858" t="s">
        <v>6237</v>
      </c>
      <c r="D3858" t="s">
        <v>6458</v>
      </c>
      <c r="E3858" t="str">
        <f t="shared" si="242"/>
        <v>St Margaret Mary Catholic Primary School_9093654</v>
      </c>
      <c r="F3858" t="str">
        <f t="shared" si="243"/>
        <v>CumbriaSt Margaret Mary Catholic Primary School_9093654</v>
      </c>
      <c r="G3858" t="str">
        <f ca="1">IFERROR(INDEX(INDIRECT("$e"&amp; SUM(ROW(3852:3852), $G$5, -1) &amp;":$e$221214"), MATCH('Look up a school'!$E$9, INDIRECT("LA_School_Names!$C"&amp; SUM(ROW(3852:3852), $G$5, -1) &amp;":$C$221214"), 0), 1), "")</f>
        <v/>
      </c>
      <c r="H3858">
        <f t="shared" si="241"/>
        <v>1</v>
      </c>
      <c r="I3858">
        <f t="shared" ca="1" si="244"/>
        <v>0</v>
      </c>
    </row>
    <row r="3859" spans="2:9" x14ac:dyDescent="0.5">
      <c r="B3859">
        <v>9093370</v>
      </c>
      <c r="C3859" t="s">
        <v>6237</v>
      </c>
      <c r="D3859" t="s">
        <v>4264</v>
      </c>
      <c r="E3859" t="str">
        <f t="shared" si="242"/>
        <v>St Mark's CofE Primary School_9093370</v>
      </c>
      <c r="F3859" t="str">
        <f t="shared" si="243"/>
        <v>CumbriaSt Mark's CofE Primary School_9093370</v>
      </c>
      <c r="G3859" t="str">
        <f ca="1">IFERROR(INDEX(INDIRECT("$e"&amp; SUM(ROW(3853:3853), $G$5, -1) &amp;":$e$221214"), MATCH('Look up a school'!$E$9, INDIRECT("LA_School_Names!$C"&amp; SUM(ROW(3853:3853), $G$5, -1) &amp;":$C$221214"), 0), 1), "")</f>
        <v/>
      </c>
      <c r="H3859">
        <f t="shared" si="241"/>
        <v>1</v>
      </c>
      <c r="I3859">
        <f t="shared" ca="1" si="244"/>
        <v>0</v>
      </c>
    </row>
    <row r="3860" spans="2:9" x14ac:dyDescent="0.5">
      <c r="B3860">
        <v>9092000</v>
      </c>
      <c r="C3860" t="s">
        <v>6237</v>
      </c>
      <c r="D3860" t="s">
        <v>6459</v>
      </c>
      <c r="E3860" t="str">
        <f t="shared" si="242"/>
        <v>St Martin &amp; St Mary Church of England Primary School_9092000</v>
      </c>
      <c r="F3860" t="str">
        <f t="shared" si="243"/>
        <v>CumbriaSt Martin &amp; St Mary Church of England Primary School_9092000</v>
      </c>
      <c r="G3860" t="str">
        <f ca="1">IFERROR(INDEX(INDIRECT("$e"&amp; SUM(ROW(3854:3854), $G$5, -1) &amp;":$e$221214"), MATCH('Look up a school'!$E$9, INDIRECT("LA_School_Names!$C"&amp; SUM(ROW(3854:3854), $G$5, -1) &amp;":$C$221214"), 0), 1), "")</f>
        <v/>
      </c>
      <c r="H3860">
        <f t="shared" si="241"/>
        <v>1</v>
      </c>
      <c r="I3860">
        <f t="shared" ca="1" si="244"/>
        <v>0</v>
      </c>
    </row>
    <row r="3861" spans="2:9" x14ac:dyDescent="0.5">
      <c r="B3861">
        <v>9093414</v>
      </c>
      <c r="C3861" t="s">
        <v>6237</v>
      </c>
      <c r="D3861" t="s">
        <v>1373</v>
      </c>
      <c r="E3861" t="str">
        <f t="shared" si="242"/>
        <v>St Mary's Catholic Primary School_9093414</v>
      </c>
      <c r="F3861" t="str">
        <f t="shared" si="243"/>
        <v>CumbriaSt Mary's Catholic Primary School_9093414</v>
      </c>
      <c r="G3861" t="str">
        <f ca="1">IFERROR(INDEX(INDIRECT("$e"&amp; SUM(ROW(3855:3855), $G$5, -1) &amp;":$e$221214"), MATCH('Look up a school'!$E$9, INDIRECT("LA_School_Names!$C"&amp; SUM(ROW(3855:3855), $G$5, -1) &amp;":$C$221214"), 0), 1), "")</f>
        <v/>
      </c>
      <c r="H3861">
        <f t="shared" si="241"/>
        <v>1</v>
      </c>
      <c r="I3861">
        <f t="shared" ca="1" si="244"/>
        <v>0</v>
      </c>
    </row>
    <row r="3862" spans="2:9" x14ac:dyDescent="0.5">
      <c r="B3862">
        <v>9093519</v>
      </c>
      <c r="C3862" t="s">
        <v>6237</v>
      </c>
      <c r="D3862" t="s">
        <v>1373</v>
      </c>
      <c r="E3862" t="str">
        <f t="shared" si="242"/>
        <v>St Mary's Catholic Primary School_9093519</v>
      </c>
      <c r="F3862" t="str">
        <f t="shared" si="243"/>
        <v>CumbriaSt Mary's Catholic Primary School_9093519</v>
      </c>
      <c r="G3862" t="str">
        <f ca="1">IFERROR(INDEX(INDIRECT("$e"&amp; SUM(ROW(3856:3856), $G$5, -1) &amp;":$e$221214"), MATCH('Look up a school'!$E$9, INDIRECT("LA_School_Names!$C"&amp; SUM(ROW(3856:3856), $G$5, -1) &amp;":$C$221214"), 0), 1), "")</f>
        <v/>
      </c>
      <c r="H3862">
        <f t="shared" si="241"/>
        <v>1</v>
      </c>
      <c r="I3862">
        <f t="shared" ca="1" si="244"/>
        <v>0</v>
      </c>
    </row>
    <row r="3863" spans="2:9" x14ac:dyDescent="0.5">
      <c r="B3863">
        <v>9093552</v>
      </c>
      <c r="C3863" t="s">
        <v>6237</v>
      </c>
      <c r="D3863" t="s">
        <v>1373</v>
      </c>
      <c r="E3863" t="str">
        <f t="shared" si="242"/>
        <v>St Mary's Catholic Primary School_9093552</v>
      </c>
      <c r="F3863" t="str">
        <f t="shared" si="243"/>
        <v>CumbriaSt Mary's Catholic Primary School_9093552</v>
      </c>
      <c r="G3863" t="str">
        <f ca="1">IFERROR(INDEX(INDIRECT("$e"&amp; SUM(ROW(3857:3857), $G$5, -1) &amp;":$e$221214"), MATCH('Look up a school'!$E$9, INDIRECT("LA_School_Names!$C"&amp; SUM(ROW(3857:3857), $G$5, -1) &amp;":$C$221214"), 0), 1), "")</f>
        <v/>
      </c>
      <c r="H3863">
        <f t="shared" si="241"/>
        <v>1</v>
      </c>
      <c r="I3863">
        <f t="shared" ca="1" si="244"/>
        <v>0</v>
      </c>
    </row>
    <row r="3864" spans="2:9" x14ac:dyDescent="0.5">
      <c r="B3864">
        <v>9093367</v>
      </c>
      <c r="C3864" t="s">
        <v>6237</v>
      </c>
      <c r="D3864" t="s">
        <v>4204</v>
      </c>
      <c r="E3864" t="str">
        <f t="shared" si="242"/>
        <v>St Mary's CofE Primary School_9093367</v>
      </c>
      <c r="F3864" t="str">
        <f t="shared" si="243"/>
        <v>CumbriaSt Mary's CofE Primary School_9093367</v>
      </c>
      <c r="G3864" t="str">
        <f ca="1">IFERROR(INDEX(INDIRECT("$e"&amp; SUM(ROW(3858:3858), $G$5, -1) &amp;":$e$221214"), MATCH('Look up a school'!$E$9, INDIRECT("LA_School_Names!$C"&amp; SUM(ROW(3858:3858), $G$5, -1) &amp;":$C$221214"), 0), 1), "")</f>
        <v/>
      </c>
      <c r="H3864">
        <f t="shared" si="241"/>
        <v>1</v>
      </c>
      <c r="I3864">
        <f t="shared" ca="1" si="244"/>
        <v>0</v>
      </c>
    </row>
    <row r="3865" spans="2:9" x14ac:dyDescent="0.5">
      <c r="B3865">
        <v>9093322</v>
      </c>
      <c r="C3865" t="s">
        <v>6237</v>
      </c>
      <c r="D3865" t="s">
        <v>6460</v>
      </c>
      <c r="E3865" t="str">
        <f t="shared" si="242"/>
        <v>St Matthew's CofE School_9093322</v>
      </c>
      <c r="F3865" t="str">
        <f t="shared" si="243"/>
        <v>CumbriaSt Matthew's CofE School_9093322</v>
      </c>
      <c r="G3865" t="str">
        <f ca="1">IFERROR(INDEX(INDIRECT("$e"&amp; SUM(ROW(3859:3859), $G$5, -1) &amp;":$e$221214"), MATCH('Look up a school'!$E$9, INDIRECT("LA_School_Names!$C"&amp; SUM(ROW(3859:3859), $G$5, -1) &amp;":$C$221214"), 0), 1), "")</f>
        <v/>
      </c>
      <c r="H3865">
        <f t="shared" si="241"/>
        <v>1</v>
      </c>
      <c r="I3865">
        <f t="shared" ca="1" si="244"/>
        <v>0</v>
      </c>
    </row>
    <row r="3866" spans="2:9" x14ac:dyDescent="0.5">
      <c r="B3866">
        <v>9093007</v>
      </c>
      <c r="C3866" t="s">
        <v>6237</v>
      </c>
      <c r="D3866" t="s">
        <v>4207</v>
      </c>
      <c r="E3866" t="str">
        <f t="shared" si="242"/>
        <v>St Michael's CofE Primary School_9093007</v>
      </c>
      <c r="F3866" t="str">
        <f t="shared" si="243"/>
        <v>CumbriaSt Michael's CofE Primary School_9093007</v>
      </c>
      <c r="G3866" t="str">
        <f ca="1">IFERROR(INDEX(INDIRECT("$e"&amp; SUM(ROW(3860:3860), $G$5, -1) &amp;":$e$221214"), MATCH('Look up a school'!$E$9, INDIRECT("LA_School_Names!$C"&amp; SUM(ROW(3860:3860), $G$5, -1) &amp;":$C$221214"), 0), 1), "")</f>
        <v/>
      </c>
      <c r="H3866">
        <f t="shared" si="241"/>
        <v>1</v>
      </c>
      <c r="I3866">
        <f t="shared" ca="1" si="244"/>
        <v>0</v>
      </c>
    </row>
    <row r="3867" spans="2:9" x14ac:dyDescent="0.5">
      <c r="B3867">
        <v>9093400</v>
      </c>
      <c r="C3867" t="s">
        <v>6237</v>
      </c>
      <c r="D3867" t="s">
        <v>4207</v>
      </c>
      <c r="E3867" t="str">
        <f t="shared" si="242"/>
        <v>St Michael's CofE Primary School_9093400</v>
      </c>
      <c r="F3867" t="str">
        <f t="shared" si="243"/>
        <v>CumbriaSt Michael's CofE Primary School_9093400</v>
      </c>
      <c r="G3867" t="str">
        <f ca="1">IFERROR(INDEX(INDIRECT("$e"&amp; SUM(ROW(3861:3861), $G$5, -1) &amp;":$e$221214"), MATCH('Look up a school'!$E$9, INDIRECT("LA_School_Names!$C"&amp; SUM(ROW(3861:3861), $G$5, -1) &amp;":$C$221214"), 0), 1), "")</f>
        <v/>
      </c>
      <c r="H3867">
        <f t="shared" si="241"/>
        <v>1</v>
      </c>
      <c r="I3867">
        <f t="shared" ca="1" si="244"/>
        <v>0</v>
      </c>
    </row>
    <row r="3868" spans="2:9" x14ac:dyDescent="0.5">
      <c r="B3868">
        <v>9092143</v>
      </c>
      <c r="C3868" t="s">
        <v>6237</v>
      </c>
      <c r="D3868" t="s">
        <v>6461</v>
      </c>
      <c r="E3868" t="str">
        <f t="shared" si="242"/>
        <v>St Michael's Nursery and Infant School_9092143</v>
      </c>
      <c r="F3868" t="str">
        <f t="shared" si="243"/>
        <v>CumbriaSt Michael's Nursery and Infant School_9092143</v>
      </c>
      <c r="G3868" t="str">
        <f ca="1">IFERROR(INDEX(INDIRECT("$e"&amp; SUM(ROW(3862:3862), $G$5, -1) &amp;":$e$221214"), MATCH('Look up a school'!$E$9, INDIRECT("LA_School_Names!$C"&amp; SUM(ROW(3862:3862), $G$5, -1) &amp;":$C$221214"), 0), 1), "")</f>
        <v/>
      </c>
      <c r="H3868">
        <f t="shared" si="241"/>
        <v>1</v>
      </c>
      <c r="I3868">
        <f t="shared" ca="1" si="244"/>
        <v>0</v>
      </c>
    </row>
    <row r="3869" spans="2:9" x14ac:dyDescent="0.5">
      <c r="B3869">
        <v>9093355</v>
      </c>
      <c r="C3869" t="s">
        <v>6237</v>
      </c>
      <c r="D3869" t="s">
        <v>431</v>
      </c>
      <c r="E3869" t="str">
        <f t="shared" si="242"/>
        <v>St Oswald's CofE Primary School_9093355</v>
      </c>
      <c r="F3869" t="str">
        <f t="shared" si="243"/>
        <v>CumbriaSt Oswald's CofE Primary School_9093355</v>
      </c>
      <c r="G3869" t="str">
        <f ca="1">IFERROR(INDEX(INDIRECT("$e"&amp; SUM(ROW(3863:3863), $G$5, -1) &amp;":$e$221214"), MATCH('Look up a school'!$E$9, INDIRECT("LA_School_Names!$C"&amp; SUM(ROW(3863:3863), $G$5, -1) &amp;":$C$221214"), 0), 1), "")</f>
        <v/>
      </c>
      <c r="H3869">
        <f t="shared" si="241"/>
        <v>1</v>
      </c>
      <c r="I3869">
        <f t="shared" ca="1" si="244"/>
        <v>0</v>
      </c>
    </row>
    <row r="3870" spans="2:9" x14ac:dyDescent="0.5">
      <c r="B3870">
        <v>9092717</v>
      </c>
      <c r="C3870" t="s">
        <v>6237</v>
      </c>
      <c r="D3870" t="s">
        <v>1766</v>
      </c>
      <c r="E3870" t="str">
        <f t="shared" si="242"/>
        <v>St Patrick's Catholic Primary School_9092717</v>
      </c>
      <c r="F3870" t="str">
        <f t="shared" si="243"/>
        <v>CumbriaSt Patrick's Catholic Primary School_9092717</v>
      </c>
      <c r="G3870" t="str">
        <f ca="1">IFERROR(INDEX(INDIRECT("$e"&amp; SUM(ROW(3864:3864), $G$5, -1) &amp;":$e$221214"), MATCH('Look up a school'!$E$9, INDIRECT("LA_School_Names!$C"&amp; SUM(ROW(3864:3864), $G$5, -1) &amp;":$C$221214"), 0), 1), "")</f>
        <v/>
      </c>
      <c r="H3870">
        <f t="shared" si="241"/>
        <v>1</v>
      </c>
      <c r="I3870">
        <f t="shared" ca="1" si="244"/>
        <v>0</v>
      </c>
    </row>
    <row r="3871" spans="2:9" x14ac:dyDescent="0.5">
      <c r="B3871">
        <v>9093416</v>
      </c>
      <c r="C3871" t="s">
        <v>6237</v>
      </c>
      <c r="D3871" t="s">
        <v>1766</v>
      </c>
      <c r="E3871" t="str">
        <f t="shared" si="242"/>
        <v>St Patrick's Catholic Primary School_9093416</v>
      </c>
      <c r="F3871" t="str">
        <f t="shared" si="243"/>
        <v>CumbriaSt Patrick's Catholic Primary School_9093416</v>
      </c>
      <c r="G3871" t="str">
        <f ca="1">IFERROR(INDEX(INDIRECT("$e"&amp; SUM(ROW(3865:3865), $G$5, -1) &amp;":$e$221214"), MATCH('Look up a school'!$E$9, INDIRECT("LA_School_Names!$C"&amp; SUM(ROW(3865:3865), $G$5, -1) &amp;":$C$221214"), 0), 1), "")</f>
        <v/>
      </c>
      <c r="H3871">
        <f t="shared" si="241"/>
        <v>1</v>
      </c>
      <c r="I3871">
        <f t="shared" ca="1" si="244"/>
        <v>0</v>
      </c>
    </row>
    <row r="3872" spans="2:9" x14ac:dyDescent="0.5">
      <c r="B3872">
        <v>9093359</v>
      </c>
      <c r="C3872" t="s">
        <v>6237</v>
      </c>
      <c r="D3872" t="s">
        <v>6462</v>
      </c>
      <c r="E3872" t="str">
        <f t="shared" si="242"/>
        <v>St Patrick's CofE School_9093359</v>
      </c>
      <c r="F3872" t="str">
        <f t="shared" si="243"/>
        <v>CumbriaSt Patrick's CofE School_9093359</v>
      </c>
      <c r="G3872" t="str">
        <f ca="1">IFERROR(INDEX(INDIRECT("$e"&amp; SUM(ROW(3866:3866), $G$5, -1) &amp;":$e$221214"), MATCH('Look up a school'!$E$9, INDIRECT("LA_School_Names!$C"&amp; SUM(ROW(3866:3866), $G$5, -1) &amp;":$C$221214"), 0), 1), "")</f>
        <v/>
      </c>
      <c r="H3872">
        <f t="shared" si="241"/>
        <v>1</v>
      </c>
      <c r="I3872">
        <f t="shared" ca="1" si="244"/>
        <v>0</v>
      </c>
    </row>
    <row r="3873" spans="2:9" x14ac:dyDescent="0.5">
      <c r="B3873">
        <v>9095204</v>
      </c>
      <c r="C3873" t="s">
        <v>6237</v>
      </c>
      <c r="D3873" t="s">
        <v>6463</v>
      </c>
      <c r="E3873" t="str">
        <f t="shared" si="242"/>
        <v>St Paul's CofE Junior School_9095204</v>
      </c>
      <c r="F3873" t="str">
        <f t="shared" si="243"/>
        <v>CumbriaSt Paul's CofE Junior School_9095204</v>
      </c>
      <c r="G3873" t="str">
        <f ca="1">IFERROR(INDEX(INDIRECT("$e"&amp; SUM(ROW(3867:3867), $G$5, -1) &amp;":$e$221214"), MATCH('Look up a school'!$E$9, INDIRECT("LA_School_Names!$C"&amp; SUM(ROW(3867:3867), $G$5, -1) &amp;":$C$221214"), 0), 1), "")</f>
        <v/>
      </c>
      <c r="H3873">
        <f t="shared" si="241"/>
        <v>1</v>
      </c>
      <c r="I3873">
        <f t="shared" ca="1" si="244"/>
        <v>0</v>
      </c>
    </row>
    <row r="3874" spans="2:9" x14ac:dyDescent="0.5">
      <c r="B3874">
        <v>9093606</v>
      </c>
      <c r="C3874" t="s">
        <v>6237</v>
      </c>
      <c r="D3874" t="s">
        <v>2605</v>
      </c>
      <c r="E3874" t="str">
        <f t="shared" si="242"/>
        <v>St Pius X Catholic Primary School_9093606</v>
      </c>
      <c r="F3874" t="str">
        <f t="shared" si="243"/>
        <v>CumbriaSt Pius X Catholic Primary School_9093606</v>
      </c>
      <c r="G3874" t="str">
        <f ca="1">IFERROR(INDEX(INDIRECT("$e"&amp; SUM(ROW(3868:3868), $G$5, -1) &amp;":$e$221214"), MATCH('Look up a school'!$E$9, INDIRECT("LA_School_Names!$C"&amp; SUM(ROW(3868:3868), $G$5, -1) &amp;":$C$221214"), 0), 1), "")</f>
        <v/>
      </c>
      <c r="H3874">
        <f t="shared" si="241"/>
        <v>1</v>
      </c>
      <c r="I3874">
        <f t="shared" ca="1" si="244"/>
        <v>0</v>
      </c>
    </row>
    <row r="3875" spans="2:9" x14ac:dyDescent="0.5">
      <c r="B3875">
        <v>9093365</v>
      </c>
      <c r="C3875" t="s">
        <v>6237</v>
      </c>
      <c r="D3875" t="s">
        <v>6464</v>
      </c>
      <c r="E3875" t="str">
        <f t="shared" si="242"/>
        <v>St Thomas's CofE Primary School_9093365</v>
      </c>
      <c r="F3875" t="str">
        <f t="shared" si="243"/>
        <v>CumbriaSt Thomas's CofE Primary School_9093365</v>
      </c>
      <c r="G3875" t="str">
        <f ca="1">IFERROR(INDEX(INDIRECT("$e"&amp; SUM(ROW(3869:3869), $G$5, -1) &amp;":$e$221214"), MATCH('Look up a school'!$E$9, INDIRECT("LA_School_Names!$C"&amp; SUM(ROW(3869:3869), $G$5, -1) &amp;":$C$221214"), 0), 1), "")</f>
        <v/>
      </c>
      <c r="H3875">
        <f t="shared" si="241"/>
        <v>1</v>
      </c>
      <c r="I3875">
        <f t="shared" ca="1" si="244"/>
        <v>0</v>
      </c>
    </row>
    <row r="3876" spans="2:9" x14ac:dyDescent="0.5">
      <c r="B3876">
        <v>9093319</v>
      </c>
      <c r="C3876" t="s">
        <v>6237</v>
      </c>
      <c r="D3876" t="s">
        <v>6465</v>
      </c>
      <c r="E3876" t="str">
        <f t="shared" si="242"/>
        <v>Stainton CofE Primary School_9093319</v>
      </c>
      <c r="F3876" t="str">
        <f t="shared" si="243"/>
        <v>CumbriaStainton CofE Primary School_9093319</v>
      </c>
      <c r="G3876" t="str">
        <f ca="1">IFERROR(INDEX(INDIRECT("$e"&amp; SUM(ROW(3870:3870), $G$5, -1) &amp;":$e$221214"), MATCH('Look up a school'!$E$9, INDIRECT("LA_School_Names!$C"&amp; SUM(ROW(3870:3870), $G$5, -1) &amp;":$C$221214"), 0), 1), "")</f>
        <v/>
      </c>
      <c r="H3876">
        <f t="shared" si="241"/>
        <v>1</v>
      </c>
      <c r="I3876">
        <f t="shared" ca="1" si="244"/>
        <v>0</v>
      </c>
    </row>
    <row r="3877" spans="2:9" x14ac:dyDescent="0.5">
      <c r="B3877">
        <v>9092612</v>
      </c>
      <c r="C3877" t="s">
        <v>6237</v>
      </c>
      <c r="D3877" t="s">
        <v>6466</v>
      </c>
      <c r="E3877" t="str">
        <f t="shared" si="242"/>
        <v>Stanwix School_9092612</v>
      </c>
      <c r="F3877" t="str">
        <f t="shared" si="243"/>
        <v>CumbriaStanwix School_9092612</v>
      </c>
      <c r="G3877" t="str">
        <f ca="1">IFERROR(INDEX(INDIRECT("$e"&amp; SUM(ROW(3871:3871), $G$5, -1) &amp;":$e$221214"), MATCH('Look up a school'!$E$9, INDIRECT("LA_School_Names!$C"&amp; SUM(ROW(3871:3871), $G$5, -1) &amp;":$C$221214"), 0), 1), "")</f>
        <v/>
      </c>
      <c r="H3877">
        <f t="shared" si="241"/>
        <v>1</v>
      </c>
      <c r="I3877">
        <f t="shared" ca="1" si="244"/>
        <v>0</v>
      </c>
    </row>
    <row r="3878" spans="2:9" x14ac:dyDescent="0.5">
      <c r="B3878">
        <v>9093057</v>
      </c>
      <c r="C3878" t="s">
        <v>6237</v>
      </c>
      <c r="D3878" t="s">
        <v>6467</v>
      </c>
      <c r="E3878" t="str">
        <f t="shared" si="242"/>
        <v>Staveley CofE School_9093057</v>
      </c>
      <c r="F3878" t="str">
        <f t="shared" si="243"/>
        <v>CumbriaStaveley CofE School_9093057</v>
      </c>
      <c r="G3878" t="str">
        <f ca="1">IFERROR(INDEX(INDIRECT("$e"&amp; SUM(ROW(3872:3872), $G$5, -1) &amp;":$e$221214"), MATCH('Look up a school'!$E$9, INDIRECT("LA_School_Names!$C"&amp; SUM(ROW(3872:3872), $G$5, -1) &amp;":$C$221214"), 0), 1), "")</f>
        <v/>
      </c>
      <c r="H3878">
        <f t="shared" si="241"/>
        <v>1</v>
      </c>
      <c r="I3878">
        <f t="shared" ca="1" si="244"/>
        <v>0</v>
      </c>
    </row>
    <row r="3879" spans="2:9" x14ac:dyDescent="0.5">
      <c r="B3879">
        <v>9092059</v>
      </c>
      <c r="C3879" t="s">
        <v>6237</v>
      </c>
      <c r="D3879" t="s">
        <v>6468</v>
      </c>
      <c r="E3879" t="str">
        <f t="shared" si="242"/>
        <v>Stoneraise School_9092059</v>
      </c>
      <c r="F3879" t="str">
        <f t="shared" si="243"/>
        <v>CumbriaStoneraise School_9092059</v>
      </c>
      <c r="G3879" t="str">
        <f ca="1">IFERROR(INDEX(INDIRECT("$e"&amp; SUM(ROW(3873:3873), $G$5, -1) &amp;":$e$221214"), MATCH('Look up a school'!$E$9, INDIRECT("LA_School_Names!$C"&amp; SUM(ROW(3873:3873), $G$5, -1) &amp;":$C$221214"), 0), 1), "")</f>
        <v/>
      </c>
      <c r="H3879">
        <f t="shared" si="241"/>
        <v>1</v>
      </c>
      <c r="I3879">
        <f t="shared" ca="1" si="244"/>
        <v>0</v>
      </c>
    </row>
    <row r="3880" spans="2:9" x14ac:dyDescent="0.5">
      <c r="B3880">
        <v>9093058</v>
      </c>
      <c r="C3880" t="s">
        <v>6237</v>
      </c>
      <c r="D3880" t="s">
        <v>6469</v>
      </c>
      <c r="E3880" t="str">
        <f t="shared" si="242"/>
        <v>Storth CofE School_9093058</v>
      </c>
      <c r="F3880" t="str">
        <f t="shared" si="243"/>
        <v>CumbriaStorth CofE School_9093058</v>
      </c>
      <c r="G3880" t="str">
        <f ca="1">IFERROR(INDEX(INDIRECT("$e"&amp; SUM(ROW(3874:3874), $G$5, -1) &amp;":$e$221214"), MATCH('Look up a school'!$E$9, INDIRECT("LA_School_Names!$C"&amp; SUM(ROW(3874:3874), $G$5, -1) &amp;":$C$221214"), 0), 1), "")</f>
        <v/>
      </c>
      <c r="H3880">
        <f t="shared" si="241"/>
        <v>1</v>
      </c>
      <c r="I3880">
        <f t="shared" ca="1" si="244"/>
        <v>0</v>
      </c>
    </row>
    <row r="3881" spans="2:9" x14ac:dyDescent="0.5">
      <c r="B3881">
        <v>9092319</v>
      </c>
      <c r="C3881" t="s">
        <v>6237</v>
      </c>
      <c r="D3881" t="s">
        <v>6470</v>
      </c>
      <c r="E3881" t="str">
        <f t="shared" si="242"/>
        <v>Stramongate Primary School_9092319</v>
      </c>
      <c r="F3881" t="str">
        <f t="shared" si="243"/>
        <v>CumbriaStramongate Primary School_9092319</v>
      </c>
      <c r="G3881" t="str">
        <f ca="1">IFERROR(INDEX(INDIRECT("$e"&amp; SUM(ROW(3875:3875), $G$5, -1) &amp;":$e$221214"), MATCH('Look up a school'!$E$9, INDIRECT("LA_School_Names!$C"&amp; SUM(ROW(3875:3875), $G$5, -1) &amp;":$C$221214"), 0), 1), "")</f>
        <v/>
      </c>
      <c r="H3881">
        <f t="shared" si="241"/>
        <v>1</v>
      </c>
      <c r="I3881">
        <f t="shared" ca="1" si="244"/>
        <v>0</v>
      </c>
    </row>
    <row r="3882" spans="2:9" x14ac:dyDescent="0.5">
      <c r="B3882">
        <v>9092017</v>
      </c>
      <c r="C3882" t="s">
        <v>6237</v>
      </c>
      <c r="D3882" t="s">
        <v>6471</v>
      </c>
      <c r="E3882" t="str">
        <f t="shared" si="242"/>
        <v>Tebay Primary School_9092017</v>
      </c>
      <c r="F3882" t="str">
        <f t="shared" si="243"/>
        <v>CumbriaTebay Primary School_9092017</v>
      </c>
      <c r="G3882" t="str">
        <f ca="1">IFERROR(INDEX(INDIRECT("$e"&amp; SUM(ROW(3876:3876), $G$5, -1) &amp;":$e$221214"), MATCH('Look up a school'!$E$9, INDIRECT("LA_School_Names!$C"&amp; SUM(ROW(3876:3876), $G$5, -1) &amp;":$C$221214"), 0), 1), "")</f>
        <v/>
      </c>
      <c r="H3882">
        <f t="shared" si="241"/>
        <v>1</v>
      </c>
      <c r="I3882">
        <f t="shared" ca="1" si="244"/>
        <v>0</v>
      </c>
    </row>
    <row r="3883" spans="2:9" x14ac:dyDescent="0.5">
      <c r="B3883">
        <v>9093059</v>
      </c>
      <c r="C3883" t="s">
        <v>6237</v>
      </c>
      <c r="D3883" t="s">
        <v>6472</v>
      </c>
      <c r="E3883" t="str">
        <f t="shared" si="242"/>
        <v>Temple Sowerby CofE Primary School_9093059</v>
      </c>
      <c r="F3883" t="str">
        <f t="shared" si="243"/>
        <v>CumbriaTemple Sowerby CofE Primary School_9093059</v>
      </c>
      <c r="G3883" t="str">
        <f ca="1">IFERROR(INDEX(INDIRECT("$e"&amp; SUM(ROW(3877:3877), $G$5, -1) &amp;":$e$221214"), MATCH('Look up a school'!$E$9, INDIRECT("LA_School_Names!$C"&amp; SUM(ROW(3877:3877), $G$5, -1) &amp;":$C$221214"), 0), 1), "")</f>
        <v/>
      </c>
      <c r="H3883">
        <f t="shared" si="241"/>
        <v>1</v>
      </c>
      <c r="I3883">
        <f t="shared" ca="1" si="244"/>
        <v>0</v>
      </c>
    </row>
    <row r="3884" spans="2:9" x14ac:dyDescent="0.5">
      <c r="B3884">
        <v>9092721</v>
      </c>
      <c r="C3884" t="s">
        <v>6237</v>
      </c>
      <c r="D3884" t="s">
        <v>6473</v>
      </c>
      <c r="E3884" t="str">
        <f t="shared" si="242"/>
        <v>The Bishop Harvey Goodwin School (Church of England Voluntary Aided)_9092721</v>
      </c>
      <c r="F3884" t="str">
        <f t="shared" si="243"/>
        <v>CumbriaThe Bishop Harvey Goodwin School (Church of England Voluntary Aided)_9092721</v>
      </c>
      <c r="G3884" t="str">
        <f ca="1">IFERROR(INDEX(INDIRECT("$e"&amp; SUM(ROW(3878:3878), $G$5, -1) &amp;":$e$221214"), MATCH('Look up a school'!$E$9, INDIRECT("LA_School_Names!$C"&amp; SUM(ROW(3878:3878), $G$5, -1) &amp;":$C$221214"), 0), 1), "")</f>
        <v/>
      </c>
      <c r="H3884">
        <f t="shared" si="241"/>
        <v>1</v>
      </c>
      <c r="I3884">
        <f t="shared" ca="1" si="244"/>
        <v>0</v>
      </c>
    </row>
    <row r="3885" spans="2:9" x14ac:dyDescent="0.5">
      <c r="B3885">
        <v>9094056</v>
      </c>
      <c r="C3885" t="s">
        <v>6237</v>
      </c>
      <c r="D3885" t="s">
        <v>6474</v>
      </c>
      <c r="E3885" t="str">
        <f t="shared" si="242"/>
        <v>The Lakes School_9094056</v>
      </c>
      <c r="F3885" t="str">
        <f t="shared" si="243"/>
        <v>CumbriaThe Lakes School_9094056</v>
      </c>
      <c r="G3885" t="str">
        <f ca="1">IFERROR(INDEX(INDIRECT("$e"&amp; SUM(ROW(3879:3879), $G$5, -1) &amp;":$e$221214"), MATCH('Look up a school'!$E$9, INDIRECT("LA_School_Names!$C"&amp; SUM(ROW(3879:3879), $G$5, -1) &amp;":$C$221214"), 0), 1), "")</f>
        <v/>
      </c>
      <c r="H3885">
        <f t="shared" si="241"/>
        <v>1</v>
      </c>
      <c r="I3885">
        <f t="shared" ca="1" si="244"/>
        <v>0</v>
      </c>
    </row>
    <row r="3886" spans="2:9" x14ac:dyDescent="0.5">
      <c r="B3886">
        <v>9094501</v>
      </c>
      <c r="C3886" t="s">
        <v>6237</v>
      </c>
      <c r="D3886" t="s">
        <v>6475</v>
      </c>
      <c r="E3886" t="str">
        <f t="shared" si="242"/>
        <v>The Nelson Thomlinson School_9094501</v>
      </c>
      <c r="F3886" t="str">
        <f t="shared" si="243"/>
        <v>CumbriaThe Nelson Thomlinson School_9094501</v>
      </c>
      <c r="G3886" t="str">
        <f ca="1">IFERROR(INDEX(INDIRECT("$e"&amp; SUM(ROW(3880:3880), $G$5, -1) &amp;":$e$221214"), MATCH('Look up a school'!$E$9, INDIRECT("LA_School_Names!$C"&amp; SUM(ROW(3880:3880), $G$5, -1) &amp;":$C$221214"), 0), 1), "")</f>
        <v/>
      </c>
      <c r="H3886">
        <f t="shared" si="241"/>
        <v>1</v>
      </c>
      <c r="I3886">
        <f t="shared" ca="1" si="244"/>
        <v>0</v>
      </c>
    </row>
    <row r="3887" spans="2:9" x14ac:dyDescent="0.5">
      <c r="B3887">
        <v>9095404</v>
      </c>
      <c r="C3887" t="s">
        <v>6237</v>
      </c>
      <c r="D3887" t="s">
        <v>6476</v>
      </c>
      <c r="E3887" t="str">
        <f t="shared" si="242"/>
        <v>The Queen Katherine School_9095404</v>
      </c>
      <c r="F3887" t="str">
        <f t="shared" si="243"/>
        <v>CumbriaThe Queen Katherine School_9095404</v>
      </c>
      <c r="G3887" t="str">
        <f ca="1">IFERROR(INDEX(INDIRECT("$e"&amp; SUM(ROW(3881:3881), $G$5, -1) &amp;":$e$221214"), MATCH('Look up a school'!$E$9, INDIRECT("LA_School_Names!$C"&amp; SUM(ROW(3881:3881), $G$5, -1) &amp;":$C$221214"), 0), 1), "")</f>
        <v/>
      </c>
      <c r="H3887">
        <f t="shared" si="241"/>
        <v>1</v>
      </c>
      <c r="I3887">
        <f t="shared" ca="1" si="244"/>
        <v>0</v>
      </c>
    </row>
    <row r="3888" spans="2:9" x14ac:dyDescent="0.5">
      <c r="B3888">
        <v>9094015</v>
      </c>
      <c r="C3888" t="s">
        <v>6237</v>
      </c>
      <c r="D3888" t="s">
        <v>6477</v>
      </c>
      <c r="E3888" t="str">
        <f t="shared" si="242"/>
        <v>The Whitehaven Academy_9094015</v>
      </c>
      <c r="F3888" t="str">
        <f t="shared" si="243"/>
        <v>CumbriaThe Whitehaven Academy_9094015</v>
      </c>
      <c r="G3888" t="str">
        <f ca="1">IFERROR(INDEX(INDIRECT("$e"&amp; SUM(ROW(3882:3882), $G$5, -1) &amp;":$e$221214"), MATCH('Look up a school'!$E$9, INDIRECT("LA_School_Names!$C"&amp; SUM(ROW(3882:3882), $G$5, -1) &amp;":$C$221214"), 0), 1), "")</f>
        <v/>
      </c>
      <c r="H3888">
        <f t="shared" si="241"/>
        <v>1</v>
      </c>
      <c r="I3888">
        <f t="shared" ca="1" si="244"/>
        <v>0</v>
      </c>
    </row>
    <row r="3889" spans="2:9" x14ac:dyDescent="0.5">
      <c r="B3889">
        <v>9092069</v>
      </c>
      <c r="C3889" t="s">
        <v>6237</v>
      </c>
      <c r="D3889" t="s">
        <v>6478</v>
      </c>
      <c r="E3889" t="str">
        <f t="shared" si="242"/>
        <v>Thomlinson Junior School_9092069</v>
      </c>
      <c r="F3889" t="str">
        <f t="shared" si="243"/>
        <v>CumbriaThomlinson Junior School_9092069</v>
      </c>
      <c r="G3889" t="str">
        <f ca="1">IFERROR(INDEX(INDIRECT("$e"&amp; SUM(ROW(3883:3883), $G$5, -1) &amp;":$e$221214"), MATCH('Look up a school'!$E$9, INDIRECT("LA_School_Names!$C"&amp; SUM(ROW(3883:3883), $G$5, -1) &amp;":$C$221214"), 0), 1), "")</f>
        <v/>
      </c>
      <c r="H3889">
        <f t="shared" si="241"/>
        <v>1</v>
      </c>
      <c r="I3889">
        <f t="shared" ca="1" si="244"/>
        <v>0</v>
      </c>
    </row>
    <row r="3890" spans="2:9" x14ac:dyDescent="0.5">
      <c r="B3890">
        <v>9092226</v>
      </c>
      <c r="C3890" t="s">
        <v>6237</v>
      </c>
      <c r="D3890" t="s">
        <v>2257</v>
      </c>
      <c r="E3890" t="str">
        <f t="shared" si="242"/>
        <v>Thornhill Primary School_9092226</v>
      </c>
      <c r="F3890" t="str">
        <f t="shared" si="243"/>
        <v>CumbriaThornhill Primary School_9092226</v>
      </c>
      <c r="G3890" t="str">
        <f ca="1">IFERROR(INDEX(INDIRECT("$e"&amp; SUM(ROW(3884:3884), $G$5, -1) &amp;":$e$221214"), MATCH('Look up a school'!$E$9, INDIRECT("LA_School_Names!$C"&amp; SUM(ROW(3884:3884), $G$5, -1) &amp;":$C$221214"), 0), 1), "")</f>
        <v/>
      </c>
      <c r="H3890">
        <f t="shared" si="241"/>
        <v>1</v>
      </c>
      <c r="I3890">
        <f t="shared" ca="1" si="244"/>
        <v>0</v>
      </c>
    </row>
    <row r="3891" spans="2:9" x14ac:dyDescent="0.5">
      <c r="B3891">
        <v>9093115</v>
      </c>
      <c r="C3891" t="s">
        <v>6237</v>
      </c>
      <c r="D3891" t="s">
        <v>6479</v>
      </c>
      <c r="E3891" t="str">
        <f t="shared" si="242"/>
        <v>Threlkeld CofE Primary School_9093115</v>
      </c>
      <c r="F3891" t="str">
        <f t="shared" si="243"/>
        <v>CumbriaThrelkeld CofE Primary School_9093115</v>
      </c>
      <c r="G3891" t="str">
        <f ca="1">IFERROR(INDEX(INDIRECT("$e"&amp; SUM(ROW(3885:3885), $G$5, -1) &amp;":$e$221214"), MATCH('Look up a school'!$E$9, INDIRECT("LA_School_Names!$C"&amp; SUM(ROW(3885:3885), $G$5, -1) &amp;":$C$221214"), 0), 1), "")</f>
        <v/>
      </c>
      <c r="H3891">
        <f t="shared" si="241"/>
        <v>1</v>
      </c>
      <c r="I3891">
        <f t="shared" ca="1" si="244"/>
        <v>0</v>
      </c>
    </row>
    <row r="3892" spans="2:9" x14ac:dyDescent="0.5">
      <c r="B3892">
        <v>9092060</v>
      </c>
      <c r="C3892" t="s">
        <v>6237</v>
      </c>
      <c r="D3892" t="s">
        <v>6480</v>
      </c>
      <c r="E3892" t="str">
        <f t="shared" si="242"/>
        <v>Thursby Primary School_9092060</v>
      </c>
      <c r="F3892" t="str">
        <f t="shared" si="243"/>
        <v>CumbriaThursby Primary School_9092060</v>
      </c>
      <c r="G3892" t="str">
        <f ca="1">IFERROR(INDEX(INDIRECT("$e"&amp; SUM(ROW(3886:3886), $G$5, -1) &amp;":$e$221214"), MATCH('Look up a school'!$E$9, INDIRECT("LA_School_Names!$C"&amp; SUM(ROW(3886:3886), $G$5, -1) &amp;":$C$221214"), 0), 1), "")</f>
        <v/>
      </c>
      <c r="H3892">
        <f t="shared" si="241"/>
        <v>1</v>
      </c>
      <c r="I3892">
        <f t="shared" ca="1" si="244"/>
        <v>0</v>
      </c>
    </row>
    <row r="3893" spans="2:9" x14ac:dyDescent="0.5">
      <c r="B3893">
        <v>9092227</v>
      </c>
      <c r="C3893" t="s">
        <v>6237</v>
      </c>
      <c r="D3893" t="s">
        <v>6481</v>
      </c>
      <c r="E3893" t="str">
        <f t="shared" si="242"/>
        <v>Thwaites School_9092227</v>
      </c>
      <c r="F3893" t="str">
        <f t="shared" si="243"/>
        <v>CumbriaThwaites School_9092227</v>
      </c>
      <c r="G3893" t="str">
        <f ca="1">IFERROR(INDEX(INDIRECT("$e"&amp; SUM(ROW(3887:3887), $G$5, -1) &amp;":$e$221214"), MATCH('Look up a school'!$E$9, INDIRECT("LA_School_Names!$C"&amp; SUM(ROW(3887:3887), $G$5, -1) &amp;":$C$221214"), 0), 1), "")</f>
        <v/>
      </c>
      <c r="H3893">
        <f t="shared" si="241"/>
        <v>1</v>
      </c>
      <c r="I3893">
        <f t="shared" ca="1" si="244"/>
        <v>0</v>
      </c>
    </row>
    <row r="3894" spans="2:9" x14ac:dyDescent="0.5">
      <c r="B3894">
        <v>9095402</v>
      </c>
      <c r="C3894" t="s">
        <v>6237</v>
      </c>
      <c r="D3894" t="s">
        <v>4441</v>
      </c>
      <c r="E3894" t="str">
        <f t="shared" si="242"/>
        <v>Trinity School_9095402</v>
      </c>
      <c r="F3894" t="str">
        <f t="shared" si="243"/>
        <v>CumbriaTrinity School_9095402</v>
      </c>
      <c r="G3894" t="str">
        <f ca="1">IFERROR(INDEX(INDIRECT("$e"&amp; SUM(ROW(3888:3888), $G$5, -1) &amp;":$e$221214"), MATCH('Look up a school'!$E$9, INDIRECT("LA_School_Names!$C"&amp; SUM(ROW(3888:3888), $G$5, -1) &amp;":$C$221214"), 0), 1), "")</f>
        <v/>
      </c>
      <c r="H3894">
        <f t="shared" si="241"/>
        <v>1</v>
      </c>
      <c r="I3894">
        <f t="shared" ca="1" si="244"/>
        <v>0</v>
      </c>
    </row>
    <row r="3895" spans="2:9" x14ac:dyDescent="0.5">
      <c r="B3895">
        <v>9094310</v>
      </c>
      <c r="C3895" t="s">
        <v>6237</v>
      </c>
      <c r="D3895" t="s">
        <v>6482</v>
      </c>
      <c r="E3895" t="str">
        <f t="shared" si="242"/>
        <v>Ullswater Community College_9094310</v>
      </c>
      <c r="F3895" t="str">
        <f t="shared" si="243"/>
        <v>CumbriaUllswater Community College_9094310</v>
      </c>
      <c r="G3895" t="str">
        <f ca="1">IFERROR(INDEX(INDIRECT("$e"&amp; SUM(ROW(3889:3889), $G$5, -1) &amp;":$e$221214"), MATCH('Look up a school'!$E$9, INDIRECT("LA_School_Names!$C"&amp; SUM(ROW(3889:3889), $G$5, -1) &amp;":$C$221214"), 0), 1), "")</f>
        <v/>
      </c>
      <c r="H3895">
        <f t="shared" si="241"/>
        <v>1</v>
      </c>
      <c r="I3895">
        <f t="shared" ca="1" si="244"/>
        <v>0</v>
      </c>
    </row>
    <row r="3896" spans="2:9" x14ac:dyDescent="0.5">
      <c r="B3896">
        <v>9094152</v>
      </c>
      <c r="C3896" t="s">
        <v>6237</v>
      </c>
      <c r="D3896" t="s">
        <v>6483</v>
      </c>
      <c r="E3896" t="str">
        <f t="shared" si="242"/>
        <v>Ulverston Victoria High School_9094152</v>
      </c>
      <c r="F3896" t="str">
        <f t="shared" si="243"/>
        <v>CumbriaUlverston Victoria High School_9094152</v>
      </c>
      <c r="G3896" t="str">
        <f ca="1">IFERROR(INDEX(INDIRECT("$e"&amp; SUM(ROW(3890:3890), $G$5, -1) &amp;":$e$221214"), MATCH('Look up a school'!$E$9, INDIRECT("LA_School_Names!$C"&amp; SUM(ROW(3890:3890), $G$5, -1) &amp;":$C$221214"), 0), 1), "")</f>
        <v/>
      </c>
      <c r="H3896">
        <f t="shared" si="241"/>
        <v>1</v>
      </c>
      <c r="I3896">
        <f t="shared" ca="1" si="244"/>
        <v>0</v>
      </c>
    </row>
    <row r="3897" spans="2:9" x14ac:dyDescent="0.5">
      <c r="B3897">
        <v>9092711</v>
      </c>
      <c r="C3897" t="s">
        <v>6237</v>
      </c>
      <c r="D3897" t="s">
        <v>6484</v>
      </c>
      <c r="E3897" t="str">
        <f t="shared" si="242"/>
        <v>Upperby Primary School_9092711</v>
      </c>
      <c r="F3897" t="str">
        <f t="shared" si="243"/>
        <v>CumbriaUpperby Primary School_9092711</v>
      </c>
      <c r="G3897" t="str">
        <f ca="1">IFERROR(INDEX(INDIRECT("$e"&amp; SUM(ROW(3891:3891), $G$5, -1) &amp;":$e$221214"), MATCH('Look up a school'!$E$9, INDIRECT("LA_School_Names!$C"&amp; SUM(ROW(3891:3891), $G$5, -1) &amp;":$C$221214"), 0), 1), "")</f>
        <v/>
      </c>
      <c r="H3897">
        <f t="shared" si="241"/>
        <v>1</v>
      </c>
      <c r="I3897">
        <f t="shared" ca="1" si="244"/>
        <v>0</v>
      </c>
    </row>
    <row r="3898" spans="2:9" x14ac:dyDescent="0.5">
      <c r="B3898">
        <v>9093661</v>
      </c>
      <c r="C3898" t="s">
        <v>6237</v>
      </c>
      <c r="D3898" t="s">
        <v>6485</v>
      </c>
      <c r="E3898" t="str">
        <f t="shared" si="242"/>
        <v>Valley Primary School and Nursery_9093661</v>
      </c>
      <c r="F3898" t="str">
        <f t="shared" si="243"/>
        <v>CumbriaValley Primary School and Nursery_9093661</v>
      </c>
      <c r="G3898" t="str">
        <f ca="1">IFERROR(INDEX(INDIRECT("$e"&amp; SUM(ROW(3892:3892), $G$5, -1) &amp;":$e$221214"), MATCH('Look up a school'!$E$9, INDIRECT("LA_School_Names!$C"&amp; SUM(ROW(3892:3892), $G$5, -1) &amp;":$C$221214"), 0), 1), "")</f>
        <v/>
      </c>
      <c r="H3898">
        <f t="shared" si="241"/>
        <v>1</v>
      </c>
      <c r="I3898">
        <f t="shared" ca="1" si="244"/>
        <v>0</v>
      </c>
    </row>
    <row r="3899" spans="2:9" x14ac:dyDescent="0.5">
      <c r="B3899">
        <v>9093064</v>
      </c>
      <c r="C3899" t="s">
        <v>6237</v>
      </c>
      <c r="D3899" t="s">
        <v>6486</v>
      </c>
      <c r="E3899" t="str">
        <f t="shared" si="242"/>
        <v>Vicarage Park CofE Primary School_9093064</v>
      </c>
      <c r="F3899" t="str">
        <f t="shared" si="243"/>
        <v>CumbriaVicarage Park CofE Primary School_9093064</v>
      </c>
      <c r="G3899" t="str">
        <f ca="1">IFERROR(INDEX(INDIRECT("$e"&amp; SUM(ROW(3893:3893), $G$5, -1) &amp;":$e$221214"), MATCH('Look up a school'!$E$9, INDIRECT("LA_School_Names!$C"&amp; SUM(ROW(3893:3893), $G$5, -1) &amp;":$C$221214"), 0), 1), "")</f>
        <v/>
      </c>
      <c r="H3899">
        <f t="shared" si="241"/>
        <v>1</v>
      </c>
      <c r="I3899">
        <f t="shared" ca="1" si="244"/>
        <v>0</v>
      </c>
    </row>
    <row r="3900" spans="2:9" x14ac:dyDescent="0.5">
      <c r="B3900">
        <v>9092513</v>
      </c>
      <c r="C3900" t="s">
        <v>6237</v>
      </c>
      <c r="D3900" t="s">
        <v>6487</v>
      </c>
      <c r="E3900" t="str">
        <f t="shared" si="242"/>
        <v>Vickerstown School_9092513</v>
      </c>
      <c r="F3900" t="str">
        <f t="shared" si="243"/>
        <v>CumbriaVickerstown School_9092513</v>
      </c>
      <c r="G3900" t="str">
        <f ca="1">IFERROR(INDEX(INDIRECT("$e"&amp; SUM(ROW(3894:3894), $G$5, -1) &amp;":$e$221214"), MATCH('Look up a school'!$E$9, INDIRECT("LA_School_Names!$C"&amp; SUM(ROW(3894:3894), $G$5, -1) &amp;":$C$221214"), 0), 1), "")</f>
        <v/>
      </c>
      <c r="H3900">
        <f t="shared" si="241"/>
        <v>1</v>
      </c>
      <c r="I3900">
        <f t="shared" ca="1" si="244"/>
        <v>0</v>
      </c>
    </row>
    <row r="3901" spans="2:9" x14ac:dyDescent="0.5">
      <c r="B3901">
        <v>9092507</v>
      </c>
      <c r="C3901" t="s">
        <v>6237</v>
      </c>
      <c r="D3901" t="s">
        <v>6488</v>
      </c>
      <c r="E3901" t="str">
        <f t="shared" si="242"/>
        <v>Victoria Academy_9092507</v>
      </c>
      <c r="F3901" t="str">
        <f t="shared" si="243"/>
        <v>CumbriaVictoria Academy_9092507</v>
      </c>
      <c r="G3901" t="str">
        <f ca="1">IFERROR(INDEX(INDIRECT("$e"&amp; SUM(ROW(3895:3895), $G$5, -1) &amp;":$e$221214"), MATCH('Look up a school'!$E$9, INDIRECT("LA_School_Names!$C"&amp; SUM(ROW(3895:3895), $G$5, -1) &amp;":$C$221214"), 0), 1), "")</f>
        <v/>
      </c>
      <c r="H3901">
        <f t="shared" si="241"/>
        <v>1</v>
      </c>
      <c r="I3901">
        <f t="shared" ca="1" si="244"/>
        <v>0</v>
      </c>
    </row>
    <row r="3902" spans="2:9" x14ac:dyDescent="0.5">
      <c r="B3902">
        <v>9092144</v>
      </c>
      <c r="C3902" t="s">
        <v>6237</v>
      </c>
      <c r="D3902" t="s">
        <v>6489</v>
      </c>
      <c r="E3902" t="str">
        <f t="shared" si="242"/>
        <v>Victoria Infant and Nursery School_9092144</v>
      </c>
      <c r="F3902" t="str">
        <f t="shared" si="243"/>
        <v>CumbriaVictoria Infant and Nursery School_9092144</v>
      </c>
      <c r="G3902" t="str">
        <f ca="1">IFERROR(INDEX(INDIRECT("$e"&amp; SUM(ROW(3896:3896), $G$5, -1) &amp;":$e$221214"), MATCH('Look up a school'!$E$9, INDIRECT("LA_School_Names!$C"&amp; SUM(ROW(3896:3896), $G$5, -1) &amp;":$C$221214"), 0), 1), "")</f>
        <v/>
      </c>
      <c r="H3902">
        <f t="shared" si="241"/>
        <v>1</v>
      </c>
      <c r="I3902">
        <f t="shared" ca="1" si="244"/>
        <v>0</v>
      </c>
    </row>
    <row r="3903" spans="2:9" x14ac:dyDescent="0.5">
      <c r="B3903">
        <v>9092514</v>
      </c>
      <c r="C3903" t="s">
        <v>6237</v>
      </c>
      <c r="D3903" t="s">
        <v>6489</v>
      </c>
      <c r="E3903" t="str">
        <f t="shared" si="242"/>
        <v>Victoria Infant and Nursery School_9092514</v>
      </c>
      <c r="F3903" t="str">
        <f t="shared" si="243"/>
        <v>CumbriaVictoria Infant and Nursery School_9092514</v>
      </c>
      <c r="G3903" t="str">
        <f ca="1">IFERROR(INDEX(INDIRECT("$e"&amp; SUM(ROW(3897:3897), $G$5, -1) &amp;":$e$221214"), MATCH('Look up a school'!$E$9, INDIRECT("LA_School_Names!$C"&amp; SUM(ROW(3897:3897), $G$5, -1) &amp;":$C$221214"), 0), 1), "")</f>
        <v/>
      </c>
      <c r="H3903">
        <f t="shared" si="241"/>
        <v>1</v>
      </c>
      <c r="I3903">
        <f t="shared" ca="1" si="244"/>
        <v>0</v>
      </c>
    </row>
    <row r="3904" spans="2:9" x14ac:dyDescent="0.5">
      <c r="B3904">
        <v>9092146</v>
      </c>
      <c r="C3904" t="s">
        <v>6237</v>
      </c>
      <c r="D3904" t="s">
        <v>6490</v>
      </c>
      <c r="E3904" t="str">
        <f t="shared" si="242"/>
        <v>Victoria Junior School_9092146</v>
      </c>
      <c r="F3904" t="str">
        <f t="shared" si="243"/>
        <v>CumbriaVictoria Junior School_9092146</v>
      </c>
      <c r="G3904" t="str">
        <f ca="1">IFERROR(INDEX(INDIRECT("$e"&amp; SUM(ROW(3898:3898), $G$5, -1) &amp;":$e$221214"), MATCH('Look up a school'!$E$9, INDIRECT("LA_School_Names!$C"&amp; SUM(ROW(3898:3898), $G$5, -1) &amp;":$C$221214"), 0), 1), "")</f>
        <v/>
      </c>
      <c r="H3904">
        <f t="shared" si="241"/>
        <v>1</v>
      </c>
      <c r="I3904">
        <f t="shared" ca="1" si="244"/>
        <v>0</v>
      </c>
    </row>
    <row r="3905" spans="2:9" x14ac:dyDescent="0.5">
      <c r="B3905">
        <v>9093516</v>
      </c>
      <c r="C3905" t="s">
        <v>6237</v>
      </c>
      <c r="D3905" t="s">
        <v>6491</v>
      </c>
      <c r="E3905" t="str">
        <f t="shared" si="242"/>
        <v>Waberthwaite CofE School_9093516</v>
      </c>
      <c r="F3905" t="str">
        <f t="shared" si="243"/>
        <v>CumbriaWaberthwaite CofE School_9093516</v>
      </c>
      <c r="G3905" t="str">
        <f ca="1">IFERROR(INDEX(INDIRECT("$e"&amp; SUM(ROW(3899:3899), $G$5, -1) &amp;":$e$221214"), MATCH('Look up a school'!$E$9, INDIRECT("LA_School_Names!$C"&amp; SUM(ROW(3899:3899), $G$5, -1) &amp;":$C$221214"), 0), 1), "")</f>
        <v/>
      </c>
      <c r="H3905">
        <f t="shared" si="241"/>
        <v>1</v>
      </c>
      <c r="I3905">
        <f t="shared" ca="1" si="244"/>
        <v>0</v>
      </c>
    </row>
    <row r="3906" spans="2:9" x14ac:dyDescent="0.5">
      <c r="B3906">
        <v>9094003</v>
      </c>
      <c r="C3906" t="s">
        <v>6237</v>
      </c>
      <c r="D3906" t="s">
        <v>6492</v>
      </c>
      <c r="E3906" t="str">
        <f t="shared" si="242"/>
        <v>Walney School_9094003</v>
      </c>
      <c r="F3906" t="str">
        <f t="shared" si="243"/>
        <v>CumbriaWalney School_9094003</v>
      </c>
      <c r="G3906" t="str">
        <f ca="1">IFERROR(INDEX(INDIRECT("$e"&amp; SUM(ROW(3900:3900), $G$5, -1) &amp;":$e$221214"), MATCH('Look up a school'!$E$9, INDIRECT("LA_School_Names!$C"&amp; SUM(ROW(3900:3900), $G$5, -1) &amp;":$C$221214"), 0), 1), "")</f>
        <v/>
      </c>
      <c r="H3906">
        <f t="shared" si="241"/>
        <v>1</v>
      </c>
      <c r="I3906">
        <f t="shared" ca="1" si="244"/>
        <v>0</v>
      </c>
    </row>
    <row r="3907" spans="2:9" x14ac:dyDescent="0.5">
      <c r="B3907">
        <v>9093023</v>
      </c>
      <c r="C3907" t="s">
        <v>6237</v>
      </c>
      <c r="D3907" t="s">
        <v>17888</v>
      </c>
      <c r="E3907" t="str">
        <f t="shared" si="242"/>
        <v>Walton &amp; Lees Hill CofE School_9093023</v>
      </c>
      <c r="F3907" t="str">
        <f t="shared" si="243"/>
        <v>CumbriaWalton &amp; Lees Hill CofE School_9093023</v>
      </c>
      <c r="G3907" t="str">
        <f ca="1">IFERROR(INDEX(INDIRECT("$e"&amp; SUM(ROW(3901:3901), $G$5, -1) &amp;":$e$221214"), MATCH('Look up a school'!$E$9, INDIRECT("LA_School_Names!$C"&amp; SUM(ROW(3901:3901), $G$5, -1) &amp;":$C$221214"), 0), 1), "")</f>
        <v/>
      </c>
      <c r="H3907">
        <f t="shared" si="241"/>
        <v>1</v>
      </c>
      <c r="I3907">
        <f t="shared" ca="1" si="244"/>
        <v>0</v>
      </c>
    </row>
    <row r="3908" spans="2:9" x14ac:dyDescent="0.5">
      <c r="B3908">
        <v>9093656</v>
      </c>
      <c r="C3908" t="s">
        <v>6237</v>
      </c>
      <c r="D3908" t="s">
        <v>6493</v>
      </c>
      <c r="E3908" t="str">
        <f t="shared" si="242"/>
        <v>Warcop CofE Primary School_9093656</v>
      </c>
      <c r="F3908" t="str">
        <f t="shared" si="243"/>
        <v>CumbriaWarcop CofE Primary School_9093656</v>
      </c>
      <c r="G3908" t="str">
        <f ca="1">IFERROR(INDEX(INDIRECT("$e"&amp; SUM(ROW(3902:3902), $G$5, -1) &amp;":$e$221214"), MATCH('Look up a school'!$E$9, INDIRECT("LA_School_Names!$C"&amp; SUM(ROW(3902:3902), $G$5, -1) &amp;":$C$221214"), 0), 1), "")</f>
        <v/>
      </c>
      <c r="H3908">
        <f t="shared" si="241"/>
        <v>1</v>
      </c>
      <c r="I3908">
        <f t="shared" ca="1" si="244"/>
        <v>0</v>
      </c>
    </row>
    <row r="3909" spans="2:9" x14ac:dyDescent="0.5">
      <c r="B3909">
        <v>9095202</v>
      </c>
      <c r="C3909" t="s">
        <v>6237</v>
      </c>
      <c r="D3909" t="s">
        <v>6494</v>
      </c>
      <c r="E3909" t="str">
        <f t="shared" si="242"/>
        <v>Warwick Bridge Primary School_9095202</v>
      </c>
      <c r="F3909" t="str">
        <f t="shared" si="243"/>
        <v>CumbriaWarwick Bridge Primary School_9095202</v>
      </c>
      <c r="G3909" t="str">
        <f ca="1">IFERROR(INDEX(INDIRECT("$e"&amp; SUM(ROW(3903:3903), $G$5, -1) &amp;":$e$221214"), MATCH('Look up a school'!$E$9, INDIRECT("LA_School_Names!$C"&amp; SUM(ROW(3903:3903), $G$5, -1) &amp;":$C$221214"), 0), 1), "")</f>
        <v/>
      </c>
      <c r="H3909">
        <f t="shared" si="241"/>
        <v>1</v>
      </c>
      <c r="I3909">
        <f t="shared" ca="1" si="244"/>
        <v>0</v>
      </c>
    </row>
    <row r="3910" spans="2:9" x14ac:dyDescent="0.5">
      <c r="B3910">
        <v>9096907</v>
      </c>
      <c r="C3910" t="s">
        <v>6237</v>
      </c>
      <c r="D3910" t="s">
        <v>6495</v>
      </c>
      <c r="E3910" t="str">
        <f t="shared" si="242"/>
        <v>West Lakes Academy_9096907</v>
      </c>
      <c r="F3910" t="str">
        <f t="shared" si="243"/>
        <v>CumbriaWest Lakes Academy_9096907</v>
      </c>
      <c r="G3910" t="str">
        <f ca="1">IFERROR(INDEX(INDIRECT("$e"&amp; SUM(ROW(3904:3904), $G$5, -1) &amp;":$e$221214"), MATCH('Look up a school'!$E$9, INDIRECT("LA_School_Names!$C"&amp; SUM(ROW(3904:3904), $G$5, -1) &amp;":$C$221214"), 0), 1), "")</f>
        <v/>
      </c>
      <c r="H3910">
        <f t="shared" si="241"/>
        <v>1</v>
      </c>
      <c r="I3910">
        <f t="shared" ca="1" si="244"/>
        <v>0</v>
      </c>
    </row>
    <row r="3911" spans="2:9" x14ac:dyDescent="0.5">
      <c r="B3911">
        <v>9092720</v>
      </c>
      <c r="C3911" t="s">
        <v>6237</v>
      </c>
      <c r="D3911" t="s">
        <v>6496</v>
      </c>
      <c r="E3911" t="str">
        <f t="shared" si="242"/>
        <v>Westfield Nursery and Primary School_9092720</v>
      </c>
      <c r="F3911" t="str">
        <f t="shared" si="243"/>
        <v>CumbriaWestfield Nursery and Primary School_9092720</v>
      </c>
      <c r="G3911" t="str">
        <f ca="1">IFERROR(INDEX(INDIRECT("$e"&amp; SUM(ROW(3905:3905), $G$5, -1) &amp;":$e$221214"), MATCH('Look up a school'!$E$9, INDIRECT("LA_School_Names!$C"&amp; SUM(ROW(3905:3905), $G$5, -1) &amp;":$C$221214"), 0), 1), "")</f>
        <v/>
      </c>
      <c r="H3911">
        <f t="shared" ref="H3911:H3974" si="245">COUNTIFS($F$7:$F$20219,F3911)</f>
        <v>1</v>
      </c>
      <c r="I3911">
        <f t="shared" ca="1" si="244"/>
        <v>0</v>
      </c>
    </row>
    <row r="3912" spans="2:9" x14ac:dyDescent="0.5">
      <c r="B3912">
        <v>9093324</v>
      </c>
      <c r="C3912" t="s">
        <v>6237</v>
      </c>
      <c r="D3912" t="s">
        <v>6497</v>
      </c>
      <c r="E3912" t="str">
        <f t="shared" ref="E3912:E3975" si="246">D3912&amp;"_"&amp;B3912</f>
        <v>Wiggonby CofE School_9093324</v>
      </c>
      <c r="F3912" t="str">
        <f t="shared" ref="F3912:F3975" si="247" xml:space="preserve"> (C3912&amp;E3912)</f>
        <v>CumbriaWiggonby CofE School_9093324</v>
      </c>
      <c r="G3912" t="str">
        <f ca="1">IFERROR(INDEX(INDIRECT("$e"&amp; SUM(ROW(3906:3906), $G$5, -1) &amp;":$e$221214"), MATCH('Look up a school'!$E$9, INDIRECT("LA_School_Names!$C"&amp; SUM(ROW(3906:3906), $G$5, -1) &amp;":$C$221214"), 0), 1), "")</f>
        <v/>
      </c>
      <c r="H3912">
        <f t="shared" si="245"/>
        <v>1</v>
      </c>
      <c r="I3912">
        <f t="shared" ref="I3912:I3975" ca="1" si="248">IF(LEN(G3912)&gt;1,1,0)</f>
        <v>0</v>
      </c>
    </row>
    <row r="3913" spans="2:9" x14ac:dyDescent="0.5">
      <c r="B3913">
        <v>9092070</v>
      </c>
      <c r="C3913" t="s">
        <v>6237</v>
      </c>
      <c r="D3913" t="s">
        <v>6498</v>
      </c>
      <c r="E3913" t="str">
        <f t="shared" si="246"/>
        <v>Wigton Infant School_9092070</v>
      </c>
      <c r="F3913" t="str">
        <f t="shared" si="247"/>
        <v>CumbriaWigton Infant School_9092070</v>
      </c>
      <c r="G3913" t="str">
        <f ca="1">IFERROR(INDEX(INDIRECT("$e"&amp; SUM(ROW(3907:3907), $G$5, -1) &amp;":$e$221214"), MATCH('Look up a school'!$E$9, INDIRECT("LA_School_Names!$C"&amp; SUM(ROW(3907:3907), $G$5, -1) &amp;":$C$221214"), 0), 1), "")</f>
        <v/>
      </c>
      <c r="H3913">
        <f t="shared" si="245"/>
        <v>1</v>
      </c>
      <c r="I3913">
        <f t="shared" ca="1" si="248"/>
        <v>0</v>
      </c>
    </row>
    <row r="3914" spans="2:9" x14ac:dyDescent="0.5">
      <c r="B3914">
        <v>9095412</v>
      </c>
      <c r="C3914" t="s">
        <v>6237</v>
      </c>
      <c r="D3914" t="s">
        <v>6499</v>
      </c>
      <c r="E3914" t="str">
        <f t="shared" si="246"/>
        <v>William Howard School_9095412</v>
      </c>
      <c r="F3914" t="str">
        <f t="shared" si="247"/>
        <v>CumbriaWilliam Howard School_9095412</v>
      </c>
      <c r="G3914" t="str">
        <f ca="1">IFERROR(INDEX(INDIRECT("$e"&amp; SUM(ROW(3908:3908), $G$5, -1) &amp;":$e$221214"), MATCH('Look up a school'!$E$9, INDIRECT("LA_School_Names!$C"&amp; SUM(ROW(3908:3908), $G$5, -1) &amp;":$C$221214"), 0), 1), "")</f>
        <v/>
      </c>
      <c r="H3914">
        <f t="shared" si="245"/>
        <v>1</v>
      </c>
      <c r="I3914">
        <f t="shared" ca="1" si="248"/>
        <v>0</v>
      </c>
    </row>
    <row r="3915" spans="2:9" x14ac:dyDescent="0.5">
      <c r="B3915">
        <v>9094007</v>
      </c>
      <c r="C3915" t="s">
        <v>6237</v>
      </c>
      <c r="D3915" t="s">
        <v>6500</v>
      </c>
      <c r="E3915" t="str">
        <f t="shared" si="246"/>
        <v>Workington Academy_9094007</v>
      </c>
      <c r="F3915" t="str">
        <f t="shared" si="247"/>
        <v>CumbriaWorkington Academy_9094007</v>
      </c>
      <c r="G3915" t="str">
        <f ca="1">IFERROR(INDEX(INDIRECT("$e"&amp; SUM(ROW(3909:3909), $G$5, -1) &amp;":$e$221214"), MATCH('Look up a school'!$E$9, INDIRECT("LA_School_Names!$C"&amp; SUM(ROW(3909:3909), $G$5, -1) &amp;":$C$221214"), 0), 1), "")</f>
        <v/>
      </c>
      <c r="H3915">
        <f t="shared" si="245"/>
        <v>1</v>
      </c>
      <c r="I3915">
        <f t="shared" ca="1" si="248"/>
        <v>0</v>
      </c>
    </row>
    <row r="3916" spans="2:9" x14ac:dyDescent="0.5">
      <c r="B3916">
        <v>9093037</v>
      </c>
      <c r="C3916" t="s">
        <v>6237</v>
      </c>
      <c r="D3916" t="s">
        <v>17889</v>
      </c>
      <c r="E3916" t="str">
        <f t="shared" si="246"/>
        <v>Wreay Church of England Primary School_9093037</v>
      </c>
      <c r="F3916" t="str">
        <f t="shared" si="247"/>
        <v>CumbriaWreay Church of England Primary School_9093037</v>
      </c>
      <c r="G3916" t="str">
        <f ca="1">IFERROR(INDEX(INDIRECT("$e"&amp; SUM(ROW(3910:3910), $G$5, -1) &amp;":$e$221214"), MATCH('Look up a school'!$E$9, INDIRECT("LA_School_Names!$C"&amp; SUM(ROW(3910:3910), $G$5, -1) &amp;":$C$221214"), 0), 1), "")</f>
        <v/>
      </c>
      <c r="H3916">
        <f t="shared" si="245"/>
        <v>1</v>
      </c>
      <c r="I3916">
        <f t="shared" ca="1" si="248"/>
        <v>0</v>
      </c>
    </row>
    <row r="3917" spans="2:9" x14ac:dyDescent="0.5">
      <c r="B3917">
        <v>9092018</v>
      </c>
      <c r="C3917" t="s">
        <v>6237</v>
      </c>
      <c r="D3917" t="s">
        <v>6501</v>
      </c>
      <c r="E3917" t="str">
        <f t="shared" si="246"/>
        <v>Yanwath Primary School_9092018</v>
      </c>
      <c r="F3917" t="str">
        <f t="shared" si="247"/>
        <v>CumbriaYanwath Primary School_9092018</v>
      </c>
      <c r="G3917" t="str">
        <f ca="1">IFERROR(INDEX(INDIRECT("$e"&amp; SUM(ROW(3911:3911), $G$5, -1) &amp;":$e$221214"), MATCH('Look up a school'!$E$9, INDIRECT("LA_School_Names!$C"&amp; SUM(ROW(3911:3911), $G$5, -1) &amp;":$C$221214"), 0), 1), "")</f>
        <v/>
      </c>
      <c r="H3917">
        <f t="shared" si="245"/>
        <v>1</v>
      </c>
      <c r="I3917">
        <f t="shared" ca="1" si="248"/>
        <v>0</v>
      </c>
    </row>
    <row r="3918" spans="2:9" x14ac:dyDescent="0.5">
      <c r="B3918">
        <v>9092522</v>
      </c>
      <c r="C3918" t="s">
        <v>6237</v>
      </c>
      <c r="D3918" t="s">
        <v>6502</v>
      </c>
      <c r="E3918" t="str">
        <f t="shared" si="246"/>
        <v>Yarlside Academy_9092522</v>
      </c>
      <c r="F3918" t="str">
        <f t="shared" si="247"/>
        <v>CumbriaYarlside Academy_9092522</v>
      </c>
      <c r="G3918" t="str">
        <f ca="1">IFERROR(INDEX(INDIRECT("$e"&amp; SUM(ROW(3912:3912), $G$5, -1) &amp;":$e$221214"), MATCH('Look up a school'!$E$9, INDIRECT("LA_School_Names!$C"&amp; SUM(ROW(3912:3912), $G$5, -1) &amp;":$C$221214"), 0), 1), "")</f>
        <v/>
      </c>
      <c r="H3918">
        <f t="shared" si="245"/>
        <v>1</v>
      </c>
      <c r="I3918">
        <f t="shared" ca="1" si="248"/>
        <v>0</v>
      </c>
    </row>
    <row r="3919" spans="2:9" x14ac:dyDescent="0.5">
      <c r="B3919">
        <v>9092006</v>
      </c>
      <c r="C3919" t="s">
        <v>6237</v>
      </c>
      <c r="D3919" t="s">
        <v>6503</v>
      </c>
      <c r="E3919" t="str">
        <f t="shared" si="246"/>
        <v>Yewdale School_9092006</v>
      </c>
      <c r="F3919" t="str">
        <f t="shared" si="247"/>
        <v>CumbriaYewdale School_9092006</v>
      </c>
      <c r="G3919" t="str">
        <f ca="1">IFERROR(INDEX(INDIRECT("$e"&amp; SUM(ROW(3913:3913), $G$5, -1) &amp;":$e$221214"), MATCH('Look up a school'!$E$9, INDIRECT("LA_School_Names!$C"&amp; SUM(ROW(3913:3913), $G$5, -1) &amp;":$C$221214"), 0), 1), "")</f>
        <v/>
      </c>
      <c r="H3919">
        <f t="shared" si="245"/>
        <v>1</v>
      </c>
      <c r="I3919">
        <f t="shared" ca="1" si="248"/>
        <v>0</v>
      </c>
    </row>
    <row r="3920" spans="2:9" x14ac:dyDescent="0.5">
      <c r="B3920">
        <v>8412666</v>
      </c>
      <c r="C3920" t="s">
        <v>4793</v>
      </c>
      <c r="D3920" t="s">
        <v>4794</v>
      </c>
      <c r="E3920" t="str">
        <f t="shared" si="246"/>
        <v>Abbey Infants' School_8412666</v>
      </c>
      <c r="F3920" t="str">
        <f t="shared" si="247"/>
        <v>DarlingtonAbbey Infants' School_8412666</v>
      </c>
      <c r="G3920" t="str">
        <f ca="1">IFERROR(INDEX(INDIRECT("$e"&amp; SUM(ROW(3914:3914), $G$5, -1) &amp;":$e$221214"), MATCH('Look up a school'!$E$9, INDIRECT("LA_School_Names!$C"&amp; SUM(ROW(3914:3914), $G$5, -1) &amp;":$C$221214"), 0), 1), "")</f>
        <v/>
      </c>
      <c r="H3920">
        <f t="shared" si="245"/>
        <v>1</v>
      </c>
      <c r="I3920">
        <f t="shared" ca="1" si="248"/>
        <v>0</v>
      </c>
    </row>
    <row r="3921" spans="2:9" x14ac:dyDescent="0.5">
      <c r="B3921">
        <v>8412647</v>
      </c>
      <c r="C3921" t="s">
        <v>4793</v>
      </c>
      <c r="D3921" t="s">
        <v>4795</v>
      </c>
      <c r="E3921" t="str">
        <f t="shared" si="246"/>
        <v>Abbey Junior School_8412647</v>
      </c>
      <c r="F3921" t="str">
        <f t="shared" si="247"/>
        <v>DarlingtonAbbey Junior School_8412647</v>
      </c>
      <c r="G3921" t="str">
        <f ca="1">IFERROR(INDEX(INDIRECT("$e"&amp; SUM(ROW(3915:3915), $G$5, -1) &amp;":$e$221214"), MATCH('Look up a school'!$E$9, INDIRECT("LA_School_Names!$C"&amp; SUM(ROW(3915:3915), $G$5, -1) &amp;":$C$221214"), 0), 1), "")</f>
        <v/>
      </c>
      <c r="H3921">
        <f t="shared" si="245"/>
        <v>1</v>
      </c>
      <c r="I3921">
        <f t="shared" ca="1" si="248"/>
        <v>0</v>
      </c>
    </row>
    <row r="3922" spans="2:9" x14ac:dyDescent="0.5">
      <c r="B3922">
        <v>8413211</v>
      </c>
      <c r="C3922" t="s">
        <v>4793</v>
      </c>
      <c r="D3922" t="s">
        <v>18526</v>
      </c>
      <c r="E3922" t="str">
        <f t="shared" si="246"/>
        <v>Bishopton/Redmarhall C of E Primary_8413211</v>
      </c>
      <c r="F3922" t="str">
        <f t="shared" si="247"/>
        <v>DarlingtonBishopton/Redmarhall C of E Primary_8413211</v>
      </c>
      <c r="G3922" t="str">
        <f ca="1">IFERROR(INDEX(INDIRECT("$e"&amp; SUM(ROW(3916:3916), $G$5, -1) &amp;":$e$221214"), MATCH('Look up a school'!$E$9, INDIRECT("LA_School_Names!$C"&amp; SUM(ROW(3916:3916), $G$5, -1) &amp;":$C$221214"), 0), 1), "")</f>
        <v/>
      </c>
      <c r="H3922">
        <f t="shared" si="245"/>
        <v>1</v>
      </c>
      <c r="I3922">
        <f t="shared" ca="1" si="248"/>
        <v>0</v>
      </c>
    </row>
    <row r="3923" spans="2:9" x14ac:dyDescent="0.5">
      <c r="B3923">
        <v>8414603</v>
      </c>
      <c r="C3923" t="s">
        <v>4793</v>
      </c>
      <c r="D3923" t="s">
        <v>4796</v>
      </c>
      <c r="E3923" t="str">
        <f t="shared" si="246"/>
        <v>Carmel College_8414603</v>
      </c>
      <c r="F3923" t="str">
        <f t="shared" si="247"/>
        <v>DarlingtonCarmel College_8414603</v>
      </c>
      <c r="G3923" t="str">
        <f ca="1">IFERROR(INDEX(INDIRECT("$e"&amp; SUM(ROW(3917:3917), $G$5, -1) &amp;":$e$221214"), MATCH('Look up a school'!$E$9, INDIRECT("LA_School_Names!$C"&amp; SUM(ROW(3917:3917), $G$5, -1) &amp;":$C$221214"), 0), 1), "")</f>
        <v/>
      </c>
      <c r="H3923">
        <f t="shared" si="245"/>
        <v>1</v>
      </c>
      <c r="I3923">
        <f t="shared" ca="1" si="248"/>
        <v>0</v>
      </c>
    </row>
    <row r="3924" spans="2:9" x14ac:dyDescent="0.5">
      <c r="B3924">
        <v>8412009</v>
      </c>
      <c r="C3924" t="s">
        <v>4793</v>
      </c>
      <c r="D3924" t="s">
        <v>4797</v>
      </c>
      <c r="E3924" t="str">
        <f t="shared" si="246"/>
        <v>Corporation Road Community Primary School_8412009</v>
      </c>
      <c r="F3924" t="str">
        <f t="shared" si="247"/>
        <v>DarlingtonCorporation Road Community Primary School_8412009</v>
      </c>
      <c r="G3924" t="str">
        <f ca="1">IFERROR(INDEX(INDIRECT("$e"&amp; SUM(ROW(3918:3918), $G$5, -1) &amp;":$e$221214"), MATCH('Look up a school'!$E$9, INDIRECT("LA_School_Names!$C"&amp; SUM(ROW(3918:3918), $G$5, -1) &amp;":$C$221214"), 0), 1), "")</f>
        <v/>
      </c>
      <c r="H3924">
        <f t="shared" si="245"/>
        <v>1</v>
      </c>
      <c r="I3924">
        <f t="shared" ca="1" si="248"/>
        <v>0</v>
      </c>
    </row>
    <row r="3925" spans="2:9" x14ac:dyDescent="0.5">
      <c r="B3925">
        <v>8412001</v>
      </c>
      <c r="C3925" t="s">
        <v>4793</v>
      </c>
      <c r="D3925" t="s">
        <v>4798</v>
      </c>
      <c r="E3925" t="str">
        <f t="shared" si="246"/>
        <v>Firthmoor Primary School_8412001</v>
      </c>
      <c r="F3925" t="str">
        <f t="shared" si="247"/>
        <v>DarlingtonFirthmoor Primary School_8412001</v>
      </c>
      <c r="G3925" t="str">
        <f ca="1">IFERROR(INDEX(INDIRECT("$e"&amp; SUM(ROW(3919:3919), $G$5, -1) &amp;":$e$221214"), MATCH('Look up a school'!$E$9, INDIRECT("LA_School_Names!$C"&amp; SUM(ROW(3919:3919), $G$5, -1) &amp;":$C$221214"), 0), 1), "")</f>
        <v/>
      </c>
      <c r="H3925">
        <f t="shared" si="245"/>
        <v>1</v>
      </c>
      <c r="I3925">
        <f t="shared" ca="1" si="248"/>
        <v>0</v>
      </c>
    </row>
    <row r="3926" spans="2:9" x14ac:dyDescent="0.5">
      <c r="B3926">
        <v>8412656</v>
      </c>
      <c r="C3926" t="s">
        <v>4793</v>
      </c>
      <c r="D3926" t="s">
        <v>4799</v>
      </c>
      <c r="E3926" t="str">
        <f t="shared" si="246"/>
        <v>Gurney Pease Academy_8412656</v>
      </c>
      <c r="F3926" t="str">
        <f t="shared" si="247"/>
        <v>DarlingtonGurney Pease Academy_8412656</v>
      </c>
      <c r="G3926" t="str">
        <f ca="1">IFERROR(INDEX(INDIRECT("$e"&amp; SUM(ROW(3920:3920), $G$5, -1) &amp;":$e$221214"), MATCH('Look up a school'!$E$9, INDIRECT("LA_School_Names!$C"&amp; SUM(ROW(3920:3920), $G$5, -1) &amp;":$C$221214"), 0), 1), "")</f>
        <v/>
      </c>
      <c r="H3926">
        <f t="shared" si="245"/>
        <v>1</v>
      </c>
      <c r="I3926">
        <f t="shared" ca="1" si="248"/>
        <v>0</v>
      </c>
    </row>
    <row r="3927" spans="2:9" x14ac:dyDescent="0.5">
      <c r="B3927">
        <v>8413517</v>
      </c>
      <c r="C3927" t="s">
        <v>4793</v>
      </c>
      <c r="D3927" t="s">
        <v>4800</v>
      </c>
      <c r="E3927" t="str">
        <f t="shared" si="246"/>
        <v>Harrowgate Hill Primary School_8413517</v>
      </c>
      <c r="F3927" t="str">
        <f t="shared" si="247"/>
        <v>DarlingtonHarrowgate Hill Primary School_8413517</v>
      </c>
      <c r="G3927" t="str">
        <f ca="1">IFERROR(INDEX(INDIRECT("$e"&amp; SUM(ROW(3921:3921), $G$5, -1) &amp;":$e$221214"), MATCH('Look up a school'!$E$9, INDIRECT("LA_School_Names!$C"&amp; SUM(ROW(3921:3921), $G$5, -1) &amp;":$C$221214"), 0), 1), "")</f>
        <v/>
      </c>
      <c r="H3927">
        <f t="shared" si="245"/>
        <v>1</v>
      </c>
      <c r="I3927">
        <f t="shared" ca="1" si="248"/>
        <v>0</v>
      </c>
    </row>
    <row r="3928" spans="2:9" x14ac:dyDescent="0.5">
      <c r="B3928">
        <v>8414285</v>
      </c>
      <c r="C3928" t="s">
        <v>4793</v>
      </c>
      <c r="D3928" t="s">
        <v>4801</v>
      </c>
      <c r="E3928" t="str">
        <f t="shared" si="246"/>
        <v>Haughton Academy_8414285</v>
      </c>
      <c r="F3928" t="str">
        <f t="shared" si="247"/>
        <v>DarlingtonHaughton Academy_8414285</v>
      </c>
      <c r="G3928" t="str">
        <f ca="1">IFERROR(INDEX(INDIRECT("$e"&amp; SUM(ROW(3922:3922), $G$5, -1) &amp;":$e$221214"), MATCH('Look up a school'!$E$9, INDIRECT("LA_School_Names!$C"&amp; SUM(ROW(3922:3922), $G$5, -1) &amp;":$C$221214"), 0), 1), "")</f>
        <v/>
      </c>
      <c r="H3928">
        <f t="shared" si="245"/>
        <v>1</v>
      </c>
      <c r="I3928">
        <f t="shared" ca="1" si="248"/>
        <v>0</v>
      </c>
    </row>
    <row r="3929" spans="2:9" x14ac:dyDescent="0.5">
      <c r="B3929">
        <v>8412740</v>
      </c>
      <c r="C3929" t="s">
        <v>4793</v>
      </c>
      <c r="D3929" t="s">
        <v>4802</v>
      </c>
      <c r="E3929" t="str">
        <f t="shared" si="246"/>
        <v>Heathfield Primary School_8412740</v>
      </c>
      <c r="F3929" t="str">
        <f t="shared" si="247"/>
        <v>DarlingtonHeathfield Primary School_8412740</v>
      </c>
      <c r="G3929" t="str">
        <f ca="1">IFERROR(INDEX(INDIRECT("$e"&amp; SUM(ROW(3923:3923), $G$5, -1) &amp;":$e$221214"), MATCH('Look up a school'!$E$9, INDIRECT("LA_School_Names!$C"&amp; SUM(ROW(3923:3923), $G$5, -1) &amp;":$C$221214"), 0), 1), "")</f>
        <v/>
      </c>
      <c r="H3929">
        <f t="shared" si="245"/>
        <v>1</v>
      </c>
      <c r="I3929">
        <f t="shared" ca="1" si="248"/>
        <v>0</v>
      </c>
    </row>
    <row r="3930" spans="2:9" x14ac:dyDescent="0.5">
      <c r="B3930">
        <v>8413132</v>
      </c>
      <c r="C3930" t="s">
        <v>4793</v>
      </c>
      <c r="D3930" t="s">
        <v>4803</v>
      </c>
      <c r="E3930" t="str">
        <f t="shared" si="246"/>
        <v>Heighington Church of England Primary School_8413132</v>
      </c>
      <c r="F3930" t="str">
        <f t="shared" si="247"/>
        <v>DarlingtonHeighington Church of England Primary School_8413132</v>
      </c>
      <c r="G3930" t="str">
        <f ca="1">IFERROR(INDEX(INDIRECT("$e"&amp; SUM(ROW(3924:3924), $G$5, -1) &amp;":$e$221214"), MATCH('Look up a school'!$E$9, INDIRECT("LA_School_Names!$C"&amp; SUM(ROW(3924:3924), $G$5, -1) &amp;":$C$221214"), 0), 1), "")</f>
        <v/>
      </c>
      <c r="H3930">
        <f t="shared" si="245"/>
        <v>1</v>
      </c>
      <c r="I3930">
        <f t="shared" ca="1" si="248"/>
        <v>0</v>
      </c>
    </row>
    <row r="3931" spans="2:9" x14ac:dyDescent="0.5">
      <c r="B3931">
        <v>8413133</v>
      </c>
      <c r="C3931" t="s">
        <v>4793</v>
      </c>
      <c r="D3931" t="s">
        <v>4804</v>
      </c>
      <c r="E3931" t="str">
        <f t="shared" si="246"/>
        <v>High Coniscliffe CofE Primary School_8413133</v>
      </c>
      <c r="F3931" t="str">
        <f t="shared" si="247"/>
        <v>DarlingtonHigh Coniscliffe CofE Primary School_8413133</v>
      </c>
      <c r="G3931" t="str">
        <f ca="1">IFERROR(INDEX(INDIRECT("$e"&amp; SUM(ROW(3925:3925), $G$5, -1) &amp;":$e$221214"), MATCH('Look up a school'!$E$9, INDIRECT("LA_School_Names!$C"&amp; SUM(ROW(3925:3925), $G$5, -1) &amp;":$C$221214"), 0), 1), "")</f>
        <v/>
      </c>
      <c r="H3931">
        <f t="shared" si="245"/>
        <v>1</v>
      </c>
      <c r="I3931">
        <f t="shared" ca="1" si="248"/>
        <v>0</v>
      </c>
    </row>
    <row r="3932" spans="2:9" x14ac:dyDescent="0.5">
      <c r="B3932">
        <v>8413307</v>
      </c>
      <c r="C3932" t="s">
        <v>4793</v>
      </c>
      <c r="D3932" t="s">
        <v>4805</v>
      </c>
      <c r="E3932" t="str">
        <f t="shared" si="246"/>
        <v>Holy Family RC Primary School_8413307</v>
      </c>
      <c r="F3932" t="str">
        <f t="shared" si="247"/>
        <v>DarlingtonHoly Family RC Primary School_8413307</v>
      </c>
      <c r="G3932" t="str">
        <f ca="1">IFERROR(INDEX(INDIRECT("$e"&amp; SUM(ROW(3926:3926), $G$5, -1) &amp;":$e$221214"), MATCH('Look up a school'!$E$9, INDIRECT("LA_School_Names!$C"&amp; SUM(ROW(3926:3926), $G$5, -1) &amp;":$C$221214"), 0), 1), "")</f>
        <v/>
      </c>
      <c r="H3932">
        <f t="shared" si="245"/>
        <v>1</v>
      </c>
      <c r="I3932">
        <f t="shared" ca="1" si="248"/>
        <v>0</v>
      </c>
    </row>
    <row r="3933" spans="2:9" x14ac:dyDescent="0.5">
      <c r="B3933">
        <v>8414288</v>
      </c>
      <c r="C3933" t="s">
        <v>4793</v>
      </c>
      <c r="D3933" t="s">
        <v>4806</v>
      </c>
      <c r="E3933" t="str">
        <f t="shared" si="246"/>
        <v>Hummersknott Academy_8414288</v>
      </c>
      <c r="F3933" t="str">
        <f t="shared" si="247"/>
        <v>DarlingtonHummersknott Academy_8414288</v>
      </c>
      <c r="G3933" t="str">
        <f ca="1">IFERROR(INDEX(INDIRECT("$e"&amp; SUM(ROW(3927:3927), $G$5, -1) &amp;":$e$221214"), MATCH('Look up a school'!$E$9, INDIRECT("LA_School_Names!$C"&amp; SUM(ROW(3927:3927), $G$5, -1) &amp;":$C$221214"), 0), 1), "")</f>
        <v/>
      </c>
      <c r="H3933">
        <f t="shared" si="245"/>
        <v>1</v>
      </c>
      <c r="I3933">
        <f t="shared" ca="1" si="248"/>
        <v>0</v>
      </c>
    </row>
    <row r="3934" spans="2:9" x14ac:dyDescent="0.5">
      <c r="B3934">
        <v>8412732</v>
      </c>
      <c r="C3934" t="s">
        <v>4793</v>
      </c>
      <c r="D3934" t="s">
        <v>4807</v>
      </c>
      <c r="E3934" t="str">
        <f t="shared" si="246"/>
        <v>Hurworth Primary School_8412732</v>
      </c>
      <c r="F3934" t="str">
        <f t="shared" si="247"/>
        <v>DarlingtonHurworth Primary School_8412732</v>
      </c>
      <c r="G3934" t="str">
        <f ca="1">IFERROR(INDEX(INDIRECT("$e"&amp; SUM(ROW(3928:3928), $G$5, -1) &amp;":$e$221214"), MATCH('Look up a school'!$E$9, INDIRECT("LA_School_Names!$C"&amp; SUM(ROW(3928:3928), $G$5, -1) &amp;":$C$221214"), 0), 1), "")</f>
        <v/>
      </c>
      <c r="H3934">
        <f t="shared" si="245"/>
        <v>1</v>
      </c>
      <c r="I3934">
        <f t="shared" ca="1" si="248"/>
        <v>0</v>
      </c>
    </row>
    <row r="3935" spans="2:9" x14ac:dyDescent="0.5">
      <c r="B3935">
        <v>8414221</v>
      </c>
      <c r="C3935" t="s">
        <v>4793</v>
      </c>
      <c r="D3935" t="s">
        <v>4808</v>
      </c>
      <c r="E3935" t="str">
        <f t="shared" si="246"/>
        <v>Hurworth School_8414221</v>
      </c>
      <c r="F3935" t="str">
        <f t="shared" si="247"/>
        <v>DarlingtonHurworth School_8414221</v>
      </c>
      <c r="G3935" t="str">
        <f ca="1">IFERROR(INDEX(INDIRECT("$e"&amp; SUM(ROW(3929:3929), $G$5, -1) &amp;":$e$221214"), MATCH('Look up a school'!$E$9, INDIRECT("LA_School_Names!$C"&amp; SUM(ROW(3929:3929), $G$5, -1) &amp;":$C$221214"), 0), 1), "")</f>
        <v/>
      </c>
      <c r="H3935">
        <f t="shared" si="245"/>
        <v>1</v>
      </c>
      <c r="I3935">
        <f t="shared" ca="1" si="248"/>
        <v>0</v>
      </c>
    </row>
    <row r="3936" spans="2:9" x14ac:dyDescent="0.5">
      <c r="B3936">
        <v>8414003</v>
      </c>
      <c r="C3936" t="s">
        <v>4793</v>
      </c>
      <c r="D3936" t="s">
        <v>4809</v>
      </c>
      <c r="E3936" t="str">
        <f t="shared" si="246"/>
        <v>Longfield Academy_8414003</v>
      </c>
      <c r="F3936" t="str">
        <f t="shared" si="247"/>
        <v>DarlingtonLongfield Academy_8414003</v>
      </c>
      <c r="G3936" t="str">
        <f ca="1">IFERROR(INDEX(INDIRECT("$e"&amp; SUM(ROW(3930:3930), $G$5, -1) &amp;":$e$221214"), MATCH('Look up a school'!$E$9, INDIRECT("LA_School_Names!$C"&amp; SUM(ROW(3930:3930), $G$5, -1) &amp;":$C$221214"), 0), 1), "")</f>
        <v/>
      </c>
      <c r="H3936">
        <f t="shared" si="245"/>
        <v>1</v>
      </c>
      <c r="I3936">
        <f t="shared" ca="1" si="248"/>
        <v>0</v>
      </c>
    </row>
    <row r="3937" spans="2:9" x14ac:dyDescent="0.5">
      <c r="B3937">
        <v>8412648</v>
      </c>
      <c r="C3937" t="s">
        <v>4793</v>
      </c>
      <c r="D3937" t="s">
        <v>4810</v>
      </c>
      <c r="E3937" t="str">
        <f t="shared" si="246"/>
        <v>Mount Pleasant Primary School_8412648</v>
      </c>
      <c r="F3937" t="str">
        <f t="shared" si="247"/>
        <v>DarlingtonMount Pleasant Primary School_8412648</v>
      </c>
      <c r="G3937" t="str">
        <f ca="1">IFERROR(INDEX(INDIRECT("$e"&amp; SUM(ROW(3931:3931), $G$5, -1) &amp;":$e$221214"), MATCH('Look up a school'!$E$9, INDIRECT("LA_School_Names!$C"&amp; SUM(ROW(3931:3931), $G$5, -1) &amp;":$C$221214"), 0), 1), "")</f>
        <v/>
      </c>
      <c r="H3937">
        <f t="shared" si="245"/>
        <v>1</v>
      </c>
      <c r="I3937">
        <f t="shared" ca="1" si="248"/>
        <v>0</v>
      </c>
    </row>
    <row r="3938" spans="2:9" x14ac:dyDescent="0.5">
      <c r="B3938">
        <v>8412668</v>
      </c>
      <c r="C3938" t="s">
        <v>4793</v>
      </c>
      <c r="D3938" t="s">
        <v>4811</v>
      </c>
      <c r="E3938" t="str">
        <f t="shared" si="246"/>
        <v>Mowden Infant School_8412668</v>
      </c>
      <c r="F3938" t="str">
        <f t="shared" si="247"/>
        <v>DarlingtonMowden Infant School_8412668</v>
      </c>
      <c r="G3938" t="str">
        <f ca="1">IFERROR(INDEX(INDIRECT("$e"&amp; SUM(ROW(3932:3932), $G$5, -1) &amp;":$e$221214"), MATCH('Look up a school'!$E$9, INDIRECT("LA_School_Names!$C"&amp; SUM(ROW(3932:3932), $G$5, -1) &amp;":$C$221214"), 0), 1), "")</f>
        <v/>
      </c>
      <c r="H3938">
        <f t="shared" si="245"/>
        <v>1</v>
      </c>
      <c r="I3938">
        <f t="shared" ca="1" si="248"/>
        <v>0</v>
      </c>
    </row>
    <row r="3939" spans="2:9" x14ac:dyDescent="0.5">
      <c r="B3939">
        <v>8412670</v>
      </c>
      <c r="C3939" t="s">
        <v>4793</v>
      </c>
      <c r="D3939" t="s">
        <v>4812</v>
      </c>
      <c r="E3939" t="str">
        <f t="shared" si="246"/>
        <v>Mowden Junior School_8412670</v>
      </c>
      <c r="F3939" t="str">
        <f t="shared" si="247"/>
        <v>DarlingtonMowden Junior School_8412670</v>
      </c>
      <c r="G3939" t="str">
        <f ca="1">IFERROR(INDEX(INDIRECT("$e"&amp; SUM(ROW(3933:3933), $G$5, -1) &amp;":$e$221214"), MATCH('Look up a school'!$E$9, INDIRECT("LA_School_Names!$C"&amp; SUM(ROW(3933:3933), $G$5, -1) &amp;":$C$221214"), 0), 1), "")</f>
        <v/>
      </c>
      <c r="H3939">
        <f t="shared" si="245"/>
        <v>1</v>
      </c>
      <c r="I3939">
        <f t="shared" ca="1" si="248"/>
        <v>0</v>
      </c>
    </row>
    <row r="3940" spans="2:9" x14ac:dyDescent="0.5">
      <c r="B3940">
        <v>8412008</v>
      </c>
      <c r="C3940" t="s">
        <v>4793</v>
      </c>
      <c r="D3940" t="s">
        <v>4813</v>
      </c>
      <c r="E3940" t="str">
        <f t="shared" si="246"/>
        <v>Northwood Primary School_8412008</v>
      </c>
      <c r="F3940" t="str">
        <f t="shared" si="247"/>
        <v>DarlingtonNorthwood Primary School_8412008</v>
      </c>
      <c r="G3940" t="str">
        <f ca="1">IFERROR(INDEX(INDIRECT("$e"&amp; SUM(ROW(3934:3934), $G$5, -1) &amp;":$e$221214"), MATCH('Look up a school'!$E$9, INDIRECT("LA_School_Names!$C"&amp; SUM(ROW(3934:3934), $G$5, -1) &amp;":$C$221214"), 0), 1), "")</f>
        <v/>
      </c>
      <c r="H3940">
        <f t="shared" si="245"/>
        <v>1</v>
      </c>
      <c r="I3940">
        <f t="shared" ca="1" si="248"/>
        <v>0</v>
      </c>
    </row>
    <row r="3941" spans="2:9" x14ac:dyDescent="0.5">
      <c r="B3941">
        <v>8416000</v>
      </c>
      <c r="C3941" t="s">
        <v>4793</v>
      </c>
      <c r="D3941" t="s">
        <v>4814</v>
      </c>
      <c r="E3941" t="str">
        <f t="shared" si="246"/>
        <v>Polam Hall School_8416000</v>
      </c>
      <c r="F3941" t="str">
        <f t="shared" si="247"/>
        <v>DarlingtonPolam Hall School_8416000</v>
      </c>
      <c r="G3941" t="str">
        <f ca="1">IFERROR(INDEX(INDIRECT("$e"&amp; SUM(ROW(3935:3935), $G$5, -1) &amp;":$e$221214"), MATCH('Look up a school'!$E$9, INDIRECT("LA_School_Names!$C"&amp; SUM(ROW(3935:3935), $G$5, -1) &amp;":$C$221214"), 0), 1), "")</f>
        <v/>
      </c>
      <c r="H3941">
        <f t="shared" si="245"/>
        <v>1</v>
      </c>
      <c r="I3941">
        <f t="shared" ca="1" si="248"/>
        <v>0</v>
      </c>
    </row>
    <row r="3942" spans="2:9" x14ac:dyDescent="0.5">
      <c r="B3942">
        <v>8412669</v>
      </c>
      <c r="C3942" t="s">
        <v>4793</v>
      </c>
      <c r="D3942" t="s">
        <v>4815</v>
      </c>
      <c r="E3942" t="str">
        <f t="shared" si="246"/>
        <v>Red Hall Primary School_8412669</v>
      </c>
      <c r="F3942" t="str">
        <f t="shared" si="247"/>
        <v>DarlingtonRed Hall Primary School_8412669</v>
      </c>
      <c r="G3942" t="str">
        <f ca="1">IFERROR(INDEX(INDIRECT("$e"&amp; SUM(ROW(3936:3936), $G$5, -1) &amp;":$e$221214"), MATCH('Look up a school'!$E$9, INDIRECT("LA_School_Names!$C"&amp; SUM(ROW(3936:3936), $G$5, -1) &amp;":$C$221214"), 0), 1), "")</f>
        <v/>
      </c>
      <c r="H3942">
        <f t="shared" si="245"/>
        <v>1</v>
      </c>
      <c r="I3942">
        <f t="shared" ca="1" si="248"/>
        <v>0</v>
      </c>
    </row>
    <row r="3943" spans="2:9" x14ac:dyDescent="0.5">
      <c r="B3943">
        <v>8412663</v>
      </c>
      <c r="C3943" t="s">
        <v>4793</v>
      </c>
      <c r="D3943" t="s">
        <v>4816</v>
      </c>
      <c r="E3943" t="str">
        <f t="shared" si="246"/>
        <v>Reid Street Primary School_8412663</v>
      </c>
      <c r="F3943" t="str">
        <f t="shared" si="247"/>
        <v>DarlingtonReid Street Primary School_8412663</v>
      </c>
      <c r="G3943" t="str">
        <f ca="1">IFERROR(INDEX(INDIRECT("$e"&amp; SUM(ROW(3937:3937), $G$5, -1) &amp;":$e$221214"), MATCH('Look up a school'!$E$9, INDIRECT("LA_School_Names!$C"&amp; SUM(ROW(3937:3937), $G$5, -1) &amp;":$C$221214"), 0), 1), "")</f>
        <v/>
      </c>
      <c r="H3943">
        <f t="shared" si="245"/>
        <v>1</v>
      </c>
      <c r="I3943">
        <f t="shared" ca="1" si="248"/>
        <v>0</v>
      </c>
    </row>
    <row r="3944" spans="2:9" x14ac:dyDescent="0.5">
      <c r="B3944">
        <v>8412006</v>
      </c>
      <c r="C3944" t="s">
        <v>4793</v>
      </c>
      <c r="D3944" t="s">
        <v>4817</v>
      </c>
      <c r="E3944" t="str">
        <f t="shared" si="246"/>
        <v>Skerne Park Academy_8412006</v>
      </c>
      <c r="F3944" t="str">
        <f t="shared" si="247"/>
        <v>DarlingtonSkerne Park Academy_8412006</v>
      </c>
      <c r="G3944" t="str">
        <f ca="1">IFERROR(INDEX(INDIRECT("$e"&amp; SUM(ROW(3938:3938), $G$5, -1) &amp;":$e$221214"), MATCH('Look up a school'!$E$9, INDIRECT("LA_School_Names!$C"&amp; SUM(ROW(3938:3938), $G$5, -1) &amp;":$C$221214"), 0), 1), "")</f>
        <v/>
      </c>
      <c r="H3944">
        <f t="shared" si="245"/>
        <v>1</v>
      </c>
      <c r="I3944">
        <f t="shared" ca="1" si="248"/>
        <v>0</v>
      </c>
    </row>
    <row r="3945" spans="2:9" x14ac:dyDescent="0.5">
      <c r="B3945">
        <v>8412659</v>
      </c>
      <c r="C3945" t="s">
        <v>4793</v>
      </c>
      <c r="D3945" t="s">
        <v>1509</v>
      </c>
      <c r="E3945" t="str">
        <f t="shared" si="246"/>
        <v>Springfield Academy_8412659</v>
      </c>
      <c r="F3945" t="str">
        <f t="shared" si="247"/>
        <v>DarlingtonSpringfield Academy_8412659</v>
      </c>
      <c r="G3945" t="str">
        <f ca="1">IFERROR(INDEX(INDIRECT("$e"&amp; SUM(ROW(3939:3939), $G$5, -1) &amp;":$e$221214"), MATCH('Look up a school'!$E$9, INDIRECT("LA_School_Names!$C"&amp; SUM(ROW(3939:3939), $G$5, -1) &amp;":$C$221214"), 0), 1), "")</f>
        <v/>
      </c>
      <c r="H3945">
        <f t="shared" si="245"/>
        <v>1</v>
      </c>
      <c r="I3945">
        <f t="shared" ca="1" si="248"/>
        <v>0</v>
      </c>
    </row>
    <row r="3946" spans="2:9" x14ac:dyDescent="0.5">
      <c r="B3946">
        <v>8416905</v>
      </c>
      <c r="C3946" t="s">
        <v>4793</v>
      </c>
      <c r="D3946" t="s">
        <v>4818</v>
      </c>
      <c r="E3946" t="str">
        <f t="shared" si="246"/>
        <v>St Aidan's Church of England Academy_8416905</v>
      </c>
      <c r="F3946" t="str">
        <f t="shared" si="247"/>
        <v>DarlingtonSt Aidan's Church of England Academy_8416905</v>
      </c>
      <c r="G3946" t="str">
        <f ca="1">IFERROR(INDEX(INDIRECT("$e"&amp; SUM(ROW(3940:3940), $G$5, -1) &amp;":$e$221214"), MATCH('Look up a school'!$E$9, INDIRECT("LA_School_Names!$C"&amp; SUM(ROW(3940:3940), $G$5, -1) &amp;":$C$221214"), 0), 1), "")</f>
        <v/>
      </c>
      <c r="H3946">
        <f t="shared" si="245"/>
        <v>1</v>
      </c>
      <c r="I3946">
        <f t="shared" ca="1" si="248"/>
        <v>0</v>
      </c>
    </row>
    <row r="3947" spans="2:9" x14ac:dyDescent="0.5">
      <c r="B3947">
        <v>8413308</v>
      </c>
      <c r="C3947" t="s">
        <v>4793</v>
      </c>
      <c r="D3947" t="s">
        <v>4136</v>
      </c>
      <c r="E3947" t="str">
        <f t="shared" si="246"/>
        <v>St Augustine's RC Primary School_8413308</v>
      </c>
      <c r="F3947" t="str">
        <f t="shared" si="247"/>
        <v>DarlingtonSt Augustine's RC Primary School_8413308</v>
      </c>
      <c r="G3947" t="str">
        <f ca="1">IFERROR(INDEX(INDIRECT("$e"&amp; SUM(ROW(3941:3941), $G$5, -1) &amp;":$e$221214"), MATCH('Look up a school'!$E$9, INDIRECT("LA_School_Names!$C"&amp; SUM(ROW(3941:3941), $G$5, -1) &amp;":$C$221214"), 0), 1), "")</f>
        <v/>
      </c>
      <c r="H3947">
        <f t="shared" si="245"/>
        <v>1</v>
      </c>
      <c r="I3947">
        <f t="shared" ca="1" si="248"/>
        <v>0</v>
      </c>
    </row>
    <row r="3948" spans="2:9" x14ac:dyDescent="0.5">
      <c r="B3948">
        <v>8413512</v>
      </c>
      <c r="C3948" t="s">
        <v>4793</v>
      </c>
      <c r="D3948" t="s">
        <v>6441</v>
      </c>
      <c r="E3948" t="str">
        <f t="shared" si="246"/>
        <v>St Bede's Catholic Primary School_8413512</v>
      </c>
      <c r="F3948" t="str">
        <f t="shared" si="247"/>
        <v>DarlingtonSt Bede's Catholic Primary School_8413512</v>
      </c>
      <c r="G3948" t="str">
        <f ca="1">IFERROR(INDEX(INDIRECT("$e"&amp; SUM(ROW(3942:3942), $G$5, -1) &amp;":$e$221214"), MATCH('Look up a school'!$E$9, INDIRECT("LA_School_Names!$C"&amp; SUM(ROW(3942:3942), $G$5, -1) &amp;":$C$221214"), 0), 1), "")</f>
        <v/>
      </c>
      <c r="H3948">
        <f t="shared" si="245"/>
        <v>1</v>
      </c>
      <c r="I3948">
        <f t="shared" ca="1" si="248"/>
        <v>0</v>
      </c>
    </row>
    <row r="3949" spans="2:9" x14ac:dyDescent="0.5">
      <c r="B3949">
        <v>8413306</v>
      </c>
      <c r="C3949" t="s">
        <v>4793</v>
      </c>
      <c r="D3949" t="s">
        <v>4820</v>
      </c>
      <c r="E3949" t="str">
        <f t="shared" si="246"/>
        <v>St John's Church of England Academy_8413306</v>
      </c>
      <c r="F3949" t="str">
        <f t="shared" si="247"/>
        <v>DarlingtonSt John's Church of England Academy_8413306</v>
      </c>
      <c r="G3949" t="str">
        <f ca="1">IFERROR(INDEX(INDIRECT("$e"&amp; SUM(ROW(3943:3943), $G$5, -1) &amp;":$e$221214"), MATCH('Look up a school'!$E$9, INDIRECT("LA_School_Names!$C"&amp; SUM(ROW(3943:3943), $G$5, -1) &amp;":$C$221214"), 0), 1), "")</f>
        <v/>
      </c>
      <c r="H3949">
        <f t="shared" si="245"/>
        <v>1</v>
      </c>
      <c r="I3949">
        <f t="shared" ca="1" si="248"/>
        <v>0</v>
      </c>
    </row>
    <row r="3950" spans="2:9" x14ac:dyDescent="0.5">
      <c r="B3950">
        <v>8413002</v>
      </c>
      <c r="C3950" t="s">
        <v>4793</v>
      </c>
      <c r="D3950" t="s">
        <v>4821</v>
      </c>
      <c r="E3950" t="str">
        <f t="shared" si="246"/>
        <v>St Mary's Cockerton Church of England Primary School_8413002</v>
      </c>
      <c r="F3950" t="str">
        <f t="shared" si="247"/>
        <v>DarlingtonSt Mary's Cockerton Church of England Primary School_8413002</v>
      </c>
      <c r="G3950" t="str">
        <f ca="1">IFERROR(INDEX(INDIRECT("$e"&amp; SUM(ROW(3944:3944), $G$5, -1) &amp;":$e$221214"), MATCH('Look up a school'!$E$9, INDIRECT("LA_School_Names!$C"&amp; SUM(ROW(3944:3944), $G$5, -1) &amp;":$C$221214"), 0), 1), "")</f>
        <v/>
      </c>
      <c r="H3950">
        <f t="shared" si="245"/>
        <v>1</v>
      </c>
      <c r="I3950">
        <f t="shared" ca="1" si="248"/>
        <v>0</v>
      </c>
    </row>
    <row r="3951" spans="2:9" x14ac:dyDescent="0.5">
      <c r="B3951">
        <v>8413309</v>
      </c>
      <c r="C3951" t="s">
        <v>4793</v>
      </c>
      <c r="D3951" t="s">
        <v>1514</v>
      </c>
      <c r="E3951" t="str">
        <f t="shared" si="246"/>
        <v>St Teresa's Catholic Primary School_8413309</v>
      </c>
      <c r="F3951" t="str">
        <f t="shared" si="247"/>
        <v>DarlingtonSt Teresa's Catholic Primary School_8413309</v>
      </c>
      <c r="G3951" t="str">
        <f ca="1">IFERROR(INDEX(INDIRECT("$e"&amp; SUM(ROW(3945:3945), $G$5, -1) &amp;":$e$221214"), MATCH('Look up a school'!$E$9, INDIRECT("LA_School_Names!$C"&amp; SUM(ROW(3945:3945), $G$5, -1) &amp;":$C$221214"), 0), 1), "")</f>
        <v/>
      </c>
      <c r="H3951">
        <f t="shared" si="245"/>
        <v>1</v>
      </c>
      <c r="I3951">
        <f t="shared" ca="1" si="248"/>
        <v>0</v>
      </c>
    </row>
    <row r="3952" spans="2:9" x14ac:dyDescent="0.5">
      <c r="B3952">
        <v>8413514</v>
      </c>
      <c r="C3952" t="s">
        <v>4793</v>
      </c>
      <c r="D3952" t="s">
        <v>4823</v>
      </c>
      <c r="E3952" t="str">
        <f t="shared" si="246"/>
        <v>St. George's Church of England Academy_8413514</v>
      </c>
      <c r="F3952" t="str">
        <f t="shared" si="247"/>
        <v>DarlingtonSt. George's Church of England Academy_8413514</v>
      </c>
      <c r="G3952" t="str">
        <f ca="1">IFERROR(INDEX(INDIRECT("$e"&amp; SUM(ROW(3946:3946), $G$5, -1) &amp;":$e$221214"), MATCH('Look up a school'!$E$9, INDIRECT("LA_School_Names!$C"&amp; SUM(ROW(3946:3946), $G$5, -1) &amp;":$C$221214"), 0), 1), "")</f>
        <v/>
      </c>
      <c r="H3952">
        <f t="shared" si="245"/>
        <v>1</v>
      </c>
      <c r="I3952">
        <f t="shared" ca="1" si="248"/>
        <v>0</v>
      </c>
    </row>
    <row r="3953" spans="2:9" x14ac:dyDescent="0.5">
      <c r="B3953">
        <v>8412005</v>
      </c>
      <c r="C3953" t="s">
        <v>4793</v>
      </c>
      <c r="D3953" t="s">
        <v>4824</v>
      </c>
      <c r="E3953" t="str">
        <f t="shared" si="246"/>
        <v>The Rydal Academy_8412005</v>
      </c>
      <c r="F3953" t="str">
        <f t="shared" si="247"/>
        <v>DarlingtonThe Rydal Academy_8412005</v>
      </c>
      <c r="G3953" t="str">
        <f ca="1">IFERROR(INDEX(INDIRECT("$e"&amp; SUM(ROW(3947:3947), $G$5, -1) &amp;":$e$221214"), MATCH('Look up a school'!$E$9, INDIRECT("LA_School_Names!$C"&amp; SUM(ROW(3947:3947), $G$5, -1) &amp;":$C$221214"), 0), 1), "")</f>
        <v/>
      </c>
      <c r="H3953">
        <f t="shared" si="245"/>
        <v>1</v>
      </c>
      <c r="I3953">
        <f t="shared" ca="1" si="248"/>
        <v>0</v>
      </c>
    </row>
    <row r="3954" spans="2:9" x14ac:dyDescent="0.5">
      <c r="B3954">
        <v>8412002</v>
      </c>
      <c r="C3954" t="s">
        <v>4793</v>
      </c>
      <c r="D3954" t="s">
        <v>4825</v>
      </c>
      <c r="E3954" t="str">
        <f t="shared" si="246"/>
        <v>West Park Academy_8412002</v>
      </c>
      <c r="F3954" t="str">
        <f t="shared" si="247"/>
        <v>DarlingtonWest Park Academy_8412002</v>
      </c>
      <c r="G3954" t="str">
        <f ca="1">IFERROR(INDEX(INDIRECT("$e"&amp; SUM(ROW(3948:3948), $G$5, -1) &amp;":$e$221214"), MATCH('Look up a school'!$E$9, INDIRECT("LA_School_Names!$C"&amp; SUM(ROW(3948:3948), $G$5, -1) &amp;":$C$221214"), 0), 1), "")</f>
        <v/>
      </c>
      <c r="H3954">
        <f t="shared" si="245"/>
        <v>1</v>
      </c>
      <c r="I3954">
        <f t="shared" ca="1" si="248"/>
        <v>0</v>
      </c>
    </row>
    <row r="3955" spans="2:9" x14ac:dyDescent="0.5">
      <c r="B3955">
        <v>8413515</v>
      </c>
      <c r="C3955" t="s">
        <v>4793</v>
      </c>
      <c r="D3955" t="s">
        <v>4826</v>
      </c>
      <c r="E3955" t="str">
        <f t="shared" si="246"/>
        <v>Whinfield Primary School_8413515</v>
      </c>
      <c r="F3955" t="str">
        <f t="shared" si="247"/>
        <v>DarlingtonWhinfield Primary School_8413515</v>
      </c>
      <c r="G3955" t="str">
        <f ca="1">IFERROR(INDEX(INDIRECT("$e"&amp; SUM(ROW(3949:3949), $G$5, -1) &amp;":$e$221214"), MATCH('Look up a school'!$E$9, INDIRECT("LA_School_Names!$C"&amp; SUM(ROW(3949:3949), $G$5, -1) &amp;":$C$221214"), 0), 1), "")</f>
        <v/>
      </c>
      <c r="H3955">
        <f t="shared" si="245"/>
        <v>1</v>
      </c>
      <c r="I3955">
        <f t="shared" ca="1" si="248"/>
        <v>0</v>
      </c>
    </row>
    <row r="3956" spans="2:9" x14ac:dyDescent="0.5">
      <c r="B3956">
        <v>8414002</v>
      </c>
      <c r="C3956" t="s">
        <v>4793</v>
      </c>
      <c r="D3956" t="s">
        <v>4827</v>
      </c>
      <c r="E3956" t="str">
        <f t="shared" si="246"/>
        <v>Wyvern Academy_8414002</v>
      </c>
      <c r="F3956" t="str">
        <f t="shared" si="247"/>
        <v>DarlingtonWyvern Academy_8414002</v>
      </c>
      <c r="G3956" t="str">
        <f ca="1">IFERROR(INDEX(INDIRECT("$e"&amp; SUM(ROW(3950:3950), $G$5, -1) &amp;":$e$221214"), MATCH('Look up a school'!$E$9, INDIRECT("LA_School_Names!$C"&amp; SUM(ROW(3950:3950), $G$5, -1) &amp;":$C$221214"), 0), 1), "")</f>
        <v/>
      </c>
      <c r="H3956">
        <f t="shared" si="245"/>
        <v>1</v>
      </c>
      <c r="I3956">
        <f t="shared" ca="1" si="248"/>
        <v>0</v>
      </c>
    </row>
    <row r="3957" spans="2:9" x14ac:dyDescent="0.5">
      <c r="B3957">
        <v>8312014</v>
      </c>
      <c r="C3957" t="s">
        <v>35</v>
      </c>
      <c r="D3957" t="s">
        <v>36</v>
      </c>
      <c r="E3957" t="str">
        <f t="shared" si="246"/>
        <v>Akaal Primary School_8312014</v>
      </c>
      <c r="F3957" t="str">
        <f t="shared" si="247"/>
        <v>DerbyAkaal Primary School_8312014</v>
      </c>
      <c r="G3957" t="str">
        <f ca="1">IFERROR(INDEX(INDIRECT("$e"&amp; SUM(ROW(3951:3951), $G$5, -1) &amp;":$e$221214"), MATCH('Look up a school'!$E$9, INDIRECT("LA_School_Names!$C"&amp; SUM(ROW(3951:3951), $G$5, -1) &amp;":$C$221214"), 0), 1), "")</f>
        <v/>
      </c>
      <c r="H3957">
        <f t="shared" si="245"/>
        <v>1</v>
      </c>
      <c r="I3957">
        <f t="shared" ca="1" si="248"/>
        <v>0</v>
      </c>
    </row>
    <row r="3958" spans="2:9" x14ac:dyDescent="0.5">
      <c r="B3958">
        <v>8312012</v>
      </c>
      <c r="C3958" t="s">
        <v>35</v>
      </c>
      <c r="D3958" t="s">
        <v>38</v>
      </c>
      <c r="E3958" t="str">
        <f t="shared" si="246"/>
        <v>Allenton Primary School_8312012</v>
      </c>
      <c r="F3958" t="str">
        <f t="shared" si="247"/>
        <v>DerbyAllenton Primary School_8312012</v>
      </c>
      <c r="G3958" t="str">
        <f ca="1">IFERROR(INDEX(INDIRECT("$e"&amp; SUM(ROW(3952:3952), $G$5, -1) &amp;":$e$221214"), MATCH('Look up a school'!$E$9, INDIRECT("LA_School_Names!$C"&amp; SUM(ROW(3952:3952), $G$5, -1) &amp;":$C$221214"), 0), 1), "")</f>
        <v/>
      </c>
      <c r="H3958">
        <f t="shared" si="245"/>
        <v>1</v>
      </c>
      <c r="I3958">
        <f t="shared" ca="1" si="248"/>
        <v>0</v>
      </c>
    </row>
    <row r="3959" spans="2:9" x14ac:dyDescent="0.5">
      <c r="B3959">
        <v>8315414</v>
      </c>
      <c r="C3959" t="s">
        <v>35</v>
      </c>
      <c r="D3959" t="s">
        <v>39</v>
      </c>
      <c r="E3959" t="str">
        <f t="shared" si="246"/>
        <v>Allestree Woodlands School_8315414</v>
      </c>
      <c r="F3959" t="str">
        <f t="shared" si="247"/>
        <v>DerbyAllestree Woodlands School_8315414</v>
      </c>
      <c r="G3959" t="str">
        <f ca="1">IFERROR(INDEX(INDIRECT("$e"&amp; SUM(ROW(3953:3953), $G$5, -1) &amp;":$e$221214"), MATCH('Look up a school'!$E$9, INDIRECT("LA_School_Names!$C"&amp; SUM(ROW(3953:3953), $G$5, -1) &amp;":$C$221214"), 0), 1), "")</f>
        <v/>
      </c>
      <c r="H3959">
        <f t="shared" si="245"/>
        <v>1</v>
      </c>
      <c r="I3959">
        <f t="shared" ca="1" si="248"/>
        <v>0</v>
      </c>
    </row>
    <row r="3960" spans="2:9" x14ac:dyDescent="0.5">
      <c r="B3960">
        <v>8312443</v>
      </c>
      <c r="C3960" t="s">
        <v>35</v>
      </c>
      <c r="D3960" t="s">
        <v>40</v>
      </c>
      <c r="E3960" t="str">
        <f t="shared" si="246"/>
        <v>Alvaston Infant and Nursery School_8312443</v>
      </c>
      <c r="F3960" t="str">
        <f t="shared" si="247"/>
        <v>DerbyAlvaston Infant and Nursery School_8312443</v>
      </c>
      <c r="G3960" t="str">
        <f ca="1">IFERROR(INDEX(INDIRECT("$e"&amp; SUM(ROW(3954:3954), $G$5, -1) &amp;":$e$221214"), MATCH('Look up a school'!$E$9, INDIRECT("LA_School_Names!$C"&amp; SUM(ROW(3954:3954), $G$5, -1) &amp;":$C$221214"), 0), 1), "")</f>
        <v/>
      </c>
      <c r="H3960">
        <f t="shared" si="245"/>
        <v>1</v>
      </c>
      <c r="I3960">
        <f t="shared" ca="1" si="248"/>
        <v>0</v>
      </c>
    </row>
    <row r="3961" spans="2:9" x14ac:dyDescent="0.5">
      <c r="B3961">
        <v>8312442</v>
      </c>
      <c r="C3961" t="s">
        <v>35</v>
      </c>
      <c r="D3961" t="s">
        <v>41</v>
      </c>
      <c r="E3961" t="str">
        <f t="shared" si="246"/>
        <v>Alvaston Junior Academy_8312442</v>
      </c>
      <c r="F3961" t="str">
        <f t="shared" si="247"/>
        <v>DerbyAlvaston Junior Academy_8312442</v>
      </c>
      <c r="G3961" t="str">
        <f ca="1">IFERROR(INDEX(INDIRECT("$e"&amp; SUM(ROW(3955:3955), $G$5, -1) &amp;":$e$221214"), MATCH('Look up a school'!$E$9, INDIRECT("LA_School_Names!$C"&amp; SUM(ROW(3955:3955), $G$5, -1) &amp;":$C$221214"), 0), 1), "")</f>
        <v/>
      </c>
      <c r="H3961">
        <f t="shared" si="245"/>
        <v>1</v>
      </c>
      <c r="I3961">
        <f t="shared" ca="1" si="248"/>
        <v>0</v>
      </c>
    </row>
    <row r="3962" spans="2:9" x14ac:dyDescent="0.5">
      <c r="B3962">
        <v>8312629</v>
      </c>
      <c r="C3962" t="s">
        <v>35</v>
      </c>
      <c r="D3962" t="s">
        <v>42</v>
      </c>
      <c r="E3962" t="str">
        <f t="shared" si="246"/>
        <v>Arboretum Primary School_8312629</v>
      </c>
      <c r="F3962" t="str">
        <f t="shared" si="247"/>
        <v>DerbyArboretum Primary School_8312629</v>
      </c>
      <c r="G3962" t="str">
        <f ca="1">IFERROR(INDEX(INDIRECT("$e"&amp; SUM(ROW(3956:3956), $G$5, -1) &amp;":$e$221214"), MATCH('Look up a school'!$E$9, INDIRECT("LA_School_Names!$C"&amp; SUM(ROW(3956:3956), $G$5, -1) &amp;":$C$221214"), 0), 1), "")</f>
        <v/>
      </c>
      <c r="H3962">
        <f t="shared" si="245"/>
        <v>1</v>
      </c>
      <c r="I3962">
        <f t="shared" ca="1" si="248"/>
        <v>0</v>
      </c>
    </row>
    <row r="3963" spans="2:9" x14ac:dyDescent="0.5">
      <c r="B3963">
        <v>8312509</v>
      </c>
      <c r="C3963" t="s">
        <v>35</v>
      </c>
      <c r="D3963" t="s">
        <v>43</v>
      </c>
      <c r="E3963" t="str">
        <f t="shared" si="246"/>
        <v>Ash Croft Primary Academy_8312509</v>
      </c>
      <c r="F3963" t="str">
        <f t="shared" si="247"/>
        <v>DerbyAsh Croft Primary Academy_8312509</v>
      </c>
      <c r="G3963" t="str">
        <f ca="1">IFERROR(INDEX(INDIRECT("$e"&amp; SUM(ROW(3957:3957), $G$5, -1) &amp;":$e$221214"), MATCH('Look up a school'!$E$9, INDIRECT("LA_School_Names!$C"&amp; SUM(ROW(3957:3957), $G$5, -1) &amp;":$C$221214"), 0), 1), "")</f>
        <v/>
      </c>
      <c r="H3963">
        <f t="shared" si="245"/>
        <v>1</v>
      </c>
      <c r="I3963">
        <f t="shared" ca="1" si="248"/>
        <v>0</v>
      </c>
    </row>
    <row r="3964" spans="2:9" x14ac:dyDescent="0.5">
      <c r="B3964">
        <v>8312005</v>
      </c>
      <c r="C3964" t="s">
        <v>35</v>
      </c>
      <c r="D3964" t="s">
        <v>44</v>
      </c>
      <c r="E3964" t="str">
        <f t="shared" si="246"/>
        <v>Ashgate Primary School_8312005</v>
      </c>
      <c r="F3964" t="str">
        <f t="shared" si="247"/>
        <v>DerbyAshgate Primary School_8312005</v>
      </c>
      <c r="G3964" t="str">
        <f ca="1">IFERROR(INDEX(INDIRECT("$e"&amp; SUM(ROW(3958:3958), $G$5, -1) &amp;":$e$221214"), MATCH('Look up a school'!$E$9, INDIRECT("LA_School_Names!$C"&amp; SUM(ROW(3958:3958), $G$5, -1) &amp;":$C$221214"), 0), 1), "")</f>
        <v/>
      </c>
      <c r="H3964">
        <f t="shared" si="245"/>
        <v>1</v>
      </c>
      <c r="I3964">
        <f t="shared" ca="1" si="248"/>
        <v>0</v>
      </c>
    </row>
    <row r="3965" spans="2:9" x14ac:dyDescent="0.5">
      <c r="B3965">
        <v>8312021</v>
      </c>
      <c r="C3965" t="s">
        <v>35</v>
      </c>
      <c r="D3965" t="s">
        <v>45</v>
      </c>
      <c r="E3965" t="str">
        <f t="shared" si="246"/>
        <v>Ashwood Spencer Academy_8312021</v>
      </c>
      <c r="F3965" t="str">
        <f t="shared" si="247"/>
        <v>DerbyAshwood Spencer Academy_8312021</v>
      </c>
      <c r="G3965" t="str">
        <f ca="1">IFERROR(INDEX(INDIRECT("$e"&amp; SUM(ROW(3959:3959), $G$5, -1) &amp;":$e$221214"), MATCH('Look up a school'!$E$9, INDIRECT("LA_School_Names!$C"&amp; SUM(ROW(3959:3959), $G$5, -1) &amp;":$C$221214"), 0), 1), "")</f>
        <v/>
      </c>
      <c r="H3965">
        <f t="shared" si="245"/>
        <v>1</v>
      </c>
      <c r="I3965">
        <f t="shared" ca="1" si="248"/>
        <v>0</v>
      </c>
    </row>
    <row r="3966" spans="2:9" x14ac:dyDescent="0.5">
      <c r="B3966">
        <v>8312464</v>
      </c>
      <c r="C3966" t="s">
        <v>35</v>
      </c>
      <c r="D3966" t="s">
        <v>46</v>
      </c>
      <c r="E3966" t="str">
        <f t="shared" si="246"/>
        <v>Asterdale Primary School_8312464</v>
      </c>
      <c r="F3966" t="str">
        <f t="shared" si="247"/>
        <v>DerbyAsterdale Primary School_8312464</v>
      </c>
      <c r="G3966" t="str">
        <f ca="1">IFERROR(INDEX(INDIRECT("$e"&amp; SUM(ROW(3960:3960), $G$5, -1) &amp;":$e$221214"), MATCH('Look up a school'!$E$9, INDIRECT("LA_School_Names!$C"&amp; SUM(ROW(3960:3960), $G$5, -1) &amp;":$C$221214"), 0), 1), "")</f>
        <v/>
      </c>
      <c r="H3966">
        <f t="shared" si="245"/>
        <v>1</v>
      </c>
      <c r="I3966">
        <f t="shared" ca="1" si="248"/>
        <v>0</v>
      </c>
    </row>
    <row r="3967" spans="2:9" x14ac:dyDescent="0.5">
      <c r="B3967">
        <v>8312004</v>
      </c>
      <c r="C3967" t="s">
        <v>35</v>
      </c>
      <c r="D3967" t="s">
        <v>47</v>
      </c>
      <c r="E3967" t="str">
        <f t="shared" si="246"/>
        <v>Beaufort Community Primary School_8312004</v>
      </c>
      <c r="F3967" t="str">
        <f t="shared" si="247"/>
        <v>DerbyBeaufort Community Primary School_8312004</v>
      </c>
      <c r="G3967" t="str">
        <f ca="1">IFERROR(INDEX(INDIRECT("$e"&amp; SUM(ROW(3961:3961), $G$5, -1) &amp;":$e$221214"), MATCH('Look up a school'!$E$9, INDIRECT("LA_School_Names!$C"&amp; SUM(ROW(3961:3961), $G$5, -1) &amp;":$C$221214"), 0), 1), "")</f>
        <v/>
      </c>
      <c r="H3967">
        <f t="shared" si="245"/>
        <v>1</v>
      </c>
      <c r="I3967">
        <f t="shared" ca="1" si="248"/>
        <v>0</v>
      </c>
    </row>
    <row r="3968" spans="2:9" x14ac:dyDescent="0.5">
      <c r="B3968">
        <v>8312405</v>
      </c>
      <c r="C3968" t="s">
        <v>35</v>
      </c>
      <c r="D3968" t="s">
        <v>48</v>
      </c>
      <c r="E3968" t="str">
        <f t="shared" si="246"/>
        <v>Becket Primary School_8312405</v>
      </c>
      <c r="F3968" t="str">
        <f t="shared" si="247"/>
        <v>DerbyBecket Primary School_8312405</v>
      </c>
      <c r="G3968" t="str">
        <f ca="1">IFERROR(INDEX(INDIRECT("$e"&amp; SUM(ROW(3962:3962), $G$5, -1) &amp;":$e$221214"), MATCH('Look up a school'!$E$9, INDIRECT("LA_School_Names!$C"&amp; SUM(ROW(3962:3962), $G$5, -1) &amp;":$C$221214"), 0), 1), "")</f>
        <v/>
      </c>
      <c r="H3968">
        <f t="shared" si="245"/>
        <v>1</v>
      </c>
      <c r="I3968">
        <f t="shared" ca="1" si="248"/>
        <v>0</v>
      </c>
    </row>
    <row r="3969" spans="2:9" x14ac:dyDescent="0.5">
      <c r="B3969">
        <v>8312011</v>
      </c>
      <c r="C3969" t="s">
        <v>35</v>
      </c>
      <c r="D3969" t="s">
        <v>49</v>
      </c>
      <c r="E3969" t="str">
        <f t="shared" si="246"/>
        <v>Bishop Lonsdale Church of England Primary School and Nursery_8312011</v>
      </c>
      <c r="F3969" t="str">
        <f t="shared" si="247"/>
        <v>DerbyBishop Lonsdale Church of England Primary School and Nursery_8312011</v>
      </c>
      <c r="G3969" t="str">
        <f ca="1">IFERROR(INDEX(INDIRECT("$e"&amp; SUM(ROW(3963:3963), $G$5, -1) &amp;":$e$221214"), MATCH('Look up a school'!$E$9, INDIRECT("LA_School_Names!$C"&amp; SUM(ROW(3963:3963), $G$5, -1) &amp;":$C$221214"), 0), 1), "")</f>
        <v/>
      </c>
      <c r="H3969">
        <f t="shared" si="245"/>
        <v>1</v>
      </c>
      <c r="I3969">
        <f t="shared" ca="1" si="248"/>
        <v>0</v>
      </c>
    </row>
    <row r="3970" spans="2:9" x14ac:dyDescent="0.5">
      <c r="B3970">
        <v>8315201</v>
      </c>
      <c r="C3970" t="s">
        <v>35</v>
      </c>
      <c r="D3970" t="s">
        <v>50</v>
      </c>
      <c r="E3970" t="str">
        <f t="shared" si="246"/>
        <v>Borrow Wood Primary School_8315201</v>
      </c>
      <c r="F3970" t="str">
        <f t="shared" si="247"/>
        <v>DerbyBorrow Wood Primary School_8315201</v>
      </c>
      <c r="G3970" t="str">
        <f ca="1">IFERROR(INDEX(INDIRECT("$e"&amp; SUM(ROW(3964:3964), $G$5, -1) &amp;":$e$221214"), MATCH('Look up a school'!$E$9, INDIRECT("LA_School_Names!$C"&amp; SUM(ROW(3964:3964), $G$5, -1) &amp;":$C$221214"), 0), 1), "")</f>
        <v/>
      </c>
      <c r="H3970">
        <f t="shared" si="245"/>
        <v>1</v>
      </c>
      <c r="I3970">
        <f t="shared" ca="1" si="248"/>
        <v>0</v>
      </c>
    </row>
    <row r="3971" spans="2:9" x14ac:dyDescent="0.5">
      <c r="B3971">
        <v>8312432</v>
      </c>
      <c r="C3971" t="s">
        <v>35</v>
      </c>
      <c r="D3971" t="s">
        <v>51</v>
      </c>
      <c r="E3971" t="str">
        <f t="shared" si="246"/>
        <v>Brackensdale Primary School_8312432</v>
      </c>
      <c r="F3971" t="str">
        <f t="shared" si="247"/>
        <v>DerbyBrackensdale Primary School_8312432</v>
      </c>
      <c r="G3971" t="str">
        <f ca="1">IFERROR(INDEX(INDIRECT("$e"&amp; SUM(ROW(3965:3965), $G$5, -1) &amp;":$e$221214"), MATCH('Look up a school'!$E$9, INDIRECT("LA_School_Names!$C"&amp; SUM(ROW(3965:3965), $G$5, -1) &amp;":$C$221214"), 0), 1), "")</f>
        <v/>
      </c>
      <c r="H3971">
        <f t="shared" si="245"/>
        <v>1</v>
      </c>
      <c r="I3971">
        <f t="shared" ca="1" si="248"/>
        <v>0</v>
      </c>
    </row>
    <row r="3972" spans="2:9" x14ac:dyDescent="0.5">
      <c r="B3972">
        <v>8312018</v>
      </c>
      <c r="C3972" t="s">
        <v>35</v>
      </c>
      <c r="D3972" t="s">
        <v>52</v>
      </c>
      <c r="E3972" t="str">
        <f t="shared" si="246"/>
        <v>Breadsall Hill Top Primary School_8312018</v>
      </c>
      <c r="F3972" t="str">
        <f t="shared" si="247"/>
        <v>DerbyBreadsall Hill Top Primary School_8312018</v>
      </c>
      <c r="G3972" t="str">
        <f ca="1">IFERROR(INDEX(INDIRECT("$e"&amp; SUM(ROW(3966:3966), $G$5, -1) &amp;":$e$221214"), MATCH('Look up a school'!$E$9, INDIRECT("LA_School_Names!$C"&amp; SUM(ROW(3966:3966), $G$5, -1) &amp;":$C$221214"), 0), 1), "")</f>
        <v/>
      </c>
      <c r="H3972">
        <f t="shared" si="245"/>
        <v>1</v>
      </c>
      <c r="I3972">
        <f t="shared" ca="1" si="248"/>
        <v>0</v>
      </c>
    </row>
    <row r="3973" spans="2:9" x14ac:dyDescent="0.5">
      <c r="B3973">
        <v>8312512</v>
      </c>
      <c r="C3973" t="s">
        <v>35</v>
      </c>
      <c r="D3973" t="s">
        <v>53</v>
      </c>
      <c r="E3973" t="str">
        <f t="shared" si="246"/>
        <v>Brookfield Primary School_8312512</v>
      </c>
      <c r="F3973" t="str">
        <f t="shared" si="247"/>
        <v>DerbyBrookfield Primary School_8312512</v>
      </c>
      <c r="G3973" t="str">
        <f ca="1">IFERROR(INDEX(INDIRECT("$e"&amp; SUM(ROW(3967:3967), $G$5, -1) &amp;":$e$221214"), MATCH('Look up a school'!$E$9, INDIRECT("LA_School_Names!$C"&amp; SUM(ROW(3967:3967), $G$5, -1) &amp;":$C$221214"), 0), 1), "")</f>
        <v/>
      </c>
      <c r="H3973">
        <f t="shared" si="245"/>
        <v>1</v>
      </c>
      <c r="I3973">
        <f t="shared" ca="1" si="248"/>
        <v>0</v>
      </c>
    </row>
    <row r="3974" spans="2:9" x14ac:dyDescent="0.5">
      <c r="B3974">
        <v>8312456</v>
      </c>
      <c r="C3974" t="s">
        <v>35</v>
      </c>
      <c r="D3974" t="s">
        <v>17616</v>
      </c>
      <c r="E3974" t="str">
        <f t="shared" si="246"/>
        <v>Carlyle Infant and Nursery Academy_8312456</v>
      </c>
      <c r="F3974" t="str">
        <f t="shared" si="247"/>
        <v>DerbyCarlyle Infant and Nursery Academy_8312456</v>
      </c>
      <c r="G3974" t="str">
        <f ca="1">IFERROR(INDEX(INDIRECT("$e"&amp; SUM(ROW(3968:3968), $G$5, -1) &amp;":$e$221214"), MATCH('Look up a school'!$E$9, INDIRECT("LA_School_Names!$C"&amp; SUM(ROW(3968:3968), $G$5, -1) &amp;":$C$221214"), 0), 1), "")</f>
        <v/>
      </c>
      <c r="H3974">
        <f t="shared" si="245"/>
        <v>1</v>
      </c>
      <c r="I3974">
        <f t="shared" ca="1" si="248"/>
        <v>0</v>
      </c>
    </row>
    <row r="3975" spans="2:9" x14ac:dyDescent="0.5">
      <c r="B3975">
        <v>8310122</v>
      </c>
      <c r="C3975" t="s">
        <v>35</v>
      </c>
      <c r="D3975" t="s">
        <v>18509</v>
      </c>
      <c r="E3975" t="str">
        <f t="shared" si="246"/>
        <v>Castleward Primary School_8310122</v>
      </c>
      <c r="F3975" t="str">
        <f t="shared" si="247"/>
        <v>DerbyCastleward Primary School_8310122</v>
      </c>
      <c r="G3975" t="str">
        <f ca="1">IFERROR(INDEX(INDIRECT("$e"&amp; SUM(ROW(3969:3969), $G$5, -1) &amp;":$e$221214"), MATCH('Look up a school'!$E$9, INDIRECT("LA_School_Names!$C"&amp; SUM(ROW(3969:3969), $G$5, -1) &amp;":$C$221214"), 0), 1), "")</f>
        <v/>
      </c>
      <c r="H3975">
        <f t="shared" ref="H3975:H4038" si="249">COUNTIFS($F$7:$F$20219,F3975)</f>
        <v>1</v>
      </c>
      <c r="I3975">
        <f t="shared" ca="1" si="248"/>
        <v>0</v>
      </c>
    </row>
    <row r="3976" spans="2:9" x14ac:dyDescent="0.5">
      <c r="B3976">
        <v>8312449</v>
      </c>
      <c r="C3976" t="s">
        <v>35</v>
      </c>
      <c r="D3976" t="s">
        <v>54</v>
      </c>
      <c r="E3976" t="str">
        <f t="shared" ref="E3976:E4039" si="250">D3976&amp;"_"&amp;B3976</f>
        <v>Cavendish Close Infant School_8312449</v>
      </c>
      <c r="F3976" t="str">
        <f t="shared" ref="F3976:F4039" si="251" xml:space="preserve"> (C3976&amp;E3976)</f>
        <v>DerbyCavendish Close Infant School_8312449</v>
      </c>
      <c r="G3976" t="str">
        <f ca="1">IFERROR(INDEX(INDIRECT("$e"&amp; SUM(ROW(3970:3970), $G$5, -1) &amp;":$e$221214"), MATCH('Look up a school'!$E$9, INDIRECT("LA_School_Names!$C"&amp; SUM(ROW(3970:3970), $G$5, -1) &amp;":$C$221214"), 0), 1), "")</f>
        <v/>
      </c>
      <c r="H3976">
        <f t="shared" si="249"/>
        <v>1</v>
      </c>
      <c r="I3976">
        <f t="shared" ref="I3976:I4039" ca="1" si="252">IF(LEN(G3976)&gt;1,1,0)</f>
        <v>0</v>
      </c>
    </row>
    <row r="3977" spans="2:9" x14ac:dyDescent="0.5">
      <c r="B3977">
        <v>8312019</v>
      </c>
      <c r="C3977" t="s">
        <v>35</v>
      </c>
      <c r="D3977" t="s">
        <v>55</v>
      </c>
      <c r="E3977" t="str">
        <f t="shared" si="250"/>
        <v>Cavendish Close Junior Academy_8312019</v>
      </c>
      <c r="F3977" t="str">
        <f t="shared" si="251"/>
        <v>DerbyCavendish Close Junior Academy_8312019</v>
      </c>
      <c r="G3977" t="str">
        <f ca="1">IFERROR(INDEX(INDIRECT("$e"&amp; SUM(ROW(3971:3971), $G$5, -1) &amp;":$e$221214"), MATCH('Look up a school'!$E$9, INDIRECT("LA_School_Names!$C"&amp; SUM(ROW(3971:3971), $G$5, -1) &amp;":$C$221214"), 0), 1), "")</f>
        <v/>
      </c>
      <c r="H3977">
        <f t="shared" si="249"/>
        <v>1</v>
      </c>
      <c r="I3977">
        <f t="shared" ca="1" si="252"/>
        <v>0</v>
      </c>
    </row>
    <row r="3978" spans="2:9" x14ac:dyDescent="0.5">
      <c r="B3978">
        <v>8312467</v>
      </c>
      <c r="C3978" t="s">
        <v>35</v>
      </c>
      <c r="D3978" t="s">
        <v>56</v>
      </c>
      <c r="E3978" t="str">
        <f t="shared" si="250"/>
        <v>Chaddesden Park Primary School_8312467</v>
      </c>
      <c r="F3978" t="str">
        <f t="shared" si="251"/>
        <v>DerbyChaddesden Park Primary School_8312467</v>
      </c>
      <c r="G3978" t="str">
        <f ca="1">IFERROR(INDEX(INDIRECT("$e"&amp; SUM(ROW(3972:3972), $G$5, -1) &amp;":$e$221214"), MATCH('Look up a school'!$E$9, INDIRECT("LA_School_Names!$C"&amp; SUM(ROW(3972:3972), $G$5, -1) &amp;":$C$221214"), 0), 1), "")</f>
        <v/>
      </c>
      <c r="H3978">
        <f t="shared" si="249"/>
        <v>1</v>
      </c>
      <c r="I3978">
        <f t="shared" ca="1" si="252"/>
        <v>0</v>
      </c>
    </row>
    <row r="3979" spans="2:9" x14ac:dyDescent="0.5">
      <c r="B3979">
        <v>8315402</v>
      </c>
      <c r="C3979" t="s">
        <v>35</v>
      </c>
      <c r="D3979" t="s">
        <v>57</v>
      </c>
      <c r="E3979" t="str">
        <f t="shared" si="250"/>
        <v>Chellaston Academy_8315402</v>
      </c>
      <c r="F3979" t="str">
        <f t="shared" si="251"/>
        <v>DerbyChellaston Academy_8315402</v>
      </c>
      <c r="G3979" t="str">
        <f ca="1">IFERROR(INDEX(INDIRECT("$e"&amp; SUM(ROW(3973:3973), $G$5, -1) &amp;":$e$221214"), MATCH('Look up a school'!$E$9, INDIRECT("LA_School_Names!$C"&amp; SUM(ROW(3973:3973), $G$5, -1) &amp;":$C$221214"), 0), 1), "")</f>
        <v/>
      </c>
      <c r="H3979">
        <f t="shared" si="249"/>
        <v>1</v>
      </c>
      <c r="I3979">
        <f t="shared" ca="1" si="252"/>
        <v>0</v>
      </c>
    </row>
    <row r="3980" spans="2:9" x14ac:dyDescent="0.5">
      <c r="B3980">
        <v>8312455</v>
      </c>
      <c r="C3980" t="s">
        <v>35</v>
      </c>
      <c r="D3980" t="s">
        <v>58</v>
      </c>
      <c r="E3980" t="str">
        <f t="shared" si="250"/>
        <v>Chellaston Infant School_8312455</v>
      </c>
      <c r="F3980" t="str">
        <f t="shared" si="251"/>
        <v>DerbyChellaston Infant School_8312455</v>
      </c>
      <c r="G3980" t="str">
        <f ca="1">IFERROR(INDEX(INDIRECT("$e"&amp; SUM(ROW(3974:3974), $G$5, -1) &amp;":$e$221214"), MATCH('Look up a school'!$E$9, INDIRECT("LA_School_Names!$C"&amp; SUM(ROW(3974:3974), $G$5, -1) &amp;":$C$221214"), 0), 1), "")</f>
        <v/>
      </c>
      <c r="H3980">
        <f t="shared" si="249"/>
        <v>1</v>
      </c>
      <c r="I3980">
        <f t="shared" ca="1" si="252"/>
        <v>0</v>
      </c>
    </row>
    <row r="3981" spans="2:9" x14ac:dyDescent="0.5">
      <c r="B3981">
        <v>8315203</v>
      </c>
      <c r="C3981" t="s">
        <v>35</v>
      </c>
      <c r="D3981" t="s">
        <v>59</v>
      </c>
      <c r="E3981" t="str">
        <f t="shared" si="250"/>
        <v>Chellaston Junior School_8315203</v>
      </c>
      <c r="F3981" t="str">
        <f t="shared" si="251"/>
        <v>DerbyChellaston Junior School_8315203</v>
      </c>
      <c r="G3981" t="str">
        <f ca="1">IFERROR(INDEX(INDIRECT("$e"&amp; SUM(ROW(3975:3975), $G$5, -1) &amp;":$e$221214"), MATCH('Look up a school'!$E$9, INDIRECT("LA_School_Names!$C"&amp; SUM(ROW(3975:3975), $G$5, -1) &amp;":$C$221214"), 0), 1), "")</f>
        <v/>
      </c>
      <c r="H3981">
        <f t="shared" si="249"/>
        <v>1</v>
      </c>
      <c r="I3981">
        <f t="shared" ca="1" si="252"/>
        <v>0</v>
      </c>
    </row>
    <row r="3982" spans="2:9" x14ac:dyDescent="0.5">
      <c r="B3982">
        <v>8312451</v>
      </c>
      <c r="C3982" t="s">
        <v>35</v>
      </c>
      <c r="D3982" t="s">
        <v>60</v>
      </c>
      <c r="E3982" t="str">
        <f t="shared" si="250"/>
        <v>Cherry Tree Hill Primary School_8312451</v>
      </c>
      <c r="F3982" t="str">
        <f t="shared" si="251"/>
        <v>DerbyCherry Tree Hill Primary School_8312451</v>
      </c>
      <c r="G3982" t="str">
        <f ca="1">IFERROR(INDEX(INDIRECT("$e"&amp; SUM(ROW(3976:3976), $G$5, -1) &amp;":$e$221214"), MATCH('Look up a school'!$E$9, INDIRECT("LA_School_Names!$C"&amp; SUM(ROW(3976:3976), $G$5, -1) &amp;":$C$221214"), 0), 1), "")</f>
        <v/>
      </c>
      <c r="H3982">
        <f t="shared" si="249"/>
        <v>1</v>
      </c>
      <c r="I3982">
        <f t="shared" ca="1" si="252"/>
        <v>0</v>
      </c>
    </row>
    <row r="3983" spans="2:9" x14ac:dyDescent="0.5">
      <c r="B3983">
        <v>8314008</v>
      </c>
      <c r="C3983" t="s">
        <v>35</v>
      </c>
      <c r="D3983" t="s">
        <v>61</v>
      </c>
      <c r="E3983" t="str">
        <f t="shared" si="250"/>
        <v>City of Derby Academy_8314008</v>
      </c>
      <c r="F3983" t="str">
        <f t="shared" si="251"/>
        <v>DerbyCity of Derby Academy_8314008</v>
      </c>
      <c r="G3983" t="str">
        <f ca="1">IFERROR(INDEX(INDIRECT("$e"&amp; SUM(ROW(3977:3977), $G$5, -1) &amp;":$e$221214"), MATCH('Look up a school'!$E$9, INDIRECT("LA_School_Names!$C"&amp; SUM(ROW(3977:3977), $G$5, -1) &amp;":$C$221214"), 0), 1), "")</f>
        <v/>
      </c>
      <c r="H3983">
        <f t="shared" si="249"/>
        <v>1</v>
      </c>
      <c r="I3983">
        <f t="shared" ca="1" si="252"/>
        <v>0</v>
      </c>
    </row>
    <row r="3984" spans="2:9" x14ac:dyDescent="0.5">
      <c r="B3984">
        <v>8312023</v>
      </c>
      <c r="C3984" t="s">
        <v>35</v>
      </c>
      <c r="D3984" t="s">
        <v>62</v>
      </c>
      <c r="E3984" t="str">
        <f t="shared" si="250"/>
        <v>Cottons Farm Primary Academy_8312023</v>
      </c>
      <c r="F3984" t="str">
        <f t="shared" si="251"/>
        <v>DerbyCottons Farm Primary Academy_8312023</v>
      </c>
      <c r="G3984" t="str">
        <f ca="1">IFERROR(INDEX(INDIRECT("$e"&amp; SUM(ROW(3978:3978), $G$5, -1) &amp;":$e$221214"), MATCH('Look up a school'!$E$9, INDIRECT("LA_School_Names!$C"&amp; SUM(ROW(3978:3978), $G$5, -1) &amp;":$C$221214"), 0), 1), "")</f>
        <v/>
      </c>
      <c r="H3984">
        <f t="shared" si="249"/>
        <v>1</v>
      </c>
      <c r="I3984">
        <f t="shared" ca="1" si="252"/>
        <v>0</v>
      </c>
    </row>
    <row r="3985" spans="2:9" x14ac:dyDescent="0.5">
      <c r="B3985">
        <v>8314007</v>
      </c>
      <c r="C3985" t="s">
        <v>35</v>
      </c>
      <c r="D3985" t="s">
        <v>63</v>
      </c>
      <c r="E3985" t="str">
        <f t="shared" si="250"/>
        <v>Da Vinci Academy_8314007</v>
      </c>
      <c r="F3985" t="str">
        <f t="shared" si="251"/>
        <v>DerbyDa Vinci Academy_8314007</v>
      </c>
      <c r="G3985" t="str">
        <f ca="1">IFERROR(INDEX(INDIRECT("$e"&amp; SUM(ROW(3979:3979), $G$5, -1) &amp;":$e$221214"), MATCH('Look up a school'!$E$9, INDIRECT("LA_School_Names!$C"&amp; SUM(ROW(3979:3979), $G$5, -1) &amp;":$C$221214"), 0), 1), "")</f>
        <v/>
      </c>
      <c r="H3985">
        <f t="shared" si="249"/>
        <v>1</v>
      </c>
      <c r="I3985">
        <f t="shared" ca="1" si="252"/>
        <v>0</v>
      </c>
    </row>
    <row r="3986" spans="2:9" x14ac:dyDescent="0.5">
      <c r="B3986">
        <v>8312409</v>
      </c>
      <c r="C3986" t="s">
        <v>35</v>
      </c>
      <c r="D3986" t="s">
        <v>64</v>
      </c>
      <c r="E3986" t="str">
        <f t="shared" si="250"/>
        <v>Dale Community Primary School_8312409</v>
      </c>
      <c r="F3986" t="str">
        <f t="shared" si="251"/>
        <v>DerbyDale Community Primary School_8312409</v>
      </c>
      <c r="G3986" t="str">
        <f ca="1">IFERROR(INDEX(INDIRECT("$e"&amp; SUM(ROW(3980:3980), $G$5, -1) &amp;":$e$221214"), MATCH('Look up a school'!$E$9, INDIRECT("LA_School_Names!$C"&amp; SUM(ROW(3980:3980), $G$5, -1) &amp;":$C$221214"), 0), 1), "")</f>
        <v/>
      </c>
      <c r="H3986">
        <f t="shared" si="249"/>
        <v>1</v>
      </c>
      <c r="I3986">
        <f t="shared" ca="1" si="252"/>
        <v>0</v>
      </c>
    </row>
    <row r="3987" spans="2:9" x14ac:dyDescent="0.5">
      <c r="B3987">
        <v>8314004</v>
      </c>
      <c r="C3987" t="s">
        <v>35</v>
      </c>
      <c r="D3987" t="s">
        <v>65</v>
      </c>
      <c r="E3987" t="str">
        <f t="shared" si="250"/>
        <v>Derby Cathedral School_8314004</v>
      </c>
      <c r="F3987" t="str">
        <f t="shared" si="251"/>
        <v>DerbyDerby Cathedral School_8314004</v>
      </c>
      <c r="G3987" t="str">
        <f ca="1">IFERROR(INDEX(INDIRECT("$e"&amp; SUM(ROW(3981:3981), $G$5, -1) &amp;":$e$221214"), MATCH('Look up a school'!$E$9, INDIRECT("LA_School_Names!$C"&amp; SUM(ROW(3981:3981), $G$5, -1) &amp;":$C$221214"), 0), 1), "")</f>
        <v/>
      </c>
      <c r="H3987">
        <f t="shared" si="249"/>
        <v>1</v>
      </c>
      <c r="I3987">
        <f t="shared" ca="1" si="252"/>
        <v>0</v>
      </c>
    </row>
    <row r="3988" spans="2:9" x14ac:dyDescent="0.5">
      <c r="B3988">
        <v>8314178</v>
      </c>
      <c r="C3988" t="s">
        <v>35</v>
      </c>
      <c r="D3988" t="s">
        <v>66</v>
      </c>
      <c r="E3988" t="str">
        <f t="shared" si="250"/>
        <v>Derby Moor Academy_8314178</v>
      </c>
      <c r="F3988" t="str">
        <f t="shared" si="251"/>
        <v>DerbyDerby Moor Academy_8314178</v>
      </c>
      <c r="G3988" t="str">
        <f ca="1">IFERROR(INDEX(INDIRECT("$e"&amp; SUM(ROW(3982:3982), $G$5, -1) &amp;":$e$221214"), MATCH('Look up a school'!$E$9, INDIRECT("LA_School_Names!$C"&amp; SUM(ROW(3982:3982), $G$5, -1) &amp;":$C$221214"), 0), 1), "")</f>
        <v/>
      </c>
      <c r="H3988">
        <f t="shared" si="249"/>
        <v>1</v>
      </c>
      <c r="I3988">
        <f t="shared" ca="1" si="252"/>
        <v>0</v>
      </c>
    </row>
    <row r="3989" spans="2:9" x14ac:dyDescent="0.5">
      <c r="B3989">
        <v>8313158</v>
      </c>
      <c r="C3989" t="s">
        <v>35</v>
      </c>
      <c r="D3989" t="s">
        <v>18510</v>
      </c>
      <c r="E3989" t="str">
        <f t="shared" si="250"/>
        <v>Derby St Chad's CofE Nursery and Infant School_8313158</v>
      </c>
      <c r="F3989" t="str">
        <f t="shared" si="251"/>
        <v>DerbyDerby St Chad's CofE Nursery and Infant School_8313158</v>
      </c>
      <c r="G3989" t="str">
        <f ca="1">IFERROR(INDEX(INDIRECT("$e"&amp; SUM(ROW(3983:3983), $G$5, -1) &amp;":$e$221214"), MATCH('Look up a school'!$E$9, INDIRECT("LA_School_Names!$C"&amp; SUM(ROW(3983:3983), $G$5, -1) &amp;":$C$221214"), 0), 1), "")</f>
        <v/>
      </c>
      <c r="H3989">
        <f t="shared" si="249"/>
        <v>1</v>
      </c>
      <c r="I3989">
        <f t="shared" ca="1" si="252"/>
        <v>0</v>
      </c>
    </row>
    <row r="3990" spans="2:9" x14ac:dyDescent="0.5">
      <c r="B3990">
        <v>8312016</v>
      </c>
      <c r="C3990" t="s">
        <v>35</v>
      </c>
      <c r="D3990" t="s">
        <v>67</v>
      </c>
      <c r="E3990" t="str">
        <f t="shared" si="250"/>
        <v>Derwent Primary School_8312016</v>
      </c>
      <c r="F3990" t="str">
        <f t="shared" si="251"/>
        <v>DerbyDerwent Primary School_8312016</v>
      </c>
      <c r="G3990" t="str">
        <f ca="1">IFERROR(INDEX(INDIRECT("$e"&amp; SUM(ROW(3984:3984), $G$5, -1) &amp;":$e$221214"), MATCH('Look up a school'!$E$9, INDIRECT("LA_School_Names!$C"&amp; SUM(ROW(3984:3984), $G$5, -1) &amp;":$C$221214"), 0), 1), "")</f>
        <v/>
      </c>
      <c r="H3990">
        <f t="shared" si="249"/>
        <v>1</v>
      </c>
      <c r="I3990">
        <f t="shared" ca="1" si="252"/>
        <v>0</v>
      </c>
    </row>
    <row r="3991" spans="2:9" x14ac:dyDescent="0.5">
      <c r="B3991">
        <v>8312013</v>
      </c>
      <c r="C3991" t="s">
        <v>35</v>
      </c>
      <c r="D3991" t="s">
        <v>68</v>
      </c>
      <c r="E3991" t="str">
        <f t="shared" si="250"/>
        <v>Firs Primary School_8312013</v>
      </c>
      <c r="F3991" t="str">
        <f t="shared" si="251"/>
        <v>DerbyFirs Primary School_8312013</v>
      </c>
      <c r="G3991" t="str">
        <f ca="1">IFERROR(INDEX(INDIRECT("$e"&amp; SUM(ROW(3985:3985), $G$5, -1) &amp;":$e$221214"), MATCH('Look up a school'!$E$9, INDIRECT("LA_School_Names!$C"&amp; SUM(ROW(3985:3985), $G$5, -1) &amp;":$C$221214"), 0), 1), "")</f>
        <v/>
      </c>
      <c r="H3991">
        <f t="shared" si="249"/>
        <v>1</v>
      </c>
      <c r="I3991">
        <f t="shared" ca="1" si="252"/>
        <v>0</v>
      </c>
    </row>
    <row r="3992" spans="2:9" x14ac:dyDescent="0.5">
      <c r="B3992">
        <v>8312457</v>
      </c>
      <c r="C3992" t="s">
        <v>35</v>
      </c>
      <c r="D3992" t="s">
        <v>69</v>
      </c>
      <c r="E3992" t="str">
        <f t="shared" si="250"/>
        <v>Gayton Junior School_8312457</v>
      </c>
      <c r="F3992" t="str">
        <f t="shared" si="251"/>
        <v>DerbyGayton Junior School_8312457</v>
      </c>
      <c r="G3992" t="str">
        <f ca="1">IFERROR(INDEX(INDIRECT("$e"&amp; SUM(ROW(3986:3986), $G$5, -1) &amp;":$e$221214"), MATCH('Look up a school'!$E$9, INDIRECT("LA_School_Names!$C"&amp; SUM(ROW(3986:3986), $G$5, -1) &amp;":$C$221214"), 0), 1), "")</f>
        <v/>
      </c>
      <c r="H3992">
        <f t="shared" si="249"/>
        <v>1</v>
      </c>
      <c r="I3992">
        <f t="shared" ca="1" si="252"/>
        <v>0</v>
      </c>
    </row>
    <row r="3993" spans="2:9" x14ac:dyDescent="0.5">
      <c r="B3993">
        <v>8312010</v>
      </c>
      <c r="C3993" t="s">
        <v>35</v>
      </c>
      <c r="D3993" t="s">
        <v>70</v>
      </c>
      <c r="E3993" t="str">
        <f t="shared" si="250"/>
        <v>Grampian Primary Academy_8312010</v>
      </c>
      <c r="F3993" t="str">
        <f t="shared" si="251"/>
        <v>DerbyGrampian Primary Academy_8312010</v>
      </c>
      <c r="G3993" t="str">
        <f ca="1">IFERROR(INDEX(INDIRECT("$e"&amp; SUM(ROW(3987:3987), $G$5, -1) &amp;":$e$221214"), MATCH('Look up a school'!$E$9, INDIRECT("LA_School_Names!$C"&amp; SUM(ROW(3987:3987), $G$5, -1) &amp;":$C$221214"), 0), 1), "")</f>
        <v/>
      </c>
      <c r="H3993">
        <f t="shared" si="249"/>
        <v>1</v>
      </c>
      <c r="I3993">
        <f t="shared" ca="1" si="252"/>
        <v>0</v>
      </c>
    </row>
    <row r="3994" spans="2:9" x14ac:dyDescent="0.5">
      <c r="B3994">
        <v>8312002</v>
      </c>
      <c r="C3994" t="s">
        <v>35</v>
      </c>
      <c r="D3994" t="s">
        <v>71</v>
      </c>
      <c r="E3994" t="str">
        <f t="shared" si="250"/>
        <v>Griffe Field Primary School_8312002</v>
      </c>
      <c r="F3994" t="str">
        <f t="shared" si="251"/>
        <v>DerbyGriffe Field Primary School_8312002</v>
      </c>
      <c r="G3994" t="str">
        <f ca="1">IFERROR(INDEX(INDIRECT("$e"&amp; SUM(ROW(3988:3988), $G$5, -1) &amp;":$e$221214"), MATCH('Look up a school'!$E$9, INDIRECT("LA_School_Names!$C"&amp; SUM(ROW(3988:3988), $G$5, -1) &amp;":$C$221214"), 0), 1), "")</f>
        <v/>
      </c>
      <c r="H3994">
        <f t="shared" si="249"/>
        <v>1</v>
      </c>
      <c r="I3994">
        <f t="shared" ca="1" si="252"/>
        <v>0</v>
      </c>
    </row>
    <row r="3995" spans="2:9" x14ac:dyDescent="0.5">
      <c r="B3995">
        <v>8312024</v>
      </c>
      <c r="C3995" t="s">
        <v>35</v>
      </c>
      <c r="D3995" t="s">
        <v>17617</v>
      </c>
      <c r="E3995" t="str">
        <f t="shared" si="250"/>
        <v>Hackwood Primary Academy_8312024</v>
      </c>
      <c r="F3995" t="str">
        <f t="shared" si="251"/>
        <v>DerbyHackwood Primary Academy_8312024</v>
      </c>
      <c r="G3995" t="str">
        <f ca="1">IFERROR(INDEX(INDIRECT("$e"&amp; SUM(ROW(3989:3989), $G$5, -1) &amp;":$e$221214"), MATCH('Look up a school'!$E$9, INDIRECT("LA_School_Names!$C"&amp; SUM(ROW(3989:3989), $G$5, -1) &amp;":$C$221214"), 0), 1), "")</f>
        <v/>
      </c>
      <c r="H3995">
        <f t="shared" si="249"/>
        <v>1</v>
      </c>
      <c r="I3995">
        <f t="shared" ca="1" si="252"/>
        <v>0</v>
      </c>
    </row>
    <row r="3996" spans="2:9" x14ac:dyDescent="0.5">
      <c r="B3996">
        <v>8313544</v>
      </c>
      <c r="C3996" t="s">
        <v>35</v>
      </c>
      <c r="D3996" t="s">
        <v>72</v>
      </c>
      <c r="E3996" t="str">
        <f t="shared" si="250"/>
        <v>Hardwick Primary School_8313544</v>
      </c>
      <c r="F3996" t="str">
        <f t="shared" si="251"/>
        <v>DerbyHardwick Primary School_8313544</v>
      </c>
      <c r="G3996" t="str">
        <f ca="1">IFERROR(INDEX(INDIRECT("$e"&amp; SUM(ROW(3990:3990), $G$5, -1) &amp;":$e$221214"), MATCH('Look up a school'!$E$9, INDIRECT("LA_School_Names!$C"&amp; SUM(ROW(3990:3990), $G$5, -1) &amp;":$C$221214"), 0), 1), "")</f>
        <v/>
      </c>
      <c r="H3996">
        <f t="shared" si="249"/>
        <v>1</v>
      </c>
      <c r="I3996">
        <f t="shared" ca="1" si="252"/>
        <v>0</v>
      </c>
    </row>
    <row r="3997" spans="2:9" x14ac:dyDescent="0.5">
      <c r="B3997">
        <v>8312006</v>
      </c>
      <c r="C3997" t="s">
        <v>35</v>
      </c>
      <c r="D3997" t="s">
        <v>73</v>
      </c>
      <c r="E3997" t="str">
        <f t="shared" si="250"/>
        <v>Homefields Primary School_8312006</v>
      </c>
      <c r="F3997" t="str">
        <f t="shared" si="251"/>
        <v>DerbyHomefields Primary School_8312006</v>
      </c>
      <c r="G3997" t="str">
        <f ca="1">IFERROR(INDEX(INDIRECT("$e"&amp; SUM(ROW(3991:3991), $G$5, -1) &amp;":$e$221214"), MATCH('Look up a school'!$E$9, INDIRECT("LA_School_Names!$C"&amp; SUM(ROW(3991:3991), $G$5, -1) &amp;":$C$221214"), 0), 1), "")</f>
        <v/>
      </c>
      <c r="H3997">
        <f t="shared" si="249"/>
        <v>1</v>
      </c>
      <c r="I3997">
        <f t="shared" ca="1" si="252"/>
        <v>0</v>
      </c>
    </row>
    <row r="3998" spans="2:9" x14ac:dyDescent="0.5">
      <c r="B3998">
        <v>8312022</v>
      </c>
      <c r="C3998" t="s">
        <v>35</v>
      </c>
      <c r="D3998" t="s">
        <v>17567</v>
      </c>
      <c r="E3998" t="str">
        <f t="shared" si="250"/>
        <v>Lakeside Primary Academy_8312022</v>
      </c>
      <c r="F3998" t="str">
        <f t="shared" si="251"/>
        <v>DerbyLakeside Primary Academy_8312022</v>
      </c>
      <c r="G3998" t="str">
        <f ca="1">IFERROR(INDEX(INDIRECT("$e"&amp; SUM(ROW(3992:3992), $G$5, -1) &amp;":$e$221214"), MATCH('Look up a school'!$E$9, INDIRECT("LA_School_Names!$C"&amp; SUM(ROW(3992:3992), $G$5, -1) &amp;":$C$221214"), 0), 1), "")</f>
        <v/>
      </c>
      <c r="H3998">
        <f t="shared" si="249"/>
        <v>1</v>
      </c>
      <c r="I3998">
        <f t="shared" ca="1" si="252"/>
        <v>0</v>
      </c>
    </row>
    <row r="3999" spans="2:9" x14ac:dyDescent="0.5">
      <c r="B3999">
        <v>8312009</v>
      </c>
      <c r="C3999" t="s">
        <v>35</v>
      </c>
      <c r="D3999" t="s">
        <v>74</v>
      </c>
      <c r="E3999" t="str">
        <f t="shared" si="250"/>
        <v>Landau Forte Academy Moorhead_8312009</v>
      </c>
      <c r="F3999" t="str">
        <f t="shared" si="251"/>
        <v>DerbyLandau Forte Academy Moorhead_8312009</v>
      </c>
      <c r="G3999" t="str">
        <f ca="1">IFERROR(INDEX(INDIRECT("$e"&amp; SUM(ROW(3993:3993), $G$5, -1) &amp;":$e$221214"), MATCH('Look up a school'!$E$9, INDIRECT("LA_School_Names!$C"&amp; SUM(ROW(3993:3993), $G$5, -1) &amp;":$C$221214"), 0), 1), "")</f>
        <v/>
      </c>
      <c r="H3999">
        <f t="shared" si="249"/>
        <v>1</v>
      </c>
      <c r="I3999">
        <f t="shared" ca="1" si="252"/>
        <v>0</v>
      </c>
    </row>
    <row r="4000" spans="2:9" x14ac:dyDescent="0.5">
      <c r="B4000">
        <v>8316905</v>
      </c>
      <c r="C4000" t="s">
        <v>35</v>
      </c>
      <c r="D4000" t="s">
        <v>75</v>
      </c>
      <c r="E4000" t="str">
        <f t="shared" si="250"/>
        <v>Landau Forte College_8316905</v>
      </c>
      <c r="F4000" t="str">
        <f t="shared" si="251"/>
        <v>DerbyLandau Forte College_8316905</v>
      </c>
      <c r="G4000" t="str">
        <f ca="1">IFERROR(INDEX(INDIRECT("$e"&amp; SUM(ROW(3994:3994), $G$5, -1) &amp;":$e$221214"), MATCH('Look up a school'!$E$9, INDIRECT("LA_School_Names!$C"&amp; SUM(ROW(3994:3994), $G$5, -1) &amp;":$C$221214"), 0), 1), "")</f>
        <v/>
      </c>
      <c r="H4000">
        <f t="shared" si="249"/>
        <v>1</v>
      </c>
      <c r="I4000">
        <f t="shared" ca="1" si="252"/>
        <v>0</v>
      </c>
    </row>
    <row r="4001" spans="2:9" x14ac:dyDescent="0.5">
      <c r="B4001">
        <v>8312522</v>
      </c>
      <c r="C4001" t="s">
        <v>35</v>
      </c>
      <c r="D4001" t="s">
        <v>76</v>
      </c>
      <c r="E4001" t="str">
        <f t="shared" si="250"/>
        <v>Lawn Primary School_8312522</v>
      </c>
      <c r="F4001" t="str">
        <f t="shared" si="251"/>
        <v>DerbyLawn Primary School_8312522</v>
      </c>
      <c r="G4001" t="str">
        <f ca="1">IFERROR(INDEX(INDIRECT("$e"&amp; SUM(ROW(3995:3995), $G$5, -1) &amp;":$e$221214"), MATCH('Look up a school'!$E$9, INDIRECT("LA_School_Names!$C"&amp; SUM(ROW(3995:3995), $G$5, -1) &amp;":$C$221214"), 0), 1), "")</f>
        <v/>
      </c>
      <c r="H4001">
        <f t="shared" si="249"/>
        <v>1</v>
      </c>
      <c r="I4001">
        <f t="shared" ca="1" si="252"/>
        <v>0</v>
      </c>
    </row>
    <row r="4002" spans="2:9" x14ac:dyDescent="0.5">
      <c r="B4002">
        <v>8314006</v>
      </c>
      <c r="C4002" t="s">
        <v>35</v>
      </c>
      <c r="D4002" t="s">
        <v>77</v>
      </c>
      <c r="E4002" t="str">
        <f t="shared" si="250"/>
        <v>Lees Brook Community School_8314006</v>
      </c>
      <c r="F4002" t="str">
        <f t="shared" si="251"/>
        <v>DerbyLees Brook Community School_8314006</v>
      </c>
      <c r="G4002" t="str">
        <f ca="1">IFERROR(INDEX(INDIRECT("$e"&amp; SUM(ROW(3996:3996), $G$5, -1) &amp;":$e$221214"), MATCH('Look up a school'!$E$9, INDIRECT("LA_School_Names!$C"&amp; SUM(ROW(3996:3996), $G$5, -1) &amp;":$C$221214"), 0), 1), "")</f>
        <v/>
      </c>
      <c r="H4002">
        <f t="shared" si="249"/>
        <v>1</v>
      </c>
      <c r="I4002">
        <f t="shared" ca="1" si="252"/>
        <v>0</v>
      </c>
    </row>
    <row r="4003" spans="2:9" x14ac:dyDescent="0.5">
      <c r="B4003">
        <v>8314182</v>
      </c>
      <c r="C4003" t="s">
        <v>35</v>
      </c>
      <c r="D4003" t="s">
        <v>78</v>
      </c>
      <c r="E4003" t="str">
        <f t="shared" si="250"/>
        <v>Littleover Community School_8314182</v>
      </c>
      <c r="F4003" t="str">
        <f t="shared" si="251"/>
        <v>DerbyLittleover Community School_8314182</v>
      </c>
      <c r="G4003" t="str">
        <f ca="1">IFERROR(INDEX(INDIRECT("$e"&amp; SUM(ROW(3997:3997), $G$5, -1) &amp;":$e$221214"), MATCH('Look up a school'!$E$9, INDIRECT("LA_School_Names!$C"&amp; SUM(ROW(3997:3997), $G$5, -1) &amp;":$C$221214"), 0), 1), "")</f>
        <v/>
      </c>
      <c r="H4003">
        <f t="shared" si="249"/>
        <v>1</v>
      </c>
      <c r="I4003">
        <f t="shared" ca="1" si="252"/>
        <v>0</v>
      </c>
    </row>
    <row r="4004" spans="2:9" x14ac:dyDescent="0.5">
      <c r="B4004">
        <v>8312436</v>
      </c>
      <c r="C4004" t="s">
        <v>35</v>
      </c>
      <c r="D4004" t="s">
        <v>79</v>
      </c>
      <c r="E4004" t="str">
        <f t="shared" si="250"/>
        <v>Markeaton Primary School_8312436</v>
      </c>
      <c r="F4004" t="str">
        <f t="shared" si="251"/>
        <v>DerbyMarkeaton Primary School_8312436</v>
      </c>
      <c r="G4004" t="str">
        <f ca="1">IFERROR(INDEX(INDIRECT("$e"&amp; SUM(ROW(3998:3998), $G$5, -1) &amp;":$e$221214"), MATCH('Look up a school'!$E$9, INDIRECT("LA_School_Names!$C"&amp; SUM(ROW(3998:3998), $G$5, -1) &amp;":$C$221214"), 0), 1), "")</f>
        <v/>
      </c>
      <c r="H4004">
        <f t="shared" si="249"/>
        <v>1</v>
      </c>
      <c r="I4004">
        <f t="shared" ca="1" si="252"/>
        <v>0</v>
      </c>
    </row>
    <row r="4005" spans="2:9" x14ac:dyDescent="0.5">
      <c r="B4005">
        <v>8312452</v>
      </c>
      <c r="C4005" t="s">
        <v>35</v>
      </c>
      <c r="D4005" t="s">
        <v>80</v>
      </c>
      <c r="E4005" t="str">
        <f t="shared" si="250"/>
        <v>Meadow Farm Community Primary School_8312452</v>
      </c>
      <c r="F4005" t="str">
        <f t="shared" si="251"/>
        <v>DerbyMeadow Farm Community Primary School_8312452</v>
      </c>
      <c r="G4005" t="str">
        <f ca="1">IFERROR(INDEX(INDIRECT("$e"&amp; SUM(ROW(3999:3999), $G$5, -1) &amp;":$e$221214"), MATCH('Look up a school'!$E$9, INDIRECT("LA_School_Names!$C"&amp; SUM(ROW(3999:3999), $G$5, -1) &amp;":$C$221214"), 0), 1), "")</f>
        <v/>
      </c>
      <c r="H4005">
        <f t="shared" si="249"/>
        <v>1</v>
      </c>
      <c r="I4005">
        <f t="shared" ca="1" si="252"/>
        <v>0</v>
      </c>
    </row>
    <row r="4006" spans="2:9" x14ac:dyDescent="0.5">
      <c r="B4006">
        <v>8314001</v>
      </c>
      <c r="C4006" t="s">
        <v>35</v>
      </c>
      <c r="D4006" t="s">
        <v>81</v>
      </c>
      <c r="E4006" t="str">
        <f t="shared" si="250"/>
        <v>Merrill Academy_8314001</v>
      </c>
      <c r="F4006" t="str">
        <f t="shared" si="251"/>
        <v>DerbyMerrill Academy_8314001</v>
      </c>
      <c r="G4006" t="str">
        <f ca="1">IFERROR(INDEX(INDIRECT("$e"&amp; SUM(ROW(4000:4000), $G$5, -1) &amp;":$e$221214"), MATCH('Look up a school'!$E$9, INDIRECT("LA_School_Names!$C"&amp; SUM(ROW(4000:4000), $G$5, -1) &amp;":$C$221214"), 0), 1), "")</f>
        <v/>
      </c>
      <c r="H4006">
        <f t="shared" si="249"/>
        <v>1</v>
      </c>
      <c r="I4006">
        <f t="shared" ca="1" si="252"/>
        <v>0</v>
      </c>
    </row>
    <row r="4007" spans="2:9" x14ac:dyDescent="0.5">
      <c r="B4007">
        <v>8312627</v>
      </c>
      <c r="C4007" t="s">
        <v>35</v>
      </c>
      <c r="D4007" t="s">
        <v>82</v>
      </c>
      <c r="E4007" t="str">
        <f t="shared" si="250"/>
        <v>Mickleover Primary School_8312627</v>
      </c>
      <c r="F4007" t="str">
        <f t="shared" si="251"/>
        <v>DerbyMickleover Primary School_8312627</v>
      </c>
      <c r="G4007" t="str">
        <f ca="1">IFERROR(INDEX(INDIRECT("$e"&amp; SUM(ROW(4001:4001), $G$5, -1) &amp;":$e$221214"), MATCH('Look up a school'!$E$9, INDIRECT("LA_School_Names!$C"&amp; SUM(ROW(4001:4001), $G$5, -1) &amp;":$C$221214"), 0), 1), "")</f>
        <v/>
      </c>
      <c r="H4007">
        <f t="shared" si="249"/>
        <v>1</v>
      </c>
      <c r="I4007">
        <f t="shared" ca="1" si="252"/>
        <v>0</v>
      </c>
    </row>
    <row r="4008" spans="2:9" x14ac:dyDescent="0.5">
      <c r="B4008">
        <v>8315406</v>
      </c>
      <c r="C4008" t="s">
        <v>35</v>
      </c>
      <c r="D4008" t="s">
        <v>83</v>
      </c>
      <c r="E4008" t="str">
        <f t="shared" si="250"/>
        <v>Murray Park Community School_8315406</v>
      </c>
      <c r="F4008" t="str">
        <f t="shared" si="251"/>
        <v>DerbyMurray Park Community School_8315406</v>
      </c>
      <c r="G4008" t="str">
        <f ca="1">IFERROR(INDEX(INDIRECT("$e"&amp; SUM(ROW(4002:4002), $G$5, -1) &amp;":$e$221214"), MATCH('Look up a school'!$E$9, INDIRECT("LA_School_Names!$C"&amp; SUM(ROW(4002:4002), $G$5, -1) &amp;":$C$221214"), 0), 1), "")</f>
        <v/>
      </c>
      <c r="H4008">
        <f t="shared" si="249"/>
        <v>1</v>
      </c>
      <c r="I4008">
        <f t="shared" ca="1" si="252"/>
        <v>0</v>
      </c>
    </row>
    <row r="4009" spans="2:9" x14ac:dyDescent="0.5">
      <c r="B4009">
        <v>8314005</v>
      </c>
      <c r="C4009" t="s">
        <v>35</v>
      </c>
      <c r="D4009" t="s">
        <v>84</v>
      </c>
      <c r="E4009" t="str">
        <f t="shared" si="250"/>
        <v>Noel-Baker Academy_8314005</v>
      </c>
      <c r="F4009" t="str">
        <f t="shared" si="251"/>
        <v>DerbyNoel-Baker Academy_8314005</v>
      </c>
      <c r="G4009" t="str">
        <f ca="1">IFERROR(INDEX(INDIRECT("$e"&amp; SUM(ROW(4003:4003), $G$5, -1) &amp;":$e$221214"), MATCH('Look up a school'!$E$9, INDIRECT("LA_School_Names!$C"&amp; SUM(ROW(4003:4003), $G$5, -1) &amp;":$C$221214"), 0), 1), "")</f>
        <v/>
      </c>
      <c r="H4009">
        <f t="shared" si="249"/>
        <v>1</v>
      </c>
      <c r="I4009">
        <f t="shared" ca="1" si="252"/>
        <v>0</v>
      </c>
    </row>
    <row r="4010" spans="2:9" x14ac:dyDescent="0.5">
      <c r="B4010">
        <v>8312473</v>
      </c>
      <c r="C4010" t="s">
        <v>35</v>
      </c>
      <c r="D4010" t="s">
        <v>85</v>
      </c>
      <c r="E4010" t="str">
        <f t="shared" si="250"/>
        <v>Oakwood Infant and Nursery School_8312473</v>
      </c>
      <c r="F4010" t="str">
        <f t="shared" si="251"/>
        <v>DerbyOakwood Infant and Nursery School_8312473</v>
      </c>
      <c r="G4010" t="str">
        <f ca="1">IFERROR(INDEX(INDIRECT("$e"&amp; SUM(ROW(4004:4004), $G$5, -1) &amp;":$e$221214"), MATCH('Look up a school'!$E$9, INDIRECT("LA_School_Names!$C"&amp; SUM(ROW(4004:4004), $G$5, -1) &amp;":$C$221214"), 0), 1), "")</f>
        <v/>
      </c>
      <c r="H4010">
        <f t="shared" si="249"/>
        <v>1</v>
      </c>
      <c r="I4010">
        <f t="shared" ca="1" si="252"/>
        <v>0</v>
      </c>
    </row>
    <row r="4011" spans="2:9" x14ac:dyDescent="0.5">
      <c r="B4011">
        <v>8312471</v>
      </c>
      <c r="C4011" t="s">
        <v>35</v>
      </c>
      <c r="D4011" t="s">
        <v>86</v>
      </c>
      <c r="E4011" t="str">
        <f t="shared" si="250"/>
        <v>Oakwood Junior School_8312471</v>
      </c>
      <c r="F4011" t="str">
        <f t="shared" si="251"/>
        <v>DerbyOakwood Junior School_8312471</v>
      </c>
      <c r="G4011" t="str">
        <f ca="1">IFERROR(INDEX(INDIRECT("$e"&amp; SUM(ROW(4005:4005), $G$5, -1) &amp;":$e$221214"), MATCH('Look up a school'!$E$9, INDIRECT("LA_School_Names!$C"&amp; SUM(ROW(4005:4005), $G$5, -1) &amp;":$C$221214"), 0), 1), "")</f>
        <v/>
      </c>
      <c r="H4011">
        <f t="shared" si="249"/>
        <v>1</v>
      </c>
      <c r="I4011">
        <f t="shared" ca="1" si="252"/>
        <v>0</v>
      </c>
    </row>
    <row r="4012" spans="2:9" x14ac:dyDescent="0.5">
      <c r="B4012">
        <v>8312003</v>
      </c>
      <c r="C4012" t="s">
        <v>35</v>
      </c>
      <c r="D4012" t="s">
        <v>87</v>
      </c>
      <c r="E4012" t="str">
        <f t="shared" si="250"/>
        <v>Parkview Primary School_8312003</v>
      </c>
      <c r="F4012" t="str">
        <f t="shared" si="251"/>
        <v>DerbyParkview Primary School_8312003</v>
      </c>
      <c r="G4012" t="str">
        <f ca="1">IFERROR(INDEX(INDIRECT("$e"&amp; SUM(ROW(4006:4006), $G$5, -1) &amp;":$e$221214"), MATCH('Look up a school'!$E$9, INDIRECT("LA_School_Names!$C"&amp; SUM(ROW(4006:4006), $G$5, -1) &amp;":$C$221214"), 0), 1), "")</f>
        <v/>
      </c>
      <c r="H4012">
        <f t="shared" si="249"/>
        <v>1</v>
      </c>
      <c r="I4012">
        <f t="shared" ca="1" si="252"/>
        <v>0</v>
      </c>
    </row>
    <row r="4013" spans="2:9" x14ac:dyDescent="0.5">
      <c r="B4013">
        <v>8312017</v>
      </c>
      <c r="C4013" t="s">
        <v>35</v>
      </c>
      <c r="D4013" t="s">
        <v>88</v>
      </c>
      <c r="E4013" t="str">
        <f t="shared" si="250"/>
        <v>Pear Tree Community Junior School_8312017</v>
      </c>
      <c r="F4013" t="str">
        <f t="shared" si="251"/>
        <v>DerbyPear Tree Community Junior School_8312017</v>
      </c>
      <c r="G4013" t="str">
        <f ca="1">IFERROR(INDEX(INDIRECT("$e"&amp; SUM(ROW(4007:4007), $G$5, -1) &amp;":$e$221214"), MATCH('Look up a school'!$E$9, INDIRECT("LA_School_Names!$C"&amp; SUM(ROW(4007:4007), $G$5, -1) &amp;":$C$221214"), 0), 1), "")</f>
        <v/>
      </c>
      <c r="H4013">
        <f t="shared" si="249"/>
        <v>1</v>
      </c>
      <c r="I4013">
        <f t="shared" ca="1" si="252"/>
        <v>0</v>
      </c>
    </row>
    <row r="4014" spans="2:9" x14ac:dyDescent="0.5">
      <c r="B4014">
        <v>8312424</v>
      </c>
      <c r="C4014" t="s">
        <v>35</v>
      </c>
      <c r="D4014" t="s">
        <v>89</v>
      </c>
      <c r="E4014" t="str">
        <f t="shared" si="250"/>
        <v>Pear Tree Infant School_8312424</v>
      </c>
      <c r="F4014" t="str">
        <f t="shared" si="251"/>
        <v>DerbyPear Tree Infant School_8312424</v>
      </c>
      <c r="G4014" t="str">
        <f ca="1">IFERROR(INDEX(INDIRECT("$e"&amp; SUM(ROW(4008:4008), $G$5, -1) &amp;":$e$221214"), MATCH('Look up a school'!$E$9, INDIRECT("LA_School_Names!$C"&amp; SUM(ROW(4008:4008), $G$5, -1) &amp;":$C$221214"), 0), 1), "")</f>
        <v/>
      </c>
      <c r="H4014">
        <f t="shared" si="249"/>
        <v>1</v>
      </c>
      <c r="I4014">
        <f t="shared" ca="1" si="252"/>
        <v>0</v>
      </c>
    </row>
    <row r="4015" spans="2:9" x14ac:dyDescent="0.5">
      <c r="B4015">
        <v>8312439</v>
      </c>
      <c r="C4015" t="s">
        <v>35</v>
      </c>
      <c r="D4015" t="s">
        <v>90</v>
      </c>
      <c r="E4015" t="str">
        <f t="shared" si="250"/>
        <v>Portway Infant School_8312439</v>
      </c>
      <c r="F4015" t="str">
        <f t="shared" si="251"/>
        <v>DerbyPortway Infant School_8312439</v>
      </c>
      <c r="G4015" t="str">
        <f ca="1">IFERROR(INDEX(INDIRECT("$e"&amp; SUM(ROW(4009:4009), $G$5, -1) &amp;":$e$221214"), MATCH('Look up a school'!$E$9, INDIRECT("LA_School_Names!$C"&amp; SUM(ROW(4009:4009), $G$5, -1) &amp;":$C$221214"), 0), 1), "")</f>
        <v/>
      </c>
      <c r="H4015">
        <f t="shared" si="249"/>
        <v>1</v>
      </c>
      <c r="I4015">
        <f t="shared" ca="1" si="252"/>
        <v>0</v>
      </c>
    </row>
    <row r="4016" spans="2:9" x14ac:dyDescent="0.5">
      <c r="B4016">
        <v>8312440</v>
      </c>
      <c r="C4016" t="s">
        <v>35</v>
      </c>
      <c r="D4016" t="s">
        <v>91</v>
      </c>
      <c r="E4016" t="str">
        <f t="shared" si="250"/>
        <v>Portway Junior School_8312440</v>
      </c>
      <c r="F4016" t="str">
        <f t="shared" si="251"/>
        <v>DerbyPortway Junior School_8312440</v>
      </c>
      <c r="G4016" t="str">
        <f ca="1">IFERROR(INDEX(INDIRECT("$e"&amp; SUM(ROW(4010:4010), $G$5, -1) &amp;":$e$221214"), MATCH('Look up a school'!$E$9, INDIRECT("LA_School_Names!$C"&amp; SUM(ROW(4010:4010), $G$5, -1) &amp;":$C$221214"), 0), 1), "")</f>
        <v/>
      </c>
      <c r="H4016">
        <f t="shared" si="249"/>
        <v>1</v>
      </c>
      <c r="I4016">
        <f t="shared" ca="1" si="252"/>
        <v>0</v>
      </c>
    </row>
    <row r="4017" spans="2:9" x14ac:dyDescent="0.5">
      <c r="B4017">
        <v>8312462</v>
      </c>
      <c r="C4017" t="s">
        <v>35</v>
      </c>
      <c r="D4017" t="s">
        <v>92</v>
      </c>
      <c r="E4017" t="str">
        <f t="shared" si="250"/>
        <v>Ravensdale Infant and Nursery School_8312462</v>
      </c>
      <c r="F4017" t="str">
        <f t="shared" si="251"/>
        <v>DerbyRavensdale Infant and Nursery School_8312462</v>
      </c>
      <c r="G4017" t="str">
        <f ca="1">IFERROR(INDEX(INDIRECT("$e"&amp; SUM(ROW(4011:4011), $G$5, -1) &amp;":$e$221214"), MATCH('Look up a school'!$E$9, INDIRECT("LA_School_Names!$C"&amp; SUM(ROW(4011:4011), $G$5, -1) &amp;":$C$221214"), 0), 1), "")</f>
        <v/>
      </c>
      <c r="H4017">
        <f t="shared" si="249"/>
        <v>1</v>
      </c>
      <c r="I4017">
        <f t="shared" ca="1" si="252"/>
        <v>0</v>
      </c>
    </row>
    <row r="4018" spans="2:9" x14ac:dyDescent="0.5">
      <c r="B4018">
        <v>8312463</v>
      </c>
      <c r="C4018" t="s">
        <v>35</v>
      </c>
      <c r="D4018" t="s">
        <v>93</v>
      </c>
      <c r="E4018" t="str">
        <f t="shared" si="250"/>
        <v>Ravensdale Junior School_8312463</v>
      </c>
      <c r="F4018" t="str">
        <f t="shared" si="251"/>
        <v>DerbyRavensdale Junior School_8312463</v>
      </c>
      <c r="G4018" t="str">
        <f ca="1">IFERROR(INDEX(INDIRECT("$e"&amp; SUM(ROW(4012:4012), $G$5, -1) &amp;":$e$221214"), MATCH('Look up a school'!$E$9, INDIRECT("LA_School_Names!$C"&amp; SUM(ROW(4012:4012), $G$5, -1) &amp;":$C$221214"), 0), 1), "")</f>
        <v/>
      </c>
      <c r="H4018">
        <f t="shared" si="249"/>
        <v>1</v>
      </c>
      <c r="I4018">
        <f t="shared" ca="1" si="252"/>
        <v>0</v>
      </c>
    </row>
    <row r="4019" spans="2:9" x14ac:dyDescent="0.5">
      <c r="B4019">
        <v>8312505</v>
      </c>
      <c r="C4019" t="s">
        <v>35</v>
      </c>
      <c r="D4019" t="s">
        <v>94</v>
      </c>
      <c r="E4019" t="str">
        <f t="shared" si="250"/>
        <v>Redwood Primary School_8312505</v>
      </c>
      <c r="F4019" t="str">
        <f t="shared" si="251"/>
        <v>DerbyRedwood Primary School_8312505</v>
      </c>
      <c r="G4019" t="str">
        <f ca="1">IFERROR(INDEX(INDIRECT("$e"&amp; SUM(ROW(4013:4013), $G$5, -1) &amp;":$e$221214"), MATCH('Look up a school'!$E$9, INDIRECT("LA_School_Names!$C"&amp; SUM(ROW(4013:4013), $G$5, -1) &amp;":$C$221214"), 0), 1), "")</f>
        <v/>
      </c>
      <c r="H4019">
        <f t="shared" si="249"/>
        <v>1</v>
      </c>
      <c r="I4019">
        <f t="shared" ca="1" si="252"/>
        <v>0</v>
      </c>
    </row>
    <row r="4020" spans="2:9" x14ac:dyDescent="0.5">
      <c r="B4020">
        <v>8312020</v>
      </c>
      <c r="C4020" t="s">
        <v>35</v>
      </c>
      <c r="D4020" t="s">
        <v>95</v>
      </c>
      <c r="E4020" t="str">
        <f t="shared" si="250"/>
        <v>Reigate Park Primary Academy_8312020</v>
      </c>
      <c r="F4020" t="str">
        <f t="shared" si="251"/>
        <v>DerbyReigate Park Primary Academy_8312020</v>
      </c>
      <c r="G4020" t="str">
        <f ca="1">IFERROR(INDEX(INDIRECT("$e"&amp; SUM(ROW(4014:4014), $G$5, -1) &amp;":$e$221214"), MATCH('Look up a school'!$E$9, INDIRECT("LA_School_Names!$C"&amp; SUM(ROW(4014:4014), $G$5, -1) &amp;":$C$221214"), 0), 1), "")</f>
        <v/>
      </c>
      <c r="H4020">
        <f t="shared" si="249"/>
        <v>1</v>
      </c>
      <c r="I4020">
        <f t="shared" ca="1" si="252"/>
        <v>0</v>
      </c>
    </row>
    <row r="4021" spans="2:9" x14ac:dyDescent="0.5">
      <c r="B4021">
        <v>8312458</v>
      </c>
      <c r="C4021" t="s">
        <v>35</v>
      </c>
      <c r="D4021" t="s">
        <v>96</v>
      </c>
      <c r="E4021" t="str">
        <f t="shared" si="250"/>
        <v>Ridgeway Infant School_8312458</v>
      </c>
      <c r="F4021" t="str">
        <f t="shared" si="251"/>
        <v>DerbyRidgeway Infant School_8312458</v>
      </c>
      <c r="G4021" t="str">
        <f ca="1">IFERROR(INDEX(INDIRECT("$e"&amp; SUM(ROW(4015:4015), $G$5, -1) &amp;":$e$221214"), MATCH('Look up a school'!$E$9, INDIRECT("LA_School_Names!$C"&amp; SUM(ROW(4015:4015), $G$5, -1) &amp;":$C$221214"), 0), 1), "")</f>
        <v/>
      </c>
      <c r="H4021">
        <f t="shared" si="249"/>
        <v>1</v>
      </c>
      <c r="I4021">
        <f t="shared" ca="1" si="252"/>
        <v>0</v>
      </c>
    </row>
    <row r="4022" spans="2:9" x14ac:dyDescent="0.5">
      <c r="B4022">
        <v>8312001</v>
      </c>
      <c r="C4022" t="s">
        <v>35</v>
      </c>
      <c r="D4022" t="s">
        <v>97</v>
      </c>
      <c r="E4022" t="str">
        <f t="shared" si="250"/>
        <v>Roe Farm Primary School_8312001</v>
      </c>
      <c r="F4022" t="str">
        <f t="shared" si="251"/>
        <v>DerbyRoe Farm Primary School_8312001</v>
      </c>
      <c r="G4022" t="str">
        <f ca="1">IFERROR(INDEX(INDIRECT("$e"&amp; SUM(ROW(4016:4016), $G$5, -1) &amp;":$e$221214"), MATCH('Look up a school'!$E$9, INDIRECT("LA_School_Names!$C"&amp; SUM(ROW(4016:4016), $G$5, -1) &amp;":$C$221214"), 0), 1), "")</f>
        <v/>
      </c>
      <c r="H4022">
        <f t="shared" si="249"/>
        <v>1</v>
      </c>
      <c r="I4022">
        <f t="shared" ca="1" si="252"/>
        <v>0</v>
      </c>
    </row>
    <row r="4023" spans="2:9" x14ac:dyDescent="0.5">
      <c r="B4023">
        <v>8312429</v>
      </c>
      <c r="C4023" t="s">
        <v>35</v>
      </c>
      <c r="D4023" t="s">
        <v>98</v>
      </c>
      <c r="E4023" t="str">
        <f t="shared" si="250"/>
        <v>Rosehill Infant and Nursery School_8312429</v>
      </c>
      <c r="F4023" t="str">
        <f t="shared" si="251"/>
        <v>DerbyRosehill Infant and Nursery School_8312429</v>
      </c>
      <c r="G4023" t="str">
        <f ca="1">IFERROR(INDEX(INDIRECT("$e"&amp; SUM(ROW(4017:4017), $G$5, -1) &amp;":$e$221214"), MATCH('Look up a school'!$E$9, INDIRECT("LA_School_Names!$C"&amp; SUM(ROW(4017:4017), $G$5, -1) &amp;":$C$221214"), 0), 1), "")</f>
        <v/>
      </c>
      <c r="H4023">
        <f t="shared" si="249"/>
        <v>1</v>
      </c>
      <c r="I4023">
        <f t="shared" ca="1" si="252"/>
        <v>0</v>
      </c>
    </row>
    <row r="4024" spans="2:9" x14ac:dyDescent="0.5">
      <c r="B4024">
        <v>8314607</v>
      </c>
      <c r="C4024" t="s">
        <v>35</v>
      </c>
      <c r="D4024" t="s">
        <v>99</v>
      </c>
      <c r="E4024" t="str">
        <f t="shared" si="250"/>
        <v>Saint Benedict, A Catholic Voluntary Academy_8314607</v>
      </c>
      <c r="F4024" t="str">
        <f t="shared" si="251"/>
        <v>DerbySaint Benedict, A Catholic Voluntary Academy_8314607</v>
      </c>
      <c r="G4024" t="str">
        <f ca="1">IFERROR(INDEX(INDIRECT("$e"&amp; SUM(ROW(4018:4018), $G$5, -1) &amp;":$e$221214"), MATCH('Look up a school'!$E$9, INDIRECT("LA_School_Names!$C"&amp; SUM(ROW(4018:4018), $G$5, -1) &amp;":$C$221214"), 0), 1), "")</f>
        <v/>
      </c>
      <c r="H4024">
        <f t="shared" si="249"/>
        <v>1</v>
      </c>
      <c r="I4024">
        <f t="shared" ca="1" si="252"/>
        <v>0</v>
      </c>
    </row>
    <row r="4025" spans="2:9" x14ac:dyDescent="0.5">
      <c r="B4025">
        <v>8312444</v>
      </c>
      <c r="C4025" t="s">
        <v>35</v>
      </c>
      <c r="D4025" t="s">
        <v>100</v>
      </c>
      <c r="E4025" t="str">
        <f t="shared" si="250"/>
        <v>Shelton Infant School_8312444</v>
      </c>
      <c r="F4025" t="str">
        <f t="shared" si="251"/>
        <v>DerbyShelton Infant School_8312444</v>
      </c>
      <c r="G4025" t="str">
        <f ca="1">IFERROR(INDEX(INDIRECT("$e"&amp; SUM(ROW(4019:4019), $G$5, -1) &amp;":$e$221214"), MATCH('Look up a school'!$E$9, INDIRECT("LA_School_Names!$C"&amp; SUM(ROW(4019:4019), $G$5, -1) &amp;":$C$221214"), 0), 1), "")</f>
        <v/>
      </c>
      <c r="H4025">
        <f t="shared" si="249"/>
        <v>1</v>
      </c>
      <c r="I4025">
        <f t="shared" ca="1" si="252"/>
        <v>0</v>
      </c>
    </row>
    <row r="4026" spans="2:9" x14ac:dyDescent="0.5">
      <c r="B4026">
        <v>8315209</v>
      </c>
      <c r="C4026" t="s">
        <v>35</v>
      </c>
      <c r="D4026" t="s">
        <v>101</v>
      </c>
      <c r="E4026" t="str">
        <f t="shared" si="250"/>
        <v>Shelton Junior School_8315209</v>
      </c>
      <c r="F4026" t="str">
        <f t="shared" si="251"/>
        <v>DerbyShelton Junior School_8315209</v>
      </c>
      <c r="G4026" t="str">
        <f ca="1">IFERROR(INDEX(INDIRECT("$e"&amp; SUM(ROW(4020:4020), $G$5, -1) &amp;":$e$221214"), MATCH('Look up a school'!$E$9, INDIRECT("LA_School_Names!$C"&amp; SUM(ROW(4020:4020), $G$5, -1) &amp;":$C$221214"), 0), 1), "")</f>
        <v/>
      </c>
      <c r="H4026">
        <f t="shared" si="249"/>
        <v>1</v>
      </c>
      <c r="I4026">
        <f t="shared" ca="1" si="252"/>
        <v>0</v>
      </c>
    </row>
    <row r="4027" spans="2:9" x14ac:dyDescent="0.5">
      <c r="B4027">
        <v>8312469</v>
      </c>
      <c r="C4027" t="s">
        <v>35</v>
      </c>
      <c r="D4027" t="s">
        <v>102</v>
      </c>
      <c r="E4027" t="str">
        <f t="shared" si="250"/>
        <v>Silverhill Primary School_8312469</v>
      </c>
      <c r="F4027" t="str">
        <f t="shared" si="251"/>
        <v>DerbySilverhill Primary School_8312469</v>
      </c>
      <c r="G4027" t="str">
        <f ca="1">IFERROR(INDEX(INDIRECT("$e"&amp; SUM(ROW(4021:4021), $G$5, -1) &amp;":$e$221214"), MATCH('Look up a school'!$E$9, INDIRECT("LA_School_Names!$C"&amp; SUM(ROW(4021:4021), $G$5, -1) &amp;":$C$221214"), 0), 1), "")</f>
        <v/>
      </c>
      <c r="H4027">
        <f t="shared" si="249"/>
        <v>1</v>
      </c>
      <c r="I4027">
        <f t="shared" ca="1" si="252"/>
        <v>0</v>
      </c>
    </row>
    <row r="4028" spans="2:9" x14ac:dyDescent="0.5">
      <c r="B4028">
        <v>8312466</v>
      </c>
      <c r="C4028" t="s">
        <v>35</v>
      </c>
      <c r="D4028" t="s">
        <v>103</v>
      </c>
      <c r="E4028" t="str">
        <f t="shared" si="250"/>
        <v>Springfield Primary School_8312466</v>
      </c>
      <c r="F4028" t="str">
        <f t="shared" si="251"/>
        <v>DerbySpringfield Primary School_8312466</v>
      </c>
      <c r="G4028" t="str">
        <f ca="1">IFERROR(INDEX(INDIRECT("$e"&amp; SUM(ROW(4022:4022), $G$5, -1) &amp;":$e$221214"), MATCH('Look up a school'!$E$9, INDIRECT("LA_School_Names!$C"&amp; SUM(ROW(4022:4022), $G$5, -1) &amp;":$C$221214"), 0), 1), "")</f>
        <v/>
      </c>
      <c r="H4028">
        <f t="shared" si="249"/>
        <v>1</v>
      </c>
      <c r="I4028">
        <f t="shared" ca="1" si="252"/>
        <v>0</v>
      </c>
    </row>
    <row r="4029" spans="2:9" x14ac:dyDescent="0.5">
      <c r="B4029">
        <v>8313543</v>
      </c>
      <c r="C4029" t="s">
        <v>35</v>
      </c>
      <c r="D4029" t="s">
        <v>104</v>
      </c>
      <c r="E4029" t="str">
        <f t="shared" si="250"/>
        <v>St Alban's Catholic Voluntary Academy_8313543</v>
      </c>
      <c r="F4029" t="str">
        <f t="shared" si="251"/>
        <v>DerbySt Alban's Catholic Voluntary Academy_8313543</v>
      </c>
      <c r="G4029" t="str">
        <f ca="1">IFERROR(INDEX(INDIRECT("$e"&amp; SUM(ROW(4023:4023), $G$5, -1) &amp;":$e$221214"), MATCH('Look up a school'!$E$9, INDIRECT("LA_School_Names!$C"&amp; SUM(ROW(4023:4023), $G$5, -1) &amp;":$C$221214"), 0), 1), "")</f>
        <v/>
      </c>
      <c r="H4029">
        <f t="shared" si="249"/>
        <v>1</v>
      </c>
      <c r="I4029">
        <f t="shared" ca="1" si="252"/>
        <v>0</v>
      </c>
    </row>
    <row r="4030" spans="2:9" x14ac:dyDescent="0.5">
      <c r="B4030">
        <v>8313531</v>
      </c>
      <c r="C4030" t="s">
        <v>35</v>
      </c>
      <c r="D4030" t="s">
        <v>105</v>
      </c>
      <c r="E4030" t="str">
        <f t="shared" si="250"/>
        <v>St George's Catholic Voluntary Academy_8313531</v>
      </c>
      <c r="F4030" t="str">
        <f t="shared" si="251"/>
        <v>DerbySt George's Catholic Voluntary Academy_8313531</v>
      </c>
      <c r="G4030" t="str">
        <f ca="1">IFERROR(INDEX(INDIRECT("$e"&amp; SUM(ROW(4024:4024), $G$5, -1) &amp;":$e$221214"), MATCH('Look up a school'!$E$9, INDIRECT("LA_School_Names!$C"&amp; SUM(ROW(4024:4024), $G$5, -1) &amp;":$C$221214"), 0), 1), "")</f>
        <v/>
      </c>
      <c r="H4030">
        <f t="shared" si="249"/>
        <v>1</v>
      </c>
      <c r="I4030">
        <f t="shared" ca="1" si="252"/>
        <v>0</v>
      </c>
    </row>
    <row r="4031" spans="2:9" x14ac:dyDescent="0.5">
      <c r="B4031">
        <v>8313526</v>
      </c>
      <c r="C4031" t="s">
        <v>35</v>
      </c>
      <c r="D4031" t="s">
        <v>106</v>
      </c>
      <c r="E4031" t="str">
        <f t="shared" si="250"/>
        <v>St James' Church of England Aided Infant School_8313526</v>
      </c>
      <c r="F4031" t="str">
        <f t="shared" si="251"/>
        <v>DerbySt James' Church of England Aided Infant School_8313526</v>
      </c>
      <c r="G4031" t="str">
        <f ca="1">IFERROR(INDEX(INDIRECT("$e"&amp; SUM(ROW(4025:4025), $G$5, -1) &amp;":$e$221214"), MATCH('Look up a school'!$E$9, INDIRECT("LA_School_Names!$C"&amp; SUM(ROW(4025:4025), $G$5, -1) &amp;":$C$221214"), 0), 1), "")</f>
        <v/>
      </c>
      <c r="H4031">
        <f t="shared" si="249"/>
        <v>1</v>
      </c>
      <c r="I4031">
        <f t="shared" ca="1" si="252"/>
        <v>0</v>
      </c>
    </row>
    <row r="4032" spans="2:9" x14ac:dyDescent="0.5">
      <c r="B4032">
        <v>8313535</v>
      </c>
      <c r="C4032" t="s">
        <v>35</v>
      </c>
      <c r="D4032" t="s">
        <v>107</v>
      </c>
      <c r="E4032" t="str">
        <f t="shared" si="250"/>
        <v>St James' Church of England Aided Junior School_8313535</v>
      </c>
      <c r="F4032" t="str">
        <f t="shared" si="251"/>
        <v>DerbySt James' Church of England Aided Junior School_8313535</v>
      </c>
      <c r="G4032" t="str">
        <f ca="1">IFERROR(INDEX(INDIRECT("$e"&amp; SUM(ROW(4026:4026), $G$5, -1) &amp;":$e$221214"), MATCH('Look up a school'!$E$9, INDIRECT("LA_School_Names!$C"&amp; SUM(ROW(4026:4026), $G$5, -1) &amp;":$C$221214"), 0), 1), "")</f>
        <v/>
      </c>
      <c r="H4032">
        <f t="shared" si="249"/>
        <v>1</v>
      </c>
      <c r="I4032">
        <f t="shared" ca="1" si="252"/>
        <v>0</v>
      </c>
    </row>
    <row r="4033" spans="2:9" x14ac:dyDescent="0.5">
      <c r="B4033">
        <v>8312008</v>
      </c>
      <c r="C4033" t="s">
        <v>35</v>
      </c>
      <c r="D4033" t="s">
        <v>108</v>
      </c>
      <c r="E4033" t="str">
        <f t="shared" si="250"/>
        <v>St John Fisher Catholic Voluntary Academy_8312008</v>
      </c>
      <c r="F4033" t="str">
        <f t="shared" si="251"/>
        <v>DerbySt John Fisher Catholic Voluntary Academy_8312008</v>
      </c>
      <c r="G4033" t="str">
        <f ca="1">IFERROR(INDEX(INDIRECT("$e"&amp; SUM(ROW(4027:4027), $G$5, -1) &amp;":$e$221214"), MATCH('Look up a school'!$E$9, INDIRECT("LA_School_Names!$C"&amp; SUM(ROW(4027:4027), $G$5, -1) &amp;":$C$221214"), 0), 1), "")</f>
        <v/>
      </c>
      <c r="H4033">
        <f t="shared" si="249"/>
        <v>1</v>
      </c>
      <c r="I4033">
        <f t="shared" ca="1" si="252"/>
        <v>0</v>
      </c>
    </row>
    <row r="4034" spans="2:9" x14ac:dyDescent="0.5">
      <c r="B4034">
        <v>8313542</v>
      </c>
      <c r="C4034" t="s">
        <v>35</v>
      </c>
      <c r="D4034" t="s">
        <v>109</v>
      </c>
      <c r="E4034" t="str">
        <f t="shared" si="250"/>
        <v>St Joseph's Catholic Voluntary Academy_8313542</v>
      </c>
      <c r="F4034" t="str">
        <f t="shared" si="251"/>
        <v>DerbySt Joseph's Catholic Voluntary Academy_8313542</v>
      </c>
      <c r="G4034" t="str">
        <f ca="1">IFERROR(INDEX(INDIRECT("$e"&amp; SUM(ROW(4028:4028), $G$5, -1) &amp;":$e$221214"), MATCH('Look up a school'!$E$9, INDIRECT("LA_School_Names!$C"&amp; SUM(ROW(4028:4028), $G$5, -1) &amp;":$C$221214"), 0), 1), "")</f>
        <v/>
      </c>
      <c r="H4034">
        <f t="shared" si="249"/>
        <v>1</v>
      </c>
      <c r="I4034">
        <f t="shared" ca="1" si="252"/>
        <v>0</v>
      </c>
    </row>
    <row r="4035" spans="2:9" x14ac:dyDescent="0.5">
      <c r="B4035">
        <v>8313528</v>
      </c>
      <c r="C4035" t="s">
        <v>35</v>
      </c>
      <c r="D4035" t="s">
        <v>110</v>
      </c>
      <c r="E4035" t="str">
        <f t="shared" si="250"/>
        <v>St Mary's Catholic Voluntary Academy_8313528</v>
      </c>
      <c r="F4035" t="str">
        <f t="shared" si="251"/>
        <v>DerbySt Mary's Catholic Voluntary Academy_8313528</v>
      </c>
      <c r="G4035" t="str">
        <f ca="1">IFERROR(INDEX(INDIRECT("$e"&amp; SUM(ROW(4029:4029), $G$5, -1) &amp;":$e$221214"), MATCH('Look up a school'!$E$9, INDIRECT("LA_School_Names!$C"&amp; SUM(ROW(4029:4029), $G$5, -1) &amp;":$C$221214"), 0), 1), "")</f>
        <v/>
      </c>
      <c r="H4035">
        <f t="shared" si="249"/>
        <v>1</v>
      </c>
      <c r="I4035">
        <f t="shared" ca="1" si="252"/>
        <v>0</v>
      </c>
    </row>
    <row r="4036" spans="2:9" x14ac:dyDescent="0.5">
      <c r="B4036">
        <v>8312025</v>
      </c>
      <c r="C4036" t="s">
        <v>35</v>
      </c>
      <c r="D4036" t="s">
        <v>111</v>
      </c>
      <c r="E4036" t="str">
        <f t="shared" si="250"/>
        <v>St Peter's Church of England Aided Junior School_8312025</v>
      </c>
      <c r="F4036" t="str">
        <f t="shared" si="251"/>
        <v>DerbySt Peter's Church of England Aided Junior School_8312025</v>
      </c>
      <c r="G4036" t="str">
        <f ca="1">IFERROR(INDEX(INDIRECT("$e"&amp; SUM(ROW(4030:4030), $G$5, -1) &amp;":$e$221214"), MATCH('Look up a school'!$E$9, INDIRECT("LA_School_Names!$C"&amp; SUM(ROW(4030:4030), $G$5, -1) &amp;":$C$221214"), 0), 1), "")</f>
        <v/>
      </c>
      <c r="H4036">
        <f t="shared" si="249"/>
        <v>1</v>
      </c>
      <c r="I4036">
        <f t="shared" ca="1" si="252"/>
        <v>0</v>
      </c>
    </row>
    <row r="4037" spans="2:9" x14ac:dyDescent="0.5">
      <c r="B4037">
        <v>8313532</v>
      </c>
      <c r="C4037" t="s">
        <v>35</v>
      </c>
      <c r="D4037" t="s">
        <v>17618</v>
      </c>
      <c r="E4037" t="str">
        <f t="shared" si="250"/>
        <v>St Werburgh's CofE Primary School_8313532</v>
      </c>
      <c r="F4037" t="str">
        <f t="shared" si="251"/>
        <v>DerbySt Werburgh's CofE Primary School_8313532</v>
      </c>
      <c r="G4037" t="str">
        <f ca="1">IFERROR(INDEX(INDIRECT("$e"&amp; SUM(ROW(4031:4031), $G$5, -1) &amp;":$e$221214"), MATCH('Look up a school'!$E$9, INDIRECT("LA_School_Names!$C"&amp; SUM(ROW(4031:4031), $G$5, -1) &amp;":$C$221214"), 0), 1), "")</f>
        <v/>
      </c>
      <c r="H4037">
        <f t="shared" si="249"/>
        <v>1</v>
      </c>
      <c r="I4037">
        <f t="shared" ca="1" si="252"/>
        <v>0</v>
      </c>
    </row>
    <row r="4038" spans="2:9" x14ac:dyDescent="0.5">
      <c r="B4038">
        <v>8314177</v>
      </c>
      <c r="C4038" t="s">
        <v>35</v>
      </c>
      <c r="D4038" t="s">
        <v>112</v>
      </c>
      <c r="E4038" t="str">
        <f t="shared" si="250"/>
        <v>The Bemrose School_8314177</v>
      </c>
      <c r="F4038" t="str">
        <f t="shared" si="251"/>
        <v>DerbyThe Bemrose School_8314177</v>
      </c>
      <c r="G4038" t="str">
        <f ca="1">IFERROR(INDEX(INDIRECT("$e"&amp; SUM(ROW(4032:4032), $G$5, -1) &amp;":$e$221214"), MATCH('Look up a school'!$E$9, INDIRECT("LA_School_Names!$C"&amp; SUM(ROW(4032:4032), $G$5, -1) &amp;":$C$221214"), 0), 1), "")</f>
        <v/>
      </c>
      <c r="H4038">
        <f t="shared" si="249"/>
        <v>1</v>
      </c>
      <c r="I4038">
        <f t="shared" ca="1" si="252"/>
        <v>0</v>
      </c>
    </row>
    <row r="4039" spans="2:9" x14ac:dyDescent="0.5">
      <c r="B4039">
        <v>8314010</v>
      </c>
      <c r="C4039" t="s">
        <v>35</v>
      </c>
      <c r="D4039" t="s">
        <v>18511</v>
      </c>
      <c r="E4039" t="str">
        <f t="shared" si="250"/>
        <v>UTC Derby Pride Park_8314010</v>
      </c>
      <c r="F4039" t="str">
        <f t="shared" si="251"/>
        <v>DerbyUTC Derby Pride Park_8314010</v>
      </c>
      <c r="G4039" t="str">
        <f ca="1">IFERROR(INDEX(INDIRECT("$e"&amp; SUM(ROW(4033:4033), $G$5, -1) &amp;":$e$221214"), MATCH('Look up a school'!$E$9, INDIRECT("LA_School_Names!$C"&amp; SUM(ROW(4033:4033), $G$5, -1) &amp;":$C$221214"), 0), 1), "")</f>
        <v/>
      </c>
      <c r="H4039">
        <f t="shared" ref="H4039:H4102" si="253">COUNTIFS($F$7:$F$20219,F4039)</f>
        <v>1</v>
      </c>
      <c r="I4039">
        <f t="shared" ca="1" si="252"/>
        <v>0</v>
      </c>
    </row>
    <row r="4040" spans="2:9" x14ac:dyDescent="0.5">
      <c r="B4040">
        <v>8313546</v>
      </c>
      <c r="C4040" t="s">
        <v>35</v>
      </c>
      <c r="D4040" t="s">
        <v>113</v>
      </c>
      <c r="E4040" t="str">
        <f t="shared" ref="E4040:E4103" si="254">D4040&amp;"_"&amp;B4040</f>
        <v>Village Primary Academy_8313546</v>
      </c>
      <c r="F4040" t="str">
        <f t="shared" ref="F4040:F4103" si="255" xml:space="preserve"> (C4040&amp;E4040)</f>
        <v>DerbyVillage Primary Academy_8313546</v>
      </c>
      <c r="G4040" t="str">
        <f ca="1">IFERROR(INDEX(INDIRECT("$e"&amp; SUM(ROW(4034:4034), $G$5, -1) &amp;":$e$221214"), MATCH('Look up a school'!$E$9, INDIRECT("LA_School_Names!$C"&amp; SUM(ROW(4034:4034), $G$5, -1) &amp;":$C$221214"), 0), 1), "")</f>
        <v/>
      </c>
      <c r="H4040">
        <f t="shared" si="253"/>
        <v>1</v>
      </c>
      <c r="I4040">
        <f t="shared" ref="I4040:I4103" ca="1" si="256">IF(LEN(G4040)&gt;1,1,0)</f>
        <v>0</v>
      </c>
    </row>
    <row r="4041" spans="2:9" x14ac:dyDescent="0.5">
      <c r="B4041">
        <v>8313530</v>
      </c>
      <c r="C4041" t="s">
        <v>35</v>
      </c>
      <c r="D4041" t="s">
        <v>114</v>
      </c>
      <c r="E4041" t="str">
        <f t="shared" si="254"/>
        <v>Walter Evans Church of England Aided Primary School_8313530</v>
      </c>
      <c r="F4041" t="str">
        <f t="shared" si="255"/>
        <v>DerbyWalter Evans Church of England Aided Primary School_8313530</v>
      </c>
      <c r="G4041" t="str">
        <f ca="1">IFERROR(INDEX(INDIRECT("$e"&amp; SUM(ROW(4035:4035), $G$5, -1) &amp;":$e$221214"), MATCH('Look up a school'!$E$9, INDIRECT("LA_School_Names!$C"&amp; SUM(ROW(4035:4035), $G$5, -1) &amp;":$C$221214"), 0), 1), "")</f>
        <v/>
      </c>
      <c r="H4041">
        <f t="shared" si="253"/>
        <v>1</v>
      </c>
      <c r="I4041">
        <f t="shared" ca="1" si="256"/>
        <v>0</v>
      </c>
    </row>
    <row r="4042" spans="2:9" x14ac:dyDescent="0.5">
      <c r="B4042">
        <v>8315412</v>
      </c>
      <c r="C4042" t="s">
        <v>35</v>
      </c>
      <c r="D4042" t="s">
        <v>115</v>
      </c>
      <c r="E4042" t="str">
        <f t="shared" si="254"/>
        <v>West Park School_8315412</v>
      </c>
      <c r="F4042" t="str">
        <f t="shared" si="255"/>
        <v>DerbyWest Park School_8315412</v>
      </c>
      <c r="G4042" t="str">
        <f ca="1">IFERROR(INDEX(INDIRECT("$e"&amp; SUM(ROW(4036:4036), $G$5, -1) &amp;":$e$221214"), MATCH('Look up a school'!$E$9, INDIRECT("LA_School_Names!$C"&amp; SUM(ROW(4036:4036), $G$5, -1) &amp;":$C$221214"), 0), 1), "")</f>
        <v/>
      </c>
      <c r="H4042">
        <f t="shared" si="253"/>
        <v>1</v>
      </c>
      <c r="I4042">
        <f t="shared" ca="1" si="256"/>
        <v>0</v>
      </c>
    </row>
    <row r="4043" spans="2:9" x14ac:dyDescent="0.5">
      <c r="B4043">
        <v>8312459</v>
      </c>
      <c r="C4043" t="s">
        <v>35</v>
      </c>
      <c r="D4043" t="s">
        <v>116</v>
      </c>
      <c r="E4043" t="str">
        <f t="shared" si="254"/>
        <v>Wren Park Primary School_8312459</v>
      </c>
      <c r="F4043" t="str">
        <f t="shared" si="255"/>
        <v>DerbyWren Park Primary School_8312459</v>
      </c>
      <c r="G4043" t="str">
        <f ca="1">IFERROR(INDEX(INDIRECT("$e"&amp; SUM(ROW(4037:4037), $G$5, -1) &amp;":$e$221214"), MATCH('Look up a school'!$E$9, INDIRECT("LA_School_Names!$C"&amp; SUM(ROW(4037:4037), $G$5, -1) &amp;":$C$221214"), 0), 1), "")</f>
        <v/>
      </c>
      <c r="H4043">
        <f t="shared" si="253"/>
        <v>1</v>
      </c>
      <c r="I4043">
        <f t="shared" ca="1" si="256"/>
        <v>0</v>
      </c>
    </row>
    <row r="4044" spans="2:9" x14ac:dyDescent="0.5">
      <c r="B4044">
        <v>8312007</v>
      </c>
      <c r="C4044" t="s">
        <v>35</v>
      </c>
      <c r="D4044" t="s">
        <v>117</v>
      </c>
      <c r="E4044" t="str">
        <f t="shared" si="254"/>
        <v>Wyndham Primary Academy_8312007</v>
      </c>
      <c r="F4044" t="str">
        <f t="shared" si="255"/>
        <v>DerbyWyndham Primary Academy_8312007</v>
      </c>
      <c r="G4044" t="str">
        <f ca="1">IFERROR(INDEX(INDIRECT("$e"&amp; SUM(ROW(4038:4038), $G$5, -1) &amp;":$e$221214"), MATCH('Look up a school'!$E$9, INDIRECT("LA_School_Names!$C"&amp; SUM(ROW(4038:4038), $G$5, -1) &amp;":$C$221214"), 0), 1), "")</f>
        <v/>
      </c>
      <c r="H4044">
        <f t="shared" si="253"/>
        <v>1</v>
      </c>
      <c r="I4044">
        <f t="shared" ca="1" si="256"/>
        <v>0</v>
      </c>
    </row>
    <row r="4045" spans="2:9" x14ac:dyDescent="0.5">
      <c r="B4045">
        <v>8314000</v>
      </c>
      <c r="C4045" t="s">
        <v>35</v>
      </c>
      <c r="D4045" t="s">
        <v>118</v>
      </c>
      <c r="E4045" t="str">
        <f t="shared" si="254"/>
        <v>Zaytouna Primary School_8314000</v>
      </c>
      <c r="F4045" t="str">
        <f t="shared" si="255"/>
        <v>DerbyZaytouna Primary School_8314000</v>
      </c>
      <c r="G4045" t="str">
        <f ca="1">IFERROR(INDEX(INDIRECT("$e"&amp; SUM(ROW(4039:4039), $G$5, -1) &amp;":$e$221214"), MATCH('Look up a school'!$E$9, INDIRECT("LA_School_Names!$C"&amp; SUM(ROW(4039:4039), $G$5, -1) &amp;":$C$221214"), 0), 1), "")</f>
        <v/>
      </c>
      <c r="H4045">
        <f t="shared" si="253"/>
        <v>1</v>
      </c>
      <c r="I4045">
        <f t="shared" ca="1" si="256"/>
        <v>0</v>
      </c>
    </row>
    <row r="4046" spans="2:9" x14ac:dyDescent="0.5">
      <c r="B4046">
        <v>8302296</v>
      </c>
      <c r="C4046" t="s">
        <v>119</v>
      </c>
      <c r="D4046" t="s">
        <v>120</v>
      </c>
      <c r="E4046" t="str">
        <f t="shared" si="254"/>
        <v>Abercrombie Primary School_8302296</v>
      </c>
      <c r="F4046" t="str">
        <f t="shared" si="255"/>
        <v>DerbyshireAbercrombie Primary School_8302296</v>
      </c>
      <c r="G4046" t="str">
        <f ca="1">IFERROR(INDEX(INDIRECT("$e"&amp; SUM(ROW(4040:4040), $G$5, -1) &amp;":$e$221214"), MATCH('Look up a school'!$E$9, INDIRECT("LA_School_Names!$C"&amp; SUM(ROW(4040:4040), $G$5, -1) &amp;":$C$221214"), 0), 1), "")</f>
        <v/>
      </c>
      <c r="H4046">
        <f t="shared" si="253"/>
        <v>1</v>
      </c>
      <c r="I4046">
        <f t="shared" ca="1" si="256"/>
        <v>0</v>
      </c>
    </row>
    <row r="4047" spans="2:9" x14ac:dyDescent="0.5">
      <c r="B4047">
        <v>8304089</v>
      </c>
      <c r="C4047" t="s">
        <v>119</v>
      </c>
      <c r="D4047" t="s">
        <v>121</v>
      </c>
      <c r="E4047" t="str">
        <f t="shared" si="254"/>
        <v>Aldercar High School_8304089</v>
      </c>
      <c r="F4047" t="str">
        <f t="shared" si="255"/>
        <v>DerbyshireAldercar High School_8304089</v>
      </c>
      <c r="G4047" t="str">
        <f ca="1">IFERROR(INDEX(INDIRECT("$e"&amp; SUM(ROW(4041:4041), $G$5, -1) &amp;":$e$221214"), MATCH('Look up a school'!$E$9, INDIRECT("LA_School_Names!$C"&amp; SUM(ROW(4041:4041), $G$5, -1) &amp;":$C$221214"), 0), 1), "")</f>
        <v/>
      </c>
      <c r="H4047">
        <f t="shared" si="253"/>
        <v>1</v>
      </c>
      <c r="I4047">
        <f t="shared" ca="1" si="256"/>
        <v>0</v>
      </c>
    </row>
    <row r="4048" spans="2:9" x14ac:dyDescent="0.5">
      <c r="B4048">
        <v>8302116</v>
      </c>
      <c r="C4048" t="s">
        <v>119</v>
      </c>
      <c r="D4048" t="s">
        <v>122</v>
      </c>
      <c r="E4048" t="str">
        <f t="shared" si="254"/>
        <v>Aldercar Infant School_8302116</v>
      </c>
      <c r="F4048" t="str">
        <f t="shared" si="255"/>
        <v>DerbyshireAldercar Infant School_8302116</v>
      </c>
      <c r="G4048" t="str">
        <f ca="1">IFERROR(INDEX(INDIRECT("$e"&amp; SUM(ROW(4042:4042), $G$5, -1) &amp;":$e$221214"), MATCH('Look up a school'!$E$9, INDIRECT("LA_School_Names!$C"&amp; SUM(ROW(4042:4042), $G$5, -1) &amp;":$C$221214"), 0), 1), "")</f>
        <v/>
      </c>
      <c r="H4048">
        <f t="shared" si="253"/>
        <v>1</v>
      </c>
      <c r="I4048">
        <f t="shared" ca="1" si="256"/>
        <v>0</v>
      </c>
    </row>
    <row r="4049" spans="2:9" x14ac:dyDescent="0.5">
      <c r="B4049">
        <v>8303504</v>
      </c>
      <c r="C4049" t="s">
        <v>119</v>
      </c>
      <c r="D4049" t="s">
        <v>123</v>
      </c>
      <c r="E4049" t="str">
        <f t="shared" si="254"/>
        <v>All Saints Catholic Voluntary Academy_8303504</v>
      </c>
      <c r="F4049" t="str">
        <f t="shared" si="255"/>
        <v>DerbyshireAll Saints Catholic Voluntary Academy_8303504</v>
      </c>
      <c r="G4049" t="str">
        <f ca="1">IFERROR(INDEX(INDIRECT("$e"&amp; SUM(ROW(4043:4043), $G$5, -1) &amp;":$e$221214"), MATCH('Look up a school'!$E$9, INDIRECT("LA_School_Names!$C"&amp; SUM(ROW(4043:4043), $G$5, -1) &amp;":$C$221214"), 0), 1), "")</f>
        <v/>
      </c>
      <c r="H4049">
        <f t="shared" si="253"/>
        <v>1</v>
      </c>
      <c r="I4049">
        <f t="shared" ca="1" si="256"/>
        <v>0</v>
      </c>
    </row>
    <row r="4050" spans="2:9" x14ac:dyDescent="0.5">
      <c r="B4050">
        <v>8303067</v>
      </c>
      <c r="C4050" t="s">
        <v>119</v>
      </c>
      <c r="D4050" t="s">
        <v>124</v>
      </c>
      <c r="E4050" t="str">
        <f t="shared" si="254"/>
        <v>All Saints CofE Infant School_8303067</v>
      </c>
      <c r="F4050" t="str">
        <f t="shared" si="255"/>
        <v>DerbyshireAll Saints CofE Infant School_8303067</v>
      </c>
      <c r="G4050" t="str">
        <f ca="1">IFERROR(INDEX(INDIRECT("$e"&amp; SUM(ROW(4044:4044), $G$5, -1) &amp;":$e$221214"), MATCH('Look up a school'!$E$9, INDIRECT("LA_School_Names!$C"&amp; SUM(ROW(4044:4044), $G$5, -1) &amp;":$C$221214"), 0), 1), "")</f>
        <v/>
      </c>
      <c r="H4050">
        <f t="shared" si="253"/>
        <v>1</v>
      </c>
      <c r="I4050">
        <f t="shared" ca="1" si="256"/>
        <v>0</v>
      </c>
    </row>
    <row r="4051" spans="2:9" x14ac:dyDescent="0.5">
      <c r="B4051">
        <v>8303066</v>
      </c>
      <c r="C4051" t="s">
        <v>119</v>
      </c>
      <c r="D4051" t="s">
        <v>125</v>
      </c>
      <c r="E4051" t="str">
        <f t="shared" si="254"/>
        <v>All Saints CofE Junior School_8303066</v>
      </c>
      <c r="F4051" t="str">
        <f t="shared" si="255"/>
        <v>DerbyshireAll Saints CofE Junior School_8303066</v>
      </c>
      <c r="G4051" t="str">
        <f ca="1">IFERROR(INDEX(INDIRECT("$e"&amp; SUM(ROW(4045:4045), $G$5, -1) &amp;":$e$221214"), MATCH('Look up a school'!$E$9, INDIRECT("LA_School_Names!$C"&amp; SUM(ROW(4045:4045), $G$5, -1) &amp;":$C$221214"), 0), 1), "")</f>
        <v/>
      </c>
      <c r="H4051">
        <f t="shared" si="253"/>
        <v>1</v>
      </c>
      <c r="I4051">
        <f t="shared" ca="1" si="256"/>
        <v>0</v>
      </c>
    </row>
    <row r="4052" spans="2:9" x14ac:dyDescent="0.5">
      <c r="B4052">
        <v>8302623</v>
      </c>
      <c r="C4052" t="s">
        <v>119</v>
      </c>
      <c r="D4052" t="s">
        <v>126</v>
      </c>
      <c r="E4052" t="str">
        <f t="shared" si="254"/>
        <v>Ambergate Primary School_8302623</v>
      </c>
      <c r="F4052" t="str">
        <f t="shared" si="255"/>
        <v>DerbyshireAmbergate Primary School_8302623</v>
      </c>
      <c r="G4052" t="str">
        <f ca="1">IFERROR(INDEX(INDIRECT("$e"&amp; SUM(ROW(4046:4046), $G$5, -1) &amp;":$e$221214"), MATCH('Look up a school'!$E$9, INDIRECT("LA_School_Names!$C"&amp; SUM(ROW(4046:4046), $G$5, -1) &amp;":$C$221214"), 0), 1), "")</f>
        <v/>
      </c>
      <c r="H4052">
        <f t="shared" si="253"/>
        <v>1</v>
      </c>
      <c r="I4052">
        <f t="shared" ca="1" si="256"/>
        <v>0</v>
      </c>
    </row>
    <row r="4053" spans="2:9" x14ac:dyDescent="0.5">
      <c r="B4053">
        <v>8302196</v>
      </c>
      <c r="C4053" t="s">
        <v>119</v>
      </c>
      <c r="D4053" t="s">
        <v>127</v>
      </c>
      <c r="E4053" t="str">
        <f t="shared" si="254"/>
        <v>Anthony Bek Community Primary School_8302196</v>
      </c>
      <c r="F4053" t="str">
        <f t="shared" si="255"/>
        <v>DerbyshireAnthony Bek Community Primary School_8302196</v>
      </c>
      <c r="G4053" t="str">
        <f ca="1">IFERROR(INDEX(INDIRECT("$e"&amp; SUM(ROW(4047:4047), $G$5, -1) &amp;":$e$221214"), MATCH('Look up a school'!$E$9, INDIRECT("LA_School_Names!$C"&amp; SUM(ROW(4047:4047), $G$5, -1) &amp;":$C$221214"), 0), 1), "")</f>
        <v/>
      </c>
      <c r="H4053">
        <f t="shared" si="253"/>
        <v>1</v>
      </c>
      <c r="I4053">
        <f t="shared" ca="1" si="256"/>
        <v>0</v>
      </c>
    </row>
    <row r="4054" spans="2:9" x14ac:dyDescent="0.5">
      <c r="B4054">
        <v>8304505</v>
      </c>
      <c r="C4054" t="s">
        <v>119</v>
      </c>
      <c r="D4054" t="s">
        <v>128</v>
      </c>
      <c r="E4054" t="str">
        <f t="shared" si="254"/>
        <v>Anthony Gell School_8304505</v>
      </c>
      <c r="F4054" t="str">
        <f t="shared" si="255"/>
        <v>DerbyshireAnthony Gell School_8304505</v>
      </c>
      <c r="G4054" t="str">
        <f ca="1">IFERROR(INDEX(INDIRECT("$e"&amp; SUM(ROW(4048:4048), $G$5, -1) &amp;":$e$221214"), MATCH('Look up a school'!$E$9, INDIRECT("LA_School_Names!$C"&amp; SUM(ROW(4048:4048), $G$5, -1) &amp;":$C$221214"), 0), 1), "")</f>
        <v/>
      </c>
      <c r="H4054">
        <f t="shared" si="253"/>
        <v>1</v>
      </c>
      <c r="I4054">
        <f t="shared" ca="1" si="256"/>
        <v>0</v>
      </c>
    </row>
    <row r="4055" spans="2:9" x14ac:dyDescent="0.5">
      <c r="B4055">
        <v>8302245</v>
      </c>
      <c r="C4055" t="s">
        <v>119</v>
      </c>
      <c r="D4055" t="s">
        <v>18500</v>
      </c>
      <c r="E4055" t="str">
        <f t="shared" si="254"/>
        <v>Arkwright Primary School_8302245</v>
      </c>
      <c r="F4055" t="str">
        <f t="shared" si="255"/>
        <v>DerbyshireArkwright Primary School_8302245</v>
      </c>
      <c r="G4055" t="str">
        <f ca="1">IFERROR(INDEX(INDIRECT("$e"&amp; SUM(ROW(4049:4049), $G$5, -1) &amp;":$e$221214"), MATCH('Look up a school'!$E$9, INDIRECT("LA_School_Names!$C"&amp; SUM(ROW(4049:4049), $G$5, -1) &amp;":$C$221214"), 0), 1), "")</f>
        <v/>
      </c>
      <c r="H4055">
        <f t="shared" si="253"/>
        <v>1</v>
      </c>
      <c r="I4055">
        <f t="shared" ca="1" si="256"/>
        <v>0</v>
      </c>
    </row>
    <row r="4056" spans="2:9" x14ac:dyDescent="0.5">
      <c r="B4056">
        <v>8302333</v>
      </c>
      <c r="C4056" t="s">
        <v>119</v>
      </c>
      <c r="D4056" t="s">
        <v>129</v>
      </c>
      <c r="E4056" t="str">
        <f t="shared" si="254"/>
        <v>Ashbourne Hilltop Primary and Nursery School_8302333</v>
      </c>
      <c r="F4056" t="str">
        <f t="shared" si="255"/>
        <v>DerbyshireAshbourne Hilltop Primary and Nursery School_8302333</v>
      </c>
      <c r="G4056" t="str">
        <f ca="1">IFERROR(INDEX(INDIRECT("$e"&amp; SUM(ROW(4050:4050), $G$5, -1) &amp;":$e$221214"), MATCH('Look up a school'!$E$9, INDIRECT("LA_School_Names!$C"&amp; SUM(ROW(4050:4050), $G$5, -1) &amp;":$C$221214"), 0), 1), "")</f>
        <v/>
      </c>
      <c r="H4056">
        <f t="shared" si="253"/>
        <v>1</v>
      </c>
      <c r="I4056">
        <f t="shared" ca="1" si="256"/>
        <v>0</v>
      </c>
    </row>
    <row r="4057" spans="2:9" x14ac:dyDescent="0.5">
      <c r="B4057">
        <v>8302317</v>
      </c>
      <c r="C4057" t="s">
        <v>119</v>
      </c>
      <c r="D4057" t="s">
        <v>130</v>
      </c>
      <c r="E4057" t="str">
        <f t="shared" si="254"/>
        <v>Ashbourne Primary School_8302317</v>
      </c>
      <c r="F4057" t="str">
        <f t="shared" si="255"/>
        <v>DerbyshireAshbourne Primary School_8302317</v>
      </c>
      <c r="G4057" t="str">
        <f ca="1">IFERROR(INDEX(INDIRECT("$e"&amp; SUM(ROW(4051:4051), $G$5, -1) &amp;":$e$221214"), MATCH('Look up a school'!$E$9, INDIRECT("LA_School_Names!$C"&amp; SUM(ROW(4051:4051), $G$5, -1) &amp;":$C$221214"), 0), 1), "")</f>
        <v/>
      </c>
      <c r="H4057">
        <f t="shared" si="253"/>
        <v>1</v>
      </c>
      <c r="I4057">
        <f t="shared" ca="1" si="256"/>
        <v>0</v>
      </c>
    </row>
    <row r="4058" spans="2:9" x14ac:dyDescent="0.5">
      <c r="B4058">
        <v>8302338</v>
      </c>
      <c r="C4058" t="s">
        <v>119</v>
      </c>
      <c r="D4058" t="s">
        <v>131</v>
      </c>
      <c r="E4058" t="str">
        <f t="shared" si="254"/>
        <v>Ashbrook Infant School_8302338</v>
      </c>
      <c r="F4058" t="str">
        <f t="shared" si="255"/>
        <v>DerbyshireAshbrook Infant School_8302338</v>
      </c>
      <c r="G4058" t="str">
        <f ca="1">IFERROR(INDEX(INDIRECT("$e"&amp; SUM(ROW(4052:4052), $G$5, -1) &amp;":$e$221214"), MATCH('Look up a school'!$E$9, INDIRECT("LA_School_Names!$C"&amp; SUM(ROW(4052:4052), $G$5, -1) &amp;":$C$221214"), 0), 1), "")</f>
        <v/>
      </c>
      <c r="H4058">
        <f t="shared" si="253"/>
        <v>1</v>
      </c>
      <c r="I4058">
        <f t="shared" ca="1" si="256"/>
        <v>0</v>
      </c>
    </row>
    <row r="4059" spans="2:9" x14ac:dyDescent="0.5">
      <c r="B4059">
        <v>8302185</v>
      </c>
      <c r="C4059" t="s">
        <v>119</v>
      </c>
      <c r="D4059" t="s">
        <v>132</v>
      </c>
      <c r="E4059" t="str">
        <f t="shared" si="254"/>
        <v>Ashbrook Junior School_8302185</v>
      </c>
      <c r="F4059" t="str">
        <f t="shared" si="255"/>
        <v>DerbyshireAshbrook Junior School_8302185</v>
      </c>
      <c r="G4059" t="str">
        <f ca="1">IFERROR(INDEX(INDIRECT("$e"&amp; SUM(ROW(4053:4053), $G$5, -1) &amp;":$e$221214"), MATCH('Look up a school'!$E$9, INDIRECT("LA_School_Names!$C"&amp; SUM(ROW(4053:4053), $G$5, -1) &amp;":$C$221214"), 0), 1), "")</f>
        <v/>
      </c>
      <c r="H4059">
        <f t="shared" si="253"/>
        <v>1</v>
      </c>
      <c r="I4059">
        <f t="shared" ca="1" si="256"/>
        <v>0</v>
      </c>
    </row>
    <row r="4060" spans="2:9" x14ac:dyDescent="0.5">
      <c r="B4060">
        <v>8302017</v>
      </c>
      <c r="C4060" t="s">
        <v>119</v>
      </c>
      <c r="D4060" t="s">
        <v>133</v>
      </c>
      <c r="E4060" t="str">
        <f t="shared" si="254"/>
        <v>Ashover Primary School_8302017</v>
      </c>
      <c r="F4060" t="str">
        <f t="shared" si="255"/>
        <v>DerbyshireAshover Primary School_8302017</v>
      </c>
      <c r="G4060" t="str">
        <f ca="1">IFERROR(INDEX(INDIRECT("$e"&amp; SUM(ROW(4054:4054), $G$5, -1) &amp;":$e$221214"), MATCH('Look up a school'!$E$9, INDIRECT("LA_School_Names!$C"&amp; SUM(ROW(4054:4054), $G$5, -1) &amp;":$C$221214"), 0), 1), "")</f>
        <v/>
      </c>
      <c r="H4060">
        <f t="shared" si="253"/>
        <v>1</v>
      </c>
      <c r="I4060">
        <f t="shared" ca="1" si="256"/>
        <v>0</v>
      </c>
    </row>
    <row r="4061" spans="2:9" x14ac:dyDescent="0.5">
      <c r="B4061">
        <v>8302018</v>
      </c>
      <c r="C4061" t="s">
        <v>119</v>
      </c>
      <c r="D4061" t="s">
        <v>134</v>
      </c>
      <c r="E4061" t="str">
        <f t="shared" si="254"/>
        <v>Aston-on-Trent Primary School_8302018</v>
      </c>
      <c r="F4061" t="str">
        <f t="shared" si="255"/>
        <v>DerbyshireAston-on-Trent Primary School_8302018</v>
      </c>
      <c r="G4061" t="str">
        <f ca="1">IFERROR(INDEX(INDIRECT("$e"&amp; SUM(ROW(4055:4055), $G$5, -1) &amp;":$e$221214"), MATCH('Look up a school'!$E$9, INDIRECT("LA_School_Names!$C"&amp; SUM(ROW(4055:4055), $G$5, -1) &amp;":$C$221214"), 0), 1), "")</f>
        <v/>
      </c>
      <c r="H4061">
        <f t="shared" si="253"/>
        <v>1</v>
      </c>
      <c r="I4061">
        <f t="shared" ca="1" si="256"/>
        <v>0</v>
      </c>
    </row>
    <row r="4062" spans="2:9" x14ac:dyDescent="0.5">
      <c r="B4062">
        <v>8303006</v>
      </c>
      <c r="C4062" t="s">
        <v>119</v>
      </c>
      <c r="D4062" t="s">
        <v>135</v>
      </c>
      <c r="E4062" t="str">
        <f t="shared" si="254"/>
        <v>Bakewell CofE Infant School_8303006</v>
      </c>
      <c r="F4062" t="str">
        <f t="shared" si="255"/>
        <v>DerbyshireBakewell CofE Infant School_8303006</v>
      </c>
      <c r="G4062" t="str">
        <f ca="1">IFERROR(INDEX(INDIRECT("$e"&amp; SUM(ROW(4056:4056), $G$5, -1) &amp;":$e$221214"), MATCH('Look up a school'!$E$9, INDIRECT("LA_School_Names!$C"&amp; SUM(ROW(4056:4056), $G$5, -1) &amp;":$C$221214"), 0), 1), "")</f>
        <v/>
      </c>
      <c r="H4062">
        <f t="shared" si="253"/>
        <v>1</v>
      </c>
      <c r="I4062">
        <f t="shared" ca="1" si="256"/>
        <v>0</v>
      </c>
    </row>
    <row r="4063" spans="2:9" x14ac:dyDescent="0.5">
      <c r="B4063">
        <v>8303151</v>
      </c>
      <c r="C4063" t="s">
        <v>119</v>
      </c>
      <c r="D4063" t="s">
        <v>136</v>
      </c>
      <c r="E4063" t="str">
        <f t="shared" si="254"/>
        <v>Bakewell Methodist Junior School_8303151</v>
      </c>
      <c r="F4063" t="str">
        <f t="shared" si="255"/>
        <v>DerbyshireBakewell Methodist Junior School_8303151</v>
      </c>
      <c r="G4063" t="str">
        <f ca="1">IFERROR(INDEX(INDIRECT("$e"&amp; SUM(ROW(4057:4057), $G$5, -1) &amp;":$e$221214"), MATCH('Look up a school'!$E$9, INDIRECT("LA_School_Names!$C"&amp; SUM(ROW(4057:4057), $G$5, -1) &amp;":$C$221214"), 0), 1), "")</f>
        <v/>
      </c>
      <c r="H4063">
        <f t="shared" si="253"/>
        <v>1</v>
      </c>
      <c r="I4063">
        <f t="shared" ca="1" si="256"/>
        <v>0</v>
      </c>
    </row>
    <row r="4064" spans="2:9" x14ac:dyDescent="0.5">
      <c r="B4064">
        <v>8302021</v>
      </c>
      <c r="C4064" t="s">
        <v>119</v>
      </c>
      <c r="D4064" t="s">
        <v>137</v>
      </c>
      <c r="E4064" t="str">
        <f t="shared" si="254"/>
        <v>Bamford Primary School_8302021</v>
      </c>
      <c r="F4064" t="str">
        <f t="shared" si="255"/>
        <v>DerbyshireBamford Primary School_8302021</v>
      </c>
      <c r="G4064" t="str">
        <f ca="1">IFERROR(INDEX(INDIRECT("$e"&amp; SUM(ROW(4058:4058), $G$5, -1) &amp;":$e$221214"), MATCH('Look up a school'!$E$9, INDIRECT("LA_School_Names!$C"&amp; SUM(ROW(4058:4058), $G$5, -1) &amp;":$C$221214"), 0), 1), "")</f>
        <v/>
      </c>
      <c r="H4064">
        <f t="shared" si="253"/>
        <v>1</v>
      </c>
      <c r="I4064">
        <f t="shared" ca="1" si="256"/>
        <v>0</v>
      </c>
    </row>
    <row r="4065" spans="2:9" x14ac:dyDescent="0.5">
      <c r="B4065">
        <v>8302022</v>
      </c>
      <c r="C4065" t="s">
        <v>119</v>
      </c>
      <c r="D4065" t="s">
        <v>138</v>
      </c>
      <c r="E4065" t="str">
        <f t="shared" si="254"/>
        <v>Barlborough Primary School_8302022</v>
      </c>
      <c r="F4065" t="str">
        <f t="shared" si="255"/>
        <v>DerbyshireBarlborough Primary School_8302022</v>
      </c>
      <c r="G4065" t="str">
        <f ca="1">IFERROR(INDEX(INDIRECT("$e"&amp; SUM(ROW(4059:4059), $G$5, -1) &amp;":$e$221214"), MATCH('Look up a school'!$E$9, INDIRECT("LA_School_Names!$C"&amp; SUM(ROW(4059:4059), $G$5, -1) &amp;":$C$221214"), 0), 1), "")</f>
        <v/>
      </c>
      <c r="H4065">
        <f t="shared" si="253"/>
        <v>1</v>
      </c>
      <c r="I4065">
        <f t="shared" ca="1" si="256"/>
        <v>0</v>
      </c>
    </row>
    <row r="4066" spans="2:9" x14ac:dyDescent="0.5">
      <c r="B4066">
        <v>8303007</v>
      </c>
      <c r="C4066" t="s">
        <v>119</v>
      </c>
      <c r="D4066" t="s">
        <v>139</v>
      </c>
      <c r="E4066" t="str">
        <f t="shared" si="254"/>
        <v>Barlow CofE Primary School_8303007</v>
      </c>
      <c r="F4066" t="str">
        <f t="shared" si="255"/>
        <v>DerbyshireBarlow CofE Primary School_8303007</v>
      </c>
      <c r="G4066" t="str">
        <f ca="1">IFERROR(INDEX(INDIRECT("$e"&amp; SUM(ROW(4060:4060), $G$5, -1) &amp;":$e$221214"), MATCH('Look up a school'!$E$9, INDIRECT("LA_School_Names!$C"&amp; SUM(ROW(4060:4060), $G$5, -1) &amp;":$C$221214"), 0), 1), "")</f>
        <v/>
      </c>
      <c r="H4066">
        <f t="shared" si="253"/>
        <v>1</v>
      </c>
      <c r="I4066">
        <f t="shared" ca="1" si="256"/>
        <v>0</v>
      </c>
    </row>
    <row r="4067" spans="2:9" x14ac:dyDescent="0.5">
      <c r="B4067">
        <v>8302233</v>
      </c>
      <c r="C4067" t="s">
        <v>119</v>
      </c>
      <c r="D4067" t="s">
        <v>140</v>
      </c>
      <c r="E4067" t="str">
        <f t="shared" si="254"/>
        <v>Barrow Hill Primary Academy_8302233</v>
      </c>
      <c r="F4067" t="str">
        <f t="shared" si="255"/>
        <v>DerbyshireBarrow Hill Primary Academy_8302233</v>
      </c>
      <c r="G4067" t="str">
        <f ca="1">IFERROR(INDEX(INDIRECT("$e"&amp; SUM(ROW(4061:4061), $G$5, -1) &amp;":$e$221214"), MATCH('Look up a school'!$E$9, INDIRECT("LA_School_Names!$C"&amp; SUM(ROW(4061:4061), $G$5, -1) &amp;":$C$221214"), 0), 1), "")</f>
        <v/>
      </c>
      <c r="H4067">
        <f t="shared" si="253"/>
        <v>1</v>
      </c>
      <c r="I4067">
        <f t="shared" ca="1" si="256"/>
        <v>0</v>
      </c>
    </row>
    <row r="4068" spans="2:9" x14ac:dyDescent="0.5">
      <c r="B4068">
        <v>8305200</v>
      </c>
      <c r="C4068" t="s">
        <v>119</v>
      </c>
      <c r="D4068" t="s">
        <v>141</v>
      </c>
      <c r="E4068" t="str">
        <f t="shared" si="254"/>
        <v>Belmont Primary School_8305200</v>
      </c>
      <c r="F4068" t="str">
        <f t="shared" si="255"/>
        <v>DerbyshireBelmont Primary School_8305200</v>
      </c>
      <c r="G4068" t="str">
        <f ca="1">IFERROR(INDEX(INDIRECT("$e"&amp; SUM(ROW(4062:4062), $G$5, -1) &amp;":$e$221214"), MATCH('Look up a school'!$E$9, INDIRECT("LA_School_Names!$C"&amp; SUM(ROW(4062:4062), $G$5, -1) &amp;":$C$221214"), 0), 1), "")</f>
        <v/>
      </c>
      <c r="H4068">
        <f t="shared" si="253"/>
        <v>1</v>
      </c>
      <c r="I4068">
        <f t="shared" ca="1" si="256"/>
        <v>0</v>
      </c>
    </row>
    <row r="4069" spans="2:9" x14ac:dyDescent="0.5">
      <c r="B4069">
        <v>8305404</v>
      </c>
      <c r="C4069" t="s">
        <v>119</v>
      </c>
      <c r="D4069" t="s">
        <v>142</v>
      </c>
      <c r="E4069" t="str">
        <f t="shared" si="254"/>
        <v>Belper School and Sixth Form Centre_8305404</v>
      </c>
      <c r="F4069" t="str">
        <f t="shared" si="255"/>
        <v>DerbyshireBelper School and Sixth Form Centre_8305404</v>
      </c>
      <c r="G4069" t="str">
        <f ca="1">IFERROR(INDEX(INDIRECT("$e"&amp; SUM(ROW(4063:4063), $G$5, -1) &amp;":$e$221214"), MATCH('Look up a school'!$E$9, INDIRECT("LA_School_Names!$C"&amp; SUM(ROW(4063:4063), $G$5, -1) &amp;":$C$221214"), 0), 1), "")</f>
        <v/>
      </c>
      <c r="H4069">
        <f t="shared" si="253"/>
        <v>1</v>
      </c>
      <c r="I4069">
        <f t="shared" ca="1" si="256"/>
        <v>0</v>
      </c>
    </row>
    <row r="4070" spans="2:9" x14ac:dyDescent="0.5">
      <c r="B4070">
        <v>8303040</v>
      </c>
      <c r="C4070" t="s">
        <v>119</v>
      </c>
      <c r="D4070" t="s">
        <v>143</v>
      </c>
      <c r="E4070" t="str">
        <f t="shared" si="254"/>
        <v>Biggin CofE Primary School_8303040</v>
      </c>
      <c r="F4070" t="str">
        <f t="shared" si="255"/>
        <v>DerbyshireBiggin CofE Primary School_8303040</v>
      </c>
      <c r="G4070" t="str">
        <f ca="1">IFERROR(INDEX(INDIRECT("$e"&amp; SUM(ROW(4064:4064), $G$5, -1) &amp;":$e$221214"), MATCH('Look up a school'!$E$9, INDIRECT("LA_School_Names!$C"&amp; SUM(ROW(4064:4064), $G$5, -1) &amp;":$C$221214"), 0), 1), "")</f>
        <v/>
      </c>
      <c r="H4070">
        <f t="shared" si="253"/>
        <v>1</v>
      </c>
      <c r="I4070">
        <f t="shared" ca="1" si="256"/>
        <v>0</v>
      </c>
    </row>
    <row r="4071" spans="2:9" x14ac:dyDescent="0.5">
      <c r="B4071">
        <v>8302095</v>
      </c>
      <c r="C4071" t="s">
        <v>119</v>
      </c>
      <c r="D4071" t="s">
        <v>17619</v>
      </c>
      <c r="E4071" t="str">
        <f t="shared" si="254"/>
        <v>Birk Hill Infant &amp; Nursery School_8302095</v>
      </c>
      <c r="F4071" t="str">
        <f t="shared" si="255"/>
        <v>DerbyshireBirk Hill Infant &amp; Nursery School_8302095</v>
      </c>
      <c r="G4071" t="str">
        <f ca="1">IFERROR(INDEX(INDIRECT("$e"&amp; SUM(ROW(4065:4065), $G$5, -1) &amp;":$e$221214"), MATCH('Look up a school'!$E$9, INDIRECT("LA_School_Names!$C"&amp; SUM(ROW(4065:4065), $G$5, -1) &amp;":$C$221214"), 0), 1), "")</f>
        <v/>
      </c>
      <c r="H4071">
        <f t="shared" si="253"/>
        <v>1</v>
      </c>
      <c r="I4071">
        <f t="shared" ca="1" si="256"/>
        <v>0</v>
      </c>
    </row>
    <row r="4072" spans="2:9" x14ac:dyDescent="0.5">
      <c r="B4072">
        <v>8303338</v>
      </c>
      <c r="C4072" t="s">
        <v>119</v>
      </c>
      <c r="D4072" t="s">
        <v>144</v>
      </c>
      <c r="E4072" t="str">
        <f t="shared" si="254"/>
        <v>Bishop Pursglove CofE (A) Primary School_8303338</v>
      </c>
      <c r="F4072" t="str">
        <f t="shared" si="255"/>
        <v>DerbyshireBishop Pursglove CofE (A) Primary School_8303338</v>
      </c>
      <c r="G4072" t="str">
        <f ca="1">IFERROR(INDEX(INDIRECT("$e"&amp; SUM(ROW(4066:4066), $G$5, -1) &amp;":$e$221214"), MATCH('Look up a school'!$E$9, INDIRECT("LA_School_Names!$C"&amp; SUM(ROW(4066:4066), $G$5, -1) &amp;":$C$221214"), 0), 1), "")</f>
        <v/>
      </c>
      <c r="H4072">
        <f t="shared" si="253"/>
        <v>1</v>
      </c>
      <c r="I4072">
        <f t="shared" ca="1" si="256"/>
        <v>0</v>
      </c>
    </row>
    <row r="4073" spans="2:9" x14ac:dyDescent="0.5">
      <c r="B4073">
        <v>8302041</v>
      </c>
      <c r="C4073" t="s">
        <v>119</v>
      </c>
      <c r="D4073" t="s">
        <v>145</v>
      </c>
      <c r="E4073" t="str">
        <f t="shared" si="254"/>
        <v>Blackwell Community Primary and Nursery School_8302041</v>
      </c>
      <c r="F4073" t="str">
        <f t="shared" si="255"/>
        <v>DerbyshireBlackwell Community Primary and Nursery School_8302041</v>
      </c>
      <c r="G4073" t="str">
        <f ca="1">IFERROR(INDEX(INDIRECT("$e"&amp; SUM(ROW(4067:4067), $G$5, -1) &amp;":$e$221214"), MATCH('Look up a school'!$E$9, INDIRECT("LA_School_Names!$C"&amp; SUM(ROW(4067:4067), $G$5, -1) &amp;":$C$221214"), 0), 1), "")</f>
        <v/>
      </c>
      <c r="H4073">
        <f t="shared" si="253"/>
        <v>1</v>
      </c>
      <c r="I4073">
        <f t="shared" ca="1" si="256"/>
        <v>0</v>
      </c>
    </row>
    <row r="4074" spans="2:9" x14ac:dyDescent="0.5">
      <c r="B4074">
        <v>8302034</v>
      </c>
      <c r="C4074" t="s">
        <v>119</v>
      </c>
      <c r="D4074" t="s">
        <v>146</v>
      </c>
      <c r="E4074" t="str">
        <f t="shared" si="254"/>
        <v>Bolsover Church of England Junior School_8302034</v>
      </c>
      <c r="F4074" t="str">
        <f t="shared" si="255"/>
        <v>DerbyshireBolsover Church of England Junior School_8302034</v>
      </c>
      <c r="G4074" t="str">
        <f ca="1">IFERROR(INDEX(INDIRECT("$e"&amp; SUM(ROW(4068:4068), $G$5, -1) &amp;":$e$221214"), MATCH('Look up a school'!$E$9, INDIRECT("LA_School_Names!$C"&amp; SUM(ROW(4068:4068), $G$5, -1) &amp;":$C$221214"), 0), 1), "")</f>
        <v/>
      </c>
      <c r="H4074">
        <f t="shared" si="253"/>
        <v>1</v>
      </c>
      <c r="I4074">
        <f t="shared" ca="1" si="256"/>
        <v>0</v>
      </c>
    </row>
    <row r="4075" spans="2:9" x14ac:dyDescent="0.5">
      <c r="B4075">
        <v>8302048</v>
      </c>
      <c r="C4075" t="s">
        <v>119</v>
      </c>
      <c r="D4075" t="s">
        <v>147</v>
      </c>
      <c r="E4075" t="str">
        <f t="shared" si="254"/>
        <v>Bolsover Infant School_8302048</v>
      </c>
      <c r="F4075" t="str">
        <f t="shared" si="255"/>
        <v>DerbyshireBolsover Infant School_8302048</v>
      </c>
      <c r="G4075" t="str">
        <f ca="1">IFERROR(INDEX(INDIRECT("$e"&amp; SUM(ROW(4069:4069), $G$5, -1) &amp;":$e$221214"), MATCH('Look up a school'!$E$9, INDIRECT("LA_School_Names!$C"&amp; SUM(ROW(4069:4069), $G$5, -1) &amp;":$C$221214"), 0), 1), "")</f>
        <v/>
      </c>
      <c r="H4075">
        <f t="shared" si="253"/>
        <v>1</v>
      </c>
      <c r="I4075">
        <f t="shared" ca="1" si="256"/>
        <v>0</v>
      </c>
    </row>
    <row r="4076" spans="2:9" x14ac:dyDescent="0.5">
      <c r="B4076">
        <v>8303326</v>
      </c>
      <c r="C4076" t="s">
        <v>119</v>
      </c>
      <c r="D4076" t="s">
        <v>148</v>
      </c>
      <c r="E4076" t="str">
        <f t="shared" si="254"/>
        <v>Bonsall CofE (A) Primary School_8303326</v>
      </c>
      <c r="F4076" t="str">
        <f t="shared" si="255"/>
        <v>DerbyshireBonsall CofE (A) Primary School_8303326</v>
      </c>
      <c r="G4076" t="str">
        <f ca="1">IFERROR(INDEX(INDIRECT("$e"&amp; SUM(ROW(4070:4070), $G$5, -1) &amp;":$e$221214"), MATCH('Look up a school'!$E$9, INDIRECT("LA_School_Names!$C"&amp; SUM(ROW(4070:4070), $G$5, -1) &amp;":$C$221214"), 0), 1), "")</f>
        <v/>
      </c>
      <c r="H4076">
        <f t="shared" si="253"/>
        <v>1</v>
      </c>
      <c r="I4076">
        <f t="shared" ca="1" si="256"/>
        <v>0</v>
      </c>
    </row>
    <row r="4077" spans="2:9" x14ac:dyDescent="0.5">
      <c r="B4077">
        <v>8303015</v>
      </c>
      <c r="C4077" t="s">
        <v>119</v>
      </c>
      <c r="D4077" t="s">
        <v>149</v>
      </c>
      <c r="E4077" t="str">
        <f t="shared" si="254"/>
        <v>Bradley CofE Primary School_8303015</v>
      </c>
      <c r="F4077" t="str">
        <f t="shared" si="255"/>
        <v>DerbyshireBradley CofE Primary School_8303015</v>
      </c>
      <c r="G4077" t="str">
        <f ca="1">IFERROR(INDEX(INDIRECT("$e"&amp; SUM(ROW(4071:4071), $G$5, -1) &amp;":$e$221214"), MATCH('Look up a school'!$E$9, INDIRECT("LA_School_Names!$C"&amp; SUM(ROW(4071:4071), $G$5, -1) &amp;":$C$221214"), 0), 1), "")</f>
        <v/>
      </c>
      <c r="H4077">
        <f t="shared" si="253"/>
        <v>1</v>
      </c>
      <c r="I4077">
        <f t="shared" ca="1" si="256"/>
        <v>0</v>
      </c>
    </row>
    <row r="4078" spans="2:9" x14ac:dyDescent="0.5">
      <c r="B4078">
        <v>8303016</v>
      </c>
      <c r="C4078" t="s">
        <v>119</v>
      </c>
      <c r="D4078" t="s">
        <v>150</v>
      </c>
      <c r="E4078" t="str">
        <f t="shared" si="254"/>
        <v>Bradwell CofE (Controlled) Infant School_8303016</v>
      </c>
      <c r="F4078" t="str">
        <f t="shared" si="255"/>
        <v>DerbyshireBradwell CofE (Controlled) Infant School_8303016</v>
      </c>
      <c r="G4078" t="str">
        <f ca="1">IFERROR(INDEX(INDIRECT("$e"&amp; SUM(ROW(4072:4072), $G$5, -1) &amp;":$e$221214"), MATCH('Look up a school'!$E$9, INDIRECT("LA_School_Names!$C"&amp; SUM(ROW(4072:4072), $G$5, -1) &amp;":$C$221214"), 0), 1), "")</f>
        <v/>
      </c>
      <c r="H4078">
        <f t="shared" si="253"/>
        <v>1</v>
      </c>
      <c r="I4078">
        <f t="shared" ca="1" si="256"/>
        <v>0</v>
      </c>
    </row>
    <row r="4079" spans="2:9" x14ac:dyDescent="0.5">
      <c r="B4079">
        <v>8302049</v>
      </c>
      <c r="C4079" t="s">
        <v>119</v>
      </c>
      <c r="D4079" t="s">
        <v>151</v>
      </c>
      <c r="E4079" t="str">
        <f t="shared" si="254"/>
        <v>Bradwell Junior School_8302049</v>
      </c>
      <c r="F4079" t="str">
        <f t="shared" si="255"/>
        <v>DerbyshireBradwell Junior School_8302049</v>
      </c>
      <c r="G4079" t="str">
        <f ca="1">IFERROR(INDEX(INDIRECT("$e"&amp; SUM(ROW(4073:4073), $G$5, -1) &amp;":$e$221214"), MATCH('Look up a school'!$E$9, INDIRECT("LA_School_Names!$C"&amp; SUM(ROW(4073:4073), $G$5, -1) &amp;":$C$221214"), 0), 1), "")</f>
        <v/>
      </c>
      <c r="H4079">
        <f t="shared" si="253"/>
        <v>1</v>
      </c>
      <c r="I4079">
        <f t="shared" ca="1" si="256"/>
        <v>0</v>
      </c>
    </row>
    <row r="4080" spans="2:9" x14ac:dyDescent="0.5">
      <c r="B4080">
        <v>8303017</v>
      </c>
      <c r="C4080" t="s">
        <v>119</v>
      </c>
      <c r="D4080" t="s">
        <v>152</v>
      </c>
      <c r="E4080" t="str">
        <f t="shared" si="254"/>
        <v>Brailsford CofE Primary School_8303017</v>
      </c>
      <c r="F4080" t="str">
        <f t="shared" si="255"/>
        <v>DerbyshireBrailsford CofE Primary School_8303017</v>
      </c>
      <c r="G4080" t="str">
        <f ca="1">IFERROR(INDEX(INDIRECT("$e"&amp; SUM(ROW(4074:4074), $G$5, -1) &amp;":$e$221214"), MATCH('Look up a school'!$E$9, INDIRECT("LA_School_Names!$C"&amp; SUM(ROW(4074:4074), $G$5, -1) &amp;":$C$221214"), 0), 1), "")</f>
        <v/>
      </c>
      <c r="H4080">
        <f t="shared" si="253"/>
        <v>1</v>
      </c>
      <c r="I4080">
        <f t="shared" ca="1" si="256"/>
        <v>0</v>
      </c>
    </row>
    <row r="4081" spans="2:9" x14ac:dyDescent="0.5">
      <c r="B4081">
        <v>8302019</v>
      </c>
      <c r="C4081" t="s">
        <v>119</v>
      </c>
      <c r="D4081" t="s">
        <v>153</v>
      </c>
      <c r="E4081" t="str">
        <f t="shared" si="254"/>
        <v>Bramley Vale Primary School_8302019</v>
      </c>
      <c r="F4081" t="str">
        <f t="shared" si="255"/>
        <v>DerbyshireBramley Vale Primary School_8302019</v>
      </c>
      <c r="G4081" t="str">
        <f ca="1">IFERROR(INDEX(INDIRECT("$e"&amp; SUM(ROW(4075:4075), $G$5, -1) &amp;":$e$221214"), MATCH('Look up a school'!$E$9, INDIRECT("LA_School_Names!$C"&amp; SUM(ROW(4075:4075), $G$5, -1) &amp;":$C$221214"), 0), 1), "")</f>
        <v/>
      </c>
      <c r="H4081">
        <f t="shared" si="253"/>
        <v>1</v>
      </c>
      <c r="I4081">
        <f t="shared" ca="1" si="256"/>
        <v>0</v>
      </c>
    </row>
    <row r="4082" spans="2:9" x14ac:dyDescent="0.5">
      <c r="B4082">
        <v>8302011</v>
      </c>
      <c r="C4082" t="s">
        <v>119</v>
      </c>
      <c r="D4082" t="s">
        <v>154</v>
      </c>
      <c r="E4082" t="str">
        <f t="shared" si="254"/>
        <v>Brampton Primary School_8302011</v>
      </c>
      <c r="F4082" t="str">
        <f t="shared" si="255"/>
        <v>DerbyshireBrampton Primary School_8302011</v>
      </c>
      <c r="G4082" t="str">
        <f ca="1">IFERROR(INDEX(INDIRECT("$e"&amp; SUM(ROW(4076:4076), $G$5, -1) &amp;":$e$221214"), MATCH('Look up a school'!$E$9, INDIRECT("LA_School_Names!$C"&amp; SUM(ROW(4076:4076), $G$5, -1) &amp;":$C$221214"), 0), 1), "")</f>
        <v/>
      </c>
      <c r="H4082">
        <f t="shared" si="253"/>
        <v>1</v>
      </c>
      <c r="I4082">
        <f t="shared" ca="1" si="256"/>
        <v>0</v>
      </c>
    </row>
    <row r="4083" spans="2:9" x14ac:dyDescent="0.5">
      <c r="B4083">
        <v>8302052</v>
      </c>
      <c r="C4083" t="s">
        <v>119</v>
      </c>
      <c r="D4083" t="s">
        <v>155</v>
      </c>
      <c r="E4083" t="str">
        <f t="shared" si="254"/>
        <v>Brassington Primary School_8302052</v>
      </c>
      <c r="F4083" t="str">
        <f t="shared" si="255"/>
        <v>DerbyshireBrassington Primary School_8302052</v>
      </c>
      <c r="G4083" t="str">
        <f ca="1">IFERROR(INDEX(INDIRECT("$e"&amp; SUM(ROW(4077:4077), $G$5, -1) &amp;":$e$221214"), MATCH('Look up a school'!$E$9, INDIRECT("LA_School_Names!$C"&amp; SUM(ROW(4077:4077), $G$5, -1) &amp;":$C$221214"), 0), 1), "")</f>
        <v/>
      </c>
      <c r="H4083">
        <f t="shared" si="253"/>
        <v>1</v>
      </c>
      <c r="I4083">
        <f t="shared" ca="1" si="256"/>
        <v>0</v>
      </c>
    </row>
    <row r="4084" spans="2:9" x14ac:dyDescent="0.5">
      <c r="B4084">
        <v>8303018</v>
      </c>
      <c r="C4084" t="s">
        <v>119</v>
      </c>
      <c r="D4084" t="s">
        <v>156</v>
      </c>
      <c r="E4084" t="str">
        <f t="shared" si="254"/>
        <v>Breadsall CofE VC Primary School_8303018</v>
      </c>
      <c r="F4084" t="str">
        <f t="shared" si="255"/>
        <v>DerbyshireBreadsall CofE VC Primary School_8303018</v>
      </c>
      <c r="G4084" t="str">
        <f ca="1">IFERROR(INDEX(INDIRECT("$e"&amp; SUM(ROW(4078:4078), $G$5, -1) &amp;":$e$221214"), MATCH('Look up a school'!$E$9, INDIRECT("LA_School_Names!$C"&amp; SUM(ROW(4078:4078), $G$5, -1) &amp;":$C$221214"), 0), 1), "")</f>
        <v/>
      </c>
      <c r="H4084">
        <f t="shared" si="253"/>
        <v>1</v>
      </c>
      <c r="I4084">
        <f t="shared" ca="1" si="256"/>
        <v>0</v>
      </c>
    </row>
    <row r="4085" spans="2:9" x14ac:dyDescent="0.5">
      <c r="B4085">
        <v>8302055</v>
      </c>
      <c r="C4085" t="s">
        <v>119</v>
      </c>
      <c r="D4085" t="s">
        <v>157</v>
      </c>
      <c r="E4085" t="str">
        <f t="shared" si="254"/>
        <v>Brimington Junior School_8302055</v>
      </c>
      <c r="F4085" t="str">
        <f t="shared" si="255"/>
        <v>DerbyshireBrimington Junior School_8302055</v>
      </c>
      <c r="G4085" t="str">
        <f ca="1">IFERROR(INDEX(INDIRECT("$e"&amp; SUM(ROW(4079:4079), $G$5, -1) &amp;":$e$221214"), MATCH('Look up a school'!$E$9, INDIRECT("LA_School_Names!$C"&amp; SUM(ROW(4079:4079), $G$5, -1) &amp;":$C$221214"), 0), 1), "")</f>
        <v/>
      </c>
      <c r="H4085">
        <f t="shared" si="253"/>
        <v>1</v>
      </c>
      <c r="I4085">
        <f t="shared" ca="1" si="256"/>
        <v>0</v>
      </c>
    </row>
    <row r="4086" spans="2:9" x14ac:dyDescent="0.5">
      <c r="B4086">
        <v>8302056</v>
      </c>
      <c r="C4086" t="s">
        <v>119</v>
      </c>
      <c r="D4086" t="s">
        <v>158</v>
      </c>
      <c r="E4086" t="str">
        <f t="shared" si="254"/>
        <v>Brimington Manor Infant and Nursery School_8302056</v>
      </c>
      <c r="F4086" t="str">
        <f t="shared" si="255"/>
        <v>DerbyshireBrimington Manor Infant and Nursery School_8302056</v>
      </c>
      <c r="G4086" t="str">
        <f ca="1">IFERROR(INDEX(INDIRECT("$e"&amp; SUM(ROW(4080:4080), $G$5, -1) &amp;":$e$221214"), MATCH('Look up a school'!$E$9, INDIRECT("LA_School_Names!$C"&amp; SUM(ROW(4080:4080), $G$5, -1) &amp;":$C$221214"), 0), 1), "")</f>
        <v/>
      </c>
      <c r="H4086">
        <f t="shared" si="253"/>
        <v>1</v>
      </c>
      <c r="I4086">
        <f t="shared" ca="1" si="256"/>
        <v>0</v>
      </c>
    </row>
    <row r="4087" spans="2:9" x14ac:dyDescent="0.5">
      <c r="B4087">
        <v>8302046</v>
      </c>
      <c r="C4087" t="s">
        <v>119</v>
      </c>
      <c r="D4087" t="s">
        <v>159</v>
      </c>
      <c r="E4087" t="str">
        <f t="shared" si="254"/>
        <v>Brockley Primary School_8302046</v>
      </c>
      <c r="F4087" t="str">
        <f t="shared" si="255"/>
        <v>DerbyshireBrockley Primary School_8302046</v>
      </c>
      <c r="G4087" t="str">
        <f ca="1">IFERROR(INDEX(INDIRECT("$e"&amp; SUM(ROW(4081:4081), $G$5, -1) &amp;":$e$221214"), MATCH('Look up a school'!$E$9, INDIRECT("LA_School_Names!$C"&amp; SUM(ROW(4081:4081), $G$5, -1) &amp;":$C$221214"), 0), 1), "")</f>
        <v/>
      </c>
      <c r="H4087">
        <f t="shared" si="253"/>
        <v>1</v>
      </c>
      <c r="I4087">
        <f t="shared" ca="1" si="256"/>
        <v>0</v>
      </c>
    </row>
    <row r="4088" spans="2:9" x14ac:dyDescent="0.5">
      <c r="B4088">
        <v>8302349</v>
      </c>
      <c r="C4088" t="s">
        <v>119</v>
      </c>
      <c r="D4088" t="s">
        <v>160</v>
      </c>
      <c r="E4088" t="str">
        <f t="shared" si="254"/>
        <v>Brockwell Junior School_8302349</v>
      </c>
      <c r="F4088" t="str">
        <f t="shared" si="255"/>
        <v>DerbyshireBrockwell Junior School_8302349</v>
      </c>
      <c r="G4088" t="str">
        <f ca="1">IFERROR(INDEX(INDIRECT("$e"&amp; SUM(ROW(4082:4082), $G$5, -1) &amp;":$e$221214"), MATCH('Look up a school'!$E$9, INDIRECT("LA_School_Names!$C"&amp; SUM(ROW(4082:4082), $G$5, -1) &amp;":$C$221214"), 0), 1), "")</f>
        <v/>
      </c>
      <c r="H4088">
        <f t="shared" si="253"/>
        <v>1</v>
      </c>
      <c r="I4088">
        <f t="shared" ca="1" si="256"/>
        <v>0</v>
      </c>
    </row>
    <row r="4089" spans="2:9" x14ac:dyDescent="0.5">
      <c r="B4089">
        <v>8302307</v>
      </c>
      <c r="C4089" t="s">
        <v>119</v>
      </c>
      <c r="D4089" t="s">
        <v>161</v>
      </c>
      <c r="E4089" t="str">
        <f t="shared" si="254"/>
        <v>Brockwell Nursery and Infant School_8302307</v>
      </c>
      <c r="F4089" t="str">
        <f t="shared" si="255"/>
        <v>DerbyshireBrockwell Nursery and Infant School_8302307</v>
      </c>
      <c r="G4089" t="str">
        <f ca="1">IFERROR(INDEX(INDIRECT("$e"&amp; SUM(ROW(4083:4083), $G$5, -1) &amp;":$e$221214"), MATCH('Look up a school'!$E$9, INDIRECT("LA_School_Names!$C"&amp; SUM(ROW(4083:4083), $G$5, -1) &amp;":$C$221214"), 0), 1), "")</f>
        <v/>
      </c>
      <c r="H4089">
        <f t="shared" si="253"/>
        <v>1</v>
      </c>
      <c r="I4089">
        <f t="shared" ca="1" si="256"/>
        <v>0</v>
      </c>
    </row>
    <row r="4090" spans="2:9" x14ac:dyDescent="0.5">
      <c r="B4090">
        <v>8304196</v>
      </c>
      <c r="C4090" t="s">
        <v>119</v>
      </c>
      <c r="D4090" t="s">
        <v>9898</v>
      </c>
      <c r="E4090" t="str">
        <f t="shared" si="254"/>
        <v>Brookfield Community School_8304196</v>
      </c>
      <c r="F4090" t="str">
        <f t="shared" si="255"/>
        <v>DerbyshireBrookfield Community School_8304196</v>
      </c>
      <c r="G4090" t="str">
        <f ca="1">IFERROR(INDEX(INDIRECT("$e"&amp; SUM(ROW(4084:4084), $G$5, -1) &amp;":$e$221214"), MATCH('Look up a school'!$E$9, INDIRECT("LA_School_Names!$C"&amp; SUM(ROW(4084:4084), $G$5, -1) &amp;":$C$221214"), 0), 1), "")</f>
        <v/>
      </c>
      <c r="H4090">
        <f t="shared" si="253"/>
        <v>1</v>
      </c>
      <c r="I4090">
        <f t="shared" ca="1" si="256"/>
        <v>0</v>
      </c>
    </row>
    <row r="4091" spans="2:9" x14ac:dyDescent="0.5">
      <c r="B4091">
        <v>8302219</v>
      </c>
      <c r="C4091" t="s">
        <v>119</v>
      </c>
      <c r="D4091" t="s">
        <v>53</v>
      </c>
      <c r="E4091" t="str">
        <f t="shared" si="254"/>
        <v>Brookfield Primary School_8302219</v>
      </c>
      <c r="F4091" t="str">
        <f t="shared" si="255"/>
        <v>DerbyshireBrookfield Primary School_8302219</v>
      </c>
      <c r="G4091" t="str">
        <f ca="1">IFERROR(INDEX(INDIRECT("$e"&amp; SUM(ROW(4085:4085), $G$5, -1) &amp;":$e$221214"), MATCH('Look up a school'!$E$9, INDIRECT("LA_School_Names!$C"&amp; SUM(ROW(4085:4085), $G$5, -1) &amp;":$C$221214"), 0), 1), "")</f>
        <v/>
      </c>
      <c r="H4091">
        <f t="shared" si="253"/>
        <v>1</v>
      </c>
      <c r="I4091">
        <f t="shared" ca="1" si="256"/>
        <v>0</v>
      </c>
    </row>
    <row r="4092" spans="2:9" x14ac:dyDescent="0.5">
      <c r="B4092">
        <v>8303546</v>
      </c>
      <c r="C4092" t="s">
        <v>119</v>
      </c>
      <c r="D4092" t="s">
        <v>162</v>
      </c>
      <c r="E4092" t="str">
        <f t="shared" si="254"/>
        <v>Brooklands Primary School_8303546</v>
      </c>
      <c r="F4092" t="str">
        <f t="shared" si="255"/>
        <v>DerbyshireBrooklands Primary School_8303546</v>
      </c>
      <c r="G4092" t="str">
        <f ca="1">IFERROR(INDEX(INDIRECT("$e"&amp; SUM(ROW(4086:4086), $G$5, -1) &amp;":$e$221214"), MATCH('Look up a school'!$E$9, INDIRECT("LA_School_Names!$C"&amp; SUM(ROW(4086:4086), $G$5, -1) &amp;":$C$221214"), 0), 1), "")</f>
        <v/>
      </c>
      <c r="H4092">
        <f t="shared" si="253"/>
        <v>1</v>
      </c>
      <c r="I4092">
        <f t="shared" ca="1" si="256"/>
        <v>0</v>
      </c>
    </row>
    <row r="4093" spans="2:9" x14ac:dyDescent="0.5">
      <c r="B4093">
        <v>8302058</v>
      </c>
      <c r="C4093" t="s">
        <v>119</v>
      </c>
      <c r="D4093" t="s">
        <v>163</v>
      </c>
      <c r="E4093" t="str">
        <f t="shared" si="254"/>
        <v>Burbage Primary School_8302058</v>
      </c>
      <c r="F4093" t="str">
        <f t="shared" si="255"/>
        <v>DerbyshireBurbage Primary School_8302058</v>
      </c>
      <c r="G4093" t="str">
        <f ca="1">IFERROR(INDEX(INDIRECT("$e"&amp; SUM(ROW(4087:4087), $G$5, -1) &amp;":$e$221214"), MATCH('Look up a school'!$E$9, INDIRECT("LA_School_Names!$C"&amp; SUM(ROW(4087:4087), $G$5, -1) &amp;":$C$221214"), 0), 1), "")</f>
        <v/>
      </c>
      <c r="H4093">
        <f t="shared" si="253"/>
        <v>1</v>
      </c>
      <c r="I4093">
        <f t="shared" ca="1" si="256"/>
        <v>0</v>
      </c>
    </row>
    <row r="4094" spans="2:9" x14ac:dyDescent="0.5">
      <c r="B4094">
        <v>8304510</v>
      </c>
      <c r="C4094" t="s">
        <v>119</v>
      </c>
      <c r="D4094" t="s">
        <v>164</v>
      </c>
      <c r="E4094" t="str">
        <f t="shared" si="254"/>
        <v>Buxton Community School_8304510</v>
      </c>
      <c r="F4094" t="str">
        <f t="shared" si="255"/>
        <v>DerbyshireBuxton Community School_8304510</v>
      </c>
      <c r="G4094" t="str">
        <f ca="1">IFERROR(INDEX(INDIRECT("$e"&amp; SUM(ROW(4088:4088), $G$5, -1) &amp;":$e$221214"), MATCH('Look up a school'!$E$9, INDIRECT("LA_School_Names!$C"&amp; SUM(ROW(4088:4088), $G$5, -1) &amp;":$C$221214"), 0), 1), "")</f>
        <v/>
      </c>
      <c r="H4094">
        <f t="shared" si="253"/>
        <v>1</v>
      </c>
      <c r="I4094">
        <f t="shared" ca="1" si="256"/>
        <v>0</v>
      </c>
    </row>
    <row r="4095" spans="2:9" x14ac:dyDescent="0.5">
      <c r="B4095">
        <v>8302061</v>
      </c>
      <c r="C4095" t="s">
        <v>119</v>
      </c>
      <c r="D4095" t="s">
        <v>165</v>
      </c>
      <c r="E4095" t="str">
        <f t="shared" si="254"/>
        <v>Buxton Infant School_8302061</v>
      </c>
      <c r="F4095" t="str">
        <f t="shared" si="255"/>
        <v>DerbyshireBuxton Infant School_8302061</v>
      </c>
      <c r="G4095" t="str">
        <f ca="1">IFERROR(INDEX(INDIRECT("$e"&amp; SUM(ROW(4089:4089), $G$5, -1) &amp;":$e$221214"), MATCH('Look up a school'!$E$9, INDIRECT("LA_School_Names!$C"&amp; SUM(ROW(4089:4089), $G$5, -1) &amp;":$C$221214"), 0), 1), "")</f>
        <v/>
      </c>
      <c r="H4095">
        <f t="shared" si="253"/>
        <v>1</v>
      </c>
      <c r="I4095">
        <f t="shared" ca="1" si="256"/>
        <v>0</v>
      </c>
    </row>
    <row r="4096" spans="2:9" x14ac:dyDescent="0.5">
      <c r="B4096">
        <v>8302060</v>
      </c>
      <c r="C4096" t="s">
        <v>119</v>
      </c>
      <c r="D4096" t="s">
        <v>166</v>
      </c>
      <c r="E4096" t="str">
        <f t="shared" si="254"/>
        <v>Buxton Junior School_8302060</v>
      </c>
      <c r="F4096" t="str">
        <f t="shared" si="255"/>
        <v>DerbyshireBuxton Junior School_8302060</v>
      </c>
      <c r="G4096" t="str">
        <f ca="1">IFERROR(INDEX(INDIRECT("$e"&amp; SUM(ROW(4090:4090), $G$5, -1) &amp;":$e$221214"), MATCH('Look up a school'!$E$9, INDIRECT("LA_School_Names!$C"&amp; SUM(ROW(4090:4090), $G$5, -1) &amp;":$C$221214"), 0), 1), "")</f>
        <v/>
      </c>
      <c r="H4096">
        <f t="shared" si="253"/>
        <v>1</v>
      </c>
      <c r="I4096">
        <f t="shared" ca="1" si="256"/>
        <v>0</v>
      </c>
    </row>
    <row r="4097" spans="2:9" x14ac:dyDescent="0.5">
      <c r="B4097">
        <v>8302072</v>
      </c>
      <c r="C4097" t="s">
        <v>119</v>
      </c>
      <c r="D4097" t="s">
        <v>167</v>
      </c>
      <c r="E4097" t="str">
        <f t="shared" si="254"/>
        <v>Buxworth Primary School_8302072</v>
      </c>
      <c r="F4097" t="str">
        <f t="shared" si="255"/>
        <v>DerbyshireBuxworth Primary School_8302072</v>
      </c>
      <c r="G4097" t="str">
        <f ca="1">IFERROR(INDEX(INDIRECT("$e"&amp; SUM(ROW(4091:4091), $G$5, -1) &amp;":$e$221214"), MATCH('Look up a school'!$E$9, INDIRECT("LA_School_Names!$C"&amp; SUM(ROW(4091:4091), $G$5, -1) &amp;":$C$221214"), 0), 1), "")</f>
        <v/>
      </c>
      <c r="H4097">
        <f t="shared" si="253"/>
        <v>1</v>
      </c>
      <c r="I4097">
        <f t="shared" ca="1" si="256"/>
        <v>0</v>
      </c>
    </row>
    <row r="4098" spans="2:9" x14ac:dyDescent="0.5">
      <c r="B4098">
        <v>8303162</v>
      </c>
      <c r="C4098" t="s">
        <v>119</v>
      </c>
      <c r="D4098" t="s">
        <v>168</v>
      </c>
      <c r="E4098" t="str">
        <f t="shared" si="254"/>
        <v>Calow CofE VC Primary School_8303162</v>
      </c>
      <c r="F4098" t="str">
        <f t="shared" si="255"/>
        <v>DerbyshireCalow CofE VC Primary School_8303162</v>
      </c>
      <c r="G4098" t="str">
        <f ca="1">IFERROR(INDEX(INDIRECT("$e"&amp; SUM(ROW(4092:4092), $G$5, -1) &amp;":$e$221214"), MATCH('Look up a school'!$E$9, INDIRECT("LA_School_Names!$C"&amp; SUM(ROW(4092:4092), $G$5, -1) &amp;":$C$221214"), 0), 1), "")</f>
        <v/>
      </c>
      <c r="H4098">
        <f t="shared" si="253"/>
        <v>1</v>
      </c>
      <c r="I4098">
        <f t="shared" ca="1" si="256"/>
        <v>0</v>
      </c>
    </row>
    <row r="4099" spans="2:9" x14ac:dyDescent="0.5">
      <c r="B4099">
        <v>8303316</v>
      </c>
      <c r="C4099" t="s">
        <v>119</v>
      </c>
      <c r="D4099" t="s">
        <v>169</v>
      </c>
      <c r="E4099" t="str">
        <f t="shared" si="254"/>
        <v>Camms CofE (Aided) Primary School_8303316</v>
      </c>
      <c r="F4099" t="str">
        <f t="shared" si="255"/>
        <v>DerbyshireCamms CofE (Aided) Primary School_8303316</v>
      </c>
      <c r="G4099" t="str">
        <f ca="1">IFERROR(INDEX(INDIRECT("$e"&amp; SUM(ROW(4093:4093), $G$5, -1) &amp;":$e$221214"), MATCH('Look up a school'!$E$9, INDIRECT("LA_School_Names!$C"&amp; SUM(ROW(4093:4093), $G$5, -1) &amp;":$C$221214"), 0), 1), "")</f>
        <v/>
      </c>
      <c r="H4099">
        <f t="shared" si="253"/>
        <v>1</v>
      </c>
      <c r="I4099">
        <f t="shared" ca="1" si="256"/>
        <v>0</v>
      </c>
    </row>
    <row r="4100" spans="2:9" x14ac:dyDescent="0.5">
      <c r="B4100">
        <v>8303306</v>
      </c>
      <c r="C4100" t="s">
        <v>119</v>
      </c>
      <c r="D4100" t="s">
        <v>170</v>
      </c>
      <c r="E4100" t="str">
        <f t="shared" si="254"/>
        <v>Carsington and Hopton Primary School_8303306</v>
      </c>
      <c r="F4100" t="str">
        <f t="shared" si="255"/>
        <v>DerbyshireCarsington and Hopton Primary School_8303306</v>
      </c>
      <c r="G4100" t="str">
        <f ca="1">IFERROR(INDEX(INDIRECT("$e"&amp; SUM(ROW(4094:4094), $G$5, -1) &amp;":$e$221214"), MATCH('Look up a school'!$E$9, INDIRECT("LA_School_Names!$C"&amp; SUM(ROW(4094:4094), $G$5, -1) &amp;":$C$221214"), 0), 1), "")</f>
        <v/>
      </c>
      <c r="H4100">
        <f t="shared" si="253"/>
        <v>1</v>
      </c>
      <c r="I4100">
        <f t="shared" ca="1" si="256"/>
        <v>0</v>
      </c>
    </row>
    <row r="4101" spans="2:9" x14ac:dyDescent="0.5">
      <c r="B4101">
        <v>8302005</v>
      </c>
      <c r="C4101" t="s">
        <v>119</v>
      </c>
      <c r="D4101" t="s">
        <v>171</v>
      </c>
      <c r="E4101" t="str">
        <f t="shared" si="254"/>
        <v>Castle View Primary School_8302005</v>
      </c>
      <c r="F4101" t="str">
        <f t="shared" si="255"/>
        <v>DerbyshireCastle View Primary School_8302005</v>
      </c>
      <c r="G4101" t="str">
        <f ca="1">IFERROR(INDEX(INDIRECT("$e"&amp; SUM(ROW(4095:4095), $G$5, -1) &amp;":$e$221214"), MATCH('Look up a school'!$E$9, INDIRECT("LA_School_Names!$C"&amp; SUM(ROW(4095:4095), $G$5, -1) &amp;":$C$221214"), 0), 1), "")</f>
        <v/>
      </c>
      <c r="H4101">
        <f t="shared" si="253"/>
        <v>1</v>
      </c>
      <c r="I4101">
        <f t="shared" ca="1" si="256"/>
        <v>0</v>
      </c>
    </row>
    <row r="4102" spans="2:9" x14ac:dyDescent="0.5">
      <c r="B4102">
        <v>8303022</v>
      </c>
      <c r="C4102" t="s">
        <v>119</v>
      </c>
      <c r="D4102" t="s">
        <v>172</v>
      </c>
      <c r="E4102" t="str">
        <f t="shared" si="254"/>
        <v>Castleton CofE Primary School_8303022</v>
      </c>
      <c r="F4102" t="str">
        <f t="shared" si="255"/>
        <v>DerbyshireCastleton CofE Primary School_8303022</v>
      </c>
      <c r="G4102" t="str">
        <f ca="1">IFERROR(INDEX(INDIRECT("$e"&amp; SUM(ROW(4096:4096), $G$5, -1) &amp;":$e$221214"), MATCH('Look up a school'!$E$9, INDIRECT("LA_School_Names!$C"&amp; SUM(ROW(4096:4096), $G$5, -1) &amp;":$C$221214"), 0), 1), "")</f>
        <v/>
      </c>
      <c r="H4102">
        <f t="shared" si="253"/>
        <v>1</v>
      </c>
      <c r="I4102">
        <f t="shared" ca="1" si="256"/>
        <v>0</v>
      </c>
    </row>
    <row r="4103" spans="2:9" x14ac:dyDescent="0.5">
      <c r="B4103">
        <v>8302283</v>
      </c>
      <c r="C4103" t="s">
        <v>119</v>
      </c>
      <c r="D4103" t="s">
        <v>173</v>
      </c>
      <c r="E4103" t="str">
        <f t="shared" si="254"/>
        <v>Cavendish Junior School_8302283</v>
      </c>
      <c r="F4103" t="str">
        <f t="shared" si="255"/>
        <v>DerbyshireCavendish Junior School_8302283</v>
      </c>
      <c r="G4103" t="str">
        <f ca="1">IFERROR(INDEX(INDIRECT("$e"&amp; SUM(ROW(4097:4097), $G$5, -1) &amp;":$e$221214"), MATCH('Look up a school'!$E$9, INDIRECT("LA_School_Names!$C"&amp; SUM(ROW(4097:4097), $G$5, -1) &amp;":$C$221214"), 0), 1), "")</f>
        <v/>
      </c>
      <c r="H4103">
        <f t="shared" ref="H4103:H4166" si="257">COUNTIFS($F$7:$F$20219,F4103)</f>
        <v>1</v>
      </c>
      <c r="I4103">
        <f t="shared" ca="1" si="256"/>
        <v>0</v>
      </c>
    </row>
    <row r="4104" spans="2:9" x14ac:dyDescent="0.5">
      <c r="B4104">
        <v>8302013</v>
      </c>
      <c r="C4104" t="s">
        <v>119</v>
      </c>
      <c r="D4104" t="s">
        <v>174</v>
      </c>
      <c r="E4104" t="str">
        <f t="shared" ref="E4104:E4167" si="258">D4104&amp;"_"&amp;B4104</f>
        <v>Chapel-en-le-Frith CofE VC Primary School_8302013</v>
      </c>
      <c r="F4104" t="str">
        <f t="shared" ref="F4104:F4167" si="259" xml:space="preserve"> (C4104&amp;E4104)</f>
        <v>DerbyshireChapel-en-le-Frith CofE VC Primary School_8302013</v>
      </c>
      <c r="G4104" t="str">
        <f ca="1">IFERROR(INDEX(INDIRECT("$e"&amp; SUM(ROW(4098:4098), $G$5, -1) &amp;":$e$221214"), MATCH('Look up a school'!$E$9, INDIRECT("LA_School_Names!$C"&amp; SUM(ROW(4098:4098), $G$5, -1) &amp;":$C$221214"), 0), 1), "")</f>
        <v/>
      </c>
      <c r="H4104">
        <f t="shared" si="257"/>
        <v>1</v>
      </c>
      <c r="I4104">
        <f t="shared" ref="I4104:I4167" ca="1" si="260">IF(LEN(G4104)&gt;1,1,0)</f>
        <v>0</v>
      </c>
    </row>
    <row r="4105" spans="2:9" x14ac:dyDescent="0.5">
      <c r="B4105">
        <v>8304019</v>
      </c>
      <c r="C4105" t="s">
        <v>119</v>
      </c>
      <c r="D4105" t="s">
        <v>175</v>
      </c>
      <c r="E4105" t="str">
        <f t="shared" si="258"/>
        <v>Chapel-en-le-Frith High School_8304019</v>
      </c>
      <c r="F4105" t="str">
        <f t="shared" si="259"/>
        <v>DerbyshireChapel-en-le-Frith High School_8304019</v>
      </c>
      <c r="G4105" t="str">
        <f ca="1">IFERROR(INDEX(INDIRECT("$e"&amp; SUM(ROW(4099:4099), $G$5, -1) &amp;":$e$221214"), MATCH('Look up a school'!$E$9, INDIRECT("LA_School_Names!$C"&amp; SUM(ROW(4099:4099), $G$5, -1) &amp;":$C$221214"), 0), 1), "")</f>
        <v/>
      </c>
      <c r="H4105">
        <f t="shared" si="257"/>
        <v>1</v>
      </c>
      <c r="I4105">
        <f t="shared" ca="1" si="260"/>
        <v>0</v>
      </c>
    </row>
    <row r="4106" spans="2:9" x14ac:dyDescent="0.5">
      <c r="B4106">
        <v>8303163</v>
      </c>
      <c r="C4106" t="s">
        <v>119</v>
      </c>
      <c r="D4106" t="s">
        <v>176</v>
      </c>
      <c r="E4106" t="str">
        <f t="shared" si="258"/>
        <v>Charlesworth Voluntary Controlled Primary School_8303163</v>
      </c>
      <c r="F4106" t="str">
        <f t="shared" si="259"/>
        <v>DerbyshireCharlesworth Voluntary Controlled Primary School_8303163</v>
      </c>
      <c r="G4106" t="str">
        <f ca="1">IFERROR(INDEX(INDIRECT("$e"&amp; SUM(ROW(4100:4100), $G$5, -1) &amp;":$e$221214"), MATCH('Look up a school'!$E$9, INDIRECT("LA_School_Names!$C"&amp; SUM(ROW(4100:4100), $G$5, -1) &amp;":$C$221214"), 0), 1), "")</f>
        <v/>
      </c>
      <c r="H4106">
        <f t="shared" si="257"/>
        <v>1</v>
      </c>
      <c r="I4106">
        <f t="shared" ca="1" si="260"/>
        <v>0</v>
      </c>
    </row>
    <row r="4107" spans="2:9" x14ac:dyDescent="0.5">
      <c r="B4107">
        <v>8302146</v>
      </c>
      <c r="C4107" t="s">
        <v>119</v>
      </c>
      <c r="D4107" t="s">
        <v>177</v>
      </c>
      <c r="E4107" t="str">
        <f t="shared" si="258"/>
        <v>Charlotte Nursery and Infant School_8302146</v>
      </c>
      <c r="F4107" t="str">
        <f t="shared" si="259"/>
        <v>DerbyshireCharlotte Nursery and Infant School_8302146</v>
      </c>
      <c r="G4107" t="str">
        <f ca="1">IFERROR(INDEX(INDIRECT("$e"&amp; SUM(ROW(4101:4101), $G$5, -1) &amp;":$e$221214"), MATCH('Look up a school'!$E$9, INDIRECT("LA_School_Names!$C"&amp; SUM(ROW(4101:4101), $G$5, -1) &amp;":$C$221214"), 0), 1), "")</f>
        <v/>
      </c>
      <c r="H4107">
        <f t="shared" si="257"/>
        <v>1</v>
      </c>
      <c r="I4107">
        <f t="shared" ca="1" si="260"/>
        <v>0</v>
      </c>
    </row>
    <row r="4108" spans="2:9" x14ac:dyDescent="0.5">
      <c r="B4108">
        <v>8302135</v>
      </c>
      <c r="C4108" t="s">
        <v>119</v>
      </c>
      <c r="D4108" t="s">
        <v>178</v>
      </c>
      <c r="E4108" t="str">
        <f t="shared" si="258"/>
        <v>Chaucer Infant School_8302135</v>
      </c>
      <c r="F4108" t="str">
        <f t="shared" si="259"/>
        <v>DerbyshireChaucer Infant School_8302135</v>
      </c>
      <c r="G4108" t="str">
        <f ca="1">IFERROR(INDEX(INDIRECT("$e"&amp; SUM(ROW(4102:4102), $G$5, -1) &amp;":$e$221214"), MATCH('Look up a school'!$E$9, INDIRECT("LA_School_Names!$C"&amp; SUM(ROW(4102:4102), $G$5, -1) &amp;":$C$221214"), 0), 1), "")</f>
        <v/>
      </c>
      <c r="H4108">
        <f t="shared" si="257"/>
        <v>1</v>
      </c>
      <c r="I4108">
        <f t="shared" ca="1" si="260"/>
        <v>0</v>
      </c>
    </row>
    <row r="4109" spans="2:9" x14ac:dyDescent="0.5">
      <c r="B4109">
        <v>8302376</v>
      </c>
      <c r="C4109" t="s">
        <v>119</v>
      </c>
      <c r="D4109" t="s">
        <v>179</v>
      </c>
      <c r="E4109" t="str">
        <f t="shared" si="258"/>
        <v>Chaucer Junior School_8302376</v>
      </c>
      <c r="F4109" t="str">
        <f t="shared" si="259"/>
        <v>DerbyshireChaucer Junior School_8302376</v>
      </c>
      <c r="G4109" t="str">
        <f ca="1">IFERROR(INDEX(INDIRECT("$e"&amp; SUM(ROW(4103:4103), $G$5, -1) &amp;":$e$221214"), MATCH('Look up a school'!$E$9, INDIRECT("LA_School_Names!$C"&amp; SUM(ROW(4103:4103), $G$5, -1) &amp;":$C$221214"), 0), 1), "")</f>
        <v/>
      </c>
      <c r="H4109">
        <f t="shared" si="257"/>
        <v>1</v>
      </c>
      <c r="I4109">
        <f t="shared" ca="1" si="260"/>
        <v>0</v>
      </c>
    </row>
    <row r="4110" spans="2:9" x14ac:dyDescent="0.5">
      <c r="B4110">
        <v>8302059</v>
      </c>
      <c r="C4110" t="s">
        <v>119</v>
      </c>
      <c r="D4110" t="s">
        <v>180</v>
      </c>
      <c r="E4110" t="str">
        <f t="shared" si="258"/>
        <v>Chellaston Fields_8302059</v>
      </c>
      <c r="F4110" t="str">
        <f t="shared" si="259"/>
        <v>DerbyshireChellaston Fields_8302059</v>
      </c>
      <c r="G4110" t="str">
        <f ca="1">IFERROR(INDEX(INDIRECT("$e"&amp; SUM(ROW(4104:4104), $G$5, -1) &amp;":$e$221214"), MATCH('Look up a school'!$E$9, INDIRECT("LA_School_Names!$C"&amp; SUM(ROW(4104:4104), $G$5, -1) &amp;":$C$221214"), 0), 1), "")</f>
        <v/>
      </c>
      <c r="H4110">
        <f t="shared" si="257"/>
        <v>1</v>
      </c>
      <c r="I4110">
        <f t="shared" ca="1" si="260"/>
        <v>0</v>
      </c>
    </row>
    <row r="4111" spans="2:9" x14ac:dyDescent="0.5">
      <c r="B4111">
        <v>8305211</v>
      </c>
      <c r="C4111" t="s">
        <v>119</v>
      </c>
      <c r="D4111" t="s">
        <v>181</v>
      </c>
      <c r="E4111" t="str">
        <f t="shared" si="258"/>
        <v>Chinley Primary School_8305211</v>
      </c>
      <c r="F4111" t="str">
        <f t="shared" si="259"/>
        <v>DerbyshireChinley Primary School_8305211</v>
      </c>
      <c r="G4111" t="str">
        <f ca="1">IFERROR(INDEX(INDIRECT("$e"&amp; SUM(ROW(4105:4105), $G$5, -1) &amp;":$e$221214"), MATCH('Look up a school'!$E$9, INDIRECT("LA_School_Names!$C"&amp; SUM(ROW(4105:4105), $G$5, -1) &amp;":$C$221214"), 0), 1), "")</f>
        <v/>
      </c>
      <c r="H4111">
        <f t="shared" si="257"/>
        <v>1</v>
      </c>
      <c r="I4111">
        <f t="shared" ca="1" si="260"/>
        <v>0</v>
      </c>
    </row>
    <row r="4112" spans="2:9" x14ac:dyDescent="0.5">
      <c r="B4112">
        <v>8303025</v>
      </c>
      <c r="C4112" t="s">
        <v>119</v>
      </c>
      <c r="D4112" t="s">
        <v>182</v>
      </c>
      <c r="E4112" t="str">
        <f t="shared" si="258"/>
        <v>Christ Church CofE Primary School_8303025</v>
      </c>
      <c r="F4112" t="str">
        <f t="shared" si="259"/>
        <v>DerbyshireChrist Church CofE Primary School_8303025</v>
      </c>
      <c r="G4112" t="str">
        <f ca="1">IFERROR(INDEX(INDIRECT("$e"&amp; SUM(ROW(4106:4106), $G$5, -1) &amp;":$e$221214"), MATCH('Look up a school'!$E$9, INDIRECT("LA_School_Names!$C"&amp; SUM(ROW(4106:4106), $G$5, -1) &amp;":$C$221214"), 0), 1), "")</f>
        <v/>
      </c>
      <c r="H4112">
        <f t="shared" si="257"/>
        <v>1</v>
      </c>
      <c r="I4112">
        <f t="shared" ca="1" si="260"/>
        <v>0</v>
      </c>
    </row>
    <row r="4113" spans="2:9" x14ac:dyDescent="0.5">
      <c r="B4113">
        <v>8303518</v>
      </c>
      <c r="C4113" t="s">
        <v>119</v>
      </c>
      <c r="D4113" t="s">
        <v>183</v>
      </c>
      <c r="E4113" t="str">
        <f t="shared" si="258"/>
        <v>Christ the King Catholic Voluntary Academy_8303518</v>
      </c>
      <c r="F4113" t="str">
        <f t="shared" si="259"/>
        <v>DerbyshireChrist the King Catholic Voluntary Academy_8303518</v>
      </c>
      <c r="G4113" t="str">
        <f ca="1">IFERROR(INDEX(INDIRECT("$e"&amp; SUM(ROW(4107:4107), $G$5, -1) &amp;":$e$221214"), MATCH('Look up a school'!$E$9, INDIRECT("LA_School_Names!$C"&amp; SUM(ROW(4107:4107), $G$5, -1) &amp;":$C$221214"), 0), 1), "")</f>
        <v/>
      </c>
      <c r="H4113">
        <f t="shared" si="257"/>
        <v>1</v>
      </c>
      <c r="I4113">
        <f t="shared" ca="1" si="260"/>
        <v>0</v>
      </c>
    </row>
    <row r="4114" spans="2:9" x14ac:dyDescent="0.5">
      <c r="B4114">
        <v>8303156</v>
      </c>
      <c r="C4114" t="s">
        <v>119</v>
      </c>
      <c r="D4114" t="s">
        <v>184</v>
      </c>
      <c r="E4114" t="str">
        <f t="shared" si="258"/>
        <v>Church Broughton CofE Primary School_8303156</v>
      </c>
      <c r="F4114" t="str">
        <f t="shared" si="259"/>
        <v>DerbyshireChurch Broughton CofE Primary School_8303156</v>
      </c>
      <c r="G4114" t="str">
        <f ca="1">IFERROR(INDEX(INDIRECT("$e"&amp; SUM(ROW(4108:4108), $G$5, -1) &amp;":$e$221214"), MATCH('Look up a school'!$E$9, INDIRECT("LA_School_Names!$C"&amp; SUM(ROW(4108:4108), $G$5, -1) &amp;":$C$221214"), 0), 1), "")</f>
        <v/>
      </c>
      <c r="H4114">
        <f t="shared" si="257"/>
        <v>1</v>
      </c>
      <c r="I4114">
        <f t="shared" ca="1" si="260"/>
        <v>0</v>
      </c>
    </row>
    <row r="4115" spans="2:9" x14ac:dyDescent="0.5">
      <c r="B4115">
        <v>8302251</v>
      </c>
      <c r="C4115" t="s">
        <v>119</v>
      </c>
      <c r="D4115" t="s">
        <v>185</v>
      </c>
      <c r="E4115" t="str">
        <f t="shared" si="258"/>
        <v>Church Gresley Infant and Nursery School_8302251</v>
      </c>
      <c r="F4115" t="str">
        <f t="shared" si="259"/>
        <v>DerbyshireChurch Gresley Infant and Nursery School_8302251</v>
      </c>
      <c r="G4115" t="str">
        <f ca="1">IFERROR(INDEX(INDIRECT("$e"&amp; SUM(ROW(4109:4109), $G$5, -1) &amp;":$e$221214"), MATCH('Look up a school'!$E$9, INDIRECT("LA_School_Names!$C"&amp; SUM(ROW(4109:4109), $G$5, -1) &amp;":$C$221214"), 0), 1), "")</f>
        <v/>
      </c>
      <c r="H4115">
        <f t="shared" si="257"/>
        <v>1</v>
      </c>
      <c r="I4115">
        <f t="shared" ca="1" si="260"/>
        <v>0</v>
      </c>
    </row>
    <row r="4116" spans="2:9" x14ac:dyDescent="0.5">
      <c r="B4116">
        <v>8303026</v>
      </c>
      <c r="C4116" t="s">
        <v>119</v>
      </c>
      <c r="D4116" t="s">
        <v>186</v>
      </c>
      <c r="E4116" t="str">
        <f t="shared" si="258"/>
        <v>Clifton CofE Primary School_8303026</v>
      </c>
      <c r="F4116" t="str">
        <f t="shared" si="259"/>
        <v>DerbyshireClifton CofE Primary School_8303026</v>
      </c>
      <c r="G4116" t="str">
        <f ca="1">IFERROR(INDEX(INDIRECT("$e"&amp; SUM(ROW(4110:4110), $G$5, -1) &amp;":$e$221214"), MATCH('Look up a school'!$E$9, INDIRECT("LA_School_Names!$C"&amp; SUM(ROW(4110:4110), $G$5, -1) &amp;":$C$221214"), 0), 1), "")</f>
        <v/>
      </c>
      <c r="H4116">
        <f t="shared" si="257"/>
        <v>1</v>
      </c>
      <c r="I4116">
        <f t="shared" ca="1" si="260"/>
        <v>0</v>
      </c>
    </row>
    <row r="4117" spans="2:9" x14ac:dyDescent="0.5">
      <c r="B4117">
        <v>8302032</v>
      </c>
      <c r="C4117" t="s">
        <v>119</v>
      </c>
      <c r="D4117" t="s">
        <v>187</v>
      </c>
      <c r="E4117" t="str">
        <f t="shared" si="258"/>
        <v>Cloudside Academy_8302032</v>
      </c>
      <c r="F4117" t="str">
        <f t="shared" si="259"/>
        <v>DerbyshireCloudside Academy_8302032</v>
      </c>
      <c r="G4117" t="str">
        <f ca="1">IFERROR(INDEX(INDIRECT("$e"&amp; SUM(ROW(4111:4111), $G$5, -1) &amp;":$e$221214"), MATCH('Look up a school'!$E$9, INDIRECT("LA_School_Names!$C"&amp; SUM(ROW(4111:4111), $G$5, -1) &amp;":$C$221214"), 0), 1), "")</f>
        <v/>
      </c>
      <c r="H4117">
        <f t="shared" si="257"/>
        <v>1</v>
      </c>
      <c r="I4117">
        <f t="shared" ca="1" si="260"/>
        <v>0</v>
      </c>
    </row>
    <row r="4118" spans="2:9" x14ac:dyDescent="0.5">
      <c r="B4118">
        <v>8300122</v>
      </c>
      <c r="C4118" t="s">
        <v>119</v>
      </c>
      <c r="D4118" t="s">
        <v>18495</v>
      </c>
      <c r="E4118" t="str">
        <f t="shared" si="258"/>
        <v>Clover Leys_8300122</v>
      </c>
      <c r="F4118" t="str">
        <f t="shared" si="259"/>
        <v>DerbyshireClover Leys_8300122</v>
      </c>
      <c r="G4118" t="str">
        <f ca="1">IFERROR(INDEX(INDIRECT("$e"&amp; SUM(ROW(4112:4112), $G$5, -1) &amp;":$e$221214"), MATCH('Look up a school'!$E$9, INDIRECT("LA_School_Names!$C"&amp; SUM(ROW(4112:4112), $G$5, -1) &amp;":$C$221214"), 0), 1), "")</f>
        <v/>
      </c>
      <c r="H4118">
        <f t="shared" si="257"/>
        <v>1</v>
      </c>
      <c r="I4118">
        <f t="shared" ca="1" si="260"/>
        <v>0</v>
      </c>
    </row>
    <row r="4119" spans="2:9" x14ac:dyDescent="0.5">
      <c r="B4119">
        <v>8302080</v>
      </c>
      <c r="C4119" t="s">
        <v>119</v>
      </c>
      <c r="D4119" t="s">
        <v>188</v>
      </c>
      <c r="E4119" t="str">
        <f t="shared" si="258"/>
        <v>Clowne Infant and Nursery School_8302080</v>
      </c>
      <c r="F4119" t="str">
        <f t="shared" si="259"/>
        <v>DerbyshireClowne Infant and Nursery School_8302080</v>
      </c>
      <c r="G4119" t="str">
        <f ca="1">IFERROR(INDEX(INDIRECT("$e"&amp; SUM(ROW(4113:4113), $G$5, -1) &amp;":$e$221214"), MATCH('Look up a school'!$E$9, INDIRECT("LA_School_Names!$C"&amp; SUM(ROW(4113:4113), $G$5, -1) &amp;":$C$221214"), 0), 1), "")</f>
        <v/>
      </c>
      <c r="H4119">
        <f t="shared" si="257"/>
        <v>1</v>
      </c>
      <c r="I4119">
        <f t="shared" ca="1" si="260"/>
        <v>0</v>
      </c>
    </row>
    <row r="4120" spans="2:9" x14ac:dyDescent="0.5">
      <c r="B4120">
        <v>8302079</v>
      </c>
      <c r="C4120" t="s">
        <v>119</v>
      </c>
      <c r="D4120" t="s">
        <v>189</v>
      </c>
      <c r="E4120" t="str">
        <f t="shared" si="258"/>
        <v>Clowne Junior School_8302079</v>
      </c>
      <c r="F4120" t="str">
        <f t="shared" si="259"/>
        <v>DerbyshireClowne Junior School_8302079</v>
      </c>
      <c r="G4120" t="str">
        <f ca="1">IFERROR(INDEX(INDIRECT("$e"&amp; SUM(ROW(4114:4114), $G$5, -1) &amp;":$e$221214"), MATCH('Look up a school'!$E$9, INDIRECT("LA_School_Names!$C"&amp; SUM(ROW(4114:4114), $G$5, -1) &amp;":$C$221214"), 0), 1), "")</f>
        <v/>
      </c>
      <c r="H4120">
        <f t="shared" si="257"/>
        <v>1</v>
      </c>
      <c r="I4120">
        <f t="shared" ca="1" si="260"/>
        <v>0</v>
      </c>
    </row>
    <row r="4121" spans="2:9" x14ac:dyDescent="0.5">
      <c r="B4121">
        <v>8303164</v>
      </c>
      <c r="C4121" t="s">
        <v>119</v>
      </c>
      <c r="D4121" t="s">
        <v>190</v>
      </c>
      <c r="E4121" t="str">
        <f t="shared" si="258"/>
        <v>Codnor Community Primary School Church of England Controlled_8303164</v>
      </c>
      <c r="F4121" t="str">
        <f t="shared" si="259"/>
        <v>DerbyshireCodnor Community Primary School Church of England Controlled_8303164</v>
      </c>
      <c r="G4121" t="str">
        <f ca="1">IFERROR(INDEX(INDIRECT("$e"&amp; SUM(ROW(4115:4115), $G$5, -1) &amp;":$e$221214"), MATCH('Look up a school'!$E$9, INDIRECT("LA_School_Names!$C"&amp; SUM(ROW(4115:4115), $G$5, -1) &amp;":$C$221214"), 0), 1), "")</f>
        <v/>
      </c>
      <c r="H4121">
        <f t="shared" si="257"/>
        <v>1</v>
      </c>
      <c r="I4121">
        <f t="shared" ca="1" si="260"/>
        <v>0</v>
      </c>
    </row>
    <row r="4122" spans="2:9" x14ac:dyDescent="0.5">
      <c r="B4122">
        <v>8302068</v>
      </c>
      <c r="C4122" t="s">
        <v>119</v>
      </c>
      <c r="D4122" t="s">
        <v>191</v>
      </c>
      <c r="E4122" t="str">
        <f t="shared" si="258"/>
        <v>Combs Infant School_8302068</v>
      </c>
      <c r="F4122" t="str">
        <f t="shared" si="259"/>
        <v>DerbyshireCombs Infant School_8302068</v>
      </c>
      <c r="G4122" t="str">
        <f ca="1">IFERROR(INDEX(INDIRECT("$e"&amp; SUM(ROW(4116:4116), $G$5, -1) &amp;":$e$221214"), MATCH('Look up a school'!$E$9, INDIRECT("LA_School_Names!$C"&amp; SUM(ROW(4116:4116), $G$5, -1) &amp;":$C$221214"), 0), 1), "")</f>
        <v/>
      </c>
      <c r="H4122">
        <f t="shared" si="257"/>
        <v>1</v>
      </c>
      <c r="I4122">
        <f t="shared" ca="1" si="260"/>
        <v>0</v>
      </c>
    </row>
    <row r="4123" spans="2:9" x14ac:dyDescent="0.5">
      <c r="B4123">
        <v>8302126</v>
      </c>
      <c r="C4123" t="s">
        <v>119</v>
      </c>
      <c r="D4123" t="s">
        <v>192</v>
      </c>
      <c r="E4123" t="str">
        <f t="shared" si="258"/>
        <v>Coppice Primary School_8302126</v>
      </c>
      <c r="F4123" t="str">
        <f t="shared" si="259"/>
        <v>DerbyshireCoppice Primary School_8302126</v>
      </c>
      <c r="G4123" t="str">
        <f ca="1">IFERROR(INDEX(INDIRECT("$e"&amp; SUM(ROW(4117:4117), $G$5, -1) &amp;":$e$221214"), MATCH('Look up a school'!$E$9, INDIRECT("LA_School_Names!$C"&amp; SUM(ROW(4117:4117), $G$5, -1) &amp;":$C$221214"), 0), 1), "")</f>
        <v/>
      </c>
      <c r="H4123">
        <f t="shared" si="257"/>
        <v>1</v>
      </c>
      <c r="I4123">
        <f t="shared" ca="1" si="260"/>
        <v>0</v>
      </c>
    </row>
    <row r="4124" spans="2:9" x14ac:dyDescent="0.5">
      <c r="B4124">
        <v>8302336</v>
      </c>
      <c r="C4124" t="s">
        <v>119</v>
      </c>
      <c r="D4124" t="s">
        <v>193</v>
      </c>
      <c r="E4124" t="str">
        <f t="shared" si="258"/>
        <v>Copthorne Community Infant School_8302336</v>
      </c>
      <c r="F4124" t="str">
        <f t="shared" si="259"/>
        <v>DerbyshireCopthorne Community Infant School_8302336</v>
      </c>
      <c r="G4124" t="str">
        <f ca="1">IFERROR(INDEX(INDIRECT("$e"&amp; SUM(ROW(4118:4118), $G$5, -1) &amp;":$e$221214"), MATCH('Look up a school'!$E$9, INDIRECT("LA_School_Names!$C"&amp; SUM(ROW(4118:4118), $G$5, -1) &amp;":$C$221214"), 0), 1), "")</f>
        <v/>
      </c>
      <c r="H4124">
        <f t="shared" si="257"/>
        <v>1</v>
      </c>
      <c r="I4124">
        <f t="shared" ca="1" si="260"/>
        <v>0</v>
      </c>
    </row>
    <row r="4125" spans="2:9" x14ac:dyDescent="0.5">
      <c r="B4125">
        <v>8303046</v>
      </c>
      <c r="C4125" t="s">
        <v>119</v>
      </c>
      <c r="D4125" t="s">
        <v>194</v>
      </c>
      <c r="E4125" t="str">
        <f t="shared" si="258"/>
        <v>Corfield CofE Infant School_8303046</v>
      </c>
      <c r="F4125" t="str">
        <f t="shared" si="259"/>
        <v>DerbyshireCorfield CofE Infant School_8303046</v>
      </c>
      <c r="G4125" t="str">
        <f ca="1">IFERROR(INDEX(INDIRECT("$e"&amp; SUM(ROW(4119:4119), $G$5, -1) &amp;":$e$221214"), MATCH('Look up a school'!$E$9, INDIRECT("LA_School_Names!$C"&amp; SUM(ROW(4119:4119), $G$5, -1) &amp;":$C$221214"), 0), 1), "")</f>
        <v/>
      </c>
      <c r="H4125">
        <f t="shared" si="257"/>
        <v>1</v>
      </c>
      <c r="I4125">
        <f t="shared" ca="1" si="260"/>
        <v>0</v>
      </c>
    </row>
    <row r="4126" spans="2:9" x14ac:dyDescent="0.5">
      <c r="B4126">
        <v>8302139</v>
      </c>
      <c r="C4126" t="s">
        <v>119</v>
      </c>
      <c r="D4126" t="s">
        <v>195</v>
      </c>
      <c r="E4126" t="str">
        <f t="shared" si="258"/>
        <v>Cotmanhay Infant School_8302139</v>
      </c>
      <c r="F4126" t="str">
        <f t="shared" si="259"/>
        <v>DerbyshireCotmanhay Infant School_8302139</v>
      </c>
      <c r="G4126" t="str">
        <f ca="1">IFERROR(INDEX(INDIRECT("$e"&amp; SUM(ROW(4120:4120), $G$5, -1) &amp;":$e$221214"), MATCH('Look up a school'!$E$9, INDIRECT("LA_School_Names!$C"&amp; SUM(ROW(4120:4120), $G$5, -1) &amp;":$C$221214"), 0), 1), "")</f>
        <v/>
      </c>
      <c r="H4126">
        <f t="shared" si="257"/>
        <v>1</v>
      </c>
      <c r="I4126">
        <f t="shared" ca="1" si="260"/>
        <v>0</v>
      </c>
    </row>
    <row r="4127" spans="2:9" x14ac:dyDescent="0.5">
      <c r="B4127">
        <v>8302138</v>
      </c>
      <c r="C4127" t="s">
        <v>119</v>
      </c>
      <c r="D4127" t="s">
        <v>196</v>
      </c>
      <c r="E4127" t="str">
        <f t="shared" si="258"/>
        <v>Cotmanhay Junior School_8302138</v>
      </c>
      <c r="F4127" t="str">
        <f t="shared" si="259"/>
        <v>DerbyshireCotmanhay Junior School_8302138</v>
      </c>
      <c r="G4127" t="str">
        <f ca="1">IFERROR(INDEX(INDIRECT("$e"&amp; SUM(ROW(4121:4121), $G$5, -1) &amp;":$e$221214"), MATCH('Look up a school'!$E$9, INDIRECT("LA_School_Names!$C"&amp; SUM(ROW(4121:4121), $G$5, -1) &amp;":$C$221214"), 0), 1), "")</f>
        <v/>
      </c>
      <c r="H4127">
        <f t="shared" si="257"/>
        <v>1</v>
      </c>
      <c r="I4127">
        <f t="shared" ca="1" si="260"/>
        <v>0</v>
      </c>
    </row>
    <row r="4128" spans="2:9" x14ac:dyDescent="0.5">
      <c r="B4128">
        <v>8303027</v>
      </c>
      <c r="C4128" t="s">
        <v>119</v>
      </c>
      <c r="D4128" t="s">
        <v>197</v>
      </c>
      <c r="E4128" t="str">
        <f t="shared" si="258"/>
        <v>Coton-in-the-Elms Cof E Primary School_8303027</v>
      </c>
      <c r="F4128" t="str">
        <f t="shared" si="259"/>
        <v>DerbyshireCoton-in-the-Elms Cof E Primary School_8303027</v>
      </c>
      <c r="G4128" t="str">
        <f ca="1">IFERROR(INDEX(INDIRECT("$e"&amp; SUM(ROW(4122:4122), $G$5, -1) &amp;":$e$221214"), MATCH('Look up a school'!$E$9, INDIRECT("LA_School_Names!$C"&amp; SUM(ROW(4122:4122), $G$5, -1) &amp;":$C$221214"), 0), 1), "")</f>
        <v/>
      </c>
      <c r="H4128">
        <f t="shared" si="257"/>
        <v>1</v>
      </c>
      <c r="I4128">
        <f t="shared" ca="1" si="260"/>
        <v>0</v>
      </c>
    </row>
    <row r="4129" spans="2:9" x14ac:dyDescent="0.5">
      <c r="B4129">
        <v>8303032</v>
      </c>
      <c r="C4129" t="s">
        <v>119</v>
      </c>
      <c r="D4129" t="s">
        <v>198</v>
      </c>
      <c r="E4129" t="str">
        <f t="shared" si="258"/>
        <v>Creswell CofE Controlled Infant and Nursery_8303032</v>
      </c>
      <c r="F4129" t="str">
        <f t="shared" si="259"/>
        <v>DerbyshireCreswell CofE Controlled Infant and Nursery_8303032</v>
      </c>
      <c r="G4129" t="str">
        <f ca="1">IFERROR(INDEX(INDIRECT("$e"&amp; SUM(ROW(4123:4123), $G$5, -1) &amp;":$e$221214"), MATCH('Look up a school'!$E$9, INDIRECT("LA_School_Names!$C"&amp; SUM(ROW(4123:4123), $G$5, -1) &amp;":$C$221214"), 0), 1), "")</f>
        <v/>
      </c>
      <c r="H4129">
        <f t="shared" si="257"/>
        <v>1</v>
      </c>
      <c r="I4129">
        <f t="shared" ca="1" si="260"/>
        <v>0</v>
      </c>
    </row>
    <row r="4130" spans="2:9" x14ac:dyDescent="0.5">
      <c r="B4130">
        <v>8302104</v>
      </c>
      <c r="C4130" t="s">
        <v>119</v>
      </c>
      <c r="D4130" t="s">
        <v>199</v>
      </c>
      <c r="E4130" t="str">
        <f t="shared" si="258"/>
        <v>Creswell Junior School_8302104</v>
      </c>
      <c r="F4130" t="str">
        <f t="shared" si="259"/>
        <v>DerbyshireCreswell Junior School_8302104</v>
      </c>
      <c r="G4130" t="str">
        <f ca="1">IFERROR(INDEX(INDIRECT("$e"&amp; SUM(ROW(4124:4124), $G$5, -1) &amp;":$e$221214"), MATCH('Look up a school'!$E$9, INDIRECT("LA_School_Names!$C"&amp; SUM(ROW(4124:4124), $G$5, -1) &amp;":$C$221214"), 0), 1), "")</f>
        <v/>
      </c>
      <c r="H4130">
        <f t="shared" si="257"/>
        <v>1</v>
      </c>
      <c r="I4130">
        <f t="shared" ca="1" si="260"/>
        <v>0</v>
      </c>
    </row>
    <row r="4131" spans="2:9" x14ac:dyDescent="0.5">
      <c r="B4131">
        <v>8303105</v>
      </c>
      <c r="C4131" t="s">
        <v>119</v>
      </c>
      <c r="D4131" t="s">
        <v>200</v>
      </c>
      <c r="E4131" t="str">
        <f t="shared" si="258"/>
        <v>Crich Carr CofE Primary School_8303105</v>
      </c>
      <c r="F4131" t="str">
        <f t="shared" si="259"/>
        <v>DerbyshireCrich Carr CofE Primary School_8303105</v>
      </c>
      <c r="G4131" t="str">
        <f ca="1">IFERROR(INDEX(INDIRECT("$e"&amp; SUM(ROW(4125:4125), $G$5, -1) &amp;":$e$221214"), MATCH('Look up a school'!$E$9, INDIRECT("LA_School_Names!$C"&amp; SUM(ROW(4125:4125), $G$5, -1) &amp;":$C$221214"), 0), 1), "")</f>
        <v/>
      </c>
      <c r="H4131">
        <f t="shared" si="257"/>
        <v>1</v>
      </c>
      <c r="I4131">
        <f t="shared" ca="1" si="260"/>
        <v>0</v>
      </c>
    </row>
    <row r="4132" spans="2:9" x14ac:dyDescent="0.5">
      <c r="B4132">
        <v>8303106</v>
      </c>
      <c r="C4132" t="s">
        <v>119</v>
      </c>
      <c r="D4132" t="s">
        <v>201</v>
      </c>
      <c r="E4132" t="str">
        <f t="shared" si="258"/>
        <v>Crich Church of England Infant School_8303106</v>
      </c>
      <c r="F4132" t="str">
        <f t="shared" si="259"/>
        <v>DerbyshireCrich Church of England Infant School_8303106</v>
      </c>
      <c r="G4132" t="str">
        <f ca="1">IFERROR(INDEX(INDIRECT("$e"&amp; SUM(ROW(4126:4126), $G$5, -1) &amp;":$e$221214"), MATCH('Look up a school'!$E$9, INDIRECT("LA_School_Names!$C"&amp; SUM(ROW(4126:4126), $G$5, -1) &amp;":$C$221214"), 0), 1), "")</f>
        <v/>
      </c>
      <c r="H4132">
        <f t="shared" si="257"/>
        <v>1</v>
      </c>
      <c r="I4132">
        <f t="shared" ca="1" si="260"/>
        <v>0</v>
      </c>
    </row>
    <row r="4133" spans="2:9" x14ac:dyDescent="0.5">
      <c r="B4133">
        <v>8302082</v>
      </c>
      <c r="C4133" t="s">
        <v>119</v>
      </c>
      <c r="D4133" t="s">
        <v>202</v>
      </c>
      <c r="E4133" t="str">
        <f t="shared" si="258"/>
        <v>Crich Junior School_8302082</v>
      </c>
      <c r="F4133" t="str">
        <f t="shared" si="259"/>
        <v>DerbyshireCrich Junior School_8302082</v>
      </c>
      <c r="G4133" t="str">
        <f ca="1">IFERROR(INDEX(INDIRECT("$e"&amp; SUM(ROW(4127:4127), $G$5, -1) &amp;":$e$221214"), MATCH('Look up a school'!$E$9, INDIRECT("LA_School_Names!$C"&amp; SUM(ROW(4127:4127), $G$5, -1) &amp;":$C$221214"), 0), 1), "")</f>
        <v/>
      </c>
      <c r="H4133">
        <f t="shared" si="257"/>
        <v>1</v>
      </c>
      <c r="I4133">
        <f t="shared" ca="1" si="260"/>
        <v>0</v>
      </c>
    </row>
    <row r="4134" spans="2:9" x14ac:dyDescent="0.5">
      <c r="B4134">
        <v>8302002</v>
      </c>
      <c r="C4134" t="s">
        <v>119</v>
      </c>
      <c r="D4134" t="s">
        <v>203</v>
      </c>
      <c r="E4134" t="str">
        <f t="shared" si="258"/>
        <v>Croft Infant School_8302002</v>
      </c>
      <c r="F4134" t="str">
        <f t="shared" si="259"/>
        <v>DerbyshireCroft Infant School_8302002</v>
      </c>
      <c r="G4134" t="str">
        <f ca="1">IFERROR(INDEX(INDIRECT("$e"&amp; SUM(ROW(4128:4128), $G$5, -1) &amp;":$e$221214"), MATCH('Look up a school'!$E$9, INDIRECT("LA_School_Names!$C"&amp; SUM(ROW(4128:4128), $G$5, -1) &amp;":$C$221214"), 0), 1), "")</f>
        <v/>
      </c>
      <c r="H4134">
        <f t="shared" si="257"/>
        <v>1</v>
      </c>
      <c r="I4134">
        <f t="shared" ca="1" si="260"/>
        <v>0</v>
      </c>
    </row>
    <row r="4135" spans="2:9" x14ac:dyDescent="0.5">
      <c r="B4135">
        <v>8303069</v>
      </c>
      <c r="C4135" t="s">
        <v>119</v>
      </c>
      <c r="D4135" t="s">
        <v>204</v>
      </c>
      <c r="E4135" t="str">
        <f t="shared" si="258"/>
        <v>Cromford Church of England Primary School_8303069</v>
      </c>
      <c r="F4135" t="str">
        <f t="shared" si="259"/>
        <v>DerbyshireCromford Church of England Primary School_8303069</v>
      </c>
      <c r="G4135" t="str">
        <f ca="1">IFERROR(INDEX(INDIRECT("$e"&amp; SUM(ROW(4129:4129), $G$5, -1) &amp;":$e$221214"), MATCH('Look up a school'!$E$9, INDIRECT("LA_School_Names!$C"&amp; SUM(ROW(4129:4129), $G$5, -1) &amp;":$C$221214"), 0), 1), "")</f>
        <v/>
      </c>
      <c r="H4135">
        <f t="shared" si="257"/>
        <v>1</v>
      </c>
      <c r="I4135">
        <f t="shared" ca="1" si="260"/>
        <v>0</v>
      </c>
    </row>
    <row r="4136" spans="2:9" x14ac:dyDescent="0.5">
      <c r="B4136">
        <v>8302083</v>
      </c>
      <c r="C4136" t="s">
        <v>119</v>
      </c>
      <c r="D4136" t="s">
        <v>205</v>
      </c>
      <c r="E4136" t="str">
        <f t="shared" si="258"/>
        <v>Curbar Primary School_8302083</v>
      </c>
      <c r="F4136" t="str">
        <f t="shared" si="259"/>
        <v>DerbyshireCurbar Primary School_8302083</v>
      </c>
      <c r="G4136" t="str">
        <f ca="1">IFERROR(INDEX(INDIRECT("$e"&amp; SUM(ROW(4130:4130), $G$5, -1) &amp;":$e$221214"), MATCH('Look up a school'!$E$9, INDIRECT("LA_School_Names!$C"&amp; SUM(ROW(4130:4130), $G$5, -1) &amp;":$C$221214"), 0), 1), "")</f>
        <v/>
      </c>
      <c r="H4136">
        <f t="shared" si="257"/>
        <v>1</v>
      </c>
      <c r="I4136">
        <f t="shared" ca="1" si="260"/>
        <v>0</v>
      </c>
    </row>
    <row r="4137" spans="2:9" x14ac:dyDescent="0.5">
      <c r="B4137">
        <v>8302050</v>
      </c>
      <c r="C4137" t="s">
        <v>119</v>
      </c>
      <c r="D4137" t="s">
        <v>206</v>
      </c>
      <c r="E4137" t="str">
        <f t="shared" si="258"/>
        <v>Cutthorpe Primary School_8302050</v>
      </c>
      <c r="F4137" t="str">
        <f t="shared" si="259"/>
        <v>DerbyshireCutthorpe Primary School_8302050</v>
      </c>
      <c r="G4137" t="str">
        <f ca="1">IFERROR(INDEX(INDIRECT("$e"&amp; SUM(ROW(4131:4131), $G$5, -1) &amp;":$e$221214"), MATCH('Look up a school'!$E$9, INDIRECT("LA_School_Names!$C"&amp; SUM(ROW(4131:4131), $G$5, -1) &amp;":$C$221214"), 0), 1), "")</f>
        <v/>
      </c>
      <c r="H4137">
        <f t="shared" si="257"/>
        <v>1</v>
      </c>
      <c r="I4137">
        <f t="shared" ca="1" si="260"/>
        <v>0</v>
      </c>
    </row>
    <row r="4138" spans="2:9" x14ac:dyDescent="0.5">
      <c r="B4138">
        <v>8302310</v>
      </c>
      <c r="C4138" t="s">
        <v>119</v>
      </c>
      <c r="D4138" t="s">
        <v>18503</v>
      </c>
      <c r="E4138" t="str">
        <f t="shared" si="258"/>
        <v>Dallimore Primary &amp; Nursery School_8302310</v>
      </c>
      <c r="F4138" t="str">
        <f t="shared" si="259"/>
        <v>DerbyshireDallimore Primary &amp; Nursery School_8302310</v>
      </c>
      <c r="G4138" t="str">
        <f ca="1">IFERROR(INDEX(INDIRECT("$e"&amp; SUM(ROW(4132:4132), $G$5, -1) &amp;":$e$221214"), MATCH('Look up a school'!$E$9, INDIRECT("LA_School_Names!$C"&amp; SUM(ROW(4132:4132), $G$5, -1) &amp;":$C$221214"), 0), 1), "")</f>
        <v/>
      </c>
      <c r="H4138">
        <f t="shared" si="257"/>
        <v>1</v>
      </c>
      <c r="I4138">
        <f t="shared" ca="1" si="260"/>
        <v>0</v>
      </c>
    </row>
    <row r="4139" spans="2:9" x14ac:dyDescent="0.5">
      <c r="B4139">
        <v>8303068</v>
      </c>
      <c r="C4139" t="s">
        <v>119</v>
      </c>
      <c r="D4139" t="s">
        <v>207</v>
      </c>
      <c r="E4139" t="str">
        <f t="shared" si="258"/>
        <v>Darley Churchtown Church of England Primary School_8303068</v>
      </c>
      <c r="F4139" t="str">
        <f t="shared" si="259"/>
        <v>DerbyshireDarley Churchtown Church of England Primary School_8303068</v>
      </c>
      <c r="G4139" t="str">
        <f ca="1">IFERROR(INDEX(INDIRECT("$e"&amp; SUM(ROW(4133:4133), $G$5, -1) &amp;":$e$221214"), MATCH('Look up a school'!$E$9, INDIRECT("LA_School_Names!$C"&amp; SUM(ROW(4133:4133), $G$5, -1) &amp;":$C$221214"), 0), 1), "")</f>
        <v/>
      </c>
      <c r="H4139">
        <f t="shared" si="257"/>
        <v>1</v>
      </c>
      <c r="I4139">
        <f t="shared" ca="1" si="260"/>
        <v>0</v>
      </c>
    </row>
    <row r="4140" spans="2:9" x14ac:dyDescent="0.5">
      <c r="B4140">
        <v>8302172</v>
      </c>
      <c r="C4140" t="s">
        <v>119</v>
      </c>
      <c r="D4140" t="s">
        <v>208</v>
      </c>
      <c r="E4140" t="str">
        <f t="shared" si="258"/>
        <v>Darley Dale Primary School_8302172</v>
      </c>
      <c r="F4140" t="str">
        <f t="shared" si="259"/>
        <v>DerbyshireDarley Dale Primary School_8302172</v>
      </c>
      <c r="G4140" t="str">
        <f ca="1">IFERROR(INDEX(INDIRECT("$e"&amp; SUM(ROW(4134:4134), $G$5, -1) &amp;":$e$221214"), MATCH('Look up a school'!$E$9, INDIRECT("LA_School_Names!$C"&amp; SUM(ROW(4134:4134), $G$5, -1) &amp;":$C$221214"), 0), 1), "")</f>
        <v/>
      </c>
      <c r="H4140">
        <f t="shared" si="257"/>
        <v>1</v>
      </c>
      <c r="I4140">
        <f t="shared" ca="1" si="260"/>
        <v>0</v>
      </c>
    </row>
    <row r="4141" spans="2:9" x14ac:dyDescent="0.5">
      <c r="B4141">
        <v>8304006</v>
      </c>
      <c r="C4141" t="s">
        <v>119</v>
      </c>
      <c r="D4141" t="s">
        <v>209</v>
      </c>
      <c r="E4141" t="str">
        <f t="shared" si="258"/>
        <v>David Nieper Academy_8304006</v>
      </c>
      <c r="F4141" t="str">
        <f t="shared" si="259"/>
        <v>DerbyshireDavid Nieper Academy_8304006</v>
      </c>
      <c r="G4141" t="str">
        <f ca="1">IFERROR(INDEX(INDIRECT("$e"&amp; SUM(ROW(4135:4135), $G$5, -1) &amp;":$e$221214"), MATCH('Look up a school'!$E$9, INDIRECT("LA_School_Names!$C"&amp; SUM(ROW(4135:4135), $G$5, -1) &amp;":$C$221214"), 0), 1), "")</f>
        <v/>
      </c>
      <c r="H4141">
        <f t="shared" si="257"/>
        <v>1</v>
      </c>
      <c r="I4141">
        <f t="shared" ca="1" si="260"/>
        <v>0</v>
      </c>
    </row>
    <row r="4142" spans="2:9" x14ac:dyDescent="0.5">
      <c r="B4142">
        <v>8302274</v>
      </c>
      <c r="C4142" t="s">
        <v>119</v>
      </c>
      <c r="D4142" t="s">
        <v>210</v>
      </c>
      <c r="E4142" t="str">
        <f t="shared" si="258"/>
        <v>Deer Park Primary School_8302274</v>
      </c>
      <c r="F4142" t="str">
        <f t="shared" si="259"/>
        <v>DerbyshireDeer Park Primary School_8302274</v>
      </c>
      <c r="G4142" t="str">
        <f ca="1">IFERROR(INDEX(INDIRECT("$e"&amp; SUM(ROW(4136:4136), $G$5, -1) &amp;":$e$221214"), MATCH('Look up a school'!$E$9, INDIRECT("LA_School_Names!$C"&amp; SUM(ROW(4136:4136), $G$5, -1) &amp;":$C$221214"), 0), 1), "")</f>
        <v/>
      </c>
      <c r="H4142">
        <f t="shared" si="257"/>
        <v>1</v>
      </c>
      <c r="I4142">
        <f t="shared" ca="1" si="260"/>
        <v>0</v>
      </c>
    </row>
    <row r="4143" spans="2:9" x14ac:dyDescent="0.5">
      <c r="B4143">
        <v>8303315</v>
      </c>
      <c r="C4143" t="s">
        <v>119</v>
      </c>
      <c r="D4143" t="s">
        <v>211</v>
      </c>
      <c r="E4143" t="str">
        <f t="shared" si="258"/>
        <v>Denby Free CofE VA Primary School_8303315</v>
      </c>
      <c r="F4143" t="str">
        <f t="shared" si="259"/>
        <v>DerbyshireDenby Free CofE VA Primary School_8303315</v>
      </c>
      <c r="G4143" t="str">
        <f ca="1">IFERROR(INDEX(INDIRECT("$e"&amp; SUM(ROW(4137:4137), $G$5, -1) &amp;":$e$221214"), MATCH('Look up a school'!$E$9, INDIRECT("LA_School_Names!$C"&amp; SUM(ROW(4137:4137), $G$5, -1) &amp;":$C$221214"), 0), 1), "")</f>
        <v/>
      </c>
      <c r="H4143">
        <f t="shared" si="257"/>
        <v>1</v>
      </c>
      <c r="I4143">
        <f t="shared" ca="1" si="260"/>
        <v>0</v>
      </c>
    </row>
    <row r="4144" spans="2:9" x14ac:dyDescent="0.5">
      <c r="B4144">
        <v>8303319</v>
      </c>
      <c r="C4144" t="s">
        <v>119</v>
      </c>
      <c r="D4144" t="s">
        <v>212</v>
      </c>
      <c r="E4144" t="str">
        <f t="shared" si="258"/>
        <v>Dinting Church of England Voluntary Aided Primary School_8303319</v>
      </c>
      <c r="F4144" t="str">
        <f t="shared" si="259"/>
        <v>DerbyshireDinting Church of England Voluntary Aided Primary School_8303319</v>
      </c>
      <c r="G4144" t="str">
        <f ca="1">IFERROR(INDEX(INDIRECT("$e"&amp; SUM(ROW(4138:4138), $G$5, -1) &amp;":$e$221214"), MATCH('Look up a school'!$E$9, INDIRECT("LA_School_Names!$C"&amp; SUM(ROW(4138:4138), $G$5, -1) &amp;":$C$221214"), 0), 1), "")</f>
        <v/>
      </c>
      <c r="H4144">
        <f t="shared" si="257"/>
        <v>1</v>
      </c>
      <c r="I4144">
        <f t="shared" ca="1" si="260"/>
        <v>0</v>
      </c>
    </row>
    <row r="4145" spans="2:9" x14ac:dyDescent="0.5">
      <c r="B4145">
        <v>8303024</v>
      </c>
      <c r="C4145" t="s">
        <v>119</v>
      </c>
      <c r="D4145" t="s">
        <v>213</v>
      </c>
      <c r="E4145" t="str">
        <f t="shared" si="258"/>
        <v>Dove Holes CofE Primary School_8303024</v>
      </c>
      <c r="F4145" t="str">
        <f t="shared" si="259"/>
        <v>DerbyshireDove Holes CofE Primary School_8303024</v>
      </c>
      <c r="G4145" t="str">
        <f ca="1">IFERROR(INDEX(INDIRECT("$e"&amp; SUM(ROW(4139:4139), $G$5, -1) &amp;":$e$221214"), MATCH('Look up a school'!$E$9, INDIRECT("LA_School_Names!$C"&amp; SUM(ROW(4139:4139), $G$5, -1) &amp;":$C$221214"), 0), 1), "")</f>
        <v/>
      </c>
      <c r="H4145">
        <f t="shared" si="257"/>
        <v>1</v>
      </c>
      <c r="I4145">
        <f t="shared" ca="1" si="260"/>
        <v>0</v>
      </c>
    </row>
    <row r="4146" spans="2:9" x14ac:dyDescent="0.5">
      <c r="B4146">
        <v>8302363</v>
      </c>
      <c r="C4146" t="s">
        <v>119</v>
      </c>
      <c r="D4146" t="s">
        <v>214</v>
      </c>
      <c r="E4146" t="str">
        <f t="shared" si="258"/>
        <v>Dovedale Primary School_8302363</v>
      </c>
      <c r="F4146" t="str">
        <f t="shared" si="259"/>
        <v>DerbyshireDovedale Primary School_8302363</v>
      </c>
      <c r="G4146" t="str">
        <f ca="1">IFERROR(INDEX(INDIRECT("$e"&amp; SUM(ROW(4140:4140), $G$5, -1) &amp;":$e$221214"), MATCH('Look up a school'!$E$9, INDIRECT("LA_School_Names!$C"&amp; SUM(ROW(4140:4140), $G$5, -1) &amp;":$C$221214"), 0), 1), "")</f>
        <v/>
      </c>
      <c r="H4146">
        <f t="shared" si="257"/>
        <v>1</v>
      </c>
      <c r="I4146">
        <f t="shared" ca="1" si="260"/>
        <v>0</v>
      </c>
    </row>
    <row r="4147" spans="2:9" x14ac:dyDescent="0.5">
      <c r="B4147">
        <v>8302085</v>
      </c>
      <c r="C4147" t="s">
        <v>119</v>
      </c>
      <c r="D4147" t="s">
        <v>215</v>
      </c>
      <c r="E4147" t="str">
        <f t="shared" si="258"/>
        <v>Doveridge Primary School_8302085</v>
      </c>
      <c r="F4147" t="str">
        <f t="shared" si="259"/>
        <v>DerbyshireDoveridge Primary School_8302085</v>
      </c>
      <c r="G4147" t="str">
        <f ca="1">IFERROR(INDEX(INDIRECT("$e"&amp; SUM(ROW(4141:4141), $G$5, -1) &amp;":$e$221214"), MATCH('Look up a school'!$E$9, INDIRECT("LA_School_Names!$C"&amp; SUM(ROW(4141:4141), $G$5, -1) &amp;":$C$221214"), 0), 1), "")</f>
        <v/>
      </c>
      <c r="H4147">
        <f t="shared" si="257"/>
        <v>1</v>
      </c>
      <c r="I4147">
        <f t="shared" ca="1" si="260"/>
        <v>0</v>
      </c>
    </row>
    <row r="4148" spans="2:9" x14ac:dyDescent="0.5">
      <c r="B4148">
        <v>8302086</v>
      </c>
      <c r="C4148" t="s">
        <v>119</v>
      </c>
      <c r="D4148" t="s">
        <v>216</v>
      </c>
      <c r="E4148" t="str">
        <f t="shared" si="258"/>
        <v>Draycott Community Primary School_8302086</v>
      </c>
      <c r="F4148" t="str">
        <f t="shared" si="259"/>
        <v>DerbyshireDraycott Community Primary School_8302086</v>
      </c>
      <c r="G4148" t="str">
        <f ca="1">IFERROR(INDEX(INDIRECT("$e"&amp; SUM(ROW(4142:4142), $G$5, -1) &amp;":$e$221214"), MATCH('Look up a school'!$E$9, INDIRECT("LA_School_Names!$C"&amp; SUM(ROW(4142:4142), $G$5, -1) &amp;":$C$221214"), 0), 1), "")</f>
        <v/>
      </c>
      <c r="H4148">
        <f t="shared" si="257"/>
        <v>1</v>
      </c>
      <c r="I4148">
        <f t="shared" ca="1" si="260"/>
        <v>0</v>
      </c>
    </row>
    <row r="4149" spans="2:9" x14ac:dyDescent="0.5">
      <c r="B4149">
        <v>8304509</v>
      </c>
      <c r="C4149" t="s">
        <v>119</v>
      </c>
      <c r="D4149" t="s">
        <v>217</v>
      </c>
      <c r="E4149" t="str">
        <f t="shared" si="258"/>
        <v>Dronfield Henry Fanshawe School_8304509</v>
      </c>
      <c r="F4149" t="str">
        <f t="shared" si="259"/>
        <v>DerbyshireDronfield Henry Fanshawe School_8304509</v>
      </c>
      <c r="G4149" t="str">
        <f ca="1">IFERROR(INDEX(INDIRECT("$e"&amp; SUM(ROW(4143:4143), $G$5, -1) &amp;":$e$221214"), MATCH('Look up a school'!$E$9, INDIRECT("LA_School_Names!$C"&amp; SUM(ROW(4143:4143), $G$5, -1) &amp;":$C$221214"), 0), 1), "")</f>
        <v/>
      </c>
      <c r="H4149">
        <f t="shared" si="257"/>
        <v>1</v>
      </c>
      <c r="I4149">
        <f t="shared" ca="1" si="260"/>
        <v>0</v>
      </c>
    </row>
    <row r="4150" spans="2:9" x14ac:dyDescent="0.5">
      <c r="B4150">
        <v>8302091</v>
      </c>
      <c r="C4150" t="s">
        <v>119</v>
      </c>
      <c r="D4150" t="s">
        <v>218</v>
      </c>
      <c r="E4150" t="str">
        <f t="shared" si="258"/>
        <v>Dronfield Infant School_8302091</v>
      </c>
      <c r="F4150" t="str">
        <f t="shared" si="259"/>
        <v>DerbyshireDronfield Infant School_8302091</v>
      </c>
      <c r="G4150" t="str">
        <f ca="1">IFERROR(INDEX(INDIRECT("$e"&amp; SUM(ROW(4144:4144), $G$5, -1) &amp;":$e$221214"), MATCH('Look up a school'!$E$9, INDIRECT("LA_School_Names!$C"&amp; SUM(ROW(4144:4144), $G$5, -1) &amp;":$C$221214"), 0), 1), "")</f>
        <v/>
      </c>
      <c r="H4150">
        <f t="shared" si="257"/>
        <v>1</v>
      </c>
      <c r="I4150">
        <f t="shared" ca="1" si="260"/>
        <v>0</v>
      </c>
    </row>
    <row r="4151" spans="2:9" x14ac:dyDescent="0.5">
      <c r="B4151">
        <v>8302089</v>
      </c>
      <c r="C4151" t="s">
        <v>119</v>
      </c>
      <c r="D4151" t="s">
        <v>219</v>
      </c>
      <c r="E4151" t="str">
        <f t="shared" si="258"/>
        <v>Dronfield Junior School_8302089</v>
      </c>
      <c r="F4151" t="str">
        <f t="shared" si="259"/>
        <v>DerbyshireDronfield Junior School_8302089</v>
      </c>
      <c r="G4151" t="str">
        <f ca="1">IFERROR(INDEX(INDIRECT("$e"&amp; SUM(ROW(4145:4145), $G$5, -1) &amp;":$e$221214"), MATCH('Look up a school'!$E$9, INDIRECT("LA_School_Names!$C"&amp; SUM(ROW(4145:4145), $G$5, -1) &amp;":$C$221214"), 0), 1), "")</f>
        <v/>
      </c>
      <c r="H4151">
        <f t="shared" si="257"/>
        <v>1</v>
      </c>
      <c r="I4151">
        <f t="shared" ca="1" si="260"/>
        <v>0</v>
      </c>
    </row>
    <row r="4152" spans="2:9" x14ac:dyDescent="0.5">
      <c r="B4152">
        <v>8302361</v>
      </c>
      <c r="C4152" t="s">
        <v>119</v>
      </c>
      <c r="D4152" t="s">
        <v>220</v>
      </c>
      <c r="E4152" t="str">
        <f t="shared" si="258"/>
        <v>Dronfield Stonelow Junior School_8302361</v>
      </c>
      <c r="F4152" t="str">
        <f t="shared" si="259"/>
        <v>DerbyshireDronfield Stonelow Junior School_8302361</v>
      </c>
      <c r="G4152" t="str">
        <f ca="1">IFERROR(INDEX(INDIRECT("$e"&amp; SUM(ROW(4146:4146), $G$5, -1) &amp;":$e$221214"), MATCH('Look up a school'!$E$9, INDIRECT("LA_School_Names!$C"&amp; SUM(ROW(4146:4146), $G$5, -1) &amp;":$C$221214"), 0), 1), "")</f>
        <v/>
      </c>
      <c r="H4152">
        <f t="shared" si="257"/>
        <v>1</v>
      </c>
      <c r="I4152">
        <f t="shared" ca="1" si="260"/>
        <v>0</v>
      </c>
    </row>
    <row r="4153" spans="2:9" x14ac:dyDescent="0.5">
      <c r="B4153">
        <v>8302243</v>
      </c>
      <c r="C4153" t="s">
        <v>119</v>
      </c>
      <c r="D4153" t="s">
        <v>221</v>
      </c>
      <c r="E4153" t="str">
        <f t="shared" si="258"/>
        <v>Duckmanton Primary School_8302243</v>
      </c>
      <c r="F4153" t="str">
        <f t="shared" si="259"/>
        <v>DerbyshireDuckmanton Primary School_8302243</v>
      </c>
      <c r="G4153" t="str">
        <f ca="1">IFERROR(INDEX(INDIRECT("$e"&amp; SUM(ROW(4147:4147), $G$5, -1) &amp;":$e$221214"), MATCH('Look up a school'!$E$9, INDIRECT("LA_School_Names!$C"&amp; SUM(ROW(4147:4147), $G$5, -1) &amp;":$C$221214"), 0), 1), "")</f>
        <v/>
      </c>
      <c r="H4153">
        <f t="shared" si="257"/>
        <v>1</v>
      </c>
      <c r="I4153">
        <f t="shared" ca="1" si="260"/>
        <v>0</v>
      </c>
    </row>
    <row r="4154" spans="2:9" x14ac:dyDescent="0.5">
      <c r="B4154">
        <v>8302344</v>
      </c>
      <c r="C4154" t="s">
        <v>119</v>
      </c>
      <c r="D4154" t="s">
        <v>222</v>
      </c>
      <c r="E4154" t="str">
        <f t="shared" si="258"/>
        <v>Duffield the Meadows Primary School_8302344</v>
      </c>
      <c r="F4154" t="str">
        <f t="shared" si="259"/>
        <v>DerbyshireDuffield the Meadows Primary School_8302344</v>
      </c>
      <c r="G4154" t="str">
        <f ca="1">IFERROR(INDEX(INDIRECT("$e"&amp; SUM(ROW(4148:4148), $G$5, -1) &amp;":$e$221214"), MATCH('Look up a school'!$E$9, INDIRECT("LA_School_Names!$C"&amp; SUM(ROW(4148:4148), $G$5, -1) &amp;":$C$221214"), 0), 1), "")</f>
        <v/>
      </c>
      <c r="H4154">
        <f t="shared" si="257"/>
        <v>1</v>
      </c>
      <c r="I4154">
        <f t="shared" ca="1" si="260"/>
        <v>0</v>
      </c>
    </row>
    <row r="4155" spans="2:9" x14ac:dyDescent="0.5">
      <c r="B4155">
        <v>8303107</v>
      </c>
      <c r="C4155" t="s">
        <v>119</v>
      </c>
      <c r="D4155" t="s">
        <v>223</v>
      </c>
      <c r="E4155" t="str">
        <f t="shared" si="258"/>
        <v>Duke of Norfolk CofE Primary School_8303107</v>
      </c>
      <c r="F4155" t="str">
        <f t="shared" si="259"/>
        <v>DerbyshireDuke of Norfolk CofE Primary School_8303107</v>
      </c>
      <c r="G4155" t="str">
        <f ca="1">IFERROR(INDEX(INDIRECT("$e"&amp; SUM(ROW(4149:4149), $G$5, -1) &amp;":$e$221214"), MATCH('Look up a school'!$E$9, INDIRECT("LA_School_Names!$C"&amp; SUM(ROW(4149:4149), $G$5, -1) &amp;":$C$221214"), 0), 1), "")</f>
        <v/>
      </c>
      <c r="H4155">
        <f t="shared" si="257"/>
        <v>1</v>
      </c>
      <c r="I4155">
        <f t="shared" ca="1" si="260"/>
        <v>0</v>
      </c>
    </row>
    <row r="4156" spans="2:9" x14ac:dyDescent="0.5">
      <c r="B4156">
        <v>8302036</v>
      </c>
      <c r="C4156" t="s">
        <v>119</v>
      </c>
      <c r="D4156" t="s">
        <v>224</v>
      </c>
      <c r="E4156" t="str">
        <f t="shared" si="258"/>
        <v>Dunston Primary and Nursery Academy_8302036</v>
      </c>
      <c r="F4156" t="str">
        <f t="shared" si="259"/>
        <v>DerbyshireDunston Primary and Nursery Academy_8302036</v>
      </c>
      <c r="G4156" t="str">
        <f ca="1">IFERROR(INDEX(INDIRECT("$e"&amp; SUM(ROW(4150:4150), $G$5, -1) &amp;":$e$221214"), MATCH('Look up a school'!$E$9, INDIRECT("LA_School_Names!$C"&amp; SUM(ROW(4150:4150), $G$5, -1) &amp;":$C$221214"), 0), 1), "")</f>
        <v/>
      </c>
      <c r="H4156">
        <f t="shared" si="257"/>
        <v>1</v>
      </c>
      <c r="I4156">
        <f t="shared" ca="1" si="260"/>
        <v>0</v>
      </c>
    </row>
    <row r="4157" spans="2:9" x14ac:dyDescent="0.5">
      <c r="B4157">
        <v>8303039</v>
      </c>
      <c r="C4157" t="s">
        <v>119</v>
      </c>
      <c r="D4157" t="s">
        <v>225</v>
      </c>
      <c r="E4157" t="str">
        <f t="shared" si="258"/>
        <v>Earl Sterndale CofE Primary School_8303039</v>
      </c>
      <c r="F4157" t="str">
        <f t="shared" si="259"/>
        <v>DerbyshireEarl Sterndale CofE Primary School_8303039</v>
      </c>
      <c r="G4157" t="str">
        <f ca="1">IFERROR(INDEX(INDIRECT("$e"&amp; SUM(ROW(4151:4151), $G$5, -1) &amp;":$e$221214"), MATCH('Look up a school'!$E$9, INDIRECT("LA_School_Names!$C"&amp; SUM(ROW(4151:4151), $G$5, -1) &amp;":$C$221214"), 0), 1), "")</f>
        <v/>
      </c>
      <c r="H4157">
        <f t="shared" si="257"/>
        <v>1</v>
      </c>
      <c r="I4157">
        <f t="shared" ca="1" si="260"/>
        <v>0</v>
      </c>
    </row>
    <row r="4158" spans="2:9" x14ac:dyDescent="0.5">
      <c r="B4158">
        <v>8302093</v>
      </c>
      <c r="C4158" t="s">
        <v>119</v>
      </c>
      <c r="D4158" t="s">
        <v>226</v>
      </c>
      <c r="E4158" t="str">
        <f t="shared" si="258"/>
        <v>Eckington Junior School_8302093</v>
      </c>
      <c r="F4158" t="str">
        <f t="shared" si="259"/>
        <v>DerbyshireEckington Junior School_8302093</v>
      </c>
      <c r="G4158" t="str">
        <f ca="1">IFERROR(INDEX(INDIRECT("$e"&amp; SUM(ROW(4152:4152), $G$5, -1) &amp;":$e$221214"), MATCH('Look up a school'!$E$9, INDIRECT("LA_School_Names!$C"&amp; SUM(ROW(4152:4152), $G$5, -1) &amp;":$C$221214"), 0), 1), "")</f>
        <v/>
      </c>
      <c r="H4158">
        <f t="shared" si="257"/>
        <v>1</v>
      </c>
      <c r="I4158">
        <f t="shared" ca="1" si="260"/>
        <v>0</v>
      </c>
    </row>
    <row r="4159" spans="2:9" x14ac:dyDescent="0.5">
      <c r="B4159">
        <v>8304126</v>
      </c>
      <c r="C4159" t="s">
        <v>119</v>
      </c>
      <c r="D4159" t="s">
        <v>227</v>
      </c>
      <c r="E4159" t="str">
        <f t="shared" si="258"/>
        <v>Eckington School_8304126</v>
      </c>
      <c r="F4159" t="str">
        <f t="shared" si="259"/>
        <v>DerbyshireEckington School_8304126</v>
      </c>
      <c r="G4159" t="str">
        <f ca="1">IFERROR(INDEX(INDIRECT("$e"&amp; SUM(ROW(4153:4153), $G$5, -1) &amp;":$e$221214"), MATCH('Look up a school'!$E$9, INDIRECT("LA_School_Names!$C"&amp; SUM(ROW(4153:4153), $G$5, -1) &amp;":$C$221214"), 0), 1), "")</f>
        <v/>
      </c>
      <c r="H4159">
        <f t="shared" si="257"/>
        <v>1</v>
      </c>
      <c r="I4159">
        <f t="shared" ca="1" si="260"/>
        <v>0</v>
      </c>
    </row>
    <row r="4160" spans="2:9" x14ac:dyDescent="0.5">
      <c r="B4160">
        <v>8303030</v>
      </c>
      <c r="C4160" t="s">
        <v>119</v>
      </c>
      <c r="D4160" t="s">
        <v>228</v>
      </c>
      <c r="E4160" t="str">
        <f t="shared" si="258"/>
        <v>Edale CofE Primary School_8303030</v>
      </c>
      <c r="F4160" t="str">
        <f t="shared" si="259"/>
        <v>DerbyshireEdale CofE Primary School_8303030</v>
      </c>
      <c r="G4160" t="str">
        <f ca="1">IFERROR(INDEX(INDIRECT("$e"&amp; SUM(ROW(4154:4154), $G$5, -1) &amp;":$e$221214"), MATCH('Look up a school'!$E$9, INDIRECT("LA_School_Names!$C"&amp; SUM(ROW(4154:4154), $G$5, -1) &amp;":$C$221214"), 0), 1), "")</f>
        <v/>
      </c>
      <c r="H4160">
        <f t="shared" si="257"/>
        <v>1</v>
      </c>
      <c r="I4160">
        <f t="shared" ca="1" si="260"/>
        <v>0</v>
      </c>
    </row>
    <row r="4161" spans="2:9" x14ac:dyDescent="0.5">
      <c r="B4161">
        <v>8302103</v>
      </c>
      <c r="C4161" t="s">
        <v>119</v>
      </c>
      <c r="D4161" t="s">
        <v>229</v>
      </c>
      <c r="E4161" t="str">
        <f t="shared" si="258"/>
        <v>Egginton Primary School_8302103</v>
      </c>
      <c r="F4161" t="str">
        <f t="shared" si="259"/>
        <v>DerbyshireEgginton Primary School_8302103</v>
      </c>
      <c r="G4161" t="str">
        <f ca="1">IFERROR(INDEX(INDIRECT("$e"&amp; SUM(ROW(4155:4155), $G$5, -1) &amp;":$e$221214"), MATCH('Look up a school'!$E$9, INDIRECT("LA_School_Names!$C"&amp; SUM(ROW(4155:4155), $G$5, -1) &amp;":$C$221214"), 0), 1), "")</f>
        <v/>
      </c>
      <c r="H4161">
        <f t="shared" si="257"/>
        <v>1</v>
      </c>
      <c r="I4161">
        <f t="shared" ca="1" si="260"/>
        <v>0</v>
      </c>
    </row>
    <row r="4162" spans="2:9" x14ac:dyDescent="0.5">
      <c r="B4162">
        <v>8302356</v>
      </c>
      <c r="C4162" t="s">
        <v>119</v>
      </c>
      <c r="D4162" t="s">
        <v>18504</v>
      </c>
      <c r="E4162" t="str">
        <f t="shared" si="258"/>
        <v>Elmsleigh Infant &amp; Nursery School_8302356</v>
      </c>
      <c r="F4162" t="str">
        <f t="shared" si="259"/>
        <v>DerbyshireElmsleigh Infant &amp; Nursery School_8302356</v>
      </c>
      <c r="G4162" t="str">
        <f ca="1">IFERROR(INDEX(INDIRECT("$e"&amp; SUM(ROW(4156:4156), $G$5, -1) &amp;":$e$221214"), MATCH('Look up a school'!$E$9, INDIRECT("LA_School_Names!$C"&amp; SUM(ROW(4156:4156), $G$5, -1) &amp;":$C$221214"), 0), 1), "")</f>
        <v/>
      </c>
      <c r="H4162">
        <f t="shared" si="257"/>
        <v>1</v>
      </c>
      <c r="I4162">
        <f t="shared" ca="1" si="260"/>
        <v>0</v>
      </c>
    </row>
    <row r="4163" spans="2:9" x14ac:dyDescent="0.5">
      <c r="B4163">
        <v>8303033</v>
      </c>
      <c r="C4163" t="s">
        <v>119</v>
      </c>
      <c r="D4163" t="s">
        <v>230</v>
      </c>
      <c r="E4163" t="str">
        <f t="shared" si="258"/>
        <v>Elton CofE Primary School_8303033</v>
      </c>
      <c r="F4163" t="str">
        <f t="shared" si="259"/>
        <v>DerbyshireElton CofE Primary School_8303033</v>
      </c>
      <c r="G4163" t="str">
        <f ca="1">IFERROR(INDEX(INDIRECT("$e"&amp; SUM(ROW(4157:4157), $G$5, -1) &amp;":$e$221214"), MATCH('Look up a school'!$E$9, INDIRECT("LA_School_Names!$C"&amp; SUM(ROW(4157:4157), $G$5, -1) &amp;":$C$221214"), 0), 1), "")</f>
        <v/>
      </c>
      <c r="H4163">
        <f t="shared" si="257"/>
        <v>1</v>
      </c>
      <c r="I4163">
        <f t="shared" ca="1" si="260"/>
        <v>0</v>
      </c>
    </row>
    <row r="4164" spans="2:9" x14ac:dyDescent="0.5">
      <c r="B4164">
        <v>8303519</v>
      </c>
      <c r="C4164" t="s">
        <v>119</v>
      </c>
      <c r="D4164" t="s">
        <v>231</v>
      </c>
      <c r="E4164" t="str">
        <f t="shared" si="258"/>
        <v>English Martyrs' Catholic Voluntary Academy_8303519</v>
      </c>
      <c r="F4164" t="str">
        <f t="shared" si="259"/>
        <v>DerbyshireEnglish Martyrs' Catholic Voluntary Academy_8303519</v>
      </c>
      <c r="G4164" t="str">
        <f ca="1">IFERROR(INDEX(INDIRECT("$e"&amp; SUM(ROW(4158:4158), $G$5, -1) &amp;":$e$221214"), MATCH('Look up a school'!$E$9, INDIRECT("LA_School_Names!$C"&amp; SUM(ROW(4158:4158), $G$5, -1) &amp;":$C$221214"), 0), 1), "")</f>
        <v/>
      </c>
      <c r="H4164">
        <f t="shared" si="257"/>
        <v>1</v>
      </c>
      <c r="I4164">
        <f t="shared" ca="1" si="260"/>
        <v>0</v>
      </c>
    </row>
    <row r="4165" spans="2:9" x14ac:dyDescent="0.5">
      <c r="B4165">
        <v>8302105</v>
      </c>
      <c r="C4165" t="s">
        <v>119</v>
      </c>
      <c r="D4165" t="s">
        <v>232</v>
      </c>
      <c r="E4165" t="str">
        <f t="shared" si="258"/>
        <v>Etwall Primary School_8302105</v>
      </c>
      <c r="F4165" t="str">
        <f t="shared" si="259"/>
        <v>DerbyshireEtwall Primary School_8302105</v>
      </c>
      <c r="G4165" t="str">
        <f ca="1">IFERROR(INDEX(INDIRECT("$e"&amp; SUM(ROW(4159:4159), $G$5, -1) &amp;":$e$221214"), MATCH('Look up a school'!$E$9, INDIRECT("LA_School_Names!$C"&amp; SUM(ROW(4159:4159), $G$5, -1) &amp;":$C$221214"), 0), 1), "")</f>
        <v/>
      </c>
      <c r="H4165">
        <f t="shared" si="257"/>
        <v>1</v>
      </c>
      <c r="I4165">
        <f t="shared" ca="1" si="260"/>
        <v>0</v>
      </c>
    </row>
    <row r="4166" spans="2:9" x14ac:dyDescent="0.5">
      <c r="B4166">
        <v>8302315</v>
      </c>
      <c r="C4166" t="s">
        <v>119</v>
      </c>
      <c r="D4166" t="s">
        <v>233</v>
      </c>
      <c r="E4166" t="str">
        <f t="shared" si="258"/>
        <v>Eureka Primary School_8302315</v>
      </c>
      <c r="F4166" t="str">
        <f t="shared" si="259"/>
        <v>DerbyshireEureka Primary School_8302315</v>
      </c>
      <c r="G4166" t="str">
        <f ca="1">IFERROR(INDEX(INDIRECT("$e"&amp; SUM(ROW(4160:4160), $G$5, -1) &amp;":$e$221214"), MATCH('Look up a school'!$E$9, INDIRECT("LA_School_Names!$C"&amp; SUM(ROW(4160:4160), $G$5, -1) &amp;":$C$221214"), 0), 1), "")</f>
        <v/>
      </c>
      <c r="H4166">
        <f t="shared" si="257"/>
        <v>1</v>
      </c>
      <c r="I4166">
        <f t="shared" ca="1" si="260"/>
        <v>0</v>
      </c>
    </row>
    <row r="4167" spans="2:9" x14ac:dyDescent="0.5">
      <c r="B4167">
        <v>8303034</v>
      </c>
      <c r="C4167" t="s">
        <v>119</v>
      </c>
      <c r="D4167" t="s">
        <v>234</v>
      </c>
      <c r="E4167" t="str">
        <f t="shared" si="258"/>
        <v>Eyam CofE Primary School_8303034</v>
      </c>
      <c r="F4167" t="str">
        <f t="shared" si="259"/>
        <v>DerbyshireEyam CofE Primary School_8303034</v>
      </c>
      <c r="G4167" t="str">
        <f ca="1">IFERROR(INDEX(INDIRECT("$e"&amp; SUM(ROW(4161:4161), $G$5, -1) &amp;":$e$221214"), MATCH('Look up a school'!$E$9, INDIRECT("LA_School_Names!$C"&amp; SUM(ROW(4161:4161), $G$5, -1) &amp;":$C$221214"), 0), 1), "")</f>
        <v/>
      </c>
      <c r="H4167">
        <f t="shared" ref="H4167:H4230" si="261">COUNTIFS($F$7:$F$20219,F4167)</f>
        <v>1</v>
      </c>
      <c r="I4167">
        <f t="shared" ca="1" si="260"/>
        <v>0</v>
      </c>
    </row>
    <row r="4168" spans="2:9" x14ac:dyDescent="0.5">
      <c r="B4168">
        <v>8303019</v>
      </c>
      <c r="C4168" t="s">
        <v>119</v>
      </c>
      <c r="D4168" t="s">
        <v>235</v>
      </c>
      <c r="E4168" t="str">
        <f t="shared" ref="E4168:E4231" si="262">D4168&amp;"_"&amp;B4168</f>
        <v>Fairfield Endowed CofE (C) Junior School_8303019</v>
      </c>
      <c r="F4168" t="str">
        <f t="shared" ref="F4168:F4231" si="263" xml:space="preserve"> (C4168&amp;E4168)</f>
        <v>DerbyshireFairfield Endowed CofE (C) Junior School_8303019</v>
      </c>
      <c r="G4168" t="str">
        <f ca="1">IFERROR(INDEX(INDIRECT("$e"&amp; SUM(ROW(4162:4162), $G$5, -1) &amp;":$e$221214"), MATCH('Look up a school'!$E$9, INDIRECT("LA_School_Names!$C"&amp; SUM(ROW(4162:4162), $G$5, -1) &amp;":$C$221214"), 0), 1), "")</f>
        <v/>
      </c>
      <c r="H4168">
        <f t="shared" si="261"/>
        <v>1</v>
      </c>
      <c r="I4168">
        <f t="shared" ref="I4168:I4231" ca="1" si="264">IF(LEN(G4168)&gt;1,1,0)</f>
        <v>0</v>
      </c>
    </row>
    <row r="4169" spans="2:9" x14ac:dyDescent="0.5">
      <c r="B4169">
        <v>8302362</v>
      </c>
      <c r="C4169" t="s">
        <v>119</v>
      </c>
      <c r="D4169" t="s">
        <v>236</v>
      </c>
      <c r="E4169" t="str">
        <f t="shared" si="262"/>
        <v>Fairfield Infant and Nursery School_8302362</v>
      </c>
      <c r="F4169" t="str">
        <f t="shared" si="263"/>
        <v>DerbyshireFairfield Infant and Nursery School_8302362</v>
      </c>
      <c r="G4169" t="str">
        <f ca="1">IFERROR(INDEX(INDIRECT("$e"&amp; SUM(ROW(4163:4163), $G$5, -1) &amp;":$e$221214"), MATCH('Look up a school'!$E$9, INDIRECT("LA_School_Names!$C"&amp; SUM(ROW(4163:4163), $G$5, -1) &amp;":$C$221214"), 0), 1), "")</f>
        <v/>
      </c>
      <c r="H4169">
        <f t="shared" si="261"/>
        <v>1</v>
      </c>
      <c r="I4169">
        <f t="shared" ca="1" si="264"/>
        <v>0</v>
      </c>
    </row>
    <row r="4170" spans="2:9" x14ac:dyDescent="0.5">
      <c r="B4170">
        <v>8305208</v>
      </c>
      <c r="C4170" t="s">
        <v>119</v>
      </c>
      <c r="D4170" t="s">
        <v>237</v>
      </c>
      <c r="E4170" t="str">
        <f t="shared" si="262"/>
        <v>Fairmeadows Foundation Primary School_8305208</v>
      </c>
      <c r="F4170" t="str">
        <f t="shared" si="263"/>
        <v>DerbyshireFairmeadows Foundation Primary School_8305208</v>
      </c>
      <c r="G4170" t="str">
        <f ca="1">IFERROR(INDEX(INDIRECT("$e"&amp; SUM(ROW(4164:4164), $G$5, -1) &amp;":$e$221214"), MATCH('Look up a school'!$E$9, INDIRECT("LA_School_Names!$C"&amp; SUM(ROW(4164:4164), $G$5, -1) &amp;":$C$221214"), 0), 1), "")</f>
        <v/>
      </c>
      <c r="H4170">
        <f t="shared" si="261"/>
        <v>1</v>
      </c>
      <c r="I4170">
        <f t="shared" ca="1" si="264"/>
        <v>0</v>
      </c>
    </row>
    <row r="4171" spans="2:9" x14ac:dyDescent="0.5">
      <c r="B4171">
        <v>8302145</v>
      </c>
      <c r="C4171" t="s">
        <v>119</v>
      </c>
      <c r="D4171" t="s">
        <v>238</v>
      </c>
      <c r="E4171" t="str">
        <f t="shared" si="262"/>
        <v>Field House Infant School_8302145</v>
      </c>
      <c r="F4171" t="str">
        <f t="shared" si="263"/>
        <v>DerbyshireField House Infant School_8302145</v>
      </c>
      <c r="G4171" t="str">
        <f ca="1">IFERROR(INDEX(INDIRECT("$e"&amp; SUM(ROW(4165:4165), $G$5, -1) &amp;":$e$221214"), MATCH('Look up a school'!$E$9, INDIRECT("LA_School_Names!$C"&amp; SUM(ROW(4165:4165), $G$5, -1) &amp;":$C$221214"), 0), 1), "")</f>
        <v/>
      </c>
      <c r="H4171">
        <f t="shared" si="261"/>
        <v>1</v>
      </c>
      <c r="I4171">
        <f t="shared" ca="1" si="264"/>
        <v>0</v>
      </c>
    </row>
    <row r="4172" spans="2:9" x14ac:dyDescent="0.5">
      <c r="B4172">
        <v>8302107</v>
      </c>
      <c r="C4172" t="s">
        <v>119</v>
      </c>
      <c r="D4172" t="s">
        <v>239</v>
      </c>
      <c r="E4172" t="str">
        <f t="shared" si="262"/>
        <v>Findern Primary School_8302107</v>
      </c>
      <c r="F4172" t="str">
        <f t="shared" si="263"/>
        <v>DerbyshireFindern Primary School_8302107</v>
      </c>
      <c r="G4172" t="str">
        <f ca="1">IFERROR(INDEX(INDIRECT("$e"&amp; SUM(ROW(4166:4166), $G$5, -1) &amp;":$e$221214"), MATCH('Look up a school'!$E$9, INDIRECT("LA_School_Names!$C"&amp; SUM(ROW(4166:4166), $G$5, -1) &amp;":$C$221214"), 0), 1), "")</f>
        <v/>
      </c>
      <c r="H4172">
        <f t="shared" si="261"/>
        <v>1</v>
      </c>
      <c r="I4172">
        <f t="shared" ca="1" si="264"/>
        <v>0</v>
      </c>
    </row>
    <row r="4173" spans="2:9" x14ac:dyDescent="0.5">
      <c r="B4173">
        <v>8302053</v>
      </c>
      <c r="C4173" t="s">
        <v>119</v>
      </c>
      <c r="D4173" t="s">
        <v>240</v>
      </c>
      <c r="E4173" t="str">
        <f t="shared" si="262"/>
        <v>Firfield Primary School_8302053</v>
      </c>
      <c r="F4173" t="str">
        <f t="shared" si="263"/>
        <v>DerbyshireFirfield Primary School_8302053</v>
      </c>
      <c r="G4173" t="str">
        <f ca="1">IFERROR(INDEX(INDIRECT("$e"&amp; SUM(ROW(4167:4167), $G$5, -1) &amp;":$e$221214"), MATCH('Look up a school'!$E$9, INDIRECT("LA_School_Names!$C"&amp; SUM(ROW(4167:4167), $G$5, -1) &amp;":$C$221214"), 0), 1), "")</f>
        <v/>
      </c>
      <c r="H4173">
        <f t="shared" si="261"/>
        <v>1</v>
      </c>
      <c r="I4173">
        <f t="shared" ca="1" si="264"/>
        <v>0</v>
      </c>
    </row>
    <row r="4174" spans="2:9" x14ac:dyDescent="0.5">
      <c r="B4174">
        <v>8303317</v>
      </c>
      <c r="C4174" t="s">
        <v>119</v>
      </c>
      <c r="D4174" t="s">
        <v>241</v>
      </c>
      <c r="E4174" t="str">
        <f t="shared" si="262"/>
        <v>Fitzherbert CofE (Aided) Primary School_8303317</v>
      </c>
      <c r="F4174" t="str">
        <f t="shared" si="263"/>
        <v>DerbyshireFitzherbert CofE (Aided) Primary School_8303317</v>
      </c>
      <c r="G4174" t="str">
        <f ca="1">IFERROR(INDEX(INDIRECT("$e"&amp; SUM(ROW(4168:4168), $G$5, -1) &amp;":$e$221214"), MATCH('Look up a school'!$E$9, INDIRECT("LA_School_Names!$C"&amp; SUM(ROW(4168:4168), $G$5, -1) &amp;":$C$221214"), 0), 1), "")</f>
        <v/>
      </c>
      <c r="H4174">
        <f t="shared" si="261"/>
        <v>1</v>
      </c>
      <c r="I4174">
        <f t="shared" ca="1" si="264"/>
        <v>0</v>
      </c>
    </row>
    <row r="4175" spans="2:9" x14ac:dyDescent="0.5">
      <c r="B4175">
        <v>8304008</v>
      </c>
      <c r="C4175" t="s">
        <v>119</v>
      </c>
      <c r="D4175" t="s">
        <v>242</v>
      </c>
      <c r="E4175" t="str">
        <f t="shared" si="262"/>
        <v>Frederick Gent School_8304008</v>
      </c>
      <c r="F4175" t="str">
        <f t="shared" si="263"/>
        <v>DerbyshireFrederick Gent School_8304008</v>
      </c>
      <c r="G4175" t="str">
        <f ca="1">IFERROR(INDEX(INDIRECT("$e"&amp; SUM(ROW(4169:4169), $G$5, -1) &amp;":$e$221214"), MATCH('Look up a school'!$E$9, INDIRECT("LA_School_Names!$C"&amp; SUM(ROW(4169:4169), $G$5, -1) &amp;":$C$221214"), 0), 1), "")</f>
        <v/>
      </c>
      <c r="H4175">
        <f t="shared" si="261"/>
        <v>1</v>
      </c>
      <c r="I4175">
        <f t="shared" ca="1" si="264"/>
        <v>0</v>
      </c>
    </row>
    <row r="4176" spans="2:9" x14ac:dyDescent="0.5">
      <c r="B4176">
        <v>8305409</v>
      </c>
      <c r="C4176" t="s">
        <v>119</v>
      </c>
      <c r="D4176" t="s">
        <v>243</v>
      </c>
      <c r="E4176" t="str">
        <f t="shared" si="262"/>
        <v>Friesland School_8305409</v>
      </c>
      <c r="F4176" t="str">
        <f t="shared" si="263"/>
        <v>DerbyshireFriesland School_8305409</v>
      </c>
      <c r="G4176" t="str">
        <f ca="1">IFERROR(INDEX(INDIRECT("$e"&amp; SUM(ROW(4170:4170), $G$5, -1) &amp;":$e$221214"), MATCH('Look up a school'!$E$9, INDIRECT("LA_School_Names!$C"&amp; SUM(ROW(4170:4170), $G$5, -1) &amp;":$C$221214"), 0), 1), "")</f>
        <v/>
      </c>
      <c r="H4176">
        <f t="shared" si="261"/>
        <v>1</v>
      </c>
      <c r="I4176">
        <f t="shared" ca="1" si="264"/>
        <v>0</v>
      </c>
    </row>
    <row r="4177" spans="2:9" x14ac:dyDescent="0.5">
      <c r="B4177">
        <v>8303312</v>
      </c>
      <c r="C4177" t="s">
        <v>119</v>
      </c>
      <c r="D4177" t="s">
        <v>244</v>
      </c>
      <c r="E4177" t="str">
        <f t="shared" si="262"/>
        <v>Fritchley CofE (Aided) Primary &amp; Nursery School_8303312</v>
      </c>
      <c r="F4177" t="str">
        <f t="shared" si="263"/>
        <v>DerbyshireFritchley CofE (Aided) Primary &amp; Nursery School_8303312</v>
      </c>
      <c r="G4177" t="str">
        <f ca="1">IFERROR(INDEX(INDIRECT("$e"&amp; SUM(ROW(4171:4171), $G$5, -1) &amp;":$e$221214"), MATCH('Look up a school'!$E$9, INDIRECT("LA_School_Names!$C"&amp; SUM(ROW(4171:4171), $G$5, -1) &amp;":$C$221214"), 0), 1), "")</f>
        <v/>
      </c>
      <c r="H4177">
        <f t="shared" si="261"/>
        <v>1</v>
      </c>
      <c r="I4177">
        <f t="shared" ca="1" si="264"/>
        <v>0</v>
      </c>
    </row>
    <row r="4178" spans="2:9" x14ac:dyDescent="0.5">
      <c r="B4178">
        <v>8302269</v>
      </c>
      <c r="C4178" t="s">
        <v>119</v>
      </c>
      <c r="D4178" t="s">
        <v>18501</v>
      </c>
      <c r="E4178" t="str">
        <f t="shared" si="262"/>
        <v>Furness Vale Primary and Nursery School_8302269</v>
      </c>
      <c r="F4178" t="str">
        <f t="shared" si="263"/>
        <v>DerbyshireFurness Vale Primary and Nursery School_8302269</v>
      </c>
      <c r="G4178" t="str">
        <f ca="1">IFERROR(INDEX(INDIRECT("$e"&amp; SUM(ROW(4172:4172), $G$5, -1) &amp;":$e$221214"), MATCH('Look up a school'!$E$9, INDIRECT("LA_School_Names!$C"&amp; SUM(ROW(4172:4172), $G$5, -1) &amp;":$C$221214"), 0), 1), "")</f>
        <v/>
      </c>
      <c r="H4178">
        <f t="shared" si="261"/>
        <v>1</v>
      </c>
      <c r="I4178">
        <f t="shared" ca="1" si="264"/>
        <v>0</v>
      </c>
    </row>
    <row r="4179" spans="2:9" x14ac:dyDescent="0.5">
      <c r="B4179">
        <v>8302040</v>
      </c>
      <c r="C4179" t="s">
        <v>119</v>
      </c>
      <c r="D4179" t="s">
        <v>17620</v>
      </c>
      <c r="E4179" t="str">
        <f t="shared" si="262"/>
        <v>Gamesley Primary School_8302040</v>
      </c>
      <c r="F4179" t="str">
        <f t="shared" si="263"/>
        <v>DerbyshireGamesley Primary School_8302040</v>
      </c>
      <c r="G4179" t="str">
        <f ca="1">IFERROR(INDEX(INDIRECT("$e"&amp; SUM(ROW(4173:4173), $G$5, -1) &amp;":$e$221214"), MATCH('Look up a school'!$E$9, INDIRECT("LA_School_Names!$C"&amp; SUM(ROW(4173:4173), $G$5, -1) &amp;":$C$221214"), 0), 1), "")</f>
        <v/>
      </c>
      <c r="H4179">
        <f t="shared" si="261"/>
        <v>1</v>
      </c>
      <c r="I4179">
        <f t="shared" ca="1" si="264"/>
        <v>0</v>
      </c>
    </row>
    <row r="4180" spans="2:9" x14ac:dyDescent="0.5">
      <c r="B4180">
        <v>8302287</v>
      </c>
      <c r="C4180" t="s">
        <v>119</v>
      </c>
      <c r="D4180" t="s">
        <v>245</v>
      </c>
      <c r="E4180" t="str">
        <f t="shared" si="262"/>
        <v>Gilbert Heathcote Nursery and Infant School_8302287</v>
      </c>
      <c r="F4180" t="str">
        <f t="shared" si="263"/>
        <v>DerbyshireGilbert Heathcote Nursery and Infant School_8302287</v>
      </c>
      <c r="G4180" t="str">
        <f ca="1">IFERROR(INDEX(INDIRECT("$e"&amp; SUM(ROW(4174:4174), $G$5, -1) &amp;":$e$221214"), MATCH('Look up a school'!$E$9, INDIRECT("LA_School_Names!$C"&amp; SUM(ROW(4174:4174), $G$5, -1) &amp;":$C$221214"), 0), 1), "")</f>
        <v/>
      </c>
      <c r="H4180">
        <f t="shared" si="261"/>
        <v>1</v>
      </c>
      <c r="I4180">
        <f t="shared" ca="1" si="264"/>
        <v>0</v>
      </c>
    </row>
    <row r="4181" spans="2:9" x14ac:dyDescent="0.5">
      <c r="B4181">
        <v>8302228</v>
      </c>
      <c r="C4181" t="s">
        <v>119</v>
      </c>
      <c r="D4181" t="s">
        <v>246</v>
      </c>
      <c r="E4181" t="str">
        <f t="shared" si="262"/>
        <v>Glebe Junior School_8302228</v>
      </c>
      <c r="F4181" t="str">
        <f t="shared" si="263"/>
        <v>DerbyshireGlebe Junior School_8302228</v>
      </c>
      <c r="G4181" t="str">
        <f ca="1">IFERROR(INDEX(INDIRECT("$e"&amp; SUM(ROW(4175:4175), $G$5, -1) &amp;":$e$221214"), MATCH('Look up a school'!$E$9, INDIRECT("LA_School_Names!$C"&amp; SUM(ROW(4175:4175), $G$5, -1) &amp;":$C$221214"), 0), 1), "")</f>
        <v/>
      </c>
      <c r="H4181">
        <f t="shared" si="261"/>
        <v>1</v>
      </c>
      <c r="I4181">
        <f t="shared" ca="1" si="264"/>
        <v>0</v>
      </c>
    </row>
    <row r="4182" spans="2:9" x14ac:dyDescent="0.5">
      <c r="B4182">
        <v>8304012</v>
      </c>
      <c r="C4182" t="s">
        <v>119</v>
      </c>
      <c r="D4182" t="s">
        <v>247</v>
      </c>
      <c r="E4182" t="str">
        <f t="shared" si="262"/>
        <v>Glossopdale School_8304012</v>
      </c>
      <c r="F4182" t="str">
        <f t="shared" si="263"/>
        <v>DerbyshireGlossopdale School_8304012</v>
      </c>
      <c r="G4182" t="str">
        <f ca="1">IFERROR(INDEX(INDIRECT("$e"&amp; SUM(ROW(4176:4176), $G$5, -1) &amp;":$e$221214"), MATCH('Look up a school'!$E$9, INDIRECT("LA_School_Names!$C"&amp; SUM(ROW(4176:4176), $G$5, -1) &amp;":$C$221214"), 0), 1), "")</f>
        <v/>
      </c>
      <c r="H4182">
        <f t="shared" si="261"/>
        <v>1</v>
      </c>
      <c r="I4182">
        <f t="shared" ca="1" si="264"/>
        <v>0</v>
      </c>
    </row>
    <row r="4183" spans="2:9" x14ac:dyDescent="0.5">
      <c r="B4183">
        <v>8302012</v>
      </c>
      <c r="C4183" t="s">
        <v>119</v>
      </c>
      <c r="D4183" t="s">
        <v>248</v>
      </c>
      <c r="E4183" t="str">
        <f t="shared" si="262"/>
        <v>Gorseybrigg Primary School and Nursery_8302012</v>
      </c>
      <c r="F4183" t="str">
        <f t="shared" si="263"/>
        <v>DerbyshireGorseybrigg Primary School and Nursery_8302012</v>
      </c>
      <c r="G4183" t="str">
        <f ca="1">IFERROR(INDEX(INDIRECT("$e"&amp; SUM(ROW(4177:4177), $G$5, -1) &amp;":$e$221214"), MATCH('Look up a school'!$E$9, INDIRECT("LA_School_Names!$C"&amp; SUM(ROW(4177:4177), $G$5, -1) &amp;":$C$221214"), 0), 1), "")</f>
        <v/>
      </c>
      <c r="H4183">
        <f t="shared" si="261"/>
        <v>1</v>
      </c>
      <c r="I4183">
        <f t="shared" ca="1" si="264"/>
        <v>0</v>
      </c>
    </row>
    <row r="4184" spans="2:9" x14ac:dyDescent="0.5">
      <c r="B4184">
        <v>8302141</v>
      </c>
      <c r="C4184" t="s">
        <v>119</v>
      </c>
      <c r="D4184" t="s">
        <v>249</v>
      </c>
      <c r="E4184" t="str">
        <f t="shared" si="262"/>
        <v>Granby Junior School_8302141</v>
      </c>
      <c r="F4184" t="str">
        <f t="shared" si="263"/>
        <v>DerbyshireGranby Junior School_8302141</v>
      </c>
      <c r="G4184" t="str">
        <f ca="1">IFERROR(INDEX(INDIRECT("$e"&amp; SUM(ROW(4178:4178), $G$5, -1) &amp;":$e$221214"), MATCH('Look up a school'!$E$9, INDIRECT("LA_School_Names!$C"&amp; SUM(ROW(4178:4178), $G$5, -1) &amp;":$C$221214"), 0), 1), "")</f>
        <v/>
      </c>
      <c r="H4184">
        <f t="shared" si="261"/>
        <v>1</v>
      </c>
      <c r="I4184">
        <f t="shared" ca="1" si="264"/>
        <v>0</v>
      </c>
    </row>
    <row r="4185" spans="2:9" x14ac:dyDescent="0.5">
      <c r="B4185">
        <v>8302160</v>
      </c>
      <c r="C4185" t="s">
        <v>119</v>
      </c>
      <c r="D4185" t="s">
        <v>250</v>
      </c>
      <c r="E4185" t="str">
        <f t="shared" si="262"/>
        <v>Grange Primary School_8302160</v>
      </c>
      <c r="F4185" t="str">
        <f t="shared" si="263"/>
        <v>DerbyshireGrange Primary School_8302160</v>
      </c>
      <c r="G4185" t="str">
        <f ca="1">IFERROR(INDEX(INDIRECT("$e"&amp; SUM(ROW(4179:4179), $G$5, -1) &amp;":$e$221214"), MATCH('Look up a school'!$E$9, INDIRECT("LA_School_Names!$C"&amp; SUM(ROW(4179:4179), $G$5, -1) &amp;":$C$221214"), 0), 1), "")</f>
        <v/>
      </c>
      <c r="H4185">
        <f t="shared" si="261"/>
        <v>1</v>
      </c>
      <c r="I4185">
        <f t="shared" ca="1" si="264"/>
        <v>0</v>
      </c>
    </row>
    <row r="4186" spans="2:9" x14ac:dyDescent="0.5">
      <c r="B4186">
        <v>8304097</v>
      </c>
      <c r="C4186" t="s">
        <v>119</v>
      </c>
      <c r="D4186" t="s">
        <v>251</v>
      </c>
      <c r="E4186" t="str">
        <f t="shared" si="262"/>
        <v>Granville Academy_8304097</v>
      </c>
      <c r="F4186" t="str">
        <f t="shared" si="263"/>
        <v>DerbyshireGranville Academy_8304097</v>
      </c>
      <c r="G4186" t="str">
        <f ca="1">IFERROR(INDEX(INDIRECT("$e"&amp; SUM(ROW(4180:4180), $G$5, -1) &amp;":$e$221214"), MATCH('Look up a school'!$E$9, INDIRECT("LA_School_Names!$C"&amp; SUM(ROW(4180:4180), $G$5, -1) &amp;":$C$221214"), 0), 1), "")</f>
        <v/>
      </c>
      <c r="H4186">
        <f t="shared" si="261"/>
        <v>1</v>
      </c>
      <c r="I4186">
        <f t="shared" ca="1" si="264"/>
        <v>0</v>
      </c>
    </row>
    <row r="4187" spans="2:9" x14ac:dyDescent="0.5">
      <c r="B4187">
        <v>8302113</v>
      </c>
      <c r="C4187" t="s">
        <v>119</v>
      </c>
      <c r="D4187" t="s">
        <v>252</v>
      </c>
      <c r="E4187" t="str">
        <f t="shared" si="262"/>
        <v>Grassmoor Primary School_8302113</v>
      </c>
      <c r="F4187" t="str">
        <f t="shared" si="263"/>
        <v>DerbyshireGrassmoor Primary School_8302113</v>
      </c>
      <c r="G4187" t="str">
        <f ca="1">IFERROR(INDEX(INDIRECT("$e"&amp; SUM(ROW(4181:4181), $G$5, -1) &amp;":$e$221214"), MATCH('Look up a school'!$E$9, INDIRECT("LA_School_Names!$C"&amp; SUM(ROW(4181:4181), $G$5, -1) &amp;":$C$221214"), 0), 1), "")</f>
        <v/>
      </c>
      <c r="H4187">
        <f t="shared" si="261"/>
        <v>1</v>
      </c>
      <c r="I4187">
        <f t="shared" ca="1" si="264"/>
        <v>0</v>
      </c>
    </row>
    <row r="4188" spans="2:9" x14ac:dyDescent="0.5">
      <c r="B4188">
        <v>8303037</v>
      </c>
      <c r="C4188" t="s">
        <v>119</v>
      </c>
      <c r="D4188" t="s">
        <v>253</v>
      </c>
      <c r="E4188" t="str">
        <f t="shared" si="262"/>
        <v>Great Hucklow CE Primary_8303037</v>
      </c>
      <c r="F4188" t="str">
        <f t="shared" si="263"/>
        <v>DerbyshireGreat Hucklow CE Primary_8303037</v>
      </c>
      <c r="G4188" t="str">
        <f ca="1">IFERROR(INDEX(INDIRECT("$e"&amp; SUM(ROW(4182:4182), $G$5, -1) &amp;":$e$221214"), MATCH('Look up a school'!$E$9, INDIRECT("LA_School_Names!$C"&amp; SUM(ROW(4182:4182), $G$5, -1) &amp;":$C$221214"), 0), 1), "")</f>
        <v/>
      </c>
      <c r="H4188">
        <f t="shared" si="261"/>
        <v>1</v>
      </c>
      <c r="I4188">
        <f t="shared" ca="1" si="264"/>
        <v>0</v>
      </c>
    </row>
    <row r="4189" spans="2:9" x14ac:dyDescent="0.5">
      <c r="B4189">
        <v>8302106</v>
      </c>
      <c r="C4189" t="s">
        <v>119</v>
      </c>
      <c r="D4189" t="s">
        <v>254</v>
      </c>
      <c r="E4189" t="str">
        <f t="shared" si="262"/>
        <v>Grindleford Primary School_8302106</v>
      </c>
      <c r="F4189" t="str">
        <f t="shared" si="263"/>
        <v>DerbyshireGrindleford Primary School_8302106</v>
      </c>
      <c r="G4189" t="str">
        <f ca="1">IFERROR(INDEX(INDIRECT("$e"&amp; SUM(ROW(4183:4183), $G$5, -1) &amp;":$e$221214"), MATCH('Look up a school'!$E$9, INDIRECT("LA_School_Names!$C"&amp; SUM(ROW(4183:4183), $G$5, -1) &amp;":$C$221214"), 0), 1), "")</f>
        <v/>
      </c>
      <c r="H4189">
        <f t="shared" si="261"/>
        <v>1</v>
      </c>
      <c r="I4189">
        <f t="shared" ca="1" si="264"/>
        <v>0</v>
      </c>
    </row>
    <row r="4190" spans="2:9" x14ac:dyDescent="0.5">
      <c r="B4190">
        <v>8302351</v>
      </c>
      <c r="C4190" t="s">
        <v>119</v>
      </c>
      <c r="D4190" t="s">
        <v>255</v>
      </c>
      <c r="E4190" t="str">
        <f t="shared" si="262"/>
        <v>Hadfield Infant School_8302351</v>
      </c>
      <c r="F4190" t="str">
        <f t="shared" si="263"/>
        <v>DerbyshireHadfield Infant School_8302351</v>
      </c>
      <c r="G4190" t="str">
        <f ca="1">IFERROR(INDEX(INDIRECT("$e"&amp; SUM(ROW(4184:4184), $G$5, -1) &amp;":$e$221214"), MATCH('Look up a school'!$E$9, INDIRECT("LA_School_Names!$C"&amp; SUM(ROW(4184:4184), $G$5, -1) &amp;":$C$221214"), 0), 1), "")</f>
        <v/>
      </c>
      <c r="H4190">
        <f t="shared" si="261"/>
        <v>1</v>
      </c>
      <c r="I4190">
        <f t="shared" ca="1" si="264"/>
        <v>0</v>
      </c>
    </row>
    <row r="4191" spans="2:9" x14ac:dyDescent="0.5">
      <c r="B4191">
        <v>8302290</v>
      </c>
      <c r="C4191" t="s">
        <v>119</v>
      </c>
      <c r="D4191" t="s">
        <v>256</v>
      </c>
      <c r="E4191" t="str">
        <f t="shared" si="262"/>
        <v>Hady Primary School_8302290</v>
      </c>
      <c r="F4191" t="str">
        <f t="shared" si="263"/>
        <v>DerbyshireHady Primary School_8302290</v>
      </c>
      <c r="G4191" t="str">
        <f ca="1">IFERROR(INDEX(INDIRECT("$e"&amp; SUM(ROW(4185:4185), $G$5, -1) &amp;":$e$221214"), MATCH('Look up a school'!$E$9, INDIRECT("LA_School_Names!$C"&amp; SUM(ROW(4185:4185), $G$5, -1) &amp;":$C$221214"), 0), 1), "")</f>
        <v/>
      </c>
      <c r="H4191">
        <f t="shared" si="261"/>
        <v>1</v>
      </c>
      <c r="I4191">
        <f t="shared" ca="1" si="264"/>
        <v>0</v>
      </c>
    </row>
    <row r="4192" spans="2:9" x14ac:dyDescent="0.5">
      <c r="B4192">
        <v>8302180</v>
      </c>
      <c r="C4192" t="s">
        <v>119</v>
      </c>
      <c r="D4192" t="s">
        <v>257</v>
      </c>
      <c r="E4192" t="str">
        <f t="shared" si="262"/>
        <v>Hague Bar Primary School_8302180</v>
      </c>
      <c r="F4192" t="str">
        <f t="shared" si="263"/>
        <v>DerbyshireHague Bar Primary School_8302180</v>
      </c>
      <c r="G4192" t="str">
        <f ca="1">IFERROR(INDEX(INDIRECT("$e"&amp; SUM(ROW(4186:4186), $G$5, -1) &amp;":$e$221214"), MATCH('Look up a school'!$E$9, INDIRECT("LA_School_Names!$C"&amp; SUM(ROW(4186:4186), $G$5, -1) &amp;":$C$221214"), 0), 1), "")</f>
        <v/>
      </c>
      <c r="H4192">
        <f t="shared" si="261"/>
        <v>1</v>
      </c>
      <c r="I4192">
        <f t="shared" ca="1" si="264"/>
        <v>0</v>
      </c>
    </row>
    <row r="4193" spans="2:9" x14ac:dyDescent="0.5">
      <c r="B4193">
        <v>8302142</v>
      </c>
      <c r="C4193" t="s">
        <v>119</v>
      </c>
      <c r="D4193" t="s">
        <v>258</v>
      </c>
      <c r="E4193" t="str">
        <f t="shared" si="262"/>
        <v>Hallam Fields Junior School_8302142</v>
      </c>
      <c r="F4193" t="str">
        <f t="shared" si="263"/>
        <v>DerbyshireHallam Fields Junior School_8302142</v>
      </c>
      <c r="G4193" t="str">
        <f ca="1">IFERROR(INDEX(INDIRECT("$e"&amp; SUM(ROW(4187:4187), $G$5, -1) &amp;":$e$221214"), MATCH('Look up a school'!$E$9, INDIRECT("LA_School_Names!$C"&amp; SUM(ROW(4187:4187), $G$5, -1) &amp;":$C$221214"), 0), 1), "")</f>
        <v/>
      </c>
      <c r="H4193">
        <f t="shared" si="261"/>
        <v>1</v>
      </c>
      <c r="I4193">
        <f t="shared" ca="1" si="264"/>
        <v>0</v>
      </c>
    </row>
    <row r="4194" spans="2:9" x14ac:dyDescent="0.5">
      <c r="B4194">
        <v>8302062</v>
      </c>
      <c r="C4194" t="s">
        <v>119</v>
      </c>
      <c r="D4194" t="s">
        <v>259</v>
      </c>
      <c r="E4194" t="str">
        <f t="shared" si="262"/>
        <v>Harpur Hill Primary School_8302062</v>
      </c>
      <c r="F4194" t="str">
        <f t="shared" si="263"/>
        <v>DerbyshireHarpur Hill Primary School_8302062</v>
      </c>
      <c r="G4194" t="str">
        <f ca="1">IFERROR(INDEX(INDIRECT("$e"&amp; SUM(ROW(4188:4188), $G$5, -1) &amp;":$e$221214"), MATCH('Look up a school'!$E$9, INDIRECT("LA_School_Names!$C"&amp; SUM(ROW(4188:4188), $G$5, -1) &amp;":$C$221214"), 0), 1), "")</f>
        <v/>
      </c>
      <c r="H4194">
        <f t="shared" si="261"/>
        <v>1</v>
      </c>
      <c r="I4194">
        <f t="shared" ca="1" si="264"/>
        <v>0</v>
      </c>
    </row>
    <row r="4195" spans="2:9" x14ac:dyDescent="0.5">
      <c r="B4195">
        <v>8302157</v>
      </c>
      <c r="C4195" t="s">
        <v>119</v>
      </c>
      <c r="D4195" t="s">
        <v>260</v>
      </c>
      <c r="E4195" t="str">
        <f t="shared" si="262"/>
        <v>Harrington Junior School_8302157</v>
      </c>
      <c r="F4195" t="str">
        <f t="shared" si="263"/>
        <v>DerbyshireHarrington Junior School_8302157</v>
      </c>
      <c r="G4195" t="str">
        <f ca="1">IFERROR(INDEX(INDIRECT("$e"&amp; SUM(ROW(4189:4189), $G$5, -1) &amp;":$e$221214"), MATCH('Look up a school'!$E$9, INDIRECT("LA_School_Names!$C"&amp; SUM(ROW(4189:4189), $G$5, -1) &amp;":$C$221214"), 0), 1), "")</f>
        <v/>
      </c>
      <c r="H4195">
        <f t="shared" si="261"/>
        <v>1</v>
      </c>
      <c r="I4195">
        <f t="shared" ca="1" si="264"/>
        <v>0</v>
      </c>
    </row>
    <row r="4196" spans="2:9" x14ac:dyDescent="0.5">
      <c r="B4196">
        <v>8303041</v>
      </c>
      <c r="C4196" t="s">
        <v>119</v>
      </c>
      <c r="D4196" t="s">
        <v>261</v>
      </c>
      <c r="E4196" t="str">
        <f t="shared" si="262"/>
        <v>Hartington CofE Primary School_8303041</v>
      </c>
      <c r="F4196" t="str">
        <f t="shared" si="263"/>
        <v>DerbyshireHartington CofE Primary School_8303041</v>
      </c>
      <c r="G4196" t="str">
        <f ca="1">IFERROR(INDEX(INDIRECT("$e"&amp; SUM(ROW(4190:4190), $G$5, -1) &amp;":$e$221214"), MATCH('Look up a school'!$E$9, INDIRECT("LA_School_Names!$C"&amp; SUM(ROW(4190:4190), $G$5, -1) &amp;":$C$221214"), 0), 1), "")</f>
        <v/>
      </c>
      <c r="H4196">
        <f t="shared" si="261"/>
        <v>1</v>
      </c>
      <c r="I4196">
        <f t="shared" ca="1" si="264"/>
        <v>0</v>
      </c>
    </row>
    <row r="4197" spans="2:9" x14ac:dyDescent="0.5">
      <c r="B4197">
        <v>8303042</v>
      </c>
      <c r="C4197" t="s">
        <v>119</v>
      </c>
      <c r="D4197" t="s">
        <v>262</v>
      </c>
      <c r="E4197" t="str">
        <f t="shared" si="262"/>
        <v>Hartshorne CofE Primary School_8303042</v>
      </c>
      <c r="F4197" t="str">
        <f t="shared" si="263"/>
        <v>DerbyshireHartshorne CofE Primary School_8303042</v>
      </c>
      <c r="G4197" t="str">
        <f ca="1">IFERROR(INDEX(INDIRECT("$e"&amp; SUM(ROW(4191:4191), $G$5, -1) &amp;":$e$221214"), MATCH('Look up a school'!$E$9, INDIRECT("LA_School_Names!$C"&amp; SUM(ROW(4191:4191), $G$5, -1) &amp;":$C$221214"), 0), 1), "")</f>
        <v/>
      </c>
      <c r="H4197">
        <f t="shared" si="261"/>
        <v>1</v>
      </c>
      <c r="I4197">
        <f t="shared" ca="1" si="264"/>
        <v>0</v>
      </c>
    </row>
    <row r="4198" spans="2:9" x14ac:dyDescent="0.5">
      <c r="B4198">
        <v>8304193</v>
      </c>
      <c r="C4198" t="s">
        <v>119</v>
      </c>
      <c r="D4198" t="s">
        <v>263</v>
      </c>
      <c r="E4198" t="str">
        <f t="shared" si="262"/>
        <v>Hasland Hall Community School_8304193</v>
      </c>
      <c r="F4198" t="str">
        <f t="shared" si="263"/>
        <v>DerbyshireHasland Hall Community School_8304193</v>
      </c>
      <c r="G4198" t="str">
        <f ca="1">IFERROR(INDEX(INDIRECT("$e"&amp; SUM(ROW(4192:4192), $G$5, -1) &amp;":$e$221214"), MATCH('Look up a school'!$E$9, INDIRECT("LA_School_Names!$C"&amp; SUM(ROW(4192:4192), $G$5, -1) &amp;":$C$221214"), 0), 1), "")</f>
        <v/>
      </c>
      <c r="H4198">
        <f t="shared" si="261"/>
        <v>1</v>
      </c>
      <c r="I4198">
        <f t="shared" ca="1" si="264"/>
        <v>0</v>
      </c>
    </row>
    <row r="4199" spans="2:9" x14ac:dyDescent="0.5">
      <c r="B4199">
        <v>8302289</v>
      </c>
      <c r="C4199" t="s">
        <v>119</v>
      </c>
      <c r="D4199" t="s">
        <v>264</v>
      </c>
      <c r="E4199" t="str">
        <f t="shared" si="262"/>
        <v>Hasland Infant School_8302289</v>
      </c>
      <c r="F4199" t="str">
        <f t="shared" si="263"/>
        <v>DerbyshireHasland Infant School_8302289</v>
      </c>
      <c r="G4199" t="str">
        <f ca="1">IFERROR(INDEX(INDIRECT("$e"&amp; SUM(ROW(4193:4193), $G$5, -1) &amp;":$e$221214"), MATCH('Look up a school'!$E$9, INDIRECT("LA_School_Names!$C"&amp; SUM(ROW(4193:4193), $G$5, -1) &amp;":$C$221214"), 0), 1), "")</f>
        <v/>
      </c>
      <c r="H4199">
        <f t="shared" si="261"/>
        <v>1</v>
      </c>
      <c r="I4199">
        <f t="shared" ca="1" si="264"/>
        <v>0</v>
      </c>
    </row>
    <row r="4200" spans="2:9" x14ac:dyDescent="0.5">
      <c r="B4200">
        <v>8302288</v>
      </c>
      <c r="C4200" t="s">
        <v>119</v>
      </c>
      <c r="D4200" t="s">
        <v>265</v>
      </c>
      <c r="E4200" t="str">
        <f t="shared" si="262"/>
        <v>Hasland Junior School_8302288</v>
      </c>
      <c r="F4200" t="str">
        <f t="shared" si="263"/>
        <v>DerbyshireHasland Junior School_8302288</v>
      </c>
      <c r="G4200" t="str">
        <f ca="1">IFERROR(INDEX(INDIRECT("$e"&amp; SUM(ROW(4194:4194), $G$5, -1) &amp;":$e$221214"), MATCH('Look up a school'!$E$9, INDIRECT("LA_School_Names!$C"&amp; SUM(ROW(4194:4194), $G$5, -1) &amp;":$C$221214"), 0), 1), "")</f>
        <v/>
      </c>
      <c r="H4200">
        <f t="shared" si="261"/>
        <v>1</v>
      </c>
      <c r="I4200">
        <f t="shared" ca="1" si="264"/>
        <v>0</v>
      </c>
    </row>
    <row r="4201" spans="2:9" x14ac:dyDescent="0.5">
      <c r="B4201">
        <v>8303321</v>
      </c>
      <c r="C4201" t="s">
        <v>119</v>
      </c>
      <c r="D4201" t="s">
        <v>266</v>
      </c>
      <c r="E4201" t="str">
        <f t="shared" si="262"/>
        <v>Hathersage St Michael's CofE (Aided) Primary School_8303321</v>
      </c>
      <c r="F4201" t="str">
        <f t="shared" si="263"/>
        <v>DerbyshireHathersage St Michael's CofE (Aided) Primary School_8303321</v>
      </c>
      <c r="G4201" t="str">
        <f ca="1">IFERROR(INDEX(INDIRECT("$e"&amp; SUM(ROW(4195:4195), $G$5, -1) &amp;":$e$221214"), MATCH('Look up a school'!$E$9, INDIRECT("LA_School_Names!$C"&amp; SUM(ROW(4195:4195), $G$5, -1) &amp;":$C$221214"), 0), 1), "")</f>
        <v/>
      </c>
      <c r="H4201">
        <f t="shared" si="261"/>
        <v>1</v>
      </c>
      <c r="I4201">
        <f t="shared" ca="1" si="264"/>
        <v>0</v>
      </c>
    </row>
    <row r="4202" spans="2:9" x14ac:dyDescent="0.5">
      <c r="B4202">
        <v>8302115</v>
      </c>
      <c r="C4202" t="s">
        <v>119</v>
      </c>
      <c r="D4202" t="s">
        <v>267</v>
      </c>
      <c r="E4202" t="str">
        <f t="shared" si="262"/>
        <v>Hayfield Primary School_8302115</v>
      </c>
      <c r="F4202" t="str">
        <f t="shared" si="263"/>
        <v>DerbyshireHayfield Primary School_8302115</v>
      </c>
      <c r="G4202" t="str">
        <f ca="1">IFERROR(INDEX(INDIRECT("$e"&amp; SUM(ROW(4196:4196), $G$5, -1) &amp;":$e$221214"), MATCH('Look up a school'!$E$9, INDIRECT("LA_School_Names!$C"&amp; SUM(ROW(4196:4196), $G$5, -1) &amp;":$C$221214"), 0), 1), "")</f>
        <v/>
      </c>
      <c r="H4202">
        <f t="shared" si="261"/>
        <v>1</v>
      </c>
      <c r="I4202">
        <f t="shared" ca="1" si="264"/>
        <v>0</v>
      </c>
    </row>
    <row r="4203" spans="2:9" x14ac:dyDescent="0.5">
      <c r="B4203">
        <v>8302511</v>
      </c>
      <c r="C4203" t="s">
        <v>119</v>
      </c>
      <c r="D4203" t="s">
        <v>268</v>
      </c>
      <c r="E4203" t="str">
        <f t="shared" si="262"/>
        <v>Heage Primary School_8302511</v>
      </c>
      <c r="F4203" t="str">
        <f t="shared" si="263"/>
        <v>DerbyshireHeage Primary School_8302511</v>
      </c>
      <c r="G4203" t="str">
        <f ca="1">IFERROR(INDEX(INDIRECT("$e"&amp; SUM(ROW(4197:4197), $G$5, -1) &amp;":$e$221214"), MATCH('Look up a school'!$E$9, INDIRECT("LA_School_Names!$C"&amp; SUM(ROW(4197:4197), $G$5, -1) &amp;":$C$221214"), 0), 1), "")</f>
        <v/>
      </c>
      <c r="H4203">
        <f t="shared" si="261"/>
        <v>1</v>
      </c>
      <c r="I4203">
        <f t="shared" ca="1" si="264"/>
        <v>0</v>
      </c>
    </row>
    <row r="4204" spans="2:9" x14ac:dyDescent="0.5">
      <c r="B4204">
        <v>8305408</v>
      </c>
      <c r="C4204" t="s">
        <v>119</v>
      </c>
      <c r="D4204" t="s">
        <v>269</v>
      </c>
      <c r="E4204" t="str">
        <f t="shared" si="262"/>
        <v>Heanor Gate Science College_8305408</v>
      </c>
      <c r="F4204" t="str">
        <f t="shared" si="263"/>
        <v>DerbyshireHeanor Gate Science College_8305408</v>
      </c>
      <c r="G4204" t="str">
        <f ca="1">IFERROR(INDEX(INDIRECT("$e"&amp; SUM(ROW(4198:4198), $G$5, -1) &amp;":$e$221214"), MATCH('Look up a school'!$E$9, INDIRECT("LA_School_Names!$C"&amp; SUM(ROW(4198:4198), $G$5, -1) &amp;":$C$221214"), 0), 1), "")</f>
        <v/>
      </c>
      <c r="H4204">
        <f t="shared" si="261"/>
        <v>1</v>
      </c>
      <c r="I4204">
        <f t="shared" ca="1" si="264"/>
        <v>0</v>
      </c>
    </row>
    <row r="4205" spans="2:9" x14ac:dyDescent="0.5">
      <c r="B4205">
        <v>8302321</v>
      </c>
      <c r="C4205" t="s">
        <v>119</v>
      </c>
      <c r="D4205" t="s">
        <v>270</v>
      </c>
      <c r="E4205" t="str">
        <f t="shared" si="262"/>
        <v>Heath Fields Primary School_8302321</v>
      </c>
      <c r="F4205" t="str">
        <f t="shared" si="263"/>
        <v>DerbyshireHeath Fields Primary School_8302321</v>
      </c>
      <c r="G4205" t="str">
        <f ca="1">IFERROR(INDEX(INDIRECT("$e"&amp; SUM(ROW(4199:4199), $G$5, -1) &amp;":$e$221214"), MATCH('Look up a school'!$E$9, INDIRECT("LA_School_Names!$C"&amp; SUM(ROW(4199:4199), $G$5, -1) &amp;":$C$221214"), 0), 1), "")</f>
        <v/>
      </c>
      <c r="H4205">
        <f t="shared" si="261"/>
        <v>1</v>
      </c>
      <c r="I4205">
        <f t="shared" ca="1" si="264"/>
        <v>0</v>
      </c>
    </row>
    <row r="4206" spans="2:9" x14ac:dyDescent="0.5">
      <c r="B4206">
        <v>8302127</v>
      </c>
      <c r="C4206" t="s">
        <v>119</v>
      </c>
      <c r="D4206" t="s">
        <v>271</v>
      </c>
      <c r="E4206" t="str">
        <f t="shared" si="262"/>
        <v>Heath Primary School_8302127</v>
      </c>
      <c r="F4206" t="str">
        <f t="shared" si="263"/>
        <v>DerbyshireHeath Primary School_8302127</v>
      </c>
      <c r="G4206" t="str">
        <f ca="1">IFERROR(INDEX(INDIRECT("$e"&amp; SUM(ROW(4200:4200), $G$5, -1) &amp;":$e$221214"), MATCH('Look up a school'!$E$9, INDIRECT("LA_School_Names!$C"&amp; SUM(ROW(4200:4200), $G$5, -1) &amp;":$C$221214"), 0), 1), "")</f>
        <v/>
      </c>
      <c r="H4206">
        <f t="shared" si="261"/>
        <v>1</v>
      </c>
      <c r="I4206">
        <f t="shared" ca="1" si="264"/>
        <v>0</v>
      </c>
    </row>
    <row r="4207" spans="2:9" x14ac:dyDescent="0.5">
      <c r="B4207">
        <v>8302057</v>
      </c>
      <c r="C4207" t="s">
        <v>119</v>
      </c>
      <c r="D4207" t="s">
        <v>272</v>
      </c>
      <c r="E4207" t="str">
        <f t="shared" si="262"/>
        <v>Henry Bradley Infant School_8302057</v>
      </c>
      <c r="F4207" t="str">
        <f t="shared" si="263"/>
        <v>DerbyshireHenry Bradley Infant School_8302057</v>
      </c>
      <c r="G4207" t="str">
        <f ca="1">IFERROR(INDEX(INDIRECT("$e"&amp; SUM(ROW(4201:4201), $G$5, -1) &amp;":$e$221214"), MATCH('Look up a school'!$E$9, INDIRECT("LA_School_Names!$C"&amp; SUM(ROW(4201:4201), $G$5, -1) &amp;":$C$221214"), 0), 1), "")</f>
        <v/>
      </c>
      <c r="H4207">
        <f t="shared" si="261"/>
        <v>1</v>
      </c>
      <c r="I4207">
        <f t="shared" ca="1" si="264"/>
        <v>0</v>
      </c>
    </row>
    <row r="4208" spans="2:9" x14ac:dyDescent="0.5">
      <c r="B4208">
        <v>8302626</v>
      </c>
      <c r="C4208" t="s">
        <v>119</v>
      </c>
      <c r="D4208" t="s">
        <v>273</v>
      </c>
      <c r="E4208" t="str">
        <f t="shared" si="262"/>
        <v>Herbert Strutt Primary School_8302626</v>
      </c>
      <c r="F4208" t="str">
        <f t="shared" si="263"/>
        <v>DerbyshireHerbert Strutt Primary School_8302626</v>
      </c>
      <c r="G4208" t="str">
        <f ca="1">IFERROR(INDEX(INDIRECT("$e"&amp; SUM(ROW(4202:4202), $G$5, -1) &amp;":$e$221214"), MATCH('Look up a school'!$E$9, INDIRECT("LA_School_Names!$C"&amp; SUM(ROW(4202:4202), $G$5, -1) &amp;":$C$221214"), 0), 1), "")</f>
        <v/>
      </c>
      <c r="H4208">
        <f t="shared" si="261"/>
        <v>1</v>
      </c>
      <c r="I4208">
        <f t="shared" ca="1" si="264"/>
        <v>0</v>
      </c>
    </row>
    <row r="4209" spans="2:9" x14ac:dyDescent="0.5">
      <c r="B4209">
        <v>8304007</v>
      </c>
      <c r="C4209" t="s">
        <v>119</v>
      </c>
      <c r="D4209" t="s">
        <v>274</v>
      </c>
      <c r="E4209" t="str">
        <f t="shared" si="262"/>
        <v>Heritage High School_8304007</v>
      </c>
      <c r="F4209" t="str">
        <f t="shared" si="263"/>
        <v>DerbyshireHeritage High School_8304007</v>
      </c>
      <c r="G4209" t="str">
        <f ca="1">IFERROR(INDEX(INDIRECT("$e"&amp; SUM(ROW(4203:4203), $G$5, -1) &amp;":$e$221214"), MATCH('Look up a school'!$E$9, INDIRECT("LA_School_Names!$C"&amp; SUM(ROW(4203:4203), $G$5, -1) &amp;":$C$221214"), 0), 1), "")</f>
        <v/>
      </c>
      <c r="H4209">
        <f t="shared" si="261"/>
        <v>1</v>
      </c>
      <c r="I4209">
        <f t="shared" ca="1" si="264"/>
        <v>0</v>
      </c>
    </row>
    <row r="4210" spans="2:9" x14ac:dyDescent="0.5">
      <c r="B4210">
        <v>8302293</v>
      </c>
      <c r="C4210" t="s">
        <v>119</v>
      </c>
      <c r="D4210" t="s">
        <v>275</v>
      </c>
      <c r="E4210" t="str">
        <f t="shared" si="262"/>
        <v>Highfield Hall Primary School_8302293</v>
      </c>
      <c r="F4210" t="str">
        <f t="shared" si="263"/>
        <v>DerbyshireHighfield Hall Primary School_8302293</v>
      </c>
      <c r="G4210" t="str">
        <f ca="1">IFERROR(INDEX(INDIRECT("$e"&amp; SUM(ROW(4204:4204), $G$5, -1) &amp;":$e$221214"), MATCH('Look up a school'!$E$9, INDIRECT("LA_School_Names!$C"&amp; SUM(ROW(4204:4204), $G$5, -1) &amp;":$C$221214"), 0), 1), "")</f>
        <v/>
      </c>
      <c r="H4210">
        <f t="shared" si="261"/>
        <v>1</v>
      </c>
      <c r="I4210">
        <f t="shared" ca="1" si="264"/>
        <v>0</v>
      </c>
    </row>
    <row r="4211" spans="2:9" x14ac:dyDescent="0.5">
      <c r="B4211">
        <v>8304174</v>
      </c>
      <c r="C4211" t="s">
        <v>119</v>
      </c>
      <c r="D4211" t="s">
        <v>276</v>
      </c>
      <c r="E4211" t="str">
        <f t="shared" si="262"/>
        <v>Highfields School_8304174</v>
      </c>
      <c r="F4211" t="str">
        <f t="shared" si="263"/>
        <v>DerbyshireHighfields School_8304174</v>
      </c>
      <c r="G4211" t="str">
        <f ca="1">IFERROR(INDEX(INDIRECT("$e"&amp; SUM(ROW(4205:4205), $G$5, -1) &amp;":$e$221214"), MATCH('Look up a school'!$E$9, INDIRECT("LA_School_Names!$C"&amp; SUM(ROW(4205:4205), $G$5, -1) &amp;":$C$221214"), 0), 1), "")</f>
        <v/>
      </c>
      <c r="H4211">
        <f t="shared" si="261"/>
        <v>1</v>
      </c>
      <c r="I4211">
        <f t="shared" ca="1" si="264"/>
        <v>0</v>
      </c>
    </row>
    <row r="4212" spans="2:9" x14ac:dyDescent="0.5">
      <c r="B4212">
        <v>8302065</v>
      </c>
      <c r="C4212" t="s">
        <v>119</v>
      </c>
      <c r="D4212" t="s">
        <v>18499</v>
      </c>
      <c r="E4212" t="str">
        <f t="shared" si="262"/>
        <v>Highfields Spencer Academy_8302065</v>
      </c>
      <c r="F4212" t="str">
        <f t="shared" si="263"/>
        <v>DerbyshireHighfields Spencer Academy_8302065</v>
      </c>
      <c r="G4212" t="str">
        <f ca="1">IFERROR(INDEX(INDIRECT("$e"&amp; SUM(ROW(4206:4206), $G$5, -1) &amp;":$e$221214"), MATCH('Look up a school'!$E$9, INDIRECT("LA_School_Names!$C"&amp; SUM(ROW(4206:4206), $G$5, -1) &amp;":$C$221214"), 0), 1), "")</f>
        <v/>
      </c>
      <c r="H4212">
        <f t="shared" si="261"/>
        <v>1</v>
      </c>
      <c r="I4212">
        <f t="shared" ca="1" si="264"/>
        <v>0</v>
      </c>
    </row>
    <row r="4213" spans="2:9" x14ac:dyDescent="0.5">
      <c r="B4213">
        <v>8302370</v>
      </c>
      <c r="C4213" t="s">
        <v>119</v>
      </c>
      <c r="D4213" t="s">
        <v>277</v>
      </c>
      <c r="E4213" t="str">
        <f t="shared" si="262"/>
        <v>Hilton Primary School_8302370</v>
      </c>
      <c r="F4213" t="str">
        <f t="shared" si="263"/>
        <v>DerbyshireHilton Primary School_8302370</v>
      </c>
      <c r="G4213" t="str">
        <f ca="1">IFERROR(INDEX(INDIRECT("$e"&amp; SUM(ROW(4207:4207), $G$5, -1) &amp;":$e$221214"), MATCH('Look up a school'!$E$9, INDIRECT("LA_School_Names!$C"&amp; SUM(ROW(4207:4207), $G$5, -1) &amp;":$C$221214"), 0), 1), "")</f>
        <v/>
      </c>
      <c r="H4213">
        <f t="shared" si="261"/>
        <v>1</v>
      </c>
      <c r="I4213">
        <f t="shared" ca="1" si="264"/>
        <v>0</v>
      </c>
    </row>
    <row r="4214" spans="2:9" x14ac:dyDescent="0.5">
      <c r="B4214">
        <v>8302272</v>
      </c>
      <c r="C4214" t="s">
        <v>119</v>
      </c>
      <c r="D4214" t="s">
        <v>278</v>
      </c>
      <c r="E4214" t="str">
        <f t="shared" si="262"/>
        <v>Hodthorpe Primary School_8302272</v>
      </c>
      <c r="F4214" t="str">
        <f t="shared" si="263"/>
        <v>DerbyshireHodthorpe Primary School_8302272</v>
      </c>
      <c r="G4214" t="str">
        <f ca="1">IFERROR(INDEX(INDIRECT("$e"&amp; SUM(ROW(4208:4208), $G$5, -1) &amp;":$e$221214"), MATCH('Look up a school'!$E$9, INDIRECT("LA_School_Names!$C"&amp; SUM(ROW(4208:4208), $G$5, -1) &amp;":$C$221214"), 0), 1), "")</f>
        <v/>
      </c>
      <c r="H4214">
        <f t="shared" si="261"/>
        <v>1</v>
      </c>
      <c r="I4214">
        <f t="shared" ca="1" si="264"/>
        <v>0</v>
      </c>
    </row>
    <row r="4215" spans="2:9" x14ac:dyDescent="0.5">
      <c r="B4215">
        <v>8303160</v>
      </c>
      <c r="C4215" t="s">
        <v>119</v>
      </c>
      <c r="D4215" t="s">
        <v>279</v>
      </c>
      <c r="E4215" t="str">
        <f t="shared" si="262"/>
        <v>Holbrook Church of England Primary School_8303160</v>
      </c>
      <c r="F4215" t="str">
        <f t="shared" si="263"/>
        <v>DerbyshireHolbrook Church of England Primary School_8303160</v>
      </c>
      <c r="G4215" t="str">
        <f ca="1">IFERROR(INDEX(INDIRECT("$e"&amp; SUM(ROW(4209:4209), $G$5, -1) &amp;":$e$221214"), MATCH('Look up a school'!$E$9, INDIRECT("LA_School_Names!$C"&amp; SUM(ROW(4209:4209), $G$5, -1) &amp;":$C$221214"), 0), 1), "")</f>
        <v/>
      </c>
      <c r="H4215">
        <f t="shared" si="261"/>
        <v>1</v>
      </c>
      <c r="I4215">
        <f t="shared" ca="1" si="264"/>
        <v>0</v>
      </c>
    </row>
    <row r="4216" spans="2:9" x14ac:dyDescent="0.5">
      <c r="B4216">
        <v>8302631</v>
      </c>
      <c r="C4216" t="s">
        <v>119</v>
      </c>
      <c r="D4216" t="s">
        <v>280</v>
      </c>
      <c r="E4216" t="str">
        <f t="shared" si="262"/>
        <v>Hollingwood Primary School_8302631</v>
      </c>
      <c r="F4216" t="str">
        <f t="shared" si="263"/>
        <v>DerbyshireHollingwood Primary School_8302631</v>
      </c>
      <c r="G4216" t="str">
        <f ca="1">IFERROR(INDEX(INDIRECT("$e"&amp; SUM(ROW(4210:4210), $G$5, -1) &amp;":$e$221214"), MATCH('Look up a school'!$E$9, INDIRECT("LA_School_Names!$C"&amp; SUM(ROW(4210:4210), $G$5, -1) &amp;":$C$221214"), 0), 1), "")</f>
        <v/>
      </c>
      <c r="H4216">
        <f t="shared" si="261"/>
        <v>1</v>
      </c>
      <c r="I4216">
        <f t="shared" ca="1" si="264"/>
        <v>0</v>
      </c>
    </row>
    <row r="4217" spans="2:9" x14ac:dyDescent="0.5">
      <c r="B4217">
        <v>8302047</v>
      </c>
      <c r="C4217" t="s">
        <v>119</v>
      </c>
      <c r="D4217" t="s">
        <v>281</v>
      </c>
      <c r="E4217" t="str">
        <f t="shared" si="262"/>
        <v>Holme Hall Primary School_8302047</v>
      </c>
      <c r="F4217" t="str">
        <f t="shared" si="263"/>
        <v>DerbyshireHolme Hall Primary School_8302047</v>
      </c>
      <c r="G4217" t="str">
        <f ca="1">IFERROR(INDEX(INDIRECT("$e"&amp; SUM(ROW(4211:4211), $G$5, -1) &amp;":$e$221214"), MATCH('Look up a school'!$E$9, INDIRECT("LA_School_Names!$C"&amp; SUM(ROW(4211:4211), $G$5, -1) &amp;":$C$221214"), 0), 1), "")</f>
        <v/>
      </c>
      <c r="H4217">
        <f t="shared" si="261"/>
        <v>1</v>
      </c>
      <c r="I4217">
        <f t="shared" ca="1" si="264"/>
        <v>0</v>
      </c>
    </row>
    <row r="4218" spans="2:9" x14ac:dyDescent="0.5">
      <c r="B4218">
        <v>8302326</v>
      </c>
      <c r="C4218" t="s">
        <v>119</v>
      </c>
      <c r="D4218" t="s">
        <v>282</v>
      </c>
      <c r="E4218" t="str">
        <f t="shared" si="262"/>
        <v>Holmesdale Infant School_8302326</v>
      </c>
      <c r="F4218" t="str">
        <f t="shared" si="263"/>
        <v>DerbyshireHolmesdale Infant School_8302326</v>
      </c>
      <c r="G4218" t="str">
        <f ca="1">IFERROR(INDEX(INDIRECT("$e"&amp; SUM(ROW(4212:4212), $G$5, -1) &amp;":$e$221214"), MATCH('Look up a school'!$E$9, INDIRECT("LA_School_Names!$C"&amp; SUM(ROW(4212:4212), $G$5, -1) &amp;":$C$221214"), 0), 1), "")</f>
        <v/>
      </c>
      <c r="H4218">
        <f t="shared" si="261"/>
        <v>1</v>
      </c>
      <c r="I4218">
        <f t="shared" ca="1" si="264"/>
        <v>0</v>
      </c>
    </row>
    <row r="4219" spans="2:9" x14ac:dyDescent="0.5">
      <c r="B4219">
        <v>8302076</v>
      </c>
      <c r="C4219" t="s">
        <v>119</v>
      </c>
      <c r="D4219" t="s">
        <v>283</v>
      </c>
      <c r="E4219" t="str">
        <f t="shared" si="262"/>
        <v>Holmgate Primary School and Nursery_8302076</v>
      </c>
      <c r="F4219" t="str">
        <f t="shared" si="263"/>
        <v>DerbyshireHolmgate Primary School and Nursery_8302076</v>
      </c>
      <c r="G4219" t="str">
        <f ca="1">IFERROR(INDEX(INDIRECT("$e"&amp; SUM(ROW(4213:4213), $G$5, -1) &amp;":$e$221214"), MATCH('Look up a school'!$E$9, INDIRECT("LA_School_Names!$C"&amp; SUM(ROW(4213:4213), $G$5, -1) &amp;":$C$221214"), 0), 1), "")</f>
        <v/>
      </c>
      <c r="H4219">
        <f t="shared" si="261"/>
        <v>1</v>
      </c>
      <c r="I4219">
        <f t="shared" ca="1" si="264"/>
        <v>0</v>
      </c>
    </row>
    <row r="4220" spans="2:9" x14ac:dyDescent="0.5">
      <c r="B4220">
        <v>8302132</v>
      </c>
      <c r="C4220" t="s">
        <v>119</v>
      </c>
      <c r="D4220" t="s">
        <v>284</v>
      </c>
      <c r="E4220" t="str">
        <f t="shared" si="262"/>
        <v>Hope Primary School_8302132</v>
      </c>
      <c r="F4220" t="str">
        <f t="shared" si="263"/>
        <v>DerbyshireHope Primary School_8302132</v>
      </c>
      <c r="G4220" t="str">
        <f ca="1">IFERROR(INDEX(INDIRECT("$e"&amp; SUM(ROW(4214:4214), $G$5, -1) &amp;":$e$221214"), MATCH('Look up a school'!$E$9, INDIRECT("LA_School_Names!$C"&amp; SUM(ROW(4214:4214), $G$5, -1) &amp;":$C$221214"), 0), 1), "")</f>
        <v/>
      </c>
      <c r="H4220">
        <f t="shared" si="261"/>
        <v>1</v>
      </c>
      <c r="I4220">
        <f t="shared" ca="1" si="264"/>
        <v>0</v>
      </c>
    </row>
    <row r="4221" spans="2:9" x14ac:dyDescent="0.5">
      <c r="B4221">
        <v>8304013</v>
      </c>
      <c r="C4221" t="s">
        <v>119</v>
      </c>
      <c r="D4221" t="s">
        <v>285</v>
      </c>
      <c r="E4221" t="str">
        <f t="shared" si="262"/>
        <v>Hope Valley College_8304013</v>
      </c>
      <c r="F4221" t="str">
        <f t="shared" si="263"/>
        <v>DerbyshireHope Valley College_8304013</v>
      </c>
      <c r="G4221" t="str">
        <f ca="1">IFERROR(INDEX(INDIRECT("$e"&amp; SUM(ROW(4215:4215), $G$5, -1) &amp;":$e$221214"), MATCH('Look up a school'!$E$9, INDIRECT("LA_School_Names!$C"&amp; SUM(ROW(4215:4215), $G$5, -1) &amp;":$C$221214"), 0), 1), "")</f>
        <v/>
      </c>
      <c r="H4221">
        <f t="shared" si="261"/>
        <v>1</v>
      </c>
      <c r="I4221">
        <f t="shared" ca="1" si="264"/>
        <v>0</v>
      </c>
    </row>
    <row r="4222" spans="2:9" x14ac:dyDescent="0.5">
      <c r="B4222">
        <v>8303055</v>
      </c>
      <c r="C4222" t="s">
        <v>119</v>
      </c>
      <c r="D4222" t="s">
        <v>286</v>
      </c>
      <c r="E4222" t="str">
        <f t="shared" si="262"/>
        <v>Horsley CofE (Controlled) Primary School_8303055</v>
      </c>
      <c r="F4222" t="str">
        <f t="shared" si="263"/>
        <v>DerbyshireHorsley CofE (Controlled) Primary School_8303055</v>
      </c>
      <c r="G4222" t="str">
        <f ca="1">IFERROR(INDEX(INDIRECT("$e"&amp; SUM(ROW(4216:4216), $G$5, -1) &amp;":$e$221214"), MATCH('Look up a school'!$E$9, INDIRECT("LA_School_Names!$C"&amp; SUM(ROW(4216:4216), $G$5, -1) &amp;":$C$221214"), 0), 1), "")</f>
        <v/>
      </c>
      <c r="H4222">
        <f t="shared" si="261"/>
        <v>1</v>
      </c>
      <c r="I4222">
        <f t="shared" ca="1" si="264"/>
        <v>0</v>
      </c>
    </row>
    <row r="4223" spans="2:9" x14ac:dyDescent="0.5">
      <c r="B4223">
        <v>8302133</v>
      </c>
      <c r="C4223" t="s">
        <v>119</v>
      </c>
      <c r="D4223" t="s">
        <v>287</v>
      </c>
      <c r="E4223" t="str">
        <f t="shared" si="262"/>
        <v>Horsley Woodhouse Primary School_8302133</v>
      </c>
      <c r="F4223" t="str">
        <f t="shared" si="263"/>
        <v>DerbyshireHorsley Woodhouse Primary School_8302133</v>
      </c>
      <c r="G4223" t="str">
        <f ca="1">IFERROR(INDEX(INDIRECT("$e"&amp; SUM(ROW(4217:4217), $G$5, -1) &amp;":$e$221214"), MATCH('Look up a school'!$E$9, INDIRECT("LA_School_Names!$C"&amp; SUM(ROW(4217:4217), $G$5, -1) &amp;":$C$221214"), 0), 1), "")</f>
        <v/>
      </c>
      <c r="H4223">
        <f t="shared" si="261"/>
        <v>1</v>
      </c>
      <c r="I4223">
        <f t="shared" ca="1" si="264"/>
        <v>0</v>
      </c>
    </row>
    <row r="4224" spans="2:9" x14ac:dyDescent="0.5">
      <c r="B4224">
        <v>8303550</v>
      </c>
      <c r="C4224" t="s">
        <v>119</v>
      </c>
      <c r="D4224" t="s">
        <v>288</v>
      </c>
      <c r="E4224" t="str">
        <f t="shared" si="262"/>
        <v>Howitt Primary Community School_8303550</v>
      </c>
      <c r="F4224" t="str">
        <f t="shared" si="263"/>
        <v>DerbyshireHowitt Primary Community School_8303550</v>
      </c>
      <c r="G4224" t="str">
        <f ca="1">IFERROR(INDEX(INDIRECT("$e"&amp; SUM(ROW(4218:4218), $G$5, -1) &amp;":$e$221214"), MATCH('Look up a school'!$E$9, INDIRECT("LA_School_Names!$C"&amp; SUM(ROW(4218:4218), $G$5, -1) &amp;":$C$221214"), 0), 1), "")</f>
        <v/>
      </c>
      <c r="H4224">
        <f t="shared" si="261"/>
        <v>1</v>
      </c>
      <c r="I4224">
        <f t="shared" ca="1" si="264"/>
        <v>0</v>
      </c>
    </row>
    <row r="4225" spans="2:9" x14ac:dyDescent="0.5">
      <c r="B4225">
        <v>8303056</v>
      </c>
      <c r="C4225" t="s">
        <v>119</v>
      </c>
      <c r="D4225" t="s">
        <v>289</v>
      </c>
      <c r="E4225" t="str">
        <f t="shared" si="262"/>
        <v>Hulland CofE Primary School_8303056</v>
      </c>
      <c r="F4225" t="str">
        <f t="shared" si="263"/>
        <v>DerbyshireHulland CofE Primary School_8303056</v>
      </c>
      <c r="G4225" t="str">
        <f ca="1">IFERROR(INDEX(INDIRECT("$e"&amp; SUM(ROW(4219:4219), $G$5, -1) &amp;":$e$221214"), MATCH('Look up a school'!$E$9, INDIRECT("LA_School_Names!$C"&amp; SUM(ROW(4219:4219), $G$5, -1) &amp;":$C$221214"), 0), 1), "")</f>
        <v/>
      </c>
      <c r="H4225">
        <f t="shared" si="261"/>
        <v>1</v>
      </c>
      <c r="I4225">
        <f t="shared" ca="1" si="264"/>
        <v>0</v>
      </c>
    </row>
    <row r="4226" spans="2:9" x14ac:dyDescent="0.5">
      <c r="B4226">
        <v>8302359</v>
      </c>
      <c r="C4226" t="s">
        <v>119</v>
      </c>
      <c r="D4226" t="s">
        <v>290</v>
      </c>
      <c r="E4226" t="str">
        <f t="shared" si="262"/>
        <v>Hunloke Park Primary School_8302359</v>
      </c>
      <c r="F4226" t="str">
        <f t="shared" si="263"/>
        <v>DerbyshireHunloke Park Primary School_8302359</v>
      </c>
      <c r="G4226" t="str">
        <f ca="1">IFERROR(INDEX(INDIRECT("$e"&amp; SUM(ROW(4220:4220), $G$5, -1) &amp;":$e$221214"), MATCH('Look up a school'!$E$9, INDIRECT("LA_School_Names!$C"&amp; SUM(ROW(4220:4220), $G$5, -1) &amp;":$C$221214"), 0), 1), "")</f>
        <v/>
      </c>
      <c r="H4226">
        <f t="shared" si="261"/>
        <v>1</v>
      </c>
      <c r="I4226">
        <f t="shared" ca="1" si="264"/>
        <v>0</v>
      </c>
    </row>
    <row r="4227" spans="2:9" x14ac:dyDescent="0.5">
      <c r="B4227">
        <v>8303503</v>
      </c>
      <c r="C4227" t="s">
        <v>119</v>
      </c>
      <c r="D4227" t="s">
        <v>291</v>
      </c>
      <c r="E4227" t="str">
        <f t="shared" si="262"/>
        <v>Immaculate Conception Catholic Primary_8303503</v>
      </c>
      <c r="F4227" t="str">
        <f t="shared" si="263"/>
        <v>DerbyshireImmaculate Conception Catholic Primary_8303503</v>
      </c>
      <c r="G4227" t="str">
        <f ca="1">IFERROR(INDEX(INDIRECT("$e"&amp; SUM(ROW(4221:4221), $G$5, -1) &amp;":$e$221214"), MATCH('Look up a school'!$E$9, INDIRECT("LA_School_Names!$C"&amp; SUM(ROW(4221:4221), $G$5, -1) &amp;":$C$221214"), 0), 1), "")</f>
        <v/>
      </c>
      <c r="H4227">
        <f t="shared" si="261"/>
        <v>1</v>
      </c>
      <c r="I4227">
        <f t="shared" ca="1" si="264"/>
        <v>0</v>
      </c>
    </row>
    <row r="4228" spans="2:9" x14ac:dyDescent="0.5">
      <c r="B4228">
        <v>8302015</v>
      </c>
      <c r="C4228" t="s">
        <v>119</v>
      </c>
      <c r="D4228" t="s">
        <v>292</v>
      </c>
      <c r="E4228" t="str">
        <f t="shared" si="262"/>
        <v>Inkersall Primary Academy_8302015</v>
      </c>
      <c r="F4228" t="str">
        <f t="shared" si="263"/>
        <v>DerbyshireInkersall Primary Academy_8302015</v>
      </c>
      <c r="G4228" t="str">
        <f ca="1">IFERROR(INDEX(INDIRECT("$e"&amp; SUM(ROW(4222:4222), $G$5, -1) &amp;":$e$221214"), MATCH('Look up a school'!$E$9, INDIRECT("LA_School_Names!$C"&amp; SUM(ROW(4222:4222), $G$5, -1) &amp;":$C$221214"), 0), 1), "")</f>
        <v/>
      </c>
      <c r="H4228">
        <f t="shared" si="261"/>
        <v>1</v>
      </c>
      <c r="I4228">
        <f t="shared" ca="1" si="264"/>
        <v>0</v>
      </c>
    </row>
    <row r="4229" spans="2:9" x14ac:dyDescent="0.5">
      <c r="B4229">
        <v>8302031</v>
      </c>
      <c r="C4229" t="s">
        <v>119</v>
      </c>
      <c r="D4229" t="s">
        <v>293</v>
      </c>
      <c r="E4229" t="str">
        <f t="shared" si="262"/>
        <v>Ironville and Codnor Primary School_8302031</v>
      </c>
      <c r="F4229" t="str">
        <f t="shared" si="263"/>
        <v>DerbyshireIronville and Codnor Primary School_8302031</v>
      </c>
      <c r="G4229" t="str">
        <f ca="1">IFERROR(INDEX(INDIRECT("$e"&amp; SUM(ROW(4223:4223), $G$5, -1) &amp;":$e$221214"), MATCH('Look up a school'!$E$9, INDIRECT("LA_School_Names!$C"&amp; SUM(ROW(4223:4223), $G$5, -1) &amp;":$C$221214"), 0), 1), "")</f>
        <v/>
      </c>
      <c r="H4229">
        <f t="shared" si="261"/>
        <v>1</v>
      </c>
      <c r="I4229">
        <f t="shared" ca="1" si="264"/>
        <v>0</v>
      </c>
    </row>
    <row r="4230" spans="2:9" x14ac:dyDescent="0.5">
      <c r="B4230">
        <v>8304172</v>
      </c>
      <c r="C4230" t="s">
        <v>119</v>
      </c>
      <c r="D4230" t="s">
        <v>294</v>
      </c>
      <c r="E4230" t="str">
        <f t="shared" si="262"/>
        <v>John Flamsteed Community School_8304172</v>
      </c>
      <c r="F4230" t="str">
        <f t="shared" si="263"/>
        <v>DerbyshireJohn Flamsteed Community School_8304172</v>
      </c>
      <c r="G4230" t="str">
        <f ca="1">IFERROR(INDEX(INDIRECT("$e"&amp; SUM(ROW(4224:4224), $G$5, -1) &amp;":$e$221214"), MATCH('Look up a school'!$E$9, INDIRECT("LA_School_Names!$C"&amp; SUM(ROW(4224:4224), $G$5, -1) &amp;":$C$221214"), 0), 1), "")</f>
        <v/>
      </c>
      <c r="H4230">
        <f t="shared" si="261"/>
        <v>1</v>
      </c>
      <c r="I4230">
        <f t="shared" ca="1" si="264"/>
        <v>0</v>
      </c>
    </row>
    <row r="4231" spans="2:9" x14ac:dyDescent="0.5">
      <c r="B4231">
        <v>8302192</v>
      </c>
      <c r="C4231" t="s">
        <v>119</v>
      </c>
      <c r="D4231" t="s">
        <v>295</v>
      </c>
      <c r="E4231" t="str">
        <f t="shared" si="262"/>
        <v>John King Infant Academy_8302192</v>
      </c>
      <c r="F4231" t="str">
        <f t="shared" si="263"/>
        <v>DerbyshireJohn King Infant Academy_8302192</v>
      </c>
      <c r="G4231" t="str">
        <f ca="1">IFERROR(INDEX(INDIRECT("$e"&amp; SUM(ROW(4225:4225), $G$5, -1) &amp;":$e$221214"), MATCH('Look up a school'!$E$9, INDIRECT("LA_School_Names!$C"&amp; SUM(ROW(4225:4225), $G$5, -1) &amp;":$C$221214"), 0), 1), "")</f>
        <v/>
      </c>
      <c r="H4231">
        <f t="shared" ref="H4231:H4294" si="265">COUNTIFS($F$7:$F$20219,F4231)</f>
        <v>1</v>
      </c>
      <c r="I4231">
        <f t="shared" ca="1" si="264"/>
        <v>0</v>
      </c>
    </row>
    <row r="4232" spans="2:9" x14ac:dyDescent="0.5">
      <c r="B4232">
        <v>8304009</v>
      </c>
      <c r="C4232" t="s">
        <v>119</v>
      </c>
      <c r="D4232" t="s">
        <v>296</v>
      </c>
      <c r="E4232" t="str">
        <f t="shared" ref="E4232:E4295" si="266">D4232&amp;"_"&amp;B4232</f>
        <v>John Port Spencer Academy_8304009</v>
      </c>
      <c r="F4232" t="str">
        <f t="shared" ref="F4232:F4295" si="267" xml:space="preserve"> (C4232&amp;E4232)</f>
        <v>DerbyshireJohn Port Spencer Academy_8304009</v>
      </c>
      <c r="G4232" t="str">
        <f ca="1">IFERROR(INDEX(INDIRECT("$e"&amp; SUM(ROW(4226:4226), $G$5, -1) &amp;":$e$221214"), MATCH('Look up a school'!$E$9, INDIRECT("LA_School_Names!$C"&amp; SUM(ROW(4226:4226), $G$5, -1) &amp;":$C$221214"), 0), 1), "")</f>
        <v/>
      </c>
      <c r="H4232">
        <f t="shared" si="265"/>
        <v>1</v>
      </c>
      <c r="I4232">
        <f t="shared" ref="I4232:I4295" ca="1" si="268">IF(LEN(G4232)&gt;1,1,0)</f>
        <v>0</v>
      </c>
    </row>
    <row r="4233" spans="2:9" x14ac:dyDescent="0.5">
      <c r="B4233">
        <v>8302143</v>
      </c>
      <c r="C4233" t="s">
        <v>119</v>
      </c>
      <c r="D4233" t="s">
        <v>17621</v>
      </c>
      <c r="E4233" t="str">
        <f t="shared" si="266"/>
        <v>Kensington Junior Academy_8302143</v>
      </c>
      <c r="F4233" t="str">
        <f t="shared" si="267"/>
        <v>DerbyshireKensington Junior Academy_8302143</v>
      </c>
      <c r="G4233" t="str">
        <f ca="1">IFERROR(INDEX(INDIRECT("$e"&amp; SUM(ROW(4227:4227), $G$5, -1) &amp;":$e$221214"), MATCH('Look up a school'!$E$9, INDIRECT("LA_School_Names!$C"&amp; SUM(ROW(4227:4227), $G$5, -1) &amp;":$C$221214"), 0), 1), "")</f>
        <v/>
      </c>
      <c r="H4233">
        <f t="shared" si="265"/>
        <v>1</v>
      </c>
      <c r="I4233">
        <f t="shared" ca="1" si="268"/>
        <v>0</v>
      </c>
    </row>
    <row r="4234" spans="2:9" x14ac:dyDescent="0.5">
      <c r="B4234">
        <v>8302149</v>
      </c>
      <c r="C4234" t="s">
        <v>119</v>
      </c>
      <c r="D4234" t="s">
        <v>297</v>
      </c>
      <c r="E4234" t="str">
        <f t="shared" si="266"/>
        <v>Kilburn Infant and Nursery School_8302149</v>
      </c>
      <c r="F4234" t="str">
        <f t="shared" si="267"/>
        <v>DerbyshireKilburn Infant and Nursery School_8302149</v>
      </c>
      <c r="G4234" t="str">
        <f ca="1">IFERROR(INDEX(INDIRECT("$e"&amp; SUM(ROW(4228:4228), $G$5, -1) &amp;":$e$221214"), MATCH('Look up a school'!$E$9, INDIRECT("LA_School_Names!$C"&amp; SUM(ROW(4228:4228), $G$5, -1) &amp;":$C$221214"), 0), 1), "")</f>
        <v/>
      </c>
      <c r="H4234">
        <f t="shared" si="265"/>
        <v>1</v>
      </c>
      <c r="I4234">
        <f t="shared" ca="1" si="268"/>
        <v>0</v>
      </c>
    </row>
    <row r="4235" spans="2:9" x14ac:dyDescent="0.5">
      <c r="B4235">
        <v>8302148</v>
      </c>
      <c r="C4235" t="s">
        <v>119</v>
      </c>
      <c r="D4235" t="s">
        <v>298</v>
      </c>
      <c r="E4235" t="str">
        <f t="shared" si="266"/>
        <v>Kilburn Junior School_8302148</v>
      </c>
      <c r="F4235" t="str">
        <f t="shared" si="267"/>
        <v>DerbyshireKilburn Junior School_8302148</v>
      </c>
      <c r="G4235" t="str">
        <f ca="1">IFERROR(INDEX(INDIRECT("$e"&amp; SUM(ROW(4229:4229), $G$5, -1) &amp;":$e$221214"), MATCH('Look up a school'!$E$9, INDIRECT("LA_School_Names!$C"&amp; SUM(ROW(4229:4229), $G$5, -1) &amp;":$C$221214"), 0), 1), "")</f>
        <v/>
      </c>
      <c r="H4235">
        <f t="shared" si="265"/>
        <v>1</v>
      </c>
      <c r="I4235">
        <f t="shared" ca="1" si="268"/>
        <v>0</v>
      </c>
    </row>
    <row r="4236" spans="2:9" x14ac:dyDescent="0.5">
      <c r="B4236">
        <v>8302151</v>
      </c>
      <c r="C4236" t="s">
        <v>119</v>
      </c>
      <c r="D4236" t="s">
        <v>299</v>
      </c>
      <c r="E4236" t="str">
        <f t="shared" si="266"/>
        <v>Killamarsh Infant School_8302151</v>
      </c>
      <c r="F4236" t="str">
        <f t="shared" si="267"/>
        <v>DerbyshireKillamarsh Infant School_8302151</v>
      </c>
      <c r="G4236" t="str">
        <f ca="1">IFERROR(INDEX(INDIRECT("$e"&amp; SUM(ROW(4230:4230), $G$5, -1) &amp;":$e$221214"), MATCH('Look up a school'!$E$9, INDIRECT("LA_School_Names!$C"&amp; SUM(ROW(4230:4230), $G$5, -1) &amp;":$C$221214"), 0), 1), "")</f>
        <v/>
      </c>
      <c r="H4236">
        <f t="shared" si="265"/>
        <v>1</v>
      </c>
      <c r="I4236">
        <f t="shared" ca="1" si="268"/>
        <v>0</v>
      </c>
    </row>
    <row r="4237" spans="2:9" x14ac:dyDescent="0.5">
      <c r="B4237">
        <v>8302150</v>
      </c>
      <c r="C4237" t="s">
        <v>119</v>
      </c>
      <c r="D4237" t="s">
        <v>300</v>
      </c>
      <c r="E4237" t="str">
        <f t="shared" si="266"/>
        <v>Killamarsh Junior School_8302150</v>
      </c>
      <c r="F4237" t="str">
        <f t="shared" si="267"/>
        <v>DerbyshireKillamarsh Junior School_8302150</v>
      </c>
      <c r="G4237" t="str">
        <f ca="1">IFERROR(INDEX(INDIRECT("$e"&amp; SUM(ROW(4231:4231), $G$5, -1) &amp;":$e$221214"), MATCH('Look up a school'!$E$9, INDIRECT("LA_School_Names!$C"&amp; SUM(ROW(4231:4231), $G$5, -1) &amp;":$C$221214"), 0), 1), "")</f>
        <v/>
      </c>
      <c r="H4237">
        <f t="shared" si="265"/>
        <v>1</v>
      </c>
      <c r="I4237">
        <f t="shared" ca="1" si="268"/>
        <v>0</v>
      </c>
    </row>
    <row r="4238" spans="2:9" x14ac:dyDescent="0.5">
      <c r="B4238">
        <v>8304011</v>
      </c>
      <c r="C4238" t="s">
        <v>119</v>
      </c>
      <c r="D4238" t="s">
        <v>301</v>
      </c>
      <c r="E4238" t="str">
        <f t="shared" si="266"/>
        <v>Kirk Hallam Community Academy_8304011</v>
      </c>
      <c r="F4238" t="str">
        <f t="shared" si="267"/>
        <v>DerbyshireKirk Hallam Community Academy_8304011</v>
      </c>
      <c r="G4238" t="str">
        <f ca="1">IFERROR(INDEX(INDIRECT("$e"&amp; SUM(ROW(4232:4232), $G$5, -1) &amp;":$e$221214"), MATCH('Look up a school'!$E$9, INDIRECT("LA_School_Names!$C"&amp; SUM(ROW(4232:4232), $G$5, -1) &amp;":$C$221214"), 0), 1), "")</f>
        <v/>
      </c>
      <c r="H4238">
        <f t="shared" si="265"/>
        <v>1</v>
      </c>
      <c r="I4238">
        <f t="shared" ca="1" si="268"/>
        <v>0</v>
      </c>
    </row>
    <row r="4239" spans="2:9" x14ac:dyDescent="0.5">
      <c r="B4239">
        <v>8303060</v>
      </c>
      <c r="C4239" t="s">
        <v>119</v>
      </c>
      <c r="D4239" t="s">
        <v>302</v>
      </c>
      <c r="E4239" t="str">
        <f t="shared" si="266"/>
        <v>Kirk Ireton C of E Primary School_8303060</v>
      </c>
      <c r="F4239" t="str">
        <f t="shared" si="267"/>
        <v>DerbyshireKirk Ireton C of E Primary School_8303060</v>
      </c>
      <c r="G4239" t="str">
        <f ca="1">IFERROR(INDEX(INDIRECT("$e"&amp; SUM(ROW(4233:4233), $G$5, -1) &amp;":$e$221214"), MATCH('Look up a school'!$E$9, INDIRECT("LA_School_Names!$C"&amp; SUM(ROW(4233:4233), $G$5, -1) &amp;":$C$221214"), 0), 1), "")</f>
        <v/>
      </c>
      <c r="H4239">
        <f t="shared" si="265"/>
        <v>1</v>
      </c>
      <c r="I4239">
        <f t="shared" ca="1" si="268"/>
        <v>0</v>
      </c>
    </row>
    <row r="4240" spans="2:9" x14ac:dyDescent="0.5">
      <c r="B4240">
        <v>8303061</v>
      </c>
      <c r="C4240" t="s">
        <v>119</v>
      </c>
      <c r="D4240" t="s">
        <v>303</v>
      </c>
      <c r="E4240" t="str">
        <f t="shared" si="266"/>
        <v>Kirk Langley CofE Primary School_8303061</v>
      </c>
      <c r="F4240" t="str">
        <f t="shared" si="267"/>
        <v>DerbyshireKirk Langley CofE Primary School_8303061</v>
      </c>
      <c r="G4240" t="str">
        <f ca="1">IFERROR(INDEX(INDIRECT("$e"&amp; SUM(ROW(4234:4234), $G$5, -1) &amp;":$e$221214"), MATCH('Look up a school'!$E$9, INDIRECT("LA_School_Names!$C"&amp; SUM(ROW(4234:4234), $G$5, -1) &amp;":$C$221214"), 0), 1), "")</f>
        <v/>
      </c>
      <c r="H4240">
        <f t="shared" si="265"/>
        <v>1</v>
      </c>
      <c r="I4240">
        <f t="shared" ca="1" si="268"/>
        <v>0</v>
      </c>
    </row>
    <row r="4241" spans="2:9" x14ac:dyDescent="0.5">
      <c r="B4241">
        <v>8302035</v>
      </c>
      <c r="C4241" t="s">
        <v>119</v>
      </c>
      <c r="D4241" t="s">
        <v>304</v>
      </c>
      <c r="E4241" t="str">
        <f t="shared" si="266"/>
        <v>Kirkstead Junior Academy_8302035</v>
      </c>
      <c r="F4241" t="str">
        <f t="shared" si="267"/>
        <v>DerbyshireKirkstead Junior Academy_8302035</v>
      </c>
      <c r="G4241" t="str">
        <f ca="1">IFERROR(INDEX(INDIRECT("$e"&amp; SUM(ROW(4235:4235), $G$5, -1) &amp;":$e$221214"), MATCH('Look up a school'!$E$9, INDIRECT("LA_School_Names!$C"&amp; SUM(ROW(4235:4235), $G$5, -1) &amp;":$C$221214"), 0), 1), "")</f>
        <v/>
      </c>
      <c r="H4241">
        <f t="shared" si="265"/>
        <v>1</v>
      </c>
      <c r="I4241">
        <f t="shared" ca="1" si="268"/>
        <v>0</v>
      </c>
    </row>
    <row r="4242" spans="2:9" x14ac:dyDescent="0.5">
      <c r="B4242">
        <v>8303062</v>
      </c>
      <c r="C4242" t="s">
        <v>119</v>
      </c>
      <c r="D4242" t="s">
        <v>305</v>
      </c>
      <c r="E4242" t="str">
        <f t="shared" si="266"/>
        <v>Kniveton CofE Primary School_8303062</v>
      </c>
      <c r="F4242" t="str">
        <f t="shared" si="267"/>
        <v>DerbyshireKniveton CofE Primary School_8303062</v>
      </c>
      <c r="G4242" t="str">
        <f ca="1">IFERROR(INDEX(INDIRECT("$e"&amp; SUM(ROW(4236:4236), $G$5, -1) &amp;":$e$221214"), MATCH('Look up a school'!$E$9, INDIRECT("LA_School_Names!$C"&amp; SUM(ROW(4236:4236), $G$5, -1) &amp;":$C$221214"), 0), 1), "")</f>
        <v/>
      </c>
      <c r="H4242">
        <f t="shared" si="265"/>
        <v>1</v>
      </c>
      <c r="I4242">
        <f t="shared" ca="1" si="268"/>
        <v>0</v>
      </c>
    </row>
    <row r="4243" spans="2:9" x14ac:dyDescent="0.5">
      <c r="B4243">
        <v>8302118</v>
      </c>
      <c r="C4243" t="s">
        <v>119</v>
      </c>
      <c r="D4243" t="s">
        <v>306</v>
      </c>
      <c r="E4243" t="str">
        <f t="shared" si="266"/>
        <v>Laceyfields Academy_8302118</v>
      </c>
      <c r="F4243" t="str">
        <f t="shared" si="267"/>
        <v>DerbyshireLaceyfields Academy_8302118</v>
      </c>
      <c r="G4243" t="str">
        <f ca="1">IFERROR(INDEX(INDIRECT("$e"&amp; SUM(ROW(4237:4237), $G$5, -1) &amp;":$e$221214"), MATCH('Look up a school'!$E$9, INDIRECT("LA_School_Names!$C"&amp; SUM(ROW(4237:4237), $G$5, -1) &amp;":$C$221214"), 0), 1), "")</f>
        <v/>
      </c>
      <c r="H4243">
        <f t="shared" si="265"/>
        <v>1</v>
      </c>
      <c r="I4243">
        <f t="shared" ca="1" si="268"/>
        <v>0</v>
      </c>
    </row>
    <row r="4244" spans="2:9" x14ac:dyDescent="0.5">
      <c r="B4244">
        <v>8305411</v>
      </c>
      <c r="C4244" t="s">
        <v>119</v>
      </c>
      <c r="D4244" t="s">
        <v>307</v>
      </c>
      <c r="E4244" t="str">
        <f t="shared" si="266"/>
        <v>Lady Manners School_8305411</v>
      </c>
      <c r="F4244" t="str">
        <f t="shared" si="267"/>
        <v>DerbyshireLady Manners School_8305411</v>
      </c>
      <c r="G4244" t="str">
        <f ca="1">IFERROR(INDEX(INDIRECT("$e"&amp; SUM(ROW(4238:4238), $G$5, -1) &amp;":$e$221214"), MATCH('Look up a school'!$E$9, INDIRECT("LA_School_Names!$C"&amp; SUM(ROW(4238:4238), $G$5, -1) &amp;":$C$221214"), 0), 1), "")</f>
        <v/>
      </c>
      <c r="H4244">
        <f t="shared" si="265"/>
        <v>1</v>
      </c>
      <c r="I4244">
        <f t="shared" ca="1" si="268"/>
        <v>0</v>
      </c>
    </row>
    <row r="4245" spans="2:9" x14ac:dyDescent="0.5">
      <c r="B4245">
        <v>8302210</v>
      </c>
      <c r="C4245" t="s">
        <v>119</v>
      </c>
      <c r="D4245" t="s">
        <v>308</v>
      </c>
      <c r="E4245" t="str">
        <f t="shared" si="266"/>
        <v>Ladycross Infant School_8302210</v>
      </c>
      <c r="F4245" t="str">
        <f t="shared" si="267"/>
        <v>DerbyshireLadycross Infant School_8302210</v>
      </c>
      <c r="G4245" t="str">
        <f ca="1">IFERROR(INDEX(INDIRECT("$e"&amp; SUM(ROW(4239:4239), $G$5, -1) &amp;":$e$221214"), MATCH('Look up a school'!$E$9, INDIRECT("LA_School_Names!$C"&amp; SUM(ROW(4239:4239), $G$5, -1) &amp;":$C$221214"), 0), 1), "")</f>
        <v/>
      </c>
      <c r="H4245">
        <f t="shared" si="265"/>
        <v>1</v>
      </c>
      <c r="I4245">
        <f t="shared" ca="1" si="268"/>
        <v>0</v>
      </c>
    </row>
    <row r="4246" spans="2:9" x14ac:dyDescent="0.5">
      <c r="B4246">
        <v>8302328</v>
      </c>
      <c r="C4246" t="s">
        <v>119</v>
      </c>
      <c r="D4246" t="s">
        <v>309</v>
      </c>
      <c r="E4246" t="str">
        <f t="shared" si="266"/>
        <v>Ladywood Primary School_8302328</v>
      </c>
      <c r="F4246" t="str">
        <f t="shared" si="267"/>
        <v>DerbyshireLadywood Primary School_8302328</v>
      </c>
      <c r="G4246" t="str">
        <f ca="1">IFERROR(INDEX(INDIRECT("$e"&amp; SUM(ROW(4240:4240), $G$5, -1) &amp;":$e$221214"), MATCH('Look up a school'!$E$9, INDIRECT("LA_School_Names!$C"&amp; SUM(ROW(4240:4240), $G$5, -1) &amp;":$C$221214"), 0), 1), "")</f>
        <v/>
      </c>
      <c r="H4246">
        <f t="shared" si="265"/>
        <v>1</v>
      </c>
      <c r="I4246">
        <f t="shared" ca="1" si="268"/>
        <v>0</v>
      </c>
    </row>
    <row r="4247" spans="2:9" x14ac:dyDescent="0.5">
      <c r="B4247">
        <v>8302037</v>
      </c>
      <c r="C4247" t="s">
        <v>119</v>
      </c>
      <c r="D4247" t="s">
        <v>310</v>
      </c>
      <c r="E4247" t="str">
        <f t="shared" si="266"/>
        <v>Langley Mill Academy_8302037</v>
      </c>
      <c r="F4247" t="str">
        <f t="shared" si="267"/>
        <v>DerbyshireLangley Mill Academy_8302037</v>
      </c>
      <c r="G4247" t="str">
        <f ca="1">IFERROR(INDEX(INDIRECT("$e"&amp; SUM(ROW(4241:4241), $G$5, -1) &amp;":$e$221214"), MATCH('Look up a school'!$E$9, INDIRECT("LA_School_Names!$C"&amp; SUM(ROW(4241:4241), $G$5, -1) &amp;":$C$221214"), 0), 1), "")</f>
        <v/>
      </c>
      <c r="H4247">
        <f t="shared" si="265"/>
        <v>1</v>
      </c>
      <c r="I4247">
        <f t="shared" ca="1" si="268"/>
        <v>0</v>
      </c>
    </row>
    <row r="4248" spans="2:9" x14ac:dyDescent="0.5">
      <c r="B4248">
        <v>8303048</v>
      </c>
      <c r="C4248" t="s">
        <v>119</v>
      </c>
      <c r="D4248" t="s">
        <v>18505</v>
      </c>
      <c r="E4248" t="str">
        <f t="shared" si="266"/>
        <v>Langley Mill Church of England Infant School and Nursery_8303048</v>
      </c>
      <c r="F4248" t="str">
        <f t="shared" si="267"/>
        <v>DerbyshireLangley Mill Church of England Infant School and Nursery_8303048</v>
      </c>
      <c r="G4248" t="str">
        <f ca="1">IFERROR(INDEX(INDIRECT("$e"&amp; SUM(ROW(4242:4242), $G$5, -1) &amp;":$e$221214"), MATCH('Look up a school'!$E$9, INDIRECT("LA_School_Names!$C"&amp; SUM(ROW(4242:4242), $G$5, -1) &amp;":$C$221214"), 0), 1), "")</f>
        <v/>
      </c>
      <c r="H4248">
        <f t="shared" si="265"/>
        <v>1</v>
      </c>
      <c r="I4248">
        <f t="shared" ca="1" si="268"/>
        <v>0</v>
      </c>
    </row>
    <row r="4249" spans="2:9" x14ac:dyDescent="0.5">
      <c r="B4249">
        <v>8302212</v>
      </c>
      <c r="C4249" t="s">
        <v>119</v>
      </c>
      <c r="D4249" t="s">
        <v>311</v>
      </c>
      <c r="E4249" t="str">
        <f t="shared" si="266"/>
        <v>Langwith Bassett Junior Academy_8302212</v>
      </c>
      <c r="F4249" t="str">
        <f t="shared" si="267"/>
        <v>DerbyshireLangwith Bassett Junior Academy_8302212</v>
      </c>
      <c r="G4249" t="str">
        <f ca="1">IFERROR(INDEX(INDIRECT("$e"&amp; SUM(ROW(4243:4243), $G$5, -1) &amp;":$e$221214"), MATCH('Look up a school'!$E$9, INDIRECT("LA_School_Names!$C"&amp; SUM(ROW(4243:4243), $G$5, -1) &amp;":$C$221214"), 0), 1), "")</f>
        <v/>
      </c>
      <c r="H4249">
        <f t="shared" si="265"/>
        <v>1</v>
      </c>
      <c r="I4249">
        <f t="shared" ca="1" si="268"/>
        <v>0</v>
      </c>
    </row>
    <row r="4250" spans="2:9" x14ac:dyDescent="0.5">
      <c r="B4250">
        <v>8302375</v>
      </c>
      <c r="C4250" t="s">
        <v>119</v>
      </c>
      <c r="D4250" t="s">
        <v>312</v>
      </c>
      <c r="E4250" t="str">
        <f t="shared" si="266"/>
        <v>Larklands Infant School_8302375</v>
      </c>
      <c r="F4250" t="str">
        <f t="shared" si="267"/>
        <v>DerbyshireLarklands Infant School_8302375</v>
      </c>
      <c r="G4250" t="str">
        <f ca="1">IFERROR(INDEX(INDIRECT("$e"&amp; SUM(ROW(4244:4244), $G$5, -1) &amp;":$e$221214"), MATCH('Look up a school'!$E$9, INDIRECT("LA_School_Names!$C"&amp; SUM(ROW(4244:4244), $G$5, -1) &amp;":$C$221214"), 0), 1), "")</f>
        <v/>
      </c>
      <c r="H4250">
        <f t="shared" si="265"/>
        <v>1</v>
      </c>
      <c r="I4250">
        <f t="shared" ca="1" si="268"/>
        <v>0</v>
      </c>
    </row>
    <row r="4251" spans="2:9" x14ac:dyDescent="0.5">
      <c r="B4251">
        <v>8302084</v>
      </c>
      <c r="C4251" t="s">
        <v>119</v>
      </c>
      <c r="D4251" t="s">
        <v>313</v>
      </c>
      <c r="E4251" t="str">
        <f t="shared" si="266"/>
        <v>Lea Primary School_8302084</v>
      </c>
      <c r="F4251" t="str">
        <f t="shared" si="267"/>
        <v>DerbyshireLea Primary School_8302084</v>
      </c>
      <c r="G4251" t="str">
        <f ca="1">IFERROR(INDEX(INDIRECT("$e"&amp; SUM(ROW(4245:4245), $G$5, -1) &amp;":$e$221214"), MATCH('Look up a school'!$E$9, INDIRECT("LA_School_Names!$C"&amp; SUM(ROW(4245:4245), $G$5, -1) &amp;":$C$221214"), 0), 1), "")</f>
        <v/>
      </c>
      <c r="H4251">
        <f t="shared" si="265"/>
        <v>1</v>
      </c>
      <c r="I4251">
        <f t="shared" ca="1" si="268"/>
        <v>0</v>
      </c>
    </row>
    <row r="4252" spans="2:9" x14ac:dyDescent="0.5">
      <c r="B4252">
        <v>8302358</v>
      </c>
      <c r="C4252" t="s">
        <v>119</v>
      </c>
      <c r="D4252" t="s">
        <v>314</v>
      </c>
      <c r="E4252" t="str">
        <f t="shared" si="266"/>
        <v>Lenthall Infant and Nursery School_8302358</v>
      </c>
      <c r="F4252" t="str">
        <f t="shared" si="267"/>
        <v>DerbyshireLenthall Infant and Nursery School_8302358</v>
      </c>
      <c r="G4252" t="str">
        <f ca="1">IFERROR(INDEX(INDIRECT("$e"&amp; SUM(ROW(4246:4246), $G$5, -1) &amp;":$e$221214"), MATCH('Look up a school'!$E$9, INDIRECT("LA_School_Names!$C"&amp; SUM(ROW(4246:4246), $G$5, -1) &amp;":$C$221214"), 0), 1), "")</f>
        <v/>
      </c>
      <c r="H4252">
        <f t="shared" si="265"/>
        <v>1</v>
      </c>
      <c r="I4252">
        <f t="shared" ca="1" si="268"/>
        <v>0</v>
      </c>
    </row>
    <row r="4253" spans="2:9" x14ac:dyDescent="0.5">
      <c r="B4253">
        <v>8302000</v>
      </c>
      <c r="C4253" t="s">
        <v>119</v>
      </c>
      <c r="D4253" t="s">
        <v>315</v>
      </c>
      <c r="E4253" t="str">
        <f t="shared" si="266"/>
        <v>Leys Junior School_8302000</v>
      </c>
      <c r="F4253" t="str">
        <f t="shared" si="267"/>
        <v>DerbyshireLeys Junior School_8302000</v>
      </c>
      <c r="G4253" t="str">
        <f ca="1">IFERROR(INDEX(INDIRECT("$e"&amp; SUM(ROW(4247:4247), $G$5, -1) &amp;":$e$221214"), MATCH('Look up a school'!$E$9, INDIRECT("LA_School_Names!$C"&amp; SUM(ROW(4247:4247), $G$5, -1) &amp;":$C$221214"), 0), 1), "")</f>
        <v/>
      </c>
      <c r="H4253">
        <f t="shared" si="265"/>
        <v>1</v>
      </c>
      <c r="I4253">
        <f t="shared" ca="1" si="268"/>
        <v>0</v>
      </c>
    </row>
    <row r="4254" spans="2:9" x14ac:dyDescent="0.5">
      <c r="B4254">
        <v>8305204</v>
      </c>
      <c r="C4254" t="s">
        <v>119</v>
      </c>
      <c r="D4254" t="s">
        <v>316</v>
      </c>
      <c r="E4254" t="str">
        <f t="shared" si="266"/>
        <v>Linton Primary School_8305204</v>
      </c>
      <c r="F4254" t="str">
        <f t="shared" si="267"/>
        <v>DerbyshireLinton Primary School_8305204</v>
      </c>
      <c r="G4254" t="str">
        <f ca="1">IFERROR(INDEX(INDIRECT("$e"&amp; SUM(ROW(4248:4248), $G$5, -1) &amp;":$e$221214"), MATCH('Look up a school'!$E$9, INDIRECT("LA_School_Names!$C"&amp; SUM(ROW(4248:4248), $G$5, -1) &amp;":$C$221214"), 0), 1), "")</f>
        <v/>
      </c>
      <c r="H4254">
        <f t="shared" si="265"/>
        <v>1</v>
      </c>
      <c r="I4254">
        <f t="shared" ca="1" si="268"/>
        <v>0</v>
      </c>
    </row>
    <row r="4255" spans="2:9" x14ac:dyDescent="0.5">
      <c r="B4255">
        <v>8302153</v>
      </c>
      <c r="C4255" t="s">
        <v>119</v>
      </c>
      <c r="D4255" t="s">
        <v>317</v>
      </c>
      <c r="E4255" t="str">
        <f t="shared" si="266"/>
        <v>Little Eaton Primary School_8302153</v>
      </c>
      <c r="F4255" t="str">
        <f t="shared" si="267"/>
        <v>DerbyshireLittle Eaton Primary School_8302153</v>
      </c>
      <c r="G4255" t="str">
        <f ca="1">IFERROR(INDEX(INDIRECT("$e"&amp; SUM(ROW(4249:4249), $G$5, -1) &amp;":$e$221214"), MATCH('Look up a school'!$E$9, INDIRECT("LA_School_Names!$C"&amp; SUM(ROW(4249:4249), $G$5, -1) &amp;":$C$221214"), 0), 1), "")</f>
        <v/>
      </c>
      <c r="H4255">
        <f t="shared" si="265"/>
        <v>1</v>
      </c>
      <c r="I4255">
        <f t="shared" ca="1" si="268"/>
        <v>0</v>
      </c>
    </row>
    <row r="4256" spans="2:9" x14ac:dyDescent="0.5">
      <c r="B4256">
        <v>8303324</v>
      </c>
      <c r="C4256" t="s">
        <v>119</v>
      </c>
      <c r="D4256" t="s">
        <v>318</v>
      </c>
      <c r="E4256" t="str">
        <f t="shared" si="266"/>
        <v>Litton CofE Primary School_8303324</v>
      </c>
      <c r="F4256" t="str">
        <f t="shared" si="267"/>
        <v>DerbyshireLitton CofE Primary School_8303324</v>
      </c>
      <c r="G4256" t="str">
        <f ca="1">IFERROR(INDEX(INDIRECT("$e"&amp; SUM(ROW(4250:4250), $G$5, -1) &amp;":$e$221214"), MATCH('Look up a school'!$E$9, INDIRECT("LA_School_Names!$C"&amp; SUM(ROW(4250:4250), $G$5, -1) &amp;":$C$221214"), 0), 1), "")</f>
        <v/>
      </c>
      <c r="H4256">
        <f t="shared" si="265"/>
        <v>1</v>
      </c>
      <c r="I4256">
        <f t="shared" ca="1" si="268"/>
        <v>0</v>
      </c>
    </row>
    <row r="4257" spans="2:9" x14ac:dyDescent="0.5">
      <c r="B4257">
        <v>8303076</v>
      </c>
      <c r="C4257" t="s">
        <v>119</v>
      </c>
      <c r="D4257" t="s">
        <v>319</v>
      </c>
      <c r="E4257" t="str">
        <f t="shared" si="266"/>
        <v>Long Lane Church of England Primary School_8303076</v>
      </c>
      <c r="F4257" t="str">
        <f t="shared" si="267"/>
        <v>DerbyshireLong Lane Church of England Primary School_8303076</v>
      </c>
      <c r="G4257" t="str">
        <f ca="1">IFERROR(INDEX(INDIRECT("$e"&amp; SUM(ROW(4251:4251), $G$5, -1) &amp;":$e$221214"), MATCH('Look up a school'!$E$9, INDIRECT("LA_School_Names!$C"&amp; SUM(ROW(4251:4251), $G$5, -1) &amp;":$C$221214"), 0), 1), "")</f>
        <v/>
      </c>
      <c r="H4257">
        <f t="shared" si="265"/>
        <v>1</v>
      </c>
      <c r="I4257">
        <f t="shared" ca="1" si="268"/>
        <v>0</v>
      </c>
    </row>
    <row r="4258" spans="2:9" x14ac:dyDescent="0.5">
      <c r="B4258">
        <v>8302622</v>
      </c>
      <c r="C4258" t="s">
        <v>119</v>
      </c>
      <c r="D4258" t="s">
        <v>320</v>
      </c>
      <c r="E4258" t="str">
        <f t="shared" si="266"/>
        <v>Long Row Primary School_8302622</v>
      </c>
      <c r="F4258" t="str">
        <f t="shared" si="267"/>
        <v>DerbyshireLong Row Primary School_8302622</v>
      </c>
      <c r="G4258" t="str">
        <f ca="1">IFERROR(INDEX(INDIRECT("$e"&amp; SUM(ROW(4252:4252), $G$5, -1) &amp;":$e$221214"), MATCH('Look up a school'!$E$9, INDIRECT("LA_School_Names!$C"&amp; SUM(ROW(4252:4252), $G$5, -1) &amp;":$C$221214"), 0), 1), "")</f>
        <v/>
      </c>
      <c r="H4258">
        <f t="shared" si="265"/>
        <v>1</v>
      </c>
      <c r="I4258">
        <f t="shared" ca="1" si="268"/>
        <v>0</v>
      </c>
    </row>
    <row r="4259" spans="2:9" x14ac:dyDescent="0.5">
      <c r="B4259">
        <v>8303064</v>
      </c>
      <c r="C4259" t="s">
        <v>119</v>
      </c>
      <c r="D4259" t="s">
        <v>321</v>
      </c>
      <c r="E4259" t="str">
        <f t="shared" si="266"/>
        <v>Longford CofE Primary School_8303064</v>
      </c>
      <c r="F4259" t="str">
        <f t="shared" si="267"/>
        <v>DerbyshireLongford CofE Primary School_8303064</v>
      </c>
      <c r="G4259" t="str">
        <f ca="1">IFERROR(INDEX(INDIRECT("$e"&amp; SUM(ROW(4253:4253), $G$5, -1) &amp;":$e$221214"), MATCH('Look up a school'!$E$9, INDIRECT("LA_School_Names!$C"&amp; SUM(ROW(4253:4253), $G$5, -1) &amp;":$C$221214"), 0), 1), "")</f>
        <v/>
      </c>
      <c r="H4259">
        <f t="shared" si="265"/>
        <v>1</v>
      </c>
      <c r="I4259">
        <f t="shared" ca="1" si="268"/>
        <v>0</v>
      </c>
    </row>
    <row r="4260" spans="2:9" x14ac:dyDescent="0.5">
      <c r="B4260">
        <v>8302161</v>
      </c>
      <c r="C4260" t="s">
        <v>119</v>
      </c>
      <c r="D4260" t="s">
        <v>322</v>
      </c>
      <c r="E4260" t="str">
        <f t="shared" si="266"/>
        <v>Longmoor Primary School_8302161</v>
      </c>
      <c r="F4260" t="str">
        <f t="shared" si="267"/>
        <v>DerbyshireLongmoor Primary School_8302161</v>
      </c>
      <c r="G4260" t="str">
        <f ca="1">IFERROR(INDEX(INDIRECT("$e"&amp; SUM(ROW(4254:4254), $G$5, -1) &amp;":$e$221214"), MATCH('Look up a school'!$E$9, INDIRECT("LA_School_Names!$C"&amp; SUM(ROW(4254:4254), $G$5, -1) &amp;":$C$221214"), 0), 1), "")</f>
        <v/>
      </c>
      <c r="H4260">
        <f t="shared" si="265"/>
        <v>1</v>
      </c>
      <c r="I4260">
        <f t="shared" ca="1" si="268"/>
        <v>0</v>
      </c>
    </row>
    <row r="4261" spans="2:9" x14ac:dyDescent="0.5">
      <c r="B4261">
        <v>8303325</v>
      </c>
      <c r="C4261" t="s">
        <v>119</v>
      </c>
      <c r="D4261" t="s">
        <v>323</v>
      </c>
      <c r="E4261" t="str">
        <f t="shared" si="266"/>
        <v>Longstone CofE Primary School_8303325</v>
      </c>
      <c r="F4261" t="str">
        <f t="shared" si="267"/>
        <v>DerbyshireLongstone CofE Primary School_8303325</v>
      </c>
      <c r="G4261" t="str">
        <f ca="1">IFERROR(INDEX(INDIRECT("$e"&amp; SUM(ROW(4255:4255), $G$5, -1) &amp;":$e$221214"), MATCH('Look up a school'!$E$9, INDIRECT("LA_School_Names!$C"&amp; SUM(ROW(4255:4255), $G$5, -1) &amp;":$C$221214"), 0), 1), "")</f>
        <v/>
      </c>
      <c r="H4261">
        <f t="shared" si="265"/>
        <v>1</v>
      </c>
      <c r="I4261">
        <f t="shared" ca="1" si="268"/>
        <v>0</v>
      </c>
    </row>
    <row r="4262" spans="2:9" x14ac:dyDescent="0.5">
      <c r="B4262">
        <v>8302194</v>
      </c>
      <c r="C4262" t="s">
        <v>119</v>
      </c>
      <c r="D4262" t="s">
        <v>324</v>
      </c>
      <c r="E4262" t="str">
        <f t="shared" si="266"/>
        <v>Longwood Infant Academy_8302194</v>
      </c>
      <c r="F4262" t="str">
        <f t="shared" si="267"/>
        <v>DerbyshireLongwood Infant Academy_8302194</v>
      </c>
      <c r="G4262" t="str">
        <f ca="1">IFERROR(INDEX(INDIRECT("$e"&amp; SUM(ROW(4256:4256), $G$5, -1) &amp;":$e$221214"), MATCH('Look up a school'!$E$9, INDIRECT("LA_School_Names!$C"&amp; SUM(ROW(4256:4256), $G$5, -1) &amp;":$C$221214"), 0), 1), "")</f>
        <v/>
      </c>
      <c r="H4262">
        <f t="shared" si="265"/>
        <v>1</v>
      </c>
      <c r="I4262">
        <f t="shared" ca="1" si="268"/>
        <v>0</v>
      </c>
    </row>
    <row r="4263" spans="2:9" x14ac:dyDescent="0.5">
      <c r="B4263">
        <v>8302377</v>
      </c>
      <c r="C4263" t="s">
        <v>119</v>
      </c>
      <c r="D4263" t="s">
        <v>325</v>
      </c>
      <c r="E4263" t="str">
        <f t="shared" si="266"/>
        <v>Lons Infant School_8302377</v>
      </c>
      <c r="F4263" t="str">
        <f t="shared" si="267"/>
        <v>DerbyshireLons Infant School_8302377</v>
      </c>
      <c r="G4263" t="str">
        <f ca="1">IFERROR(INDEX(INDIRECT("$e"&amp; SUM(ROW(4257:4257), $G$5, -1) &amp;":$e$221214"), MATCH('Look up a school'!$E$9, INDIRECT("LA_School_Names!$C"&amp; SUM(ROW(4257:4257), $G$5, -1) &amp;":$C$221214"), 0), 1), "")</f>
        <v/>
      </c>
      <c r="H4263">
        <f t="shared" si="265"/>
        <v>1</v>
      </c>
      <c r="I4263">
        <f t="shared" ca="1" si="268"/>
        <v>0</v>
      </c>
    </row>
    <row r="4264" spans="2:9" x14ac:dyDescent="0.5">
      <c r="B4264">
        <v>8303049</v>
      </c>
      <c r="C4264" t="s">
        <v>119</v>
      </c>
      <c r="D4264" t="s">
        <v>326</v>
      </c>
      <c r="E4264" t="str">
        <f t="shared" si="266"/>
        <v>Loscoe CofE Primary School and Nursery_8303049</v>
      </c>
      <c r="F4264" t="str">
        <f t="shared" si="267"/>
        <v>DerbyshireLoscoe CofE Primary School and Nursery_8303049</v>
      </c>
      <c r="G4264" t="str">
        <f ca="1">IFERROR(INDEX(INDIRECT("$e"&amp; SUM(ROW(4258:4258), $G$5, -1) &amp;":$e$221214"), MATCH('Look up a school'!$E$9, INDIRECT("LA_School_Names!$C"&amp; SUM(ROW(4258:4258), $G$5, -1) &amp;":$C$221214"), 0), 1), "")</f>
        <v/>
      </c>
      <c r="H4264">
        <f t="shared" si="265"/>
        <v>1</v>
      </c>
      <c r="I4264">
        <f t="shared" ca="1" si="268"/>
        <v>0</v>
      </c>
    </row>
    <row r="4265" spans="2:9" x14ac:dyDescent="0.5">
      <c r="B4265">
        <v>8303065</v>
      </c>
      <c r="C4265" t="s">
        <v>119</v>
      </c>
      <c r="D4265" t="s">
        <v>327</v>
      </c>
      <c r="E4265" t="str">
        <f t="shared" si="266"/>
        <v>Mapperley CofE Controlled Primary School_8303065</v>
      </c>
      <c r="F4265" t="str">
        <f t="shared" si="267"/>
        <v>DerbyshireMapperley CofE Controlled Primary School_8303065</v>
      </c>
      <c r="G4265" t="str">
        <f ca="1">IFERROR(INDEX(INDIRECT("$e"&amp; SUM(ROW(4259:4259), $G$5, -1) &amp;":$e$221214"), MATCH('Look up a school'!$E$9, INDIRECT("LA_School_Names!$C"&amp; SUM(ROW(4259:4259), $G$5, -1) &amp;":$C$221214"), 0), 1), "")</f>
        <v/>
      </c>
      <c r="H4265">
        <f t="shared" si="265"/>
        <v>1</v>
      </c>
      <c r="I4265">
        <f t="shared" ca="1" si="268"/>
        <v>0</v>
      </c>
    </row>
    <row r="4266" spans="2:9" x14ac:dyDescent="0.5">
      <c r="B4266">
        <v>8302125</v>
      </c>
      <c r="C4266" t="s">
        <v>119</v>
      </c>
      <c r="D4266" t="s">
        <v>328</v>
      </c>
      <c r="E4266" t="str">
        <f t="shared" si="266"/>
        <v>Marlpool Infant School_8302125</v>
      </c>
      <c r="F4266" t="str">
        <f t="shared" si="267"/>
        <v>DerbyshireMarlpool Infant School_8302125</v>
      </c>
      <c r="G4266" t="str">
        <f ca="1">IFERROR(INDEX(INDIRECT("$e"&amp; SUM(ROW(4260:4260), $G$5, -1) &amp;":$e$221214"), MATCH('Look up a school'!$E$9, INDIRECT("LA_School_Names!$C"&amp; SUM(ROW(4260:4260), $G$5, -1) &amp;":$C$221214"), 0), 1), "")</f>
        <v/>
      </c>
      <c r="H4266">
        <f t="shared" si="265"/>
        <v>1</v>
      </c>
      <c r="I4266">
        <f t="shared" ca="1" si="268"/>
        <v>0</v>
      </c>
    </row>
    <row r="4267" spans="2:9" x14ac:dyDescent="0.5">
      <c r="B4267">
        <v>8302124</v>
      </c>
      <c r="C4267" t="s">
        <v>119</v>
      </c>
      <c r="D4267" t="s">
        <v>329</v>
      </c>
      <c r="E4267" t="str">
        <f t="shared" si="266"/>
        <v>Marlpool Junior School_8302124</v>
      </c>
      <c r="F4267" t="str">
        <f t="shared" si="267"/>
        <v>DerbyshireMarlpool Junior School_8302124</v>
      </c>
      <c r="G4267" t="str">
        <f ca="1">IFERROR(INDEX(INDIRECT("$e"&amp; SUM(ROW(4261:4261), $G$5, -1) &amp;":$e$221214"), MATCH('Look up a school'!$E$9, INDIRECT("LA_School_Names!$C"&amp; SUM(ROW(4261:4261), $G$5, -1) &amp;":$C$221214"), 0), 1), "")</f>
        <v/>
      </c>
      <c r="H4267">
        <f t="shared" si="265"/>
        <v>1</v>
      </c>
      <c r="I4267">
        <f t="shared" ca="1" si="268"/>
        <v>0</v>
      </c>
    </row>
    <row r="4268" spans="2:9" x14ac:dyDescent="0.5">
      <c r="B4268">
        <v>8302097</v>
      </c>
      <c r="C4268" t="s">
        <v>119</v>
      </c>
      <c r="D4268" t="s">
        <v>330</v>
      </c>
      <c r="E4268" t="str">
        <f t="shared" si="266"/>
        <v>Marsh Lane Primary School_8302097</v>
      </c>
      <c r="F4268" t="str">
        <f t="shared" si="267"/>
        <v>DerbyshireMarsh Lane Primary School_8302097</v>
      </c>
      <c r="G4268" t="str">
        <f ca="1">IFERROR(INDEX(INDIRECT("$e"&amp; SUM(ROW(4262:4262), $G$5, -1) &amp;":$e$221214"), MATCH('Look up a school'!$E$9, INDIRECT("LA_School_Names!$C"&amp; SUM(ROW(4262:4262), $G$5, -1) &amp;":$C$221214"), 0), 1), "")</f>
        <v/>
      </c>
      <c r="H4268">
        <f t="shared" si="265"/>
        <v>1</v>
      </c>
      <c r="I4268">
        <f t="shared" ca="1" si="268"/>
        <v>0</v>
      </c>
    </row>
    <row r="4269" spans="2:9" x14ac:dyDescent="0.5">
      <c r="B4269">
        <v>8302169</v>
      </c>
      <c r="C4269" t="s">
        <v>119</v>
      </c>
      <c r="D4269" t="s">
        <v>331</v>
      </c>
      <c r="E4269" t="str">
        <f t="shared" si="266"/>
        <v>Marston Montgomery Primary School_8302169</v>
      </c>
      <c r="F4269" t="str">
        <f t="shared" si="267"/>
        <v>DerbyshireMarston Montgomery Primary School_8302169</v>
      </c>
      <c r="G4269" t="str">
        <f ca="1">IFERROR(INDEX(INDIRECT("$e"&amp; SUM(ROW(4263:4263), $G$5, -1) &amp;":$e$221214"), MATCH('Look up a school'!$E$9, INDIRECT("LA_School_Names!$C"&amp; SUM(ROW(4263:4263), $G$5, -1) &amp;":$C$221214"), 0), 1), "")</f>
        <v/>
      </c>
      <c r="H4269">
        <f t="shared" si="265"/>
        <v>1</v>
      </c>
      <c r="I4269">
        <f t="shared" ca="1" si="268"/>
        <v>0</v>
      </c>
    </row>
    <row r="4270" spans="2:9" x14ac:dyDescent="0.5">
      <c r="B4270">
        <v>8302291</v>
      </c>
      <c r="C4270" t="s">
        <v>119</v>
      </c>
      <c r="D4270" t="s">
        <v>332</v>
      </c>
      <c r="E4270" t="str">
        <f t="shared" si="266"/>
        <v>Mary Swanwick Primary School_8302291</v>
      </c>
      <c r="F4270" t="str">
        <f t="shared" si="267"/>
        <v>DerbyshireMary Swanwick Primary School_8302291</v>
      </c>
      <c r="G4270" t="str">
        <f ca="1">IFERROR(INDEX(INDIRECT("$e"&amp; SUM(ROW(4264:4264), $G$5, -1) &amp;":$e$221214"), MATCH('Look up a school'!$E$9, INDIRECT("LA_School_Names!$C"&amp; SUM(ROW(4264:4264), $G$5, -1) &amp;":$C$221214"), 0), 1), "")</f>
        <v/>
      </c>
      <c r="H4270">
        <f t="shared" si="265"/>
        <v>1</v>
      </c>
      <c r="I4270">
        <f t="shared" ca="1" si="268"/>
        <v>0</v>
      </c>
    </row>
    <row r="4271" spans="2:9" x14ac:dyDescent="0.5">
      <c r="B4271">
        <v>8303070</v>
      </c>
      <c r="C4271" t="s">
        <v>119</v>
      </c>
      <c r="D4271" t="s">
        <v>333</v>
      </c>
      <c r="E4271" t="str">
        <f t="shared" si="266"/>
        <v>Matlock Bath Holy Trinity CofE Controlled Primary School_8303070</v>
      </c>
      <c r="F4271" t="str">
        <f t="shared" si="267"/>
        <v>DerbyshireMatlock Bath Holy Trinity CofE Controlled Primary School_8303070</v>
      </c>
      <c r="G4271" t="str">
        <f ca="1">IFERROR(INDEX(INDIRECT("$e"&amp; SUM(ROW(4265:4265), $G$5, -1) &amp;":$e$221214"), MATCH('Look up a school'!$E$9, INDIRECT("LA_School_Names!$C"&amp; SUM(ROW(4265:4265), $G$5, -1) &amp;":$C$221214"), 0), 1), "")</f>
        <v/>
      </c>
      <c r="H4271">
        <f t="shared" si="265"/>
        <v>1</v>
      </c>
      <c r="I4271">
        <f t="shared" ca="1" si="268"/>
        <v>0</v>
      </c>
    </row>
    <row r="4272" spans="2:9" x14ac:dyDescent="0.5">
      <c r="B4272">
        <v>8302175</v>
      </c>
      <c r="C4272" t="s">
        <v>119</v>
      </c>
      <c r="D4272" t="s">
        <v>334</v>
      </c>
      <c r="E4272" t="str">
        <f t="shared" si="266"/>
        <v>Melbourne Infant School_8302175</v>
      </c>
      <c r="F4272" t="str">
        <f t="shared" si="267"/>
        <v>DerbyshireMelbourne Infant School_8302175</v>
      </c>
      <c r="G4272" t="str">
        <f ca="1">IFERROR(INDEX(INDIRECT("$e"&amp; SUM(ROW(4266:4266), $G$5, -1) &amp;":$e$221214"), MATCH('Look up a school'!$E$9, INDIRECT("LA_School_Names!$C"&amp; SUM(ROW(4266:4266), $G$5, -1) &amp;":$C$221214"), 0), 1), "")</f>
        <v/>
      </c>
      <c r="H4272">
        <f t="shared" si="265"/>
        <v>1</v>
      </c>
      <c r="I4272">
        <f t="shared" ca="1" si="268"/>
        <v>0</v>
      </c>
    </row>
    <row r="4273" spans="2:9" x14ac:dyDescent="0.5">
      <c r="B4273">
        <v>8302174</v>
      </c>
      <c r="C4273" t="s">
        <v>119</v>
      </c>
      <c r="D4273" t="s">
        <v>335</v>
      </c>
      <c r="E4273" t="str">
        <f t="shared" si="266"/>
        <v>Melbourne Junior School_8302174</v>
      </c>
      <c r="F4273" t="str">
        <f t="shared" si="267"/>
        <v>DerbyshireMelbourne Junior School_8302174</v>
      </c>
      <c r="G4273" t="str">
        <f ca="1">IFERROR(INDEX(INDIRECT("$e"&amp; SUM(ROW(4267:4267), $G$5, -1) &amp;":$e$221214"), MATCH('Look up a school'!$E$9, INDIRECT("LA_School_Names!$C"&amp; SUM(ROW(4267:4267), $G$5, -1) &amp;":$C$221214"), 0), 1), "")</f>
        <v/>
      </c>
      <c r="H4273">
        <f t="shared" si="265"/>
        <v>1</v>
      </c>
      <c r="I4273">
        <f t="shared" ca="1" si="268"/>
        <v>0</v>
      </c>
    </row>
    <row r="4274" spans="2:9" x14ac:dyDescent="0.5">
      <c r="B4274">
        <v>8302314</v>
      </c>
      <c r="C4274" t="s">
        <v>119</v>
      </c>
      <c r="D4274" t="s">
        <v>336</v>
      </c>
      <c r="E4274" t="str">
        <f t="shared" si="266"/>
        <v>Mickley Infant School_8302314</v>
      </c>
      <c r="F4274" t="str">
        <f t="shared" si="267"/>
        <v>DerbyshireMickley Infant School_8302314</v>
      </c>
      <c r="G4274" t="str">
        <f ca="1">IFERROR(INDEX(INDIRECT("$e"&amp; SUM(ROW(4268:4268), $G$5, -1) &amp;":$e$221214"), MATCH('Look up a school'!$E$9, INDIRECT("LA_School_Names!$C"&amp; SUM(ROW(4268:4268), $G$5, -1) &amp;":$C$221214"), 0), 1), "")</f>
        <v/>
      </c>
      <c r="H4274">
        <f t="shared" si="265"/>
        <v>1</v>
      </c>
      <c r="I4274">
        <f t="shared" ca="1" si="268"/>
        <v>0</v>
      </c>
    </row>
    <row r="4275" spans="2:9" x14ac:dyDescent="0.5">
      <c r="B4275">
        <v>8302277</v>
      </c>
      <c r="C4275" t="s">
        <v>119</v>
      </c>
      <c r="D4275" t="s">
        <v>337</v>
      </c>
      <c r="E4275" t="str">
        <f t="shared" si="266"/>
        <v>Middleton Community Primary School_8302277</v>
      </c>
      <c r="F4275" t="str">
        <f t="shared" si="267"/>
        <v>DerbyshireMiddleton Community Primary School_8302277</v>
      </c>
      <c r="G4275" t="str">
        <f ca="1">IFERROR(INDEX(INDIRECT("$e"&amp; SUM(ROW(4269:4269), $G$5, -1) &amp;":$e$221214"), MATCH('Look up a school'!$E$9, INDIRECT("LA_School_Names!$C"&amp; SUM(ROW(4269:4269), $G$5, -1) &amp;":$C$221214"), 0), 1), "")</f>
        <v/>
      </c>
      <c r="H4275">
        <f t="shared" si="265"/>
        <v>1</v>
      </c>
      <c r="I4275">
        <f t="shared" ca="1" si="268"/>
        <v>0</v>
      </c>
    </row>
    <row r="4276" spans="2:9" x14ac:dyDescent="0.5">
      <c r="B4276">
        <v>8302625</v>
      </c>
      <c r="C4276" t="s">
        <v>119</v>
      </c>
      <c r="D4276" t="s">
        <v>338</v>
      </c>
      <c r="E4276" t="str">
        <f t="shared" si="266"/>
        <v>Milford Primary School_8302625</v>
      </c>
      <c r="F4276" t="str">
        <f t="shared" si="267"/>
        <v>DerbyshireMilford Primary School_8302625</v>
      </c>
      <c r="G4276" t="str">
        <f ca="1">IFERROR(INDEX(INDIRECT("$e"&amp; SUM(ROW(4270:4270), $G$5, -1) &amp;":$e$221214"), MATCH('Look up a school'!$E$9, INDIRECT("LA_School_Names!$C"&amp; SUM(ROW(4270:4270), $G$5, -1) &amp;":$C$221214"), 0), 1), "")</f>
        <v/>
      </c>
      <c r="H4276">
        <f t="shared" si="265"/>
        <v>1</v>
      </c>
      <c r="I4276">
        <f t="shared" ca="1" si="268"/>
        <v>0</v>
      </c>
    </row>
    <row r="4277" spans="2:9" x14ac:dyDescent="0.5">
      <c r="B4277">
        <v>8302621</v>
      </c>
      <c r="C4277" t="s">
        <v>119</v>
      </c>
      <c r="D4277" t="s">
        <v>339</v>
      </c>
      <c r="E4277" t="str">
        <f t="shared" si="266"/>
        <v>Model Village Primary School_8302621</v>
      </c>
      <c r="F4277" t="str">
        <f t="shared" si="267"/>
        <v>DerbyshireModel Village Primary School_8302621</v>
      </c>
      <c r="G4277" t="str">
        <f ca="1">IFERROR(INDEX(INDIRECT("$e"&amp; SUM(ROW(4271:4271), $G$5, -1) &amp;":$e$221214"), MATCH('Look up a school'!$E$9, INDIRECT("LA_School_Names!$C"&amp; SUM(ROW(4271:4271), $G$5, -1) &amp;":$C$221214"), 0), 1), "")</f>
        <v/>
      </c>
      <c r="H4277">
        <f t="shared" si="265"/>
        <v>1</v>
      </c>
      <c r="I4277">
        <f t="shared" ca="1" si="268"/>
        <v>0</v>
      </c>
    </row>
    <row r="4278" spans="2:9" x14ac:dyDescent="0.5">
      <c r="B4278">
        <v>8303073</v>
      </c>
      <c r="C4278" t="s">
        <v>119</v>
      </c>
      <c r="D4278" t="s">
        <v>340</v>
      </c>
      <c r="E4278" t="str">
        <f t="shared" si="266"/>
        <v>Monyash CofE Primary School_8303073</v>
      </c>
      <c r="F4278" t="str">
        <f t="shared" si="267"/>
        <v>DerbyshireMonyash CofE Primary School_8303073</v>
      </c>
      <c r="G4278" t="str">
        <f ca="1">IFERROR(INDEX(INDIRECT("$e"&amp; SUM(ROW(4272:4272), $G$5, -1) &amp;":$e$221214"), MATCH('Look up a school'!$E$9, INDIRECT("LA_School_Names!$C"&amp; SUM(ROW(4272:4272), $G$5, -1) &amp;":$C$221214"), 0), 1), "")</f>
        <v/>
      </c>
      <c r="H4278">
        <f t="shared" si="265"/>
        <v>1</v>
      </c>
      <c r="I4278">
        <f t="shared" ca="1" si="268"/>
        <v>0</v>
      </c>
    </row>
    <row r="4279" spans="2:9" x14ac:dyDescent="0.5">
      <c r="B4279">
        <v>8302177</v>
      </c>
      <c r="C4279" t="s">
        <v>119</v>
      </c>
      <c r="D4279" t="s">
        <v>341</v>
      </c>
      <c r="E4279" t="str">
        <f t="shared" si="266"/>
        <v>Morley Primary School_8302177</v>
      </c>
      <c r="F4279" t="str">
        <f t="shared" si="267"/>
        <v>DerbyshireMorley Primary School_8302177</v>
      </c>
      <c r="G4279" t="str">
        <f ca="1">IFERROR(INDEX(INDIRECT("$e"&amp; SUM(ROW(4273:4273), $G$5, -1) &amp;":$e$221214"), MATCH('Look up a school'!$E$9, INDIRECT("LA_School_Names!$C"&amp; SUM(ROW(4273:4273), $G$5, -1) &amp;":$C$221214"), 0), 1), "")</f>
        <v/>
      </c>
      <c r="H4279">
        <f t="shared" si="265"/>
        <v>1</v>
      </c>
      <c r="I4279">
        <f t="shared" ca="1" si="268"/>
        <v>0</v>
      </c>
    </row>
    <row r="4280" spans="2:9" x14ac:dyDescent="0.5">
      <c r="B4280">
        <v>8302178</v>
      </c>
      <c r="C4280" t="s">
        <v>119</v>
      </c>
      <c r="D4280" t="s">
        <v>342</v>
      </c>
      <c r="E4280" t="str">
        <f t="shared" si="266"/>
        <v>Morton Primary School_8302178</v>
      </c>
      <c r="F4280" t="str">
        <f t="shared" si="267"/>
        <v>DerbyshireMorton Primary School_8302178</v>
      </c>
      <c r="G4280" t="str">
        <f ca="1">IFERROR(INDEX(INDIRECT("$e"&amp; SUM(ROW(4274:4274), $G$5, -1) &amp;":$e$221214"), MATCH('Look up a school'!$E$9, INDIRECT("LA_School_Names!$C"&amp; SUM(ROW(4274:4274), $G$5, -1) &amp;":$C$221214"), 0), 1), "")</f>
        <v/>
      </c>
      <c r="H4280">
        <f t="shared" si="265"/>
        <v>1</v>
      </c>
      <c r="I4280">
        <f t="shared" ca="1" si="268"/>
        <v>0</v>
      </c>
    </row>
    <row r="4281" spans="2:9" x14ac:dyDescent="0.5">
      <c r="B4281">
        <v>8303098</v>
      </c>
      <c r="C4281" t="s">
        <v>119</v>
      </c>
      <c r="D4281" t="s">
        <v>343</v>
      </c>
      <c r="E4281" t="str">
        <f t="shared" si="266"/>
        <v>Mugginton CofE Primary School_8303098</v>
      </c>
      <c r="F4281" t="str">
        <f t="shared" si="267"/>
        <v>DerbyshireMugginton CofE Primary School_8303098</v>
      </c>
      <c r="G4281" t="str">
        <f ca="1">IFERROR(INDEX(INDIRECT("$e"&amp; SUM(ROW(4275:4275), $G$5, -1) &amp;":$e$221214"), MATCH('Look up a school'!$E$9, INDIRECT("LA_School_Names!$C"&amp; SUM(ROW(4275:4275), $G$5, -1) &amp;":$C$221214"), 0), 1), "")</f>
        <v/>
      </c>
      <c r="H4281">
        <f t="shared" si="265"/>
        <v>1</v>
      </c>
      <c r="I4281">
        <f t="shared" ca="1" si="268"/>
        <v>0</v>
      </c>
    </row>
    <row r="4282" spans="2:9" x14ac:dyDescent="0.5">
      <c r="B4282">
        <v>8303050</v>
      </c>
      <c r="C4282" t="s">
        <v>119</v>
      </c>
      <c r="D4282" t="s">
        <v>344</v>
      </c>
      <c r="E4282" t="str">
        <f t="shared" si="266"/>
        <v>Mundy CofE Junior School_8303050</v>
      </c>
      <c r="F4282" t="str">
        <f t="shared" si="267"/>
        <v>DerbyshireMundy CofE Junior School_8303050</v>
      </c>
      <c r="G4282" t="str">
        <f ca="1">IFERROR(INDEX(INDIRECT("$e"&amp; SUM(ROW(4276:4276), $G$5, -1) &amp;":$e$221214"), MATCH('Look up a school'!$E$9, INDIRECT("LA_School_Names!$C"&amp; SUM(ROW(4276:4276), $G$5, -1) &amp;":$C$221214"), 0), 1), "")</f>
        <v/>
      </c>
      <c r="H4282">
        <f t="shared" si="265"/>
        <v>1</v>
      </c>
      <c r="I4282">
        <f t="shared" ca="1" si="268"/>
        <v>0</v>
      </c>
    </row>
    <row r="4283" spans="2:9" x14ac:dyDescent="0.5">
      <c r="B4283">
        <v>8303074</v>
      </c>
      <c r="C4283" t="s">
        <v>119</v>
      </c>
      <c r="D4283" t="s">
        <v>345</v>
      </c>
      <c r="E4283" t="str">
        <f t="shared" si="266"/>
        <v>Netherseal St Peter's CofE (C) Primary School_8303074</v>
      </c>
      <c r="F4283" t="str">
        <f t="shared" si="267"/>
        <v>DerbyshireNetherseal St Peter's CofE (C) Primary School_8303074</v>
      </c>
      <c r="G4283" t="str">
        <f ca="1">IFERROR(INDEX(INDIRECT("$e"&amp; SUM(ROW(4277:4277), $G$5, -1) &amp;":$e$221214"), MATCH('Look up a school'!$E$9, INDIRECT("LA_School_Names!$C"&amp; SUM(ROW(4277:4277), $G$5, -1) &amp;":$C$221214"), 0), 1), "")</f>
        <v/>
      </c>
      <c r="H4283">
        <f t="shared" si="265"/>
        <v>1</v>
      </c>
      <c r="I4283">
        <f t="shared" ca="1" si="268"/>
        <v>0</v>
      </c>
    </row>
    <row r="4284" spans="2:9" x14ac:dyDescent="0.5">
      <c r="B4284">
        <v>8305400</v>
      </c>
      <c r="C4284" t="s">
        <v>119</v>
      </c>
      <c r="D4284" t="s">
        <v>346</v>
      </c>
      <c r="E4284" t="str">
        <f t="shared" si="266"/>
        <v>Netherthorpe School_8305400</v>
      </c>
      <c r="F4284" t="str">
        <f t="shared" si="267"/>
        <v>DerbyshireNetherthorpe School_8305400</v>
      </c>
      <c r="G4284" t="str">
        <f ca="1">IFERROR(INDEX(INDIRECT("$e"&amp; SUM(ROW(4278:4278), $G$5, -1) &amp;":$e$221214"), MATCH('Look up a school'!$E$9, INDIRECT("LA_School_Names!$C"&amp; SUM(ROW(4278:4278), $G$5, -1) &amp;":$C$221214"), 0), 1), "")</f>
        <v/>
      </c>
      <c r="H4284">
        <f t="shared" si="265"/>
        <v>1</v>
      </c>
      <c r="I4284">
        <f t="shared" ca="1" si="268"/>
        <v>0</v>
      </c>
    </row>
    <row r="4285" spans="2:9" x14ac:dyDescent="0.5">
      <c r="B4285">
        <v>8302045</v>
      </c>
      <c r="C4285" t="s">
        <v>119</v>
      </c>
      <c r="D4285" t="s">
        <v>347</v>
      </c>
      <c r="E4285" t="str">
        <f t="shared" si="266"/>
        <v>New Bolsover Primary and Nursery School_8302045</v>
      </c>
      <c r="F4285" t="str">
        <f t="shared" si="267"/>
        <v>DerbyshireNew Bolsover Primary and Nursery School_8302045</v>
      </c>
      <c r="G4285" t="str">
        <f ca="1">IFERROR(INDEX(INDIRECT("$e"&amp; SUM(ROW(4279:4279), $G$5, -1) &amp;":$e$221214"), MATCH('Look up a school'!$E$9, INDIRECT("LA_School_Names!$C"&amp; SUM(ROW(4279:4279), $G$5, -1) &amp;":$C$221214"), 0), 1), "")</f>
        <v/>
      </c>
      <c r="H4285">
        <f t="shared" si="265"/>
        <v>1</v>
      </c>
      <c r="I4285">
        <f t="shared" ca="1" si="268"/>
        <v>0</v>
      </c>
    </row>
    <row r="4286" spans="2:9" x14ac:dyDescent="0.5">
      <c r="B4286">
        <v>8302179</v>
      </c>
      <c r="C4286" t="s">
        <v>119</v>
      </c>
      <c r="D4286" t="s">
        <v>348</v>
      </c>
      <c r="E4286" t="str">
        <f t="shared" si="266"/>
        <v>New Mills Primary School_8302179</v>
      </c>
      <c r="F4286" t="str">
        <f t="shared" si="267"/>
        <v>DerbyshireNew Mills Primary School_8302179</v>
      </c>
      <c r="G4286" t="str">
        <f ca="1">IFERROR(INDEX(INDIRECT("$e"&amp; SUM(ROW(4280:4280), $G$5, -1) &amp;":$e$221214"), MATCH('Look up a school'!$E$9, INDIRECT("LA_School_Names!$C"&amp; SUM(ROW(4280:4280), $G$5, -1) &amp;":$C$221214"), 0), 1), "")</f>
        <v/>
      </c>
      <c r="H4286">
        <f t="shared" si="265"/>
        <v>1</v>
      </c>
      <c r="I4286">
        <f t="shared" ca="1" si="268"/>
        <v>0</v>
      </c>
    </row>
    <row r="4287" spans="2:9" x14ac:dyDescent="0.5">
      <c r="B4287">
        <v>8304057</v>
      </c>
      <c r="C4287" t="s">
        <v>119</v>
      </c>
      <c r="D4287" t="s">
        <v>349</v>
      </c>
      <c r="E4287" t="str">
        <f t="shared" si="266"/>
        <v>New Mills School_8304057</v>
      </c>
      <c r="F4287" t="str">
        <f t="shared" si="267"/>
        <v>DerbyshireNew Mills School_8304057</v>
      </c>
      <c r="G4287" t="str">
        <f ca="1">IFERROR(INDEX(INDIRECT("$e"&amp; SUM(ROW(4281:4281), $G$5, -1) &amp;":$e$221214"), MATCH('Look up a school'!$E$9, INDIRECT("LA_School_Names!$C"&amp; SUM(ROW(4281:4281), $G$5, -1) &amp;":$C$221214"), 0), 1), "")</f>
        <v/>
      </c>
      <c r="H4287">
        <f t="shared" si="265"/>
        <v>1</v>
      </c>
      <c r="I4287">
        <f t="shared" ca="1" si="268"/>
        <v>0</v>
      </c>
    </row>
    <row r="4288" spans="2:9" x14ac:dyDescent="0.5">
      <c r="B4288">
        <v>8302026</v>
      </c>
      <c r="C4288" t="s">
        <v>119</v>
      </c>
      <c r="D4288" t="s">
        <v>350</v>
      </c>
      <c r="E4288" t="str">
        <f t="shared" si="266"/>
        <v>New Whittington Community Primary School_8302026</v>
      </c>
      <c r="F4288" t="str">
        <f t="shared" si="267"/>
        <v>DerbyshireNew Whittington Community Primary School_8302026</v>
      </c>
      <c r="G4288" t="str">
        <f ca="1">IFERROR(INDEX(INDIRECT("$e"&amp; SUM(ROW(4282:4282), $G$5, -1) &amp;":$e$221214"), MATCH('Look up a school'!$E$9, INDIRECT("LA_School_Names!$C"&amp; SUM(ROW(4282:4282), $G$5, -1) &amp;":$C$221214"), 0), 1), "")</f>
        <v/>
      </c>
      <c r="H4288">
        <f t="shared" si="265"/>
        <v>1</v>
      </c>
      <c r="I4288">
        <f t="shared" ca="1" si="268"/>
        <v>0</v>
      </c>
    </row>
    <row r="4289" spans="2:9" x14ac:dyDescent="0.5">
      <c r="B4289">
        <v>8302001</v>
      </c>
      <c r="C4289" t="s">
        <v>119</v>
      </c>
      <c r="D4289" t="s">
        <v>351</v>
      </c>
      <c r="E4289" t="str">
        <f t="shared" si="266"/>
        <v>Newbold CofE Primary School_8302001</v>
      </c>
      <c r="F4289" t="str">
        <f t="shared" si="267"/>
        <v>DerbyshireNewbold CofE Primary School_8302001</v>
      </c>
      <c r="G4289" t="str">
        <f ca="1">IFERROR(INDEX(INDIRECT("$e"&amp; SUM(ROW(4283:4283), $G$5, -1) &amp;":$e$221214"), MATCH('Look up a school'!$E$9, INDIRECT("LA_School_Names!$C"&amp; SUM(ROW(4283:4283), $G$5, -1) &amp;":$C$221214"), 0), 1), "")</f>
        <v/>
      </c>
      <c r="H4289">
        <f t="shared" si="265"/>
        <v>1</v>
      </c>
      <c r="I4289">
        <f t="shared" ca="1" si="268"/>
        <v>0</v>
      </c>
    </row>
    <row r="4290" spans="2:9" x14ac:dyDescent="0.5">
      <c r="B4290">
        <v>8302253</v>
      </c>
      <c r="C4290" t="s">
        <v>119</v>
      </c>
      <c r="D4290" t="s">
        <v>352</v>
      </c>
      <c r="E4290" t="str">
        <f t="shared" si="266"/>
        <v>Newhall Community Junior School_8302253</v>
      </c>
      <c r="F4290" t="str">
        <f t="shared" si="267"/>
        <v>DerbyshireNewhall Community Junior School_8302253</v>
      </c>
      <c r="G4290" t="str">
        <f ca="1">IFERROR(INDEX(INDIRECT("$e"&amp; SUM(ROW(4284:4284), $G$5, -1) &amp;":$e$221214"), MATCH('Look up a school'!$E$9, INDIRECT("LA_School_Names!$C"&amp; SUM(ROW(4284:4284), $G$5, -1) &amp;":$C$221214"), 0), 1), "")</f>
        <v/>
      </c>
      <c r="H4290">
        <f t="shared" si="265"/>
        <v>1</v>
      </c>
      <c r="I4290">
        <f t="shared" ca="1" si="268"/>
        <v>0</v>
      </c>
    </row>
    <row r="4291" spans="2:9" x14ac:dyDescent="0.5">
      <c r="B4291">
        <v>8302254</v>
      </c>
      <c r="C4291" t="s">
        <v>119</v>
      </c>
      <c r="D4291" t="s">
        <v>353</v>
      </c>
      <c r="E4291" t="str">
        <f t="shared" si="266"/>
        <v>Newhall Infant School_8302254</v>
      </c>
      <c r="F4291" t="str">
        <f t="shared" si="267"/>
        <v>DerbyshireNewhall Infant School_8302254</v>
      </c>
      <c r="G4291" t="str">
        <f ca="1">IFERROR(INDEX(INDIRECT("$e"&amp; SUM(ROW(4285:4285), $G$5, -1) &amp;":$e$221214"), MATCH('Look up a school'!$E$9, INDIRECT("LA_School_Names!$C"&amp; SUM(ROW(4285:4285), $G$5, -1) &amp;":$C$221214"), 0), 1), "")</f>
        <v/>
      </c>
      <c r="H4291">
        <f t="shared" si="265"/>
        <v>1</v>
      </c>
      <c r="I4291">
        <f t="shared" ca="1" si="268"/>
        <v>0</v>
      </c>
    </row>
    <row r="4292" spans="2:9" x14ac:dyDescent="0.5">
      <c r="B4292">
        <v>8302043</v>
      </c>
      <c r="C4292" t="s">
        <v>119</v>
      </c>
      <c r="D4292" t="s">
        <v>354</v>
      </c>
      <c r="E4292" t="str">
        <f t="shared" si="266"/>
        <v>Newton Primary School_8302043</v>
      </c>
      <c r="F4292" t="str">
        <f t="shared" si="267"/>
        <v>DerbyshireNewton Primary School_8302043</v>
      </c>
      <c r="G4292" t="str">
        <f ca="1">IFERROR(INDEX(INDIRECT("$e"&amp; SUM(ROW(4286:4286), $G$5, -1) &amp;":$e$221214"), MATCH('Look up a school'!$E$9, INDIRECT("LA_School_Names!$C"&amp; SUM(ROW(4286:4286), $G$5, -1) &amp;":$C$221214"), 0), 1), "")</f>
        <v/>
      </c>
      <c r="H4292">
        <f t="shared" si="265"/>
        <v>1</v>
      </c>
      <c r="I4292">
        <f t="shared" ca="1" si="268"/>
        <v>0</v>
      </c>
    </row>
    <row r="4293" spans="2:9" x14ac:dyDescent="0.5">
      <c r="B4293">
        <v>8303330</v>
      </c>
      <c r="C4293" t="s">
        <v>119</v>
      </c>
      <c r="D4293" t="s">
        <v>355</v>
      </c>
      <c r="E4293" t="str">
        <f t="shared" si="266"/>
        <v>Newton Solney CofE (Aided) Infant School_8303330</v>
      </c>
      <c r="F4293" t="str">
        <f t="shared" si="267"/>
        <v>DerbyshireNewton Solney CofE (Aided) Infant School_8303330</v>
      </c>
      <c r="G4293" t="str">
        <f ca="1">IFERROR(INDEX(INDIRECT("$e"&amp; SUM(ROW(4287:4287), $G$5, -1) &amp;":$e$221214"), MATCH('Look up a school'!$E$9, INDIRECT("LA_School_Names!$C"&amp; SUM(ROW(4287:4287), $G$5, -1) &amp;":$C$221214"), 0), 1), "")</f>
        <v/>
      </c>
      <c r="H4293">
        <f t="shared" si="265"/>
        <v>1</v>
      </c>
      <c r="I4293">
        <f t="shared" ca="1" si="268"/>
        <v>0</v>
      </c>
    </row>
    <row r="4294" spans="2:9" x14ac:dyDescent="0.5">
      <c r="B4294">
        <v>8302181</v>
      </c>
      <c r="C4294" t="s">
        <v>119</v>
      </c>
      <c r="D4294" t="s">
        <v>17622</v>
      </c>
      <c r="E4294" t="str">
        <f t="shared" si="266"/>
        <v>Newtown Primary School (High Peak Federation)_8302181</v>
      </c>
      <c r="F4294" t="str">
        <f t="shared" si="267"/>
        <v>DerbyshireNewtown Primary School (High Peak Federation)_8302181</v>
      </c>
      <c r="G4294" t="str">
        <f ca="1">IFERROR(INDEX(INDIRECT("$e"&amp; SUM(ROW(4288:4288), $G$5, -1) &amp;":$e$221214"), MATCH('Look up a school'!$E$9, INDIRECT("LA_School_Names!$C"&amp; SUM(ROW(4288:4288), $G$5, -1) &amp;":$C$221214"), 0), 1), "")</f>
        <v/>
      </c>
      <c r="H4294">
        <f t="shared" si="265"/>
        <v>1</v>
      </c>
      <c r="I4294">
        <f t="shared" ca="1" si="268"/>
        <v>0</v>
      </c>
    </row>
    <row r="4295" spans="2:9" x14ac:dyDescent="0.5">
      <c r="B4295">
        <v>8302372</v>
      </c>
      <c r="C4295" t="s">
        <v>119</v>
      </c>
      <c r="D4295" t="s">
        <v>357</v>
      </c>
      <c r="E4295" t="str">
        <f t="shared" si="266"/>
        <v>Norbriggs Primary School_8302372</v>
      </c>
      <c r="F4295" t="str">
        <f t="shared" si="267"/>
        <v>DerbyshireNorbriggs Primary School_8302372</v>
      </c>
      <c r="G4295" t="str">
        <f ca="1">IFERROR(INDEX(INDIRECT("$e"&amp; SUM(ROW(4289:4289), $G$5, -1) &amp;":$e$221214"), MATCH('Look up a school'!$E$9, INDIRECT("LA_School_Names!$C"&amp; SUM(ROW(4289:4289), $G$5, -1) &amp;":$C$221214"), 0), 1), "")</f>
        <v/>
      </c>
      <c r="H4295">
        <f t="shared" ref="H4295:H4358" si="269">COUNTIFS($F$7:$F$20219,F4295)</f>
        <v>1</v>
      </c>
      <c r="I4295">
        <f t="shared" ca="1" si="268"/>
        <v>0</v>
      </c>
    </row>
    <row r="4296" spans="2:9" x14ac:dyDescent="0.5">
      <c r="B4296">
        <v>8303075</v>
      </c>
      <c r="C4296" t="s">
        <v>119</v>
      </c>
      <c r="D4296" t="s">
        <v>358</v>
      </c>
      <c r="E4296" t="str">
        <f t="shared" ref="E4296:E4359" si="270">D4296&amp;"_"&amp;B4296</f>
        <v>Norbury CofE Primary School_8303075</v>
      </c>
      <c r="F4296" t="str">
        <f t="shared" ref="F4296:F4359" si="271" xml:space="preserve"> (C4296&amp;E4296)</f>
        <v>DerbyshireNorbury CofE Primary School_8303075</v>
      </c>
      <c r="G4296" t="str">
        <f ca="1">IFERROR(INDEX(INDIRECT("$e"&amp; SUM(ROW(4290:4290), $G$5, -1) &amp;":$e$221214"), MATCH('Look up a school'!$E$9, INDIRECT("LA_School_Names!$C"&amp; SUM(ROW(4290:4290), $G$5, -1) &amp;":$C$221214"), 0), 1), "")</f>
        <v/>
      </c>
      <c r="H4296">
        <f t="shared" si="269"/>
        <v>1</v>
      </c>
      <c r="I4296">
        <f t="shared" ref="I4296:I4359" ca="1" si="272">IF(LEN(G4296)&gt;1,1,0)</f>
        <v>0</v>
      </c>
    </row>
    <row r="4297" spans="2:9" x14ac:dyDescent="0.5">
      <c r="B4297">
        <v>8303547</v>
      </c>
      <c r="C4297" t="s">
        <v>119</v>
      </c>
      <c r="D4297" t="s">
        <v>18508</v>
      </c>
      <c r="E4297" t="str">
        <f t="shared" si="270"/>
        <v>North Wingfield Primary and Nursery Academy_8303547</v>
      </c>
      <c r="F4297" t="str">
        <f t="shared" si="271"/>
        <v>DerbyshireNorth Wingfield Primary and Nursery Academy_8303547</v>
      </c>
      <c r="G4297" t="str">
        <f ca="1">IFERROR(INDEX(INDIRECT("$e"&amp; SUM(ROW(4291:4291), $G$5, -1) &amp;":$e$221214"), MATCH('Look up a school'!$E$9, INDIRECT("LA_School_Names!$C"&amp; SUM(ROW(4291:4291), $G$5, -1) &amp;":$C$221214"), 0), 1), "")</f>
        <v/>
      </c>
      <c r="H4297">
        <f t="shared" si="269"/>
        <v>1</v>
      </c>
      <c r="I4297">
        <f t="shared" ca="1" si="272"/>
        <v>0</v>
      </c>
    </row>
    <row r="4298" spans="2:9" x14ac:dyDescent="0.5">
      <c r="B4298">
        <v>8302332</v>
      </c>
      <c r="C4298" t="s">
        <v>119</v>
      </c>
      <c r="D4298" t="s">
        <v>359</v>
      </c>
      <c r="E4298" t="str">
        <f t="shared" si="270"/>
        <v>Northfield Junior School_8302332</v>
      </c>
      <c r="F4298" t="str">
        <f t="shared" si="271"/>
        <v>DerbyshireNorthfield Junior School_8302332</v>
      </c>
      <c r="G4298" t="str">
        <f ca="1">IFERROR(INDEX(INDIRECT("$e"&amp; SUM(ROW(4292:4292), $G$5, -1) &amp;":$e$221214"), MATCH('Look up a school'!$E$9, INDIRECT("LA_School_Names!$C"&amp; SUM(ROW(4292:4292), $G$5, -1) &amp;":$C$221214"), 0), 1), "")</f>
        <v/>
      </c>
      <c r="H4298">
        <f t="shared" si="269"/>
        <v>1</v>
      </c>
      <c r="I4298">
        <f t="shared" ca="1" si="272"/>
        <v>0</v>
      </c>
    </row>
    <row r="4299" spans="2:9" x14ac:dyDescent="0.5">
      <c r="B4299">
        <v>8302295</v>
      </c>
      <c r="C4299" t="s">
        <v>119</v>
      </c>
      <c r="D4299" t="s">
        <v>360</v>
      </c>
      <c r="E4299" t="str">
        <f t="shared" si="270"/>
        <v>Old Hall Junior School_8302295</v>
      </c>
      <c r="F4299" t="str">
        <f t="shared" si="271"/>
        <v>DerbyshireOld Hall Junior School_8302295</v>
      </c>
      <c r="G4299" t="str">
        <f ca="1">IFERROR(INDEX(INDIRECT("$e"&amp; SUM(ROW(4293:4293), $G$5, -1) &amp;":$e$221214"), MATCH('Look up a school'!$E$9, INDIRECT("LA_School_Names!$C"&amp; SUM(ROW(4293:4293), $G$5, -1) &amp;":$C$221214"), 0), 1), "")</f>
        <v/>
      </c>
      <c r="H4299">
        <f t="shared" si="269"/>
        <v>1</v>
      </c>
      <c r="I4299">
        <f t="shared" ca="1" si="272"/>
        <v>0</v>
      </c>
    </row>
    <row r="4300" spans="2:9" x14ac:dyDescent="0.5">
      <c r="B4300">
        <v>8304002</v>
      </c>
      <c r="C4300" t="s">
        <v>119</v>
      </c>
      <c r="D4300" t="s">
        <v>361</v>
      </c>
      <c r="E4300" t="str">
        <f t="shared" si="270"/>
        <v>Ormiston Ilkeston Enterprise Academy_8304002</v>
      </c>
      <c r="F4300" t="str">
        <f t="shared" si="271"/>
        <v>DerbyshireOrmiston Ilkeston Enterprise Academy_8304002</v>
      </c>
      <c r="G4300" t="str">
        <f ca="1">IFERROR(INDEX(INDIRECT("$e"&amp; SUM(ROW(4294:4294), $G$5, -1) &amp;":$e$221214"), MATCH('Look up a school'!$E$9, INDIRECT("LA_School_Names!$C"&amp; SUM(ROW(4294:4294), $G$5, -1) &amp;":$C$221214"), 0), 1), "")</f>
        <v/>
      </c>
      <c r="H4300">
        <f t="shared" si="269"/>
        <v>1</v>
      </c>
      <c r="I4300">
        <f t="shared" ca="1" si="272"/>
        <v>0</v>
      </c>
    </row>
    <row r="4301" spans="2:9" x14ac:dyDescent="0.5">
      <c r="B4301">
        <v>8303077</v>
      </c>
      <c r="C4301" t="s">
        <v>119</v>
      </c>
      <c r="D4301" t="s">
        <v>362</v>
      </c>
      <c r="E4301" t="str">
        <f t="shared" si="270"/>
        <v>Osmaston CofE (VC) Primary School_8303077</v>
      </c>
      <c r="F4301" t="str">
        <f t="shared" si="271"/>
        <v>DerbyshireOsmaston CofE (VC) Primary School_8303077</v>
      </c>
      <c r="G4301" t="str">
        <f ca="1">IFERROR(INDEX(INDIRECT("$e"&amp; SUM(ROW(4295:4295), $G$5, -1) &amp;":$e$221214"), MATCH('Look up a school'!$E$9, INDIRECT("LA_School_Names!$C"&amp; SUM(ROW(4295:4295), $G$5, -1) &amp;":$C$221214"), 0), 1), "")</f>
        <v/>
      </c>
      <c r="H4301">
        <f t="shared" si="269"/>
        <v>1</v>
      </c>
      <c r="I4301">
        <f t="shared" ca="1" si="272"/>
        <v>0</v>
      </c>
    </row>
    <row r="4302" spans="2:9" x14ac:dyDescent="0.5">
      <c r="B4302">
        <v>8304004</v>
      </c>
      <c r="C4302" t="s">
        <v>119</v>
      </c>
      <c r="D4302" t="s">
        <v>363</v>
      </c>
      <c r="E4302" t="str">
        <f t="shared" si="270"/>
        <v>Outwood Academy Newbold_8304004</v>
      </c>
      <c r="F4302" t="str">
        <f t="shared" si="271"/>
        <v>DerbyshireOutwood Academy Newbold_8304004</v>
      </c>
      <c r="G4302" t="str">
        <f ca="1">IFERROR(INDEX(INDIRECT("$e"&amp; SUM(ROW(4296:4296), $G$5, -1) &amp;":$e$221214"), MATCH('Look up a school'!$E$9, INDIRECT("LA_School_Names!$C"&amp; SUM(ROW(4296:4296), $G$5, -1) &amp;":$C$221214"), 0), 1), "")</f>
        <v/>
      </c>
      <c r="H4302">
        <f t="shared" si="269"/>
        <v>1</v>
      </c>
      <c r="I4302">
        <f t="shared" ca="1" si="272"/>
        <v>0</v>
      </c>
    </row>
    <row r="4303" spans="2:9" x14ac:dyDescent="0.5">
      <c r="B4303">
        <v>8302186</v>
      </c>
      <c r="C4303" t="s">
        <v>119</v>
      </c>
      <c r="D4303" t="s">
        <v>364</v>
      </c>
      <c r="E4303" t="str">
        <f t="shared" si="270"/>
        <v>Overseal Primary School_8302186</v>
      </c>
      <c r="F4303" t="str">
        <f t="shared" si="271"/>
        <v>DerbyshireOverseal Primary School_8302186</v>
      </c>
      <c r="G4303" t="str">
        <f ca="1">IFERROR(INDEX(INDIRECT("$e"&amp; SUM(ROW(4297:4297), $G$5, -1) &amp;":$e$221214"), MATCH('Look up a school'!$E$9, INDIRECT("LA_School_Names!$C"&amp; SUM(ROW(4297:4297), $G$5, -1) &amp;":$C$221214"), 0), 1), "")</f>
        <v/>
      </c>
      <c r="H4303">
        <f t="shared" si="269"/>
        <v>1</v>
      </c>
      <c r="I4303">
        <f t="shared" ca="1" si="272"/>
        <v>0</v>
      </c>
    </row>
    <row r="4304" spans="2:9" x14ac:dyDescent="0.5">
      <c r="B4304">
        <v>8302109</v>
      </c>
      <c r="C4304" t="s">
        <v>119</v>
      </c>
      <c r="D4304" t="s">
        <v>365</v>
      </c>
      <c r="E4304" t="str">
        <f t="shared" si="270"/>
        <v>Padfield Community Primary School_8302109</v>
      </c>
      <c r="F4304" t="str">
        <f t="shared" si="271"/>
        <v>DerbyshirePadfield Community Primary School_8302109</v>
      </c>
      <c r="G4304" t="str">
        <f ca="1">IFERROR(INDEX(INDIRECT("$e"&amp; SUM(ROW(4298:4298), $G$5, -1) &amp;":$e$221214"), MATCH('Look up a school'!$E$9, INDIRECT("LA_School_Names!$C"&amp; SUM(ROW(4298:4298), $G$5, -1) &amp;":$C$221214"), 0), 1), "")</f>
        <v/>
      </c>
      <c r="H4304">
        <f t="shared" si="269"/>
        <v>1</v>
      </c>
      <c r="I4304">
        <f t="shared" ca="1" si="272"/>
        <v>0</v>
      </c>
    </row>
    <row r="4305" spans="2:9" x14ac:dyDescent="0.5">
      <c r="B4305">
        <v>8302213</v>
      </c>
      <c r="C4305" t="s">
        <v>119</v>
      </c>
      <c r="D4305" t="s">
        <v>366</v>
      </c>
      <c r="E4305" t="str">
        <f t="shared" si="270"/>
        <v>Palterton Primary School_8302213</v>
      </c>
      <c r="F4305" t="str">
        <f t="shared" si="271"/>
        <v>DerbyshirePalterton Primary School_8302213</v>
      </c>
      <c r="G4305" t="str">
        <f ca="1">IFERROR(INDEX(INDIRECT("$e"&amp; SUM(ROW(4299:4299), $G$5, -1) &amp;":$e$221214"), MATCH('Look up a school'!$E$9, INDIRECT("LA_School_Names!$C"&amp; SUM(ROW(4299:4299), $G$5, -1) &amp;":$C$221214"), 0), 1), "")</f>
        <v/>
      </c>
      <c r="H4305">
        <f t="shared" si="269"/>
        <v>1</v>
      </c>
      <c r="I4305">
        <f t="shared" ca="1" si="272"/>
        <v>0</v>
      </c>
    </row>
    <row r="4306" spans="2:9" x14ac:dyDescent="0.5">
      <c r="B4306">
        <v>8302191</v>
      </c>
      <c r="C4306" t="s">
        <v>119</v>
      </c>
      <c r="D4306" t="s">
        <v>367</v>
      </c>
      <c r="E4306" t="str">
        <f t="shared" si="270"/>
        <v>Park House Primary School_8302191</v>
      </c>
      <c r="F4306" t="str">
        <f t="shared" si="271"/>
        <v>DerbyshirePark House Primary School_8302191</v>
      </c>
      <c r="G4306" t="str">
        <f ca="1">IFERROR(INDEX(INDIRECT("$e"&amp; SUM(ROW(4300:4300), $G$5, -1) &amp;":$e$221214"), MATCH('Look up a school'!$E$9, INDIRECT("LA_School_Names!$C"&amp; SUM(ROW(4300:4300), $G$5, -1) &amp;":$C$221214"), 0), 1), "")</f>
        <v/>
      </c>
      <c r="H4306">
        <f t="shared" si="269"/>
        <v>1</v>
      </c>
      <c r="I4306">
        <f t="shared" ca="1" si="272"/>
        <v>0</v>
      </c>
    </row>
    <row r="4307" spans="2:9" x14ac:dyDescent="0.5">
      <c r="B4307">
        <v>8302159</v>
      </c>
      <c r="C4307" t="s">
        <v>119</v>
      </c>
      <c r="D4307" t="s">
        <v>368</v>
      </c>
      <c r="E4307" t="str">
        <f t="shared" si="270"/>
        <v>Parklands Infant and Nursery School_8302159</v>
      </c>
      <c r="F4307" t="str">
        <f t="shared" si="271"/>
        <v>DerbyshireParklands Infant and Nursery School_8302159</v>
      </c>
      <c r="G4307" t="str">
        <f ca="1">IFERROR(INDEX(INDIRECT("$e"&amp; SUM(ROW(4301:4301), $G$5, -1) &amp;":$e$221214"), MATCH('Look up a school'!$E$9, INDIRECT("LA_School_Names!$C"&amp; SUM(ROW(4301:4301), $G$5, -1) &amp;":$C$221214"), 0), 1), "")</f>
        <v/>
      </c>
      <c r="H4307">
        <f t="shared" si="269"/>
        <v>1</v>
      </c>
      <c r="I4307">
        <f t="shared" ca="1" si="272"/>
        <v>0</v>
      </c>
    </row>
    <row r="4308" spans="2:9" x14ac:dyDescent="0.5">
      <c r="B4308">
        <v>8304195</v>
      </c>
      <c r="C4308" t="s">
        <v>119</v>
      </c>
      <c r="D4308" t="s">
        <v>369</v>
      </c>
      <c r="E4308" t="str">
        <f t="shared" si="270"/>
        <v>Parkside Community School_8304195</v>
      </c>
      <c r="F4308" t="str">
        <f t="shared" si="271"/>
        <v>DerbyshireParkside Community School_8304195</v>
      </c>
      <c r="G4308" t="str">
        <f ca="1">IFERROR(INDEX(INDIRECT("$e"&amp; SUM(ROW(4302:4302), $G$5, -1) &amp;":$e$221214"), MATCH('Look up a school'!$E$9, INDIRECT("LA_School_Names!$C"&amp; SUM(ROW(4302:4302), $G$5, -1) &amp;":$C$221214"), 0), 1), "")</f>
        <v/>
      </c>
      <c r="H4308">
        <f t="shared" si="269"/>
        <v>1</v>
      </c>
      <c r="I4308">
        <f t="shared" ca="1" si="272"/>
        <v>0</v>
      </c>
    </row>
    <row r="4309" spans="2:9" x14ac:dyDescent="0.5">
      <c r="B4309">
        <v>8302187</v>
      </c>
      <c r="C4309" t="s">
        <v>119</v>
      </c>
      <c r="D4309" t="s">
        <v>370</v>
      </c>
      <c r="E4309" t="str">
        <f t="shared" si="270"/>
        <v>Parwich Primary School_8302187</v>
      </c>
      <c r="F4309" t="str">
        <f t="shared" si="271"/>
        <v>DerbyshireParwich Primary School_8302187</v>
      </c>
      <c r="G4309" t="str">
        <f ca="1">IFERROR(INDEX(INDIRECT("$e"&amp; SUM(ROW(4303:4303), $G$5, -1) &amp;":$e$221214"), MATCH('Look up a school'!$E$9, INDIRECT("LA_School_Names!$C"&amp; SUM(ROW(4303:4303), $G$5, -1) &amp;":$C$221214"), 0), 1), "")</f>
        <v/>
      </c>
      <c r="H4309">
        <f t="shared" si="269"/>
        <v>1</v>
      </c>
      <c r="I4309">
        <f t="shared" ca="1" si="272"/>
        <v>0</v>
      </c>
    </row>
    <row r="4310" spans="2:9" x14ac:dyDescent="0.5">
      <c r="B4310">
        <v>8302279</v>
      </c>
      <c r="C4310" t="s">
        <v>119</v>
      </c>
      <c r="D4310" t="s">
        <v>371</v>
      </c>
      <c r="E4310" t="str">
        <f t="shared" si="270"/>
        <v>Peak Dale Primary School_8302279</v>
      </c>
      <c r="F4310" t="str">
        <f t="shared" si="271"/>
        <v>DerbyshirePeak Dale Primary School_8302279</v>
      </c>
      <c r="G4310" t="str">
        <f ca="1">IFERROR(INDEX(INDIRECT("$e"&amp; SUM(ROW(4304:4304), $G$5, -1) &amp;":$e$221214"), MATCH('Look up a school'!$E$9, INDIRECT("LA_School_Names!$C"&amp; SUM(ROW(4304:4304), $G$5, -1) &amp;":$C$221214"), 0), 1), "")</f>
        <v/>
      </c>
      <c r="H4310">
        <f t="shared" si="269"/>
        <v>1</v>
      </c>
      <c r="I4310">
        <f t="shared" ca="1" si="272"/>
        <v>0</v>
      </c>
    </row>
    <row r="4311" spans="2:9" x14ac:dyDescent="0.5">
      <c r="B4311">
        <v>8303079</v>
      </c>
      <c r="C4311" t="s">
        <v>119</v>
      </c>
      <c r="D4311" t="s">
        <v>372</v>
      </c>
      <c r="E4311" t="str">
        <f t="shared" si="270"/>
        <v>Peak Forest Church of England Voluntary Controlled Primary School_8303079</v>
      </c>
      <c r="F4311" t="str">
        <f t="shared" si="271"/>
        <v>DerbyshirePeak Forest Church of England Voluntary Controlled Primary School_8303079</v>
      </c>
      <c r="G4311" t="str">
        <f ca="1">IFERROR(INDEX(INDIRECT("$e"&amp; SUM(ROW(4305:4305), $G$5, -1) &amp;":$e$221214"), MATCH('Look up a school'!$E$9, INDIRECT("LA_School_Names!$C"&amp; SUM(ROW(4305:4305), $G$5, -1) &amp;":$C$221214"), 0), 1), "")</f>
        <v/>
      </c>
      <c r="H4311">
        <f t="shared" si="269"/>
        <v>1</v>
      </c>
      <c r="I4311">
        <f t="shared" ca="1" si="272"/>
        <v>0</v>
      </c>
    </row>
    <row r="4312" spans="2:9" x14ac:dyDescent="0.5">
      <c r="B4312">
        <v>8305210</v>
      </c>
      <c r="C4312" t="s">
        <v>119</v>
      </c>
      <c r="D4312" t="s">
        <v>373</v>
      </c>
      <c r="E4312" t="str">
        <f t="shared" si="270"/>
        <v>Pennine Way Junior Academy_8305210</v>
      </c>
      <c r="F4312" t="str">
        <f t="shared" si="271"/>
        <v>DerbyshirePennine Way Junior Academy_8305210</v>
      </c>
      <c r="G4312" t="str">
        <f ca="1">IFERROR(INDEX(INDIRECT("$e"&amp; SUM(ROW(4306:4306), $G$5, -1) &amp;":$e$221214"), MATCH('Look up a school'!$E$9, INDIRECT("LA_School_Names!$C"&amp; SUM(ROW(4306:4306), $G$5, -1) &amp;":$C$221214"), 0), 1), "")</f>
        <v/>
      </c>
      <c r="H4312">
        <f t="shared" si="269"/>
        <v>1</v>
      </c>
      <c r="I4312">
        <f t="shared" ca="1" si="272"/>
        <v>0</v>
      </c>
    </row>
    <row r="4313" spans="2:9" x14ac:dyDescent="0.5">
      <c r="B4313">
        <v>8302131</v>
      </c>
      <c r="C4313" t="s">
        <v>119</v>
      </c>
      <c r="D4313" t="s">
        <v>374</v>
      </c>
      <c r="E4313" t="str">
        <f t="shared" si="270"/>
        <v>Penny Acres Primary School_8302131</v>
      </c>
      <c r="F4313" t="str">
        <f t="shared" si="271"/>
        <v>DerbyshirePenny Acres Primary School_8302131</v>
      </c>
      <c r="G4313" t="str">
        <f ca="1">IFERROR(INDEX(INDIRECT("$e"&amp; SUM(ROW(4307:4307), $G$5, -1) &amp;":$e$221214"), MATCH('Look up a school'!$E$9, INDIRECT("LA_School_Names!$C"&amp; SUM(ROW(4307:4307), $G$5, -1) &amp;":$C$221214"), 0), 1), "")</f>
        <v/>
      </c>
      <c r="H4313">
        <f t="shared" si="269"/>
        <v>1</v>
      </c>
      <c r="I4313">
        <f t="shared" ca="1" si="272"/>
        <v>0</v>
      </c>
    </row>
    <row r="4314" spans="2:9" x14ac:dyDescent="0.5">
      <c r="B4314">
        <v>8303331</v>
      </c>
      <c r="C4314" t="s">
        <v>119</v>
      </c>
      <c r="D4314" t="s">
        <v>375</v>
      </c>
      <c r="E4314" t="str">
        <f t="shared" si="270"/>
        <v>Pilsley CofE Primary School_8303331</v>
      </c>
      <c r="F4314" t="str">
        <f t="shared" si="271"/>
        <v>DerbyshirePilsley CofE Primary School_8303331</v>
      </c>
      <c r="G4314" t="str">
        <f ca="1">IFERROR(INDEX(INDIRECT("$e"&amp; SUM(ROW(4308:4308), $G$5, -1) &amp;":$e$221214"), MATCH('Look up a school'!$E$9, INDIRECT("LA_School_Names!$C"&amp; SUM(ROW(4308:4308), $G$5, -1) &amp;":$C$221214"), 0), 1), "")</f>
        <v/>
      </c>
      <c r="H4314">
        <f t="shared" si="269"/>
        <v>1</v>
      </c>
      <c r="I4314">
        <f t="shared" ca="1" si="272"/>
        <v>0</v>
      </c>
    </row>
    <row r="4315" spans="2:9" x14ac:dyDescent="0.5">
      <c r="B4315">
        <v>8302190</v>
      </c>
      <c r="C4315" t="s">
        <v>119</v>
      </c>
      <c r="D4315" t="s">
        <v>376</v>
      </c>
      <c r="E4315" t="str">
        <f t="shared" si="270"/>
        <v>Pilsley Primary School_8302190</v>
      </c>
      <c r="F4315" t="str">
        <f t="shared" si="271"/>
        <v>DerbyshirePilsley Primary School_8302190</v>
      </c>
      <c r="G4315" t="str">
        <f ca="1">IFERROR(INDEX(INDIRECT("$e"&amp; SUM(ROW(4309:4309), $G$5, -1) &amp;":$e$221214"), MATCH('Look up a school'!$E$9, INDIRECT("LA_School_Names!$C"&amp; SUM(ROW(4309:4309), $G$5, -1) &amp;":$C$221214"), 0), 1), "")</f>
        <v/>
      </c>
      <c r="H4315">
        <f t="shared" si="269"/>
        <v>1</v>
      </c>
      <c r="I4315">
        <f t="shared" ca="1" si="272"/>
        <v>0</v>
      </c>
    </row>
    <row r="4316" spans="2:9" x14ac:dyDescent="0.5">
      <c r="B4316">
        <v>8302240</v>
      </c>
      <c r="C4316" t="s">
        <v>119</v>
      </c>
      <c r="D4316" t="s">
        <v>377</v>
      </c>
      <c r="E4316" t="str">
        <f t="shared" si="270"/>
        <v>Poolsbrook Primary Academy_8302240</v>
      </c>
      <c r="F4316" t="str">
        <f t="shared" si="271"/>
        <v>DerbyshirePoolsbrook Primary Academy_8302240</v>
      </c>
      <c r="G4316" t="str">
        <f ca="1">IFERROR(INDEX(INDIRECT("$e"&amp; SUM(ROW(4310:4310), $G$5, -1) &amp;":$e$221214"), MATCH('Look up a school'!$E$9, INDIRECT("LA_School_Names!$C"&amp; SUM(ROW(4310:4310), $G$5, -1) &amp;":$C$221214"), 0), 1), "")</f>
        <v/>
      </c>
      <c r="H4316">
        <f t="shared" si="269"/>
        <v>1</v>
      </c>
      <c r="I4316">
        <f t="shared" ca="1" si="272"/>
        <v>0</v>
      </c>
    </row>
    <row r="4317" spans="2:9" x14ac:dyDescent="0.5">
      <c r="B4317">
        <v>8302624</v>
      </c>
      <c r="C4317" t="s">
        <v>119</v>
      </c>
      <c r="D4317" t="s">
        <v>378</v>
      </c>
      <c r="E4317" t="str">
        <f t="shared" si="270"/>
        <v>Pottery Primary School_8302624</v>
      </c>
      <c r="F4317" t="str">
        <f t="shared" si="271"/>
        <v>DerbyshirePottery Primary School_8302624</v>
      </c>
      <c r="G4317" t="str">
        <f ca="1">IFERROR(INDEX(INDIRECT("$e"&amp; SUM(ROW(4311:4311), $G$5, -1) &amp;":$e$221214"), MATCH('Look up a school'!$E$9, INDIRECT("LA_School_Names!$C"&amp; SUM(ROW(4311:4311), $G$5, -1) &amp;":$C$221214"), 0), 1), "")</f>
        <v/>
      </c>
      <c r="H4317">
        <f t="shared" si="269"/>
        <v>1</v>
      </c>
      <c r="I4317">
        <f t="shared" ca="1" si="272"/>
        <v>0</v>
      </c>
    </row>
    <row r="4318" spans="2:9" x14ac:dyDescent="0.5">
      <c r="B4318">
        <v>8304500</v>
      </c>
      <c r="C4318" t="s">
        <v>119</v>
      </c>
      <c r="D4318" t="s">
        <v>379</v>
      </c>
      <c r="E4318" t="str">
        <f t="shared" si="270"/>
        <v>Queen Elizabeth's Grammar School_8304500</v>
      </c>
      <c r="F4318" t="str">
        <f t="shared" si="271"/>
        <v>DerbyshireQueen Elizabeth's Grammar School_8304500</v>
      </c>
      <c r="G4318" t="str">
        <f ca="1">IFERROR(INDEX(INDIRECT("$e"&amp; SUM(ROW(4312:4312), $G$5, -1) &amp;":$e$221214"), MATCH('Look up a school'!$E$9, INDIRECT("LA_School_Names!$C"&amp; SUM(ROW(4312:4312), $G$5, -1) &amp;":$C$221214"), 0), 1), "")</f>
        <v/>
      </c>
      <c r="H4318">
        <f t="shared" si="269"/>
        <v>1</v>
      </c>
      <c r="I4318">
        <f t="shared" ca="1" si="272"/>
        <v>0</v>
      </c>
    </row>
    <row r="4319" spans="2:9" x14ac:dyDescent="0.5">
      <c r="B4319">
        <v>8305206</v>
      </c>
      <c r="C4319" t="s">
        <v>119</v>
      </c>
      <c r="D4319" t="s">
        <v>380</v>
      </c>
      <c r="E4319" t="str">
        <f t="shared" si="270"/>
        <v>Redhill Primary School_8305206</v>
      </c>
      <c r="F4319" t="str">
        <f t="shared" si="271"/>
        <v>DerbyshireRedhill Primary School_8305206</v>
      </c>
      <c r="G4319" t="str">
        <f ca="1">IFERROR(INDEX(INDIRECT("$e"&amp; SUM(ROW(4313:4313), $G$5, -1) &amp;":$e$221214"), MATCH('Look up a school'!$E$9, INDIRECT("LA_School_Names!$C"&amp; SUM(ROW(4313:4313), $G$5, -1) &amp;":$C$221214"), 0), 1), "")</f>
        <v/>
      </c>
      <c r="H4319">
        <f t="shared" si="269"/>
        <v>1</v>
      </c>
      <c r="I4319">
        <f t="shared" ca="1" si="272"/>
        <v>0</v>
      </c>
    </row>
    <row r="4320" spans="2:9" x14ac:dyDescent="0.5">
      <c r="B4320">
        <v>8302101</v>
      </c>
      <c r="C4320" t="s">
        <v>119</v>
      </c>
      <c r="D4320" t="s">
        <v>381</v>
      </c>
      <c r="E4320" t="str">
        <f t="shared" si="270"/>
        <v>Renishaw Primary School_8302101</v>
      </c>
      <c r="F4320" t="str">
        <f t="shared" si="271"/>
        <v>DerbyshireRenishaw Primary School_8302101</v>
      </c>
      <c r="G4320" t="str">
        <f ca="1">IFERROR(INDEX(INDIRECT("$e"&amp; SUM(ROW(4314:4314), $G$5, -1) &amp;":$e$221214"), MATCH('Look up a school'!$E$9, INDIRECT("LA_School_Names!$C"&amp; SUM(ROW(4314:4314), $G$5, -1) &amp;":$C$221214"), 0), 1), "")</f>
        <v/>
      </c>
      <c r="H4320">
        <f t="shared" si="269"/>
        <v>1</v>
      </c>
      <c r="I4320">
        <f t="shared" ca="1" si="272"/>
        <v>0</v>
      </c>
    </row>
    <row r="4321" spans="2:9" x14ac:dyDescent="0.5">
      <c r="B4321">
        <v>8305202</v>
      </c>
      <c r="C4321" t="s">
        <v>119</v>
      </c>
      <c r="D4321" t="s">
        <v>382</v>
      </c>
      <c r="E4321" t="str">
        <f t="shared" si="270"/>
        <v>Repton Primary School_8305202</v>
      </c>
      <c r="F4321" t="str">
        <f t="shared" si="271"/>
        <v>DerbyshireRepton Primary School_8305202</v>
      </c>
      <c r="G4321" t="str">
        <f ca="1">IFERROR(INDEX(INDIRECT("$e"&amp; SUM(ROW(4315:4315), $G$5, -1) &amp;":$e$221214"), MATCH('Look up a school'!$E$9, INDIRECT("LA_School_Names!$C"&amp; SUM(ROW(4315:4315), $G$5, -1) &amp;":$C$221214"), 0), 1), "")</f>
        <v/>
      </c>
      <c r="H4321">
        <f t="shared" si="269"/>
        <v>1</v>
      </c>
      <c r="I4321">
        <f t="shared" ca="1" si="272"/>
        <v>0</v>
      </c>
    </row>
    <row r="4322" spans="2:9" x14ac:dyDescent="0.5">
      <c r="B4322">
        <v>8303086</v>
      </c>
      <c r="C4322" t="s">
        <v>119</v>
      </c>
      <c r="D4322" t="s">
        <v>383</v>
      </c>
      <c r="E4322" t="str">
        <f t="shared" si="270"/>
        <v>Richardson Endowed Primary School_8303086</v>
      </c>
      <c r="F4322" t="str">
        <f t="shared" si="271"/>
        <v>DerbyshireRichardson Endowed Primary School_8303086</v>
      </c>
      <c r="G4322" t="str">
        <f ca="1">IFERROR(INDEX(INDIRECT("$e"&amp; SUM(ROW(4316:4316), $G$5, -1) &amp;":$e$221214"), MATCH('Look up a school'!$E$9, INDIRECT("LA_School_Names!$C"&amp; SUM(ROW(4316:4316), $G$5, -1) &amp;":$C$221214"), 0), 1), "")</f>
        <v/>
      </c>
      <c r="H4322">
        <f t="shared" si="269"/>
        <v>1</v>
      </c>
      <c r="I4322">
        <f t="shared" ca="1" si="272"/>
        <v>0</v>
      </c>
    </row>
    <row r="4323" spans="2:9" x14ac:dyDescent="0.5">
      <c r="B4323">
        <v>8302006</v>
      </c>
      <c r="C4323" t="s">
        <v>119</v>
      </c>
      <c r="D4323" t="s">
        <v>384</v>
      </c>
      <c r="E4323" t="str">
        <f t="shared" si="270"/>
        <v>Riddings Infant and Nursery School_8302006</v>
      </c>
      <c r="F4323" t="str">
        <f t="shared" si="271"/>
        <v>DerbyshireRiddings Infant and Nursery School_8302006</v>
      </c>
      <c r="G4323" t="str">
        <f ca="1">IFERROR(INDEX(INDIRECT("$e"&amp; SUM(ROW(4317:4317), $G$5, -1) &amp;":$e$221214"), MATCH('Look up a school'!$E$9, INDIRECT("LA_School_Names!$C"&amp; SUM(ROW(4317:4317), $G$5, -1) &amp;":$C$221214"), 0), 1), "")</f>
        <v/>
      </c>
      <c r="H4323">
        <f t="shared" si="269"/>
        <v>1</v>
      </c>
      <c r="I4323">
        <f t="shared" ca="1" si="272"/>
        <v>0</v>
      </c>
    </row>
    <row r="4324" spans="2:9" x14ac:dyDescent="0.5">
      <c r="B4324">
        <v>8302007</v>
      </c>
      <c r="C4324" t="s">
        <v>119</v>
      </c>
      <c r="D4324" t="s">
        <v>385</v>
      </c>
      <c r="E4324" t="str">
        <f t="shared" si="270"/>
        <v>Riddings Junior School_8302007</v>
      </c>
      <c r="F4324" t="str">
        <f t="shared" si="271"/>
        <v>DerbyshireRiddings Junior School_8302007</v>
      </c>
      <c r="G4324" t="str">
        <f ca="1">IFERROR(INDEX(INDIRECT("$e"&amp; SUM(ROW(4318:4318), $G$5, -1) &amp;":$e$221214"), MATCH('Look up a school'!$E$9, INDIRECT("LA_School_Names!$C"&amp; SUM(ROW(4318:4318), $G$5, -1) &amp;":$C$221214"), 0), 1), "")</f>
        <v/>
      </c>
      <c r="H4324">
        <f t="shared" si="269"/>
        <v>1</v>
      </c>
      <c r="I4324">
        <f t="shared" ca="1" si="272"/>
        <v>0</v>
      </c>
    </row>
    <row r="4325" spans="2:9" x14ac:dyDescent="0.5">
      <c r="B4325">
        <v>8302102</v>
      </c>
      <c r="C4325" t="s">
        <v>119</v>
      </c>
      <c r="D4325" t="s">
        <v>386</v>
      </c>
      <c r="E4325" t="str">
        <f t="shared" si="270"/>
        <v>Ridgeway Primary School_8302102</v>
      </c>
      <c r="F4325" t="str">
        <f t="shared" si="271"/>
        <v>DerbyshireRidgeway Primary School_8302102</v>
      </c>
      <c r="G4325" t="str">
        <f ca="1">IFERROR(INDEX(INDIRECT("$e"&amp; SUM(ROW(4319:4319), $G$5, -1) &amp;":$e$221214"), MATCH('Look up a school'!$E$9, INDIRECT("LA_School_Names!$C"&amp; SUM(ROW(4319:4319), $G$5, -1) &amp;":$C$221214"), 0), 1), "")</f>
        <v/>
      </c>
      <c r="H4325">
        <f t="shared" si="269"/>
        <v>1</v>
      </c>
      <c r="I4325">
        <f t="shared" ca="1" si="272"/>
        <v>0</v>
      </c>
    </row>
    <row r="4326" spans="2:9" x14ac:dyDescent="0.5">
      <c r="B4326">
        <v>8302202</v>
      </c>
      <c r="C4326" t="s">
        <v>119</v>
      </c>
      <c r="D4326" t="s">
        <v>387</v>
      </c>
      <c r="E4326" t="str">
        <f t="shared" si="270"/>
        <v>Ripley Infant School_8302202</v>
      </c>
      <c r="F4326" t="str">
        <f t="shared" si="271"/>
        <v>DerbyshireRipley Infant School_8302202</v>
      </c>
      <c r="G4326" t="str">
        <f ca="1">IFERROR(INDEX(INDIRECT("$e"&amp; SUM(ROW(4320:4320), $G$5, -1) &amp;":$e$221214"), MATCH('Look up a school'!$E$9, INDIRECT("LA_School_Names!$C"&amp; SUM(ROW(4320:4320), $G$5, -1) &amp;":$C$221214"), 0), 1), "")</f>
        <v/>
      </c>
      <c r="H4326">
        <f t="shared" si="269"/>
        <v>1</v>
      </c>
      <c r="I4326">
        <f t="shared" ca="1" si="272"/>
        <v>0</v>
      </c>
    </row>
    <row r="4327" spans="2:9" x14ac:dyDescent="0.5">
      <c r="B4327">
        <v>8302201</v>
      </c>
      <c r="C4327" t="s">
        <v>119</v>
      </c>
      <c r="D4327" t="s">
        <v>388</v>
      </c>
      <c r="E4327" t="str">
        <f t="shared" si="270"/>
        <v>Ripley Junior School_8302201</v>
      </c>
      <c r="F4327" t="str">
        <f t="shared" si="271"/>
        <v>DerbyshireRipley Junior School_8302201</v>
      </c>
      <c r="G4327" t="str">
        <f ca="1">IFERROR(INDEX(INDIRECT("$e"&amp; SUM(ROW(4321:4321), $G$5, -1) &amp;":$e$221214"), MATCH('Look up a school'!$E$9, INDIRECT("LA_School_Names!$C"&amp; SUM(ROW(4321:4321), $G$5, -1) &amp;":$C$221214"), 0), 1), "")</f>
        <v/>
      </c>
      <c r="H4327">
        <f t="shared" si="269"/>
        <v>1</v>
      </c>
      <c r="I4327">
        <f t="shared" ca="1" si="272"/>
        <v>0</v>
      </c>
    </row>
    <row r="4328" spans="2:9" x14ac:dyDescent="0.5">
      <c r="B4328">
        <v>8303082</v>
      </c>
      <c r="C4328" t="s">
        <v>119</v>
      </c>
      <c r="D4328" t="s">
        <v>389</v>
      </c>
      <c r="E4328" t="str">
        <f t="shared" si="270"/>
        <v>Risley Lower Grammar CE (VC) Primary School_8303082</v>
      </c>
      <c r="F4328" t="str">
        <f t="shared" si="271"/>
        <v>DerbyshireRisley Lower Grammar CE (VC) Primary School_8303082</v>
      </c>
      <c r="G4328" t="str">
        <f ca="1">IFERROR(INDEX(INDIRECT("$e"&amp; SUM(ROW(4322:4322), $G$5, -1) &amp;":$e$221214"), MATCH('Look up a school'!$E$9, INDIRECT("LA_School_Names!$C"&amp; SUM(ROW(4322:4322), $G$5, -1) &amp;":$C$221214"), 0), 1), "")</f>
        <v/>
      </c>
      <c r="H4328">
        <f t="shared" si="269"/>
        <v>1</v>
      </c>
      <c r="I4328">
        <f t="shared" ca="1" si="272"/>
        <v>0</v>
      </c>
    </row>
    <row r="4329" spans="2:9" x14ac:dyDescent="0.5">
      <c r="B4329">
        <v>8303083</v>
      </c>
      <c r="C4329" t="s">
        <v>119</v>
      </c>
      <c r="D4329" t="s">
        <v>390</v>
      </c>
      <c r="E4329" t="str">
        <f t="shared" si="270"/>
        <v>Rosliston CofE Primary School_8303083</v>
      </c>
      <c r="F4329" t="str">
        <f t="shared" si="271"/>
        <v>DerbyshireRosliston CofE Primary School_8303083</v>
      </c>
      <c r="G4329" t="str">
        <f ca="1">IFERROR(INDEX(INDIRECT("$e"&amp; SUM(ROW(4323:4323), $G$5, -1) &amp;":$e$221214"), MATCH('Look up a school'!$E$9, INDIRECT("LA_School_Names!$C"&amp; SUM(ROW(4323:4323), $G$5, -1) &amp;":$C$221214"), 0), 1), "")</f>
        <v/>
      </c>
      <c r="H4329">
        <f t="shared" si="269"/>
        <v>1</v>
      </c>
      <c r="I4329">
        <f t="shared" ca="1" si="272"/>
        <v>0</v>
      </c>
    </row>
    <row r="4330" spans="2:9" x14ac:dyDescent="0.5">
      <c r="B4330">
        <v>8303038</v>
      </c>
      <c r="C4330" t="s">
        <v>119</v>
      </c>
      <c r="D4330" t="s">
        <v>391</v>
      </c>
      <c r="E4330" t="str">
        <f t="shared" si="270"/>
        <v>Rowsley CofE (Controlled) Primary School_8303038</v>
      </c>
      <c r="F4330" t="str">
        <f t="shared" si="271"/>
        <v>DerbyshireRowsley CofE (Controlled) Primary School_8303038</v>
      </c>
      <c r="G4330" t="str">
        <f ca="1">IFERROR(INDEX(INDIRECT("$e"&amp; SUM(ROW(4324:4324), $G$5, -1) &amp;":$e$221214"), MATCH('Look up a school'!$E$9, INDIRECT("LA_School_Names!$C"&amp; SUM(ROW(4324:4324), $G$5, -1) &amp;":$C$221214"), 0), 1), "")</f>
        <v/>
      </c>
      <c r="H4330">
        <f t="shared" si="269"/>
        <v>1</v>
      </c>
      <c r="I4330">
        <f t="shared" ca="1" si="272"/>
        <v>0</v>
      </c>
    </row>
    <row r="4331" spans="2:9" x14ac:dyDescent="0.5">
      <c r="B4331">
        <v>8305415</v>
      </c>
      <c r="C4331" t="s">
        <v>119</v>
      </c>
      <c r="D4331" t="s">
        <v>392</v>
      </c>
      <c r="E4331" t="str">
        <f t="shared" si="270"/>
        <v>Saint John Houghton Catholic Voluntary Academy_8305415</v>
      </c>
      <c r="F4331" t="str">
        <f t="shared" si="271"/>
        <v>DerbyshireSaint John Houghton Catholic Voluntary Academy_8305415</v>
      </c>
      <c r="G4331" t="str">
        <f ca="1">IFERROR(INDEX(INDIRECT("$e"&amp; SUM(ROW(4325:4325), $G$5, -1) &amp;":$e$221214"), MATCH('Look up a school'!$E$9, INDIRECT("LA_School_Names!$C"&amp; SUM(ROW(4325:4325), $G$5, -1) &amp;":$C$221214"), 0), 1), "")</f>
        <v/>
      </c>
      <c r="H4331">
        <f t="shared" si="269"/>
        <v>1</v>
      </c>
      <c r="I4331">
        <f t="shared" ca="1" si="272"/>
        <v>0</v>
      </c>
    </row>
    <row r="4332" spans="2:9" x14ac:dyDescent="0.5">
      <c r="B4332">
        <v>8303008</v>
      </c>
      <c r="C4332" t="s">
        <v>119</v>
      </c>
      <c r="D4332" t="s">
        <v>393</v>
      </c>
      <c r="E4332" t="str">
        <f t="shared" si="270"/>
        <v>Sale and Davys Church of England Primary School_8303008</v>
      </c>
      <c r="F4332" t="str">
        <f t="shared" si="271"/>
        <v>DerbyshireSale and Davys Church of England Primary School_8303008</v>
      </c>
      <c r="G4332" t="str">
        <f ca="1">IFERROR(INDEX(INDIRECT("$e"&amp; SUM(ROW(4326:4326), $G$5, -1) &amp;":$e$221214"), MATCH('Look up a school'!$E$9, INDIRECT("LA_School_Names!$C"&amp; SUM(ROW(4326:4326), $G$5, -1) &amp;":$C$221214"), 0), 1), "")</f>
        <v/>
      </c>
      <c r="H4332">
        <f t="shared" si="269"/>
        <v>1</v>
      </c>
      <c r="I4332">
        <f t="shared" ca="1" si="272"/>
        <v>0</v>
      </c>
    </row>
    <row r="4333" spans="2:9" x14ac:dyDescent="0.5">
      <c r="B4333">
        <v>8302331</v>
      </c>
      <c r="C4333" t="s">
        <v>119</v>
      </c>
      <c r="D4333" t="s">
        <v>394</v>
      </c>
      <c r="E4333" t="str">
        <f t="shared" si="270"/>
        <v>Sawley Infant and Nursery School_8302331</v>
      </c>
      <c r="F4333" t="str">
        <f t="shared" si="271"/>
        <v>DerbyshireSawley Infant and Nursery School_8302331</v>
      </c>
      <c r="G4333" t="str">
        <f ca="1">IFERROR(INDEX(INDIRECT("$e"&amp; SUM(ROW(4327:4327), $G$5, -1) &amp;":$e$221214"), MATCH('Look up a school'!$E$9, INDIRECT("LA_School_Names!$C"&amp; SUM(ROW(4327:4327), $G$5, -1) &amp;":$C$221214"), 0), 1), "")</f>
        <v/>
      </c>
      <c r="H4333">
        <f t="shared" si="269"/>
        <v>1</v>
      </c>
      <c r="I4333">
        <f t="shared" ca="1" si="272"/>
        <v>0</v>
      </c>
    </row>
    <row r="4334" spans="2:9" x14ac:dyDescent="0.5">
      <c r="B4334">
        <v>8302340</v>
      </c>
      <c r="C4334" t="s">
        <v>119</v>
      </c>
      <c r="D4334" t="s">
        <v>395</v>
      </c>
      <c r="E4334" t="str">
        <f t="shared" si="270"/>
        <v>Sawley Junior School_8302340</v>
      </c>
      <c r="F4334" t="str">
        <f t="shared" si="271"/>
        <v>DerbyshireSawley Junior School_8302340</v>
      </c>
      <c r="G4334" t="str">
        <f ca="1">IFERROR(INDEX(INDIRECT("$e"&amp; SUM(ROW(4328:4328), $G$5, -1) &amp;":$e$221214"), MATCH('Look up a school'!$E$9, INDIRECT("LA_School_Names!$C"&amp; SUM(ROW(4328:4328), $G$5, -1) &amp;":$C$221214"), 0), 1), "")</f>
        <v/>
      </c>
      <c r="H4334">
        <f t="shared" si="269"/>
        <v>1</v>
      </c>
      <c r="I4334">
        <f t="shared" ca="1" si="272"/>
        <v>0</v>
      </c>
    </row>
    <row r="4335" spans="2:9" x14ac:dyDescent="0.5">
      <c r="B4335">
        <v>8302211</v>
      </c>
      <c r="C4335" t="s">
        <v>119</v>
      </c>
      <c r="D4335" t="s">
        <v>396</v>
      </c>
      <c r="E4335" t="str">
        <f t="shared" si="270"/>
        <v>Scarcliffe Primary School_8302211</v>
      </c>
      <c r="F4335" t="str">
        <f t="shared" si="271"/>
        <v>DerbyshireScarcliffe Primary School_8302211</v>
      </c>
      <c r="G4335" t="str">
        <f ca="1">IFERROR(INDEX(INDIRECT("$e"&amp; SUM(ROW(4329:4329), $G$5, -1) &amp;":$e$221214"), MATCH('Look up a school'!$E$9, INDIRECT("LA_School_Names!$C"&amp; SUM(ROW(4329:4329), $G$5, -1) &amp;":$C$221214"), 0), 1), "")</f>
        <v/>
      </c>
      <c r="H4335">
        <f t="shared" si="269"/>
        <v>1</v>
      </c>
      <c r="I4335">
        <f t="shared" ca="1" si="272"/>
        <v>0</v>
      </c>
    </row>
    <row r="4336" spans="2:9" x14ac:dyDescent="0.5">
      <c r="B4336">
        <v>8302029</v>
      </c>
      <c r="C4336" t="s">
        <v>119</v>
      </c>
      <c r="D4336" t="s">
        <v>397</v>
      </c>
      <c r="E4336" t="str">
        <f t="shared" si="270"/>
        <v>Scargill CofE (Aided) Primary School_8302029</v>
      </c>
      <c r="F4336" t="str">
        <f t="shared" si="271"/>
        <v>DerbyshireScargill CofE (Aided) Primary School_8302029</v>
      </c>
      <c r="G4336" t="str">
        <f ca="1">IFERROR(INDEX(INDIRECT("$e"&amp; SUM(ROW(4330:4330), $G$5, -1) &amp;":$e$221214"), MATCH('Look up a school'!$E$9, INDIRECT("LA_School_Names!$C"&amp; SUM(ROW(4330:4330), $G$5, -1) &amp;":$C$221214"), 0), 1), "")</f>
        <v/>
      </c>
      <c r="H4336">
        <f t="shared" si="269"/>
        <v>1</v>
      </c>
      <c r="I4336">
        <f t="shared" ca="1" si="272"/>
        <v>0</v>
      </c>
    </row>
    <row r="4337" spans="2:9" x14ac:dyDescent="0.5">
      <c r="B4337">
        <v>8302217</v>
      </c>
      <c r="C4337" t="s">
        <v>119</v>
      </c>
      <c r="D4337" t="s">
        <v>398</v>
      </c>
      <c r="E4337" t="str">
        <f t="shared" si="270"/>
        <v>Shardlow Primary School_8302217</v>
      </c>
      <c r="F4337" t="str">
        <f t="shared" si="271"/>
        <v>DerbyshireShardlow Primary School_8302217</v>
      </c>
      <c r="G4337" t="str">
        <f ca="1">IFERROR(INDEX(INDIRECT("$e"&amp; SUM(ROW(4331:4331), $G$5, -1) &amp;":$e$221214"), MATCH('Look up a school'!$E$9, INDIRECT("LA_School_Names!$C"&amp; SUM(ROW(4331:4331), $G$5, -1) &amp;":$C$221214"), 0), 1), "")</f>
        <v/>
      </c>
      <c r="H4337">
        <f t="shared" si="269"/>
        <v>1</v>
      </c>
      <c r="I4337">
        <f t="shared" ca="1" si="272"/>
        <v>0</v>
      </c>
    </row>
    <row r="4338" spans="2:9" x14ac:dyDescent="0.5">
      <c r="B4338">
        <v>8303551</v>
      </c>
      <c r="C4338" t="s">
        <v>119</v>
      </c>
      <c r="D4338" t="s">
        <v>399</v>
      </c>
      <c r="E4338" t="str">
        <f t="shared" si="270"/>
        <v>Sharley Park Community Primary School_8303551</v>
      </c>
      <c r="F4338" t="str">
        <f t="shared" si="271"/>
        <v>DerbyshireSharley Park Community Primary School_8303551</v>
      </c>
      <c r="G4338" t="str">
        <f ca="1">IFERROR(INDEX(INDIRECT("$e"&amp; SUM(ROW(4332:4332), $G$5, -1) &amp;":$e$221214"), MATCH('Look up a school'!$E$9, INDIRECT("LA_School_Names!$C"&amp; SUM(ROW(4332:4332), $G$5, -1) &amp;":$C$221214"), 0), 1), "")</f>
        <v/>
      </c>
      <c r="H4338">
        <f t="shared" si="269"/>
        <v>1</v>
      </c>
      <c r="I4338">
        <f t="shared" ca="1" si="272"/>
        <v>0</v>
      </c>
    </row>
    <row r="4339" spans="2:9" x14ac:dyDescent="0.5">
      <c r="B4339">
        <v>8306905</v>
      </c>
      <c r="C4339" t="s">
        <v>119</v>
      </c>
      <c r="D4339" t="s">
        <v>400</v>
      </c>
      <c r="E4339" t="str">
        <f t="shared" si="270"/>
        <v>Shirebrook Academy_8306905</v>
      </c>
      <c r="F4339" t="str">
        <f t="shared" si="271"/>
        <v>DerbyshireShirebrook Academy_8306905</v>
      </c>
      <c r="G4339" t="str">
        <f ca="1">IFERROR(INDEX(INDIRECT("$e"&amp; SUM(ROW(4333:4333), $G$5, -1) &amp;":$e$221214"), MATCH('Look up a school'!$E$9, INDIRECT("LA_School_Names!$C"&amp; SUM(ROW(4333:4333), $G$5, -1) &amp;":$C$221214"), 0), 1), "")</f>
        <v/>
      </c>
      <c r="H4339">
        <f t="shared" si="269"/>
        <v>1</v>
      </c>
      <c r="I4339">
        <f t="shared" ca="1" si="272"/>
        <v>0</v>
      </c>
    </row>
    <row r="4340" spans="2:9" x14ac:dyDescent="0.5">
      <c r="B4340">
        <v>8302223</v>
      </c>
      <c r="C4340" t="s">
        <v>119</v>
      </c>
      <c r="D4340" t="s">
        <v>401</v>
      </c>
      <c r="E4340" t="str">
        <f t="shared" si="270"/>
        <v>Shirland Primary School_8302223</v>
      </c>
      <c r="F4340" t="str">
        <f t="shared" si="271"/>
        <v>DerbyshireShirland Primary School_8302223</v>
      </c>
      <c r="G4340" t="str">
        <f ca="1">IFERROR(INDEX(INDIRECT("$e"&amp; SUM(ROW(4334:4334), $G$5, -1) &amp;":$e$221214"), MATCH('Look up a school'!$E$9, INDIRECT("LA_School_Names!$C"&amp; SUM(ROW(4334:4334), $G$5, -1) &amp;":$C$221214"), 0), 1), "")</f>
        <v/>
      </c>
      <c r="H4340">
        <f t="shared" si="269"/>
        <v>1</v>
      </c>
      <c r="I4340">
        <f t="shared" ca="1" si="272"/>
        <v>0</v>
      </c>
    </row>
    <row r="4341" spans="2:9" x14ac:dyDescent="0.5">
      <c r="B4341">
        <v>8302373</v>
      </c>
      <c r="C4341" t="s">
        <v>119</v>
      </c>
      <c r="D4341" t="s">
        <v>402</v>
      </c>
      <c r="E4341" t="str">
        <f t="shared" si="270"/>
        <v>Simmondley Primary School_8302373</v>
      </c>
      <c r="F4341" t="str">
        <f t="shared" si="271"/>
        <v>DerbyshireSimmondley Primary School_8302373</v>
      </c>
      <c r="G4341" t="str">
        <f ca="1">IFERROR(INDEX(INDIRECT("$e"&amp; SUM(ROW(4335:4335), $G$5, -1) &amp;":$e$221214"), MATCH('Look up a school'!$E$9, INDIRECT("LA_School_Names!$C"&amp; SUM(ROW(4335:4335), $G$5, -1) &amp;":$C$221214"), 0), 1), "")</f>
        <v/>
      </c>
      <c r="H4341">
        <f t="shared" si="269"/>
        <v>1</v>
      </c>
      <c r="I4341">
        <f t="shared" ca="1" si="272"/>
        <v>0</v>
      </c>
    </row>
    <row r="4342" spans="2:9" x14ac:dyDescent="0.5">
      <c r="B4342">
        <v>8302016</v>
      </c>
      <c r="C4342" t="s">
        <v>119</v>
      </c>
      <c r="D4342" t="s">
        <v>403</v>
      </c>
      <c r="E4342" t="str">
        <f t="shared" si="270"/>
        <v>Somercotes Infant and Nursery School_8302016</v>
      </c>
      <c r="F4342" t="str">
        <f t="shared" si="271"/>
        <v>DerbyshireSomercotes Infant and Nursery School_8302016</v>
      </c>
      <c r="G4342" t="str">
        <f ca="1">IFERROR(INDEX(INDIRECT("$e"&amp; SUM(ROW(4336:4336), $G$5, -1) &amp;":$e$221214"), MATCH('Look up a school'!$E$9, INDIRECT("LA_School_Names!$C"&amp; SUM(ROW(4336:4336), $G$5, -1) &amp;":$C$221214"), 0), 1), "")</f>
        <v/>
      </c>
      <c r="H4342">
        <f t="shared" si="269"/>
        <v>1</v>
      </c>
      <c r="I4342">
        <f t="shared" ca="1" si="272"/>
        <v>0</v>
      </c>
    </row>
    <row r="4343" spans="2:9" x14ac:dyDescent="0.5">
      <c r="B4343">
        <v>8302033</v>
      </c>
      <c r="C4343" t="s">
        <v>119</v>
      </c>
      <c r="D4343" t="s">
        <v>404</v>
      </c>
      <c r="E4343" t="str">
        <f t="shared" si="270"/>
        <v>Somerlea Park Junior School_8302033</v>
      </c>
      <c r="F4343" t="str">
        <f t="shared" si="271"/>
        <v>DerbyshireSomerlea Park Junior School_8302033</v>
      </c>
      <c r="G4343" t="str">
        <f ca="1">IFERROR(INDEX(INDIRECT("$e"&amp; SUM(ROW(4337:4337), $G$5, -1) &amp;":$e$221214"), MATCH('Look up a school'!$E$9, INDIRECT("LA_School_Names!$C"&amp; SUM(ROW(4337:4337), $G$5, -1) &amp;":$C$221214"), 0), 1), "")</f>
        <v/>
      </c>
      <c r="H4343">
        <f t="shared" si="269"/>
        <v>1</v>
      </c>
      <c r="I4343">
        <f t="shared" ca="1" si="272"/>
        <v>0</v>
      </c>
    </row>
    <row r="4344" spans="2:9" x14ac:dyDescent="0.5">
      <c r="B4344">
        <v>8303071</v>
      </c>
      <c r="C4344" t="s">
        <v>119</v>
      </c>
      <c r="D4344" t="s">
        <v>405</v>
      </c>
      <c r="E4344" t="str">
        <f t="shared" si="270"/>
        <v>South Darley CofE Primary School_8303071</v>
      </c>
      <c r="F4344" t="str">
        <f t="shared" si="271"/>
        <v>DerbyshireSouth Darley CofE Primary School_8303071</v>
      </c>
      <c r="G4344" t="str">
        <f ca="1">IFERROR(INDEX(INDIRECT("$e"&amp; SUM(ROW(4338:4338), $G$5, -1) &amp;":$e$221214"), MATCH('Look up a school'!$E$9, INDIRECT("LA_School_Names!$C"&amp; SUM(ROW(4338:4338), $G$5, -1) &amp;":$C$221214"), 0), 1), "")</f>
        <v/>
      </c>
      <c r="H4344">
        <f t="shared" si="269"/>
        <v>1</v>
      </c>
      <c r="I4344">
        <f t="shared" ca="1" si="272"/>
        <v>0</v>
      </c>
    </row>
    <row r="4345" spans="2:9" x14ac:dyDescent="0.5">
      <c r="B4345">
        <v>8302229</v>
      </c>
      <c r="C4345" t="s">
        <v>119</v>
      </c>
      <c r="D4345" t="s">
        <v>406</v>
      </c>
      <c r="E4345" t="str">
        <f t="shared" si="270"/>
        <v>South Wingfield Primary School_8302229</v>
      </c>
      <c r="F4345" t="str">
        <f t="shared" si="271"/>
        <v>DerbyshireSouth Wingfield Primary School_8302229</v>
      </c>
      <c r="G4345" t="str">
        <f ca="1">IFERROR(INDEX(INDIRECT("$e"&amp; SUM(ROW(4339:4339), $G$5, -1) &amp;":$e$221214"), MATCH('Look up a school'!$E$9, INDIRECT("LA_School_Names!$C"&amp; SUM(ROW(4339:4339), $G$5, -1) &amp;":$C$221214"), 0), 1), "")</f>
        <v/>
      </c>
      <c r="H4345">
        <f t="shared" si="269"/>
        <v>1</v>
      </c>
      <c r="I4345">
        <f t="shared" ca="1" si="272"/>
        <v>0</v>
      </c>
    </row>
    <row r="4346" spans="2:9" x14ac:dyDescent="0.5">
      <c r="B4346">
        <v>8302242</v>
      </c>
      <c r="C4346" t="s">
        <v>119</v>
      </c>
      <c r="D4346" t="s">
        <v>407</v>
      </c>
      <c r="E4346" t="str">
        <f t="shared" si="270"/>
        <v>Speedwell Infant School_8302242</v>
      </c>
      <c r="F4346" t="str">
        <f t="shared" si="271"/>
        <v>DerbyshireSpeedwell Infant School_8302242</v>
      </c>
      <c r="G4346" t="str">
        <f ca="1">IFERROR(INDEX(INDIRECT("$e"&amp; SUM(ROW(4340:4340), $G$5, -1) &amp;":$e$221214"), MATCH('Look up a school'!$E$9, INDIRECT("LA_School_Names!$C"&amp; SUM(ROW(4340:4340), $G$5, -1) &amp;":$C$221214"), 0), 1), "")</f>
        <v/>
      </c>
      <c r="H4346">
        <f t="shared" si="269"/>
        <v>1</v>
      </c>
      <c r="I4346">
        <f t="shared" ca="1" si="272"/>
        <v>0</v>
      </c>
    </row>
    <row r="4347" spans="2:9" x14ac:dyDescent="0.5">
      <c r="B4347">
        <v>8302286</v>
      </c>
      <c r="C4347" t="s">
        <v>119</v>
      </c>
      <c r="D4347" t="s">
        <v>408</v>
      </c>
      <c r="E4347" t="str">
        <f t="shared" si="270"/>
        <v>Spire Junior School_8302286</v>
      </c>
      <c r="F4347" t="str">
        <f t="shared" si="271"/>
        <v>DerbyshireSpire Junior School_8302286</v>
      </c>
      <c r="G4347" t="str">
        <f ca="1">IFERROR(INDEX(INDIRECT("$e"&amp; SUM(ROW(4341:4341), $G$5, -1) &amp;":$e$221214"), MATCH('Look up a school'!$E$9, INDIRECT("LA_School_Names!$C"&amp; SUM(ROW(4341:4341), $G$5, -1) &amp;":$C$221214"), 0), 1), "")</f>
        <v/>
      </c>
      <c r="H4347">
        <f t="shared" si="269"/>
        <v>1</v>
      </c>
      <c r="I4347">
        <f t="shared" ca="1" si="272"/>
        <v>0</v>
      </c>
    </row>
    <row r="4348" spans="2:9" x14ac:dyDescent="0.5">
      <c r="B4348">
        <v>8302285</v>
      </c>
      <c r="C4348" t="s">
        <v>119</v>
      </c>
      <c r="D4348" t="s">
        <v>409</v>
      </c>
      <c r="E4348" t="str">
        <f t="shared" si="270"/>
        <v>Spire Nursery and Infant School_8302285</v>
      </c>
      <c r="F4348" t="str">
        <f t="shared" si="271"/>
        <v>DerbyshireSpire Nursery and Infant School_8302285</v>
      </c>
      <c r="G4348" t="str">
        <f ca="1">IFERROR(INDEX(INDIRECT("$e"&amp; SUM(ROW(4342:4342), $G$5, -1) &amp;":$e$221214"), MATCH('Look up a school'!$E$9, INDIRECT("LA_School_Names!$C"&amp; SUM(ROW(4342:4342), $G$5, -1) &amp;":$C$221214"), 0), 1), "")</f>
        <v/>
      </c>
      <c r="H4348">
        <f t="shared" si="269"/>
        <v>1</v>
      </c>
      <c r="I4348">
        <f t="shared" ca="1" si="272"/>
        <v>0</v>
      </c>
    </row>
    <row r="4349" spans="2:9" x14ac:dyDescent="0.5">
      <c r="B4349">
        <v>8302025</v>
      </c>
      <c r="C4349" t="s">
        <v>119</v>
      </c>
      <c r="D4349" t="s">
        <v>410</v>
      </c>
      <c r="E4349" t="str">
        <f t="shared" si="270"/>
        <v>Springfield Junior School_8302025</v>
      </c>
      <c r="F4349" t="str">
        <f t="shared" si="271"/>
        <v>DerbyshireSpringfield Junior School_8302025</v>
      </c>
      <c r="G4349" t="str">
        <f ca="1">IFERROR(INDEX(INDIRECT("$e"&amp; SUM(ROW(4343:4343), $G$5, -1) &amp;":$e$221214"), MATCH('Look up a school'!$E$9, INDIRECT("LA_School_Names!$C"&amp; SUM(ROW(4343:4343), $G$5, -1) &amp;":$C$221214"), 0), 1), "")</f>
        <v/>
      </c>
      <c r="H4349">
        <f t="shared" si="269"/>
        <v>1</v>
      </c>
      <c r="I4349">
        <f t="shared" ca="1" si="272"/>
        <v>0</v>
      </c>
    </row>
    <row r="4350" spans="2:9" x14ac:dyDescent="0.5">
      <c r="B4350">
        <v>8304200</v>
      </c>
      <c r="C4350" t="s">
        <v>119</v>
      </c>
      <c r="D4350" t="s">
        <v>411</v>
      </c>
      <c r="E4350" t="str">
        <f t="shared" si="270"/>
        <v>Springwell Community College_8304200</v>
      </c>
      <c r="F4350" t="str">
        <f t="shared" si="271"/>
        <v>DerbyshireSpringwell Community College_8304200</v>
      </c>
      <c r="G4350" t="str">
        <f ca="1">IFERROR(INDEX(INDIRECT("$e"&amp; SUM(ROW(4344:4344), $G$5, -1) &amp;":$e$221214"), MATCH('Look up a school'!$E$9, INDIRECT("LA_School_Names!$C"&amp; SUM(ROW(4344:4344), $G$5, -1) &amp;":$C$221214"), 0), 1), "")</f>
        <v/>
      </c>
      <c r="H4350">
        <f t="shared" si="269"/>
        <v>1</v>
      </c>
      <c r="I4350">
        <f t="shared" ca="1" si="272"/>
        <v>0</v>
      </c>
    </row>
    <row r="4351" spans="2:9" x14ac:dyDescent="0.5">
      <c r="B4351">
        <v>8303110</v>
      </c>
      <c r="C4351" t="s">
        <v>119</v>
      </c>
      <c r="D4351" t="s">
        <v>412</v>
      </c>
      <c r="E4351" t="str">
        <f t="shared" si="270"/>
        <v>St Andrew's CofE Junior School_8303110</v>
      </c>
      <c r="F4351" t="str">
        <f t="shared" si="271"/>
        <v>DerbyshireSt Andrew's CofE Junior School_8303110</v>
      </c>
      <c r="G4351" t="str">
        <f ca="1">IFERROR(INDEX(INDIRECT("$e"&amp; SUM(ROW(4345:4345), $G$5, -1) &amp;":$e$221214"), MATCH('Look up a school'!$E$9, INDIRECT("LA_School_Names!$C"&amp; SUM(ROW(4345:4345), $G$5, -1) &amp;":$C$221214"), 0), 1), "")</f>
        <v/>
      </c>
      <c r="H4351">
        <f t="shared" si="269"/>
        <v>1</v>
      </c>
      <c r="I4351">
        <f t="shared" ca="1" si="272"/>
        <v>0</v>
      </c>
    </row>
    <row r="4352" spans="2:9" x14ac:dyDescent="0.5">
      <c r="B4352">
        <v>8303523</v>
      </c>
      <c r="C4352" t="s">
        <v>119</v>
      </c>
      <c r="D4352" t="s">
        <v>413</v>
      </c>
      <c r="E4352" t="str">
        <f t="shared" si="270"/>
        <v>St Andrew's CofE Methodist (Aided) Primary School_8303523</v>
      </c>
      <c r="F4352" t="str">
        <f t="shared" si="271"/>
        <v>DerbyshireSt Andrew's CofE Methodist (Aided) Primary School_8303523</v>
      </c>
      <c r="G4352" t="str">
        <f ca="1">IFERROR(INDEX(INDIRECT("$e"&amp; SUM(ROW(4346:4346), $G$5, -1) &amp;":$e$221214"), MATCH('Look up a school'!$E$9, INDIRECT("LA_School_Names!$C"&amp; SUM(ROW(4346:4346), $G$5, -1) &amp;":$C$221214"), 0), 1), "")</f>
        <v/>
      </c>
      <c r="H4352">
        <f t="shared" si="269"/>
        <v>1</v>
      </c>
      <c r="I4352">
        <f t="shared" ca="1" si="272"/>
        <v>0</v>
      </c>
    </row>
    <row r="4353" spans="2:9" x14ac:dyDescent="0.5">
      <c r="B4353">
        <v>8303087</v>
      </c>
      <c r="C4353" t="s">
        <v>119</v>
      </c>
      <c r="D4353" t="s">
        <v>414</v>
      </c>
      <c r="E4353" t="str">
        <f t="shared" si="270"/>
        <v>St Andrew's CofE Primary School_8303087</v>
      </c>
      <c r="F4353" t="str">
        <f t="shared" si="271"/>
        <v>DerbyshireSt Andrew's CofE Primary School_8303087</v>
      </c>
      <c r="G4353" t="str">
        <f ca="1">IFERROR(INDEX(INDIRECT("$e"&amp; SUM(ROW(4347:4347), $G$5, -1) &amp;":$e$221214"), MATCH('Look up a school'!$E$9, INDIRECT("LA_School_Names!$C"&amp; SUM(ROW(4347:4347), $G$5, -1) &amp;":$C$221214"), 0), 1), "")</f>
        <v/>
      </c>
      <c r="H4353">
        <f t="shared" si="269"/>
        <v>1</v>
      </c>
      <c r="I4353">
        <f t="shared" ca="1" si="272"/>
        <v>0</v>
      </c>
    </row>
    <row r="4354" spans="2:9" x14ac:dyDescent="0.5">
      <c r="B4354">
        <v>8303501</v>
      </c>
      <c r="C4354" t="s">
        <v>119</v>
      </c>
      <c r="D4354" t="s">
        <v>415</v>
      </c>
      <c r="E4354" t="str">
        <f t="shared" si="270"/>
        <v>St Anne's Catholic Voluntary Academy_8303501</v>
      </c>
      <c r="F4354" t="str">
        <f t="shared" si="271"/>
        <v>DerbyshireSt Anne's Catholic Voluntary Academy_8303501</v>
      </c>
      <c r="G4354" t="str">
        <f ca="1">IFERROR(INDEX(INDIRECT("$e"&amp; SUM(ROW(4348:4348), $G$5, -1) &amp;":$e$221214"), MATCH('Look up a school'!$E$9, INDIRECT("LA_School_Names!$C"&amp; SUM(ROW(4348:4348), $G$5, -1) &amp;":$C$221214"), 0), 1), "")</f>
        <v/>
      </c>
      <c r="H4354">
        <f t="shared" si="269"/>
        <v>1</v>
      </c>
      <c r="I4354">
        <f t="shared" ca="1" si="272"/>
        <v>0</v>
      </c>
    </row>
    <row r="4355" spans="2:9" x14ac:dyDescent="0.5">
      <c r="B4355">
        <v>8303009</v>
      </c>
      <c r="C4355" t="s">
        <v>119</v>
      </c>
      <c r="D4355" t="s">
        <v>416</v>
      </c>
      <c r="E4355" t="str">
        <f t="shared" si="270"/>
        <v>St Anne's CofE Primary School_8303009</v>
      </c>
      <c r="F4355" t="str">
        <f t="shared" si="271"/>
        <v>DerbyshireSt Anne's CofE Primary School_8303009</v>
      </c>
      <c r="G4355" t="str">
        <f ca="1">IFERROR(INDEX(INDIRECT("$e"&amp; SUM(ROW(4349:4349), $G$5, -1) &amp;":$e$221214"), MATCH('Look up a school'!$E$9, INDIRECT("LA_School_Names!$C"&amp; SUM(ROW(4349:4349), $G$5, -1) &amp;":$C$221214"), 0), 1), "")</f>
        <v/>
      </c>
      <c r="H4355">
        <f t="shared" si="269"/>
        <v>1</v>
      </c>
      <c r="I4355">
        <f t="shared" ca="1" si="272"/>
        <v>0</v>
      </c>
    </row>
    <row r="4356" spans="2:9" x14ac:dyDescent="0.5">
      <c r="B4356">
        <v>8302038</v>
      </c>
      <c r="C4356" t="s">
        <v>119</v>
      </c>
      <c r="D4356" t="s">
        <v>18496</v>
      </c>
      <c r="E4356" t="str">
        <f t="shared" si="270"/>
        <v>St Charles' Catholic Primary Voluntary Academy_8302038</v>
      </c>
      <c r="F4356" t="str">
        <f t="shared" si="271"/>
        <v>DerbyshireSt Charles' Catholic Primary Voluntary Academy_8302038</v>
      </c>
      <c r="G4356" t="str">
        <f ca="1">IFERROR(INDEX(INDIRECT("$e"&amp; SUM(ROW(4350:4350), $G$5, -1) &amp;":$e$221214"), MATCH('Look up a school'!$E$9, INDIRECT("LA_School_Names!$C"&amp; SUM(ROW(4350:4350), $G$5, -1) &amp;":$C$221214"), 0), 1), "")</f>
        <v/>
      </c>
      <c r="H4356">
        <f t="shared" si="269"/>
        <v>1</v>
      </c>
      <c r="I4356">
        <f t="shared" ca="1" si="272"/>
        <v>0</v>
      </c>
    </row>
    <row r="4357" spans="2:9" x14ac:dyDescent="0.5">
      <c r="B4357">
        <v>8302024</v>
      </c>
      <c r="C4357" t="s">
        <v>119</v>
      </c>
      <c r="D4357" t="s">
        <v>417</v>
      </c>
      <c r="E4357" t="str">
        <f t="shared" si="270"/>
        <v>St Edward's Catholic Academy_8302024</v>
      </c>
      <c r="F4357" t="str">
        <f t="shared" si="271"/>
        <v>DerbyshireSt Edward's Catholic Academy_8302024</v>
      </c>
      <c r="G4357" t="str">
        <f ca="1">IFERROR(INDEX(INDIRECT("$e"&amp; SUM(ROW(4351:4351), $G$5, -1) &amp;":$e$221214"), MATCH('Look up a school'!$E$9, INDIRECT("LA_School_Names!$C"&amp; SUM(ROW(4351:4351), $G$5, -1) &amp;":$C$221214"), 0), 1), "")</f>
        <v/>
      </c>
      <c r="H4357">
        <f t="shared" si="269"/>
        <v>1</v>
      </c>
      <c r="I4357">
        <f t="shared" ca="1" si="272"/>
        <v>0</v>
      </c>
    </row>
    <row r="4358" spans="2:9" x14ac:dyDescent="0.5">
      <c r="B4358">
        <v>8303513</v>
      </c>
      <c r="C4358" t="s">
        <v>119</v>
      </c>
      <c r="D4358" t="s">
        <v>418</v>
      </c>
      <c r="E4358" t="str">
        <f t="shared" si="270"/>
        <v>St Elizabeth's Catholic Voluntary Academy_8303513</v>
      </c>
      <c r="F4358" t="str">
        <f t="shared" si="271"/>
        <v>DerbyshireSt Elizabeth's Catholic Voluntary Academy_8303513</v>
      </c>
      <c r="G4358" t="str">
        <f ca="1">IFERROR(INDEX(INDIRECT("$e"&amp; SUM(ROW(4352:4352), $G$5, -1) &amp;":$e$221214"), MATCH('Look up a school'!$E$9, INDIRECT("LA_School_Names!$C"&amp; SUM(ROW(4352:4352), $G$5, -1) &amp;":$C$221214"), 0), 1), "")</f>
        <v/>
      </c>
      <c r="H4358">
        <f t="shared" si="269"/>
        <v>1</v>
      </c>
      <c r="I4358">
        <f t="shared" ca="1" si="272"/>
        <v>0</v>
      </c>
    </row>
    <row r="4359" spans="2:9" x14ac:dyDescent="0.5">
      <c r="B4359">
        <v>8303095</v>
      </c>
      <c r="C4359" t="s">
        <v>119</v>
      </c>
      <c r="D4359" t="s">
        <v>419</v>
      </c>
      <c r="E4359" t="str">
        <f t="shared" si="270"/>
        <v>St George's CofE Controlled Primary School_8303095</v>
      </c>
      <c r="F4359" t="str">
        <f t="shared" si="271"/>
        <v>DerbyshireSt George's CofE Controlled Primary School_8303095</v>
      </c>
      <c r="G4359" t="str">
        <f ca="1">IFERROR(INDEX(INDIRECT("$e"&amp; SUM(ROW(4353:4353), $G$5, -1) &amp;":$e$221214"), MATCH('Look up a school'!$E$9, INDIRECT("LA_School_Names!$C"&amp; SUM(ROW(4353:4353), $G$5, -1) &amp;":$C$221214"), 0), 1), "")</f>
        <v/>
      </c>
      <c r="H4359">
        <f t="shared" ref="H4359:H4422" si="273">COUNTIFS($F$7:$F$20219,F4359)</f>
        <v>1</v>
      </c>
      <c r="I4359">
        <f t="shared" ca="1" si="272"/>
        <v>0</v>
      </c>
    </row>
    <row r="4360" spans="2:9" x14ac:dyDescent="0.5">
      <c r="B4360">
        <v>8302030</v>
      </c>
      <c r="C4360" t="s">
        <v>119</v>
      </c>
      <c r="D4360" t="s">
        <v>420</v>
      </c>
      <c r="E4360" t="str">
        <f t="shared" ref="E4360:E4423" si="274">D4360&amp;"_"&amp;B4360</f>
        <v>St George's CofE Primary School_8302030</v>
      </c>
      <c r="F4360" t="str">
        <f t="shared" ref="F4360:F4423" si="275" xml:space="preserve"> (C4360&amp;E4360)</f>
        <v>DerbyshireSt George's CofE Primary School_8302030</v>
      </c>
      <c r="G4360" t="str">
        <f ca="1">IFERROR(INDEX(INDIRECT("$e"&amp; SUM(ROW(4354:4354), $G$5, -1) &amp;":$e$221214"), MATCH('Look up a school'!$E$9, INDIRECT("LA_School_Names!$C"&amp; SUM(ROW(4354:4354), $G$5, -1) &amp;":$C$221214"), 0), 1), "")</f>
        <v/>
      </c>
      <c r="H4360">
        <f t="shared" si="273"/>
        <v>1</v>
      </c>
      <c r="I4360">
        <f t="shared" ref="I4360:I4423" ca="1" si="276">IF(LEN(G4360)&gt;1,1,0)</f>
        <v>0</v>
      </c>
    </row>
    <row r="4361" spans="2:9" x14ac:dyDescent="0.5">
      <c r="B4361">
        <v>8302014</v>
      </c>
      <c r="C4361" t="s">
        <v>119</v>
      </c>
      <c r="D4361" t="s">
        <v>421</v>
      </c>
      <c r="E4361" t="str">
        <f t="shared" si="274"/>
        <v>St Giles Church of England Primary School_8302014</v>
      </c>
      <c r="F4361" t="str">
        <f t="shared" si="275"/>
        <v>DerbyshireSt Giles Church of England Primary School_8302014</v>
      </c>
      <c r="G4361" t="str">
        <f ca="1">IFERROR(INDEX(INDIRECT("$e"&amp; SUM(ROW(4355:4355), $G$5, -1) &amp;":$e$221214"), MATCH('Look up a school'!$E$9, INDIRECT("LA_School_Names!$C"&amp; SUM(ROW(4355:4355), $G$5, -1) &amp;":$C$221214"), 0), 1), "")</f>
        <v/>
      </c>
      <c r="H4361">
        <f t="shared" si="273"/>
        <v>1</v>
      </c>
      <c r="I4361">
        <f t="shared" ca="1" si="276"/>
        <v>0</v>
      </c>
    </row>
    <row r="4362" spans="2:9" x14ac:dyDescent="0.5">
      <c r="B4362">
        <v>8303541</v>
      </c>
      <c r="C4362" t="s">
        <v>119</v>
      </c>
      <c r="D4362" t="s">
        <v>422</v>
      </c>
      <c r="E4362" t="str">
        <f t="shared" si="274"/>
        <v>St Giles CofE Primary School_8303541</v>
      </c>
      <c r="F4362" t="str">
        <f t="shared" si="275"/>
        <v>DerbyshireSt Giles CofE Primary School_8303541</v>
      </c>
      <c r="G4362" t="str">
        <f ca="1">IFERROR(INDEX(INDIRECT("$e"&amp; SUM(ROW(4356:4356), $G$5, -1) &amp;":$e$221214"), MATCH('Look up a school'!$E$9, INDIRECT("LA_School_Names!$C"&amp; SUM(ROW(4356:4356), $G$5, -1) &amp;":$C$221214"), 0), 1), "")</f>
        <v/>
      </c>
      <c r="H4362">
        <f t="shared" si="273"/>
        <v>1</v>
      </c>
      <c r="I4362">
        <f t="shared" ca="1" si="276"/>
        <v>0</v>
      </c>
    </row>
    <row r="4363" spans="2:9" x14ac:dyDescent="0.5">
      <c r="B4363">
        <v>8303080</v>
      </c>
      <c r="C4363" t="s">
        <v>119</v>
      </c>
      <c r="D4363" t="s">
        <v>423</v>
      </c>
      <c r="E4363" t="str">
        <f t="shared" si="274"/>
        <v>St John's CofE Primary School_8303080</v>
      </c>
      <c r="F4363" t="str">
        <f t="shared" si="275"/>
        <v>DerbyshireSt John's CofE Primary School_8303080</v>
      </c>
      <c r="G4363" t="str">
        <f ca="1">IFERROR(INDEX(INDIRECT("$e"&amp; SUM(ROW(4357:4357), $G$5, -1) &amp;":$e$221214"), MATCH('Look up a school'!$E$9, INDIRECT("LA_School_Names!$C"&amp; SUM(ROW(4357:4357), $G$5, -1) &amp;":$C$221214"), 0), 1), "")</f>
        <v/>
      </c>
      <c r="H4363">
        <f t="shared" si="273"/>
        <v>1</v>
      </c>
      <c r="I4363">
        <f t="shared" ca="1" si="276"/>
        <v>0</v>
      </c>
    </row>
    <row r="4364" spans="2:9" x14ac:dyDescent="0.5">
      <c r="B4364">
        <v>8303161</v>
      </c>
      <c r="C4364" t="s">
        <v>119</v>
      </c>
      <c r="D4364" t="s">
        <v>424</v>
      </c>
      <c r="E4364" t="str">
        <f t="shared" si="274"/>
        <v>St John's CofE Primary School and Nursery_8303161</v>
      </c>
      <c r="F4364" t="str">
        <f t="shared" si="275"/>
        <v>DerbyshireSt John's CofE Primary School and Nursery_8303161</v>
      </c>
      <c r="G4364" t="str">
        <f ca="1">IFERROR(INDEX(INDIRECT("$e"&amp; SUM(ROW(4358:4358), $G$5, -1) &amp;":$e$221214"), MATCH('Look up a school'!$E$9, INDIRECT("LA_School_Names!$C"&amp; SUM(ROW(4358:4358), $G$5, -1) &amp;":$C$221214"), 0), 1), "")</f>
        <v/>
      </c>
      <c r="H4364">
        <f t="shared" si="273"/>
        <v>1</v>
      </c>
      <c r="I4364">
        <f t="shared" ca="1" si="276"/>
        <v>0</v>
      </c>
    </row>
    <row r="4365" spans="2:9" x14ac:dyDescent="0.5">
      <c r="B4365">
        <v>8303549</v>
      </c>
      <c r="C4365" t="s">
        <v>119</v>
      </c>
      <c r="D4365" t="s">
        <v>425</v>
      </c>
      <c r="E4365" t="str">
        <f t="shared" si="274"/>
        <v>St Joseph's Catholic and CofE (VA) Primary School_8303549</v>
      </c>
      <c r="F4365" t="str">
        <f t="shared" si="275"/>
        <v>DerbyshireSt Joseph's Catholic and CofE (VA) Primary School_8303549</v>
      </c>
      <c r="G4365" t="str">
        <f ca="1">IFERROR(INDEX(INDIRECT("$e"&amp; SUM(ROW(4359:4359), $G$5, -1) &amp;":$e$221214"), MATCH('Look up a school'!$E$9, INDIRECT("LA_School_Names!$C"&amp; SUM(ROW(4359:4359), $G$5, -1) &amp;":$C$221214"), 0), 1), "")</f>
        <v/>
      </c>
      <c r="H4365">
        <f t="shared" si="273"/>
        <v>1</v>
      </c>
      <c r="I4365">
        <f t="shared" ca="1" si="276"/>
        <v>0</v>
      </c>
    </row>
    <row r="4366" spans="2:9" x14ac:dyDescent="0.5">
      <c r="B4366">
        <v>8303516</v>
      </c>
      <c r="C4366" t="s">
        <v>119</v>
      </c>
      <c r="D4366" t="s">
        <v>426</v>
      </c>
      <c r="E4366" t="str">
        <f t="shared" si="274"/>
        <v>St Joseph's Catholic Primary School, A Voluntary Academy_8303516</v>
      </c>
      <c r="F4366" t="str">
        <f t="shared" si="275"/>
        <v>DerbyshireSt Joseph's Catholic Primary School, A Voluntary Academy_8303516</v>
      </c>
      <c r="G4366" t="str">
        <f ca="1">IFERROR(INDEX(INDIRECT("$e"&amp; SUM(ROW(4360:4360), $G$5, -1) &amp;":$e$221214"), MATCH('Look up a school'!$E$9, INDIRECT("LA_School_Names!$C"&amp; SUM(ROW(4360:4360), $G$5, -1) &amp;":$C$221214"), 0), 1), "")</f>
        <v/>
      </c>
      <c r="H4366">
        <f t="shared" si="273"/>
        <v>1</v>
      </c>
      <c r="I4366">
        <f t="shared" ca="1" si="276"/>
        <v>0</v>
      </c>
    </row>
    <row r="4367" spans="2:9" x14ac:dyDescent="0.5">
      <c r="B4367">
        <v>8302020</v>
      </c>
      <c r="C4367" t="s">
        <v>119</v>
      </c>
      <c r="D4367" t="s">
        <v>109</v>
      </c>
      <c r="E4367" t="str">
        <f t="shared" si="274"/>
        <v>St Joseph's Catholic Voluntary Academy_8302020</v>
      </c>
      <c r="F4367" t="str">
        <f t="shared" si="275"/>
        <v>DerbyshireSt Joseph's Catholic Voluntary Academy_8302020</v>
      </c>
      <c r="G4367" t="str">
        <f ca="1">IFERROR(INDEX(INDIRECT("$e"&amp; SUM(ROW(4361:4361), $G$5, -1) &amp;":$e$221214"), MATCH('Look up a school'!$E$9, INDIRECT("LA_School_Names!$C"&amp; SUM(ROW(4361:4361), $G$5, -1) &amp;":$C$221214"), 0), 1), "")</f>
        <v/>
      </c>
      <c r="H4367">
        <f t="shared" si="273"/>
        <v>1</v>
      </c>
      <c r="I4367">
        <f t="shared" ca="1" si="276"/>
        <v>0</v>
      </c>
    </row>
    <row r="4368" spans="2:9" x14ac:dyDescent="0.5">
      <c r="B4368">
        <v>8303522</v>
      </c>
      <c r="C4368" t="s">
        <v>119</v>
      </c>
      <c r="D4368" t="s">
        <v>18506</v>
      </c>
      <c r="E4368" t="str">
        <f t="shared" si="274"/>
        <v>St Laurence CofE  Primary School_8303522</v>
      </c>
      <c r="F4368" t="str">
        <f t="shared" si="275"/>
        <v>DerbyshireSt Laurence CofE  Primary School_8303522</v>
      </c>
      <c r="G4368" t="str">
        <f ca="1">IFERROR(INDEX(INDIRECT("$e"&amp; SUM(ROW(4362:4362), $G$5, -1) &amp;":$e$221214"), MATCH('Look up a school'!$E$9, INDIRECT("LA_School_Names!$C"&amp; SUM(ROW(4362:4362), $G$5, -1) &amp;":$C$221214"), 0), 1), "")</f>
        <v/>
      </c>
      <c r="H4368">
        <f t="shared" si="273"/>
        <v>1</v>
      </c>
      <c r="I4368">
        <f t="shared" ca="1" si="276"/>
        <v>0</v>
      </c>
    </row>
    <row r="4369" spans="2:9" x14ac:dyDescent="0.5">
      <c r="B4369">
        <v>8303035</v>
      </c>
      <c r="C4369" t="s">
        <v>119</v>
      </c>
      <c r="D4369" t="s">
        <v>427</v>
      </c>
      <c r="E4369" t="str">
        <f t="shared" si="274"/>
        <v>St Luke's CofE Primary School_8303035</v>
      </c>
      <c r="F4369" t="str">
        <f t="shared" si="275"/>
        <v>DerbyshireSt Luke's CofE Primary School_8303035</v>
      </c>
      <c r="G4369" t="str">
        <f ca="1">IFERROR(INDEX(INDIRECT("$e"&amp; SUM(ROW(4363:4363), $G$5, -1) &amp;":$e$221214"), MATCH('Look up a school'!$E$9, INDIRECT("LA_School_Names!$C"&amp; SUM(ROW(4363:4363), $G$5, -1) &amp;":$C$221214"), 0), 1), "")</f>
        <v/>
      </c>
      <c r="H4369">
        <f t="shared" si="273"/>
        <v>1</v>
      </c>
      <c r="I4369">
        <f t="shared" ca="1" si="276"/>
        <v>0</v>
      </c>
    </row>
    <row r="4370" spans="2:9" x14ac:dyDescent="0.5">
      <c r="B4370">
        <v>8303521</v>
      </c>
      <c r="C4370" t="s">
        <v>119</v>
      </c>
      <c r="D4370" t="s">
        <v>428</v>
      </c>
      <c r="E4370" t="str">
        <f t="shared" si="274"/>
        <v>St Margaret's Catholic Voluntary Academy_8303521</v>
      </c>
      <c r="F4370" t="str">
        <f t="shared" si="275"/>
        <v>DerbyshireSt Margaret's Catholic Voluntary Academy_8303521</v>
      </c>
      <c r="G4370" t="str">
        <f ca="1">IFERROR(INDEX(INDIRECT("$e"&amp; SUM(ROW(4364:4364), $G$5, -1) &amp;":$e$221214"), MATCH('Look up a school'!$E$9, INDIRECT("LA_School_Names!$C"&amp; SUM(ROW(4364:4364), $G$5, -1) &amp;":$C$221214"), 0), 1), "")</f>
        <v/>
      </c>
      <c r="H4370">
        <f t="shared" si="273"/>
        <v>1</v>
      </c>
      <c r="I4370">
        <f t="shared" ca="1" si="276"/>
        <v>0</v>
      </c>
    </row>
    <row r="4371" spans="2:9" x14ac:dyDescent="0.5">
      <c r="B4371">
        <v>8305413</v>
      </c>
      <c r="C4371" t="s">
        <v>119</v>
      </c>
      <c r="D4371" t="s">
        <v>429</v>
      </c>
      <c r="E4371" t="str">
        <f t="shared" si="274"/>
        <v>St Mary's Catholic High School, A Catholic Voluntary Academy_8305413</v>
      </c>
      <c r="F4371" t="str">
        <f t="shared" si="275"/>
        <v>DerbyshireSt Mary's Catholic High School, A Catholic Voluntary Academy_8305413</v>
      </c>
      <c r="G4371" t="str">
        <f ca="1">IFERROR(INDEX(INDIRECT("$e"&amp; SUM(ROW(4365:4365), $G$5, -1) &amp;":$e$221214"), MATCH('Look up a school'!$E$9, INDIRECT("LA_School_Names!$C"&amp; SUM(ROW(4365:4365), $G$5, -1) &amp;":$C$221214"), 0), 1), "")</f>
        <v/>
      </c>
      <c r="H4371">
        <f t="shared" si="273"/>
        <v>1</v>
      </c>
      <c r="I4371">
        <f t="shared" ca="1" si="276"/>
        <v>0</v>
      </c>
    </row>
    <row r="4372" spans="2:9" x14ac:dyDescent="0.5">
      <c r="B4372">
        <v>8303502</v>
      </c>
      <c r="C4372" t="s">
        <v>119</v>
      </c>
      <c r="D4372" t="s">
        <v>430</v>
      </c>
      <c r="E4372" t="str">
        <f t="shared" si="274"/>
        <v>St Mary's Catholic Primary_8303502</v>
      </c>
      <c r="F4372" t="str">
        <f t="shared" si="275"/>
        <v>DerbyshireSt Mary's Catholic Primary_8303502</v>
      </c>
      <c r="G4372" t="str">
        <f ca="1">IFERROR(INDEX(INDIRECT("$e"&amp; SUM(ROW(4366:4366), $G$5, -1) &amp;":$e$221214"), MATCH('Look up a school'!$E$9, INDIRECT("LA_School_Names!$C"&amp; SUM(ROW(4366:4366), $G$5, -1) &amp;":$C$221214"), 0), 1), "")</f>
        <v/>
      </c>
      <c r="H4372">
        <f t="shared" si="273"/>
        <v>1</v>
      </c>
      <c r="I4372">
        <f t="shared" ca="1" si="276"/>
        <v>0</v>
      </c>
    </row>
    <row r="4373" spans="2:9" x14ac:dyDescent="0.5">
      <c r="B4373">
        <v>8302039</v>
      </c>
      <c r="C4373" t="s">
        <v>119</v>
      </c>
      <c r="D4373" t="s">
        <v>110</v>
      </c>
      <c r="E4373" t="str">
        <f t="shared" si="274"/>
        <v>St Mary's Catholic Voluntary Academy_8302039</v>
      </c>
      <c r="F4373" t="str">
        <f t="shared" si="275"/>
        <v>DerbyshireSt Mary's Catholic Voluntary Academy_8302039</v>
      </c>
      <c r="G4373" t="str">
        <f ca="1">IFERROR(INDEX(INDIRECT("$e"&amp; SUM(ROW(4367:4367), $G$5, -1) &amp;":$e$221214"), MATCH('Look up a school'!$E$9, INDIRECT("LA_School_Names!$C"&amp; SUM(ROW(4367:4367), $G$5, -1) &amp;":$C$221214"), 0), 1), "")</f>
        <v/>
      </c>
      <c r="H4373">
        <f t="shared" si="273"/>
        <v>1</v>
      </c>
      <c r="I4373">
        <f t="shared" ca="1" si="276"/>
        <v>0</v>
      </c>
    </row>
    <row r="4374" spans="2:9" x14ac:dyDescent="0.5">
      <c r="B4374">
        <v>8303509</v>
      </c>
      <c r="C4374" t="s">
        <v>119</v>
      </c>
      <c r="D4374" t="s">
        <v>110</v>
      </c>
      <c r="E4374" t="str">
        <f t="shared" si="274"/>
        <v>St Mary's Catholic Voluntary Academy_8303509</v>
      </c>
      <c r="F4374" t="str">
        <f t="shared" si="275"/>
        <v>DerbyshireSt Mary's Catholic Voluntary Academy_8303509</v>
      </c>
      <c r="G4374" t="str">
        <f ca="1">IFERROR(INDEX(INDIRECT("$e"&amp; SUM(ROW(4368:4368), $G$5, -1) &amp;":$e$221214"), MATCH('Look up a school'!$E$9, INDIRECT("LA_School_Names!$C"&amp; SUM(ROW(4368:4368), $G$5, -1) &amp;":$C$221214"), 0), 1), "")</f>
        <v/>
      </c>
      <c r="H4374">
        <f t="shared" si="273"/>
        <v>1</v>
      </c>
      <c r="I4374">
        <f t="shared" ca="1" si="276"/>
        <v>0</v>
      </c>
    </row>
    <row r="4375" spans="2:9" x14ac:dyDescent="0.5">
      <c r="B4375">
        <v>8303002</v>
      </c>
      <c r="C4375" t="s">
        <v>119</v>
      </c>
      <c r="D4375" t="s">
        <v>431</v>
      </c>
      <c r="E4375" t="str">
        <f t="shared" si="274"/>
        <v>St Oswald's CofE Primary School_8303002</v>
      </c>
      <c r="F4375" t="str">
        <f t="shared" si="275"/>
        <v>DerbyshireSt Oswald's CofE Primary School_8303002</v>
      </c>
      <c r="G4375" t="str">
        <f ca="1">IFERROR(INDEX(INDIRECT("$e"&amp; SUM(ROW(4369:4369), $G$5, -1) &amp;":$e$221214"), MATCH('Look up a school'!$E$9, INDIRECT("LA_School_Names!$C"&amp; SUM(ROW(4369:4369), $G$5, -1) &amp;":$C$221214"), 0), 1), "")</f>
        <v/>
      </c>
      <c r="H4375">
        <f t="shared" si="273"/>
        <v>1</v>
      </c>
      <c r="I4375">
        <f t="shared" ca="1" si="276"/>
        <v>0</v>
      </c>
    </row>
    <row r="4376" spans="2:9" x14ac:dyDescent="0.5">
      <c r="B4376">
        <v>8304005</v>
      </c>
      <c r="C4376" t="s">
        <v>119</v>
      </c>
      <c r="D4376" t="s">
        <v>432</v>
      </c>
      <c r="E4376" t="str">
        <f t="shared" si="274"/>
        <v>St Philip Howard Catholic Voluntary Academy_8304005</v>
      </c>
      <c r="F4376" t="str">
        <f t="shared" si="275"/>
        <v>DerbyshireSt Philip Howard Catholic Voluntary Academy_8304005</v>
      </c>
      <c r="G4376" t="str">
        <f ca="1">IFERROR(INDEX(INDIRECT("$e"&amp; SUM(ROW(4370:4370), $G$5, -1) &amp;":$e$221214"), MATCH('Look up a school'!$E$9, INDIRECT("LA_School_Names!$C"&amp; SUM(ROW(4370:4370), $G$5, -1) &amp;":$C$221214"), 0), 1), "")</f>
        <v/>
      </c>
      <c r="H4376">
        <f t="shared" si="273"/>
        <v>1</v>
      </c>
      <c r="I4376">
        <f t="shared" ca="1" si="276"/>
        <v>0</v>
      </c>
    </row>
    <row r="4377" spans="2:9" x14ac:dyDescent="0.5">
      <c r="B4377">
        <v>8303508</v>
      </c>
      <c r="C4377" t="s">
        <v>119</v>
      </c>
      <c r="D4377" t="s">
        <v>433</v>
      </c>
      <c r="E4377" t="str">
        <f t="shared" si="274"/>
        <v>St Thomas Catholic Voluntary Academy_8303508</v>
      </c>
      <c r="F4377" t="str">
        <f t="shared" si="275"/>
        <v>DerbyshireSt Thomas Catholic Voluntary Academy_8303508</v>
      </c>
      <c r="G4377" t="str">
        <f ca="1">IFERROR(INDEX(INDIRECT("$e"&amp; SUM(ROW(4371:4371), $G$5, -1) &amp;":$e$221214"), MATCH('Look up a school'!$E$9, INDIRECT("LA_School_Names!$C"&amp; SUM(ROW(4371:4371), $G$5, -1) &amp;":$C$221214"), 0), 1), "")</f>
        <v/>
      </c>
      <c r="H4377">
        <f t="shared" si="273"/>
        <v>1</v>
      </c>
      <c r="I4377">
        <f t="shared" ca="1" si="276"/>
        <v>0</v>
      </c>
    </row>
    <row r="4378" spans="2:9" x14ac:dyDescent="0.5">
      <c r="B4378">
        <v>8304601</v>
      </c>
      <c r="C4378" t="s">
        <v>119</v>
      </c>
      <c r="D4378" t="s">
        <v>434</v>
      </c>
      <c r="E4378" t="str">
        <f t="shared" si="274"/>
        <v>St Thomas More Catholic Voluntary Academy_8304601</v>
      </c>
      <c r="F4378" t="str">
        <f t="shared" si="275"/>
        <v>DerbyshireSt Thomas More Catholic Voluntary Academy_8304601</v>
      </c>
      <c r="G4378" t="str">
        <f ca="1">IFERROR(INDEX(INDIRECT("$e"&amp; SUM(ROW(4372:4372), $G$5, -1) &amp;":$e$221214"), MATCH('Look up a school'!$E$9, INDIRECT("LA_School_Names!$C"&amp; SUM(ROW(4372:4372), $G$5, -1) &amp;":$C$221214"), 0), 1), "")</f>
        <v/>
      </c>
      <c r="H4378">
        <f t="shared" si="273"/>
        <v>1</v>
      </c>
      <c r="I4378">
        <f t="shared" ca="1" si="276"/>
        <v>0</v>
      </c>
    </row>
    <row r="4379" spans="2:9" x14ac:dyDescent="0.5">
      <c r="B4379">
        <v>8303088</v>
      </c>
      <c r="C4379" t="s">
        <v>119</v>
      </c>
      <c r="D4379" t="s">
        <v>435</v>
      </c>
      <c r="E4379" t="str">
        <f t="shared" si="274"/>
        <v>Stanley Common CofE Primary School_8303088</v>
      </c>
      <c r="F4379" t="str">
        <f t="shared" si="275"/>
        <v>DerbyshireStanley Common CofE Primary School_8303088</v>
      </c>
      <c r="G4379" t="str">
        <f ca="1">IFERROR(INDEX(INDIRECT("$e"&amp; SUM(ROW(4373:4373), $G$5, -1) &amp;":$e$221214"), MATCH('Look up a school'!$E$9, INDIRECT("LA_School_Names!$C"&amp; SUM(ROW(4373:4373), $G$5, -1) &amp;":$C$221214"), 0), 1), "")</f>
        <v/>
      </c>
      <c r="H4379">
        <f t="shared" si="273"/>
        <v>1</v>
      </c>
      <c r="I4379">
        <f t="shared" ca="1" si="276"/>
        <v>0</v>
      </c>
    </row>
    <row r="4380" spans="2:9" x14ac:dyDescent="0.5">
      <c r="B4380">
        <v>8302255</v>
      </c>
      <c r="C4380" t="s">
        <v>119</v>
      </c>
      <c r="D4380" t="s">
        <v>437</v>
      </c>
      <c r="E4380" t="str">
        <f t="shared" si="274"/>
        <v>Stanton Primary School_8302255</v>
      </c>
      <c r="F4380" t="str">
        <f t="shared" si="275"/>
        <v>DerbyshireStanton Primary School_8302255</v>
      </c>
      <c r="G4380" t="str">
        <f ca="1">IFERROR(INDEX(INDIRECT("$e"&amp; SUM(ROW(4374:4374), $G$5, -1) &amp;":$e$221214"), MATCH('Look up a school'!$E$9, INDIRECT("LA_School_Names!$C"&amp; SUM(ROW(4374:4374), $G$5, -1) &amp;":$C$221214"), 0), 1), "")</f>
        <v/>
      </c>
      <c r="H4380">
        <f t="shared" si="273"/>
        <v>1</v>
      </c>
      <c r="I4380">
        <f t="shared" ca="1" si="276"/>
        <v>0</v>
      </c>
    </row>
    <row r="4381" spans="2:9" x14ac:dyDescent="0.5">
      <c r="B4381">
        <v>8303090</v>
      </c>
      <c r="C4381" t="s">
        <v>119</v>
      </c>
      <c r="D4381" t="s">
        <v>436</v>
      </c>
      <c r="E4381" t="str">
        <f t="shared" si="274"/>
        <v>Stanton-in-Peak CofE Primary School_8303090</v>
      </c>
      <c r="F4381" t="str">
        <f t="shared" si="275"/>
        <v>DerbyshireStanton-in-Peak CofE Primary School_8303090</v>
      </c>
      <c r="G4381" t="str">
        <f ca="1">IFERROR(INDEX(INDIRECT("$e"&amp; SUM(ROW(4375:4375), $G$5, -1) &amp;":$e$221214"), MATCH('Look up a school'!$E$9, INDIRECT("LA_School_Names!$C"&amp; SUM(ROW(4375:4375), $G$5, -1) &amp;":$C$221214"), 0), 1), "")</f>
        <v/>
      </c>
      <c r="H4381">
        <f t="shared" si="273"/>
        <v>1</v>
      </c>
      <c r="I4381">
        <f t="shared" ca="1" si="276"/>
        <v>0</v>
      </c>
    </row>
    <row r="4382" spans="2:9" x14ac:dyDescent="0.5">
      <c r="B4382">
        <v>8302239</v>
      </c>
      <c r="C4382" t="s">
        <v>119</v>
      </c>
      <c r="D4382" t="s">
        <v>438</v>
      </c>
      <c r="E4382" t="str">
        <f t="shared" si="274"/>
        <v>Staveley Junior School_8302239</v>
      </c>
      <c r="F4382" t="str">
        <f t="shared" si="275"/>
        <v>DerbyshireStaveley Junior School_8302239</v>
      </c>
      <c r="G4382" t="str">
        <f ca="1">IFERROR(INDEX(INDIRECT("$e"&amp; SUM(ROW(4376:4376), $G$5, -1) &amp;":$e$221214"), MATCH('Look up a school'!$E$9, INDIRECT("LA_School_Names!$C"&amp; SUM(ROW(4376:4376), $G$5, -1) &amp;":$C$221214"), 0), 1), "")</f>
        <v/>
      </c>
      <c r="H4382">
        <f t="shared" si="273"/>
        <v>1</v>
      </c>
      <c r="I4382">
        <f t="shared" ca="1" si="276"/>
        <v>0</v>
      </c>
    </row>
    <row r="4383" spans="2:9" x14ac:dyDescent="0.5">
      <c r="B4383">
        <v>8302618</v>
      </c>
      <c r="C4383" t="s">
        <v>119</v>
      </c>
      <c r="D4383" t="s">
        <v>439</v>
      </c>
      <c r="E4383" t="str">
        <f t="shared" si="274"/>
        <v>Stenson Fields Primary Community School_8302618</v>
      </c>
      <c r="F4383" t="str">
        <f t="shared" si="275"/>
        <v>DerbyshireStenson Fields Primary Community School_8302618</v>
      </c>
      <c r="G4383" t="str">
        <f ca="1">IFERROR(INDEX(INDIRECT("$e"&amp; SUM(ROW(4377:4377), $G$5, -1) &amp;":$e$221214"), MATCH('Look up a school'!$E$9, INDIRECT("LA_School_Names!$C"&amp; SUM(ROW(4377:4377), $G$5, -1) &amp;":$C$221214"), 0), 1), "")</f>
        <v/>
      </c>
      <c r="H4383">
        <f t="shared" si="273"/>
        <v>1</v>
      </c>
      <c r="I4383">
        <f t="shared" ca="1" si="276"/>
        <v>0</v>
      </c>
    </row>
    <row r="4384" spans="2:9" x14ac:dyDescent="0.5">
      <c r="B4384">
        <v>8302224</v>
      </c>
      <c r="C4384" t="s">
        <v>119</v>
      </c>
      <c r="D4384" t="s">
        <v>440</v>
      </c>
      <c r="E4384" t="str">
        <f t="shared" si="274"/>
        <v>Stonebroom Primary and Nursery School_8302224</v>
      </c>
      <c r="F4384" t="str">
        <f t="shared" si="275"/>
        <v>DerbyshireStonebroom Primary and Nursery School_8302224</v>
      </c>
      <c r="G4384" t="str">
        <f ca="1">IFERROR(INDEX(INDIRECT("$e"&amp; SUM(ROW(4378:4378), $G$5, -1) &amp;":$e$221214"), MATCH('Look up a school'!$E$9, INDIRECT("LA_School_Names!$C"&amp; SUM(ROW(4378:4378), $G$5, -1) &amp;":$C$221214"), 0), 1), "")</f>
        <v/>
      </c>
      <c r="H4384">
        <f t="shared" si="273"/>
        <v>1</v>
      </c>
      <c r="I4384">
        <f t="shared" ca="1" si="276"/>
        <v>0</v>
      </c>
    </row>
    <row r="4385" spans="2:9" x14ac:dyDescent="0.5">
      <c r="B4385">
        <v>8303093</v>
      </c>
      <c r="C4385" t="s">
        <v>119</v>
      </c>
      <c r="D4385" t="s">
        <v>441</v>
      </c>
      <c r="E4385" t="str">
        <f t="shared" si="274"/>
        <v>Stoney Middleton CofE (C) Primary School_8303093</v>
      </c>
      <c r="F4385" t="str">
        <f t="shared" si="275"/>
        <v>DerbyshireStoney Middleton CofE (C) Primary School_8303093</v>
      </c>
      <c r="G4385" t="str">
        <f ca="1">IFERROR(INDEX(INDIRECT("$e"&amp; SUM(ROW(4379:4379), $G$5, -1) &amp;":$e$221214"), MATCH('Look up a school'!$E$9, INDIRECT("LA_School_Names!$C"&amp; SUM(ROW(4379:4379), $G$5, -1) &amp;":$C$221214"), 0), 1), "")</f>
        <v/>
      </c>
      <c r="H4385">
        <f t="shared" si="273"/>
        <v>1</v>
      </c>
      <c r="I4385">
        <f t="shared" ca="1" si="276"/>
        <v>0</v>
      </c>
    </row>
    <row r="4386" spans="2:9" x14ac:dyDescent="0.5">
      <c r="B4386">
        <v>8302205</v>
      </c>
      <c r="C4386" t="s">
        <v>119</v>
      </c>
      <c r="D4386" t="s">
        <v>442</v>
      </c>
      <c r="E4386" t="str">
        <f t="shared" si="274"/>
        <v>Street Lane Primary School_8302205</v>
      </c>
      <c r="F4386" t="str">
        <f t="shared" si="275"/>
        <v>DerbyshireStreet Lane Primary School_8302205</v>
      </c>
      <c r="G4386" t="str">
        <f ca="1">IFERROR(INDEX(INDIRECT("$e"&amp; SUM(ROW(4380:4380), $G$5, -1) &amp;":$e$221214"), MATCH('Look up a school'!$E$9, INDIRECT("LA_School_Names!$C"&amp; SUM(ROW(4380:4380), $G$5, -1) &amp;":$C$221214"), 0), 1), "")</f>
        <v/>
      </c>
      <c r="H4386">
        <f t="shared" si="273"/>
        <v>1</v>
      </c>
      <c r="I4386">
        <f t="shared" ca="1" si="276"/>
        <v>0</v>
      </c>
    </row>
    <row r="4387" spans="2:9" x14ac:dyDescent="0.5">
      <c r="B4387">
        <v>8303094</v>
      </c>
      <c r="C4387" t="s">
        <v>119</v>
      </c>
      <c r="D4387" t="s">
        <v>443</v>
      </c>
      <c r="E4387" t="str">
        <f t="shared" si="274"/>
        <v>Stretton Handley Church of England Primary School_8303094</v>
      </c>
      <c r="F4387" t="str">
        <f t="shared" si="275"/>
        <v>DerbyshireStretton Handley Church of England Primary School_8303094</v>
      </c>
      <c r="G4387" t="str">
        <f ca="1">IFERROR(INDEX(INDIRECT("$e"&amp; SUM(ROW(4381:4381), $G$5, -1) &amp;":$e$221214"), MATCH('Look up a school'!$E$9, INDIRECT("LA_School_Names!$C"&amp; SUM(ROW(4381:4381), $G$5, -1) &amp;":$C$221214"), 0), 1), "")</f>
        <v/>
      </c>
      <c r="H4387">
        <f t="shared" si="273"/>
        <v>1</v>
      </c>
      <c r="I4387">
        <f t="shared" ca="1" si="276"/>
        <v>0</v>
      </c>
    </row>
    <row r="4388" spans="2:9" x14ac:dyDescent="0.5">
      <c r="B4388">
        <v>8302244</v>
      </c>
      <c r="C4388" t="s">
        <v>119</v>
      </c>
      <c r="D4388" t="s">
        <v>444</v>
      </c>
      <c r="E4388" t="str">
        <f t="shared" si="274"/>
        <v>Sudbury Primary School_8302244</v>
      </c>
      <c r="F4388" t="str">
        <f t="shared" si="275"/>
        <v>DerbyshireSudbury Primary School_8302244</v>
      </c>
      <c r="G4388" t="str">
        <f ca="1">IFERROR(INDEX(INDIRECT("$e"&amp; SUM(ROW(4382:4382), $G$5, -1) &amp;":$e$221214"), MATCH('Look up a school'!$E$9, INDIRECT("LA_School_Names!$C"&amp; SUM(ROW(4382:4382), $G$5, -1) &amp;":$C$221214"), 0), 1), "")</f>
        <v/>
      </c>
      <c r="H4388">
        <f t="shared" si="273"/>
        <v>1</v>
      </c>
      <c r="I4388">
        <f t="shared" ca="1" si="276"/>
        <v>0</v>
      </c>
    </row>
    <row r="4389" spans="2:9" x14ac:dyDescent="0.5">
      <c r="B4389">
        <v>8304000</v>
      </c>
      <c r="C4389" t="s">
        <v>119</v>
      </c>
      <c r="D4389" t="s">
        <v>445</v>
      </c>
      <c r="E4389" t="str">
        <f t="shared" si="274"/>
        <v>Swanwick Hall School_8304000</v>
      </c>
      <c r="F4389" t="str">
        <f t="shared" si="275"/>
        <v>DerbyshireSwanwick Hall School_8304000</v>
      </c>
      <c r="G4389" t="str">
        <f ca="1">IFERROR(INDEX(INDIRECT("$e"&amp; SUM(ROW(4383:4383), $G$5, -1) &amp;":$e$221214"), MATCH('Look up a school'!$E$9, INDIRECT("LA_School_Names!$C"&amp; SUM(ROW(4383:4383), $G$5, -1) &amp;":$C$221214"), 0), 1), "")</f>
        <v/>
      </c>
      <c r="H4389">
        <f t="shared" si="273"/>
        <v>1</v>
      </c>
      <c r="I4389">
        <f t="shared" ca="1" si="276"/>
        <v>0</v>
      </c>
    </row>
    <row r="4390" spans="2:9" x14ac:dyDescent="0.5">
      <c r="B4390">
        <v>8302010</v>
      </c>
      <c r="C4390" t="s">
        <v>119</v>
      </c>
      <c r="D4390" t="s">
        <v>446</v>
      </c>
      <c r="E4390" t="str">
        <f t="shared" si="274"/>
        <v>Swanwick Primary School_8302010</v>
      </c>
      <c r="F4390" t="str">
        <f t="shared" si="275"/>
        <v>DerbyshireSwanwick Primary School_8302010</v>
      </c>
      <c r="G4390" t="str">
        <f ca="1">IFERROR(INDEX(INDIRECT("$e"&amp; SUM(ROW(4384:4384), $G$5, -1) &amp;":$e$221214"), MATCH('Look up a school'!$E$9, INDIRECT("LA_School_Names!$C"&amp; SUM(ROW(4384:4384), $G$5, -1) &amp;":$C$221214"), 0), 1), "")</f>
        <v/>
      </c>
      <c r="H4390">
        <f t="shared" si="273"/>
        <v>1</v>
      </c>
      <c r="I4390">
        <f t="shared" ca="1" si="276"/>
        <v>0</v>
      </c>
    </row>
    <row r="4391" spans="2:9" x14ac:dyDescent="0.5">
      <c r="B4391">
        <v>8303337</v>
      </c>
      <c r="C4391" t="s">
        <v>119</v>
      </c>
      <c r="D4391" t="s">
        <v>447</v>
      </c>
      <c r="E4391" t="str">
        <f t="shared" si="274"/>
        <v>Taddington and Priestcliffe School_8303337</v>
      </c>
      <c r="F4391" t="str">
        <f t="shared" si="275"/>
        <v>DerbyshireTaddington and Priestcliffe School_8303337</v>
      </c>
      <c r="G4391" t="str">
        <f ca="1">IFERROR(INDEX(INDIRECT("$e"&amp; SUM(ROW(4385:4385), $G$5, -1) &amp;":$e$221214"), MATCH('Look up a school'!$E$9, INDIRECT("LA_School_Names!$C"&amp; SUM(ROW(4385:4385), $G$5, -1) &amp;":$C$221214"), 0), 1), "")</f>
        <v/>
      </c>
      <c r="H4391">
        <f t="shared" si="273"/>
        <v>1</v>
      </c>
      <c r="I4391">
        <f t="shared" ca="1" si="276"/>
        <v>0</v>
      </c>
    </row>
    <row r="4392" spans="2:9" x14ac:dyDescent="0.5">
      <c r="B4392">
        <v>8302173</v>
      </c>
      <c r="C4392" t="s">
        <v>119</v>
      </c>
      <c r="D4392" t="s">
        <v>448</v>
      </c>
      <c r="E4392" t="str">
        <f t="shared" si="274"/>
        <v>Tansley Primary School_8302173</v>
      </c>
      <c r="F4392" t="str">
        <f t="shared" si="275"/>
        <v>DerbyshireTansley Primary School_8302173</v>
      </c>
      <c r="G4392" t="str">
        <f ca="1">IFERROR(INDEX(INDIRECT("$e"&amp; SUM(ROW(4386:4386), $G$5, -1) &amp;":$e$221214"), MATCH('Look up a school'!$E$9, INDIRECT("LA_School_Names!$C"&amp; SUM(ROW(4386:4386), $G$5, -1) &amp;":$C$221214"), 0), 1), "")</f>
        <v/>
      </c>
      <c r="H4392">
        <f t="shared" si="273"/>
        <v>1</v>
      </c>
      <c r="I4392">
        <f t="shared" ca="1" si="276"/>
        <v>0</v>
      </c>
    </row>
    <row r="4393" spans="2:9" x14ac:dyDescent="0.5">
      <c r="B4393">
        <v>8303157</v>
      </c>
      <c r="C4393" t="s">
        <v>119</v>
      </c>
      <c r="D4393" t="s">
        <v>449</v>
      </c>
      <c r="E4393" t="str">
        <f t="shared" si="274"/>
        <v>Taxal and Fernilee CofE Primary School_8303157</v>
      </c>
      <c r="F4393" t="str">
        <f t="shared" si="275"/>
        <v>DerbyshireTaxal and Fernilee CofE Primary School_8303157</v>
      </c>
      <c r="G4393" t="str">
        <f ca="1">IFERROR(INDEX(INDIRECT("$e"&amp; SUM(ROW(4387:4387), $G$5, -1) &amp;":$e$221214"), MATCH('Look up a school'!$E$9, INDIRECT("LA_School_Names!$C"&amp; SUM(ROW(4387:4387), $G$5, -1) &amp;":$C$221214"), 0), 1), "")</f>
        <v/>
      </c>
      <c r="H4393">
        <f t="shared" si="273"/>
        <v>1</v>
      </c>
      <c r="I4393">
        <f t="shared" ca="1" si="276"/>
        <v>0</v>
      </c>
    </row>
    <row r="4394" spans="2:9" x14ac:dyDescent="0.5">
      <c r="B4394">
        <v>8302027</v>
      </c>
      <c r="C4394" t="s">
        <v>119</v>
      </c>
      <c r="D4394" t="s">
        <v>450</v>
      </c>
      <c r="E4394" t="str">
        <f t="shared" si="274"/>
        <v>Temple Normanton Junior Academy_8302027</v>
      </c>
      <c r="F4394" t="str">
        <f t="shared" si="275"/>
        <v>DerbyshireTemple Normanton Junior Academy_8302027</v>
      </c>
      <c r="G4394" t="str">
        <f ca="1">IFERROR(INDEX(INDIRECT("$e"&amp; SUM(ROW(4388:4388), $G$5, -1) &amp;":$e$221214"), MATCH('Look up a school'!$E$9, INDIRECT("LA_School_Names!$C"&amp; SUM(ROW(4388:4388), $G$5, -1) &amp;":$C$221214"), 0), 1), "")</f>
        <v/>
      </c>
      <c r="H4394">
        <f t="shared" si="273"/>
        <v>1</v>
      </c>
      <c r="I4394">
        <f t="shared" ca="1" si="276"/>
        <v>0</v>
      </c>
    </row>
    <row r="4395" spans="2:9" x14ac:dyDescent="0.5">
      <c r="B4395">
        <v>8304197</v>
      </c>
      <c r="C4395" t="s">
        <v>119</v>
      </c>
      <c r="D4395" t="s">
        <v>451</v>
      </c>
      <c r="E4395" t="str">
        <f t="shared" si="274"/>
        <v>The Bolsover School_8304197</v>
      </c>
      <c r="F4395" t="str">
        <f t="shared" si="275"/>
        <v>DerbyshireThe Bolsover School_8304197</v>
      </c>
      <c r="G4395" t="str">
        <f ca="1">IFERROR(INDEX(INDIRECT("$e"&amp; SUM(ROW(4389:4389), $G$5, -1) &amp;":$e$221214"), MATCH('Look up a school'!$E$9, INDIRECT("LA_School_Names!$C"&amp; SUM(ROW(4389:4389), $G$5, -1) &amp;":$C$221214"), 0), 1), "")</f>
        <v/>
      </c>
      <c r="H4395">
        <f t="shared" si="273"/>
        <v>1</v>
      </c>
      <c r="I4395">
        <f t="shared" ca="1" si="276"/>
        <v>0</v>
      </c>
    </row>
    <row r="4396" spans="2:9" x14ac:dyDescent="0.5">
      <c r="B4396">
        <v>8302227</v>
      </c>
      <c r="C4396" t="s">
        <v>119</v>
      </c>
      <c r="D4396" t="s">
        <v>452</v>
      </c>
      <c r="E4396" t="str">
        <f t="shared" si="274"/>
        <v>The Brigg Infant School_8302227</v>
      </c>
      <c r="F4396" t="str">
        <f t="shared" si="275"/>
        <v>DerbyshireThe Brigg Infant School_8302227</v>
      </c>
      <c r="G4396" t="str">
        <f ca="1">IFERROR(INDEX(INDIRECT("$e"&amp; SUM(ROW(4390:4390), $G$5, -1) &amp;":$e$221214"), MATCH('Look up a school'!$E$9, INDIRECT("LA_School_Names!$C"&amp; SUM(ROW(4390:4390), $G$5, -1) &amp;":$C$221214"), 0), 1), "")</f>
        <v/>
      </c>
      <c r="H4396">
        <f t="shared" si="273"/>
        <v>1</v>
      </c>
      <c r="I4396">
        <f t="shared" ca="1" si="276"/>
        <v>0</v>
      </c>
    </row>
    <row r="4397" spans="2:9" x14ac:dyDescent="0.5">
      <c r="B4397">
        <v>8305207</v>
      </c>
      <c r="C4397" t="s">
        <v>119</v>
      </c>
      <c r="D4397" t="s">
        <v>453</v>
      </c>
      <c r="E4397" t="str">
        <f t="shared" si="274"/>
        <v>The Curzon CofE Primary School_8305207</v>
      </c>
      <c r="F4397" t="str">
        <f t="shared" si="275"/>
        <v>DerbyshireThe Curzon CofE Primary School_8305207</v>
      </c>
      <c r="G4397" t="str">
        <f ca="1">IFERROR(INDEX(INDIRECT("$e"&amp; SUM(ROW(4391:4391), $G$5, -1) &amp;":$e$221214"), MATCH('Look up a school'!$E$9, INDIRECT("LA_School_Names!$C"&amp; SUM(ROW(4391:4391), $G$5, -1) &amp;":$C$221214"), 0), 1), "")</f>
        <v/>
      </c>
      <c r="H4397">
        <f t="shared" si="273"/>
        <v>1</v>
      </c>
      <c r="I4397">
        <f t="shared" ca="1" si="276"/>
        <v>0</v>
      </c>
    </row>
    <row r="4398" spans="2:9" x14ac:dyDescent="0.5">
      <c r="B4398">
        <v>8305401</v>
      </c>
      <c r="C4398" t="s">
        <v>119</v>
      </c>
      <c r="D4398" t="s">
        <v>454</v>
      </c>
      <c r="E4398" t="str">
        <f t="shared" si="274"/>
        <v>The Ecclesbourne School_8305401</v>
      </c>
      <c r="F4398" t="str">
        <f t="shared" si="275"/>
        <v>DerbyshireThe Ecclesbourne School_8305401</v>
      </c>
      <c r="G4398" t="str">
        <f ca="1">IFERROR(INDEX(INDIRECT("$e"&amp; SUM(ROW(4392:4392), $G$5, -1) &amp;":$e$221214"), MATCH('Look up a school'!$E$9, INDIRECT("LA_School_Names!$C"&amp; SUM(ROW(4392:4392), $G$5, -1) &amp;":$C$221214"), 0), 1), "")</f>
        <v/>
      </c>
      <c r="H4398">
        <f t="shared" si="273"/>
        <v>1</v>
      </c>
      <c r="I4398">
        <f t="shared" ca="1" si="276"/>
        <v>0</v>
      </c>
    </row>
    <row r="4399" spans="2:9" x14ac:dyDescent="0.5">
      <c r="B4399">
        <v>8302042</v>
      </c>
      <c r="C4399" t="s">
        <v>119</v>
      </c>
      <c r="D4399" t="s">
        <v>18497</v>
      </c>
      <c r="E4399" t="str">
        <f t="shared" si="274"/>
        <v>The Green Infant School_8302042</v>
      </c>
      <c r="F4399" t="str">
        <f t="shared" si="275"/>
        <v>DerbyshireThe Green Infant School_8302042</v>
      </c>
      <c r="G4399" t="str">
        <f ca="1">IFERROR(INDEX(INDIRECT("$e"&amp; SUM(ROW(4393:4393), $G$5, -1) &amp;":$e$221214"), MATCH('Look up a school'!$E$9, INDIRECT("LA_School_Names!$C"&amp; SUM(ROW(4393:4393), $G$5, -1) &amp;":$C$221214"), 0), 1), "")</f>
        <v/>
      </c>
      <c r="H4399">
        <f t="shared" si="273"/>
        <v>1</v>
      </c>
      <c r="I4399">
        <f t="shared" ca="1" si="276"/>
        <v>0</v>
      </c>
    </row>
    <row r="4400" spans="2:9" x14ac:dyDescent="0.5">
      <c r="B4400">
        <v>8304052</v>
      </c>
      <c r="C4400" t="s">
        <v>119</v>
      </c>
      <c r="D4400" t="s">
        <v>455</v>
      </c>
      <c r="E4400" t="str">
        <f t="shared" si="274"/>
        <v>The Long Eaton School_8304052</v>
      </c>
      <c r="F4400" t="str">
        <f t="shared" si="275"/>
        <v>DerbyshireThe Long Eaton School_8304052</v>
      </c>
      <c r="G4400" t="str">
        <f ca="1">IFERROR(INDEX(INDIRECT("$e"&amp; SUM(ROW(4394:4394), $G$5, -1) &amp;":$e$221214"), MATCH('Look up a school'!$E$9, INDIRECT("LA_School_Names!$C"&amp; SUM(ROW(4394:4394), $G$5, -1) &amp;":$C$221214"), 0), 1), "")</f>
        <v/>
      </c>
      <c r="H4400">
        <f t="shared" si="273"/>
        <v>1</v>
      </c>
      <c r="I4400">
        <f t="shared" ca="1" si="276"/>
        <v>0</v>
      </c>
    </row>
    <row r="4401" spans="2:9" x14ac:dyDescent="0.5">
      <c r="B4401">
        <v>8302064</v>
      </c>
      <c r="C4401" t="s">
        <v>119</v>
      </c>
      <c r="D4401" t="s">
        <v>18498</v>
      </c>
      <c r="E4401" t="str">
        <f t="shared" si="274"/>
        <v>The Mease At Hilton_8302064</v>
      </c>
      <c r="F4401" t="str">
        <f t="shared" si="275"/>
        <v>DerbyshireThe Mease At Hilton_8302064</v>
      </c>
      <c r="G4401" t="str">
        <f ca="1">IFERROR(INDEX(INDIRECT("$e"&amp; SUM(ROW(4395:4395), $G$5, -1) &amp;":$e$221214"), MATCH('Look up a school'!$E$9, INDIRECT("LA_School_Names!$C"&amp; SUM(ROW(4395:4395), $G$5, -1) &amp;":$C$221214"), 0), 1), "")</f>
        <v/>
      </c>
      <c r="H4401">
        <f t="shared" si="273"/>
        <v>1</v>
      </c>
      <c r="I4401">
        <f t="shared" ca="1" si="276"/>
        <v>0</v>
      </c>
    </row>
    <row r="4402" spans="2:9" x14ac:dyDescent="0.5">
      <c r="B4402">
        <v>8302306</v>
      </c>
      <c r="C4402" t="s">
        <v>119</v>
      </c>
      <c r="D4402" t="s">
        <v>456</v>
      </c>
      <c r="E4402" t="str">
        <f t="shared" si="274"/>
        <v>The Park Infant &amp; Nursery School_8302306</v>
      </c>
      <c r="F4402" t="str">
        <f t="shared" si="275"/>
        <v>DerbyshireThe Park Infant &amp; Nursery School_8302306</v>
      </c>
      <c r="G4402" t="str">
        <f ca="1">IFERROR(INDEX(INDIRECT("$e"&amp; SUM(ROW(4396:4396), $G$5, -1) &amp;":$e$221214"), MATCH('Look up a school'!$E$9, INDIRECT("LA_School_Names!$C"&amp; SUM(ROW(4396:4396), $G$5, -1) &amp;":$C$221214"), 0), 1), "")</f>
        <v/>
      </c>
      <c r="H4402">
        <f t="shared" si="273"/>
        <v>1</v>
      </c>
      <c r="I4402">
        <f t="shared" ca="1" si="276"/>
        <v>0</v>
      </c>
    </row>
    <row r="4403" spans="2:9" x14ac:dyDescent="0.5">
      <c r="B4403">
        <v>8302329</v>
      </c>
      <c r="C4403" t="s">
        <v>119</v>
      </c>
      <c r="D4403" t="s">
        <v>457</v>
      </c>
      <c r="E4403" t="str">
        <f t="shared" si="274"/>
        <v>The Park Junior School_8302329</v>
      </c>
      <c r="F4403" t="str">
        <f t="shared" si="275"/>
        <v>DerbyshireThe Park Junior School_8302329</v>
      </c>
      <c r="G4403" t="str">
        <f ca="1">IFERROR(INDEX(INDIRECT("$e"&amp; SUM(ROW(4397:4397), $G$5, -1) &amp;":$e$221214"), MATCH('Look up a school'!$E$9, INDIRECT("LA_School_Names!$C"&amp; SUM(ROW(4397:4397), $G$5, -1) &amp;":$C$221214"), 0), 1), "")</f>
        <v/>
      </c>
      <c r="H4403">
        <f t="shared" si="273"/>
        <v>1</v>
      </c>
      <c r="I4403">
        <f t="shared" ca="1" si="276"/>
        <v>0</v>
      </c>
    </row>
    <row r="4404" spans="2:9" x14ac:dyDescent="0.5">
      <c r="B4404">
        <v>8305410</v>
      </c>
      <c r="C4404" t="s">
        <v>119</v>
      </c>
      <c r="D4404" t="s">
        <v>458</v>
      </c>
      <c r="E4404" t="str">
        <f t="shared" si="274"/>
        <v>The Pingle Academy_8305410</v>
      </c>
      <c r="F4404" t="str">
        <f t="shared" si="275"/>
        <v>DerbyshireThe Pingle Academy_8305410</v>
      </c>
      <c r="G4404" t="str">
        <f ca="1">IFERROR(INDEX(INDIRECT("$e"&amp; SUM(ROW(4398:4398), $G$5, -1) &amp;":$e$221214"), MATCH('Look up a school'!$E$9, INDIRECT("LA_School_Names!$C"&amp; SUM(ROW(4398:4398), $G$5, -1) &amp;":$C$221214"), 0), 1), "")</f>
        <v/>
      </c>
      <c r="H4404">
        <f t="shared" si="273"/>
        <v>1</v>
      </c>
      <c r="I4404">
        <f t="shared" ca="1" si="276"/>
        <v>0</v>
      </c>
    </row>
    <row r="4405" spans="2:9" x14ac:dyDescent="0.5">
      <c r="B4405">
        <v>8305416</v>
      </c>
      <c r="C4405" t="s">
        <v>119</v>
      </c>
      <c r="D4405" t="s">
        <v>459</v>
      </c>
      <c r="E4405" t="str">
        <f t="shared" si="274"/>
        <v>The Ripley Academy_8305416</v>
      </c>
      <c r="F4405" t="str">
        <f t="shared" si="275"/>
        <v>DerbyshireThe Ripley Academy_8305416</v>
      </c>
      <c r="G4405" t="str">
        <f ca="1">IFERROR(INDEX(INDIRECT("$e"&amp; SUM(ROW(4399:4399), $G$5, -1) &amp;":$e$221214"), MATCH('Look up a school'!$E$9, INDIRECT("LA_School_Names!$C"&amp; SUM(ROW(4399:4399), $G$5, -1) &amp;":$C$221214"), 0), 1), "")</f>
        <v/>
      </c>
      <c r="H4405">
        <f t="shared" si="273"/>
        <v>1</v>
      </c>
      <c r="I4405">
        <f t="shared" ca="1" si="276"/>
        <v>0</v>
      </c>
    </row>
    <row r="4406" spans="2:9" x14ac:dyDescent="0.5">
      <c r="B4406">
        <v>8302182</v>
      </c>
      <c r="C4406" t="s">
        <v>119</v>
      </c>
      <c r="D4406" t="s">
        <v>17623</v>
      </c>
      <c r="E4406" t="str">
        <f t="shared" si="274"/>
        <v>Thornsett Primary School (High Peak Federation)_8302182</v>
      </c>
      <c r="F4406" t="str">
        <f t="shared" si="275"/>
        <v>DerbyshireThornsett Primary School (High Peak Federation)_8302182</v>
      </c>
      <c r="G4406" t="str">
        <f ca="1">IFERROR(INDEX(INDIRECT("$e"&amp; SUM(ROW(4400:4400), $G$5, -1) &amp;":$e$221214"), MATCH('Look up a school'!$E$9, INDIRECT("LA_School_Names!$C"&amp; SUM(ROW(4400:4400), $G$5, -1) &amp;":$C$221214"), 0), 1), "")</f>
        <v/>
      </c>
      <c r="H4406">
        <f t="shared" si="273"/>
        <v>1</v>
      </c>
      <c r="I4406">
        <f t="shared" ca="1" si="276"/>
        <v>0</v>
      </c>
    </row>
    <row r="4407" spans="2:9" x14ac:dyDescent="0.5">
      <c r="B4407">
        <v>8304173</v>
      </c>
      <c r="C4407" t="s">
        <v>119</v>
      </c>
      <c r="D4407" t="s">
        <v>460</v>
      </c>
      <c r="E4407" t="str">
        <f t="shared" si="274"/>
        <v>Tibshelf Community School_8304173</v>
      </c>
      <c r="F4407" t="str">
        <f t="shared" si="275"/>
        <v>DerbyshireTibshelf Community School_8304173</v>
      </c>
      <c r="G4407" t="str">
        <f ca="1">IFERROR(INDEX(INDIRECT("$e"&amp; SUM(ROW(4401:4401), $G$5, -1) &amp;":$e$221214"), MATCH('Look up a school'!$E$9, INDIRECT("LA_School_Names!$C"&amp; SUM(ROW(4401:4401), $G$5, -1) &amp;":$C$221214"), 0), 1), "")</f>
        <v/>
      </c>
      <c r="H4407">
        <f t="shared" si="273"/>
        <v>1</v>
      </c>
      <c r="I4407">
        <f t="shared" ca="1" si="276"/>
        <v>0</v>
      </c>
    </row>
    <row r="4408" spans="2:9" x14ac:dyDescent="0.5">
      <c r="B4408">
        <v>8302258</v>
      </c>
      <c r="C4408" t="s">
        <v>119</v>
      </c>
      <c r="D4408" t="s">
        <v>461</v>
      </c>
      <c r="E4408" t="str">
        <f t="shared" si="274"/>
        <v>Tibshelf Infant School_8302258</v>
      </c>
      <c r="F4408" t="str">
        <f t="shared" si="275"/>
        <v>DerbyshireTibshelf Infant School_8302258</v>
      </c>
      <c r="G4408" t="str">
        <f ca="1">IFERROR(INDEX(INDIRECT("$e"&amp; SUM(ROW(4402:4402), $G$5, -1) &amp;":$e$221214"), MATCH('Look up a school'!$E$9, INDIRECT("LA_School_Names!$C"&amp; SUM(ROW(4402:4402), $G$5, -1) &amp;":$C$221214"), 0), 1), "")</f>
        <v/>
      </c>
      <c r="H4408">
        <f t="shared" si="273"/>
        <v>1</v>
      </c>
      <c r="I4408">
        <f t="shared" ca="1" si="276"/>
        <v>0</v>
      </c>
    </row>
    <row r="4409" spans="2:9" x14ac:dyDescent="0.5">
      <c r="B4409">
        <v>8303538</v>
      </c>
      <c r="C4409" t="s">
        <v>119</v>
      </c>
      <c r="D4409" t="s">
        <v>462</v>
      </c>
      <c r="E4409" t="str">
        <f t="shared" si="274"/>
        <v>Tintwistle CofE (Aided) Primary School_8303538</v>
      </c>
      <c r="F4409" t="str">
        <f t="shared" si="275"/>
        <v>DerbyshireTintwistle CofE (Aided) Primary School_8303538</v>
      </c>
      <c r="G4409" t="str">
        <f ca="1">IFERROR(INDEX(INDIRECT("$e"&amp; SUM(ROW(4403:4403), $G$5, -1) &amp;":$e$221214"), MATCH('Look up a school'!$E$9, INDIRECT("LA_School_Names!$C"&amp; SUM(ROW(4403:4403), $G$5, -1) &amp;":$C$221214"), 0), 1), "")</f>
        <v/>
      </c>
      <c r="H4409">
        <f t="shared" si="273"/>
        <v>1</v>
      </c>
      <c r="I4409">
        <f t="shared" ca="1" si="276"/>
        <v>0</v>
      </c>
    </row>
    <row r="4410" spans="2:9" x14ac:dyDescent="0.5">
      <c r="B4410">
        <v>8302257</v>
      </c>
      <c r="C4410" t="s">
        <v>119</v>
      </c>
      <c r="D4410" t="s">
        <v>463</v>
      </c>
      <c r="E4410" t="str">
        <f t="shared" si="274"/>
        <v>Town End Junior School_8302257</v>
      </c>
      <c r="F4410" t="str">
        <f t="shared" si="275"/>
        <v>DerbyshireTown End Junior School_8302257</v>
      </c>
      <c r="G4410" t="str">
        <f ca="1">IFERROR(INDEX(INDIRECT("$e"&amp; SUM(ROW(4404:4404), $G$5, -1) &amp;":$e$221214"), MATCH('Look up a school'!$E$9, INDIRECT("LA_School_Names!$C"&amp; SUM(ROW(4404:4404), $G$5, -1) &amp;":$C$221214"), 0), 1), "")</f>
        <v/>
      </c>
      <c r="H4410">
        <f t="shared" si="273"/>
        <v>1</v>
      </c>
      <c r="I4410">
        <f t="shared" ca="1" si="276"/>
        <v>0</v>
      </c>
    </row>
    <row r="4411" spans="2:9" x14ac:dyDescent="0.5">
      <c r="B4411">
        <v>8304010</v>
      </c>
      <c r="C4411" t="s">
        <v>119</v>
      </c>
      <c r="D4411" t="s">
        <v>464</v>
      </c>
      <c r="E4411" t="str">
        <f t="shared" si="274"/>
        <v>Tupton Hall School_8304010</v>
      </c>
      <c r="F4411" t="str">
        <f t="shared" si="275"/>
        <v>DerbyshireTupton Hall School_8304010</v>
      </c>
      <c r="G4411" t="str">
        <f ca="1">IFERROR(INDEX(INDIRECT("$e"&amp; SUM(ROW(4405:4405), $G$5, -1) &amp;":$e$221214"), MATCH('Look up a school'!$E$9, INDIRECT("LA_School_Names!$C"&amp; SUM(ROW(4405:4405), $G$5, -1) &amp;":$C$221214"), 0), 1), "")</f>
        <v/>
      </c>
      <c r="H4411">
        <f t="shared" si="273"/>
        <v>1</v>
      </c>
      <c r="I4411">
        <f t="shared" ca="1" si="276"/>
        <v>0</v>
      </c>
    </row>
    <row r="4412" spans="2:9" x14ac:dyDescent="0.5">
      <c r="B4412">
        <v>8302054</v>
      </c>
      <c r="C4412" t="s">
        <v>119</v>
      </c>
      <c r="D4412" t="s">
        <v>17624</v>
      </c>
      <c r="E4412" t="str">
        <f t="shared" si="274"/>
        <v>Tupton Primary and Nursery Academy_8302054</v>
      </c>
      <c r="F4412" t="str">
        <f t="shared" si="275"/>
        <v>DerbyshireTupton Primary and Nursery Academy_8302054</v>
      </c>
      <c r="G4412" t="str">
        <f ca="1">IFERROR(INDEX(INDIRECT("$e"&amp; SUM(ROW(4406:4406), $G$5, -1) &amp;":$e$221214"), MATCH('Look up a school'!$E$9, INDIRECT("LA_School_Names!$C"&amp; SUM(ROW(4406:4406), $G$5, -1) &amp;":$C$221214"), 0), 1), "")</f>
        <v/>
      </c>
      <c r="H4412">
        <f t="shared" si="273"/>
        <v>1</v>
      </c>
      <c r="I4412">
        <f t="shared" ca="1" si="276"/>
        <v>0</v>
      </c>
    </row>
    <row r="4413" spans="2:9" x14ac:dyDescent="0.5">
      <c r="B4413">
        <v>8303340</v>
      </c>
      <c r="C4413" t="s">
        <v>119</v>
      </c>
      <c r="D4413" t="s">
        <v>465</v>
      </c>
      <c r="E4413" t="str">
        <f t="shared" si="274"/>
        <v>Turnditch Church of England Primary School_8303340</v>
      </c>
      <c r="F4413" t="str">
        <f t="shared" si="275"/>
        <v>DerbyshireTurnditch Church of England Primary School_8303340</v>
      </c>
      <c r="G4413" t="str">
        <f ca="1">IFERROR(INDEX(INDIRECT("$e"&amp; SUM(ROW(4407:4407), $G$5, -1) &amp;":$e$221214"), MATCH('Look up a school'!$E$9, INDIRECT("LA_School_Names!$C"&amp; SUM(ROW(4407:4407), $G$5, -1) &amp;":$C$221214"), 0), 1), "")</f>
        <v/>
      </c>
      <c r="H4413">
        <f t="shared" si="273"/>
        <v>1</v>
      </c>
      <c r="I4413">
        <f t="shared" ca="1" si="276"/>
        <v>0</v>
      </c>
    </row>
    <row r="4414" spans="2:9" x14ac:dyDescent="0.5">
      <c r="B4414">
        <v>8302260</v>
      </c>
      <c r="C4414" t="s">
        <v>119</v>
      </c>
      <c r="D4414" t="s">
        <v>466</v>
      </c>
      <c r="E4414" t="str">
        <f t="shared" si="274"/>
        <v>Unstone Junior School_8302260</v>
      </c>
      <c r="F4414" t="str">
        <f t="shared" si="275"/>
        <v>DerbyshireUnstone Junior School_8302260</v>
      </c>
      <c r="G4414" t="str">
        <f ca="1">IFERROR(INDEX(INDIRECT("$e"&amp; SUM(ROW(4408:4408), $G$5, -1) &amp;":$e$221214"), MATCH('Look up a school'!$E$9, INDIRECT("LA_School_Names!$C"&amp; SUM(ROW(4408:4408), $G$5, -1) &amp;":$C$221214"), 0), 1), "")</f>
        <v/>
      </c>
      <c r="H4414">
        <f t="shared" si="273"/>
        <v>1</v>
      </c>
      <c r="I4414">
        <f t="shared" ca="1" si="276"/>
        <v>0</v>
      </c>
    </row>
    <row r="4415" spans="2:9" x14ac:dyDescent="0.5">
      <c r="B4415">
        <v>8302262</v>
      </c>
      <c r="C4415" t="s">
        <v>119</v>
      </c>
      <c r="D4415" t="s">
        <v>467</v>
      </c>
      <c r="E4415" t="str">
        <f t="shared" si="274"/>
        <v>Unstone St Mary's Infant School_8302262</v>
      </c>
      <c r="F4415" t="str">
        <f t="shared" si="275"/>
        <v>DerbyshireUnstone St Mary's Infant School_8302262</v>
      </c>
      <c r="G4415" t="str">
        <f ca="1">IFERROR(INDEX(INDIRECT("$e"&amp; SUM(ROW(4409:4409), $G$5, -1) &amp;":$e$221214"), MATCH('Look up a school'!$E$9, INDIRECT("LA_School_Names!$C"&amp; SUM(ROW(4409:4409), $G$5, -1) &amp;":$C$221214"), 0), 1), "")</f>
        <v/>
      </c>
      <c r="H4415">
        <f t="shared" si="273"/>
        <v>1</v>
      </c>
      <c r="I4415">
        <f t="shared" ca="1" si="276"/>
        <v>0</v>
      </c>
    </row>
    <row r="4416" spans="2:9" x14ac:dyDescent="0.5">
      <c r="B4416">
        <v>8302371</v>
      </c>
      <c r="C4416" t="s">
        <v>119</v>
      </c>
      <c r="D4416" t="s">
        <v>468</v>
      </c>
      <c r="E4416" t="str">
        <f t="shared" si="274"/>
        <v>Waingroves Primary School_8302371</v>
      </c>
      <c r="F4416" t="str">
        <f t="shared" si="275"/>
        <v>DerbyshireWaingroves Primary School_8302371</v>
      </c>
      <c r="G4416" t="str">
        <f ca="1">IFERROR(INDEX(INDIRECT("$e"&amp; SUM(ROW(4410:4410), $G$5, -1) &amp;":$e$221214"), MATCH('Look up a school'!$E$9, INDIRECT("LA_School_Names!$C"&amp; SUM(ROW(4410:4410), $G$5, -1) &amp;":$C$221214"), 0), 1), "")</f>
        <v/>
      </c>
      <c r="H4416">
        <f t="shared" si="273"/>
        <v>1</v>
      </c>
      <c r="I4416">
        <f t="shared" ca="1" si="276"/>
        <v>0</v>
      </c>
    </row>
    <row r="4417" spans="2:9" x14ac:dyDescent="0.5">
      <c r="B4417">
        <v>8302265</v>
      </c>
      <c r="C4417" t="s">
        <v>119</v>
      </c>
      <c r="D4417" t="s">
        <v>469</v>
      </c>
      <c r="E4417" t="str">
        <f t="shared" si="274"/>
        <v>Walton Holymoorside Primary School_8302265</v>
      </c>
      <c r="F4417" t="str">
        <f t="shared" si="275"/>
        <v>DerbyshireWalton Holymoorside Primary School_8302265</v>
      </c>
      <c r="G4417" t="str">
        <f ca="1">IFERROR(INDEX(INDIRECT("$e"&amp; SUM(ROW(4411:4411), $G$5, -1) &amp;":$e$221214"), MATCH('Look up a school'!$E$9, INDIRECT("LA_School_Names!$C"&amp; SUM(ROW(4411:4411), $G$5, -1) &amp;":$C$221214"), 0), 1), "")</f>
        <v/>
      </c>
      <c r="H4417">
        <f t="shared" si="273"/>
        <v>1</v>
      </c>
      <c r="I4417">
        <f t="shared" ca="1" si="276"/>
        <v>0</v>
      </c>
    </row>
    <row r="4418" spans="2:9" x14ac:dyDescent="0.5">
      <c r="B4418">
        <v>8303097</v>
      </c>
      <c r="C4418" t="s">
        <v>119</v>
      </c>
      <c r="D4418" t="s">
        <v>17625</v>
      </c>
      <c r="E4418" t="str">
        <f t="shared" si="274"/>
        <v>Walton On Trent CofE Primary and Nursery School_8303097</v>
      </c>
      <c r="F4418" t="str">
        <f t="shared" si="275"/>
        <v>DerbyshireWalton On Trent CofE Primary and Nursery School_8303097</v>
      </c>
      <c r="G4418" t="str">
        <f ca="1">IFERROR(INDEX(INDIRECT("$e"&amp; SUM(ROW(4412:4412), $G$5, -1) &amp;":$e$221214"), MATCH('Look up a school'!$E$9, INDIRECT("LA_School_Names!$C"&amp; SUM(ROW(4412:4412), $G$5, -1) &amp;":$C$221214"), 0), 1), "")</f>
        <v/>
      </c>
      <c r="H4418">
        <f t="shared" si="273"/>
        <v>1</v>
      </c>
      <c r="I4418">
        <f t="shared" ca="1" si="276"/>
        <v>0</v>
      </c>
    </row>
    <row r="4419" spans="2:9" x14ac:dyDescent="0.5">
      <c r="B4419">
        <v>8302266</v>
      </c>
      <c r="C4419" t="s">
        <v>119</v>
      </c>
      <c r="D4419" t="s">
        <v>470</v>
      </c>
      <c r="E4419" t="str">
        <f t="shared" si="274"/>
        <v>Wessington Primary School_8302266</v>
      </c>
      <c r="F4419" t="str">
        <f t="shared" si="275"/>
        <v>DerbyshireWessington Primary School_8302266</v>
      </c>
      <c r="G4419" t="str">
        <f ca="1">IFERROR(INDEX(INDIRECT("$e"&amp; SUM(ROW(4413:4413), $G$5, -1) &amp;":$e$221214"), MATCH('Look up a school'!$E$9, INDIRECT("LA_School_Names!$C"&amp; SUM(ROW(4413:4413), $G$5, -1) &amp;":$C$221214"), 0), 1), "")</f>
        <v/>
      </c>
      <c r="H4419">
        <f t="shared" si="273"/>
        <v>1</v>
      </c>
      <c r="I4419">
        <f t="shared" ca="1" si="276"/>
        <v>0</v>
      </c>
    </row>
    <row r="4420" spans="2:9" x14ac:dyDescent="0.5">
      <c r="B4420">
        <v>8302308</v>
      </c>
      <c r="C4420" t="s">
        <v>119</v>
      </c>
      <c r="D4420" t="s">
        <v>471</v>
      </c>
      <c r="E4420" t="str">
        <f t="shared" si="274"/>
        <v>Westfield Infant School_8302308</v>
      </c>
      <c r="F4420" t="str">
        <f t="shared" si="275"/>
        <v>DerbyshireWestfield Infant School_8302308</v>
      </c>
      <c r="G4420" t="str">
        <f ca="1">IFERROR(INDEX(INDIRECT("$e"&amp; SUM(ROW(4414:4414), $G$5, -1) &amp;":$e$221214"), MATCH('Look up a school'!$E$9, INDIRECT("LA_School_Names!$C"&amp; SUM(ROW(4414:4414), $G$5, -1) &amp;":$C$221214"), 0), 1), "")</f>
        <v/>
      </c>
      <c r="H4420">
        <f t="shared" si="273"/>
        <v>1</v>
      </c>
      <c r="I4420">
        <f t="shared" ca="1" si="276"/>
        <v>0</v>
      </c>
    </row>
    <row r="4421" spans="2:9" x14ac:dyDescent="0.5">
      <c r="B4421">
        <v>8302044</v>
      </c>
      <c r="C4421" t="s">
        <v>119</v>
      </c>
      <c r="D4421" t="s">
        <v>472</v>
      </c>
      <c r="E4421" t="str">
        <f t="shared" si="274"/>
        <v>Westhouses Primary School_8302044</v>
      </c>
      <c r="F4421" t="str">
        <f t="shared" si="275"/>
        <v>DerbyshireWesthouses Primary School_8302044</v>
      </c>
      <c r="G4421" t="str">
        <f ca="1">IFERROR(INDEX(INDIRECT("$e"&amp; SUM(ROW(4415:4415), $G$5, -1) &amp;":$e$221214"), MATCH('Look up a school'!$E$9, INDIRECT("LA_School_Names!$C"&amp; SUM(ROW(4415:4415), $G$5, -1) &amp;":$C$221214"), 0), 1), "")</f>
        <v/>
      </c>
      <c r="H4421">
        <f t="shared" si="273"/>
        <v>1</v>
      </c>
      <c r="I4421">
        <f t="shared" ca="1" si="276"/>
        <v>0</v>
      </c>
    </row>
    <row r="4422" spans="2:9" x14ac:dyDescent="0.5">
      <c r="B4422">
        <v>8303342</v>
      </c>
      <c r="C4422" t="s">
        <v>119</v>
      </c>
      <c r="D4422" t="s">
        <v>473</v>
      </c>
      <c r="E4422" t="str">
        <f t="shared" si="274"/>
        <v>Weston-on-Trent CofE (VA) Primary School_8303342</v>
      </c>
      <c r="F4422" t="str">
        <f t="shared" si="275"/>
        <v>DerbyshireWeston-on-Trent CofE (VA) Primary School_8303342</v>
      </c>
      <c r="G4422" t="str">
        <f ca="1">IFERROR(INDEX(INDIRECT("$e"&amp; SUM(ROW(4416:4416), $G$5, -1) &amp;":$e$221214"), MATCH('Look up a school'!$E$9, INDIRECT("LA_School_Names!$C"&amp; SUM(ROW(4416:4416), $G$5, -1) &amp;":$C$221214"), 0), 1), "")</f>
        <v/>
      </c>
      <c r="H4422">
        <f t="shared" si="273"/>
        <v>1</v>
      </c>
      <c r="I4422">
        <f t="shared" ca="1" si="276"/>
        <v>0</v>
      </c>
    </row>
    <row r="4423" spans="2:9" x14ac:dyDescent="0.5">
      <c r="B4423">
        <v>8302268</v>
      </c>
      <c r="C4423" t="s">
        <v>119</v>
      </c>
      <c r="D4423" t="s">
        <v>474</v>
      </c>
      <c r="E4423" t="str">
        <f t="shared" si="274"/>
        <v>Whaley Bridge Primary School_8302268</v>
      </c>
      <c r="F4423" t="str">
        <f t="shared" si="275"/>
        <v>DerbyshireWhaley Bridge Primary School_8302268</v>
      </c>
      <c r="G4423" t="str">
        <f ca="1">IFERROR(INDEX(INDIRECT("$e"&amp; SUM(ROW(4417:4417), $G$5, -1) &amp;":$e$221214"), MATCH('Look up a school'!$E$9, INDIRECT("LA_School_Names!$C"&amp; SUM(ROW(4417:4417), $G$5, -1) &amp;":$C$221214"), 0), 1), "")</f>
        <v/>
      </c>
      <c r="H4423">
        <f t="shared" ref="H4423:H4486" si="277">COUNTIFS($F$7:$F$20219,F4423)</f>
        <v>1</v>
      </c>
      <c r="I4423">
        <f t="shared" ca="1" si="276"/>
        <v>0</v>
      </c>
    </row>
    <row r="4424" spans="2:9" x14ac:dyDescent="0.5">
      <c r="B4424">
        <v>8302630</v>
      </c>
      <c r="C4424" t="s">
        <v>119</v>
      </c>
      <c r="D4424" t="s">
        <v>475</v>
      </c>
      <c r="E4424" t="str">
        <f t="shared" ref="E4424:E4487" si="278">D4424&amp;"_"&amp;B4424</f>
        <v>Whaley Thorns Primary School_8302630</v>
      </c>
      <c r="F4424" t="str">
        <f t="shared" ref="F4424:F4487" si="279" xml:space="preserve"> (C4424&amp;E4424)</f>
        <v>DerbyshireWhaley Thorns Primary School_8302630</v>
      </c>
      <c r="G4424" t="str">
        <f ca="1">IFERROR(INDEX(INDIRECT("$e"&amp; SUM(ROW(4418:4418), $G$5, -1) &amp;":$e$221214"), MATCH('Look up a school'!$E$9, INDIRECT("LA_School_Names!$C"&amp; SUM(ROW(4418:4418), $G$5, -1) &amp;":$C$221214"), 0), 1), "")</f>
        <v/>
      </c>
      <c r="H4424">
        <f t="shared" si="277"/>
        <v>1</v>
      </c>
      <c r="I4424">
        <f t="shared" ref="I4424:I4487" ca="1" si="280">IF(LEN(G4424)&gt;1,1,0)</f>
        <v>0</v>
      </c>
    </row>
    <row r="4425" spans="2:9" x14ac:dyDescent="0.5">
      <c r="B4425">
        <v>8302023</v>
      </c>
      <c r="C4425" t="s">
        <v>119</v>
      </c>
      <c r="D4425" t="s">
        <v>476</v>
      </c>
      <c r="E4425" t="str">
        <f t="shared" si="278"/>
        <v>Whitecotes Primary Academy_8302023</v>
      </c>
      <c r="F4425" t="str">
        <f t="shared" si="279"/>
        <v>DerbyshireWhitecotes Primary Academy_8302023</v>
      </c>
      <c r="G4425" t="str">
        <f ca="1">IFERROR(INDEX(INDIRECT("$e"&amp; SUM(ROW(4419:4419), $G$5, -1) &amp;":$e$221214"), MATCH('Look up a school'!$E$9, INDIRECT("LA_School_Names!$C"&amp; SUM(ROW(4419:4419), $G$5, -1) &amp;":$C$221214"), 0), 1), "")</f>
        <v/>
      </c>
      <c r="H4425">
        <f t="shared" si="277"/>
        <v>1</v>
      </c>
      <c r="I4425">
        <f t="shared" ca="1" si="280"/>
        <v>0</v>
      </c>
    </row>
    <row r="4426" spans="2:9" x14ac:dyDescent="0.5">
      <c r="B4426">
        <v>8303036</v>
      </c>
      <c r="C4426" t="s">
        <v>119</v>
      </c>
      <c r="D4426" t="s">
        <v>477</v>
      </c>
      <c r="E4426" t="str">
        <f t="shared" si="278"/>
        <v>Whitfield St James' CofE (VC) Primary School_8303036</v>
      </c>
      <c r="F4426" t="str">
        <f t="shared" si="279"/>
        <v>DerbyshireWhitfield St James' CofE (VC) Primary School_8303036</v>
      </c>
      <c r="G4426" t="str">
        <f ca="1">IFERROR(INDEX(INDIRECT("$e"&amp; SUM(ROW(4420:4420), $G$5, -1) &amp;":$e$221214"), MATCH('Look up a school'!$E$9, INDIRECT("LA_School_Names!$C"&amp; SUM(ROW(4420:4420), $G$5, -1) &amp;":$C$221214"), 0), 1), "")</f>
        <v/>
      </c>
      <c r="H4426">
        <f t="shared" si="277"/>
        <v>1</v>
      </c>
      <c r="I4426">
        <f t="shared" ca="1" si="280"/>
        <v>0</v>
      </c>
    </row>
    <row r="4427" spans="2:9" x14ac:dyDescent="0.5">
      <c r="B4427">
        <v>8304192</v>
      </c>
      <c r="C4427" t="s">
        <v>119</v>
      </c>
      <c r="D4427" t="s">
        <v>478</v>
      </c>
      <c r="E4427" t="str">
        <f t="shared" si="278"/>
        <v>Whittington Green School_8304192</v>
      </c>
      <c r="F4427" t="str">
        <f t="shared" si="279"/>
        <v>DerbyshireWhittington Green School_8304192</v>
      </c>
      <c r="G4427" t="str">
        <f ca="1">IFERROR(INDEX(INDIRECT("$e"&amp; SUM(ROW(4421:4421), $G$5, -1) &amp;":$e$221214"), MATCH('Look up a school'!$E$9, INDIRECT("LA_School_Names!$C"&amp; SUM(ROW(4421:4421), $G$5, -1) &amp;":$C$221214"), 0), 1), "")</f>
        <v/>
      </c>
      <c r="H4427">
        <f t="shared" si="277"/>
        <v>1</v>
      </c>
      <c r="I4427">
        <f t="shared" ca="1" si="280"/>
        <v>0</v>
      </c>
    </row>
    <row r="4428" spans="2:9" x14ac:dyDescent="0.5">
      <c r="B4428">
        <v>8302270</v>
      </c>
      <c r="C4428" t="s">
        <v>119</v>
      </c>
      <c r="D4428" t="s">
        <v>479</v>
      </c>
      <c r="E4428" t="str">
        <f t="shared" si="278"/>
        <v>Whitwell Primary School_8302270</v>
      </c>
      <c r="F4428" t="str">
        <f t="shared" si="279"/>
        <v>DerbyshireWhitwell Primary School_8302270</v>
      </c>
      <c r="G4428" t="str">
        <f ca="1">IFERROR(INDEX(INDIRECT("$e"&amp; SUM(ROW(4422:4422), $G$5, -1) &amp;":$e$221214"), MATCH('Look up a school'!$E$9, INDIRECT("LA_School_Names!$C"&amp; SUM(ROW(4422:4422), $G$5, -1) &amp;":$C$221214"), 0), 1), "")</f>
        <v/>
      </c>
      <c r="H4428">
        <f t="shared" si="277"/>
        <v>1</v>
      </c>
      <c r="I4428">
        <f t="shared" ca="1" si="280"/>
        <v>0</v>
      </c>
    </row>
    <row r="4429" spans="2:9" x14ac:dyDescent="0.5">
      <c r="B4429">
        <v>8302051</v>
      </c>
      <c r="C4429" t="s">
        <v>119</v>
      </c>
      <c r="D4429" t="s">
        <v>480</v>
      </c>
      <c r="E4429" t="str">
        <f t="shared" si="278"/>
        <v>Wigley Primary School_8302051</v>
      </c>
      <c r="F4429" t="str">
        <f t="shared" si="279"/>
        <v>DerbyshireWigley Primary School_8302051</v>
      </c>
      <c r="G4429" t="str">
        <f ca="1">IFERROR(INDEX(INDIRECT("$e"&amp; SUM(ROW(4423:4423), $G$5, -1) &amp;":$e$221214"), MATCH('Look up a school'!$E$9, INDIRECT("LA_School_Names!$C"&amp; SUM(ROW(4423:4423), $G$5, -1) &amp;":$C$221214"), 0), 1), "")</f>
        <v/>
      </c>
      <c r="H4429">
        <f t="shared" si="277"/>
        <v>1</v>
      </c>
      <c r="I4429">
        <f t="shared" ca="1" si="280"/>
        <v>0</v>
      </c>
    </row>
    <row r="4430" spans="2:9" x14ac:dyDescent="0.5">
      <c r="B4430">
        <v>8304074</v>
      </c>
      <c r="C4430" t="s">
        <v>119</v>
      </c>
      <c r="D4430" t="s">
        <v>481</v>
      </c>
      <c r="E4430" t="str">
        <f t="shared" si="278"/>
        <v>William Allitt School_8304074</v>
      </c>
      <c r="F4430" t="str">
        <f t="shared" si="279"/>
        <v>DerbyshireWilliam Allitt School_8304074</v>
      </c>
      <c r="G4430" t="str">
        <f ca="1">IFERROR(INDEX(INDIRECT("$e"&amp; SUM(ROW(4424:4424), $G$5, -1) &amp;":$e$221214"), MATCH('Look up a school'!$E$9, INDIRECT("LA_School_Names!$C"&amp; SUM(ROW(4424:4424), $G$5, -1) &amp;":$C$221214"), 0), 1), "")</f>
        <v/>
      </c>
      <c r="H4430">
        <f t="shared" si="277"/>
        <v>1</v>
      </c>
      <c r="I4430">
        <f t="shared" ca="1" si="280"/>
        <v>0</v>
      </c>
    </row>
    <row r="4431" spans="2:9" x14ac:dyDescent="0.5">
      <c r="B4431">
        <v>8305205</v>
      </c>
      <c r="C4431" t="s">
        <v>119</v>
      </c>
      <c r="D4431" t="s">
        <v>482</v>
      </c>
      <c r="E4431" t="str">
        <f t="shared" si="278"/>
        <v>William Gilbert Endowed Church of England Primary School_8305205</v>
      </c>
      <c r="F4431" t="str">
        <f t="shared" si="279"/>
        <v>DerbyshireWilliam Gilbert Endowed Church of England Primary School_8305205</v>
      </c>
      <c r="G4431" t="str">
        <f ca="1">IFERROR(INDEX(INDIRECT("$e"&amp; SUM(ROW(4425:4425), $G$5, -1) &amp;":$e$221214"), MATCH('Look up a school'!$E$9, INDIRECT("LA_School_Names!$C"&amp; SUM(ROW(4425:4425), $G$5, -1) &amp;":$C$221214"), 0), 1), "")</f>
        <v/>
      </c>
      <c r="H4431">
        <f t="shared" si="277"/>
        <v>1</v>
      </c>
      <c r="I4431">
        <f t="shared" ca="1" si="280"/>
        <v>0</v>
      </c>
    </row>
    <row r="4432" spans="2:9" x14ac:dyDescent="0.5">
      <c r="B4432">
        <v>8302092</v>
      </c>
      <c r="C4432" t="s">
        <v>119</v>
      </c>
      <c r="D4432" t="s">
        <v>483</v>
      </c>
      <c r="E4432" t="str">
        <f t="shared" si="278"/>
        <v>William Levick Primary School_8302092</v>
      </c>
      <c r="F4432" t="str">
        <f t="shared" si="279"/>
        <v>DerbyshireWilliam Levick Primary School_8302092</v>
      </c>
      <c r="G4432" t="str">
        <f ca="1">IFERROR(INDEX(INDIRECT("$e"&amp; SUM(ROW(4426:4426), $G$5, -1) &amp;":$e$221214"), MATCH('Look up a school'!$E$9, INDIRECT("LA_School_Names!$C"&amp; SUM(ROW(4426:4426), $G$5, -1) &amp;":$C$221214"), 0), 1), "")</f>
        <v/>
      </c>
      <c r="H4432">
        <f t="shared" si="277"/>
        <v>1</v>
      </c>
      <c r="I4432">
        <f t="shared" ca="1" si="280"/>
        <v>0</v>
      </c>
    </row>
    <row r="4433" spans="2:9" x14ac:dyDescent="0.5">
      <c r="B4433">
        <v>8302299</v>
      </c>
      <c r="C4433" t="s">
        <v>119</v>
      </c>
      <c r="D4433" t="s">
        <v>18502</v>
      </c>
      <c r="E4433" t="str">
        <f t="shared" si="278"/>
        <v>William Rhodes Primary &amp; Nursery School_8302299</v>
      </c>
      <c r="F4433" t="str">
        <f t="shared" si="279"/>
        <v>DerbyshireWilliam Rhodes Primary &amp; Nursery School_8302299</v>
      </c>
      <c r="G4433" t="str">
        <f ca="1">IFERROR(INDEX(INDIRECT("$e"&amp; SUM(ROW(4427:4427), $G$5, -1) &amp;":$e$221214"), MATCH('Look up a school'!$E$9, INDIRECT("LA_School_Names!$C"&amp; SUM(ROW(4427:4427), $G$5, -1) &amp;":$C$221214"), 0), 1), "")</f>
        <v/>
      </c>
      <c r="H4433">
        <f t="shared" si="277"/>
        <v>1</v>
      </c>
      <c r="I4433">
        <f t="shared" ca="1" si="280"/>
        <v>0</v>
      </c>
    </row>
    <row r="4434" spans="2:9" x14ac:dyDescent="0.5">
      <c r="B4434">
        <v>8302368</v>
      </c>
      <c r="C4434" t="s">
        <v>119</v>
      </c>
      <c r="D4434" t="s">
        <v>484</v>
      </c>
      <c r="E4434" t="str">
        <f t="shared" si="278"/>
        <v>Willington Primary School_8302368</v>
      </c>
      <c r="F4434" t="str">
        <f t="shared" si="279"/>
        <v>DerbyshireWillington Primary School_8302368</v>
      </c>
      <c r="G4434" t="str">
        <f ca="1">IFERROR(INDEX(INDIRECT("$e"&amp; SUM(ROW(4428:4428), $G$5, -1) &amp;":$e$221214"), MATCH('Look up a school'!$E$9, INDIRECT("LA_School_Names!$C"&amp; SUM(ROW(4428:4428), $G$5, -1) &amp;":$C$221214"), 0), 1), "")</f>
        <v/>
      </c>
      <c r="H4434">
        <f t="shared" si="277"/>
        <v>1</v>
      </c>
      <c r="I4434">
        <f t="shared" ca="1" si="280"/>
        <v>0</v>
      </c>
    </row>
    <row r="4435" spans="2:9" x14ac:dyDescent="0.5">
      <c r="B4435">
        <v>8304054</v>
      </c>
      <c r="C4435" t="s">
        <v>119</v>
      </c>
      <c r="D4435" t="s">
        <v>17626</v>
      </c>
      <c r="E4435" t="str">
        <f t="shared" si="278"/>
        <v>Wilsthorpe School_8304054</v>
      </c>
      <c r="F4435" t="str">
        <f t="shared" si="279"/>
        <v>DerbyshireWilsthorpe School_8304054</v>
      </c>
      <c r="G4435" t="str">
        <f ca="1">IFERROR(INDEX(INDIRECT("$e"&amp; SUM(ROW(4429:4429), $G$5, -1) &amp;":$e$221214"), MATCH('Look up a school'!$E$9, INDIRECT("LA_School_Names!$C"&amp; SUM(ROW(4429:4429), $G$5, -1) &amp;":$C$221214"), 0), 1), "")</f>
        <v/>
      </c>
      <c r="H4435">
        <f t="shared" si="277"/>
        <v>1</v>
      </c>
      <c r="I4435">
        <f t="shared" ca="1" si="280"/>
        <v>0</v>
      </c>
    </row>
    <row r="4436" spans="2:9" x14ac:dyDescent="0.5">
      <c r="B4436">
        <v>8303099</v>
      </c>
      <c r="C4436" t="s">
        <v>119</v>
      </c>
      <c r="D4436" t="s">
        <v>485</v>
      </c>
      <c r="E4436" t="str">
        <f t="shared" si="278"/>
        <v>Winster CofE Primary School_8303099</v>
      </c>
      <c r="F4436" t="str">
        <f t="shared" si="279"/>
        <v>DerbyshireWinster CofE Primary School_8303099</v>
      </c>
      <c r="G4436" t="str">
        <f ca="1">IFERROR(INDEX(INDIRECT("$e"&amp; SUM(ROW(4430:4430), $G$5, -1) &amp;":$e$221214"), MATCH('Look up a school'!$E$9, INDIRECT("LA_School_Names!$C"&amp; SUM(ROW(4430:4430), $G$5, -1) &amp;":$C$221214"), 0), 1), "")</f>
        <v/>
      </c>
      <c r="H4436">
        <f t="shared" si="277"/>
        <v>1</v>
      </c>
      <c r="I4436">
        <f t="shared" ca="1" si="280"/>
        <v>0</v>
      </c>
    </row>
    <row r="4437" spans="2:9" x14ac:dyDescent="0.5">
      <c r="B4437">
        <v>8303100</v>
      </c>
      <c r="C4437" t="s">
        <v>119</v>
      </c>
      <c r="D4437" t="s">
        <v>486</v>
      </c>
      <c r="E4437" t="str">
        <f t="shared" si="278"/>
        <v>Wirksworth CofE Infant School_8303100</v>
      </c>
      <c r="F4437" t="str">
        <f t="shared" si="279"/>
        <v>DerbyshireWirksworth CofE Infant School_8303100</v>
      </c>
      <c r="G4437" t="str">
        <f ca="1">IFERROR(INDEX(INDIRECT("$e"&amp; SUM(ROW(4431:4431), $G$5, -1) &amp;":$e$221214"), MATCH('Look up a school'!$E$9, INDIRECT("LA_School_Names!$C"&amp; SUM(ROW(4431:4431), $G$5, -1) &amp;":$C$221214"), 0), 1), "")</f>
        <v/>
      </c>
      <c r="H4437">
        <f t="shared" si="277"/>
        <v>1</v>
      </c>
      <c r="I4437">
        <f t="shared" ca="1" si="280"/>
        <v>0</v>
      </c>
    </row>
    <row r="4438" spans="2:9" x14ac:dyDescent="0.5">
      <c r="B4438">
        <v>8302276</v>
      </c>
      <c r="C4438" t="s">
        <v>119</v>
      </c>
      <c r="D4438" t="s">
        <v>487</v>
      </c>
      <c r="E4438" t="str">
        <f t="shared" si="278"/>
        <v>Wirksworth Infant School_8302276</v>
      </c>
      <c r="F4438" t="str">
        <f t="shared" si="279"/>
        <v>DerbyshireWirksworth Infant School_8302276</v>
      </c>
      <c r="G4438" t="str">
        <f ca="1">IFERROR(INDEX(INDIRECT("$e"&amp; SUM(ROW(4432:4432), $G$5, -1) &amp;":$e$221214"), MATCH('Look up a school'!$E$9, INDIRECT("LA_School_Names!$C"&amp; SUM(ROW(4432:4432), $G$5, -1) &amp;":$C$221214"), 0), 1), "")</f>
        <v/>
      </c>
      <c r="H4438">
        <f t="shared" si="277"/>
        <v>1</v>
      </c>
      <c r="I4438">
        <f t="shared" ca="1" si="280"/>
        <v>0</v>
      </c>
    </row>
    <row r="4439" spans="2:9" x14ac:dyDescent="0.5">
      <c r="B4439">
        <v>8302275</v>
      </c>
      <c r="C4439" t="s">
        <v>119</v>
      </c>
      <c r="D4439" t="s">
        <v>488</v>
      </c>
      <c r="E4439" t="str">
        <f t="shared" si="278"/>
        <v>Wirksworth Junior School_8302275</v>
      </c>
      <c r="F4439" t="str">
        <f t="shared" si="279"/>
        <v>DerbyshireWirksworth Junior School_8302275</v>
      </c>
      <c r="G4439" t="str">
        <f ca="1">IFERROR(INDEX(INDIRECT("$e"&amp; SUM(ROW(4433:4433), $G$5, -1) &amp;":$e$221214"), MATCH('Look up a school'!$E$9, INDIRECT("LA_School_Names!$C"&amp; SUM(ROW(4433:4433), $G$5, -1) &amp;":$C$221214"), 0), 1), "")</f>
        <v/>
      </c>
      <c r="H4439">
        <f t="shared" si="277"/>
        <v>1</v>
      </c>
      <c r="I4439">
        <f t="shared" ca="1" si="280"/>
        <v>0</v>
      </c>
    </row>
    <row r="4440" spans="2:9" x14ac:dyDescent="0.5">
      <c r="B4440">
        <v>8302003</v>
      </c>
      <c r="C4440" t="s">
        <v>119</v>
      </c>
      <c r="D4440" t="s">
        <v>489</v>
      </c>
      <c r="E4440" t="str">
        <f t="shared" si="278"/>
        <v>Woodbridge Junior School_8302003</v>
      </c>
      <c r="F4440" t="str">
        <f t="shared" si="279"/>
        <v>DerbyshireWoodbridge Junior School_8302003</v>
      </c>
      <c r="G4440" t="str">
        <f ca="1">IFERROR(INDEX(INDIRECT("$e"&amp; SUM(ROW(4434:4434), $G$5, -1) &amp;":$e$221214"), MATCH('Look up a school'!$E$9, INDIRECT("LA_School_Names!$C"&amp; SUM(ROW(4434:4434), $G$5, -1) &amp;":$C$221214"), 0), 1), "")</f>
        <v/>
      </c>
      <c r="H4440">
        <f t="shared" si="277"/>
        <v>1</v>
      </c>
      <c r="I4440">
        <f t="shared" ca="1" si="280"/>
        <v>0</v>
      </c>
    </row>
    <row r="4441" spans="2:9" x14ac:dyDescent="0.5">
      <c r="B4441">
        <v>8303092</v>
      </c>
      <c r="C4441" t="s">
        <v>119</v>
      </c>
      <c r="D4441" t="s">
        <v>490</v>
      </c>
      <c r="E4441" t="str">
        <f t="shared" si="278"/>
        <v>Woodthorpe CofE Primary School_8303092</v>
      </c>
      <c r="F4441" t="str">
        <f t="shared" si="279"/>
        <v>DerbyshireWoodthorpe CofE Primary School_8303092</v>
      </c>
      <c r="G4441" t="str">
        <f ca="1">IFERROR(INDEX(INDIRECT("$e"&amp; SUM(ROW(4435:4435), $G$5, -1) &amp;":$e$221214"), MATCH('Look up a school'!$E$9, INDIRECT("LA_School_Names!$C"&amp; SUM(ROW(4435:4435), $G$5, -1) &amp;":$C$221214"), 0), 1), "")</f>
        <v/>
      </c>
      <c r="H4441">
        <f t="shared" si="277"/>
        <v>1</v>
      </c>
      <c r="I4441">
        <f t="shared" ca="1" si="280"/>
        <v>0</v>
      </c>
    </row>
    <row r="4442" spans="2:9" x14ac:dyDescent="0.5">
      <c r="B4442">
        <v>8303101</v>
      </c>
      <c r="C4442" t="s">
        <v>119</v>
      </c>
      <c r="D4442" t="s">
        <v>491</v>
      </c>
      <c r="E4442" t="str">
        <f t="shared" si="278"/>
        <v>Woodville CofE Junior School_8303101</v>
      </c>
      <c r="F4442" t="str">
        <f t="shared" si="279"/>
        <v>DerbyshireWoodville CofE Junior School_8303101</v>
      </c>
      <c r="G4442" t="str">
        <f ca="1">IFERROR(INDEX(INDIRECT("$e"&amp; SUM(ROW(4436:4436), $G$5, -1) &amp;":$e$221214"), MATCH('Look up a school'!$E$9, INDIRECT("LA_School_Names!$C"&amp; SUM(ROW(4436:4436), $G$5, -1) &amp;":$C$221214"), 0), 1), "")</f>
        <v/>
      </c>
      <c r="H4442">
        <f t="shared" si="277"/>
        <v>1</v>
      </c>
      <c r="I4442">
        <f t="shared" ca="1" si="280"/>
        <v>0</v>
      </c>
    </row>
    <row r="4443" spans="2:9" x14ac:dyDescent="0.5">
      <c r="B4443">
        <v>8302278</v>
      </c>
      <c r="C4443" t="s">
        <v>119</v>
      </c>
      <c r="D4443" t="s">
        <v>492</v>
      </c>
      <c r="E4443" t="str">
        <f t="shared" si="278"/>
        <v>Woodville Infant School_8302278</v>
      </c>
      <c r="F4443" t="str">
        <f t="shared" si="279"/>
        <v>DerbyshireWoodville Infant School_8302278</v>
      </c>
      <c r="G4443" t="str">
        <f ca="1">IFERROR(INDEX(INDIRECT("$e"&amp; SUM(ROW(4437:4437), $G$5, -1) &amp;":$e$221214"), MATCH('Look up a school'!$E$9, INDIRECT("LA_School_Names!$C"&amp; SUM(ROW(4437:4437), $G$5, -1) &amp;":$C$221214"), 0), 1), "")</f>
        <v/>
      </c>
      <c r="H4443">
        <f t="shared" si="277"/>
        <v>1</v>
      </c>
      <c r="I4443">
        <f t="shared" ca="1" si="280"/>
        <v>0</v>
      </c>
    </row>
    <row r="4444" spans="2:9" x14ac:dyDescent="0.5">
      <c r="B4444">
        <v>8303540</v>
      </c>
      <c r="C4444" t="s">
        <v>119</v>
      </c>
      <c r="D4444" t="s">
        <v>18507</v>
      </c>
      <c r="E4444" t="str">
        <f t="shared" si="278"/>
        <v>Youlgrave, All Saints' CofE (VA) Primary School_8303540</v>
      </c>
      <c r="F4444" t="str">
        <f t="shared" si="279"/>
        <v>DerbyshireYoulgrave, All Saints' CofE (VA) Primary School_8303540</v>
      </c>
      <c r="G4444" t="str">
        <f ca="1">IFERROR(INDEX(INDIRECT("$e"&amp; SUM(ROW(4438:4438), $G$5, -1) &amp;":$e$221214"), MATCH('Look up a school'!$E$9, INDIRECT("LA_School_Names!$C"&amp; SUM(ROW(4438:4438), $G$5, -1) &amp;":$C$221214"), 0), 1), "")</f>
        <v/>
      </c>
      <c r="H4444">
        <f t="shared" si="277"/>
        <v>1</v>
      </c>
      <c r="I4444">
        <f t="shared" ca="1" si="280"/>
        <v>0</v>
      </c>
    </row>
    <row r="4445" spans="2:9" x14ac:dyDescent="0.5">
      <c r="B4445">
        <v>8782400</v>
      </c>
      <c r="C4445" t="s">
        <v>12606</v>
      </c>
      <c r="D4445" t="s">
        <v>12607</v>
      </c>
      <c r="E4445" t="str">
        <f t="shared" si="278"/>
        <v>Abbotskerswell Primary School_8782400</v>
      </c>
      <c r="F4445" t="str">
        <f t="shared" si="279"/>
        <v>DevonAbbotskerswell Primary School_8782400</v>
      </c>
      <c r="G4445" t="str">
        <f ca="1">IFERROR(INDEX(INDIRECT("$e"&amp; SUM(ROW(4439:4439), $G$5, -1) &amp;":$e$221214"), MATCH('Look up a school'!$E$9, INDIRECT("LA_School_Names!$C"&amp; SUM(ROW(4439:4439), $G$5, -1) &amp;":$C$221214"), 0), 1), "")</f>
        <v/>
      </c>
      <c r="H4445">
        <f t="shared" si="277"/>
        <v>1</v>
      </c>
      <c r="I4445">
        <f t="shared" ca="1" si="280"/>
        <v>0</v>
      </c>
    </row>
    <row r="4446" spans="2:9" x14ac:dyDescent="0.5">
      <c r="B4446">
        <v>8783305</v>
      </c>
      <c r="C4446" t="s">
        <v>12606</v>
      </c>
      <c r="D4446" t="s">
        <v>586</v>
      </c>
      <c r="E4446" t="str">
        <f t="shared" si="278"/>
        <v>All Saints Church of England Primary School_8783305</v>
      </c>
      <c r="F4446" t="str">
        <f t="shared" si="279"/>
        <v>DevonAll Saints Church of England Primary School_8783305</v>
      </c>
      <c r="G4446" t="str">
        <f ca="1">IFERROR(INDEX(INDIRECT("$e"&amp; SUM(ROW(4440:4440), $G$5, -1) &amp;":$e$221214"), MATCH('Look up a school'!$E$9, INDIRECT("LA_School_Names!$C"&amp; SUM(ROW(4440:4440), $G$5, -1) &amp;":$C$221214"), 0), 1), "")</f>
        <v/>
      </c>
      <c r="H4446">
        <f t="shared" si="277"/>
        <v>1</v>
      </c>
      <c r="I4446">
        <f t="shared" ca="1" si="280"/>
        <v>0</v>
      </c>
    </row>
    <row r="4447" spans="2:9" x14ac:dyDescent="0.5">
      <c r="B4447">
        <v>8783608</v>
      </c>
      <c r="C4447" t="s">
        <v>12606</v>
      </c>
      <c r="D4447" t="s">
        <v>12608</v>
      </c>
      <c r="E4447" t="str">
        <f t="shared" si="278"/>
        <v>All Saints Marsh CofE Academy_8783608</v>
      </c>
      <c r="F4447" t="str">
        <f t="shared" si="279"/>
        <v>DevonAll Saints Marsh CofE Academy_8783608</v>
      </c>
      <c r="G4447" t="str">
        <f ca="1">IFERROR(INDEX(INDIRECT("$e"&amp; SUM(ROW(4441:4441), $G$5, -1) &amp;":$e$221214"), MATCH('Look up a school'!$E$9, INDIRECT("LA_School_Names!$C"&amp; SUM(ROW(4441:4441), $G$5, -1) &amp;":$C$221214"), 0), 1), "")</f>
        <v/>
      </c>
      <c r="H4447">
        <f t="shared" si="277"/>
        <v>1</v>
      </c>
      <c r="I4447">
        <f t="shared" ca="1" si="280"/>
        <v>0</v>
      </c>
    </row>
    <row r="4448" spans="2:9" x14ac:dyDescent="0.5">
      <c r="B4448">
        <v>8782017</v>
      </c>
      <c r="C4448" t="s">
        <v>12606</v>
      </c>
      <c r="D4448" t="s">
        <v>12609</v>
      </c>
      <c r="E4448" t="str">
        <f t="shared" si="278"/>
        <v>Alphington Primary School_8782017</v>
      </c>
      <c r="F4448" t="str">
        <f t="shared" si="279"/>
        <v>DevonAlphington Primary School_8782017</v>
      </c>
      <c r="G4448" t="str">
        <f ca="1">IFERROR(INDEX(INDIRECT("$e"&amp; SUM(ROW(4442:4442), $G$5, -1) &amp;":$e$221214"), MATCH('Look up a school'!$E$9, INDIRECT("LA_School_Names!$C"&amp; SUM(ROW(4442:4442), $G$5, -1) &amp;":$C$221214"), 0), 1), "")</f>
        <v/>
      </c>
      <c r="H4448">
        <f t="shared" si="277"/>
        <v>1</v>
      </c>
      <c r="I4448">
        <f t="shared" ca="1" si="280"/>
        <v>0</v>
      </c>
    </row>
    <row r="4449" spans="2:9" x14ac:dyDescent="0.5">
      <c r="B4449">
        <v>8782200</v>
      </c>
      <c r="C4449" t="s">
        <v>12606</v>
      </c>
      <c r="D4449" t="s">
        <v>12610</v>
      </c>
      <c r="E4449" t="str">
        <f t="shared" si="278"/>
        <v>Appledore School_8782200</v>
      </c>
      <c r="F4449" t="str">
        <f t="shared" si="279"/>
        <v>DevonAppledore School_8782200</v>
      </c>
      <c r="G4449" t="str">
        <f ca="1">IFERROR(INDEX(INDIRECT("$e"&amp; SUM(ROW(4443:4443), $G$5, -1) &amp;":$e$221214"), MATCH('Look up a school'!$E$9, INDIRECT("LA_School_Names!$C"&amp; SUM(ROW(4443:4443), $G$5, -1) &amp;":$C$221214"), 0), 1), "")</f>
        <v/>
      </c>
      <c r="H4449">
        <f t="shared" si="277"/>
        <v>1</v>
      </c>
      <c r="I4449">
        <f t="shared" ca="1" si="280"/>
        <v>0</v>
      </c>
    </row>
    <row r="4450" spans="2:9" x14ac:dyDescent="0.5">
      <c r="B4450">
        <v>8782401</v>
      </c>
      <c r="C4450" t="s">
        <v>12606</v>
      </c>
      <c r="D4450" t="s">
        <v>12611</v>
      </c>
      <c r="E4450" t="str">
        <f t="shared" si="278"/>
        <v>Ashburton Primary School_8782401</v>
      </c>
      <c r="F4450" t="str">
        <f t="shared" si="279"/>
        <v>DevonAshburton Primary School_8782401</v>
      </c>
      <c r="G4450" t="str">
        <f ca="1">IFERROR(INDEX(INDIRECT("$e"&amp; SUM(ROW(4444:4444), $G$5, -1) &amp;":$e$221214"), MATCH('Look up a school'!$E$9, INDIRECT("LA_School_Names!$C"&amp; SUM(ROW(4444:4444), $G$5, -1) &amp;":$C$221214"), 0), 1), "")</f>
        <v/>
      </c>
      <c r="H4450">
        <f t="shared" si="277"/>
        <v>1</v>
      </c>
      <c r="I4450">
        <f t="shared" ca="1" si="280"/>
        <v>0</v>
      </c>
    </row>
    <row r="4451" spans="2:9" x14ac:dyDescent="0.5">
      <c r="B4451">
        <v>8783070</v>
      </c>
      <c r="C4451" t="s">
        <v>12606</v>
      </c>
      <c r="D4451" t="s">
        <v>18069</v>
      </c>
      <c r="E4451" t="str">
        <f t="shared" si="278"/>
        <v>Ashleigh CofE  Primary School_8783070</v>
      </c>
      <c r="F4451" t="str">
        <f t="shared" si="279"/>
        <v>DevonAshleigh CofE  Primary School_8783070</v>
      </c>
      <c r="G4451" t="str">
        <f ca="1">IFERROR(INDEX(INDIRECT("$e"&amp; SUM(ROW(4445:4445), $G$5, -1) &amp;":$e$221214"), MATCH('Look up a school'!$E$9, INDIRECT("LA_School_Names!$C"&amp; SUM(ROW(4445:4445), $G$5, -1) &amp;":$C$221214"), 0), 1), "")</f>
        <v/>
      </c>
      <c r="H4451">
        <f t="shared" si="277"/>
        <v>1</v>
      </c>
      <c r="I4451">
        <f t="shared" ca="1" si="280"/>
        <v>0</v>
      </c>
    </row>
    <row r="4452" spans="2:9" x14ac:dyDescent="0.5">
      <c r="B4452">
        <v>8782201</v>
      </c>
      <c r="C4452" t="s">
        <v>12606</v>
      </c>
      <c r="D4452" t="s">
        <v>12612</v>
      </c>
      <c r="E4452" t="str">
        <f t="shared" si="278"/>
        <v>Ashwater Primary School_8782201</v>
      </c>
      <c r="F4452" t="str">
        <f t="shared" si="279"/>
        <v>DevonAshwater Primary School_8782201</v>
      </c>
      <c r="G4452" t="str">
        <f ca="1">IFERROR(INDEX(INDIRECT("$e"&amp; SUM(ROW(4446:4446), $G$5, -1) &amp;":$e$221214"), MATCH('Look up a school'!$E$9, INDIRECT("LA_School_Names!$C"&amp; SUM(ROW(4446:4446), $G$5, -1) &amp;":$C$221214"), 0), 1), "")</f>
        <v/>
      </c>
      <c r="H4452">
        <f t="shared" si="277"/>
        <v>1</v>
      </c>
      <c r="I4452">
        <f t="shared" ca="1" si="280"/>
        <v>0</v>
      </c>
    </row>
    <row r="4453" spans="2:9" x14ac:dyDescent="0.5">
      <c r="B4453">
        <v>8784024</v>
      </c>
      <c r="C4453" t="s">
        <v>12606</v>
      </c>
      <c r="D4453" t="s">
        <v>12613</v>
      </c>
      <c r="E4453" t="str">
        <f t="shared" si="278"/>
        <v>Atlantic Academy_8784024</v>
      </c>
      <c r="F4453" t="str">
        <f t="shared" si="279"/>
        <v>DevonAtlantic Academy_8784024</v>
      </c>
      <c r="G4453" t="str">
        <f ca="1">IFERROR(INDEX(INDIRECT("$e"&amp; SUM(ROW(4447:4447), $G$5, -1) &amp;":$e$221214"), MATCH('Look up a school'!$E$9, INDIRECT("LA_School_Names!$C"&amp; SUM(ROW(4447:4447), $G$5, -1) &amp;":$C$221214"), 0), 1), "")</f>
        <v/>
      </c>
      <c r="H4453">
        <f t="shared" si="277"/>
        <v>1</v>
      </c>
      <c r="I4453">
        <f t="shared" ca="1" si="280"/>
        <v>0</v>
      </c>
    </row>
    <row r="4454" spans="2:9" x14ac:dyDescent="0.5">
      <c r="B4454">
        <v>8784018</v>
      </c>
      <c r="C4454" t="s">
        <v>12606</v>
      </c>
      <c r="D4454" t="s">
        <v>12614</v>
      </c>
      <c r="E4454" t="str">
        <f t="shared" si="278"/>
        <v>Atrium Studio School_8784018</v>
      </c>
      <c r="F4454" t="str">
        <f t="shared" si="279"/>
        <v>DevonAtrium Studio School_8784018</v>
      </c>
      <c r="G4454" t="str">
        <f ca="1">IFERROR(INDEX(INDIRECT("$e"&amp; SUM(ROW(4448:4448), $G$5, -1) &amp;":$e$221214"), MATCH('Look up a school'!$E$9, INDIRECT("LA_School_Names!$C"&amp; SUM(ROW(4448:4448), $G$5, -1) &amp;":$C$221214"), 0), 1), "")</f>
        <v/>
      </c>
      <c r="H4454">
        <f t="shared" si="277"/>
        <v>1</v>
      </c>
      <c r="I4454">
        <f t="shared" ca="1" si="280"/>
        <v>0</v>
      </c>
    </row>
    <row r="4455" spans="2:9" x14ac:dyDescent="0.5">
      <c r="B4455">
        <v>8784029</v>
      </c>
      <c r="C4455" t="s">
        <v>12606</v>
      </c>
      <c r="D4455" t="s">
        <v>18600</v>
      </c>
      <c r="E4455" t="str">
        <f t="shared" si="278"/>
        <v>Avanti Hall School_8784029</v>
      </c>
      <c r="F4455" t="str">
        <f t="shared" si="279"/>
        <v>DevonAvanti Hall School_8784029</v>
      </c>
      <c r="G4455" t="str">
        <f ca="1">IFERROR(INDEX(INDIRECT("$e"&amp; SUM(ROW(4449:4449), $G$5, -1) &amp;":$e$221214"), MATCH('Look up a school'!$E$9, INDIRECT("LA_School_Names!$C"&amp; SUM(ROW(4449:4449), $G$5, -1) &amp;":$C$221214"), 0), 1), "")</f>
        <v/>
      </c>
      <c r="H4455">
        <f t="shared" si="277"/>
        <v>1</v>
      </c>
      <c r="I4455">
        <f t="shared" ca="1" si="280"/>
        <v>0</v>
      </c>
    </row>
    <row r="4456" spans="2:9" x14ac:dyDescent="0.5">
      <c r="B4456">
        <v>8783100</v>
      </c>
      <c r="C4456" t="s">
        <v>12606</v>
      </c>
      <c r="D4456" t="s">
        <v>12615</v>
      </c>
      <c r="E4456" t="str">
        <f t="shared" si="278"/>
        <v>Aveton Gifford CofE Primary School_8783100</v>
      </c>
      <c r="F4456" t="str">
        <f t="shared" si="279"/>
        <v>DevonAveton Gifford CofE Primary School_8783100</v>
      </c>
      <c r="G4456" t="str">
        <f ca="1">IFERROR(INDEX(INDIRECT("$e"&amp; SUM(ROW(4450:4450), $G$5, -1) &amp;":$e$221214"), MATCH('Look up a school'!$E$9, INDIRECT("LA_School_Names!$C"&amp; SUM(ROW(4450:4450), $G$5, -1) &amp;":$C$221214"), 0), 1), "")</f>
        <v/>
      </c>
      <c r="H4456">
        <f t="shared" si="277"/>
        <v>1</v>
      </c>
      <c r="I4456">
        <f t="shared" ca="1" si="280"/>
        <v>0</v>
      </c>
    </row>
    <row r="4457" spans="2:9" x14ac:dyDescent="0.5">
      <c r="B4457">
        <v>8783300</v>
      </c>
      <c r="C4457" t="s">
        <v>12606</v>
      </c>
      <c r="D4457" t="s">
        <v>12616</v>
      </c>
      <c r="E4457" t="str">
        <f t="shared" si="278"/>
        <v>Awliscombe Church of England Primary School_8783300</v>
      </c>
      <c r="F4457" t="str">
        <f t="shared" si="279"/>
        <v>DevonAwliscombe Church of England Primary School_8783300</v>
      </c>
      <c r="G4457" t="str">
        <f ca="1">IFERROR(INDEX(INDIRECT("$e"&amp; SUM(ROW(4451:4451), $G$5, -1) &amp;":$e$221214"), MATCH('Look up a school'!$E$9, INDIRECT("LA_School_Names!$C"&amp; SUM(ROW(4451:4451), $G$5, -1) &amp;":$C$221214"), 0), 1), "")</f>
        <v/>
      </c>
      <c r="H4457">
        <f t="shared" si="277"/>
        <v>1</v>
      </c>
      <c r="I4457">
        <f t="shared" ca="1" si="280"/>
        <v>0</v>
      </c>
    </row>
    <row r="4458" spans="2:9" x14ac:dyDescent="0.5">
      <c r="B4458">
        <v>8784021</v>
      </c>
      <c r="C4458" t="s">
        <v>12606</v>
      </c>
      <c r="D4458" t="s">
        <v>12617</v>
      </c>
      <c r="E4458" t="str">
        <f t="shared" si="278"/>
        <v>Axe Valley Academy_8784021</v>
      </c>
      <c r="F4458" t="str">
        <f t="shared" si="279"/>
        <v>DevonAxe Valley Academy_8784021</v>
      </c>
      <c r="G4458" t="str">
        <f ca="1">IFERROR(INDEX(INDIRECT("$e"&amp; SUM(ROW(4452:4452), $G$5, -1) &amp;":$e$221214"), MATCH('Look up a school'!$E$9, INDIRECT("LA_School_Names!$C"&amp; SUM(ROW(4452:4452), $G$5, -1) &amp;":$C$221214"), 0), 1), "")</f>
        <v/>
      </c>
      <c r="H4458">
        <f t="shared" si="277"/>
        <v>1</v>
      </c>
      <c r="I4458">
        <f t="shared" ca="1" si="280"/>
        <v>0</v>
      </c>
    </row>
    <row r="4459" spans="2:9" x14ac:dyDescent="0.5">
      <c r="B4459">
        <v>8782000</v>
      </c>
      <c r="C4459" t="s">
        <v>12606</v>
      </c>
      <c r="D4459" t="s">
        <v>12618</v>
      </c>
      <c r="E4459" t="str">
        <f t="shared" si="278"/>
        <v>Axminster Community Primary Academy_8782000</v>
      </c>
      <c r="F4459" t="str">
        <f t="shared" si="279"/>
        <v>DevonAxminster Community Primary Academy_8782000</v>
      </c>
      <c r="G4459" t="str">
        <f ca="1">IFERROR(INDEX(INDIRECT("$e"&amp; SUM(ROW(4453:4453), $G$5, -1) &amp;":$e$221214"), MATCH('Look up a school'!$E$9, INDIRECT("LA_School_Names!$C"&amp; SUM(ROW(4453:4453), $G$5, -1) &amp;":$C$221214"), 0), 1), "")</f>
        <v/>
      </c>
      <c r="H4459">
        <f t="shared" si="277"/>
        <v>1</v>
      </c>
      <c r="I4459">
        <f t="shared" ca="1" si="280"/>
        <v>0</v>
      </c>
    </row>
    <row r="4460" spans="2:9" x14ac:dyDescent="0.5">
      <c r="B4460">
        <v>8783771</v>
      </c>
      <c r="C4460" t="s">
        <v>12606</v>
      </c>
      <c r="D4460" t="s">
        <v>12619</v>
      </c>
      <c r="E4460" t="str">
        <f t="shared" si="278"/>
        <v>Bampton Church of England Primary School_8783771</v>
      </c>
      <c r="F4460" t="str">
        <f t="shared" si="279"/>
        <v>DevonBampton Church of England Primary School_8783771</v>
      </c>
      <c r="G4460" t="str">
        <f ca="1">IFERROR(INDEX(INDIRECT("$e"&amp; SUM(ROW(4454:4454), $G$5, -1) &amp;":$e$221214"), MATCH('Look up a school'!$E$9, INDIRECT("LA_School_Names!$C"&amp; SUM(ROW(4454:4454), $G$5, -1) &amp;":$C$221214"), 0), 1), "")</f>
        <v/>
      </c>
      <c r="H4460">
        <f t="shared" si="277"/>
        <v>1</v>
      </c>
      <c r="I4460">
        <f t="shared" ca="1" si="280"/>
        <v>0</v>
      </c>
    </row>
    <row r="4461" spans="2:9" x14ac:dyDescent="0.5">
      <c r="B4461">
        <v>8782085</v>
      </c>
      <c r="C4461" t="s">
        <v>12606</v>
      </c>
      <c r="D4461" t="s">
        <v>12620</v>
      </c>
      <c r="E4461" t="str">
        <f t="shared" si="278"/>
        <v>Bassetts Farm Primary School_8782085</v>
      </c>
      <c r="F4461" t="str">
        <f t="shared" si="279"/>
        <v>DevonBassetts Farm Primary School_8782085</v>
      </c>
      <c r="G4461" t="str">
        <f ca="1">IFERROR(INDEX(INDIRECT("$e"&amp; SUM(ROW(4455:4455), $G$5, -1) &amp;":$e$221214"), MATCH('Look up a school'!$E$9, INDIRECT("LA_School_Names!$C"&amp; SUM(ROW(4455:4455), $G$5, -1) &amp;":$C$221214"), 0), 1), "")</f>
        <v/>
      </c>
      <c r="H4461">
        <f t="shared" si="277"/>
        <v>1</v>
      </c>
      <c r="I4461">
        <f t="shared" ca="1" si="280"/>
        <v>0</v>
      </c>
    </row>
    <row r="4462" spans="2:9" x14ac:dyDescent="0.5">
      <c r="B4462">
        <v>8782206</v>
      </c>
      <c r="C4462" t="s">
        <v>12606</v>
      </c>
      <c r="D4462" t="s">
        <v>12621</v>
      </c>
      <c r="E4462" t="str">
        <f t="shared" si="278"/>
        <v>Beaford Community Primary &amp; Nursery School_8782206</v>
      </c>
      <c r="F4462" t="str">
        <f t="shared" si="279"/>
        <v>DevonBeaford Community Primary &amp; Nursery School_8782206</v>
      </c>
      <c r="G4462" t="str">
        <f ca="1">IFERROR(INDEX(INDIRECT("$e"&amp; SUM(ROW(4456:4456), $G$5, -1) &amp;":$e$221214"), MATCH('Look up a school'!$E$9, INDIRECT("LA_School_Names!$C"&amp; SUM(ROW(4456:4456), $G$5, -1) &amp;":$C$221214"), 0), 1), "")</f>
        <v/>
      </c>
      <c r="H4462">
        <f t="shared" si="277"/>
        <v>1</v>
      </c>
      <c r="I4462">
        <f t="shared" ca="1" si="280"/>
        <v>0</v>
      </c>
    </row>
    <row r="4463" spans="2:9" x14ac:dyDescent="0.5">
      <c r="B4463">
        <v>8783115</v>
      </c>
      <c r="C4463" t="s">
        <v>12606</v>
      </c>
      <c r="D4463" t="s">
        <v>12622</v>
      </c>
      <c r="E4463" t="str">
        <f t="shared" si="278"/>
        <v>Bearnes Voluntary Primary School_8783115</v>
      </c>
      <c r="F4463" t="str">
        <f t="shared" si="279"/>
        <v>DevonBearnes Voluntary Primary School_8783115</v>
      </c>
      <c r="G4463" t="str">
        <f ca="1">IFERROR(INDEX(INDIRECT("$e"&amp; SUM(ROW(4457:4457), $G$5, -1) &amp;":$e$221214"), MATCH('Look up a school'!$E$9, INDIRECT("LA_School_Names!$C"&amp; SUM(ROW(4457:4457), $G$5, -1) &amp;":$C$221214"), 0), 1), "")</f>
        <v/>
      </c>
      <c r="H4463">
        <f t="shared" si="277"/>
        <v>1</v>
      </c>
      <c r="I4463">
        <f t="shared" ca="1" si="280"/>
        <v>0</v>
      </c>
    </row>
    <row r="4464" spans="2:9" x14ac:dyDescent="0.5">
      <c r="B4464">
        <v>8783303</v>
      </c>
      <c r="C4464" t="s">
        <v>12606</v>
      </c>
      <c r="D4464" t="s">
        <v>12623</v>
      </c>
      <c r="E4464" t="str">
        <f t="shared" si="278"/>
        <v>Beer Church of England Primary School_8783303</v>
      </c>
      <c r="F4464" t="str">
        <f t="shared" si="279"/>
        <v>DevonBeer Church of England Primary School_8783303</v>
      </c>
      <c r="G4464" t="str">
        <f ca="1">IFERROR(INDEX(INDIRECT("$e"&amp; SUM(ROW(4458:4458), $G$5, -1) &amp;":$e$221214"), MATCH('Look up a school'!$E$9, INDIRECT("LA_School_Names!$C"&amp; SUM(ROW(4458:4458), $G$5, -1) &amp;":$C$221214"), 0), 1), "")</f>
        <v/>
      </c>
      <c r="H4464">
        <f t="shared" si="277"/>
        <v>1</v>
      </c>
      <c r="I4464">
        <f t="shared" ca="1" si="280"/>
        <v>0</v>
      </c>
    </row>
    <row r="4465" spans="2:9" x14ac:dyDescent="0.5">
      <c r="B4465">
        <v>8782094</v>
      </c>
      <c r="C4465" t="s">
        <v>12606</v>
      </c>
      <c r="D4465" t="s">
        <v>18594</v>
      </c>
      <c r="E4465" t="str">
        <f t="shared" si="278"/>
        <v>Bere Alston Primary Academy_8782094</v>
      </c>
      <c r="F4465" t="str">
        <f t="shared" si="279"/>
        <v>DevonBere Alston Primary Academy_8782094</v>
      </c>
      <c r="G4465" t="str">
        <f ca="1">IFERROR(INDEX(INDIRECT("$e"&amp; SUM(ROW(4459:4459), $G$5, -1) &amp;":$e$221214"), MATCH('Look up a school'!$E$9, INDIRECT("LA_School_Names!$C"&amp; SUM(ROW(4459:4459), $G$5, -1) &amp;":$C$221214"), 0), 1), "")</f>
        <v/>
      </c>
      <c r="H4465">
        <f t="shared" si="277"/>
        <v>1</v>
      </c>
      <c r="I4465">
        <f t="shared" ca="1" si="280"/>
        <v>0</v>
      </c>
    </row>
    <row r="4466" spans="2:9" x14ac:dyDescent="0.5">
      <c r="B4466">
        <v>8783101</v>
      </c>
      <c r="C4466" t="s">
        <v>12606</v>
      </c>
      <c r="D4466" t="s">
        <v>12624</v>
      </c>
      <c r="E4466" t="str">
        <f t="shared" si="278"/>
        <v>Berry Pomeroy Parochial Church of England Primary School_8783101</v>
      </c>
      <c r="F4466" t="str">
        <f t="shared" si="279"/>
        <v>DevonBerry Pomeroy Parochial Church of England Primary School_8783101</v>
      </c>
      <c r="G4466" t="str">
        <f ca="1">IFERROR(INDEX(INDIRECT("$e"&amp; SUM(ROW(4460:4460), $G$5, -1) &amp;":$e$221214"), MATCH('Look up a school'!$E$9, INDIRECT("LA_School_Names!$C"&amp; SUM(ROW(4460:4460), $G$5, -1) &amp;":$C$221214"), 0), 1), "")</f>
        <v/>
      </c>
      <c r="H4466">
        <f t="shared" si="277"/>
        <v>1</v>
      </c>
      <c r="I4466">
        <f t="shared" ca="1" si="280"/>
        <v>0</v>
      </c>
    </row>
    <row r="4467" spans="2:9" x14ac:dyDescent="0.5">
      <c r="B4467">
        <v>8783053</v>
      </c>
      <c r="C4467" t="s">
        <v>12606</v>
      </c>
      <c r="D4467" t="s">
        <v>12625</v>
      </c>
      <c r="E4467" t="str">
        <f t="shared" si="278"/>
        <v>Berrynarbor Church of England Primary School_8783053</v>
      </c>
      <c r="F4467" t="str">
        <f t="shared" si="279"/>
        <v>DevonBerrynarbor Church of England Primary School_8783053</v>
      </c>
      <c r="G4467" t="str">
        <f ca="1">IFERROR(INDEX(INDIRECT("$e"&amp; SUM(ROW(4461:4461), $G$5, -1) &amp;":$e$221214"), MATCH('Look up a school'!$E$9, INDIRECT("LA_School_Names!$C"&amp; SUM(ROW(4461:4461), $G$5, -1) &amp;":$C$221214"), 0), 1), "")</f>
        <v/>
      </c>
      <c r="H4467">
        <f t="shared" si="277"/>
        <v>1</v>
      </c>
      <c r="I4467">
        <f t="shared" ca="1" si="280"/>
        <v>0</v>
      </c>
    </row>
    <row r="4468" spans="2:9" x14ac:dyDescent="0.5">
      <c r="B4468">
        <v>8783768</v>
      </c>
      <c r="C4468" t="s">
        <v>12606</v>
      </c>
      <c r="D4468" t="s">
        <v>12626</v>
      </c>
      <c r="E4468" t="str">
        <f t="shared" si="278"/>
        <v>Bickleigh Down Church of England Primary School_8783768</v>
      </c>
      <c r="F4468" t="str">
        <f t="shared" si="279"/>
        <v>DevonBickleigh Down Church of England Primary School_8783768</v>
      </c>
      <c r="G4468" t="str">
        <f ca="1">IFERROR(INDEX(INDIRECT("$e"&amp; SUM(ROW(4462:4462), $G$5, -1) &amp;":$e$221214"), MATCH('Look up a school'!$E$9, INDIRECT("LA_School_Names!$C"&amp; SUM(ROW(4462:4462), $G$5, -1) &amp;":$C$221214"), 0), 1), "")</f>
        <v/>
      </c>
      <c r="H4468">
        <f t="shared" si="277"/>
        <v>1</v>
      </c>
      <c r="I4468">
        <f t="shared" ca="1" si="280"/>
        <v>0</v>
      </c>
    </row>
    <row r="4469" spans="2:9" x14ac:dyDescent="0.5">
      <c r="B4469">
        <v>8783165</v>
      </c>
      <c r="C4469" t="s">
        <v>12606</v>
      </c>
      <c r="D4469" t="s">
        <v>12627</v>
      </c>
      <c r="E4469" t="str">
        <f t="shared" si="278"/>
        <v>Bickleigh on Exe Church of England Primary School_8783165</v>
      </c>
      <c r="F4469" t="str">
        <f t="shared" si="279"/>
        <v>DevonBickleigh on Exe Church of England Primary School_8783165</v>
      </c>
      <c r="G4469" t="str">
        <f ca="1">IFERROR(INDEX(INDIRECT("$e"&amp; SUM(ROW(4463:4463), $G$5, -1) &amp;":$e$221214"), MATCH('Look up a school'!$E$9, INDIRECT("LA_School_Names!$C"&amp; SUM(ROW(4463:4463), $G$5, -1) &amp;":$C$221214"), 0), 1), "")</f>
        <v/>
      </c>
      <c r="H4469">
        <f t="shared" si="277"/>
        <v>1</v>
      </c>
      <c r="I4469">
        <f t="shared" ca="1" si="280"/>
        <v>0</v>
      </c>
    </row>
    <row r="4470" spans="2:9" x14ac:dyDescent="0.5">
      <c r="B4470">
        <v>8784019</v>
      </c>
      <c r="C4470" t="s">
        <v>12606</v>
      </c>
      <c r="D4470" t="s">
        <v>12628</v>
      </c>
      <c r="E4470" t="str">
        <f t="shared" si="278"/>
        <v>Bideford College_8784019</v>
      </c>
      <c r="F4470" t="str">
        <f t="shared" si="279"/>
        <v>DevonBideford College_8784019</v>
      </c>
      <c r="G4470" t="str">
        <f ca="1">IFERROR(INDEX(INDIRECT("$e"&amp; SUM(ROW(4464:4464), $G$5, -1) &amp;":$e$221214"), MATCH('Look up a school'!$E$9, INDIRECT("LA_School_Names!$C"&amp; SUM(ROW(4464:4464), $G$5, -1) &amp;":$C$221214"), 0), 1), "")</f>
        <v/>
      </c>
      <c r="H4470">
        <f t="shared" si="277"/>
        <v>1</v>
      </c>
      <c r="I4470">
        <f t="shared" ca="1" si="280"/>
        <v>0</v>
      </c>
    </row>
    <row r="4471" spans="2:9" x14ac:dyDescent="0.5">
      <c r="B4471">
        <v>8782210</v>
      </c>
      <c r="C4471" t="s">
        <v>12606</v>
      </c>
      <c r="D4471" t="s">
        <v>12629</v>
      </c>
      <c r="E4471" t="str">
        <f t="shared" si="278"/>
        <v>Bishops Nympton Primary School_8782210</v>
      </c>
      <c r="F4471" t="str">
        <f t="shared" si="279"/>
        <v>DevonBishops Nympton Primary School_8782210</v>
      </c>
      <c r="G4471" t="str">
        <f ca="1">IFERROR(INDEX(INDIRECT("$e"&amp; SUM(ROW(4465:4465), $G$5, -1) &amp;":$e$221214"), MATCH('Look up a school'!$E$9, INDIRECT("LA_School_Names!$C"&amp; SUM(ROW(4465:4465), $G$5, -1) &amp;":$C$221214"), 0), 1), "")</f>
        <v/>
      </c>
      <c r="H4471">
        <f t="shared" si="277"/>
        <v>1</v>
      </c>
      <c r="I4471">
        <f t="shared" ca="1" si="280"/>
        <v>0</v>
      </c>
    </row>
    <row r="4472" spans="2:9" x14ac:dyDescent="0.5">
      <c r="B4472">
        <v>8782211</v>
      </c>
      <c r="C4472" t="s">
        <v>12606</v>
      </c>
      <c r="D4472" t="s">
        <v>12630</v>
      </c>
      <c r="E4472" t="str">
        <f t="shared" si="278"/>
        <v>Bishops Tawton Primary School_8782211</v>
      </c>
      <c r="F4472" t="str">
        <f t="shared" si="279"/>
        <v>DevonBishops Tawton Primary School_8782211</v>
      </c>
      <c r="G4472" t="str">
        <f ca="1">IFERROR(INDEX(INDIRECT("$e"&amp; SUM(ROW(4466:4466), $G$5, -1) &amp;":$e$221214"), MATCH('Look up a school'!$E$9, INDIRECT("LA_School_Names!$C"&amp; SUM(ROW(4466:4466), $G$5, -1) &amp;":$C$221214"), 0), 1), "")</f>
        <v/>
      </c>
      <c r="H4472">
        <f t="shared" si="277"/>
        <v>1</v>
      </c>
      <c r="I4472">
        <f t="shared" ca="1" si="280"/>
        <v>0</v>
      </c>
    </row>
    <row r="4473" spans="2:9" x14ac:dyDescent="0.5">
      <c r="B4473">
        <v>8782402</v>
      </c>
      <c r="C4473" t="s">
        <v>12606</v>
      </c>
      <c r="D4473" t="s">
        <v>12631</v>
      </c>
      <c r="E4473" t="str">
        <f t="shared" si="278"/>
        <v>Bishopsteignton School_8782402</v>
      </c>
      <c r="F4473" t="str">
        <f t="shared" si="279"/>
        <v>DevonBishopsteignton School_8782402</v>
      </c>
      <c r="G4473" t="str">
        <f ca="1">IFERROR(INDEX(INDIRECT("$e"&amp; SUM(ROW(4467:4467), $G$5, -1) &amp;":$e$221214"), MATCH('Look up a school'!$E$9, INDIRECT("LA_School_Names!$C"&amp; SUM(ROW(4467:4467), $G$5, -1) &amp;":$C$221214"), 0), 1), "")</f>
        <v/>
      </c>
      <c r="H4473">
        <f t="shared" si="277"/>
        <v>1</v>
      </c>
      <c r="I4473">
        <f t="shared" ca="1" si="280"/>
        <v>0</v>
      </c>
    </row>
    <row r="4474" spans="2:9" x14ac:dyDescent="0.5">
      <c r="B4474">
        <v>8783056</v>
      </c>
      <c r="C4474" t="s">
        <v>12606</v>
      </c>
      <c r="D4474" t="s">
        <v>12632</v>
      </c>
      <c r="E4474" t="str">
        <f t="shared" si="278"/>
        <v>Black Torrington Church of England Primary School_8783056</v>
      </c>
      <c r="F4474" t="str">
        <f t="shared" si="279"/>
        <v>DevonBlack Torrington Church of England Primary School_8783056</v>
      </c>
      <c r="G4474" t="str">
        <f ca="1">IFERROR(INDEX(INDIRECT("$e"&amp; SUM(ROW(4468:4468), $G$5, -1) &amp;":$e$221214"), MATCH('Look up a school'!$E$9, INDIRECT("LA_School_Names!$C"&amp; SUM(ROW(4468:4468), $G$5, -1) &amp;":$C$221214"), 0), 1), "")</f>
        <v/>
      </c>
      <c r="H4474">
        <f t="shared" si="277"/>
        <v>1</v>
      </c>
      <c r="I4474">
        <f t="shared" ca="1" si="280"/>
        <v>0</v>
      </c>
    </row>
    <row r="4475" spans="2:9" x14ac:dyDescent="0.5">
      <c r="B4475">
        <v>8782403</v>
      </c>
      <c r="C4475" t="s">
        <v>12606</v>
      </c>
      <c r="D4475" t="s">
        <v>12633</v>
      </c>
      <c r="E4475" t="str">
        <f t="shared" si="278"/>
        <v>Blackawton Primary School_8782403</v>
      </c>
      <c r="F4475" t="str">
        <f t="shared" si="279"/>
        <v>DevonBlackawton Primary School_8782403</v>
      </c>
      <c r="G4475" t="str">
        <f ca="1">IFERROR(INDEX(INDIRECT("$e"&amp; SUM(ROW(4469:4469), $G$5, -1) &amp;":$e$221214"), MATCH('Look up a school'!$E$9, INDIRECT("LA_School_Names!$C"&amp; SUM(ROW(4469:4469), $G$5, -1) &amp;":$C$221214"), 0), 1), "")</f>
        <v/>
      </c>
      <c r="H4475">
        <f t="shared" si="277"/>
        <v>1</v>
      </c>
      <c r="I4475">
        <f t="shared" ca="1" si="280"/>
        <v>0</v>
      </c>
    </row>
    <row r="4476" spans="2:9" x14ac:dyDescent="0.5">
      <c r="B4476">
        <v>8783102</v>
      </c>
      <c r="C4476" t="s">
        <v>12606</v>
      </c>
      <c r="D4476" t="s">
        <v>12634</v>
      </c>
      <c r="E4476" t="str">
        <f t="shared" si="278"/>
        <v>Blackpool Church of England Primary School_8783102</v>
      </c>
      <c r="F4476" t="str">
        <f t="shared" si="279"/>
        <v>DevonBlackpool Church of England Primary School_8783102</v>
      </c>
      <c r="G4476" t="str">
        <f ca="1">IFERROR(INDEX(INDIRECT("$e"&amp; SUM(ROW(4470:4470), $G$5, -1) &amp;":$e$221214"), MATCH('Look up a school'!$E$9, INDIRECT("LA_School_Names!$C"&amp; SUM(ROW(4470:4470), $G$5, -1) &amp;":$C$221214"), 0), 1), "")</f>
        <v/>
      </c>
      <c r="H4476">
        <f t="shared" si="277"/>
        <v>1</v>
      </c>
      <c r="I4476">
        <f t="shared" ca="1" si="280"/>
        <v>0</v>
      </c>
    </row>
    <row r="4477" spans="2:9" x14ac:dyDescent="0.5">
      <c r="B4477">
        <v>8782601</v>
      </c>
      <c r="C4477" t="s">
        <v>12606</v>
      </c>
      <c r="D4477" t="s">
        <v>12635</v>
      </c>
      <c r="E4477" t="str">
        <f t="shared" si="278"/>
        <v>Boasley Cross Community Primary School_8782601</v>
      </c>
      <c r="F4477" t="str">
        <f t="shared" si="279"/>
        <v>DevonBoasley Cross Community Primary School_8782601</v>
      </c>
      <c r="G4477" t="str">
        <f ca="1">IFERROR(INDEX(INDIRECT("$e"&amp; SUM(ROW(4471:4471), $G$5, -1) &amp;":$e$221214"), MATCH('Look up a school'!$E$9, INDIRECT("LA_School_Names!$C"&amp; SUM(ROW(4471:4471), $G$5, -1) &amp;":$C$221214"), 0), 1), "")</f>
        <v/>
      </c>
      <c r="H4477">
        <f t="shared" si="277"/>
        <v>1</v>
      </c>
      <c r="I4477">
        <f t="shared" ca="1" si="280"/>
        <v>0</v>
      </c>
    </row>
    <row r="4478" spans="2:9" x14ac:dyDescent="0.5">
      <c r="B4478">
        <v>8782717</v>
      </c>
      <c r="C4478" t="s">
        <v>12606</v>
      </c>
      <c r="D4478" t="s">
        <v>12636</v>
      </c>
      <c r="E4478" t="str">
        <f t="shared" si="278"/>
        <v>Bolham Community Primary School_8782717</v>
      </c>
      <c r="F4478" t="str">
        <f t="shared" si="279"/>
        <v>DevonBolham Community Primary School_8782717</v>
      </c>
      <c r="G4478" t="str">
        <f ca="1">IFERROR(INDEX(INDIRECT("$e"&amp; SUM(ROW(4472:4472), $G$5, -1) &amp;":$e$221214"), MATCH('Look up a school'!$E$9, INDIRECT("LA_School_Names!$C"&amp; SUM(ROW(4472:4472), $G$5, -1) &amp;":$C$221214"), 0), 1), "")</f>
        <v/>
      </c>
      <c r="H4478">
        <f t="shared" si="277"/>
        <v>1</v>
      </c>
      <c r="I4478">
        <f t="shared" ca="1" si="280"/>
        <v>0</v>
      </c>
    </row>
    <row r="4479" spans="2:9" x14ac:dyDescent="0.5">
      <c r="B4479">
        <v>8782404</v>
      </c>
      <c r="C4479" t="s">
        <v>12606</v>
      </c>
      <c r="D4479" t="s">
        <v>12637</v>
      </c>
      <c r="E4479" t="str">
        <f t="shared" si="278"/>
        <v>Bovey Tracey Primary School_8782404</v>
      </c>
      <c r="F4479" t="str">
        <f t="shared" si="279"/>
        <v>DevonBovey Tracey Primary School_8782404</v>
      </c>
      <c r="G4479" t="str">
        <f ca="1">IFERROR(INDEX(INDIRECT("$e"&amp; SUM(ROW(4473:4473), $G$5, -1) &amp;":$e$221214"), MATCH('Look up a school'!$E$9, INDIRECT("LA_School_Names!$C"&amp; SUM(ROW(4473:4473), $G$5, -1) &amp;":$C$221214"), 0), 1), "")</f>
        <v/>
      </c>
      <c r="H4479">
        <f t="shared" si="277"/>
        <v>1</v>
      </c>
      <c r="I4479">
        <f t="shared" ca="1" si="280"/>
        <v>0</v>
      </c>
    </row>
    <row r="4480" spans="2:9" x14ac:dyDescent="0.5">
      <c r="B4480">
        <v>8782002</v>
      </c>
      <c r="C4480" t="s">
        <v>12606</v>
      </c>
      <c r="D4480" t="s">
        <v>12638</v>
      </c>
      <c r="E4480" t="str">
        <f t="shared" si="278"/>
        <v>Bow Community Primary School_8782002</v>
      </c>
      <c r="F4480" t="str">
        <f t="shared" si="279"/>
        <v>DevonBow Community Primary School_8782002</v>
      </c>
      <c r="G4480" t="str">
        <f ca="1">IFERROR(INDEX(INDIRECT("$e"&amp; SUM(ROW(4474:4474), $G$5, -1) &amp;":$e$221214"), MATCH('Look up a school'!$E$9, INDIRECT("LA_School_Names!$C"&amp; SUM(ROW(4474:4474), $G$5, -1) &amp;":$C$221214"), 0), 1), "")</f>
        <v/>
      </c>
      <c r="H4480">
        <f t="shared" si="277"/>
        <v>1</v>
      </c>
      <c r="I4480">
        <f t="shared" ca="1" si="280"/>
        <v>0</v>
      </c>
    </row>
    <row r="4481" spans="2:9" x14ac:dyDescent="0.5">
      <c r="B4481">
        <v>8782042</v>
      </c>
      <c r="C4481" t="s">
        <v>12606</v>
      </c>
      <c r="D4481" t="s">
        <v>12639</v>
      </c>
      <c r="E4481" t="str">
        <f t="shared" si="278"/>
        <v>Bowhill Primary School_8782042</v>
      </c>
      <c r="F4481" t="str">
        <f t="shared" si="279"/>
        <v>DevonBowhill Primary School_8782042</v>
      </c>
      <c r="G4481" t="str">
        <f ca="1">IFERROR(INDEX(INDIRECT("$e"&amp; SUM(ROW(4475:4475), $G$5, -1) &amp;":$e$221214"), MATCH('Look up a school'!$E$9, INDIRECT("LA_School_Names!$C"&amp; SUM(ROW(4475:4475), $G$5, -1) &amp;":$C$221214"), 0), 1), "")</f>
        <v/>
      </c>
      <c r="H4481">
        <f t="shared" si="277"/>
        <v>1</v>
      </c>
      <c r="I4481">
        <f t="shared" ca="1" si="280"/>
        <v>0</v>
      </c>
    </row>
    <row r="4482" spans="2:9" x14ac:dyDescent="0.5">
      <c r="B4482">
        <v>8782212</v>
      </c>
      <c r="C4482" t="s">
        <v>12606</v>
      </c>
      <c r="D4482" t="s">
        <v>12640</v>
      </c>
      <c r="E4482" t="str">
        <f t="shared" si="278"/>
        <v>Bradford Primary School_8782212</v>
      </c>
      <c r="F4482" t="str">
        <f t="shared" si="279"/>
        <v>DevonBradford Primary School_8782212</v>
      </c>
      <c r="G4482" t="str">
        <f ca="1">IFERROR(INDEX(INDIRECT("$e"&amp; SUM(ROW(4476:4476), $G$5, -1) &amp;":$e$221214"), MATCH('Look up a school'!$E$9, INDIRECT("LA_School_Names!$C"&amp; SUM(ROW(4476:4476), $G$5, -1) &amp;":$C$221214"), 0), 1), "")</f>
        <v/>
      </c>
      <c r="H4482">
        <f t="shared" si="277"/>
        <v>1</v>
      </c>
      <c r="I4482">
        <f t="shared" ca="1" si="280"/>
        <v>0</v>
      </c>
    </row>
    <row r="4483" spans="2:9" x14ac:dyDescent="0.5">
      <c r="B4483">
        <v>8782472</v>
      </c>
      <c r="C4483" t="s">
        <v>12606</v>
      </c>
      <c r="D4483" t="s">
        <v>12641</v>
      </c>
      <c r="E4483" t="str">
        <f t="shared" si="278"/>
        <v>Bradley Barton Primary School and Nursery Unit_8782472</v>
      </c>
      <c r="F4483" t="str">
        <f t="shared" si="279"/>
        <v>DevonBradley Barton Primary School and Nursery Unit_8782472</v>
      </c>
      <c r="G4483" t="str">
        <f ca="1">IFERROR(INDEX(INDIRECT("$e"&amp; SUM(ROW(4477:4477), $G$5, -1) &amp;":$e$221214"), MATCH('Look up a school'!$E$9, INDIRECT("LA_School_Names!$C"&amp; SUM(ROW(4477:4477), $G$5, -1) &amp;":$C$221214"), 0), 1), "")</f>
        <v/>
      </c>
      <c r="H4483">
        <f t="shared" si="277"/>
        <v>1</v>
      </c>
      <c r="I4483">
        <f t="shared" ca="1" si="280"/>
        <v>0</v>
      </c>
    </row>
    <row r="4484" spans="2:9" x14ac:dyDescent="0.5">
      <c r="B4484">
        <v>8782213</v>
      </c>
      <c r="C4484" t="s">
        <v>12606</v>
      </c>
      <c r="D4484" t="s">
        <v>12642</v>
      </c>
      <c r="E4484" t="str">
        <f t="shared" si="278"/>
        <v>Bradworthy Primary Academy_8782213</v>
      </c>
      <c r="F4484" t="str">
        <f t="shared" si="279"/>
        <v>DevonBradworthy Primary Academy_8782213</v>
      </c>
      <c r="G4484" t="str">
        <f ca="1">IFERROR(INDEX(INDIRECT("$e"&amp; SUM(ROW(4478:4478), $G$5, -1) &amp;":$e$221214"), MATCH('Look up a school'!$E$9, INDIRECT("LA_School_Names!$C"&amp; SUM(ROW(4478:4478), $G$5, -1) &amp;":$C$221214"), 0), 1), "")</f>
        <v/>
      </c>
      <c r="H4484">
        <f t="shared" si="277"/>
        <v>1</v>
      </c>
      <c r="I4484">
        <f t="shared" ca="1" si="280"/>
        <v>0</v>
      </c>
    </row>
    <row r="4485" spans="2:9" x14ac:dyDescent="0.5">
      <c r="B4485">
        <v>8783001</v>
      </c>
      <c r="C4485" t="s">
        <v>12606</v>
      </c>
      <c r="D4485" t="s">
        <v>12643</v>
      </c>
      <c r="E4485" t="str">
        <f t="shared" si="278"/>
        <v>Brampford Speke Church of England Primary School_8783001</v>
      </c>
      <c r="F4485" t="str">
        <f t="shared" si="279"/>
        <v>DevonBrampford Speke Church of England Primary School_8783001</v>
      </c>
      <c r="G4485" t="str">
        <f ca="1">IFERROR(INDEX(INDIRECT("$e"&amp; SUM(ROW(4479:4479), $G$5, -1) &amp;":$e$221214"), MATCH('Look up a school'!$E$9, INDIRECT("LA_School_Names!$C"&amp; SUM(ROW(4479:4479), $G$5, -1) &amp;":$C$221214"), 0), 1), "")</f>
        <v/>
      </c>
      <c r="H4485">
        <f t="shared" si="277"/>
        <v>1</v>
      </c>
      <c r="I4485">
        <f t="shared" ca="1" si="280"/>
        <v>0</v>
      </c>
    </row>
    <row r="4486" spans="2:9" x14ac:dyDescent="0.5">
      <c r="B4486">
        <v>8783002</v>
      </c>
      <c r="C4486" t="s">
        <v>12606</v>
      </c>
      <c r="D4486" t="s">
        <v>12644</v>
      </c>
      <c r="E4486" t="str">
        <f t="shared" si="278"/>
        <v>Branscombe Church of England Primary School_8783002</v>
      </c>
      <c r="F4486" t="str">
        <f t="shared" si="279"/>
        <v>DevonBranscombe Church of England Primary School_8783002</v>
      </c>
      <c r="G4486" t="str">
        <f ca="1">IFERROR(INDEX(INDIRECT("$e"&amp; SUM(ROW(4480:4480), $G$5, -1) &amp;":$e$221214"), MATCH('Look up a school'!$E$9, INDIRECT("LA_School_Names!$C"&amp; SUM(ROW(4480:4480), $G$5, -1) &amp;":$C$221214"), 0), 1), "")</f>
        <v/>
      </c>
      <c r="H4486">
        <f t="shared" si="277"/>
        <v>1</v>
      </c>
      <c r="I4486">
        <f t="shared" ca="1" si="280"/>
        <v>0</v>
      </c>
    </row>
    <row r="4487" spans="2:9" x14ac:dyDescent="0.5">
      <c r="B4487">
        <v>8782214</v>
      </c>
      <c r="C4487" t="s">
        <v>12606</v>
      </c>
      <c r="D4487" t="s">
        <v>12645</v>
      </c>
      <c r="E4487" t="str">
        <f t="shared" si="278"/>
        <v>Bratton Fleming Community Primary School_8782214</v>
      </c>
      <c r="F4487" t="str">
        <f t="shared" si="279"/>
        <v>DevonBratton Fleming Community Primary School_8782214</v>
      </c>
      <c r="G4487" t="str">
        <f ca="1">IFERROR(INDEX(INDIRECT("$e"&amp; SUM(ROW(4481:4481), $G$5, -1) &amp;":$e$221214"), MATCH('Look up a school'!$E$9, INDIRECT("LA_School_Names!$C"&amp; SUM(ROW(4481:4481), $G$5, -1) &amp;":$C$221214"), 0), 1), "")</f>
        <v/>
      </c>
      <c r="H4487">
        <f t="shared" ref="H4487:H4550" si="281">COUNTIFS($F$7:$F$20219,F4487)</f>
        <v>1</v>
      </c>
      <c r="I4487">
        <f t="shared" ca="1" si="280"/>
        <v>0</v>
      </c>
    </row>
    <row r="4488" spans="2:9" x14ac:dyDescent="0.5">
      <c r="B4488">
        <v>8784053</v>
      </c>
      <c r="C4488" t="s">
        <v>12606</v>
      </c>
      <c r="D4488" t="s">
        <v>12646</v>
      </c>
      <c r="E4488" t="str">
        <f t="shared" ref="E4488:E4551" si="282">D4488&amp;"_"&amp;B4488</f>
        <v>Braunton Academy_8784053</v>
      </c>
      <c r="F4488" t="str">
        <f t="shared" ref="F4488:F4551" si="283" xml:space="preserve"> (C4488&amp;E4488)</f>
        <v>DevonBraunton Academy_8784053</v>
      </c>
      <c r="G4488" t="str">
        <f ca="1">IFERROR(INDEX(INDIRECT("$e"&amp; SUM(ROW(4482:4482), $G$5, -1) &amp;":$e$221214"), MATCH('Look up a school'!$E$9, INDIRECT("LA_School_Names!$C"&amp; SUM(ROW(4482:4482), $G$5, -1) &amp;":$C$221214"), 0), 1), "")</f>
        <v/>
      </c>
      <c r="H4488">
        <f t="shared" si="281"/>
        <v>1</v>
      </c>
      <c r="I4488">
        <f t="shared" ref="I4488:I4551" ca="1" si="284">IF(LEN(G4488)&gt;1,1,0)</f>
        <v>0</v>
      </c>
    </row>
    <row r="4489" spans="2:9" x14ac:dyDescent="0.5">
      <c r="B4489">
        <v>8782230</v>
      </c>
      <c r="C4489" t="s">
        <v>12606</v>
      </c>
      <c r="D4489" t="s">
        <v>12647</v>
      </c>
      <c r="E4489" t="str">
        <f t="shared" si="282"/>
        <v>Brayford Academy_8782230</v>
      </c>
      <c r="F4489" t="str">
        <f t="shared" si="283"/>
        <v>DevonBrayford Academy_8782230</v>
      </c>
      <c r="G4489" t="str">
        <f ca="1">IFERROR(INDEX(INDIRECT("$e"&amp; SUM(ROW(4483:4483), $G$5, -1) &amp;":$e$221214"), MATCH('Look up a school'!$E$9, INDIRECT("LA_School_Names!$C"&amp; SUM(ROW(4483:4483), $G$5, -1) &amp;":$C$221214"), 0), 1), "")</f>
        <v/>
      </c>
      <c r="H4489">
        <f t="shared" si="281"/>
        <v>1</v>
      </c>
      <c r="I4489">
        <f t="shared" ca="1" si="284"/>
        <v>0</v>
      </c>
    </row>
    <row r="4490" spans="2:9" x14ac:dyDescent="0.5">
      <c r="B4490">
        <v>8782602</v>
      </c>
      <c r="C4490" t="s">
        <v>12606</v>
      </c>
      <c r="D4490" t="s">
        <v>12648</v>
      </c>
      <c r="E4490" t="str">
        <f t="shared" si="282"/>
        <v>Bridestowe Primary School_8782602</v>
      </c>
      <c r="F4490" t="str">
        <f t="shared" si="283"/>
        <v>DevonBridestowe Primary School_8782602</v>
      </c>
      <c r="G4490" t="str">
        <f ca="1">IFERROR(INDEX(INDIRECT("$e"&amp; SUM(ROW(4484:4484), $G$5, -1) &amp;":$e$221214"), MATCH('Look up a school'!$E$9, INDIRECT("LA_School_Names!$C"&amp; SUM(ROW(4484:4484), $G$5, -1) &amp;":$C$221214"), 0), 1), "")</f>
        <v/>
      </c>
      <c r="H4490">
        <f t="shared" si="281"/>
        <v>1</v>
      </c>
      <c r="I4490">
        <f t="shared" ca="1" si="284"/>
        <v>0</v>
      </c>
    </row>
    <row r="4491" spans="2:9" x14ac:dyDescent="0.5">
      <c r="B4491">
        <v>8783057</v>
      </c>
      <c r="C4491" t="s">
        <v>12606</v>
      </c>
      <c r="D4491" t="s">
        <v>12649</v>
      </c>
      <c r="E4491" t="str">
        <f t="shared" si="282"/>
        <v>Bridgerule Church of England Primary School_8783057</v>
      </c>
      <c r="F4491" t="str">
        <f t="shared" si="283"/>
        <v>DevonBridgerule Church of England Primary School_8783057</v>
      </c>
      <c r="G4491" t="str">
        <f ca="1">IFERROR(INDEX(INDIRECT("$e"&amp; SUM(ROW(4485:4485), $G$5, -1) &amp;":$e$221214"), MATCH('Look up a school'!$E$9, INDIRECT("LA_School_Names!$C"&amp; SUM(ROW(4485:4485), $G$5, -1) &amp;":$C$221214"), 0), 1), "")</f>
        <v/>
      </c>
      <c r="H4491">
        <f t="shared" si="281"/>
        <v>1</v>
      </c>
      <c r="I4491">
        <f t="shared" ca="1" si="284"/>
        <v>0</v>
      </c>
    </row>
    <row r="4492" spans="2:9" x14ac:dyDescent="0.5">
      <c r="B4492">
        <v>8782051</v>
      </c>
      <c r="C4492" t="s">
        <v>12606</v>
      </c>
      <c r="D4492" t="s">
        <v>12650</v>
      </c>
      <c r="E4492" t="str">
        <f t="shared" si="282"/>
        <v>Brixington Primary Academy_8782051</v>
      </c>
      <c r="F4492" t="str">
        <f t="shared" si="283"/>
        <v>DevonBrixington Primary Academy_8782051</v>
      </c>
      <c r="G4492" t="str">
        <f ca="1">IFERROR(INDEX(INDIRECT("$e"&amp; SUM(ROW(4486:4486), $G$5, -1) &amp;":$e$221214"), MATCH('Look up a school'!$E$9, INDIRECT("LA_School_Names!$C"&amp; SUM(ROW(4486:4486), $G$5, -1) &amp;":$C$221214"), 0), 1), "")</f>
        <v/>
      </c>
      <c r="H4492">
        <f t="shared" si="281"/>
        <v>1</v>
      </c>
      <c r="I4492">
        <f t="shared" ca="1" si="284"/>
        <v>0</v>
      </c>
    </row>
    <row r="4493" spans="2:9" x14ac:dyDescent="0.5">
      <c r="B4493">
        <v>8782004</v>
      </c>
      <c r="C4493" t="s">
        <v>12606</v>
      </c>
      <c r="D4493" t="s">
        <v>12651</v>
      </c>
      <c r="E4493" t="str">
        <f t="shared" si="282"/>
        <v>Broadclyst Community Primary School_8782004</v>
      </c>
      <c r="F4493" t="str">
        <f t="shared" si="283"/>
        <v>DevonBroadclyst Community Primary School_8782004</v>
      </c>
      <c r="G4493" t="str">
        <f ca="1">IFERROR(INDEX(INDIRECT("$e"&amp; SUM(ROW(4487:4487), $G$5, -1) &amp;":$e$221214"), MATCH('Look up a school'!$E$9, INDIRECT("LA_School_Names!$C"&amp; SUM(ROW(4487:4487), $G$5, -1) &amp;":$C$221214"), 0), 1), "")</f>
        <v/>
      </c>
      <c r="H4493">
        <f t="shared" si="281"/>
        <v>1</v>
      </c>
      <c r="I4493">
        <f t="shared" ca="1" si="284"/>
        <v>0</v>
      </c>
    </row>
    <row r="4494" spans="2:9" x14ac:dyDescent="0.5">
      <c r="B4494">
        <v>8783003</v>
      </c>
      <c r="C4494" t="s">
        <v>12606</v>
      </c>
      <c r="D4494" t="s">
        <v>12652</v>
      </c>
      <c r="E4494" t="str">
        <f t="shared" si="282"/>
        <v>Broadhembury Church of England Primary School_8783003</v>
      </c>
      <c r="F4494" t="str">
        <f t="shared" si="283"/>
        <v>DevonBroadhembury Church of England Primary School_8783003</v>
      </c>
      <c r="G4494" t="str">
        <f ca="1">IFERROR(INDEX(INDIRECT("$e"&amp; SUM(ROW(4488:4488), $G$5, -1) &amp;":$e$221214"), MATCH('Look up a school'!$E$9, INDIRECT("LA_School_Names!$C"&amp; SUM(ROW(4488:4488), $G$5, -1) &amp;":$C$221214"), 0), 1), "")</f>
        <v/>
      </c>
      <c r="H4494">
        <f t="shared" si="281"/>
        <v>1</v>
      </c>
      <c r="I4494">
        <f t="shared" ca="1" si="284"/>
        <v>0</v>
      </c>
    </row>
    <row r="4495" spans="2:9" x14ac:dyDescent="0.5">
      <c r="B4495">
        <v>8782408</v>
      </c>
      <c r="C4495" t="s">
        <v>12606</v>
      </c>
      <c r="D4495" t="s">
        <v>12653</v>
      </c>
      <c r="E4495" t="str">
        <f t="shared" si="282"/>
        <v>Broadhempston Village Primary School_8782408</v>
      </c>
      <c r="F4495" t="str">
        <f t="shared" si="283"/>
        <v>DevonBroadhempston Village Primary School_8782408</v>
      </c>
      <c r="G4495" t="str">
        <f ca="1">IFERROR(INDEX(INDIRECT("$e"&amp; SUM(ROW(4489:4489), $G$5, -1) &amp;":$e$221214"), MATCH('Look up a school'!$E$9, INDIRECT("LA_School_Names!$C"&amp; SUM(ROW(4489:4489), $G$5, -1) &amp;":$C$221214"), 0), 1), "")</f>
        <v/>
      </c>
      <c r="H4495">
        <f t="shared" si="281"/>
        <v>1</v>
      </c>
      <c r="I4495">
        <f t="shared" ca="1" si="284"/>
        <v>0</v>
      </c>
    </row>
    <row r="4496" spans="2:9" x14ac:dyDescent="0.5">
      <c r="B4496">
        <v>8782409</v>
      </c>
      <c r="C4496" t="s">
        <v>12606</v>
      </c>
      <c r="D4496" t="s">
        <v>12654</v>
      </c>
      <c r="E4496" t="str">
        <f t="shared" si="282"/>
        <v>Buckfastleigh Primary School_8782409</v>
      </c>
      <c r="F4496" t="str">
        <f t="shared" si="283"/>
        <v>DevonBuckfastleigh Primary School_8782409</v>
      </c>
      <c r="G4496" t="str">
        <f ca="1">IFERROR(INDEX(INDIRECT("$e"&amp; SUM(ROW(4490:4490), $G$5, -1) &amp;":$e$221214"), MATCH('Look up a school'!$E$9, INDIRECT("LA_School_Names!$C"&amp; SUM(ROW(4490:4490), $G$5, -1) &amp;":$C$221214"), 0), 1), "")</f>
        <v/>
      </c>
      <c r="H4496">
        <f t="shared" si="281"/>
        <v>1</v>
      </c>
      <c r="I4496">
        <f t="shared" ca="1" si="284"/>
        <v>0</v>
      </c>
    </row>
    <row r="4497" spans="2:9" x14ac:dyDescent="0.5">
      <c r="B4497">
        <v>8782218</v>
      </c>
      <c r="C4497" t="s">
        <v>12606</v>
      </c>
      <c r="D4497" t="s">
        <v>12655</v>
      </c>
      <c r="E4497" t="str">
        <f t="shared" si="282"/>
        <v>Buckland Brewer Primary School_8782218</v>
      </c>
      <c r="F4497" t="str">
        <f t="shared" si="283"/>
        <v>DevonBuckland Brewer Primary School_8782218</v>
      </c>
      <c r="G4497" t="str">
        <f ca="1">IFERROR(INDEX(INDIRECT("$e"&amp; SUM(ROW(4491:4491), $G$5, -1) &amp;":$e$221214"), MATCH('Look up a school'!$E$9, INDIRECT("LA_School_Names!$C"&amp; SUM(ROW(4491:4491), $G$5, -1) &amp;":$C$221214"), 0), 1), "")</f>
        <v/>
      </c>
      <c r="H4497">
        <f t="shared" si="281"/>
        <v>1</v>
      </c>
      <c r="I4497">
        <f t="shared" ca="1" si="284"/>
        <v>0</v>
      </c>
    </row>
    <row r="4498" spans="2:9" x14ac:dyDescent="0.5">
      <c r="B4498">
        <v>8783004</v>
      </c>
      <c r="C4498" t="s">
        <v>12606</v>
      </c>
      <c r="D4498" t="s">
        <v>12656</v>
      </c>
      <c r="E4498" t="str">
        <f t="shared" si="282"/>
        <v>Burlescombe Church of England Primary School_8783004</v>
      </c>
      <c r="F4498" t="str">
        <f t="shared" si="283"/>
        <v>DevonBurlescombe Church of England Primary School_8783004</v>
      </c>
      <c r="G4498" t="str">
        <f ca="1">IFERROR(INDEX(INDIRECT("$e"&amp; SUM(ROW(4492:4492), $G$5, -1) &amp;":$e$221214"), MATCH('Look up a school'!$E$9, INDIRECT("LA_School_Names!$C"&amp; SUM(ROW(4492:4492), $G$5, -1) &amp;":$C$221214"), 0), 1), "")</f>
        <v/>
      </c>
      <c r="H4498">
        <f t="shared" si="281"/>
        <v>1</v>
      </c>
      <c r="I4498">
        <f t="shared" ca="1" si="284"/>
        <v>0</v>
      </c>
    </row>
    <row r="4499" spans="2:9" x14ac:dyDescent="0.5">
      <c r="B4499">
        <v>8782215</v>
      </c>
      <c r="C4499" t="s">
        <v>12606</v>
      </c>
      <c r="D4499" t="s">
        <v>12657</v>
      </c>
      <c r="E4499" t="str">
        <f t="shared" si="282"/>
        <v>Caen Community Primary School_8782215</v>
      </c>
      <c r="F4499" t="str">
        <f t="shared" si="283"/>
        <v>DevonCaen Community Primary School_8782215</v>
      </c>
      <c r="G4499" t="str">
        <f ca="1">IFERROR(INDEX(INDIRECT("$e"&amp; SUM(ROW(4493:4493), $G$5, -1) &amp;":$e$221214"), MATCH('Look up a school'!$E$9, INDIRECT("LA_School_Names!$C"&amp; SUM(ROW(4493:4493), $G$5, -1) &amp;":$C$221214"), 0), 1), "")</f>
        <v/>
      </c>
      <c r="H4499">
        <f t="shared" si="281"/>
        <v>1</v>
      </c>
      <c r="I4499">
        <f t="shared" ca="1" si="284"/>
        <v>0</v>
      </c>
    </row>
    <row r="4500" spans="2:9" x14ac:dyDescent="0.5">
      <c r="B4500">
        <v>8782476</v>
      </c>
      <c r="C4500" t="s">
        <v>12606</v>
      </c>
      <c r="D4500" t="s">
        <v>12658</v>
      </c>
      <c r="E4500" t="str">
        <f t="shared" si="282"/>
        <v>Canada Hill Community Primary School_8782476</v>
      </c>
      <c r="F4500" t="str">
        <f t="shared" si="283"/>
        <v>DevonCanada Hill Community Primary School_8782476</v>
      </c>
      <c r="G4500" t="str">
        <f ca="1">IFERROR(INDEX(INDIRECT("$e"&amp; SUM(ROW(4494:4494), $G$5, -1) &amp;":$e$221214"), MATCH('Look up a school'!$E$9, INDIRECT("LA_School_Names!$C"&amp; SUM(ROW(4494:4494), $G$5, -1) &amp;":$C$221214"), 0), 1), "")</f>
        <v/>
      </c>
      <c r="H4500">
        <f t="shared" si="281"/>
        <v>1</v>
      </c>
      <c r="I4500">
        <f t="shared" ca="1" si="284"/>
        <v>0</v>
      </c>
    </row>
    <row r="4501" spans="2:9" x14ac:dyDescent="0.5">
      <c r="B4501">
        <v>8782720</v>
      </c>
      <c r="C4501" t="s">
        <v>12606</v>
      </c>
      <c r="D4501" t="s">
        <v>9912</v>
      </c>
      <c r="E4501" t="str">
        <f t="shared" si="282"/>
        <v>Castle Primary School_8782720</v>
      </c>
      <c r="F4501" t="str">
        <f t="shared" si="283"/>
        <v>DevonCastle Primary School_8782720</v>
      </c>
      <c r="G4501" t="str">
        <f ca="1">IFERROR(INDEX(INDIRECT("$e"&amp; SUM(ROW(4495:4495), $G$5, -1) &amp;":$e$221214"), MATCH('Look up a school'!$E$9, INDIRECT("LA_School_Names!$C"&amp; SUM(ROW(4495:4495), $G$5, -1) &amp;":$C$221214"), 0), 1), "")</f>
        <v/>
      </c>
      <c r="H4501">
        <f t="shared" si="281"/>
        <v>1</v>
      </c>
      <c r="I4501">
        <f t="shared" ca="1" si="284"/>
        <v>0</v>
      </c>
    </row>
    <row r="4502" spans="2:9" x14ac:dyDescent="0.5">
      <c r="B4502">
        <v>8783151</v>
      </c>
      <c r="C4502" t="s">
        <v>12606</v>
      </c>
      <c r="D4502" t="s">
        <v>12659</v>
      </c>
      <c r="E4502" t="str">
        <f t="shared" si="282"/>
        <v>Chagford Church of England Primary School_8783151</v>
      </c>
      <c r="F4502" t="str">
        <f t="shared" si="283"/>
        <v>DevonChagford Church of England Primary School_8783151</v>
      </c>
      <c r="G4502" t="str">
        <f ca="1">IFERROR(INDEX(INDIRECT("$e"&amp; SUM(ROW(4496:4496), $G$5, -1) &amp;":$e$221214"), MATCH('Look up a school'!$E$9, INDIRECT("LA_School_Names!$C"&amp; SUM(ROW(4496:4496), $G$5, -1) &amp;":$C$221214"), 0), 1), "")</f>
        <v/>
      </c>
      <c r="H4502">
        <f t="shared" si="281"/>
        <v>1</v>
      </c>
      <c r="I4502">
        <f t="shared" ca="1" si="284"/>
        <v>0</v>
      </c>
    </row>
    <row r="4503" spans="2:9" x14ac:dyDescent="0.5">
      <c r="B4503">
        <v>8783104</v>
      </c>
      <c r="C4503" t="s">
        <v>12606</v>
      </c>
      <c r="D4503" t="s">
        <v>12660</v>
      </c>
      <c r="E4503" t="str">
        <f t="shared" si="282"/>
        <v>Charleton Church of England Academy_8783104</v>
      </c>
      <c r="F4503" t="str">
        <f t="shared" si="283"/>
        <v>DevonCharleton Church of England Academy_8783104</v>
      </c>
      <c r="G4503" t="str">
        <f ca="1">IFERROR(INDEX(INDIRECT("$e"&amp; SUM(ROW(4497:4497), $G$5, -1) &amp;":$e$221214"), MATCH('Look up a school'!$E$9, INDIRECT("LA_School_Names!$C"&amp; SUM(ROW(4497:4497), $G$5, -1) &amp;":$C$221214"), 0), 1), "")</f>
        <v/>
      </c>
      <c r="H4503">
        <f t="shared" si="281"/>
        <v>1</v>
      </c>
      <c r="I4503">
        <f t="shared" ca="1" si="284"/>
        <v>0</v>
      </c>
    </row>
    <row r="4504" spans="2:9" x14ac:dyDescent="0.5">
      <c r="B4504">
        <v>8782006</v>
      </c>
      <c r="C4504" t="s">
        <v>12606</v>
      </c>
      <c r="D4504" t="s">
        <v>12661</v>
      </c>
      <c r="E4504" t="str">
        <f t="shared" si="282"/>
        <v>Cheriton Bishop Community Primary School_8782006</v>
      </c>
      <c r="F4504" t="str">
        <f t="shared" si="283"/>
        <v>DevonCheriton Bishop Community Primary School_8782006</v>
      </c>
      <c r="G4504" t="str">
        <f ca="1">IFERROR(INDEX(INDIRECT("$e"&amp; SUM(ROW(4498:4498), $G$5, -1) &amp;":$e$221214"), MATCH('Look up a school'!$E$9, INDIRECT("LA_School_Names!$C"&amp; SUM(ROW(4498:4498), $G$5, -1) &amp;":$C$221214"), 0), 1), "")</f>
        <v/>
      </c>
      <c r="H4504">
        <f t="shared" si="281"/>
        <v>1</v>
      </c>
      <c r="I4504">
        <f t="shared" ca="1" si="284"/>
        <v>0</v>
      </c>
    </row>
    <row r="4505" spans="2:9" x14ac:dyDescent="0.5">
      <c r="B4505">
        <v>8782007</v>
      </c>
      <c r="C4505" t="s">
        <v>12606</v>
      </c>
      <c r="D4505" t="s">
        <v>12662</v>
      </c>
      <c r="E4505" t="str">
        <f t="shared" si="282"/>
        <v>Cheriton Fitzpaine Primary School_8782007</v>
      </c>
      <c r="F4505" t="str">
        <f t="shared" si="283"/>
        <v>DevonCheriton Fitzpaine Primary School_8782007</v>
      </c>
      <c r="G4505" t="str">
        <f ca="1">IFERROR(INDEX(INDIRECT("$e"&amp; SUM(ROW(4499:4499), $G$5, -1) &amp;":$e$221214"), MATCH('Look up a school'!$E$9, INDIRECT("LA_School_Names!$C"&amp; SUM(ROW(4499:4499), $G$5, -1) &amp;":$C$221214"), 0), 1), "")</f>
        <v/>
      </c>
      <c r="H4505">
        <f t="shared" si="281"/>
        <v>1</v>
      </c>
      <c r="I4505">
        <f t="shared" ca="1" si="284"/>
        <v>0</v>
      </c>
    </row>
    <row r="4506" spans="2:9" x14ac:dyDescent="0.5">
      <c r="B4506">
        <v>8783453</v>
      </c>
      <c r="C4506" t="s">
        <v>12606</v>
      </c>
      <c r="D4506" t="s">
        <v>12663</v>
      </c>
      <c r="E4506" t="str">
        <f t="shared" si="282"/>
        <v>Chittlehampton Church of England Primary School_8783453</v>
      </c>
      <c r="F4506" t="str">
        <f t="shared" si="283"/>
        <v>DevonChittlehampton Church of England Primary School_8783453</v>
      </c>
      <c r="G4506" t="str">
        <f ca="1">IFERROR(INDEX(INDIRECT("$e"&amp; SUM(ROW(4500:4500), $G$5, -1) &amp;":$e$221214"), MATCH('Look up a school'!$E$9, INDIRECT("LA_School_Names!$C"&amp; SUM(ROW(4500:4500), $G$5, -1) &amp;":$C$221214"), 0), 1), "")</f>
        <v/>
      </c>
      <c r="H4506">
        <f t="shared" si="281"/>
        <v>1</v>
      </c>
      <c r="I4506">
        <f t="shared" ca="1" si="284"/>
        <v>0</v>
      </c>
    </row>
    <row r="4507" spans="2:9" x14ac:dyDescent="0.5">
      <c r="B4507">
        <v>8782410</v>
      </c>
      <c r="C4507" t="s">
        <v>12606</v>
      </c>
      <c r="D4507" t="s">
        <v>12664</v>
      </c>
      <c r="E4507" t="str">
        <f t="shared" si="282"/>
        <v>Christow Primary School_8782410</v>
      </c>
      <c r="F4507" t="str">
        <f t="shared" si="283"/>
        <v>DevonChristow Primary School_8782410</v>
      </c>
      <c r="G4507" t="str">
        <f ca="1">IFERROR(INDEX(INDIRECT("$e"&amp; SUM(ROW(4501:4501), $G$5, -1) &amp;":$e$221214"), MATCH('Look up a school'!$E$9, INDIRECT("LA_School_Names!$C"&amp; SUM(ROW(4501:4501), $G$5, -1) &amp;":$C$221214"), 0), 1), "")</f>
        <v/>
      </c>
      <c r="H4507">
        <f t="shared" si="281"/>
        <v>1</v>
      </c>
      <c r="I4507">
        <f t="shared" ca="1" si="284"/>
        <v>0</v>
      </c>
    </row>
    <row r="4508" spans="2:9" x14ac:dyDescent="0.5">
      <c r="B4508">
        <v>8783105</v>
      </c>
      <c r="C4508" t="s">
        <v>12606</v>
      </c>
      <c r="D4508" t="s">
        <v>12665</v>
      </c>
      <c r="E4508" t="str">
        <f t="shared" si="282"/>
        <v>Chudleigh Church of England Community Primary School_8783105</v>
      </c>
      <c r="F4508" t="str">
        <f t="shared" si="283"/>
        <v>DevonChudleigh Church of England Community Primary School_8783105</v>
      </c>
      <c r="G4508" t="str">
        <f ca="1">IFERROR(INDEX(INDIRECT("$e"&amp; SUM(ROW(4502:4502), $G$5, -1) &amp;":$e$221214"), MATCH('Look up a school'!$E$9, INDIRECT("LA_School_Names!$C"&amp; SUM(ROW(4502:4502), $G$5, -1) &amp;":$C$221214"), 0), 1), "")</f>
        <v/>
      </c>
      <c r="H4508">
        <f t="shared" si="281"/>
        <v>1</v>
      </c>
      <c r="I4508">
        <f t="shared" ca="1" si="284"/>
        <v>0</v>
      </c>
    </row>
    <row r="4509" spans="2:9" x14ac:dyDescent="0.5">
      <c r="B4509">
        <v>8783106</v>
      </c>
      <c r="C4509" t="s">
        <v>12606</v>
      </c>
      <c r="D4509" t="s">
        <v>12666</v>
      </c>
      <c r="E4509" t="str">
        <f t="shared" si="282"/>
        <v>Chudleigh Knighton Church of England Primary School_8783106</v>
      </c>
      <c r="F4509" t="str">
        <f t="shared" si="283"/>
        <v>DevonChudleigh Knighton Church of England Primary School_8783106</v>
      </c>
      <c r="G4509" t="str">
        <f ca="1">IFERROR(INDEX(INDIRECT("$e"&amp; SUM(ROW(4503:4503), $G$5, -1) &amp;":$e$221214"), MATCH('Look up a school'!$E$9, INDIRECT("LA_School_Names!$C"&amp; SUM(ROW(4503:4503), $G$5, -1) &amp;":$C$221214"), 0), 1), "")</f>
        <v/>
      </c>
      <c r="H4509">
        <f t="shared" si="281"/>
        <v>1</v>
      </c>
      <c r="I4509">
        <f t="shared" ca="1" si="284"/>
        <v>0</v>
      </c>
    </row>
    <row r="4510" spans="2:9" x14ac:dyDescent="0.5">
      <c r="B4510">
        <v>8784054</v>
      </c>
      <c r="C4510" t="s">
        <v>12606</v>
      </c>
      <c r="D4510" t="s">
        <v>12667</v>
      </c>
      <c r="E4510" t="str">
        <f t="shared" si="282"/>
        <v>Chulmleigh Community College_8784054</v>
      </c>
      <c r="F4510" t="str">
        <f t="shared" si="283"/>
        <v>DevonChulmleigh Community College_8784054</v>
      </c>
      <c r="G4510" t="str">
        <f ca="1">IFERROR(INDEX(INDIRECT("$e"&amp; SUM(ROW(4504:4504), $G$5, -1) &amp;":$e$221214"), MATCH('Look up a school'!$E$9, INDIRECT("LA_School_Names!$C"&amp; SUM(ROW(4504:4504), $G$5, -1) &amp;":$C$221214"), 0), 1), "")</f>
        <v/>
      </c>
      <c r="H4510">
        <f t="shared" si="281"/>
        <v>1</v>
      </c>
      <c r="I4510">
        <f t="shared" ca="1" si="284"/>
        <v>0</v>
      </c>
    </row>
    <row r="4511" spans="2:9" x14ac:dyDescent="0.5">
      <c r="B4511">
        <v>8782219</v>
      </c>
      <c r="C4511" t="s">
        <v>12606</v>
      </c>
      <c r="D4511" t="s">
        <v>12668</v>
      </c>
      <c r="E4511" t="str">
        <f t="shared" si="282"/>
        <v>Chulmleigh Primary School_8782219</v>
      </c>
      <c r="F4511" t="str">
        <f t="shared" si="283"/>
        <v>DevonChulmleigh Primary School_8782219</v>
      </c>
      <c r="G4511" t="str">
        <f ca="1">IFERROR(INDEX(INDIRECT("$e"&amp; SUM(ROW(4505:4505), $G$5, -1) &amp;":$e$221214"), MATCH('Look up a school'!$E$9, INDIRECT("LA_School_Names!$C"&amp; SUM(ROW(4505:4505), $G$5, -1) &amp;":$C$221214"), 0), 1), "")</f>
        <v/>
      </c>
      <c r="H4511">
        <f t="shared" si="281"/>
        <v>1</v>
      </c>
      <c r="I4511">
        <f t="shared" ca="1" si="284"/>
        <v>0</v>
      </c>
    </row>
    <row r="4512" spans="2:9" x14ac:dyDescent="0.5">
      <c r="B4512">
        <v>8782220</v>
      </c>
      <c r="C4512" t="s">
        <v>12606</v>
      </c>
      <c r="D4512" t="s">
        <v>12669</v>
      </c>
      <c r="E4512" t="str">
        <f t="shared" si="282"/>
        <v>Clawton Primary School_8782220</v>
      </c>
      <c r="F4512" t="str">
        <f t="shared" si="283"/>
        <v>DevonClawton Primary School_8782220</v>
      </c>
      <c r="G4512" t="str">
        <f ca="1">IFERROR(INDEX(INDIRECT("$e"&amp; SUM(ROW(4506:4506), $G$5, -1) &amp;":$e$221214"), MATCH('Look up a school'!$E$9, INDIRECT("LA_School_Names!$C"&amp; SUM(ROW(4506:4506), $G$5, -1) &amp;":$C$221214"), 0), 1), "")</f>
        <v/>
      </c>
      <c r="H4512">
        <f t="shared" si="281"/>
        <v>1</v>
      </c>
      <c r="I4512">
        <f t="shared" ca="1" si="284"/>
        <v>0</v>
      </c>
    </row>
    <row r="4513" spans="2:9" x14ac:dyDescent="0.5">
      <c r="B4513">
        <v>8783777</v>
      </c>
      <c r="C4513" t="s">
        <v>12606</v>
      </c>
      <c r="D4513" t="s">
        <v>12670</v>
      </c>
      <c r="E4513" t="str">
        <f t="shared" si="282"/>
        <v>Clyst Heath Nursery and Community Primary School_8783777</v>
      </c>
      <c r="F4513" t="str">
        <f t="shared" si="283"/>
        <v>DevonClyst Heath Nursery and Community Primary School_8783777</v>
      </c>
      <c r="G4513" t="str">
        <f ca="1">IFERROR(INDEX(INDIRECT("$e"&amp; SUM(ROW(4507:4507), $G$5, -1) &amp;":$e$221214"), MATCH('Look up a school'!$E$9, INDIRECT("LA_School_Names!$C"&amp; SUM(ROW(4507:4507), $G$5, -1) &amp;":$C$221214"), 0), 1), "")</f>
        <v/>
      </c>
      <c r="H4513">
        <f t="shared" si="281"/>
        <v>1</v>
      </c>
      <c r="I4513">
        <f t="shared" ca="1" si="284"/>
        <v>0</v>
      </c>
    </row>
    <row r="4514" spans="2:9" x14ac:dyDescent="0.5">
      <c r="B4514">
        <v>8782008</v>
      </c>
      <c r="C4514" t="s">
        <v>12606</v>
      </c>
      <c r="D4514" t="s">
        <v>12671</v>
      </c>
      <c r="E4514" t="str">
        <f t="shared" si="282"/>
        <v>Clyst Hydon Primary School_8782008</v>
      </c>
      <c r="F4514" t="str">
        <f t="shared" si="283"/>
        <v>DevonClyst Hydon Primary School_8782008</v>
      </c>
      <c r="G4514" t="str">
        <f ca="1">IFERROR(INDEX(INDIRECT("$e"&amp; SUM(ROW(4508:4508), $G$5, -1) &amp;":$e$221214"), MATCH('Look up a school'!$E$9, INDIRECT("LA_School_Names!$C"&amp; SUM(ROW(4508:4508), $G$5, -1) &amp;":$C$221214"), 0), 1), "")</f>
        <v/>
      </c>
      <c r="H4514">
        <f t="shared" si="281"/>
        <v>1</v>
      </c>
      <c r="I4514">
        <f t="shared" ca="1" si="284"/>
        <v>0</v>
      </c>
    </row>
    <row r="4515" spans="2:9" x14ac:dyDescent="0.5">
      <c r="B4515">
        <v>8782009</v>
      </c>
      <c r="C4515" t="s">
        <v>12606</v>
      </c>
      <c r="D4515" t="s">
        <v>12672</v>
      </c>
      <c r="E4515" t="str">
        <f t="shared" si="282"/>
        <v>Clyst St Mary Primary School_8782009</v>
      </c>
      <c r="F4515" t="str">
        <f t="shared" si="283"/>
        <v>DevonClyst St Mary Primary School_8782009</v>
      </c>
      <c r="G4515" t="str">
        <f ca="1">IFERROR(INDEX(INDIRECT("$e"&amp; SUM(ROW(4509:4509), $G$5, -1) &amp;":$e$221214"), MATCH('Look up a school'!$E$9, INDIRECT("LA_School_Names!$C"&amp; SUM(ROW(4509:4509), $G$5, -1) &amp;":$C$221214"), 0), 1), "")</f>
        <v/>
      </c>
      <c r="H4515">
        <f t="shared" si="281"/>
        <v>1</v>
      </c>
      <c r="I4515">
        <f t="shared" ca="1" si="284"/>
        <v>0</v>
      </c>
    </row>
    <row r="4516" spans="2:9" x14ac:dyDescent="0.5">
      <c r="B4516">
        <v>8784009</v>
      </c>
      <c r="C4516" t="s">
        <v>12606</v>
      </c>
      <c r="D4516" t="s">
        <v>12673</v>
      </c>
      <c r="E4516" t="str">
        <f t="shared" si="282"/>
        <v>Clyst Vale Community College_8784009</v>
      </c>
      <c r="F4516" t="str">
        <f t="shared" si="283"/>
        <v>DevonClyst Vale Community College_8784009</v>
      </c>
      <c r="G4516" t="str">
        <f ca="1">IFERROR(INDEX(INDIRECT("$e"&amp; SUM(ROW(4510:4510), $G$5, -1) &amp;":$e$221214"), MATCH('Look up a school'!$E$9, INDIRECT("LA_School_Names!$C"&amp; SUM(ROW(4510:4510), $G$5, -1) &amp;":$C$221214"), 0), 1), "")</f>
        <v/>
      </c>
      <c r="H4516">
        <f t="shared" si="281"/>
        <v>1</v>
      </c>
      <c r="I4516">
        <f t="shared" ca="1" si="284"/>
        <v>0</v>
      </c>
    </row>
    <row r="4517" spans="2:9" x14ac:dyDescent="0.5">
      <c r="B4517">
        <v>8782411</v>
      </c>
      <c r="C4517" t="s">
        <v>12606</v>
      </c>
      <c r="D4517" t="s">
        <v>12674</v>
      </c>
      <c r="E4517" t="str">
        <f t="shared" si="282"/>
        <v>Cockwood Primary School_8782411</v>
      </c>
      <c r="F4517" t="str">
        <f t="shared" si="283"/>
        <v>DevonCockwood Primary School_8782411</v>
      </c>
      <c r="G4517" t="str">
        <f ca="1">IFERROR(INDEX(INDIRECT("$e"&amp; SUM(ROW(4511:4511), $G$5, -1) &amp;":$e$221214"), MATCH('Look up a school'!$E$9, INDIRECT("LA_School_Names!$C"&amp; SUM(ROW(4511:4511), $G$5, -1) &amp;":$C$221214"), 0), 1), "")</f>
        <v/>
      </c>
      <c r="H4517">
        <f t="shared" si="281"/>
        <v>1</v>
      </c>
      <c r="I4517">
        <f t="shared" ca="1" si="284"/>
        <v>0</v>
      </c>
    </row>
    <row r="4518" spans="2:9" x14ac:dyDescent="0.5">
      <c r="B4518">
        <v>8785400</v>
      </c>
      <c r="C4518" t="s">
        <v>12606</v>
      </c>
      <c r="D4518" t="s">
        <v>12675</v>
      </c>
      <c r="E4518" t="str">
        <f t="shared" si="282"/>
        <v>Colyton Grammar School_8785400</v>
      </c>
      <c r="F4518" t="str">
        <f t="shared" si="283"/>
        <v>DevonColyton Grammar School_8785400</v>
      </c>
      <c r="G4518" t="str">
        <f ca="1">IFERROR(INDEX(INDIRECT("$e"&amp; SUM(ROW(4512:4512), $G$5, -1) &amp;":$e$221214"), MATCH('Look up a school'!$E$9, INDIRECT("LA_School_Names!$C"&amp; SUM(ROW(4512:4512), $G$5, -1) &amp;":$C$221214"), 0), 1), "")</f>
        <v/>
      </c>
      <c r="H4518">
        <f t="shared" si="281"/>
        <v>1</v>
      </c>
      <c r="I4518">
        <f t="shared" ca="1" si="284"/>
        <v>0</v>
      </c>
    </row>
    <row r="4519" spans="2:9" x14ac:dyDescent="0.5">
      <c r="B4519">
        <v>8782096</v>
      </c>
      <c r="C4519" t="s">
        <v>12606</v>
      </c>
      <c r="D4519" t="s">
        <v>18596</v>
      </c>
      <c r="E4519" t="str">
        <f t="shared" si="282"/>
        <v>Colyton Primary Academy_8782096</v>
      </c>
      <c r="F4519" t="str">
        <f t="shared" si="283"/>
        <v>DevonColyton Primary Academy_8782096</v>
      </c>
      <c r="G4519" t="str">
        <f ca="1">IFERROR(INDEX(INDIRECT("$e"&amp; SUM(ROW(4513:4513), $G$5, -1) &amp;":$e$221214"), MATCH('Look up a school'!$E$9, INDIRECT("LA_School_Names!$C"&amp; SUM(ROW(4513:4513), $G$5, -1) &amp;":$C$221214"), 0), 1), "")</f>
        <v/>
      </c>
      <c r="H4519">
        <f t="shared" si="281"/>
        <v>1</v>
      </c>
      <c r="I4519">
        <f t="shared" ca="1" si="284"/>
        <v>0</v>
      </c>
    </row>
    <row r="4520" spans="2:9" x14ac:dyDescent="0.5">
      <c r="B4520">
        <v>8782222</v>
      </c>
      <c r="C4520" t="s">
        <v>12606</v>
      </c>
      <c r="D4520" t="s">
        <v>12676</v>
      </c>
      <c r="E4520" t="str">
        <f t="shared" si="282"/>
        <v>Combe Martin Primary School_8782222</v>
      </c>
      <c r="F4520" t="str">
        <f t="shared" si="283"/>
        <v>DevonCombe Martin Primary School_8782222</v>
      </c>
      <c r="G4520" t="str">
        <f ca="1">IFERROR(INDEX(INDIRECT("$e"&amp; SUM(ROW(4514:4514), $G$5, -1) &amp;":$e$221214"), MATCH('Look up a school'!$E$9, INDIRECT("LA_School_Names!$C"&amp; SUM(ROW(4514:4514), $G$5, -1) &amp;":$C$221214"), 0), 1), "")</f>
        <v/>
      </c>
      <c r="H4520">
        <f t="shared" si="281"/>
        <v>1</v>
      </c>
      <c r="I4520">
        <f t="shared" ca="1" si="284"/>
        <v>0</v>
      </c>
    </row>
    <row r="4521" spans="2:9" x14ac:dyDescent="0.5">
      <c r="B4521">
        <v>8784112</v>
      </c>
      <c r="C4521" t="s">
        <v>12606</v>
      </c>
      <c r="D4521" t="s">
        <v>12677</v>
      </c>
      <c r="E4521" t="str">
        <f t="shared" si="282"/>
        <v>Coombeshead Academy_8784112</v>
      </c>
      <c r="F4521" t="str">
        <f t="shared" si="283"/>
        <v>DevonCoombeshead Academy_8784112</v>
      </c>
      <c r="G4521" t="str">
        <f ca="1">IFERROR(INDEX(INDIRECT("$e"&amp; SUM(ROW(4515:4515), $G$5, -1) &amp;":$e$221214"), MATCH('Look up a school'!$E$9, INDIRECT("LA_School_Names!$C"&amp; SUM(ROW(4515:4515), $G$5, -1) &amp;":$C$221214"), 0), 1), "")</f>
        <v/>
      </c>
      <c r="H4521">
        <f t="shared" si="281"/>
        <v>1</v>
      </c>
      <c r="I4521">
        <f t="shared" ca="1" si="284"/>
        <v>0</v>
      </c>
    </row>
    <row r="4522" spans="2:9" x14ac:dyDescent="0.5">
      <c r="B4522">
        <v>8782011</v>
      </c>
      <c r="C4522" t="s">
        <v>12606</v>
      </c>
      <c r="D4522" t="s">
        <v>12678</v>
      </c>
      <c r="E4522" t="str">
        <f t="shared" si="282"/>
        <v>Copplestone Primary School_8782011</v>
      </c>
      <c r="F4522" t="str">
        <f t="shared" si="283"/>
        <v>DevonCopplestone Primary School_8782011</v>
      </c>
      <c r="G4522" t="str">
        <f ca="1">IFERROR(INDEX(INDIRECT("$e"&amp; SUM(ROW(4516:4516), $G$5, -1) &amp;":$e$221214"), MATCH('Look up a school'!$E$9, INDIRECT("LA_School_Names!$C"&amp; SUM(ROW(4516:4516), $G$5, -1) &amp;":$C$221214"), 0), 1), "")</f>
        <v/>
      </c>
      <c r="H4522">
        <f t="shared" si="281"/>
        <v>1</v>
      </c>
      <c r="I4522">
        <f t="shared" ca="1" si="284"/>
        <v>0</v>
      </c>
    </row>
    <row r="4523" spans="2:9" x14ac:dyDescent="0.5">
      <c r="B4523">
        <v>8783152</v>
      </c>
      <c r="C4523" t="s">
        <v>12606</v>
      </c>
      <c r="D4523" t="s">
        <v>12679</v>
      </c>
      <c r="E4523" t="str">
        <f t="shared" si="282"/>
        <v>Cornwood Church of England Primary School_8783152</v>
      </c>
      <c r="F4523" t="str">
        <f t="shared" si="283"/>
        <v>DevonCornwood Church of England Primary School_8783152</v>
      </c>
      <c r="G4523" t="str">
        <f ca="1">IFERROR(INDEX(INDIRECT("$e"&amp; SUM(ROW(4517:4517), $G$5, -1) &amp;":$e$221214"), MATCH('Look up a school'!$E$9, INDIRECT("LA_School_Names!$C"&amp; SUM(ROW(4517:4517), $G$5, -1) &amp;":$C$221214"), 0), 1), "")</f>
        <v/>
      </c>
      <c r="H4523">
        <f t="shared" si="281"/>
        <v>1</v>
      </c>
      <c r="I4523">
        <f t="shared" ca="1" si="284"/>
        <v>0</v>
      </c>
    </row>
    <row r="4524" spans="2:9" x14ac:dyDescent="0.5">
      <c r="B4524">
        <v>8782025</v>
      </c>
      <c r="C4524" t="s">
        <v>12606</v>
      </c>
      <c r="D4524" t="s">
        <v>12680</v>
      </c>
      <c r="E4524" t="str">
        <f t="shared" si="282"/>
        <v>Countess Wear Community School_8782025</v>
      </c>
      <c r="F4524" t="str">
        <f t="shared" si="283"/>
        <v>DevonCountess Wear Community School_8782025</v>
      </c>
      <c r="G4524" t="str">
        <f ca="1">IFERROR(INDEX(INDIRECT("$e"&amp; SUM(ROW(4518:4518), $G$5, -1) &amp;":$e$221214"), MATCH('Look up a school'!$E$9, INDIRECT("LA_School_Names!$C"&amp; SUM(ROW(4518:4518), $G$5, -1) &amp;":$C$221214"), 0), 1), "")</f>
        <v/>
      </c>
      <c r="H4524">
        <f t="shared" si="281"/>
        <v>1</v>
      </c>
      <c r="I4524">
        <f t="shared" ca="1" si="284"/>
        <v>0</v>
      </c>
    </row>
    <row r="4525" spans="2:9" x14ac:dyDescent="0.5">
      <c r="B4525">
        <v>8784013</v>
      </c>
      <c r="C4525" t="s">
        <v>12606</v>
      </c>
      <c r="D4525" t="s">
        <v>12681</v>
      </c>
      <c r="E4525" t="str">
        <f t="shared" si="282"/>
        <v>Cranbrook Education Campus_8784013</v>
      </c>
      <c r="F4525" t="str">
        <f t="shared" si="283"/>
        <v>DevonCranbrook Education Campus_8784013</v>
      </c>
      <c r="G4525" t="str">
        <f ca="1">IFERROR(INDEX(INDIRECT("$e"&amp; SUM(ROW(4519:4519), $G$5, -1) &amp;":$e$221214"), MATCH('Look up a school'!$E$9, INDIRECT("LA_School_Names!$C"&amp; SUM(ROW(4519:4519), $G$5, -1) &amp;":$C$221214"), 0), 1), "")</f>
        <v/>
      </c>
      <c r="H4525">
        <f t="shared" si="281"/>
        <v>1</v>
      </c>
      <c r="I4525">
        <f t="shared" ca="1" si="284"/>
        <v>0</v>
      </c>
    </row>
    <row r="4526" spans="2:9" x14ac:dyDescent="0.5">
      <c r="B4526">
        <v>8784010</v>
      </c>
      <c r="C4526" t="s">
        <v>12606</v>
      </c>
      <c r="D4526" t="s">
        <v>12682</v>
      </c>
      <c r="E4526" t="str">
        <f t="shared" si="282"/>
        <v>Cullompton Community College_8784010</v>
      </c>
      <c r="F4526" t="str">
        <f t="shared" si="283"/>
        <v>DevonCullompton Community College_8784010</v>
      </c>
      <c r="G4526" t="str">
        <f ca="1">IFERROR(INDEX(INDIRECT("$e"&amp; SUM(ROW(4520:4520), $G$5, -1) &amp;":$e$221214"), MATCH('Look up a school'!$E$9, INDIRECT("LA_School_Names!$C"&amp; SUM(ROW(4520:4520), $G$5, -1) &amp;":$C$221214"), 0), 1), "")</f>
        <v/>
      </c>
      <c r="H4526">
        <f t="shared" si="281"/>
        <v>1</v>
      </c>
      <c r="I4526">
        <f t="shared" ca="1" si="284"/>
        <v>0</v>
      </c>
    </row>
    <row r="4527" spans="2:9" x14ac:dyDescent="0.5">
      <c r="B4527">
        <v>8782015</v>
      </c>
      <c r="C4527" t="s">
        <v>12606</v>
      </c>
      <c r="D4527" t="s">
        <v>12683</v>
      </c>
      <c r="E4527" t="str">
        <f t="shared" si="282"/>
        <v>Culmstock Primary School_8782015</v>
      </c>
      <c r="F4527" t="str">
        <f t="shared" si="283"/>
        <v>DevonCulmstock Primary School_8782015</v>
      </c>
      <c r="G4527" t="str">
        <f ca="1">IFERROR(INDEX(INDIRECT("$e"&amp; SUM(ROW(4521:4521), $G$5, -1) &amp;":$e$221214"), MATCH('Look up a school'!$E$9, INDIRECT("LA_School_Names!$C"&amp; SUM(ROW(4521:4521), $G$5, -1) &amp;":$C$221214"), 0), 1), "")</f>
        <v/>
      </c>
      <c r="H4527">
        <f t="shared" si="281"/>
        <v>1</v>
      </c>
      <c r="I4527">
        <f t="shared" ca="1" si="284"/>
        <v>0</v>
      </c>
    </row>
    <row r="4528" spans="2:9" x14ac:dyDescent="0.5">
      <c r="B4528">
        <v>8783107</v>
      </c>
      <c r="C4528" t="s">
        <v>12606</v>
      </c>
      <c r="D4528" t="s">
        <v>12684</v>
      </c>
      <c r="E4528" t="str">
        <f t="shared" si="282"/>
        <v>Dartington Church of England Primary School_8783107</v>
      </c>
      <c r="F4528" t="str">
        <f t="shared" si="283"/>
        <v>DevonDartington Church of England Primary School_8783107</v>
      </c>
      <c r="G4528" t="str">
        <f ca="1">IFERROR(INDEX(INDIRECT("$e"&amp; SUM(ROW(4522:4522), $G$5, -1) &amp;":$e$221214"), MATCH('Look up a school'!$E$9, INDIRECT("LA_School_Names!$C"&amp; SUM(ROW(4522:4522), $G$5, -1) &amp;":$C$221214"), 0), 1), "")</f>
        <v/>
      </c>
      <c r="H4528">
        <f t="shared" si="281"/>
        <v>1</v>
      </c>
      <c r="I4528">
        <f t="shared" ca="1" si="284"/>
        <v>0</v>
      </c>
    </row>
    <row r="4529" spans="2:9" x14ac:dyDescent="0.5">
      <c r="B4529">
        <v>8786905</v>
      </c>
      <c r="C4529" t="s">
        <v>12606</v>
      </c>
      <c r="D4529" t="s">
        <v>12685</v>
      </c>
      <c r="E4529" t="str">
        <f t="shared" si="282"/>
        <v>Dartmouth Academy_8786905</v>
      </c>
      <c r="F4529" t="str">
        <f t="shared" si="283"/>
        <v>DevonDartmouth Academy_8786905</v>
      </c>
      <c r="G4529" t="str">
        <f ca="1">IFERROR(INDEX(INDIRECT("$e"&amp; SUM(ROW(4523:4523), $G$5, -1) &amp;":$e$221214"), MATCH('Look up a school'!$E$9, INDIRECT("LA_School_Names!$C"&amp; SUM(ROW(4523:4523), $G$5, -1) &amp;":$C$221214"), 0), 1), "")</f>
        <v/>
      </c>
      <c r="H4529">
        <f t="shared" si="281"/>
        <v>1</v>
      </c>
      <c r="I4529">
        <f t="shared" ca="1" si="284"/>
        <v>0</v>
      </c>
    </row>
    <row r="4530" spans="2:9" x14ac:dyDescent="0.5">
      <c r="B4530">
        <v>8784101</v>
      </c>
      <c r="C4530" t="s">
        <v>12606</v>
      </c>
      <c r="D4530" t="s">
        <v>12686</v>
      </c>
      <c r="E4530" t="str">
        <f t="shared" si="282"/>
        <v>Dawlish College_8784101</v>
      </c>
      <c r="F4530" t="str">
        <f t="shared" si="283"/>
        <v>DevonDawlish College_8784101</v>
      </c>
      <c r="G4530" t="str">
        <f ca="1">IFERROR(INDEX(INDIRECT("$e"&amp; SUM(ROW(4524:4524), $G$5, -1) &amp;":$e$221214"), MATCH('Look up a school'!$E$9, INDIRECT("LA_School_Names!$C"&amp; SUM(ROW(4524:4524), $G$5, -1) &amp;":$C$221214"), 0), 1), "")</f>
        <v/>
      </c>
      <c r="H4530">
        <f t="shared" si="281"/>
        <v>1</v>
      </c>
      <c r="I4530">
        <f t="shared" ca="1" si="284"/>
        <v>0</v>
      </c>
    </row>
    <row r="4531" spans="2:9" x14ac:dyDescent="0.5">
      <c r="B4531">
        <v>8782431</v>
      </c>
      <c r="C4531" t="s">
        <v>12606</v>
      </c>
      <c r="D4531" t="s">
        <v>12687</v>
      </c>
      <c r="E4531" t="str">
        <f t="shared" si="282"/>
        <v>Decoy Primary School_8782431</v>
      </c>
      <c r="F4531" t="str">
        <f t="shared" si="283"/>
        <v>DevonDecoy Primary School_8782431</v>
      </c>
      <c r="G4531" t="str">
        <f ca="1">IFERROR(INDEX(INDIRECT("$e"&amp; SUM(ROW(4525:4525), $G$5, -1) &amp;":$e$221214"), MATCH('Look up a school'!$E$9, INDIRECT("LA_School_Names!$C"&amp; SUM(ROW(4525:4525), $G$5, -1) &amp;":$C$221214"), 0), 1), "")</f>
        <v/>
      </c>
      <c r="H4531">
        <f t="shared" si="281"/>
        <v>1</v>
      </c>
      <c r="I4531">
        <f t="shared" ca="1" si="284"/>
        <v>0</v>
      </c>
    </row>
    <row r="4532" spans="2:9" x14ac:dyDescent="0.5">
      <c r="B4532">
        <v>8782416</v>
      </c>
      <c r="C4532" t="s">
        <v>12606</v>
      </c>
      <c r="D4532" t="s">
        <v>12688</v>
      </c>
      <c r="E4532" t="str">
        <f t="shared" si="282"/>
        <v>Denbury Primary School_8782416</v>
      </c>
      <c r="F4532" t="str">
        <f t="shared" si="283"/>
        <v>DevonDenbury Primary School_8782416</v>
      </c>
      <c r="G4532" t="str">
        <f ca="1">IFERROR(INDEX(INDIRECT("$e"&amp; SUM(ROW(4526:4526), $G$5, -1) &amp;":$e$221214"), MATCH('Look up a school'!$E$9, INDIRECT("LA_School_Names!$C"&amp; SUM(ROW(4526:4526), $G$5, -1) &amp;":$C$221214"), 0), 1), "")</f>
        <v/>
      </c>
      <c r="H4532">
        <f t="shared" si="281"/>
        <v>1</v>
      </c>
      <c r="I4532">
        <f t="shared" ca="1" si="284"/>
        <v>0</v>
      </c>
    </row>
    <row r="4533" spans="2:9" x14ac:dyDescent="0.5">
      <c r="B4533">
        <v>8783108</v>
      </c>
      <c r="C4533" t="s">
        <v>12606</v>
      </c>
      <c r="D4533" t="s">
        <v>12689</v>
      </c>
      <c r="E4533" t="str">
        <f t="shared" si="282"/>
        <v>Diptford Parochial Church of England Primary School_8783108</v>
      </c>
      <c r="F4533" t="str">
        <f t="shared" si="283"/>
        <v>DevonDiptford Parochial Church of England Primary School_8783108</v>
      </c>
      <c r="G4533" t="str">
        <f ca="1">IFERROR(INDEX(INDIRECT("$e"&amp; SUM(ROW(4527:4527), $G$5, -1) &amp;":$e$221214"), MATCH('Look up a school'!$E$9, INDIRECT("LA_School_Names!$C"&amp; SUM(ROW(4527:4527), $G$5, -1) &amp;":$C$221214"), 0), 1), "")</f>
        <v/>
      </c>
      <c r="H4533">
        <f t="shared" si="281"/>
        <v>1</v>
      </c>
      <c r="I4533">
        <f t="shared" ca="1" si="284"/>
        <v>0</v>
      </c>
    </row>
    <row r="4534" spans="2:9" x14ac:dyDescent="0.5">
      <c r="B4534">
        <v>8782417</v>
      </c>
      <c r="C4534" t="s">
        <v>12606</v>
      </c>
      <c r="D4534" t="s">
        <v>12690</v>
      </c>
      <c r="E4534" t="str">
        <f t="shared" si="282"/>
        <v>Doddiscombsleigh Primary  School_8782417</v>
      </c>
      <c r="F4534" t="str">
        <f t="shared" si="283"/>
        <v>DevonDoddiscombsleigh Primary  School_8782417</v>
      </c>
      <c r="G4534" t="str">
        <f ca="1">IFERROR(INDEX(INDIRECT("$e"&amp; SUM(ROW(4528:4528), $G$5, -1) &amp;":$e$221214"), MATCH('Look up a school'!$E$9, INDIRECT("LA_School_Names!$C"&amp; SUM(ROW(4528:4528), $G$5, -1) &amp;":$C$221214"), 0), 1), "")</f>
        <v/>
      </c>
      <c r="H4534">
        <f t="shared" si="281"/>
        <v>1</v>
      </c>
      <c r="I4534">
        <f t="shared" ca="1" si="284"/>
        <v>0</v>
      </c>
    </row>
    <row r="4535" spans="2:9" x14ac:dyDescent="0.5">
      <c r="B4535">
        <v>8783454</v>
      </c>
      <c r="C4535" t="s">
        <v>12606</v>
      </c>
      <c r="D4535" t="s">
        <v>12691</v>
      </c>
      <c r="E4535" t="str">
        <f t="shared" si="282"/>
        <v>Dolton Church of England Primary School_8783454</v>
      </c>
      <c r="F4535" t="str">
        <f t="shared" si="283"/>
        <v>DevonDolton Church of England Primary School_8783454</v>
      </c>
      <c r="G4535" t="str">
        <f ca="1">IFERROR(INDEX(INDIRECT("$e"&amp; SUM(ROW(4529:4529), $G$5, -1) &amp;":$e$221214"), MATCH('Look up a school'!$E$9, INDIRECT("LA_School_Names!$C"&amp; SUM(ROW(4529:4529), $G$5, -1) &amp;":$C$221214"), 0), 1), "")</f>
        <v/>
      </c>
      <c r="H4535">
        <f t="shared" si="281"/>
        <v>1</v>
      </c>
      <c r="I4535">
        <f t="shared" ca="1" si="284"/>
        <v>0</v>
      </c>
    </row>
    <row r="4536" spans="2:9" x14ac:dyDescent="0.5">
      <c r="B4536">
        <v>8783308</v>
      </c>
      <c r="C4536" t="s">
        <v>12606</v>
      </c>
      <c r="D4536" t="s">
        <v>12692</v>
      </c>
      <c r="E4536" t="str">
        <f t="shared" si="282"/>
        <v>Drake's Church of England Primary School_8783308</v>
      </c>
      <c r="F4536" t="str">
        <f t="shared" si="283"/>
        <v>DevonDrake's Church of England Primary School_8783308</v>
      </c>
      <c r="G4536" t="str">
        <f ca="1">IFERROR(INDEX(INDIRECT("$e"&amp; SUM(ROW(4530:4530), $G$5, -1) &amp;":$e$221214"), MATCH('Look up a school'!$E$9, INDIRECT("LA_School_Names!$C"&amp; SUM(ROW(4530:4530), $G$5, -1) &amp;":$C$221214"), 0), 1), "")</f>
        <v/>
      </c>
      <c r="H4536">
        <f t="shared" si="281"/>
        <v>1</v>
      </c>
      <c r="I4536">
        <f t="shared" ca="1" si="284"/>
        <v>0</v>
      </c>
    </row>
    <row r="4537" spans="2:9" x14ac:dyDescent="0.5">
      <c r="B4537">
        <v>8782418</v>
      </c>
      <c r="C4537" t="s">
        <v>12606</v>
      </c>
      <c r="D4537" t="s">
        <v>12693</v>
      </c>
      <c r="E4537" t="str">
        <f t="shared" si="282"/>
        <v>Dunsford Community Academy_8782418</v>
      </c>
      <c r="F4537" t="str">
        <f t="shared" si="283"/>
        <v>DevonDunsford Community Academy_8782418</v>
      </c>
      <c r="G4537" t="str">
        <f ca="1">IFERROR(INDEX(INDIRECT("$e"&amp; SUM(ROW(4531:4531), $G$5, -1) &amp;":$e$221214"), MATCH('Look up a school'!$E$9, INDIRECT("LA_School_Names!$C"&amp; SUM(ROW(4531:4531), $G$5, -1) &amp;":$C$221214"), 0), 1), "")</f>
        <v/>
      </c>
      <c r="H4537">
        <f t="shared" si="281"/>
        <v>1</v>
      </c>
      <c r="I4537">
        <f t="shared" ca="1" si="284"/>
        <v>0</v>
      </c>
    </row>
    <row r="4538" spans="2:9" x14ac:dyDescent="0.5">
      <c r="B4538">
        <v>8782419</v>
      </c>
      <c r="C4538" t="s">
        <v>12606</v>
      </c>
      <c r="D4538" t="s">
        <v>12695</v>
      </c>
      <c r="E4538" t="str">
        <f t="shared" si="282"/>
        <v>East Allington Primary School_8782419</v>
      </c>
      <c r="F4538" t="str">
        <f t="shared" si="283"/>
        <v>DevonEast Allington Primary School_8782419</v>
      </c>
      <c r="G4538" t="str">
        <f ca="1">IFERROR(INDEX(INDIRECT("$e"&amp; SUM(ROW(4532:4532), $G$5, -1) &amp;":$e$221214"), MATCH('Look up a school'!$E$9, INDIRECT("LA_School_Names!$C"&amp; SUM(ROW(4532:4532), $G$5, -1) &amp;":$C$221214"), 0), 1), "")</f>
        <v/>
      </c>
      <c r="H4538">
        <f t="shared" si="281"/>
        <v>1</v>
      </c>
      <c r="I4538">
        <f t="shared" ca="1" si="284"/>
        <v>0</v>
      </c>
    </row>
    <row r="4539" spans="2:9" x14ac:dyDescent="0.5">
      <c r="B4539">
        <v>8782223</v>
      </c>
      <c r="C4539" t="s">
        <v>12606</v>
      </c>
      <c r="D4539" t="s">
        <v>12696</v>
      </c>
      <c r="E4539" t="str">
        <f t="shared" si="282"/>
        <v>East Anstey Primary School_8782223</v>
      </c>
      <c r="F4539" t="str">
        <f t="shared" si="283"/>
        <v>DevonEast Anstey Primary School_8782223</v>
      </c>
      <c r="G4539" t="str">
        <f ca="1">IFERROR(INDEX(INDIRECT("$e"&amp; SUM(ROW(4533:4533), $G$5, -1) &amp;":$e$221214"), MATCH('Look up a school'!$E$9, INDIRECT("LA_School_Names!$C"&amp; SUM(ROW(4533:4533), $G$5, -1) &amp;":$C$221214"), 0), 1), "")</f>
        <v/>
      </c>
      <c r="H4539">
        <f t="shared" si="281"/>
        <v>1</v>
      </c>
      <c r="I4539">
        <f t="shared" ca="1" si="284"/>
        <v>0</v>
      </c>
    </row>
    <row r="4540" spans="2:9" x14ac:dyDescent="0.5">
      <c r="B4540">
        <v>8782224</v>
      </c>
      <c r="C4540" t="s">
        <v>12606</v>
      </c>
      <c r="D4540" t="s">
        <v>12697</v>
      </c>
      <c r="E4540" t="str">
        <f t="shared" si="282"/>
        <v>East Worlington Primary School_8782224</v>
      </c>
      <c r="F4540" t="str">
        <f t="shared" si="283"/>
        <v>DevonEast Worlington Primary School_8782224</v>
      </c>
      <c r="G4540" t="str">
        <f ca="1">IFERROR(INDEX(INDIRECT("$e"&amp; SUM(ROW(4534:4534), $G$5, -1) &amp;":$e$221214"), MATCH('Look up a school'!$E$9, INDIRECT("LA_School_Names!$C"&amp; SUM(ROW(4534:4534), $G$5, -1) &amp;":$C$221214"), 0), 1), "")</f>
        <v/>
      </c>
      <c r="H4540">
        <f t="shared" si="281"/>
        <v>1</v>
      </c>
      <c r="I4540">
        <f t="shared" ca="1" si="284"/>
        <v>0</v>
      </c>
    </row>
    <row r="4541" spans="2:9" x14ac:dyDescent="0.5">
      <c r="B4541">
        <v>8782207</v>
      </c>
      <c r="C4541" t="s">
        <v>12606</v>
      </c>
      <c r="D4541" t="s">
        <v>12694</v>
      </c>
      <c r="E4541" t="str">
        <f t="shared" si="282"/>
        <v>East-the-Water Community Primary School_8782207</v>
      </c>
      <c r="F4541" t="str">
        <f t="shared" si="283"/>
        <v>DevonEast-the-Water Community Primary School_8782207</v>
      </c>
      <c r="G4541" t="str">
        <f ca="1">IFERROR(INDEX(INDIRECT("$e"&amp; SUM(ROW(4535:4535), $G$5, -1) &amp;":$e$221214"), MATCH('Look up a school'!$E$9, INDIRECT("LA_School_Names!$C"&amp; SUM(ROW(4535:4535), $G$5, -1) &amp;":$C$221214"), 0), 1), "")</f>
        <v/>
      </c>
      <c r="H4541">
        <f t="shared" si="281"/>
        <v>1</v>
      </c>
      <c r="I4541">
        <f t="shared" ca="1" si="284"/>
        <v>0</v>
      </c>
    </row>
    <row r="4542" spans="2:9" x14ac:dyDescent="0.5">
      <c r="B4542">
        <v>8782204</v>
      </c>
      <c r="C4542" t="s">
        <v>12606</v>
      </c>
      <c r="D4542" t="s">
        <v>12698</v>
      </c>
      <c r="E4542" t="str">
        <f t="shared" si="282"/>
        <v>Eden Park Academy_8782204</v>
      </c>
      <c r="F4542" t="str">
        <f t="shared" si="283"/>
        <v>DevonEden Park Academy_8782204</v>
      </c>
      <c r="G4542" t="str">
        <f ca="1">IFERROR(INDEX(INDIRECT("$e"&amp; SUM(ROW(4536:4536), $G$5, -1) &amp;":$e$221214"), MATCH('Look up a school'!$E$9, INDIRECT("LA_School_Names!$C"&amp; SUM(ROW(4536:4536), $G$5, -1) &amp;":$C$221214"), 0), 1), "")</f>
        <v/>
      </c>
      <c r="H4542">
        <f t="shared" si="281"/>
        <v>1</v>
      </c>
      <c r="I4542">
        <f t="shared" ca="1" si="284"/>
        <v>0</v>
      </c>
    </row>
    <row r="4543" spans="2:9" x14ac:dyDescent="0.5">
      <c r="B4543">
        <v>8782603</v>
      </c>
      <c r="C4543" t="s">
        <v>12606</v>
      </c>
      <c r="D4543" t="s">
        <v>12699</v>
      </c>
      <c r="E4543" t="str">
        <f t="shared" si="282"/>
        <v>Ermington Primary School_8782603</v>
      </c>
      <c r="F4543" t="str">
        <f t="shared" si="283"/>
        <v>DevonErmington Primary School_8782603</v>
      </c>
      <c r="G4543" t="str">
        <f ca="1">IFERROR(INDEX(INDIRECT("$e"&amp; SUM(ROW(4537:4537), $G$5, -1) &amp;":$e$221214"), MATCH('Look up a school'!$E$9, INDIRECT("LA_School_Names!$C"&amp; SUM(ROW(4537:4537), $G$5, -1) &amp;":$C$221214"), 0), 1), "")</f>
        <v/>
      </c>
      <c r="H4543">
        <f t="shared" si="281"/>
        <v>1</v>
      </c>
      <c r="I4543">
        <f t="shared" ca="1" si="284"/>
        <v>0</v>
      </c>
    </row>
    <row r="4544" spans="2:9" x14ac:dyDescent="0.5">
      <c r="B4544">
        <v>8783153</v>
      </c>
      <c r="C4544" t="s">
        <v>12606</v>
      </c>
      <c r="D4544" t="s">
        <v>12700</v>
      </c>
      <c r="E4544" t="str">
        <f t="shared" si="282"/>
        <v>Exbourne Church of England Primary School_8783153</v>
      </c>
      <c r="F4544" t="str">
        <f t="shared" si="283"/>
        <v>DevonExbourne Church of England Primary School_8783153</v>
      </c>
      <c r="G4544" t="str">
        <f ca="1">IFERROR(INDEX(INDIRECT("$e"&amp; SUM(ROW(4538:4538), $G$5, -1) &amp;":$e$221214"), MATCH('Look up a school'!$E$9, INDIRECT("LA_School_Names!$C"&amp; SUM(ROW(4538:4538), $G$5, -1) &amp;":$C$221214"), 0), 1), "")</f>
        <v/>
      </c>
      <c r="H4544">
        <f t="shared" si="281"/>
        <v>1</v>
      </c>
      <c r="I4544">
        <f t="shared" ca="1" si="284"/>
        <v>0</v>
      </c>
    </row>
    <row r="4545" spans="2:9" x14ac:dyDescent="0.5">
      <c r="B4545">
        <v>8789968</v>
      </c>
      <c r="C4545" t="s">
        <v>12606</v>
      </c>
      <c r="D4545" t="s">
        <v>18601</v>
      </c>
      <c r="E4545" t="str">
        <f t="shared" si="282"/>
        <v>Exeter Creative School_8789968</v>
      </c>
      <c r="F4545" t="str">
        <f t="shared" si="283"/>
        <v>DevonExeter Creative School_8789968</v>
      </c>
      <c r="G4545" t="str">
        <f ca="1">IFERROR(INDEX(INDIRECT("$e"&amp; SUM(ROW(4539:4539), $G$5, -1) &amp;":$e$221214"), MATCH('Look up a school'!$E$9, INDIRECT("LA_School_Names!$C"&amp; SUM(ROW(4539:4539), $G$5, -1) &amp;":$C$221214"), 0), 1), "")</f>
        <v/>
      </c>
      <c r="H4545">
        <f t="shared" si="281"/>
        <v>1</v>
      </c>
      <c r="I4545">
        <f t="shared" ca="1" si="284"/>
        <v>0</v>
      </c>
    </row>
    <row r="4546" spans="2:9" x14ac:dyDescent="0.5">
      <c r="B4546">
        <v>8782043</v>
      </c>
      <c r="C4546" t="s">
        <v>12606</v>
      </c>
      <c r="D4546" t="s">
        <v>12701</v>
      </c>
      <c r="E4546" t="str">
        <f t="shared" si="282"/>
        <v>Exeter Road Community Primary School_8782043</v>
      </c>
      <c r="F4546" t="str">
        <f t="shared" si="283"/>
        <v>DevonExeter Road Community Primary School_8782043</v>
      </c>
      <c r="G4546" t="str">
        <f ca="1">IFERROR(INDEX(INDIRECT("$e"&amp; SUM(ROW(4540:4540), $G$5, -1) &amp;":$e$221214"), MATCH('Look up a school'!$E$9, INDIRECT("LA_School_Names!$C"&amp; SUM(ROW(4540:4540), $G$5, -1) &amp;":$C$221214"), 0), 1), "")</f>
        <v/>
      </c>
      <c r="H4546">
        <f t="shared" si="281"/>
        <v>1</v>
      </c>
      <c r="I4546">
        <f t="shared" ca="1" si="284"/>
        <v>0</v>
      </c>
    </row>
    <row r="4547" spans="2:9" x14ac:dyDescent="0.5">
      <c r="B4547">
        <v>8782420</v>
      </c>
      <c r="C4547" t="s">
        <v>12606</v>
      </c>
      <c r="D4547" t="s">
        <v>12702</v>
      </c>
      <c r="E4547" t="str">
        <f t="shared" si="282"/>
        <v>Exminster Community Primary_8782420</v>
      </c>
      <c r="F4547" t="str">
        <f t="shared" si="283"/>
        <v>DevonExminster Community Primary_8782420</v>
      </c>
      <c r="G4547" t="str">
        <f ca="1">IFERROR(INDEX(INDIRECT("$e"&amp; SUM(ROW(4541:4541), $G$5, -1) &amp;":$e$221214"), MATCH('Look up a school'!$E$9, INDIRECT("LA_School_Names!$C"&amp; SUM(ROW(4541:4541), $G$5, -1) &amp;":$C$221214"), 0), 1), "")</f>
        <v/>
      </c>
      <c r="H4547">
        <f t="shared" si="281"/>
        <v>1</v>
      </c>
      <c r="I4547">
        <f t="shared" ca="1" si="284"/>
        <v>0</v>
      </c>
    </row>
    <row r="4548" spans="2:9" x14ac:dyDescent="0.5">
      <c r="B4548">
        <v>8784012</v>
      </c>
      <c r="C4548" t="s">
        <v>12606</v>
      </c>
      <c r="D4548" t="s">
        <v>12703</v>
      </c>
      <c r="E4548" t="str">
        <f t="shared" si="282"/>
        <v>Exmouth Community College_8784012</v>
      </c>
      <c r="F4548" t="str">
        <f t="shared" si="283"/>
        <v>DevonExmouth Community College_8784012</v>
      </c>
      <c r="G4548" t="str">
        <f ca="1">IFERROR(INDEX(INDIRECT("$e"&amp; SUM(ROW(4542:4542), $G$5, -1) &amp;":$e$221214"), MATCH('Look up a school'!$E$9, INDIRECT("LA_School_Names!$C"&amp; SUM(ROW(4542:4542), $G$5, -1) &amp;":$C$221214"), 0), 1), "")</f>
        <v/>
      </c>
      <c r="H4548">
        <f t="shared" si="281"/>
        <v>1</v>
      </c>
      <c r="I4548">
        <f t="shared" ca="1" si="284"/>
        <v>0</v>
      </c>
    </row>
    <row r="4549" spans="2:9" x14ac:dyDescent="0.5">
      <c r="B4549">
        <v>8782022</v>
      </c>
      <c r="C4549" t="s">
        <v>12606</v>
      </c>
      <c r="D4549" t="s">
        <v>12704</v>
      </c>
      <c r="E4549" t="str">
        <f t="shared" si="282"/>
        <v>Exwick Heights Primary School_8782022</v>
      </c>
      <c r="F4549" t="str">
        <f t="shared" si="283"/>
        <v>DevonExwick Heights Primary School_8782022</v>
      </c>
      <c r="G4549" t="str">
        <f ca="1">IFERROR(INDEX(INDIRECT("$e"&amp; SUM(ROW(4543:4543), $G$5, -1) &amp;":$e$221214"), MATCH('Look up a school'!$E$9, INDIRECT("LA_School_Names!$C"&amp; SUM(ROW(4543:4543), $G$5, -1) &amp;":$C$221214"), 0), 1), "")</f>
        <v/>
      </c>
      <c r="H4549">
        <f t="shared" si="281"/>
        <v>1</v>
      </c>
      <c r="I4549">
        <f t="shared" ca="1" si="284"/>
        <v>0</v>
      </c>
    </row>
    <row r="4550" spans="2:9" x14ac:dyDescent="0.5">
      <c r="B4550">
        <v>8783311</v>
      </c>
      <c r="C4550" t="s">
        <v>12606</v>
      </c>
      <c r="D4550" t="s">
        <v>12705</v>
      </c>
      <c r="E4550" t="str">
        <f t="shared" si="282"/>
        <v>Farway Church of England Primary School_8783311</v>
      </c>
      <c r="F4550" t="str">
        <f t="shared" si="283"/>
        <v>DevonFarway Church of England Primary School_8783311</v>
      </c>
      <c r="G4550" t="str">
        <f ca="1">IFERROR(INDEX(INDIRECT("$e"&amp; SUM(ROW(4544:4544), $G$5, -1) &amp;":$e$221214"), MATCH('Look up a school'!$E$9, INDIRECT("LA_School_Names!$C"&amp; SUM(ROW(4544:4544), $G$5, -1) &amp;":$C$221214"), 0), 1), "")</f>
        <v/>
      </c>
      <c r="H4550">
        <f t="shared" si="281"/>
        <v>1</v>
      </c>
      <c r="I4550">
        <f t="shared" ca="1" si="284"/>
        <v>0</v>
      </c>
    </row>
    <row r="4551" spans="2:9" x14ac:dyDescent="0.5">
      <c r="B4551">
        <v>8783312</v>
      </c>
      <c r="C4551" t="s">
        <v>12606</v>
      </c>
      <c r="D4551" t="s">
        <v>12706</v>
      </c>
      <c r="E4551" t="str">
        <f t="shared" si="282"/>
        <v>Feniton Church of England Primary School_8783312</v>
      </c>
      <c r="F4551" t="str">
        <f t="shared" si="283"/>
        <v>DevonFeniton Church of England Primary School_8783312</v>
      </c>
      <c r="G4551" t="str">
        <f ca="1">IFERROR(INDEX(INDIRECT("$e"&amp; SUM(ROW(4545:4545), $G$5, -1) &amp;":$e$221214"), MATCH('Look up a school'!$E$9, INDIRECT("LA_School_Names!$C"&amp; SUM(ROW(4545:4545), $G$5, -1) &amp;":$C$221214"), 0), 1), "")</f>
        <v/>
      </c>
      <c r="H4551">
        <f t="shared" ref="H4551:H4614" si="285">COUNTIFS($F$7:$F$20219,F4551)</f>
        <v>1</v>
      </c>
      <c r="I4551">
        <f t="shared" ca="1" si="284"/>
        <v>0</v>
      </c>
    </row>
    <row r="4552" spans="2:9" x14ac:dyDescent="0.5">
      <c r="B4552">
        <v>8782225</v>
      </c>
      <c r="C4552" t="s">
        <v>12606</v>
      </c>
      <c r="D4552" t="s">
        <v>12707</v>
      </c>
      <c r="E4552" t="str">
        <f t="shared" ref="E4552:E4615" si="286">D4552&amp;"_"&amp;B4552</f>
        <v>Filleigh Community Primary School_8782225</v>
      </c>
      <c r="F4552" t="str">
        <f t="shared" ref="F4552:F4615" si="287" xml:space="preserve"> (C4552&amp;E4552)</f>
        <v>DevonFilleigh Community Primary School_8782225</v>
      </c>
      <c r="G4552" t="str">
        <f ca="1">IFERROR(INDEX(INDIRECT("$e"&amp; SUM(ROW(4546:4546), $G$5, -1) &amp;":$e$221214"), MATCH('Look up a school'!$E$9, INDIRECT("LA_School_Names!$C"&amp; SUM(ROW(4546:4546), $G$5, -1) &amp;":$C$221214"), 0), 1), "")</f>
        <v/>
      </c>
      <c r="H4552">
        <f t="shared" si="285"/>
        <v>1</v>
      </c>
      <c r="I4552">
        <f t="shared" ref="I4552:I4615" ca="1" si="288">IF(LEN(G4552)&gt;1,1,0)</f>
        <v>0</v>
      </c>
    </row>
    <row r="4553" spans="2:9" x14ac:dyDescent="0.5">
      <c r="B4553">
        <v>8782226</v>
      </c>
      <c r="C4553" t="s">
        <v>12606</v>
      </c>
      <c r="D4553" t="s">
        <v>18597</v>
      </c>
      <c r="E4553" t="str">
        <f t="shared" si="286"/>
        <v>Fremington Primary School_8782226</v>
      </c>
      <c r="F4553" t="str">
        <f t="shared" si="287"/>
        <v>DevonFremington Primary School_8782226</v>
      </c>
      <c r="G4553" t="str">
        <f ca="1">IFERROR(INDEX(INDIRECT("$e"&amp; SUM(ROW(4547:4547), $G$5, -1) &amp;":$e$221214"), MATCH('Look up a school'!$E$9, INDIRECT("LA_School_Names!$C"&amp; SUM(ROW(4547:4547), $G$5, -1) &amp;":$C$221214"), 0), 1), "")</f>
        <v/>
      </c>
      <c r="H4553">
        <f t="shared" si="285"/>
        <v>1</v>
      </c>
      <c r="I4553">
        <f t="shared" ca="1" si="288"/>
        <v>0</v>
      </c>
    </row>
    <row r="4554" spans="2:9" x14ac:dyDescent="0.5">
      <c r="B4554">
        <v>8782044</v>
      </c>
      <c r="C4554" t="s">
        <v>12606</v>
      </c>
      <c r="D4554" t="s">
        <v>12708</v>
      </c>
      <c r="E4554" t="str">
        <f t="shared" si="286"/>
        <v>Gatehouse Primary Academy_8782044</v>
      </c>
      <c r="F4554" t="str">
        <f t="shared" si="287"/>
        <v>DevonGatehouse Primary Academy_8782044</v>
      </c>
      <c r="G4554" t="str">
        <f ca="1">IFERROR(INDEX(INDIRECT("$e"&amp; SUM(ROW(4548:4548), $G$5, -1) &amp;":$e$221214"), MATCH('Look up a school'!$E$9, INDIRECT("LA_School_Names!$C"&amp; SUM(ROW(4548:4548), $G$5, -1) &amp;":$C$221214"), 0), 1), "")</f>
        <v/>
      </c>
      <c r="H4554">
        <f t="shared" si="285"/>
        <v>1</v>
      </c>
      <c r="I4554">
        <f t="shared" ca="1" si="288"/>
        <v>0</v>
      </c>
    </row>
    <row r="4555" spans="2:9" x14ac:dyDescent="0.5">
      <c r="B4555">
        <v>8783059</v>
      </c>
      <c r="C4555" t="s">
        <v>12606</v>
      </c>
      <c r="D4555" t="s">
        <v>12709</v>
      </c>
      <c r="E4555" t="str">
        <f t="shared" si="286"/>
        <v>Georgeham Church of England (VC) Primary School_8783059</v>
      </c>
      <c r="F4555" t="str">
        <f t="shared" si="287"/>
        <v>DevonGeorgeham Church of England (VC) Primary School_8783059</v>
      </c>
      <c r="G4555" t="str">
        <f ca="1">IFERROR(INDEX(INDIRECT("$e"&amp; SUM(ROW(4549:4549), $G$5, -1) &amp;":$e$221214"), MATCH('Look up a school'!$E$9, INDIRECT("LA_School_Names!$C"&amp; SUM(ROW(4549:4549), $G$5, -1) &amp;":$C$221214"), 0), 1), "")</f>
        <v/>
      </c>
      <c r="H4555">
        <f t="shared" si="285"/>
        <v>1</v>
      </c>
      <c r="I4555">
        <f t="shared" ca="1" si="288"/>
        <v>0</v>
      </c>
    </row>
    <row r="4556" spans="2:9" x14ac:dyDescent="0.5">
      <c r="B4556">
        <v>8783060</v>
      </c>
      <c r="C4556" t="s">
        <v>12606</v>
      </c>
      <c r="D4556" t="s">
        <v>12710</v>
      </c>
      <c r="E4556" t="str">
        <f t="shared" si="286"/>
        <v>Goodleigh Church of England Primary School_8783060</v>
      </c>
      <c r="F4556" t="str">
        <f t="shared" si="287"/>
        <v>DevonGoodleigh Church of England Primary School_8783060</v>
      </c>
      <c r="G4556" t="str">
        <f ca="1">IFERROR(INDEX(INDIRECT("$e"&amp; SUM(ROW(4550:4550), $G$5, -1) &amp;":$e$221214"), MATCH('Look up a school'!$E$9, INDIRECT("LA_School_Names!$C"&amp; SUM(ROW(4550:4550), $G$5, -1) &amp;":$C$221214"), 0), 1), "")</f>
        <v/>
      </c>
      <c r="H4556">
        <f t="shared" si="285"/>
        <v>1</v>
      </c>
      <c r="I4556">
        <f t="shared" ca="1" si="288"/>
        <v>0</v>
      </c>
    </row>
    <row r="4557" spans="2:9" x14ac:dyDescent="0.5">
      <c r="B4557">
        <v>8783061</v>
      </c>
      <c r="C4557" t="s">
        <v>12606</v>
      </c>
      <c r="D4557" t="s">
        <v>12711</v>
      </c>
      <c r="E4557" t="str">
        <f t="shared" si="286"/>
        <v>Great Torrington Bluecoat Church of England Primary School_8783061</v>
      </c>
      <c r="F4557" t="str">
        <f t="shared" si="287"/>
        <v>DevonGreat Torrington Bluecoat Church of England Primary School_8783061</v>
      </c>
      <c r="G4557" t="str">
        <f ca="1">IFERROR(INDEX(INDIRECT("$e"&amp; SUM(ROW(4551:4551), $G$5, -1) &amp;":$e$221214"), MATCH('Look up a school'!$E$9, INDIRECT("LA_School_Names!$C"&amp; SUM(ROW(4551:4551), $G$5, -1) &amp;":$C$221214"), 0), 1), "")</f>
        <v/>
      </c>
      <c r="H4557">
        <f t="shared" si="285"/>
        <v>1</v>
      </c>
      <c r="I4557">
        <f t="shared" ca="1" si="288"/>
        <v>0</v>
      </c>
    </row>
    <row r="4558" spans="2:9" x14ac:dyDescent="0.5">
      <c r="B4558">
        <v>8784055</v>
      </c>
      <c r="C4558" t="s">
        <v>12606</v>
      </c>
      <c r="D4558" t="s">
        <v>12712</v>
      </c>
      <c r="E4558" t="str">
        <f t="shared" si="286"/>
        <v>Great Torrington School_8784055</v>
      </c>
      <c r="F4558" t="str">
        <f t="shared" si="287"/>
        <v>DevonGreat Torrington School_8784055</v>
      </c>
      <c r="G4558" t="str">
        <f ca="1">IFERROR(INDEX(INDIRECT("$e"&amp; SUM(ROW(4552:4552), $G$5, -1) &amp;":$e$221214"), MATCH('Look up a school'!$E$9, INDIRECT("LA_School_Names!$C"&amp; SUM(ROW(4552:4552), $G$5, -1) &amp;":$C$221214"), 0), 1), "")</f>
        <v/>
      </c>
      <c r="H4558">
        <f t="shared" si="285"/>
        <v>1</v>
      </c>
      <c r="I4558">
        <f t="shared" ca="1" si="288"/>
        <v>0</v>
      </c>
    </row>
    <row r="4559" spans="2:9" x14ac:dyDescent="0.5">
      <c r="B4559">
        <v>8782604</v>
      </c>
      <c r="C4559" t="s">
        <v>12606</v>
      </c>
      <c r="D4559" t="s">
        <v>12713</v>
      </c>
      <c r="E4559" t="str">
        <f t="shared" si="286"/>
        <v>Gulworthy Primary School_8782604</v>
      </c>
      <c r="F4559" t="str">
        <f t="shared" si="287"/>
        <v>DevonGulworthy Primary School_8782604</v>
      </c>
      <c r="G4559" t="str">
        <f ca="1">IFERROR(INDEX(INDIRECT("$e"&amp; SUM(ROW(4553:4553), $G$5, -1) &amp;":$e$221214"), MATCH('Look up a school'!$E$9, INDIRECT("LA_School_Names!$C"&amp; SUM(ROW(4553:4553), $G$5, -1) &amp;":$C$221214"), 0), 1), "")</f>
        <v/>
      </c>
      <c r="H4559">
        <f t="shared" si="285"/>
        <v>1</v>
      </c>
      <c r="I4559">
        <f t="shared" ca="1" si="288"/>
        <v>0</v>
      </c>
    </row>
    <row r="4560" spans="2:9" x14ac:dyDescent="0.5">
      <c r="B4560">
        <v>8782718</v>
      </c>
      <c r="C4560" t="s">
        <v>12606</v>
      </c>
      <c r="D4560" t="s">
        <v>12714</v>
      </c>
      <c r="E4560" t="str">
        <f t="shared" si="286"/>
        <v>Halberton Primary School_8782718</v>
      </c>
      <c r="F4560" t="str">
        <f t="shared" si="287"/>
        <v>DevonHalberton Primary School_8782718</v>
      </c>
      <c r="G4560" t="str">
        <f ca="1">IFERROR(INDEX(INDIRECT("$e"&amp; SUM(ROW(4554:4554), $G$5, -1) &amp;":$e$221214"), MATCH('Look up a school'!$E$9, INDIRECT("LA_School_Names!$C"&amp; SUM(ROW(4554:4554), $G$5, -1) &amp;":$C$221214"), 0), 1), "")</f>
        <v/>
      </c>
      <c r="H4560">
        <f t="shared" si="285"/>
        <v>1</v>
      </c>
      <c r="I4560">
        <f t="shared" ca="1" si="288"/>
        <v>0</v>
      </c>
    </row>
    <row r="4561" spans="2:9" x14ac:dyDescent="0.5">
      <c r="B4561">
        <v>8782228</v>
      </c>
      <c r="C4561" t="s">
        <v>12606</v>
      </c>
      <c r="D4561" t="s">
        <v>12715</v>
      </c>
      <c r="E4561" t="str">
        <f t="shared" si="286"/>
        <v>Halwill Community Primary School_8782228</v>
      </c>
      <c r="F4561" t="str">
        <f t="shared" si="287"/>
        <v>DevonHalwill Community Primary School_8782228</v>
      </c>
      <c r="G4561" t="str">
        <f ca="1">IFERROR(INDEX(INDIRECT("$e"&amp; SUM(ROW(4555:4555), $G$5, -1) &amp;":$e$221214"), MATCH('Look up a school'!$E$9, INDIRECT("LA_School_Names!$C"&amp; SUM(ROW(4555:4555), $G$5, -1) &amp;":$C$221214"), 0), 1), "")</f>
        <v/>
      </c>
      <c r="H4561">
        <f t="shared" si="285"/>
        <v>1</v>
      </c>
      <c r="I4561">
        <f t="shared" ca="1" si="288"/>
        <v>0</v>
      </c>
    </row>
    <row r="4562" spans="2:9" x14ac:dyDescent="0.5">
      <c r="B4562">
        <v>8783604</v>
      </c>
      <c r="C4562" t="s">
        <v>12606</v>
      </c>
      <c r="D4562" t="s">
        <v>12716</v>
      </c>
      <c r="E4562" t="str">
        <f t="shared" si="286"/>
        <v>Harbertonford Church of England Primary School_8783604</v>
      </c>
      <c r="F4562" t="str">
        <f t="shared" si="287"/>
        <v>DevonHarbertonford Church of England Primary School_8783604</v>
      </c>
      <c r="G4562" t="str">
        <f ca="1">IFERROR(INDEX(INDIRECT("$e"&amp; SUM(ROW(4556:4556), $G$5, -1) &amp;":$e$221214"), MATCH('Look up a school'!$E$9, INDIRECT("LA_School_Names!$C"&amp; SUM(ROW(4556:4556), $G$5, -1) &amp;":$C$221214"), 0), 1), "")</f>
        <v/>
      </c>
      <c r="H4562">
        <f t="shared" si="285"/>
        <v>1</v>
      </c>
      <c r="I4562">
        <f t="shared" ca="1" si="288"/>
        <v>0</v>
      </c>
    </row>
    <row r="4563" spans="2:9" x14ac:dyDescent="0.5">
      <c r="B4563">
        <v>8782229</v>
      </c>
      <c r="C4563" t="s">
        <v>12606</v>
      </c>
      <c r="D4563" t="s">
        <v>12717</v>
      </c>
      <c r="E4563" t="str">
        <f t="shared" si="286"/>
        <v>Hartland Primary School_8782229</v>
      </c>
      <c r="F4563" t="str">
        <f t="shared" si="287"/>
        <v>DevonHartland Primary School_8782229</v>
      </c>
      <c r="G4563" t="str">
        <f ca="1">IFERROR(INDEX(INDIRECT("$e"&amp; SUM(ROW(4557:4557), $G$5, -1) &amp;":$e$221214"), MATCH('Look up a school'!$E$9, INDIRECT("LA_School_Names!$C"&amp; SUM(ROW(4557:4557), $G$5, -1) &amp;":$C$221214"), 0), 1), "")</f>
        <v/>
      </c>
      <c r="H4563">
        <f t="shared" si="285"/>
        <v>1</v>
      </c>
      <c r="I4563">
        <f t="shared" ca="1" si="288"/>
        <v>0</v>
      </c>
    </row>
    <row r="4564" spans="2:9" x14ac:dyDescent="0.5">
      <c r="B4564">
        <v>8782605</v>
      </c>
      <c r="C4564" t="s">
        <v>12606</v>
      </c>
      <c r="D4564" t="s">
        <v>12718</v>
      </c>
      <c r="E4564" t="str">
        <f t="shared" si="286"/>
        <v>Hatherleigh Community Primary School_8782605</v>
      </c>
      <c r="F4564" t="str">
        <f t="shared" si="287"/>
        <v>DevonHatherleigh Community Primary School_8782605</v>
      </c>
      <c r="G4564" t="str">
        <f ca="1">IFERROR(INDEX(INDIRECT("$e"&amp; SUM(ROW(4558:4558), $G$5, -1) &amp;":$e$221214"), MATCH('Look up a school'!$E$9, INDIRECT("LA_School_Names!$C"&amp; SUM(ROW(4558:4558), $G$5, -1) &amp;":$C$221214"), 0), 1), "")</f>
        <v/>
      </c>
      <c r="H4564">
        <f t="shared" si="285"/>
        <v>1</v>
      </c>
      <c r="I4564">
        <f t="shared" ca="1" si="288"/>
        <v>0</v>
      </c>
    </row>
    <row r="4565" spans="2:9" x14ac:dyDescent="0.5">
      <c r="B4565">
        <v>8783012</v>
      </c>
      <c r="C4565" t="s">
        <v>12606</v>
      </c>
      <c r="D4565" t="s">
        <v>12719</v>
      </c>
      <c r="E4565" t="str">
        <f t="shared" si="286"/>
        <v>Hawkchurch Church of England School_8783012</v>
      </c>
      <c r="F4565" t="str">
        <f t="shared" si="287"/>
        <v>DevonHawkchurch Church of England School_8783012</v>
      </c>
      <c r="G4565" t="str">
        <f ca="1">IFERROR(INDEX(INDIRECT("$e"&amp; SUM(ROW(4559:4559), $G$5, -1) &amp;":$e$221214"), MATCH('Look up a school'!$E$9, INDIRECT("LA_School_Names!$C"&amp; SUM(ROW(4559:4559), $G$5, -1) &amp;":$C$221214"), 0), 1), "")</f>
        <v/>
      </c>
      <c r="H4565">
        <f t="shared" si="285"/>
        <v>1</v>
      </c>
      <c r="I4565">
        <f t="shared" ca="1" si="288"/>
        <v>0</v>
      </c>
    </row>
    <row r="4566" spans="2:9" x14ac:dyDescent="0.5">
      <c r="B4566">
        <v>8783779</v>
      </c>
      <c r="C4566" t="s">
        <v>12606</v>
      </c>
      <c r="D4566" t="s">
        <v>12720</v>
      </c>
      <c r="E4566" t="str">
        <f t="shared" si="286"/>
        <v>Haytor View Community Primary School_8783779</v>
      </c>
      <c r="F4566" t="str">
        <f t="shared" si="287"/>
        <v>DevonHaytor View Community Primary School_8783779</v>
      </c>
      <c r="G4566" t="str">
        <f ca="1">IFERROR(INDEX(INDIRECT("$e"&amp; SUM(ROW(4560:4560), $G$5, -1) &amp;":$e$221214"), MATCH('Look up a school'!$E$9, INDIRECT("LA_School_Names!$C"&amp; SUM(ROW(4560:4560), $G$5, -1) &amp;":$C$221214"), 0), 1), "")</f>
        <v/>
      </c>
      <c r="H4566">
        <f t="shared" si="285"/>
        <v>1</v>
      </c>
      <c r="I4566">
        <f t="shared" ca="1" si="288"/>
        <v>0</v>
      </c>
    </row>
    <row r="4567" spans="2:9" x14ac:dyDescent="0.5">
      <c r="B4567">
        <v>8782012</v>
      </c>
      <c r="C4567" t="s">
        <v>12606</v>
      </c>
      <c r="D4567" t="s">
        <v>12721</v>
      </c>
      <c r="E4567" t="str">
        <f t="shared" si="286"/>
        <v>Hayward's Primary School_8782012</v>
      </c>
      <c r="F4567" t="str">
        <f t="shared" si="287"/>
        <v>DevonHayward's Primary School_8782012</v>
      </c>
      <c r="G4567" t="str">
        <f ca="1">IFERROR(INDEX(INDIRECT("$e"&amp; SUM(ROW(4561:4561), $G$5, -1) &amp;":$e$221214"), MATCH('Look up a school'!$E$9, INDIRECT("LA_School_Names!$C"&amp; SUM(ROW(4561:4561), $G$5, -1) &amp;":$C$221214"), 0), 1), "")</f>
        <v/>
      </c>
      <c r="H4567">
        <f t="shared" si="285"/>
        <v>1</v>
      </c>
      <c r="I4567">
        <f t="shared" ca="1" si="288"/>
        <v>0</v>
      </c>
    </row>
    <row r="4568" spans="2:9" x14ac:dyDescent="0.5">
      <c r="B4568">
        <v>8782448</v>
      </c>
      <c r="C4568" t="s">
        <v>12606</v>
      </c>
      <c r="D4568" t="s">
        <v>12722</v>
      </c>
      <c r="E4568" t="str">
        <f t="shared" si="286"/>
        <v>Hazeldown School_8782448</v>
      </c>
      <c r="F4568" t="str">
        <f t="shared" si="287"/>
        <v>DevonHazeldown School_8782448</v>
      </c>
      <c r="G4568" t="str">
        <f ca="1">IFERROR(INDEX(INDIRECT("$e"&amp; SUM(ROW(4562:4562), $G$5, -1) &amp;":$e$221214"), MATCH('Look up a school'!$E$9, INDIRECT("LA_School_Names!$C"&amp; SUM(ROW(4562:4562), $G$5, -1) &amp;":$C$221214"), 0), 1), "")</f>
        <v/>
      </c>
      <c r="H4568">
        <f t="shared" si="285"/>
        <v>1</v>
      </c>
      <c r="I4568">
        <f t="shared" ca="1" si="288"/>
        <v>0</v>
      </c>
    </row>
    <row r="4569" spans="2:9" x14ac:dyDescent="0.5">
      <c r="B4569">
        <v>8782723</v>
      </c>
      <c r="C4569" t="s">
        <v>12606</v>
      </c>
      <c r="D4569" t="s">
        <v>12723</v>
      </c>
      <c r="E4569" t="str">
        <f t="shared" si="286"/>
        <v>Heathcoat Primary School_8782723</v>
      </c>
      <c r="F4569" t="str">
        <f t="shared" si="287"/>
        <v>DevonHeathcoat Primary School_8782723</v>
      </c>
      <c r="G4569" t="str">
        <f ca="1">IFERROR(INDEX(INDIRECT("$e"&amp; SUM(ROW(4563:4563), $G$5, -1) &amp;":$e$221214"), MATCH('Look up a school'!$E$9, INDIRECT("LA_School_Names!$C"&amp; SUM(ROW(4563:4563), $G$5, -1) &amp;":$C$221214"), 0), 1), "")</f>
        <v/>
      </c>
      <c r="H4569">
        <f t="shared" si="285"/>
        <v>1</v>
      </c>
      <c r="I4569">
        <f t="shared" ca="1" si="288"/>
        <v>0</v>
      </c>
    </row>
    <row r="4570" spans="2:9" x14ac:dyDescent="0.5">
      <c r="B4570">
        <v>8782047</v>
      </c>
      <c r="C4570" t="s">
        <v>12606</v>
      </c>
      <c r="D4570" t="s">
        <v>12724</v>
      </c>
      <c r="E4570" t="str">
        <f t="shared" si="286"/>
        <v>Hemyock Primary School_8782047</v>
      </c>
      <c r="F4570" t="str">
        <f t="shared" si="287"/>
        <v>DevonHemyock Primary School_8782047</v>
      </c>
      <c r="G4570" t="str">
        <f ca="1">IFERROR(INDEX(INDIRECT("$e"&amp; SUM(ROW(4564:4564), $G$5, -1) &amp;":$e$221214"), MATCH('Look up a school'!$E$9, INDIRECT("LA_School_Names!$C"&amp; SUM(ROW(4564:4564), $G$5, -1) &amp;":$C$221214"), 0), 1), "")</f>
        <v/>
      </c>
      <c r="H4570">
        <f t="shared" si="285"/>
        <v>1</v>
      </c>
      <c r="I4570">
        <f t="shared" ca="1" si="288"/>
        <v>0</v>
      </c>
    </row>
    <row r="4571" spans="2:9" x14ac:dyDescent="0.5">
      <c r="B4571">
        <v>8782421</v>
      </c>
      <c r="C4571" t="s">
        <v>12606</v>
      </c>
      <c r="D4571" t="s">
        <v>12725</v>
      </c>
      <c r="E4571" t="str">
        <f t="shared" si="286"/>
        <v>Hennock Community Primary School_8782421</v>
      </c>
      <c r="F4571" t="str">
        <f t="shared" si="287"/>
        <v>DevonHennock Community Primary School_8782421</v>
      </c>
      <c r="G4571" t="str">
        <f ca="1">IFERROR(INDEX(INDIRECT("$e"&amp; SUM(ROW(4565:4565), $G$5, -1) &amp;":$e$221214"), MATCH('Look up a school'!$E$9, INDIRECT("LA_School_Names!$C"&amp; SUM(ROW(4565:4565), $G$5, -1) &amp;":$C$221214"), 0), 1), "")</f>
        <v/>
      </c>
      <c r="H4571">
        <f t="shared" si="285"/>
        <v>1</v>
      </c>
      <c r="I4571">
        <f t="shared" ca="1" si="288"/>
        <v>0</v>
      </c>
    </row>
    <row r="4572" spans="2:9" x14ac:dyDescent="0.5">
      <c r="B4572">
        <v>8783062</v>
      </c>
      <c r="C4572" t="s">
        <v>12606</v>
      </c>
      <c r="D4572" t="s">
        <v>12726</v>
      </c>
      <c r="E4572" t="str">
        <f t="shared" si="286"/>
        <v>High Bickington Church of England Primary Academy_8783062</v>
      </c>
      <c r="F4572" t="str">
        <f t="shared" si="287"/>
        <v>DevonHigh Bickington Church of England Primary Academy_8783062</v>
      </c>
      <c r="G4572" t="str">
        <f ca="1">IFERROR(INDEX(INDIRECT("$e"&amp; SUM(ROW(4566:4566), $G$5, -1) &amp;":$e$221214"), MATCH('Look up a school'!$E$9, INDIRECT("LA_School_Names!$C"&amp; SUM(ROW(4566:4566), $G$5, -1) &amp;":$C$221214"), 0), 1), "")</f>
        <v/>
      </c>
      <c r="H4572">
        <f t="shared" si="285"/>
        <v>1</v>
      </c>
      <c r="I4572">
        <f t="shared" ca="1" si="288"/>
        <v>0</v>
      </c>
    </row>
    <row r="4573" spans="2:9" x14ac:dyDescent="0.5">
      <c r="B4573">
        <v>8782255</v>
      </c>
      <c r="C4573" t="s">
        <v>12606</v>
      </c>
      <c r="D4573" t="s">
        <v>12727</v>
      </c>
      <c r="E4573" t="str">
        <f t="shared" si="286"/>
        <v>Highampton Community Primary School_8782255</v>
      </c>
      <c r="F4573" t="str">
        <f t="shared" si="287"/>
        <v>DevonHighampton Community Primary School_8782255</v>
      </c>
      <c r="G4573" t="str">
        <f ca="1">IFERROR(INDEX(INDIRECT("$e"&amp; SUM(ROW(4567:4567), $G$5, -1) &amp;":$e$221214"), MATCH('Look up a school'!$E$9, INDIRECT("LA_School_Names!$C"&amp; SUM(ROW(4567:4567), $G$5, -1) &amp;":$C$221214"), 0), 1), "")</f>
        <v/>
      </c>
      <c r="H4573">
        <f t="shared" si="285"/>
        <v>1</v>
      </c>
      <c r="I4573">
        <f t="shared" ca="1" si="288"/>
        <v>0</v>
      </c>
    </row>
    <row r="4574" spans="2:9" x14ac:dyDescent="0.5">
      <c r="B4574">
        <v>8782432</v>
      </c>
      <c r="C4574" t="s">
        <v>12606</v>
      </c>
      <c r="D4574" t="s">
        <v>12728</v>
      </c>
      <c r="E4574" t="str">
        <f t="shared" si="286"/>
        <v>Highweek Community Primary and Nursery School_8782432</v>
      </c>
      <c r="F4574" t="str">
        <f t="shared" si="287"/>
        <v>DevonHighweek Community Primary and Nursery School_8782432</v>
      </c>
      <c r="G4574" t="str">
        <f ca="1">IFERROR(INDEX(INDIRECT("$e"&amp; SUM(ROW(4568:4568), $G$5, -1) &amp;":$e$221214"), MATCH('Look up a school'!$E$9, INDIRECT("LA_School_Names!$C"&amp; SUM(ROW(4568:4568), $G$5, -1) &amp;":$C$221214"), 0), 1), "")</f>
        <v/>
      </c>
      <c r="H4574">
        <f t="shared" si="285"/>
        <v>1</v>
      </c>
      <c r="I4574">
        <f t="shared" ca="1" si="288"/>
        <v>0</v>
      </c>
    </row>
    <row r="4575" spans="2:9" x14ac:dyDescent="0.5">
      <c r="B4575">
        <v>8782607</v>
      </c>
      <c r="C4575" t="s">
        <v>12606</v>
      </c>
      <c r="D4575" t="s">
        <v>12729</v>
      </c>
      <c r="E4575" t="str">
        <f t="shared" si="286"/>
        <v>Holbeton Primary School_8782607</v>
      </c>
      <c r="F4575" t="str">
        <f t="shared" si="287"/>
        <v>DevonHolbeton Primary School_8782607</v>
      </c>
      <c r="G4575" t="str">
        <f ca="1">IFERROR(INDEX(INDIRECT("$e"&amp; SUM(ROW(4569:4569), $G$5, -1) &amp;":$e$221214"), MATCH('Look up a school'!$E$9, INDIRECT("LA_School_Names!$C"&amp; SUM(ROW(4569:4569), $G$5, -1) &amp;":$C$221214"), 0), 1), "")</f>
        <v/>
      </c>
      <c r="H4575">
        <f t="shared" si="285"/>
        <v>1</v>
      </c>
      <c r="I4575">
        <f t="shared" ca="1" si="288"/>
        <v>0</v>
      </c>
    </row>
    <row r="4576" spans="2:9" x14ac:dyDescent="0.5">
      <c r="B4576">
        <v>8783063</v>
      </c>
      <c r="C4576" t="s">
        <v>12606</v>
      </c>
      <c r="D4576" t="s">
        <v>12730</v>
      </c>
      <c r="E4576" t="str">
        <f t="shared" si="286"/>
        <v>Holsworthy Church of England Primary School_8783063</v>
      </c>
      <c r="F4576" t="str">
        <f t="shared" si="287"/>
        <v>DevonHolsworthy Church of England Primary School_8783063</v>
      </c>
      <c r="G4576" t="str">
        <f ca="1">IFERROR(INDEX(INDIRECT("$e"&amp; SUM(ROW(4570:4570), $G$5, -1) &amp;":$e$221214"), MATCH('Look up a school'!$E$9, INDIRECT("LA_School_Names!$C"&amp; SUM(ROW(4570:4570), $G$5, -1) &amp;":$C$221214"), 0), 1), "")</f>
        <v/>
      </c>
      <c r="H4576">
        <f t="shared" si="285"/>
        <v>1</v>
      </c>
      <c r="I4576">
        <f t="shared" ca="1" si="288"/>
        <v>0</v>
      </c>
    </row>
    <row r="4577" spans="2:9" x14ac:dyDescent="0.5">
      <c r="B4577">
        <v>8784056</v>
      </c>
      <c r="C4577" t="s">
        <v>12606</v>
      </c>
      <c r="D4577" t="s">
        <v>12731</v>
      </c>
      <c r="E4577" t="str">
        <f t="shared" si="286"/>
        <v>Holsworthy Community College_8784056</v>
      </c>
      <c r="F4577" t="str">
        <f t="shared" si="287"/>
        <v>DevonHolsworthy Community College_8784056</v>
      </c>
      <c r="G4577" t="str">
        <f ca="1">IFERROR(INDEX(INDIRECT("$e"&amp; SUM(ROW(4571:4571), $G$5, -1) &amp;":$e$221214"), MATCH('Look up a school'!$E$9, INDIRECT("LA_School_Names!$C"&amp; SUM(ROW(4571:4571), $G$5, -1) &amp;":$C$221214"), 0), 1), "")</f>
        <v/>
      </c>
      <c r="H4577">
        <f t="shared" si="285"/>
        <v>1</v>
      </c>
      <c r="I4577">
        <f t="shared" ca="1" si="288"/>
        <v>0</v>
      </c>
    </row>
    <row r="4578" spans="2:9" x14ac:dyDescent="0.5">
      <c r="B4578">
        <v>8783064</v>
      </c>
      <c r="C4578" t="s">
        <v>12606</v>
      </c>
      <c r="D4578" t="s">
        <v>12732</v>
      </c>
      <c r="E4578" t="str">
        <f t="shared" si="286"/>
        <v>Holywell Church of England School_8783064</v>
      </c>
      <c r="F4578" t="str">
        <f t="shared" si="287"/>
        <v>DevonHolywell Church of England School_8783064</v>
      </c>
      <c r="G4578" t="str">
        <f ca="1">IFERROR(INDEX(INDIRECT("$e"&amp; SUM(ROW(4572:4572), $G$5, -1) &amp;":$e$221214"), MATCH('Look up a school'!$E$9, INDIRECT("LA_School_Names!$C"&amp; SUM(ROW(4572:4572), $G$5, -1) &amp;":$C$221214"), 0), 1), "")</f>
        <v/>
      </c>
      <c r="H4578">
        <f t="shared" si="285"/>
        <v>1</v>
      </c>
      <c r="I4578">
        <f t="shared" ca="1" si="288"/>
        <v>0</v>
      </c>
    </row>
    <row r="4579" spans="2:9" x14ac:dyDescent="0.5">
      <c r="B4579">
        <v>8784004</v>
      </c>
      <c r="C4579" t="s">
        <v>12606</v>
      </c>
      <c r="D4579" t="s">
        <v>12733</v>
      </c>
      <c r="E4579" t="str">
        <f t="shared" si="286"/>
        <v>Honiton Community College_8784004</v>
      </c>
      <c r="F4579" t="str">
        <f t="shared" si="287"/>
        <v>DevonHoniton Community College_8784004</v>
      </c>
      <c r="G4579" t="str">
        <f ca="1">IFERROR(INDEX(INDIRECT("$e"&amp; SUM(ROW(4573:4573), $G$5, -1) &amp;":$e$221214"), MATCH('Look up a school'!$E$9, INDIRECT("LA_School_Names!$C"&amp; SUM(ROW(4573:4573), $G$5, -1) &amp;":$C$221214"), 0), 1), "")</f>
        <v/>
      </c>
      <c r="H4579">
        <f t="shared" si="285"/>
        <v>1</v>
      </c>
      <c r="I4579">
        <f t="shared" ca="1" si="288"/>
        <v>0</v>
      </c>
    </row>
    <row r="4580" spans="2:9" x14ac:dyDescent="0.5">
      <c r="B4580">
        <v>8782048</v>
      </c>
      <c r="C4580" t="s">
        <v>12606</v>
      </c>
      <c r="D4580" t="s">
        <v>12734</v>
      </c>
      <c r="E4580" t="str">
        <f t="shared" si="286"/>
        <v>Honiton Primary School_8782048</v>
      </c>
      <c r="F4580" t="str">
        <f t="shared" si="287"/>
        <v>DevonHoniton Primary School_8782048</v>
      </c>
      <c r="G4580" t="str">
        <f ca="1">IFERROR(INDEX(INDIRECT("$e"&amp; SUM(ROW(4574:4574), $G$5, -1) &amp;":$e$221214"), MATCH('Look up a school'!$E$9, INDIRECT("LA_School_Names!$C"&amp; SUM(ROW(4574:4574), $G$5, -1) &amp;":$C$221214"), 0), 1), "")</f>
        <v/>
      </c>
      <c r="H4580">
        <f t="shared" si="285"/>
        <v>1</v>
      </c>
      <c r="I4580">
        <f t="shared" ca="1" si="288"/>
        <v>0</v>
      </c>
    </row>
    <row r="4581" spans="2:9" x14ac:dyDescent="0.5">
      <c r="B4581">
        <v>8782608</v>
      </c>
      <c r="C4581" t="s">
        <v>12606</v>
      </c>
      <c r="D4581" t="s">
        <v>12735</v>
      </c>
      <c r="E4581" t="str">
        <f t="shared" si="286"/>
        <v>Horrabridge Primary &amp; Nursery School_8782608</v>
      </c>
      <c r="F4581" t="str">
        <f t="shared" si="287"/>
        <v>DevonHorrabridge Primary &amp; Nursery School_8782608</v>
      </c>
      <c r="G4581" t="str">
        <f ca="1">IFERROR(INDEX(INDIRECT("$e"&amp; SUM(ROW(4575:4575), $G$5, -1) &amp;":$e$221214"), MATCH('Look up a school'!$E$9, INDIRECT("LA_School_Names!$C"&amp; SUM(ROW(4575:4575), $G$5, -1) &amp;":$C$221214"), 0), 1), "")</f>
        <v/>
      </c>
      <c r="H4581">
        <f t="shared" si="285"/>
        <v>1</v>
      </c>
      <c r="I4581">
        <f t="shared" ca="1" si="288"/>
        <v>0</v>
      </c>
    </row>
    <row r="4582" spans="2:9" x14ac:dyDescent="0.5">
      <c r="B4582">
        <v>8782231</v>
      </c>
      <c r="C4582" t="s">
        <v>12606</v>
      </c>
      <c r="D4582" t="s">
        <v>12736</v>
      </c>
      <c r="E4582" t="str">
        <f t="shared" si="286"/>
        <v>Horwood and Newton Tracey Community Primary School_8782231</v>
      </c>
      <c r="F4582" t="str">
        <f t="shared" si="287"/>
        <v>DevonHorwood and Newton Tracey Community Primary School_8782231</v>
      </c>
      <c r="G4582" t="str">
        <f ca="1">IFERROR(INDEX(INDIRECT("$e"&amp; SUM(ROW(4576:4576), $G$5, -1) &amp;":$e$221214"), MATCH('Look up a school'!$E$9, INDIRECT("LA_School_Names!$C"&amp; SUM(ROW(4576:4576), $G$5, -1) &amp;":$C$221214"), 0), 1), "")</f>
        <v/>
      </c>
      <c r="H4582">
        <f t="shared" si="285"/>
        <v>1</v>
      </c>
      <c r="I4582">
        <f t="shared" ca="1" si="288"/>
        <v>0</v>
      </c>
    </row>
    <row r="4583" spans="2:9" x14ac:dyDescent="0.5">
      <c r="B4583">
        <v>8782087</v>
      </c>
      <c r="C4583" t="s">
        <v>12606</v>
      </c>
      <c r="D4583" t="s">
        <v>12737</v>
      </c>
      <c r="E4583" t="str">
        <f t="shared" si="286"/>
        <v>Ide Primary School_8782087</v>
      </c>
      <c r="F4583" t="str">
        <f t="shared" si="287"/>
        <v>DevonIde Primary School_8782087</v>
      </c>
      <c r="G4583" t="str">
        <f ca="1">IFERROR(INDEX(INDIRECT("$e"&amp; SUM(ROW(4577:4577), $G$5, -1) &amp;":$e$221214"), MATCH('Look up a school'!$E$9, INDIRECT("LA_School_Names!$C"&amp; SUM(ROW(4577:4577), $G$5, -1) &amp;":$C$221214"), 0), 1), "")</f>
        <v/>
      </c>
      <c r="H4583">
        <f t="shared" si="285"/>
        <v>1</v>
      </c>
      <c r="I4583">
        <f t="shared" ca="1" si="288"/>
        <v>0</v>
      </c>
    </row>
    <row r="4584" spans="2:9" x14ac:dyDescent="0.5">
      <c r="B4584">
        <v>8783065</v>
      </c>
      <c r="C4584" t="s">
        <v>12606</v>
      </c>
      <c r="D4584" t="s">
        <v>12738</v>
      </c>
      <c r="E4584" t="str">
        <f t="shared" si="286"/>
        <v>Ilfracombe Church of England Junior School_8783065</v>
      </c>
      <c r="F4584" t="str">
        <f t="shared" si="287"/>
        <v>DevonIlfracombe Church of England Junior School_8783065</v>
      </c>
      <c r="G4584" t="str">
        <f ca="1">IFERROR(INDEX(INDIRECT("$e"&amp; SUM(ROW(4578:4578), $G$5, -1) &amp;":$e$221214"), MATCH('Look up a school'!$E$9, INDIRECT("LA_School_Names!$C"&amp; SUM(ROW(4578:4578), $G$5, -1) &amp;":$C$221214"), 0), 1), "")</f>
        <v/>
      </c>
      <c r="H4584">
        <f t="shared" si="285"/>
        <v>1</v>
      </c>
      <c r="I4584">
        <f t="shared" ca="1" si="288"/>
        <v>0</v>
      </c>
    </row>
    <row r="4585" spans="2:9" x14ac:dyDescent="0.5">
      <c r="B4585">
        <v>8782232</v>
      </c>
      <c r="C4585" t="s">
        <v>12606</v>
      </c>
      <c r="D4585" t="s">
        <v>12739</v>
      </c>
      <c r="E4585" t="str">
        <f t="shared" si="286"/>
        <v>Ilfracombe Infant and Nursery School_8782232</v>
      </c>
      <c r="F4585" t="str">
        <f t="shared" si="287"/>
        <v>DevonIlfracombe Infant and Nursery School_8782232</v>
      </c>
      <c r="G4585" t="str">
        <f ca="1">IFERROR(INDEX(INDIRECT("$e"&amp; SUM(ROW(4579:4579), $G$5, -1) &amp;":$e$221214"), MATCH('Look up a school'!$E$9, INDIRECT("LA_School_Names!$C"&amp; SUM(ROW(4579:4579), $G$5, -1) &amp;":$C$221214"), 0), 1), "")</f>
        <v/>
      </c>
      <c r="H4585">
        <f t="shared" si="285"/>
        <v>1</v>
      </c>
      <c r="I4585">
        <f t="shared" ca="1" si="288"/>
        <v>0</v>
      </c>
    </row>
    <row r="4586" spans="2:9" x14ac:dyDescent="0.5">
      <c r="B4586">
        <v>8783110</v>
      </c>
      <c r="C4586" t="s">
        <v>12606</v>
      </c>
      <c r="D4586" t="s">
        <v>12740</v>
      </c>
      <c r="E4586" t="str">
        <f t="shared" si="286"/>
        <v>Ilsington Church of England Primary School_8783110</v>
      </c>
      <c r="F4586" t="str">
        <f t="shared" si="287"/>
        <v>DevonIlsington Church of England Primary School_8783110</v>
      </c>
      <c r="G4586" t="str">
        <f ca="1">IFERROR(INDEX(INDIRECT("$e"&amp; SUM(ROW(4580:4580), $G$5, -1) &amp;":$e$221214"), MATCH('Look up a school'!$E$9, INDIRECT("LA_School_Names!$C"&amp; SUM(ROW(4580:4580), $G$5, -1) &amp;":$C$221214"), 0), 1), "")</f>
        <v/>
      </c>
      <c r="H4586">
        <f t="shared" si="285"/>
        <v>1</v>
      </c>
      <c r="I4586">
        <f t="shared" ca="1" si="288"/>
        <v>0</v>
      </c>
    </row>
    <row r="4587" spans="2:9" x14ac:dyDescent="0.5">
      <c r="B4587">
        <v>8782233</v>
      </c>
      <c r="C4587" t="s">
        <v>12606</v>
      </c>
      <c r="D4587" t="s">
        <v>18598</v>
      </c>
      <c r="E4587" t="str">
        <f t="shared" si="286"/>
        <v>Instow Community Primary and Pre-School_8782233</v>
      </c>
      <c r="F4587" t="str">
        <f t="shared" si="287"/>
        <v>DevonInstow Community Primary and Pre-School_8782233</v>
      </c>
      <c r="G4587" t="str">
        <f ca="1">IFERROR(INDEX(INDIRECT("$e"&amp; SUM(ROW(4581:4581), $G$5, -1) &amp;":$e$221214"), MATCH('Look up a school'!$E$9, INDIRECT("LA_School_Names!$C"&amp; SUM(ROW(4581:4581), $G$5, -1) &amp;":$C$221214"), 0), 1), "")</f>
        <v/>
      </c>
      <c r="H4587">
        <f t="shared" si="285"/>
        <v>1</v>
      </c>
      <c r="I4587">
        <f t="shared" ca="1" si="288"/>
        <v>0</v>
      </c>
    </row>
    <row r="4588" spans="2:9" x14ac:dyDescent="0.5">
      <c r="B4588">
        <v>8782423</v>
      </c>
      <c r="C4588" t="s">
        <v>12606</v>
      </c>
      <c r="D4588" t="s">
        <v>12741</v>
      </c>
      <c r="E4588" t="str">
        <f t="shared" si="286"/>
        <v>Ipplepen Primary School_8782423</v>
      </c>
      <c r="F4588" t="str">
        <f t="shared" si="287"/>
        <v>DevonIpplepen Primary School_8782423</v>
      </c>
      <c r="G4588" t="str">
        <f ca="1">IFERROR(INDEX(INDIRECT("$e"&amp; SUM(ROW(4582:4582), $G$5, -1) &amp;":$e$221214"), MATCH('Look up a school'!$E$9, INDIRECT("LA_School_Names!$C"&amp; SUM(ROW(4582:4582), $G$5, -1) &amp;":$C$221214"), 0), 1), "")</f>
        <v/>
      </c>
      <c r="H4588">
        <f t="shared" si="285"/>
        <v>1</v>
      </c>
      <c r="I4588">
        <f t="shared" ca="1" si="288"/>
        <v>0</v>
      </c>
    </row>
    <row r="4589" spans="2:9" x14ac:dyDescent="0.5">
      <c r="B4589">
        <v>8784006</v>
      </c>
      <c r="C4589" t="s">
        <v>12606</v>
      </c>
      <c r="D4589" t="s">
        <v>12742</v>
      </c>
      <c r="E4589" t="str">
        <f t="shared" si="286"/>
        <v>Isca_8784006</v>
      </c>
      <c r="F4589" t="str">
        <f t="shared" si="287"/>
        <v>DevonIsca_8784006</v>
      </c>
      <c r="G4589" t="str">
        <f ca="1">IFERROR(INDEX(INDIRECT("$e"&amp; SUM(ROW(4583:4583), $G$5, -1) &amp;":$e$221214"), MATCH('Look up a school'!$E$9, INDIRECT("LA_School_Names!$C"&amp; SUM(ROW(4583:4583), $G$5, -1) &amp;":$C$221214"), 0), 1), "")</f>
        <v/>
      </c>
      <c r="H4589">
        <f t="shared" si="285"/>
        <v>1</v>
      </c>
      <c r="I4589">
        <f t="shared" ca="1" si="288"/>
        <v>0</v>
      </c>
    </row>
    <row r="4590" spans="2:9" x14ac:dyDescent="0.5">
      <c r="B4590">
        <v>8784184</v>
      </c>
      <c r="C4590" t="s">
        <v>12606</v>
      </c>
      <c r="D4590" t="s">
        <v>12743</v>
      </c>
      <c r="E4590" t="str">
        <f t="shared" si="286"/>
        <v>Ivybridge Community College_8784184</v>
      </c>
      <c r="F4590" t="str">
        <f t="shared" si="287"/>
        <v>DevonIvybridge Community College_8784184</v>
      </c>
      <c r="G4590" t="str">
        <f ca="1">IFERROR(INDEX(INDIRECT("$e"&amp; SUM(ROW(4584:4584), $G$5, -1) &amp;":$e$221214"), MATCH('Look up a school'!$E$9, INDIRECT("LA_School_Names!$C"&amp; SUM(ROW(4584:4584), $G$5, -1) &amp;":$C$221214"), 0), 1), "")</f>
        <v/>
      </c>
      <c r="H4590">
        <f t="shared" si="285"/>
        <v>1</v>
      </c>
      <c r="I4590">
        <f t="shared" ca="1" si="288"/>
        <v>0</v>
      </c>
    </row>
    <row r="4591" spans="2:9" x14ac:dyDescent="0.5">
      <c r="B4591">
        <v>8783111</v>
      </c>
      <c r="C4591" t="s">
        <v>12606</v>
      </c>
      <c r="D4591" t="s">
        <v>12744</v>
      </c>
      <c r="E4591" t="str">
        <f t="shared" si="286"/>
        <v>Kenn Church of England Primary School_8783111</v>
      </c>
      <c r="F4591" t="str">
        <f t="shared" si="287"/>
        <v>DevonKenn Church of England Primary School_8783111</v>
      </c>
      <c r="G4591" t="str">
        <f ca="1">IFERROR(INDEX(INDIRECT("$e"&amp; SUM(ROW(4585:4585), $G$5, -1) &amp;":$e$221214"), MATCH('Look up a school'!$E$9, INDIRECT("LA_School_Names!$C"&amp; SUM(ROW(4585:4585), $G$5, -1) &amp;":$C$221214"), 0), 1), "")</f>
        <v/>
      </c>
      <c r="H4591">
        <f t="shared" si="285"/>
        <v>1</v>
      </c>
      <c r="I4591">
        <f t="shared" ca="1" si="288"/>
        <v>0</v>
      </c>
    </row>
    <row r="4592" spans="2:9" x14ac:dyDescent="0.5">
      <c r="B4592">
        <v>8783013</v>
      </c>
      <c r="C4592" t="s">
        <v>12606</v>
      </c>
      <c r="D4592" t="s">
        <v>12745</v>
      </c>
      <c r="E4592" t="str">
        <f t="shared" si="286"/>
        <v>Kentisbeare Church of England Primary School_8783013</v>
      </c>
      <c r="F4592" t="str">
        <f t="shared" si="287"/>
        <v>DevonKentisbeare Church of England Primary School_8783013</v>
      </c>
      <c r="G4592" t="str">
        <f ca="1">IFERROR(INDEX(INDIRECT("$e"&amp; SUM(ROW(4586:4586), $G$5, -1) &amp;":$e$221214"), MATCH('Look up a school'!$E$9, INDIRECT("LA_School_Names!$C"&amp; SUM(ROW(4586:4586), $G$5, -1) &amp;":$C$221214"), 0), 1), "")</f>
        <v/>
      </c>
      <c r="H4592">
        <f t="shared" si="285"/>
        <v>1</v>
      </c>
      <c r="I4592">
        <f t="shared" ca="1" si="288"/>
        <v>0</v>
      </c>
    </row>
    <row r="4593" spans="2:9" x14ac:dyDescent="0.5">
      <c r="B4593">
        <v>8782234</v>
      </c>
      <c r="C4593" t="s">
        <v>12606</v>
      </c>
      <c r="D4593" t="s">
        <v>12746</v>
      </c>
      <c r="E4593" t="str">
        <f t="shared" si="286"/>
        <v>Kentisbury Primary School_8782234</v>
      </c>
      <c r="F4593" t="str">
        <f t="shared" si="287"/>
        <v>DevonKentisbury Primary School_8782234</v>
      </c>
      <c r="G4593" t="str">
        <f ca="1">IFERROR(INDEX(INDIRECT("$e"&amp; SUM(ROW(4587:4587), $G$5, -1) &amp;":$e$221214"), MATCH('Look up a school'!$E$9, INDIRECT("LA_School_Names!$C"&amp; SUM(ROW(4587:4587), $G$5, -1) &amp;":$C$221214"), 0), 1), "")</f>
        <v/>
      </c>
      <c r="H4593">
        <f t="shared" si="285"/>
        <v>1</v>
      </c>
      <c r="I4593">
        <f t="shared" ca="1" si="288"/>
        <v>0</v>
      </c>
    </row>
    <row r="4594" spans="2:9" x14ac:dyDescent="0.5">
      <c r="B4594">
        <v>8782424</v>
      </c>
      <c r="C4594" t="s">
        <v>12606</v>
      </c>
      <c r="D4594" t="s">
        <v>12747</v>
      </c>
      <c r="E4594" t="str">
        <f t="shared" si="286"/>
        <v>Kenton Primary School_8782424</v>
      </c>
      <c r="F4594" t="str">
        <f t="shared" si="287"/>
        <v>DevonKenton Primary School_8782424</v>
      </c>
      <c r="G4594" t="str">
        <f ca="1">IFERROR(INDEX(INDIRECT("$e"&amp; SUM(ROW(4588:4588), $G$5, -1) &amp;":$e$221214"), MATCH('Look up a school'!$E$9, INDIRECT("LA_School_Names!$C"&amp; SUM(ROW(4588:4588), $G$5, -1) &amp;":$C$221214"), 0), 1), "")</f>
        <v/>
      </c>
      <c r="H4594">
        <f t="shared" si="285"/>
        <v>1</v>
      </c>
      <c r="I4594">
        <f t="shared" ca="1" si="288"/>
        <v>0</v>
      </c>
    </row>
    <row r="4595" spans="2:9" x14ac:dyDescent="0.5">
      <c r="B4595">
        <v>8782050</v>
      </c>
      <c r="C4595" t="s">
        <v>12606</v>
      </c>
      <c r="D4595" t="s">
        <v>12748</v>
      </c>
      <c r="E4595" t="str">
        <f t="shared" si="286"/>
        <v>Kilmington Primary School_8782050</v>
      </c>
      <c r="F4595" t="str">
        <f t="shared" si="287"/>
        <v>DevonKilmington Primary School_8782050</v>
      </c>
      <c r="G4595" t="str">
        <f ca="1">IFERROR(INDEX(INDIRECT("$e"&amp; SUM(ROW(4589:4589), $G$5, -1) &amp;":$e$221214"), MATCH('Look up a school'!$E$9, INDIRECT("LA_School_Names!$C"&amp; SUM(ROW(4589:4589), $G$5, -1) &amp;":$C$221214"), 0), 1), "")</f>
        <v/>
      </c>
      <c r="H4595">
        <f t="shared" si="285"/>
        <v>1</v>
      </c>
      <c r="I4595">
        <f t="shared" ca="1" si="288"/>
        <v>0</v>
      </c>
    </row>
    <row r="4596" spans="2:9" x14ac:dyDescent="0.5">
      <c r="B4596">
        <v>8784109</v>
      </c>
      <c r="C4596" t="s">
        <v>12606</v>
      </c>
      <c r="D4596" t="s">
        <v>12749</v>
      </c>
      <c r="E4596" t="str">
        <f t="shared" si="286"/>
        <v>King Edward VI Community College_8784109</v>
      </c>
      <c r="F4596" t="str">
        <f t="shared" si="287"/>
        <v>DevonKing Edward VI Community College_8784109</v>
      </c>
      <c r="G4596" t="str">
        <f ca="1">IFERROR(INDEX(INDIRECT("$e"&amp; SUM(ROW(4590:4590), $G$5, -1) &amp;":$e$221214"), MATCH('Look up a school'!$E$9, INDIRECT("LA_School_Names!$C"&amp; SUM(ROW(4590:4590), $G$5, -1) &amp;":$C$221214"), 0), 1), "")</f>
        <v/>
      </c>
      <c r="H4596">
        <f t="shared" si="285"/>
        <v>1</v>
      </c>
      <c r="I4596">
        <f t="shared" ca="1" si="288"/>
        <v>0</v>
      </c>
    </row>
    <row r="4597" spans="2:9" x14ac:dyDescent="0.5">
      <c r="B4597">
        <v>8782235</v>
      </c>
      <c r="C4597" t="s">
        <v>12606</v>
      </c>
      <c r="D4597" t="s">
        <v>12750</v>
      </c>
      <c r="E4597" t="str">
        <f t="shared" si="286"/>
        <v>Kings Nympton Community Primary School_8782235</v>
      </c>
      <c r="F4597" t="str">
        <f t="shared" si="287"/>
        <v>DevonKings Nympton Community Primary School_8782235</v>
      </c>
      <c r="G4597" t="str">
        <f ca="1">IFERROR(INDEX(INDIRECT("$e"&amp; SUM(ROW(4591:4591), $G$5, -1) &amp;":$e$221214"), MATCH('Look up a school'!$E$9, INDIRECT("LA_School_Names!$C"&amp; SUM(ROW(4591:4591), $G$5, -1) &amp;":$C$221214"), 0), 1), "")</f>
        <v/>
      </c>
      <c r="H4597">
        <f t="shared" si="285"/>
        <v>1</v>
      </c>
      <c r="I4597">
        <f t="shared" ca="1" si="288"/>
        <v>0</v>
      </c>
    </row>
    <row r="4598" spans="2:9" x14ac:dyDescent="0.5">
      <c r="B4598">
        <v>8782257</v>
      </c>
      <c r="C4598" t="s">
        <v>12606</v>
      </c>
      <c r="D4598" t="s">
        <v>12751</v>
      </c>
      <c r="E4598" t="str">
        <f t="shared" si="286"/>
        <v>Kingsacre Primary School_8782257</v>
      </c>
      <c r="F4598" t="str">
        <f t="shared" si="287"/>
        <v>DevonKingsacre Primary School_8782257</v>
      </c>
      <c r="G4598" t="str">
        <f ca="1">IFERROR(INDEX(INDIRECT("$e"&amp; SUM(ROW(4592:4592), $G$5, -1) &amp;":$e$221214"), MATCH('Look up a school'!$E$9, INDIRECT("LA_School_Names!$C"&amp; SUM(ROW(4592:4592), $G$5, -1) &amp;":$C$221214"), 0), 1), "")</f>
        <v/>
      </c>
      <c r="H4598">
        <f t="shared" si="285"/>
        <v>1</v>
      </c>
      <c r="I4598">
        <f t="shared" ca="1" si="288"/>
        <v>0</v>
      </c>
    </row>
    <row r="4599" spans="2:9" x14ac:dyDescent="0.5">
      <c r="B4599">
        <v>8784110</v>
      </c>
      <c r="C4599" t="s">
        <v>12606</v>
      </c>
      <c r="D4599" t="s">
        <v>12752</v>
      </c>
      <c r="E4599" t="str">
        <f t="shared" si="286"/>
        <v>Kingsbridge Academy_8784110</v>
      </c>
      <c r="F4599" t="str">
        <f t="shared" si="287"/>
        <v>DevonKingsbridge Academy_8784110</v>
      </c>
      <c r="G4599" t="str">
        <f ca="1">IFERROR(INDEX(INDIRECT("$e"&amp; SUM(ROW(4593:4593), $G$5, -1) &amp;":$e$221214"), MATCH('Look up a school'!$E$9, INDIRECT("LA_School_Names!$C"&amp; SUM(ROW(4593:4593), $G$5, -1) &amp;":$C$221214"), 0), 1), "")</f>
        <v/>
      </c>
      <c r="H4599">
        <f t="shared" si="285"/>
        <v>1</v>
      </c>
      <c r="I4599">
        <f t="shared" ca="1" si="288"/>
        <v>0</v>
      </c>
    </row>
    <row r="4600" spans="2:9" x14ac:dyDescent="0.5">
      <c r="B4600">
        <v>8782425</v>
      </c>
      <c r="C4600" t="s">
        <v>12606</v>
      </c>
      <c r="D4600" t="s">
        <v>12753</v>
      </c>
      <c r="E4600" t="str">
        <f t="shared" si="286"/>
        <v>Kingsbridge Community Primary School_8782425</v>
      </c>
      <c r="F4600" t="str">
        <f t="shared" si="287"/>
        <v>DevonKingsbridge Community Primary School_8782425</v>
      </c>
      <c r="G4600" t="str">
        <f ca="1">IFERROR(INDEX(INDIRECT("$e"&amp; SUM(ROW(4594:4594), $G$5, -1) &amp;":$e$221214"), MATCH('Look up a school'!$E$9, INDIRECT("LA_School_Names!$C"&amp; SUM(ROW(4594:4594), $G$5, -1) &amp;":$C$221214"), 0), 1), "")</f>
        <v/>
      </c>
      <c r="H4600">
        <f t="shared" si="285"/>
        <v>1</v>
      </c>
      <c r="I4600">
        <f t="shared" ca="1" si="288"/>
        <v>0</v>
      </c>
    </row>
    <row r="4601" spans="2:9" x14ac:dyDescent="0.5">
      <c r="B4601">
        <v>8783112</v>
      </c>
      <c r="C4601" t="s">
        <v>12606</v>
      </c>
      <c r="D4601" t="s">
        <v>12754</v>
      </c>
      <c r="E4601" t="str">
        <f t="shared" si="286"/>
        <v>Kingskerswell Church of England Primary School_8783112</v>
      </c>
      <c r="F4601" t="str">
        <f t="shared" si="287"/>
        <v>DevonKingskerswell Church of England Primary School_8783112</v>
      </c>
      <c r="G4601" t="str">
        <f ca="1">IFERROR(INDEX(INDIRECT("$e"&amp; SUM(ROW(4595:4595), $G$5, -1) &amp;":$e$221214"), MATCH('Look up a school'!$E$9, INDIRECT("LA_School_Names!$C"&amp; SUM(ROW(4595:4595), $G$5, -1) &amp;":$C$221214"), 0), 1), "")</f>
        <v/>
      </c>
      <c r="H4601">
        <f t="shared" si="285"/>
        <v>1</v>
      </c>
      <c r="I4601">
        <f t="shared" ca="1" si="288"/>
        <v>0</v>
      </c>
    </row>
    <row r="4602" spans="2:9" x14ac:dyDescent="0.5">
      <c r="B4602">
        <v>8782065</v>
      </c>
      <c r="C4602" t="s">
        <v>12606</v>
      </c>
      <c r="D4602" t="s">
        <v>12755</v>
      </c>
      <c r="E4602" t="str">
        <f t="shared" si="286"/>
        <v>Kingsteignton School_8782065</v>
      </c>
      <c r="F4602" t="str">
        <f t="shared" si="287"/>
        <v>DevonKingsteignton School_8782065</v>
      </c>
      <c r="G4602" t="str">
        <f ca="1">IFERROR(INDEX(INDIRECT("$e"&amp; SUM(ROW(4596:4596), $G$5, -1) &amp;":$e$221214"), MATCH('Look up a school'!$E$9, INDIRECT("LA_School_Names!$C"&amp; SUM(ROW(4596:4596), $G$5, -1) &amp;":$C$221214"), 0), 1), "")</f>
        <v/>
      </c>
      <c r="H4602">
        <f t="shared" si="285"/>
        <v>1</v>
      </c>
      <c r="I4602">
        <f t="shared" ca="1" si="288"/>
        <v>0</v>
      </c>
    </row>
    <row r="4603" spans="2:9" x14ac:dyDescent="0.5">
      <c r="B4603">
        <v>8782427</v>
      </c>
      <c r="C4603" t="s">
        <v>12606</v>
      </c>
      <c r="D4603" t="s">
        <v>12756</v>
      </c>
      <c r="E4603" t="str">
        <f t="shared" si="286"/>
        <v>Kingswear Community Primary School_8782427</v>
      </c>
      <c r="F4603" t="str">
        <f t="shared" si="287"/>
        <v>DevonKingswear Community Primary School_8782427</v>
      </c>
      <c r="G4603" t="str">
        <f ca="1">IFERROR(INDEX(INDIRECT("$e"&amp; SUM(ROW(4597:4597), $G$5, -1) &amp;":$e$221214"), MATCH('Look up a school'!$E$9, INDIRECT("LA_School_Names!$C"&amp; SUM(ROW(4597:4597), $G$5, -1) &amp;":$C$221214"), 0), 1), "")</f>
        <v/>
      </c>
      <c r="H4603">
        <f t="shared" si="285"/>
        <v>1</v>
      </c>
      <c r="I4603">
        <f t="shared" ca="1" si="288"/>
        <v>0</v>
      </c>
    </row>
    <row r="4604" spans="2:9" x14ac:dyDescent="0.5">
      <c r="B4604">
        <v>8783755</v>
      </c>
      <c r="C4604" t="s">
        <v>12606</v>
      </c>
      <c r="D4604" t="s">
        <v>12757</v>
      </c>
      <c r="E4604" t="str">
        <f t="shared" si="286"/>
        <v>Lady Modiford's Church of England Primary School_8783755</v>
      </c>
      <c r="F4604" t="str">
        <f t="shared" si="287"/>
        <v>DevonLady Modiford's Church of England Primary School_8783755</v>
      </c>
      <c r="G4604" t="str">
        <f ca="1">IFERROR(INDEX(INDIRECT("$e"&amp; SUM(ROW(4598:4598), $G$5, -1) &amp;":$e$221214"), MATCH('Look up a school'!$E$9, INDIRECT("LA_School_Names!$C"&amp; SUM(ROW(4598:4598), $G$5, -1) &amp;":$C$221214"), 0), 1), "")</f>
        <v/>
      </c>
      <c r="H4604">
        <f t="shared" si="285"/>
        <v>1</v>
      </c>
      <c r="I4604">
        <f t="shared" ca="1" si="288"/>
        <v>0</v>
      </c>
    </row>
    <row r="4605" spans="2:9" x14ac:dyDescent="0.5">
      <c r="B4605">
        <v>8783307</v>
      </c>
      <c r="C4605" t="s">
        <v>12606</v>
      </c>
      <c r="D4605" t="s">
        <v>12758</v>
      </c>
      <c r="E4605" t="str">
        <f t="shared" si="286"/>
        <v>Lady Seaward's Church of England Primary School_8783307</v>
      </c>
      <c r="F4605" t="str">
        <f t="shared" si="287"/>
        <v>DevonLady Seaward's Church of England Primary School_8783307</v>
      </c>
      <c r="G4605" t="str">
        <f ca="1">IFERROR(INDEX(INDIRECT("$e"&amp; SUM(ROW(4599:4599), $G$5, -1) &amp;":$e$221214"), MATCH('Look up a school'!$E$9, INDIRECT("LA_School_Names!$C"&amp; SUM(ROW(4599:4599), $G$5, -1) &amp;":$C$221214"), 0), 1), "")</f>
        <v/>
      </c>
      <c r="H4605">
        <f t="shared" si="285"/>
        <v>1</v>
      </c>
      <c r="I4605">
        <f t="shared" ca="1" si="288"/>
        <v>0</v>
      </c>
    </row>
    <row r="4606" spans="2:9" x14ac:dyDescent="0.5">
      <c r="B4606">
        <v>8782026</v>
      </c>
      <c r="C4606" t="s">
        <v>12606</v>
      </c>
      <c r="D4606" t="s">
        <v>12759</v>
      </c>
      <c r="E4606" t="str">
        <f t="shared" si="286"/>
        <v>Ladysmith Infant &amp; Nursery School_8782026</v>
      </c>
      <c r="F4606" t="str">
        <f t="shared" si="287"/>
        <v>DevonLadysmith Infant &amp; Nursery School_8782026</v>
      </c>
      <c r="G4606" t="str">
        <f ca="1">IFERROR(INDEX(INDIRECT("$e"&amp; SUM(ROW(4600:4600), $G$5, -1) &amp;":$e$221214"), MATCH('Look up a school'!$E$9, INDIRECT("LA_School_Names!$C"&amp; SUM(ROW(4600:4600), $G$5, -1) &amp;":$C$221214"), 0), 1), "")</f>
        <v/>
      </c>
      <c r="H4606">
        <f t="shared" si="285"/>
        <v>1</v>
      </c>
      <c r="I4606">
        <f t="shared" ca="1" si="288"/>
        <v>0</v>
      </c>
    </row>
    <row r="4607" spans="2:9" x14ac:dyDescent="0.5">
      <c r="B4607">
        <v>8782027</v>
      </c>
      <c r="C4607" t="s">
        <v>12606</v>
      </c>
      <c r="D4607" t="s">
        <v>12760</v>
      </c>
      <c r="E4607" t="str">
        <f t="shared" si="286"/>
        <v>Ladysmith Junior School_8782027</v>
      </c>
      <c r="F4607" t="str">
        <f t="shared" si="287"/>
        <v>DevonLadysmith Junior School_8782027</v>
      </c>
      <c r="G4607" t="str">
        <f ca="1">IFERROR(INDEX(INDIRECT("$e"&amp; SUM(ROW(4601:4601), $G$5, -1) &amp;":$e$221214"), MATCH('Look up a school'!$E$9, INDIRECT("LA_School_Names!$C"&amp; SUM(ROW(4601:4601), $G$5, -1) &amp;":$C$221214"), 0), 1), "")</f>
        <v/>
      </c>
      <c r="H4607">
        <f t="shared" si="285"/>
        <v>1</v>
      </c>
      <c r="I4607">
        <f t="shared" ca="1" si="288"/>
        <v>0</v>
      </c>
    </row>
    <row r="4608" spans="2:9" x14ac:dyDescent="0.5">
      <c r="B4608">
        <v>8783154</v>
      </c>
      <c r="C4608" t="s">
        <v>12606</v>
      </c>
      <c r="D4608" t="s">
        <v>12761</v>
      </c>
      <c r="E4608" t="str">
        <f t="shared" si="286"/>
        <v>Lamerton Church of England Voluntary Controlled Primary School_8783154</v>
      </c>
      <c r="F4608" t="str">
        <f t="shared" si="287"/>
        <v>DevonLamerton Church of England Voluntary Controlled Primary School_8783154</v>
      </c>
      <c r="G4608" t="str">
        <f ca="1">IFERROR(INDEX(INDIRECT("$e"&amp; SUM(ROW(4602:4602), $G$5, -1) &amp;":$e$221214"), MATCH('Look up a school'!$E$9, INDIRECT("LA_School_Names!$C"&amp; SUM(ROW(4602:4602), $G$5, -1) &amp;":$C$221214"), 0), 1), "")</f>
        <v/>
      </c>
      <c r="H4608">
        <f t="shared" si="285"/>
        <v>1</v>
      </c>
      <c r="I4608">
        <f t="shared" ca="1" si="288"/>
        <v>0</v>
      </c>
    </row>
    <row r="4609" spans="2:9" x14ac:dyDescent="0.5">
      <c r="B4609">
        <v>8782236</v>
      </c>
      <c r="C4609" t="s">
        <v>12606</v>
      </c>
      <c r="D4609" t="s">
        <v>18070</v>
      </c>
      <c r="E4609" t="str">
        <f t="shared" si="286"/>
        <v>Landkey Community Primary Academy_8782236</v>
      </c>
      <c r="F4609" t="str">
        <f t="shared" si="287"/>
        <v>DevonLandkey Community Primary Academy_8782236</v>
      </c>
      <c r="G4609" t="str">
        <f ca="1">IFERROR(INDEX(INDIRECT("$e"&amp; SUM(ROW(4603:4603), $G$5, -1) &amp;":$e$221214"), MATCH('Look up a school'!$E$9, INDIRECT("LA_School_Names!$C"&amp; SUM(ROW(4603:4603), $G$5, -1) &amp;":$C$221214"), 0), 1), "")</f>
        <v/>
      </c>
      <c r="H4609">
        <f t="shared" si="285"/>
        <v>1</v>
      </c>
      <c r="I4609">
        <f t="shared" ca="1" si="288"/>
        <v>0</v>
      </c>
    </row>
    <row r="4610" spans="2:9" x14ac:dyDescent="0.5">
      <c r="B4610">
        <v>8782079</v>
      </c>
      <c r="C4610" t="s">
        <v>12606</v>
      </c>
      <c r="D4610" t="s">
        <v>12762</v>
      </c>
      <c r="E4610" t="str">
        <f t="shared" si="286"/>
        <v>Landscore Primary School_8782079</v>
      </c>
      <c r="F4610" t="str">
        <f t="shared" si="287"/>
        <v>DevonLandscore Primary School_8782079</v>
      </c>
      <c r="G4610" t="str">
        <f ca="1">IFERROR(INDEX(INDIRECT("$e"&amp; SUM(ROW(4604:4604), $G$5, -1) &amp;":$e$221214"), MATCH('Look up a school'!$E$9, INDIRECT("LA_School_Names!$C"&amp; SUM(ROW(4604:4604), $G$5, -1) &amp;":$C$221214"), 0), 1), "")</f>
        <v/>
      </c>
      <c r="H4610">
        <f t="shared" si="285"/>
        <v>1</v>
      </c>
      <c r="I4610">
        <f t="shared" ca="1" si="288"/>
        <v>0</v>
      </c>
    </row>
    <row r="4611" spans="2:9" x14ac:dyDescent="0.5">
      <c r="B4611">
        <v>8783606</v>
      </c>
      <c r="C4611" t="s">
        <v>12606</v>
      </c>
      <c r="D4611" t="s">
        <v>12763</v>
      </c>
      <c r="E4611" t="str">
        <f t="shared" si="286"/>
        <v>Landscove Church of England Primary School_8783606</v>
      </c>
      <c r="F4611" t="str">
        <f t="shared" si="287"/>
        <v>DevonLandscove Church of England Primary School_8783606</v>
      </c>
      <c r="G4611" t="str">
        <f ca="1">IFERROR(INDEX(INDIRECT("$e"&amp; SUM(ROW(4605:4605), $G$5, -1) &amp;":$e$221214"), MATCH('Look up a school'!$E$9, INDIRECT("LA_School_Names!$C"&amp; SUM(ROW(4605:4605), $G$5, -1) &amp;":$C$221214"), 0), 1), "")</f>
        <v/>
      </c>
      <c r="H4611">
        <f t="shared" si="285"/>
        <v>1</v>
      </c>
      <c r="I4611">
        <f t="shared" ca="1" si="288"/>
        <v>0</v>
      </c>
    </row>
    <row r="4612" spans="2:9" x14ac:dyDescent="0.5">
      <c r="B4612">
        <v>8782237</v>
      </c>
      <c r="C4612" t="s">
        <v>12606</v>
      </c>
      <c r="D4612" t="s">
        <v>12764</v>
      </c>
      <c r="E4612" t="str">
        <f t="shared" si="286"/>
        <v>Langtree Community School and Nursery Unit_8782237</v>
      </c>
      <c r="F4612" t="str">
        <f t="shared" si="287"/>
        <v>DevonLangtree Community School and Nursery Unit_8782237</v>
      </c>
      <c r="G4612" t="str">
        <f ca="1">IFERROR(INDEX(INDIRECT("$e"&amp; SUM(ROW(4606:4606), $G$5, -1) &amp;":$e$221214"), MATCH('Look up a school'!$E$9, INDIRECT("LA_School_Names!$C"&amp; SUM(ROW(4606:4606), $G$5, -1) &amp;":$C$221214"), 0), 1), "")</f>
        <v/>
      </c>
      <c r="H4612">
        <f t="shared" si="285"/>
        <v>1</v>
      </c>
      <c r="I4612">
        <f t="shared" ca="1" si="288"/>
        <v>0</v>
      </c>
    </row>
    <row r="4613" spans="2:9" x14ac:dyDescent="0.5">
      <c r="B4613">
        <v>8782260</v>
      </c>
      <c r="C4613" t="s">
        <v>12606</v>
      </c>
      <c r="D4613" t="s">
        <v>12765</v>
      </c>
      <c r="E4613" t="str">
        <f t="shared" si="286"/>
        <v>Lapford Community Primary School_8782260</v>
      </c>
      <c r="F4613" t="str">
        <f t="shared" si="287"/>
        <v>DevonLapford Community Primary School_8782260</v>
      </c>
      <c r="G4613" t="str">
        <f ca="1">IFERROR(INDEX(INDIRECT("$e"&amp; SUM(ROW(4607:4607), $G$5, -1) &amp;":$e$221214"), MATCH('Look up a school'!$E$9, INDIRECT("LA_School_Names!$C"&amp; SUM(ROW(4607:4607), $G$5, -1) &amp;":$C$221214"), 0), 1), "")</f>
        <v/>
      </c>
      <c r="H4613">
        <f t="shared" si="285"/>
        <v>1</v>
      </c>
      <c r="I4613">
        <f t="shared" ca="1" si="288"/>
        <v>0</v>
      </c>
    </row>
    <row r="4614" spans="2:9" x14ac:dyDescent="0.5">
      <c r="B4614">
        <v>8783155</v>
      </c>
      <c r="C4614" t="s">
        <v>12606</v>
      </c>
      <c r="D4614" t="s">
        <v>12766</v>
      </c>
      <c r="E4614" t="str">
        <f t="shared" si="286"/>
        <v>Lew Trenchard Church of England Primary School_8783155</v>
      </c>
      <c r="F4614" t="str">
        <f t="shared" si="287"/>
        <v>DevonLew Trenchard Church of England Primary School_8783155</v>
      </c>
      <c r="G4614" t="str">
        <f ca="1">IFERROR(INDEX(INDIRECT("$e"&amp; SUM(ROW(4608:4608), $G$5, -1) &amp;":$e$221214"), MATCH('Look up a school'!$E$9, INDIRECT("LA_School_Names!$C"&amp; SUM(ROW(4608:4608), $G$5, -1) &amp;":$C$221214"), 0), 1), "")</f>
        <v/>
      </c>
      <c r="H4614">
        <f t="shared" si="285"/>
        <v>1</v>
      </c>
      <c r="I4614">
        <f t="shared" ca="1" si="288"/>
        <v>0</v>
      </c>
    </row>
    <row r="4615" spans="2:9" x14ac:dyDescent="0.5">
      <c r="B4615">
        <v>8782612</v>
      </c>
      <c r="C4615" t="s">
        <v>12606</v>
      </c>
      <c r="D4615" t="s">
        <v>12767</v>
      </c>
      <c r="E4615" t="str">
        <f t="shared" si="286"/>
        <v>Lifton Community Primary School_8782612</v>
      </c>
      <c r="F4615" t="str">
        <f t="shared" si="287"/>
        <v>DevonLifton Community Primary School_8782612</v>
      </c>
      <c r="G4615" t="str">
        <f ca="1">IFERROR(INDEX(INDIRECT("$e"&amp; SUM(ROW(4609:4609), $G$5, -1) &amp;":$e$221214"), MATCH('Look up a school'!$E$9, INDIRECT("LA_School_Names!$C"&amp; SUM(ROW(4609:4609), $G$5, -1) &amp;":$C$221214"), 0), 1), "")</f>
        <v/>
      </c>
      <c r="H4615">
        <f t="shared" ref="H4615:H4678" si="289">COUNTIFS($F$7:$F$20219,F4615)</f>
        <v>1</v>
      </c>
      <c r="I4615">
        <f t="shared" ca="1" si="288"/>
        <v>0</v>
      </c>
    </row>
    <row r="4616" spans="2:9" x14ac:dyDescent="0.5">
      <c r="B4616">
        <v>8783028</v>
      </c>
      <c r="C4616" t="s">
        <v>12606</v>
      </c>
      <c r="D4616" t="s">
        <v>12768</v>
      </c>
      <c r="E4616" t="str">
        <f t="shared" ref="E4616:E4679" si="290">D4616&amp;"_"&amp;B4616</f>
        <v>Littleham Church of England Primary School_8783028</v>
      </c>
      <c r="F4616" t="str">
        <f t="shared" ref="F4616:F4679" si="291" xml:space="preserve"> (C4616&amp;E4616)</f>
        <v>DevonLittleham Church of England Primary School_8783028</v>
      </c>
      <c r="G4616" t="str">
        <f ca="1">IFERROR(INDEX(INDIRECT("$e"&amp; SUM(ROW(4610:4610), $G$5, -1) &amp;":$e$221214"), MATCH('Look up a school'!$E$9, INDIRECT("LA_School_Names!$C"&amp; SUM(ROW(4610:4610), $G$5, -1) &amp;":$C$221214"), 0), 1), "")</f>
        <v/>
      </c>
      <c r="H4616">
        <f t="shared" si="289"/>
        <v>1</v>
      </c>
      <c r="I4616">
        <f t="shared" ref="I4616:I4679" ca="1" si="292">IF(LEN(G4616)&gt;1,1,0)</f>
        <v>0</v>
      </c>
    </row>
    <row r="4617" spans="2:9" x14ac:dyDescent="0.5">
      <c r="B4617">
        <v>8782049</v>
      </c>
      <c r="C4617" t="s">
        <v>12606</v>
      </c>
      <c r="D4617" t="s">
        <v>12769</v>
      </c>
      <c r="E4617" t="str">
        <f t="shared" si="290"/>
        <v>Littletown Primary Academy_8782049</v>
      </c>
      <c r="F4617" t="str">
        <f t="shared" si="291"/>
        <v>DevonLittletown Primary Academy_8782049</v>
      </c>
      <c r="G4617" t="str">
        <f ca="1">IFERROR(INDEX(INDIRECT("$e"&amp; SUM(ROW(4611:4611), $G$5, -1) &amp;":$e$221214"), MATCH('Look up a school'!$E$9, INDIRECT("LA_School_Names!$C"&amp; SUM(ROW(4611:4611), $G$5, -1) &amp;":$C$221214"), 0), 1), "")</f>
        <v/>
      </c>
      <c r="H4617">
        <f t="shared" si="289"/>
        <v>1</v>
      </c>
      <c r="I4617">
        <f t="shared" ca="1" si="292"/>
        <v>0</v>
      </c>
    </row>
    <row r="4618" spans="2:9" x14ac:dyDescent="0.5">
      <c r="B4618">
        <v>8782428</v>
      </c>
      <c r="C4618" t="s">
        <v>12606</v>
      </c>
      <c r="D4618" t="s">
        <v>12770</v>
      </c>
      <c r="E4618" t="str">
        <f t="shared" si="290"/>
        <v>Loddiswell Primary School_8782428</v>
      </c>
      <c r="F4618" t="str">
        <f t="shared" si="291"/>
        <v>DevonLoddiswell Primary School_8782428</v>
      </c>
      <c r="G4618" t="str">
        <f ca="1">IFERROR(INDEX(INDIRECT("$e"&amp; SUM(ROW(4612:4612), $G$5, -1) &amp;":$e$221214"), MATCH('Look up a school'!$E$9, INDIRECT("LA_School_Names!$C"&amp; SUM(ROW(4612:4612), $G$5, -1) &amp;":$C$221214"), 0), 1), "")</f>
        <v/>
      </c>
      <c r="H4618">
        <f t="shared" si="289"/>
        <v>1</v>
      </c>
      <c r="I4618">
        <f t="shared" ca="1" si="292"/>
        <v>0</v>
      </c>
    </row>
    <row r="4619" spans="2:9" x14ac:dyDescent="0.5">
      <c r="B4619">
        <v>8782613</v>
      </c>
      <c r="C4619" t="s">
        <v>12606</v>
      </c>
      <c r="D4619" t="s">
        <v>12771</v>
      </c>
      <c r="E4619" t="str">
        <f t="shared" si="290"/>
        <v>Lydford Primary School_8782613</v>
      </c>
      <c r="F4619" t="str">
        <f t="shared" si="291"/>
        <v>DevonLydford Primary School_8782613</v>
      </c>
      <c r="G4619" t="str">
        <f ca="1">IFERROR(INDEX(INDIRECT("$e"&amp; SUM(ROW(4613:4613), $G$5, -1) &amp;":$e$221214"), MATCH('Look up a school'!$E$9, INDIRECT("LA_School_Names!$C"&amp; SUM(ROW(4613:4613), $G$5, -1) &amp;":$C$221214"), 0), 1), "")</f>
        <v/>
      </c>
      <c r="H4619">
        <f t="shared" si="289"/>
        <v>1</v>
      </c>
      <c r="I4619">
        <f t="shared" ca="1" si="292"/>
        <v>0</v>
      </c>
    </row>
    <row r="4620" spans="2:9" x14ac:dyDescent="0.5">
      <c r="B4620">
        <v>8783014</v>
      </c>
      <c r="C4620" t="s">
        <v>12606</v>
      </c>
      <c r="D4620" t="s">
        <v>12772</v>
      </c>
      <c r="E4620" t="str">
        <f t="shared" si="290"/>
        <v>Lympstone Church of England Primary School_8783014</v>
      </c>
      <c r="F4620" t="str">
        <f t="shared" si="291"/>
        <v>DevonLympstone Church of England Primary School_8783014</v>
      </c>
      <c r="G4620" t="str">
        <f ca="1">IFERROR(INDEX(INDIRECT("$e"&amp; SUM(ROW(4614:4614), $G$5, -1) &amp;":$e$221214"), MATCH('Look up a school'!$E$9, INDIRECT("LA_School_Names!$C"&amp; SUM(ROW(4614:4614), $G$5, -1) &amp;":$C$221214"), 0), 1), "")</f>
        <v/>
      </c>
      <c r="H4620">
        <f t="shared" si="289"/>
        <v>1</v>
      </c>
      <c r="I4620">
        <f t="shared" ca="1" si="292"/>
        <v>0</v>
      </c>
    </row>
    <row r="4621" spans="2:9" x14ac:dyDescent="0.5">
      <c r="B4621">
        <v>8783455</v>
      </c>
      <c r="C4621" t="s">
        <v>12606</v>
      </c>
      <c r="D4621" t="s">
        <v>12773</v>
      </c>
      <c r="E4621" t="str">
        <f t="shared" si="290"/>
        <v>Lynton Church of England Primary School_8783455</v>
      </c>
      <c r="F4621" t="str">
        <f t="shared" si="291"/>
        <v>DevonLynton Church of England Primary School_8783455</v>
      </c>
      <c r="G4621" t="str">
        <f ca="1">IFERROR(INDEX(INDIRECT("$e"&amp; SUM(ROW(4615:4615), $G$5, -1) &amp;":$e$221214"), MATCH('Look up a school'!$E$9, INDIRECT("LA_School_Names!$C"&amp; SUM(ROW(4615:4615), $G$5, -1) &amp;":$C$221214"), 0), 1), "")</f>
        <v/>
      </c>
      <c r="H4621">
        <f t="shared" si="289"/>
        <v>1</v>
      </c>
      <c r="I4621">
        <f t="shared" ca="1" si="292"/>
        <v>0</v>
      </c>
    </row>
    <row r="4622" spans="2:9" x14ac:dyDescent="0.5">
      <c r="B4622">
        <v>8783114</v>
      </c>
      <c r="C4622" t="s">
        <v>12606</v>
      </c>
      <c r="D4622" t="s">
        <v>12774</v>
      </c>
      <c r="E4622" t="str">
        <f t="shared" si="290"/>
        <v>Malborough with South Huish Church of England Primary School_8783114</v>
      </c>
      <c r="F4622" t="str">
        <f t="shared" si="291"/>
        <v>DevonMalborough with South Huish Church of England Primary School_8783114</v>
      </c>
      <c r="G4622" t="str">
        <f ca="1">IFERROR(INDEX(INDIRECT("$e"&amp; SUM(ROW(4616:4616), $G$5, -1) &amp;":$e$221214"), MATCH('Look up a school'!$E$9, INDIRECT("LA_School_Names!$C"&amp; SUM(ROW(4616:4616), $G$5, -1) &amp;":$C$221214"), 0), 1), "")</f>
        <v/>
      </c>
      <c r="H4622">
        <f t="shared" si="289"/>
        <v>1</v>
      </c>
      <c r="I4622">
        <f t="shared" ca="1" si="292"/>
        <v>0</v>
      </c>
    </row>
    <row r="4623" spans="2:9" x14ac:dyDescent="0.5">
      <c r="B4623">
        <v>8782610</v>
      </c>
      <c r="C4623" t="s">
        <v>12606</v>
      </c>
      <c r="D4623" t="s">
        <v>12775</v>
      </c>
      <c r="E4623" t="str">
        <f t="shared" si="290"/>
        <v>Manor Primary School, Ivybridge_8782610</v>
      </c>
      <c r="F4623" t="str">
        <f t="shared" si="291"/>
        <v>DevonManor Primary School, Ivybridge_8782610</v>
      </c>
      <c r="G4623" t="str">
        <f ca="1">IFERROR(INDEX(INDIRECT("$e"&amp; SUM(ROW(4617:4617), $G$5, -1) &amp;":$e$221214"), MATCH('Look up a school'!$E$9, INDIRECT("LA_School_Names!$C"&amp; SUM(ROW(4617:4617), $G$5, -1) &amp;":$C$221214"), 0), 1), "")</f>
        <v/>
      </c>
      <c r="H4623">
        <f t="shared" si="289"/>
        <v>1</v>
      </c>
      <c r="I4623">
        <f t="shared" ca="1" si="292"/>
        <v>0</v>
      </c>
    </row>
    <row r="4624" spans="2:9" x14ac:dyDescent="0.5">
      <c r="B4624">
        <v>8783607</v>
      </c>
      <c r="C4624" t="s">
        <v>12606</v>
      </c>
      <c r="D4624" t="s">
        <v>12776</v>
      </c>
      <c r="E4624" t="str">
        <f t="shared" si="290"/>
        <v>Marldon Church of England Primary School_8783607</v>
      </c>
      <c r="F4624" t="str">
        <f t="shared" si="291"/>
        <v>DevonMarldon Church of England Primary School_8783607</v>
      </c>
      <c r="G4624" t="str">
        <f ca="1">IFERROR(INDEX(INDIRECT("$e"&amp; SUM(ROW(4618:4618), $G$5, -1) &amp;":$e$221214"), MATCH('Look up a school'!$E$9, INDIRECT("LA_School_Names!$C"&amp; SUM(ROW(4618:4618), $G$5, -1) &amp;":$C$221214"), 0), 1), "")</f>
        <v/>
      </c>
      <c r="H4624">
        <f t="shared" si="289"/>
        <v>1</v>
      </c>
      <c r="I4624">
        <f t="shared" ca="1" si="292"/>
        <v>0</v>
      </c>
    </row>
    <row r="4625" spans="2:9" x14ac:dyDescent="0.5">
      <c r="B4625">
        <v>8782045</v>
      </c>
      <c r="C4625" t="s">
        <v>12606</v>
      </c>
      <c r="D4625" t="s">
        <v>12777</v>
      </c>
      <c r="E4625" t="str">
        <f t="shared" si="290"/>
        <v>Marpool Primary School_8782045</v>
      </c>
      <c r="F4625" t="str">
        <f t="shared" si="291"/>
        <v>DevonMarpool Primary School_8782045</v>
      </c>
      <c r="G4625" t="str">
        <f ca="1">IFERROR(INDEX(INDIRECT("$e"&amp; SUM(ROW(4619:4619), $G$5, -1) &amp;":$e$221214"), MATCH('Look up a school'!$E$9, INDIRECT("LA_School_Names!$C"&amp; SUM(ROW(4619:4619), $G$5, -1) &amp;":$C$221214"), 0), 1), "")</f>
        <v/>
      </c>
      <c r="H4625">
        <f t="shared" si="289"/>
        <v>1</v>
      </c>
      <c r="I4625">
        <f t="shared" ca="1" si="292"/>
        <v>0</v>
      </c>
    </row>
    <row r="4626" spans="2:9" x14ac:dyDescent="0.5">
      <c r="B4626">
        <v>8782238</v>
      </c>
      <c r="C4626" t="s">
        <v>12606</v>
      </c>
      <c r="D4626" t="s">
        <v>12778</v>
      </c>
      <c r="E4626" t="str">
        <f t="shared" si="290"/>
        <v>Marwood School_8782238</v>
      </c>
      <c r="F4626" t="str">
        <f t="shared" si="291"/>
        <v>DevonMarwood School_8782238</v>
      </c>
      <c r="G4626" t="str">
        <f ca="1">IFERROR(INDEX(INDIRECT("$e"&amp; SUM(ROW(4620:4620), $G$5, -1) &amp;":$e$221214"), MATCH('Look up a school'!$E$9, INDIRECT("LA_School_Names!$C"&amp; SUM(ROW(4620:4620), $G$5, -1) &amp;":$C$221214"), 0), 1), "")</f>
        <v/>
      </c>
      <c r="H4626">
        <f t="shared" si="289"/>
        <v>1</v>
      </c>
      <c r="I4626">
        <f t="shared" ca="1" si="292"/>
        <v>0</v>
      </c>
    </row>
    <row r="4627" spans="2:9" x14ac:dyDescent="0.5">
      <c r="B4627">
        <v>8782622</v>
      </c>
      <c r="C4627" t="s">
        <v>12606</v>
      </c>
      <c r="D4627" t="s">
        <v>12779</v>
      </c>
      <c r="E4627" t="str">
        <f t="shared" si="290"/>
        <v>Mary Tavy and Brentor Community Primary School_8782622</v>
      </c>
      <c r="F4627" t="str">
        <f t="shared" si="291"/>
        <v>DevonMary Tavy and Brentor Community Primary School_8782622</v>
      </c>
      <c r="G4627" t="str">
        <f ca="1">IFERROR(INDEX(INDIRECT("$e"&amp; SUM(ROW(4621:4621), $G$5, -1) &amp;":$e$221214"), MATCH('Look up a school'!$E$9, INDIRECT("LA_School_Names!$C"&amp; SUM(ROW(4621:4621), $G$5, -1) &amp;":$C$221214"), 0), 1), "")</f>
        <v/>
      </c>
      <c r="H4627">
        <f t="shared" si="289"/>
        <v>1</v>
      </c>
      <c r="I4627">
        <f t="shared" ca="1" si="292"/>
        <v>0</v>
      </c>
    </row>
    <row r="4628" spans="2:9" x14ac:dyDescent="0.5">
      <c r="B4628">
        <v>8783753</v>
      </c>
      <c r="C4628" t="s">
        <v>12606</v>
      </c>
      <c r="D4628" t="s">
        <v>12780</v>
      </c>
      <c r="E4628" t="str">
        <f t="shared" si="290"/>
        <v>Meavy Church of England Primary School_8783753</v>
      </c>
      <c r="F4628" t="str">
        <f t="shared" si="291"/>
        <v>DevonMeavy Church of England Primary School_8783753</v>
      </c>
      <c r="G4628" t="str">
        <f ca="1">IFERROR(INDEX(INDIRECT("$e"&amp; SUM(ROW(4622:4622), $G$5, -1) &amp;":$e$221214"), MATCH('Look up a school'!$E$9, INDIRECT("LA_School_Names!$C"&amp; SUM(ROW(4622:4622), $G$5, -1) &amp;":$C$221214"), 0), 1), "")</f>
        <v/>
      </c>
      <c r="H4628">
        <f t="shared" si="289"/>
        <v>1</v>
      </c>
      <c r="I4628">
        <f t="shared" ca="1" si="292"/>
        <v>0</v>
      </c>
    </row>
    <row r="4629" spans="2:9" x14ac:dyDescent="0.5">
      <c r="B4629">
        <v>8782052</v>
      </c>
      <c r="C4629" t="s">
        <v>12606</v>
      </c>
      <c r="D4629" t="s">
        <v>12781</v>
      </c>
      <c r="E4629" t="str">
        <f t="shared" si="290"/>
        <v>Membury Primary Academy_8782052</v>
      </c>
      <c r="F4629" t="str">
        <f t="shared" si="291"/>
        <v>DevonMembury Primary Academy_8782052</v>
      </c>
      <c r="G4629" t="str">
        <f ca="1">IFERROR(INDEX(INDIRECT("$e"&amp; SUM(ROW(4623:4623), $G$5, -1) &amp;":$e$221214"), MATCH('Look up a school'!$E$9, INDIRECT("LA_School_Names!$C"&amp; SUM(ROW(4623:4623), $G$5, -1) &amp;":$C$221214"), 0), 1), "")</f>
        <v/>
      </c>
      <c r="H4629">
        <f t="shared" si="289"/>
        <v>1</v>
      </c>
      <c r="I4629">
        <f t="shared" ca="1" si="292"/>
        <v>0</v>
      </c>
    </row>
    <row r="4630" spans="2:9" x14ac:dyDescent="0.5">
      <c r="B4630">
        <v>8782614</v>
      </c>
      <c r="C4630" t="s">
        <v>12606</v>
      </c>
      <c r="D4630" t="s">
        <v>12782</v>
      </c>
      <c r="E4630" t="str">
        <f t="shared" si="290"/>
        <v>Milton Abbot School_8782614</v>
      </c>
      <c r="F4630" t="str">
        <f t="shared" si="291"/>
        <v>DevonMilton Abbot School_8782614</v>
      </c>
      <c r="G4630" t="str">
        <f ca="1">IFERROR(INDEX(INDIRECT("$e"&amp; SUM(ROW(4624:4624), $G$5, -1) &amp;":$e$221214"), MATCH('Look up a school'!$E$9, INDIRECT("LA_School_Names!$C"&amp; SUM(ROW(4624:4624), $G$5, -1) &amp;":$C$221214"), 0), 1), "")</f>
        <v/>
      </c>
      <c r="H4630">
        <f t="shared" si="289"/>
        <v>1</v>
      </c>
      <c r="I4630">
        <f t="shared" ca="1" si="292"/>
        <v>0</v>
      </c>
    </row>
    <row r="4631" spans="2:9" x14ac:dyDescent="0.5">
      <c r="B4631">
        <v>8782715</v>
      </c>
      <c r="C4631" t="s">
        <v>12606</v>
      </c>
      <c r="D4631" t="s">
        <v>12783</v>
      </c>
      <c r="E4631" t="str">
        <f t="shared" si="290"/>
        <v>Modbury Primary School_8782715</v>
      </c>
      <c r="F4631" t="str">
        <f t="shared" si="291"/>
        <v>DevonModbury Primary School_8782715</v>
      </c>
      <c r="G4631" t="str">
        <f ca="1">IFERROR(INDEX(INDIRECT("$e"&amp; SUM(ROW(4625:4625), $G$5, -1) &amp;":$e$221214"), MATCH('Look up a school'!$E$9, INDIRECT("LA_School_Names!$C"&amp; SUM(ROW(4625:4625), $G$5, -1) &amp;":$C$221214"), 0), 1), "")</f>
        <v/>
      </c>
      <c r="H4631">
        <f t="shared" si="289"/>
        <v>1</v>
      </c>
      <c r="I4631">
        <f t="shared" ca="1" si="292"/>
        <v>0</v>
      </c>
    </row>
    <row r="4632" spans="2:9" x14ac:dyDescent="0.5">
      <c r="B4632">
        <v>8782095</v>
      </c>
      <c r="C4632" t="s">
        <v>12606</v>
      </c>
      <c r="D4632" t="s">
        <v>18595</v>
      </c>
      <c r="E4632" t="str">
        <f t="shared" si="290"/>
        <v>Monkerton Community Primary School_8782095</v>
      </c>
      <c r="F4632" t="str">
        <f t="shared" si="291"/>
        <v>DevonMonkerton Community Primary School_8782095</v>
      </c>
      <c r="G4632" t="str">
        <f ca="1">IFERROR(INDEX(INDIRECT("$e"&amp; SUM(ROW(4626:4626), $G$5, -1) &amp;":$e$221214"), MATCH('Look up a school'!$E$9, INDIRECT("LA_School_Names!$C"&amp; SUM(ROW(4626:4626), $G$5, -1) &amp;":$C$221214"), 0), 1), "")</f>
        <v/>
      </c>
      <c r="H4632">
        <f t="shared" si="289"/>
        <v>1</v>
      </c>
      <c r="I4632">
        <f t="shared" ca="1" si="292"/>
        <v>0</v>
      </c>
    </row>
    <row r="4633" spans="2:9" x14ac:dyDescent="0.5">
      <c r="B4633">
        <v>8782239</v>
      </c>
      <c r="C4633" t="s">
        <v>12606</v>
      </c>
      <c r="D4633" t="s">
        <v>12784</v>
      </c>
      <c r="E4633" t="str">
        <f t="shared" si="290"/>
        <v>Monkleigh Primary School_8782239</v>
      </c>
      <c r="F4633" t="str">
        <f t="shared" si="291"/>
        <v>DevonMonkleigh Primary School_8782239</v>
      </c>
      <c r="G4633" t="str">
        <f ca="1">IFERROR(INDEX(INDIRECT("$e"&amp; SUM(ROW(4627:4627), $G$5, -1) &amp;":$e$221214"), MATCH('Look up a school'!$E$9, INDIRECT("LA_School_Names!$C"&amp; SUM(ROW(4627:4627), $G$5, -1) &amp;":$C$221214"), 0), 1), "")</f>
        <v/>
      </c>
      <c r="H4633">
        <f t="shared" si="289"/>
        <v>1</v>
      </c>
      <c r="I4633">
        <f t="shared" ca="1" si="292"/>
        <v>0</v>
      </c>
    </row>
    <row r="4634" spans="2:9" x14ac:dyDescent="0.5">
      <c r="B4634">
        <v>8782028</v>
      </c>
      <c r="C4634" t="s">
        <v>12606</v>
      </c>
      <c r="D4634" t="s">
        <v>12785</v>
      </c>
      <c r="E4634" t="str">
        <f t="shared" si="290"/>
        <v>Montgomery Primary School_8782028</v>
      </c>
      <c r="F4634" t="str">
        <f t="shared" si="291"/>
        <v>DevonMontgomery Primary School_8782028</v>
      </c>
      <c r="G4634" t="str">
        <f ca="1">IFERROR(INDEX(INDIRECT("$e"&amp; SUM(ROW(4628:4628), $G$5, -1) &amp;":$e$221214"), MATCH('Look up a school'!$E$9, INDIRECT("LA_School_Names!$C"&amp; SUM(ROW(4628:4628), $G$5, -1) &amp;":$C$221214"), 0), 1), "")</f>
        <v/>
      </c>
      <c r="H4634">
        <f t="shared" si="289"/>
        <v>1</v>
      </c>
      <c r="I4634">
        <f t="shared" ca="1" si="292"/>
        <v>0</v>
      </c>
    </row>
    <row r="4635" spans="2:9" x14ac:dyDescent="0.5">
      <c r="B4635">
        <v>8783462</v>
      </c>
      <c r="C4635" t="s">
        <v>12606</v>
      </c>
      <c r="D4635" t="s">
        <v>12786</v>
      </c>
      <c r="E4635" t="str">
        <f t="shared" si="290"/>
        <v>Morchard Bishop Church of England Primary School_8783462</v>
      </c>
      <c r="F4635" t="str">
        <f t="shared" si="291"/>
        <v>DevonMorchard Bishop Church of England Primary School_8783462</v>
      </c>
      <c r="G4635" t="str">
        <f ca="1">IFERROR(INDEX(INDIRECT("$e"&amp; SUM(ROW(4629:4629), $G$5, -1) &amp;":$e$221214"), MATCH('Look up a school'!$E$9, INDIRECT("LA_School_Names!$C"&amp; SUM(ROW(4629:4629), $G$5, -1) &amp;":$C$221214"), 0), 1), "")</f>
        <v/>
      </c>
      <c r="H4635">
        <f t="shared" si="289"/>
        <v>1</v>
      </c>
      <c r="I4635">
        <f t="shared" ca="1" si="292"/>
        <v>0</v>
      </c>
    </row>
    <row r="4636" spans="2:9" x14ac:dyDescent="0.5">
      <c r="B4636">
        <v>8782430</v>
      </c>
      <c r="C4636" t="s">
        <v>12606</v>
      </c>
      <c r="D4636" t="s">
        <v>12787</v>
      </c>
      <c r="E4636" t="str">
        <f t="shared" si="290"/>
        <v>Moretonhampstead Primary School_8782430</v>
      </c>
      <c r="F4636" t="str">
        <f t="shared" si="291"/>
        <v>DevonMoretonhampstead Primary School_8782430</v>
      </c>
      <c r="G4636" t="str">
        <f ca="1">IFERROR(INDEX(INDIRECT("$e"&amp; SUM(ROW(4630:4630), $G$5, -1) &amp;":$e$221214"), MATCH('Look up a school'!$E$9, INDIRECT("LA_School_Names!$C"&amp; SUM(ROW(4630:4630), $G$5, -1) &amp;":$C$221214"), 0), 1), "")</f>
        <v/>
      </c>
      <c r="H4636">
        <f t="shared" si="289"/>
        <v>1</v>
      </c>
      <c r="I4636">
        <f t="shared" ca="1" si="292"/>
        <v>0</v>
      </c>
    </row>
    <row r="4637" spans="2:9" x14ac:dyDescent="0.5">
      <c r="B4637">
        <v>8783320</v>
      </c>
      <c r="C4637" t="s">
        <v>12606</v>
      </c>
      <c r="D4637" t="s">
        <v>12788</v>
      </c>
      <c r="E4637" t="str">
        <f t="shared" si="290"/>
        <v>Mrs Ethelston's CofE Primary Academy_8783320</v>
      </c>
      <c r="F4637" t="str">
        <f t="shared" si="291"/>
        <v>DevonMrs Ethelston's CofE Primary Academy_8783320</v>
      </c>
      <c r="G4637" t="str">
        <f ca="1">IFERROR(INDEX(INDIRECT("$e"&amp; SUM(ROW(4631:4631), $G$5, -1) &amp;":$e$221214"), MATCH('Look up a school'!$E$9, INDIRECT("LA_School_Names!$C"&amp; SUM(ROW(4631:4631), $G$5, -1) &amp;":$C$221214"), 0), 1), "")</f>
        <v/>
      </c>
      <c r="H4637">
        <f t="shared" si="289"/>
        <v>1</v>
      </c>
      <c r="I4637">
        <f t="shared" ca="1" si="292"/>
        <v>0</v>
      </c>
    </row>
    <row r="4638" spans="2:9" x14ac:dyDescent="0.5">
      <c r="B4638">
        <v>8782053</v>
      </c>
      <c r="C4638" t="s">
        <v>12606</v>
      </c>
      <c r="D4638" t="s">
        <v>12789</v>
      </c>
      <c r="E4638" t="str">
        <f t="shared" si="290"/>
        <v>Musbury Primary School_8782053</v>
      </c>
      <c r="F4638" t="str">
        <f t="shared" si="291"/>
        <v>DevonMusbury Primary School_8782053</v>
      </c>
      <c r="G4638" t="str">
        <f ca="1">IFERROR(INDEX(INDIRECT("$e"&amp; SUM(ROW(4632:4632), $G$5, -1) &amp;":$e$221214"), MATCH('Look up a school'!$E$9, INDIRECT("LA_School_Names!$C"&amp; SUM(ROW(4632:4632), $G$5, -1) &amp;":$C$221214"), 0), 1), "")</f>
        <v/>
      </c>
      <c r="H4638">
        <f t="shared" si="289"/>
        <v>1</v>
      </c>
      <c r="I4638">
        <f t="shared" ca="1" si="292"/>
        <v>0</v>
      </c>
    </row>
    <row r="4639" spans="2:9" x14ac:dyDescent="0.5">
      <c r="B4639">
        <v>8782258</v>
      </c>
      <c r="C4639" t="s">
        <v>12606</v>
      </c>
      <c r="D4639" t="s">
        <v>12790</v>
      </c>
      <c r="E4639" t="str">
        <f t="shared" si="290"/>
        <v>Newport Community School Primary Academy_8782258</v>
      </c>
      <c r="F4639" t="str">
        <f t="shared" si="291"/>
        <v>DevonNewport Community School Primary Academy_8782258</v>
      </c>
      <c r="G4639" t="str">
        <f ca="1">IFERROR(INDEX(INDIRECT("$e"&amp; SUM(ROW(4633:4633), $G$5, -1) &amp;":$e$221214"), MATCH('Look up a school'!$E$9, INDIRECT("LA_School_Names!$C"&amp; SUM(ROW(4633:4633), $G$5, -1) &amp;":$C$221214"), 0), 1), "")</f>
        <v/>
      </c>
      <c r="H4639">
        <f t="shared" si="289"/>
        <v>1</v>
      </c>
      <c r="I4639">
        <f t="shared" ca="1" si="292"/>
        <v>0</v>
      </c>
    </row>
    <row r="4640" spans="2:9" x14ac:dyDescent="0.5">
      <c r="B4640">
        <v>8785404</v>
      </c>
      <c r="C4640" t="s">
        <v>12606</v>
      </c>
      <c r="D4640" t="s">
        <v>12791</v>
      </c>
      <c r="E4640" t="str">
        <f t="shared" si="290"/>
        <v>Newton Abbot College_8785404</v>
      </c>
      <c r="F4640" t="str">
        <f t="shared" si="291"/>
        <v>DevonNewton Abbot College_8785404</v>
      </c>
      <c r="G4640" t="str">
        <f ca="1">IFERROR(INDEX(INDIRECT("$e"&amp; SUM(ROW(4634:4634), $G$5, -1) &amp;":$e$221214"), MATCH('Look up a school'!$E$9, INDIRECT("LA_School_Names!$C"&amp; SUM(ROW(4634:4634), $G$5, -1) &amp;":$C$221214"), 0), 1), "")</f>
        <v/>
      </c>
      <c r="H4640">
        <f t="shared" si="289"/>
        <v>1</v>
      </c>
      <c r="I4640">
        <f t="shared" ca="1" si="292"/>
        <v>0</v>
      </c>
    </row>
    <row r="4641" spans="2:9" x14ac:dyDescent="0.5">
      <c r="B4641">
        <v>8783156</v>
      </c>
      <c r="C4641" t="s">
        <v>12606</v>
      </c>
      <c r="D4641" t="s">
        <v>12792</v>
      </c>
      <c r="E4641" t="str">
        <f t="shared" si="290"/>
        <v>Newton Ferrers Church of England Primary School_8783156</v>
      </c>
      <c r="F4641" t="str">
        <f t="shared" si="291"/>
        <v>DevonNewton Ferrers Church of England Primary School_8783156</v>
      </c>
      <c r="G4641" t="str">
        <f ca="1">IFERROR(INDEX(INDIRECT("$e"&amp; SUM(ROW(4635:4635), $G$5, -1) &amp;":$e$221214"), MATCH('Look up a school'!$E$9, INDIRECT("LA_School_Names!$C"&amp; SUM(ROW(4635:4635), $G$5, -1) &amp;":$C$221214"), 0), 1), "")</f>
        <v/>
      </c>
      <c r="H4641">
        <f t="shared" si="289"/>
        <v>1</v>
      </c>
      <c r="I4641">
        <f t="shared" ca="1" si="292"/>
        <v>0</v>
      </c>
    </row>
    <row r="4642" spans="2:9" x14ac:dyDescent="0.5">
      <c r="B4642">
        <v>8782054</v>
      </c>
      <c r="C4642" t="s">
        <v>12606</v>
      </c>
      <c r="D4642" t="s">
        <v>12793</v>
      </c>
      <c r="E4642" t="str">
        <f t="shared" si="290"/>
        <v>Newton Poppleford Primary School_8782054</v>
      </c>
      <c r="F4642" t="str">
        <f t="shared" si="291"/>
        <v>DevonNewton Poppleford Primary School_8782054</v>
      </c>
      <c r="G4642" t="str">
        <f ca="1">IFERROR(INDEX(INDIRECT("$e"&amp; SUM(ROW(4636:4636), $G$5, -1) &amp;":$e$221214"), MATCH('Look up a school'!$E$9, INDIRECT("LA_School_Names!$C"&amp; SUM(ROW(4636:4636), $G$5, -1) &amp;":$C$221214"), 0), 1), "")</f>
        <v/>
      </c>
      <c r="H4642">
        <f t="shared" si="289"/>
        <v>1</v>
      </c>
      <c r="I4642">
        <f t="shared" ca="1" si="292"/>
        <v>0</v>
      </c>
    </row>
    <row r="4643" spans="2:9" x14ac:dyDescent="0.5">
      <c r="B4643">
        <v>8782055</v>
      </c>
      <c r="C4643" t="s">
        <v>12606</v>
      </c>
      <c r="D4643" t="s">
        <v>12794</v>
      </c>
      <c r="E4643" t="str">
        <f t="shared" si="290"/>
        <v>Newton St Cyres Primary School_8782055</v>
      </c>
      <c r="F4643" t="str">
        <f t="shared" si="291"/>
        <v>DevonNewton St Cyres Primary School_8782055</v>
      </c>
      <c r="G4643" t="str">
        <f ca="1">IFERROR(INDEX(INDIRECT("$e"&amp; SUM(ROW(4637:4637), $G$5, -1) &amp;":$e$221214"), MATCH('Look up a school'!$E$9, INDIRECT("LA_School_Names!$C"&amp; SUM(ROW(4637:4637), $G$5, -1) &amp;":$C$221214"), 0), 1), "")</f>
        <v/>
      </c>
      <c r="H4643">
        <f t="shared" si="289"/>
        <v>1</v>
      </c>
      <c r="I4643">
        <f t="shared" ca="1" si="292"/>
        <v>0</v>
      </c>
    </row>
    <row r="4644" spans="2:9" x14ac:dyDescent="0.5">
      <c r="B4644">
        <v>8782029</v>
      </c>
      <c r="C4644" t="s">
        <v>12606</v>
      </c>
      <c r="D4644" t="s">
        <v>356</v>
      </c>
      <c r="E4644" t="str">
        <f t="shared" si="290"/>
        <v>Newtown Primary School_8782029</v>
      </c>
      <c r="F4644" t="str">
        <f t="shared" si="291"/>
        <v>DevonNewtown Primary School_8782029</v>
      </c>
      <c r="G4644" t="str">
        <f ca="1">IFERROR(INDEX(INDIRECT("$e"&amp; SUM(ROW(4638:4638), $G$5, -1) &amp;":$e$221214"), MATCH('Look up a school'!$E$9, INDIRECT("LA_School_Names!$C"&amp; SUM(ROW(4638:4638), $G$5, -1) &amp;":$C$221214"), 0), 1), "")</f>
        <v/>
      </c>
      <c r="H4644">
        <f t="shared" si="289"/>
        <v>1</v>
      </c>
      <c r="I4644">
        <f t="shared" ca="1" si="292"/>
        <v>0</v>
      </c>
    </row>
    <row r="4645" spans="2:9" x14ac:dyDescent="0.5">
      <c r="B4645">
        <v>8782240</v>
      </c>
      <c r="C4645" t="s">
        <v>12606</v>
      </c>
      <c r="D4645" t="s">
        <v>18599</v>
      </c>
      <c r="E4645" t="str">
        <f t="shared" si="290"/>
        <v>North Molton Primary School_8782240</v>
      </c>
      <c r="F4645" t="str">
        <f t="shared" si="291"/>
        <v>DevonNorth Molton Primary School_8782240</v>
      </c>
      <c r="G4645" t="str">
        <f ca="1">IFERROR(INDEX(INDIRECT("$e"&amp; SUM(ROW(4639:4639), $G$5, -1) &amp;":$e$221214"), MATCH('Look up a school'!$E$9, INDIRECT("LA_School_Names!$C"&amp; SUM(ROW(4639:4639), $G$5, -1) &amp;":$C$221214"), 0), 1), "")</f>
        <v/>
      </c>
      <c r="H4645">
        <f t="shared" si="289"/>
        <v>1</v>
      </c>
      <c r="I4645">
        <f t="shared" ca="1" si="292"/>
        <v>0</v>
      </c>
    </row>
    <row r="4646" spans="2:9" x14ac:dyDescent="0.5">
      <c r="B4646">
        <v>8782615</v>
      </c>
      <c r="C4646" t="s">
        <v>12606</v>
      </c>
      <c r="D4646" t="s">
        <v>12795</v>
      </c>
      <c r="E4646" t="str">
        <f t="shared" si="290"/>
        <v>North Tawton Community Primary School and Nursery_8782615</v>
      </c>
      <c r="F4646" t="str">
        <f t="shared" si="291"/>
        <v>DevonNorth Tawton Community Primary School and Nursery_8782615</v>
      </c>
      <c r="G4646" t="str">
        <f ca="1">IFERROR(INDEX(INDIRECT("$e"&amp; SUM(ROW(4640:4640), $G$5, -1) &amp;":$e$221214"), MATCH('Look up a school'!$E$9, INDIRECT("LA_School_Names!$C"&amp; SUM(ROW(4640:4640), $G$5, -1) &amp;":$C$221214"), 0), 1), "")</f>
        <v/>
      </c>
      <c r="H4646">
        <f t="shared" si="289"/>
        <v>1</v>
      </c>
      <c r="I4646">
        <f t="shared" ca="1" si="292"/>
        <v>0</v>
      </c>
    </row>
    <row r="4647" spans="2:9" x14ac:dyDescent="0.5">
      <c r="B4647">
        <v>8783157</v>
      </c>
      <c r="C4647" t="s">
        <v>12606</v>
      </c>
      <c r="D4647" t="s">
        <v>12796</v>
      </c>
      <c r="E4647" t="str">
        <f t="shared" si="290"/>
        <v>Northlew and Ashbury Parochial Church of England Primary School_8783157</v>
      </c>
      <c r="F4647" t="str">
        <f t="shared" si="291"/>
        <v>DevonNorthlew and Ashbury Parochial Church of England Primary School_8783157</v>
      </c>
      <c r="G4647" t="str">
        <f ca="1">IFERROR(INDEX(INDIRECT("$e"&amp; SUM(ROW(4641:4641), $G$5, -1) &amp;":$e$221214"), MATCH('Look up a school'!$E$9, INDIRECT("LA_School_Names!$C"&amp; SUM(ROW(4641:4641), $G$5, -1) &amp;":$C$221214"), 0), 1), "")</f>
        <v/>
      </c>
      <c r="H4647">
        <f t="shared" si="289"/>
        <v>1</v>
      </c>
      <c r="I4647">
        <f t="shared" ca="1" si="292"/>
        <v>0</v>
      </c>
    </row>
    <row r="4648" spans="2:9" x14ac:dyDescent="0.5">
      <c r="B4648">
        <v>8783015</v>
      </c>
      <c r="C4648" t="s">
        <v>12606</v>
      </c>
      <c r="D4648" t="s">
        <v>12797</v>
      </c>
      <c r="E4648" t="str">
        <f t="shared" si="290"/>
        <v>Offwell Church of England Primary School_8783015</v>
      </c>
      <c r="F4648" t="str">
        <f t="shared" si="291"/>
        <v>DevonOffwell Church of England Primary School_8783015</v>
      </c>
      <c r="G4648" t="str">
        <f ca="1">IFERROR(INDEX(INDIRECT("$e"&amp; SUM(ROW(4642:4642), $G$5, -1) &amp;":$e$221214"), MATCH('Look up a school'!$E$9, INDIRECT("LA_School_Names!$C"&amp; SUM(ROW(4642:4642), $G$5, -1) &amp;":$C$221214"), 0), 1), "")</f>
        <v/>
      </c>
      <c r="H4648">
        <f t="shared" si="289"/>
        <v>1</v>
      </c>
      <c r="I4648">
        <f t="shared" ca="1" si="292"/>
        <v>0</v>
      </c>
    </row>
    <row r="4649" spans="2:9" x14ac:dyDescent="0.5">
      <c r="B4649">
        <v>8784183</v>
      </c>
      <c r="C4649" t="s">
        <v>12606</v>
      </c>
      <c r="D4649" t="s">
        <v>12798</v>
      </c>
      <c r="E4649" t="str">
        <f t="shared" si="290"/>
        <v>Okehampton College_8784183</v>
      </c>
      <c r="F4649" t="str">
        <f t="shared" si="291"/>
        <v>DevonOkehampton College_8784183</v>
      </c>
      <c r="G4649" t="str">
        <f ca="1">IFERROR(INDEX(INDIRECT("$e"&amp; SUM(ROW(4643:4643), $G$5, -1) &amp;":$e$221214"), MATCH('Look up a school'!$E$9, INDIRECT("LA_School_Names!$C"&amp; SUM(ROW(4643:4643), $G$5, -1) &amp;":$C$221214"), 0), 1), "")</f>
        <v/>
      </c>
      <c r="H4649">
        <f t="shared" si="289"/>
        <v>1</v>
      </c>
      <c r="I4649">
        <f t="shared" ca="1" si="292"/>
        <v>0</v>
      </c>
    </row>
    <row r="4650" spans="2:9" x14ac:dyDescent="0.5">
      <c r="B4650">
        <v>8782616</v>
      </c>
      <c r="C4650" t="s">
        <v>12606</v>
      </c>
      <c r="D4650" t="s">
        <v>12799</v>
      </c>
      <c r="E4650" t="str">
        <f t="shared" si="290"/>
        <v>Okehampton Primary School and Foundation Unit_8782616</v>
      </c>
      <c r="F4650" t="str">
        <f t="shared" si="291"/>
        <v>DevonOkehampton Primary School and Foundation Unit_8782616</v>
      </c>
      <c r="G4650" t="str">
        <f ca="1">IFERROR(INDEX(INDIRECT("$e"&amp; SUM(ROW(4644:4644), $G$5, -1) &amp;":$e$221214"), MATCH('Look up a school'!$E$9, INDIRECT("LA_School_Names!$C"&amp; SUM(ROW(4644:4644), $G$5, -1) &amp;":$C$221214"), 0), 1), "")</f>
        <v/>
      </c>
      <c r="H4650">
        <f t="shared" si="289"/>
        <v>1</v>
      </c>
      <c r="I4650">
        <f t="shared" ca="1" si="292"/>
        <v>0</v>
      </c>
    </row>
    <row r="4651" spans="2:9" x14ac:dyDescent="0.5">
      <c r="B4651">
        <v>8782727</v>
      </c>
      <c r="C4651" t="s">
        <v>12606</v>
      </c>
      <c r="D4651" t="s">
        <v>12800</v>
      </c>
      <c r="E4651" t="str">
        <f t="shared" si="290"/>
        <v>Orchard Vale Community School_8782727</v>
      </c>
      <c r="F4651" t="str">
        <f t="shared" si="291"/>
        <v>DevonOrchard Vale Community School_8782727</v>
      </c>
      <c r="G4651" t="str">
        <f ca="1">IFERROR(INDEX(INDIRECT("$e"&amp; SUM(ROW(4645:4645), $G$5, -1) &amp;":$e$221214"), MATCH('Look up a school'!$E$9, INDIRECT("LA_School_Names!$C"&amp; SUM(ROW(4645:4645), $G$5, -1) &amp;":$C$221214"), 0), 1), "")</f>
        <v/>
      </c>
      <c r="H4651">
        <f t="shared" si="289"/>
        <v>1</v>
      </c>
      <c r="I4651">
        <f t="shared" ca="1" si="292"/>
        <v>0</v>
      </c>
    </row>
    <row r="4652" spans="2:9" x14ac:dyDescent="0.5">
      <c r="B4652">
        <v>8783316</v>
      </c>
      <c r="C4652" t="s">
        <v>12606</v>
      </c>
      <c r="D4652" t="s">
        <v>12801</v>
      </c>
      <c r="E4652" t="str">
        <f t="shared" si="290"/>
        <v>Otterton Church of England Primary School_8783316</v>
      </c>
      <c r="F4652" t="str">
        <f t="shared" si="291"/>
        <v>DevonOtterton Church of England Primary School_8783316</v>
      </c>
      <c r="G4652" t="str">
        <f ca="1">IFERROR(INDEX(INDIRECT("$e"&amp; SUM(ROW(4646:4646), $G$5, -1) &amp;":$e$221214"), MATCH('Look up a school'!$E$9, INDIRECT("LA_School_Names!$C"&amp; SUM(ROW(4646:4646), $G$5, -1) &amp;":$C$221214"), 0), 1), "")</f>
        <v/>
      </c>
      <c r="H4652">
        <f t="shared" si="289"/>
        <v>1</v>
      </c>
      <c r="I4652">
        <f t="shared" ca="1" si="292"/>
        <v>0</v>
      </c>
    </row>
    <row r="4653" spans="2:9" x14ac:dyDescent="0.5">
      <c r="B4653">
        <v>8782056</v>
      </c>
      <c r="C4653" t="s">
        <v>12606</v>
      </c>
      <c r="D4653" t="s">
        <v>12802</v>
      </c>
      <c r="E4653" t="str">
        <f t="shared" si="290"/>
        <v>Ottery St Mary Primary School_8782056</v>
      </c>
      <c r="F4653" t="str">
        <f t="shared" si="291"/>
        <v>DevonOttery St Mary Primary School_8782056</v>
      </c>
      <c r="G4653" t="str">
        <f ca="1">IFERROR(INDEX(INDIRECT("$e"&amp; SUM(ROW(4647:4647), $G$5, -1) &amp;":$e$221214"), MATCH('Look up a school'!$E$9, INDIRECT("LA_School_Names!$C"&amp; SUM(ROW(4647:4647), $G$5, -1) &amp;":$C$221214"), 0), 1), "")</f>
        <v/>
      </c>
      <c r="H4653">
        <f t="shared" si="289"/>
        <v>1</v>
      </c>
      <c r="I4653">
        <f t="shared" ca="1" si="292"/>
        <v>0</v>
      </c>
    </row>
    <row r="4654" spans="2:9" x14ac:dyDescent="0.5">
      <c r="B4654">
        <v>8782036</v>
      </c>
      <c r="C4654" t="s">
        <v>12606</v>
      </c>
      <c r="D4654" t="s">
        <v>12804</v>
      </c>
      <c r="E4654" t="str">
        <f t="shared" si="290"/>
        <v>Our Lady and St Patrick's Roman Catholic Primary School_8782036</v>
      </c>
      <c r="F4654" t="str">
        <f t="shared" si="291"/>
        <v>DevonOur Lady and St Patrick's Roman Catholic Primary School_8782036</v>
      </c>
      <c r="G4654" t="str">
        <f ca="1">IFERROR(INDEX(INDIRECT("$e"&amp; SUM(ROW(4648:4648), $G$5, -1) &amp;":$e$221214"), MATCH('Look up a school'!$E$9, INDIRECT("LA_School_Names!$C"&amp; SUM(ROW(4648:4648), $G$5, -1) &amp;":$C$221214"), 0), 1), "")</f>
        <v/>
      </c>
      <c r="H4654">
        <f t="shared" si="289"/>
        <v>1</v>
      </c>
      <c r="I4654">
        <f t="shared" ca="1" si="292"/>
        <v>0</v>
      </c>
    </row>
    <row r="4655" spans="2:9" x14ac:dyDescent="0.5">
      <c r="B4655">
        <v>8783452</v>
      </c>
      <c r="C4655" t="s">
        <v>12606</v>
      </c>
      <c r="D4655" t="s">
        <v>12803</v>
      </c>
      <c r="E4655" t="str">
        <f t="shared" si="290"/>
        <v>Our Lady's Catholic Primary School, Barnstaple_8783452</v>
      </c>
      <c r="F4655" t="str">
        <f t="shared" si="291"/>
        <v>DevonOur Lady's Catholic Primary School, Barnstaple_8783452</v>
      </c>
      <c r="G4655" t="str">
        <f ca="1">IFERROR(INDEX(INDIRECT("$e"&amp; SUM(ROW(4649:4649), $G$5, -1) &amp;":$e$221214"), MATCH('Look up a school'!$E$9, INDIRECT("LA_School_Names!$C"&amp; SUM(ROW(4649:4649), $G$5, -1) &amp;":$C$221214"), 0), 1), "")</f>
        <v/>
      </c>
      <c r="H4655">
        <f t="shared" si="289"/>
        <v>1</v>
      </c>
      <c r="I4655">
        <f t="shared" ca="1" si="292"/>
        <v>0</v>
      </c>
    </row>
    <row r="4656" spans="2:9" x14ac:dyDescent="0.5">
      <c r="B4656">
        <v>8782241</v>
      </c>
      <c r="C4656" t="s">
        <v>12606</v>
      </c>
      <c r="D4656" t="s">
        <v>12805</v>
      </c>
      <c r="E4656" t="str">
        <f t="shared" si="290"/>
        <v>Parkham Primary School_8782241</v>
      </c>
      <c r="F4656" t="str">
        <f t="shared" si="291"/>
        <v>DevonParkham Primary School_8782241</v>
      </c>
      <c r="G4656" t="str">
        <f ca="1">IFERROR(INDEX(INDIRECT("$e"&amp; SUM(ROW(4650:4650), $G$5, -1) &amp;":$e$221214"), MATCH('Look up a school'!$E$9, INDIRECT("LA_School_Names!$C"&amp; SUM(ROW(4650:4650), $G$5, -1) &amp;":$C$221214"), 0), 1), "")</f>
        <v/>
      </c>
      <c r="H4656">
        <f t="shared" si="289"/>
        <v>1</v>
      </c>
      <c r="I4656">
        <f t="shared" ca="1" si="292"/>
        <v>0</v>
      </c>
    </row>
    <row r="4657" spans="2:9" x14ac:dyDescent="0.5">
      <c r="B4657">
        <v>8783066</v>
      </c>
      <c r="C4657" t="s">
        <v>12606</v>
      </c>
      <c r="D4657" t="s">
        <v>12806</v>
      </c>
      <c r="E4657" t="str">
        <f t="shared" si="290"/>
        <v>Parracombe Church of England Primary School_8783066</v>
      </c>
      <c r="F4657" t="str">
        <f t="shared" si="291"/>
        <v>DevonParracombe Church of England Primary School_8783066</v>
      </c>
      <c r="G4657" t="str">
        <f ca="1">IFERROR(INDEX(INDIRECT("$e"&amp; SUM(ROW(4651:4651), $G$5, -1) &amp;":$e$221214"), MATCH('Look up a school'!$E$9, INDIRECT("LA_School_Names!$C"&amp; SUM(ROW(4651:4651), $G$5, -1) &amp;":$C$221214"), 0), 1), "")</f>
        <v/>
      </c>
      <c r="H4657">
        <f t="shared" si="289"/>
        <v>1</v>
      </c>
      <c r="I4657">
        <f t="shared" ca="1" si="292"/>
        <v>0</v>
      </c>
    </row>
    <row r="4658" spans="2:9" x14ac:dyDescent="0.5">
      <c r="B4658">
        <v>8783016</v>
      </c>
      <c r="C4658" t="s">
        <v>12606</v>
      </c>
      <c r="D4658" t="s">
        <v>12807</v>
      </c>
      <c r="E4658" t="str">
        <f t="shared" si="290"/>
        <v>Payhembury Church of England Primary School_8783016</v>
      </c>
      <c r="F4658" t="str">
        <f t="shared" si="291"/>
        <v>DevonPayhembury Church of England Primary School_8783016</v>
      </c>
      <c r="G4658" t="str">
        <f ca="1">IFERROR(INDEX(INDIRECT("$e"&amp; SUM(ROW(4652:4652), $G$5, -1) &amp;":$e$221214"), MATCH('Look up a school'!$E$9, INDIRECT("LA_School_Names!$C"&amp; SUM(ROW(4652:4652), $G$5, -1) &amp;":$C$221214"), 0), 1), "")</f>
        <v/>
      </c>
      <c r="H4658">
        <f t="shared" si="289"/>
        <v>1</v>
      </c>
      <c r="I4658">
        <f t="shared" ca="1" si="292"/>
        <v>0</v>
      </c>
    </row>
    <row r="4659" spans="2:9" x14ac:dyDescent="0.5">
      <c r="B4659">
        <v>8783451</v>
      </c>
      <c r="C4659" t="s">
        <v>12606</v>
      </c>
      <c r="D4659" t="s">
        <v>12808</v>
      </c>
      <c r="E4659" t="str">
        <f t="shared" si="290"/>
        <v>Pilton Bluecoat Church of England Academy_8783451</v>
      </c>
      <c r="F4659" t="str">
        <f t="shared" si="291"/>
        <v>DevonPilton Bluecoat Church of England Academy_8783451</v>
      </c>
      <c r="G4659" t="str">
        <f ca="1">IFERROR(INDEX(INDIRECT("$e"&amp; SUM(ROW(4653:4653), $G$5, -1) &amp;":$e$221214"), MATCH('Look up a school'!$E$9, INDIRECT("LA_School_Names!$C"&amp; SUM(ROW(4653:4653), $G$5, -1) &amp;":$C$221214"), 0), 1), "")</f>
        <v/>
      </c>
      <c r="H4659">
        <f t="shared" si="289"/>
        <v>1</v>
      </c>
      <c r="I4659">
        <f t="shared" ca="1" si="292"/>
        <v>0</v>
      </c>
    </row>
    <row r="4660" spans="2:9" x14ac:dyDescent="0.5">
      <c r="B4660">
        <v>8784060</v>
      </c>
      <c r="C4660" t="s">
        <v>12606</v>
      </c>
      <c r="D4660" t="s">
        <v>12809</v>
      </c>
      <c r="E4660" t="str">
        <f t="shared" si="290"/>
        <v>Pilton Community College_8784060</v>
      </c>
      <c r="F4660" t="str">
        <f t="shared" si="291"/>
        <v>DevonPilton Community College_8784060</v>
      </c>
      <c r="G4660" t="str">
        <f ca="1">IFERROR(INDEX(INDIRECT("$e"&amp; SUM(ROW(4654:4654), $G$5, -1) &amp;":$e$221214"), MATCH('Look up a school'!$E$9, INDIRECT("LA_School_Names!$C"&amp; SUM(ROW(4654:4654), $G$5, -1) &amp;":$C$221214"), 0), 1), "")</f>
        <v/>
      </c>
      <c r="H4660">
        <f t="shared" si="289"/>
        <v>1</v>
      </c>
      <c r="I4660">
        <f t="shared" ca="1" si="292"/>
        <v>0</v>
      </c>
    </row>
    <row r="4661" spans="2:9" x14ac:dyDescent="0.5">
      <c r="B4661">
        <v>8782205</v>
      </c>
      <c r="C4661" t="s">
        <v>12606</v>
      </c>
      <c r="D4661" t="s">
        <v>12810</v>
      </c>
      <c r="E4661" t="str">
        <f t="shared" si="290"/>
        <v>Pilton Infants' School_8782205</v>
      </c>
      <c r="F4661" t="str">
        <f t="shared" si="291"/>
        <v>DevonPilton Infants' School_8782205</v>
      </c>
      <c r="G4661" t="str">
        <f ca="1">IFERROR(INDEX(INDIRECT("$e"&amp; SUM(ROW(4655:4655), $G$5, -1) &amp;":$e$221214"), MATCH('Look up a school'!$E$9, INDIRECT("LA_School_Names!$C"&amp; SUM(ROW(4655:4655), $G$5, -1) &amp;":$C$221214"), 0), 1), "")</f>
        <v/>
      </c>
      <c r="H4661">
        <f t="shared" si="289"/>
        <v>1</v>
      </c>
      <c r="I4661">
        <f t="shared" ca="1" si="292"/>
        <v>0</v>
      </c>
    </row>
    <row r="4662" spans="2:9" x14ac:dyDescent="0.5">
      <c r="B4662">
        <v>8783328</v>
      </c>
      <c r="C4662" t="s">
        <v>12606</v>
      </c>
      <c r="D4662" t="s">
        <v>12811</v>
      </c>
      <c r="E4662" t="str">
        <f t="shared" si="290"/>
        <v>Pinhoe Church of England Primary School_8783328</v>
      </c>
      <c r="F4662" t="str">
        <f t="shared" si="291"/>
        <v>DevonPinhoe Church of England Primary School_8783328</v>
      </c>
      <c r="G4662" t="str">
        <f ca="1">IFERROR(INDEX(INDIRECT("$e"&amp; SUM(ROW(4656:4656), $G$5, -1) &amp;":$e$221214"), MATCH('Look up a school'!$E$9, INDIRECT("LA_School_Names!$C"&amp; SUM(ROW(4656:4656), $G$5, -1) &amp;":$C$221214"), 0), 1), "")</f>
        <v/>
      </c>
      <c r="H4662">
        <f t="shared" si="289"/>
        <v>1</v>
      </c>
      <c r="I4662">
        <f t="shared" ca="1" si="292"/>
        <v>0</v>
      </c>
    </row>
    <row r="4663" spans="2:9" x14ac:dyDescent="0.5">
      <c r="B4663">
        <v>8783017</v>
      </c>
      <c r="C4663" t="s">
        <v>12606</v>
      </c>
      <c r="D4663" t="s">
        <v>12812</v>
      </c>
      <c r="E4663" t="str">
        <f t="shared" si="290"/>
        <v>Plymtree Church of England Primary School_8783017</v>
      </c>
      <c r="F4663" t="str">
        <f t="shared" si="291"/>
        <v>DevonPlymtree Church of England Primary School_8783017</v>
      </c>
      <c r="G4663" t="str">
        <f ca="1">IFERROR(INDEX(INDIRECT("$e"&amp; SUM(ROW(4657:4657), $G$5, -1) &amp;":$e$221214"), MATCH('Look up a school'!$E$9, INDIRECT("LA_School_Names!$C"&amp; SUM(ROW(4657:4657), $G$5, -1) &amp;":$C$221214"), 0), 1), "")</f>
        <v/>
      </c>
      <c r="H4663">
        <f t="shared" si="289"/>
        <v>1</v>
      </c>
      <c r="I4663">
        <f t="shared" ca="1" si="292"/>
        <v>0</v>
      </c>
    </row>
    <row r="4664" spans="2:9" x14ac:dyDescent="0.5">
      <c r="B4664">
        <v>8782617</v>
      </c>
      <c r="C4664" t="s">
        <v>12606</v>
      </c>
      <c r="D4664" t="s">
        <v>12813</v>
      </c>
      <c r="E4664" t="str">
        <f t="shared" si="290"/>
        <v>Princetown Community Primary School_8782617</v>
      </c>
      <c r="F4664" t="str">
        <f t="shared" si="291"/>
        <v>DevonPrincetown Community Primary School_8782617</v>
      </c>
      <c r="G4664" t="str">
        <f ca="1">IFERROR(INDEX(INDIRECT("$e"&amp; SUM(ROW(4658:4658), $G$5, -1) &amp;":$e$221214"), MATCH('Look up a school'!$E$9, INDIRECT("LA_School_Names!$C"&amp; SUM(ROW(4658:4658), $G$5, -1) &amp;":$C$221214"), 0), 1), "")</f>
        <v/>
      </c>
      <c r="H4664">
        <f t="shared" si="289"/>
        <v>1</v>
      </c>
      <c r="I4664">
        <f t="shared" ca="1" si="292"/>
        <v>0</v>
      </c>
    </row>
    <row r="4665" spans="2:9" x14ac:dyDescent="0.5">
      <c r="B4665">
        <v>8784003</v>
      </c>
      <c r="C4665" t="s">
        <v>12606</v>
      </c>
      <c r="D4665" t="s">
        <v>12814</v>
      </c>
      <c r="E4665" t="str">
        <f t="shared" si="290"/>
        <v>Queen Elizabeth's_8784003</v>
      </c>
      <c r="F4665" t="str">
        <f t="shared" si="291"/>
        <v>DevonQueen Elizabeth's_8784003</v>
      </c>
      <c r="G4665" t="str">
        <f ca="1">IFERROR(INDEX(INDIRECT("$e"&amp; SUM(ROW(4659:4659), $G$5, -1) &amp;":$e$221214"), MATCH('Look up a school'!$E$9, INDIRECT("LA_School_Names!$C"&amp; SUM(ROW(4659:4659), $G$5, -1) &amp;":$C$221214"), 0), 1), "")</f>
        <v/>
      </c>
      <c r="H4665">
        <f t="shared" si="289"/>
        <v>1</v>
      </c>
      <c r="I4665">
        <f t="shared" ca="1" si="292"/>
        <v>0</v>
      </c>
    </row>
    <row r="4666" spans="2:9" x14ac:dyDescent="0.5">
      <c r="B4666">
        <v>8783772</v>
      </c>
      <c r="C4666" t="s">
        <v>12606</v>
      </c>
      <c r="D4666" t="s">
        <v>12815</v>
      </c>
      <c r="E4666" t="str">
        <f t="shared" si="290"/>
        <v>Rackenford Church of England Primary School_8783772</v>
      </c>
      <c r="F4666" t="str">
        <f t="shared" si="291"/>
        <v>DevonRackenford Church of England Primary School_8783772</v>
      </c>
      <c r="G4666" t="str">
        <f ca="1">IFERROR(INDEX(INDIRECT("$e"&amp; SUM(ROW(4660:4660), $G$5, -1) &amp;":$e$221214"), MATCH('Look up a school'!$E$9, INDIRECT("LA_School_Names!$C"&amp; SUM(ROW(4660:4660), $G$5, -1) &amp;":$C$221214"), 0), 1), "")</f>
        <v/>
      </c>
      <c r="H4666">
        <f t="shared" si="289"/>
        <v>1</v>
      </c>
      <c r="I4666">
        <f t="shared" ca="1" si="292"/>
        <v>0</v>
      </c>
    </row>
    <row r="4667" spans="2:9" x14ac:dyDescent="0.5">
      <c r="B4667">
        <v>8782031</v>
      </c>
      <c r="C4667" t="s">
        <v>12606</v>
      </c>
      <c r="D4667" t="s">
        <v>18591</v>
      </c>
      <c r="E4667" t="str">
        <f t="shared" si="290"/>
        <v>Redhills Primary School_8782031</v>
      </c>
      <c r="F4667" t="str">
        <f t="shared" si="291"/>
        <v>DevonRedhills Primary School_8782031</v>
      </c>
      <c r="G4667" t="str">
        <f ca="1">IFERROR(INDEX(INDIRECT("$e"&amp; SUM(ROW(4661:4661), $G$5, -1) &amp;":$e$221214"), MATCH('Look up a school'!$E$9, INDIRECT("LA_School_Names!$C"&amp; SUM(ROW(4661:4661), $G$5, -1) &amp;":$C$221214"), 0), 1), "")</f>
        <v/>
      </c>
      <c r="H4667">
        <f t="shared" si="289"/>
        <v>1</v>
      </c>
      <c r="I4667">
        <f t="shared" ca="1" si="292"/>
        <v>0</v>
      </c>
    </row>
    <row r="4668" spans="2:9" x14ac:dyDescent="0.5">
      <c r="B4668">
        <v>8783317</v>
      </c>
      <c r="C4668" t="s">
        <v>12606</v>
      </c>
      <c r="D4668" t="s">
        <v>12816</v>
      </c>
      <c r="E4668" t="str">
        <f t="shared" si="290"/>
        <v>Rockbeare Church of England Primary School and Pre-School_8783317</v>
      </c>
      <c r="F4668" t="str">
        <f t="shared" si="291"/>
        <v>DevonRockbeare Church of England Primary School and Pre-School_8783317</v>
      </c>
      <c r="G4668" t="str">
        <f ca="1">IFERROR(INDEX(INDIRECT("$e"&amp; SUM(ROW(4662:4662), $G$5, -1) &amp;":$e$221214"), MATCH('Look up a school'!$E$9, INDIRECT("LA_School_Names!$C"&amp; SUM(ROW(4662:4662), $G$5, -1) &amp;":$C$221214"), 0), 1), "")</f>
        <v/>
      </c>
      <c r="H4668">
        <f t="shared" si="289"/>
        <v>1</v>
      </c>
      <c r="I4668">
        <f t="shared" ca="1" si="292"/>
        <v>0</v>
      </c>
    </row>
    <row r="4669" spans="2:9" x14ac:dyDescent="0.5">
      <c r="B4669">
        <v>8782093</v>
      </c>
      <c r="C4669" t="s">
        <v>12606</v>
      </c>
      <c r="D4669" t="s">
        <v>18593</v>
      </c>
      <c r="E4669" t="str">
        <f t="shared" si="290"/>
        <v>Roundswell Community Primary Academy_8782093</v>
      </c>
      <c r="F4669" t="str">
        <f t="shared" si="291"/>
        <v>DevonRoundswell Community Primary Academy_8782093</v>
      </c>
      <c r="G4669" t="str">
        <f ca="1">IFERROR(INDEX(INDIRECT("$e"&amp; SUM(ROW(4663:4663), $G$5, -1) &amp;":$e$221214"), MATCH('Look up a school'!$E$9, INDIRECT("LA_School_Names!$C"&amp; SUM(ROW(4663:4663), $G$5, -1) &amp;":$C$221214"), 0), 1), "")</f>
        <v/>
      </c>
      <c r="H4669">
        <f t="shared" si="289"/>
        <v>1</v>
      </c>
      <c r="I4669">
        <f t="shared" ca="1" si="292"/>
        <v>0</v>
      </c>
    </row>
    <row r="4670" spans="2:9" x14ac:dyDescent="0.5">
      <c r="B4670">
        <v>8782474</v>
      </c>
      <c r="C4670" t="s">
        <v>12606</v>
      </c>
      <c r="D4670" t="s">
        <v>12817</v>
      </c>
      <c r="E4670" t="str">
        <f t="shared" si="290"/>
        <v>Rydon Primary School_8782474</v>
      </c>
      <c r="F4670" t="str">
        <f t="shared" si="291"/>
        <v>DevonRydon Primary School_8782474</v>
      </c>
      <c r="G4670" t="str">
        <f ca="1">IFERROR(INDEX(INDIRECT("$e"&amp; SUM(ROW(4664:4664), $G$5, -1) &amp;":$e$221214"), MATCH('Look up a school'!$E$9, INDIRECT("LA_School_Names!$C"&amp; SUM(ROW(4664:4664), $G$5, -1) &amp;":$C$221214"), 0), 1), "")</f>
        <v/>
      </c>
      <c r="H4670">
        <f t="shared" si="289"/>
        <v>1</v>
      </c>
      <c r="I4670">
        <f t="shared" ca="1" si="292"/>
        <v>0</v>
      </c>
    </row>
    <row r="4671" spans="2:9" x14ac:dyDescent="0.5">
      <c r="B4671">
        <v>8783124</v>
      </c>
      <c r="C4671" t="s">
        <v>12606</v>
      </c>
      <c r="D4671" t="s">
        <v>12818</v>
      </c>
      <c r="E4671" t="str">
        <f t="shared" si="290"/>
        <v>Salcombe Church of England Primary School_8783124</v>
      </c>
      <c r="F4671" t="str">
        <f t="shared" si="291"/>
        <v>DevonSalcombe Church of England Primary School_8783124</v>
      </c>
      <c r="G4671" t="str">
        <f ca="1">IFERROR(INDEX(INDIRECT("$e"&amp; SUM(ROW(4665:4665), $G$5, -1) &amp;":$e$221214"), MATCH('Look up a school'!$E$9, INDIRECT("LA_School_Names!$C"&amp; SUM(ROW(4665:4665), $G$5, -1) &amp;":$C$221214"), 0), 1), "")</f>
        <v/>
      </c>
      <c r="H4671">
        <f t="shared" si="289"/>
        <v>1</v>
      </c>
      <c r="I4671">
        <f t="shared" ca="1" si="292"/>
        <v>0</v>
      </c>
    </row>
    <row r="4672" spans="2:9" x14ac:dyDescent="0.5">
      <c r="B4672">
        <v>8783019</v>
      </c>
      <c r="C4672" t="s">
        <v>12606</v>
      </c>
      <c r="D4672" t="s">
        <v>12819</v>
      </c>
      <c r="E4672" t="str">
        <f t="shared" si="290"/>
        <v>Sampford Peverell Church of England Primary School_8783019</v>
      </c>
      <c r="F4672" t="str">
        <f t="shared" si="291"/>
        <v>DevonSampford Peverell Church of England Primary School_8783019</v>
      </c>
      <c r="G4672" t="str">
        <f ca="1">IFERROR(INDEX(INDIRECT("$e"&amp; SUM(ROW(4666:4666), $G$5, -1) &amp;":$e$221214"), MATCH('Look up a school'!$E$9, INDIRECT("LA_School_Names!$C"&amp; SUM(ROW(4666:4666), $G$5, -1) &amp;":$C$221214"), 0), 1), "")</f>
        <v/>
      </c>
      <c r="H4672">
        <f t="shared" si="289"/>
        <v>1</v>
      </c>
      <c r="I4672">
        <f t="shared" ca="1" si="292"/>
        <v>0</v>
      </c>
    </row>
    <row r="4673" spans="2:9" x14ac:dyDescent="0.5">
      <c r="B4673">
        <v>8782059</v>
      </c>
      <c r="C4673" t="s">
        <v>12606</v>
      </c>
      <c r="D4673" t="s">
        <v>12820</v>
      </c>
      <c r="E4673" t="str">
        <f t="shared" si="290"/>
        <v>Sandford School_8782059</v>
      </c>
      <c r="F4673" t="str">
        <f t="shared" si="291"/>
        <v>DevonSandford School_8782059</v>
      </c>
      <c r="G4673" t="str">
        <f ca="1">IFERROR(INDEX(INDIRECT("$e"&amp; SUM(ROW(4667:4667), $G$5, -1) &amp;":$e$221214"), MATCH('Look up a school'!$E$9, INDIRECT("LA_School_Names!$C"&amp; SUM(ROW(4667:4667), $G$5, -1) &amp;":$C$221214"), 0), 1), "")</f>
        <v/>
      </c>
      <c r="H4673">
        <f t="shared" si="289"/>
        <v>1</v>
      </c>
      <c r="I4673">
        <f t="shared" ca="1" si="292"/>
        <v>0</v>
      </c>
    </row>
    <row r="4674" spans="2:9" x14ac:dyDescent="0.5">
      <c r="B4674">
        <v>8782060</v>
      </c>
      <c r="C4674" t="s">
        <v>12606</v>
      </c>
      <c r="D4674" t="s">
        <v>12821</v>
      </c>
      <c r="E4674" t="str">
        <f t="shared" si="290"/>
        <v>Seaton Primary School_8782060</v>
      </c>
      <c r="F4674" t="str">
        <f t="shared" si="291"/>
        <v>DevonSeaton Primary School_8782060</v>
      </c>
      <c r="G4674" t="str">
        <f ca="1">IFERROR(INDEX(INDIRECT("$e"&amp; SUM(ROW(4668:4668), $G$5, -1) &amp;":$e$221214"), MATCH('Look up a school'!$E$9, INDIRECT("LA_School_Names!$C"&amp; SUM(ROW(4668:4668), $G$5, -1) &amp;":$C$221214"), 0), 1), "")</f>
        <v/>
      </c>
      <c r="H4674">
        <f t="shared" si="289"/>
        <v>1</v>
      </c>
      <c r="I4674">
        <f t="shared" ca="1" si="292"/>
        <v>0</v>
      </c>
    </row>
    <row r="4675" spans="2:9" x14ac:dyDescent="0.5">
      <c r="B4675">
        <v>8782440</v>
      </c>
      <c r="C4675" t="s">
        <v>12606</v>
      </c>
      <c r="D4675" t="s">
        <v>12822</v>
      </c>
      <c r="E4675" t="str">
        <f t="shared" si="290"/>
        <v>Shaldon Primary School_8782440</v>
      </c>
      <c r="F4675" t="str">
        <f t="shared" si="291"/>
        <v>DevonShaldon Primary School_8782440</v>
      </c>
      <c r="G4675" t="str">
        <f ca="1">IFERROR(INDEX(INDIRECT("$e"&amp; SUM(ROW(4669:4669), $G$5, -1) &amp;":$e$221214"), MATCH('Look up a school'!$E$9, INDIRECT("LA_School_Names!$C"&amp; SUM(ROW(4669:4669), $G$5, -1) &amp;":$C$221214"), 0), 1), "")</f>
        <v/>
      </c>
      <c r="H4675">
        <f t="shared" si="289"/>
        <v>1</v>
      </c>
      <c r="I4675">
        <f t="shared" ca="1" si="292"/>
        <v>0</v>
      </c>
    </row>
    <row r="4676" spans="2:9" x14ac:dyDescent="0.5">
      <c r="B4676">
        <v>8782618</v>
      </c>
      <c r="C4676" t="s">
        <v>12606</v>
      </c>
      <c r="D4676" t="s">
        <v>12823</v>
      </c>
      <c r="E4676" t="str">
        <f t="shared" si="290"/>
        <v>Shaugh Prior Primary School_8782618</v>
      </c>
      <c r="F4676" t="str">
        <f t="shared" si="291"/>
        <v>DevonShaugh Prior Primary School_8782618</v>
      </c>
      <c r="G4676" t="str">
        <f ca="1">IFERROR(INDEX(INDIRECT("$e"&amp; SUM(ROW(4670:4670), $G$5, -1) &amp;":$e$221214"), MATCH('Look up a school'!$E$9, INDIRECT("LA_School_Names!$C"&amp; SUM(ROW(4670:4670), $G$5, -1) &amp;":$C$221214"), 0), 1), "")</f>
        <v/>
      </c>
      <c r="H4676">
        <f t="shared" si="289"/>
        <v>1</v>
      </c>
      <c r="I4676">
        <f t="shared" ca="1" si="292"/>
        <v>0</v>
      </c>
    </row>
    <row r="4677" spans="2:9" x14ac:dyDescent="0.5">
      <c r="B4677">
        <v>8782243</v>
      </c>
      <c r="C4677" t="s">
        <v>12606</v>
      </c>
      <c r="D4677" t="s">
        <v>12824</v>
      </c>
      <c r="E4677" t="str">
        <f t="shared" si="290"/>
        <v>Shebbear Community School_8782243</v>
      </c>
      <c r="F4677" t="str">
        <f t="shared" si="291"/>
        <v>DevonShebbear Community School_8782243</v>
      </c>
      <c r="G4677" t="str">
        <f ca="1">IFERROR(INDEX(INDIRECT("$e"&amp; SUM(ROW(4671:4671), $G$5, -1) &amp;":$e$221214"), MATCH('Look up a school'!$E$9, INDIRECT("LA_School_Names!$C"&amp; SUM(ROW(4671:4671), $G$5, -1) &amp;":$C$221214"), 0), 1), "")</f>
        <v/>
      </c>
      <c r="H4677">
        <f t="shared" si="289"/>
        <v>1</v>
      </c>
      <c r="I4677">
        <f t="shared" ca="1" si="292"/>
        <v>0</v>
      </c>
    </row>
    <row r="4678" spans="2:9" x14ac:dyDescent="0.5">
      <c r="B4678">
        <v>8782071</v>
      </c>
      <c r="C4678" t="s">
        <v>12606</v>
      </c>
      <c r="D4678" t="s">
        <v>12825</v>
      </c>
      <c r="E4678" t="str">
        <f t="shared" si="290"/>
        <v>Sherford Vale School_8782071</v>
      </c>
      <c r="F4678" t="str">
        <f t="shared" si="291"/>
        <v>DevonSherford Vale School_8782071</v>
      </c>
      <c r="G4678" t="str">
        <f ca="1">IFERROR(INDEX(INDIRECT("$e"&amp; SUM(ROW(4672:4672), $G$5, -1) &amp;":$e$221214"), MATCH('Look up a school'!$E$9, INDIRECT("LA_School_Names!$C"&amp; SUM(ROW(4672:4672), $G$5, -1) &amp;":$C$221214"), 0), 1), "")</f>
        <v/>
      </c>
      <c r="H4678">
        <f t="shared" si="289"/>
        <v>1</v>
      </c>
      <c r="I4678">
        <f t="shared" ca="1" si="292"/>
        <v>0</v>
      </c>
    </row>
    <row r="4679" spans="2:9" x14ac:dyDescent="0.5">
      <c r="B4679">
        <v>8782244</v>
      </c>
      <c r="C4679" t="s">
        <v>12606</v>
      </c>
      <c r="D4679" t="s">
        <v>12826</v>
      </c>
      <c r="E4679" t="str">
        <f t="shared" si="290"/>
        <v>Shirwell Community Primary School_8782244</v>
      </c>
      <c r="F4679" t="str">
        <f t="shared" si="291"/>
        <v>DevonShirwell Community Primary School_8782244</v>
      </c>
      <c r="G4679" t="str">
        <f ca="1">IFERROR(INDEX(INDIRECT("$e"&amp; SUM(ROW(4673:4673), $G$5, -1) &amp;":$e$221214"), MATCH('Look up a school'!$E$9, INDIRECT("LA_School_Names!$C"&amp; SUM(ROW(4673:4673), $G$5, -1) &amp;":$C$221214"), 0), 1), "")</f>
        <v/>
      </c>
      <c r="H4679">
        <f t="shared" ref="H4679:H4742" si="293">COUNTIFS($F$7:$F$20219,F4679)</f>
        <v>1</v>
      </c>
      <c r="I4679">
        <f t="shared" ca="1" si="292"/>
        <v>0</v>
      </c>
    </row>
    <row r="4680" spans="2:9" x14ac:dyDescent="0.5">
      <c r="B4680">
        <v>8782062</v>
      </c>
      <c r="C4680" t="s">
        <v>12606</v>
      </c>
      <c r="D4680" t="s">
        <v>12827</v>
      </c>
      <c r="E4680" t="str">
        <f t="shared" ref="E4680:E4743" si="294">D4680&amp;"_"&amp;B4680</f>
        <v>Shute Community Primary School_8782062</v>
      </c>
      <c r="F4680" t="str">
        <f t="shared" ref="F4680:F4743" si="295" xml:space="preserve"> (C4680&amp;E4680)</f>
        <v>DevonShute Community Primary School_8782062</v>
      </c>
      <c r="G4680" t="str">
        <f ca="1">IFERROR(INDEX(INDIRECT("$e"&amp; SUM(ROW(4674:4674), $G$5, -1) &amp;":$e$221214"), MATCH('Look up a school'!$E$9, INDIRECT("LA_School_Names!$C"&amp; SUM(ROW(4674:4674), $G$5, -1) &amp;":$C$221214"), 0), 1), "")</f>
        <v/>
      </c>
      <c r="H4680">
        <f t="shared" si="293"/>
        <v>1</v>
      </c>
      <c r="I4680">
        <f t="shared" ref="I4680:I4743" ca="1" si="296">IF(LEN(G4680)&gt;1,1,0)</f>
        <v>0</v>
      </c>
    </row>
    <row r="4681" spans="2:9" x14ac:dyDescent="0.5">
      <c r="B4681">
        <v>8783020</v>
      </c>
      <c r="C4681" t="s">
        <v>12606</v>
      </c>
      <c r="D4681" t="s">
        <v>12828</v>
      </c>
      <c r="E4681" t="str">
        <f t="shared" si="294"/>
        <v>Sidbury Church of England Primary School_8783020</v>
      </c>
      <c r="F4681" t="str">
        <f t="shared" si="295"/>
        <v>DevonSidbury Church of England Primary School_8783020</v>
      </c>
      <c r="G4681" t="str">
        <f ca="1">IFERROR(INDEX(INDIRECT("$e"&amp; SUM(ROW(4675:4675), $G$5, -1) &amp;":$e$221214"), MATCH('Look up a school'!$E$9, INDIRECT("LA_School_Names!$C"&amp; SUM(ROW(4675:4675), $G$5, -1) &amp;":$C$221214"), 0), 1), "")</f>
        <v/>
      </c>
      <c r="H4681">
        <f t="shared" si="293"/>
        <v>1</v>
      </c>
      <c r="I4681">
        <f t="shared" ca="1" si="296"/>
        <v>0</v>
      </c>
    </row>
    <row r="4682" spans="2:9" x14ac:dyDescent="0.5">
      <c r="B4682">
        <v>8783318</v>
      </c>
      <c r="C4682" t="s">
        <v>12606</v>
      </c>
      <c r="D4682" t="s">
        <v>12829</v>
      </c>
      <c r="E4682" t="str">
        <f t="shared" si="294"/>
        <v>Sidmouth Church of England (VA) Primary School_8783318</v>
      </c>
      <c r="F4682" t="str">
        <f t="shared" si="295"/>
        <v>DevonSidmouth Church of England (VA) Primary School_8783318</v>
      </c>
      <c r="G4682" t="str">
        <f ca="1">IFERROR(INDEX(INDIRECT("$e"&amp; SUM(ROW(4676:4676), $G$5, -1) &amp;":$e$221214"), MATCH('Look up a school'!$E$9, INDIRECT("LA_School_Names!$C"&amp; SUM(ROW(4676:4676), $G$5, -1) &amp;":$C$221214"), 0), 1), "")</f>
        <v/>
      </c>
      <c r="H4682">
        <f t="shared" si="293"/>
        <v>1</v>
      </c>
      <c r="I4682">
        <f t="shared" ca="1" si="296"/>
        <v>0</v>
      </c>
    </row>
    <row r="4683" spans="2:9" x14ac:dyDescent="0.5">
      <c r="B4683">
        <v>8784011</v>
      </c>
      <c r="C4683" t="s">
        <v>12606</v>
      </c>
      <c r="D4683" t="s">
        <v>12830</v>
      </c>
      <c r="E4683" t="str">
        <f t="shared" si="294"/>
        <v>Sidmouth College_8784011</v>
      </c>
      <c r="F4683" t="str">
        <f t="shared" si="295"/>
        <v>DevonSidmouth College_8784011</v>
      </c>
      <c r="G4683" t="str">
        <f ca="1">IFERROR(INDEX(INDIRECT("$e"&amp; SUM(ROW(4677:4677), $G$5, -1) &amp;":$e$221214"), MATCH('Look up a school'!$E$9, INDIRECT("LA_School_Names!$C"&amp; SUM(ROW(4677:4677), $G$5, -1) &amp;":$C$221214"), 0), 1), "")</f>
        <v/>
      </c>
      <c r="H4683">
        <f t="shared" si="293"/>
        <v>1</v>
      </c>
      <c r="I4683">
        <f t="shared" ca="1" si="296"/>
        <v>0</v>
      </c>
    </row>
    <row r="4684" spans="2:9" x14ac:dyDescent="0.5">
      <c r="B4684">
        <v>8783022</v>
      </c>
      <c r="C4684" t="s">
        <v>12606</v>
      </c>
      <c r="D4684" t="s">
        <v>12831</v>
      </c>
      <c r="E4684" t="str">
        <f t="shared" si="294"/>
        <v>Silverton Church of England Primary School_8783022</v>
      </c>
      <c r="F4684" t="str">
        <f t="shared" si="295"/>
        <v>DevonSilverton Church of England Primary School_8783022</v>
      </c>
      <c r="G4684" t="str">
        <f ca="1">IFERROR(INDEX(INDIRECT("$e"&amp; SUM(ROW(4678:4678), $G$5, -1) &amp;":$e$221214"), MATCH('Look up a school'!$E$9, INDIRECT("LA_School_Names!$C"&amp; SUM(ROW(4678:4678), $G$5, -1) &amp;":$C$221214"), 0), 1), "")</f>
        <v/>
      </c>
      <c r="H4684">
        <f t="shared" si="293"/>
        <v>1</v>
      </c>
      <c r="I4684">
        <f t="shared" ca="1" si="296"/>
        <v>0</v>
      </c>
    </row>
    <row r="4685" spans="2:9" x14ac:dyDescent="0.5">
      <c r="B4685">
        <v>8782441</v>
      </c>
      <c r="C4685" t="s">
        <v>12606</v>
      </c>
      <c r="D4685" t="s">
        <v>12832</v>
      </c>
      <c r="E4685" t="str">
        <f t="shared" si="294"/>
        <v>South Brent Primary School_8782441</v>
      </c>
      <c r="F4685" t="str">
        <f t="shared" si="295"/>
        <v>DevonSouth Brent Primary School_8782441</v>
      </c>
      <c r="G4685" t="str">
        <f ca="1">IFERROR(INDEX(INDIRECT("$e"&amp; SUM(ROW(4679:4679), $G$5, -1) &amp;":$e$221214"), MATCH('Look up a school'!$E$9, INDIRECT("LA_School_Names!$C"&amp; SUM(ROW(4679:4679), $G$5, -1) &amp;":$C$221214"), 0), 1), "")</f>
        <v/>
      </c>
      <c r="H4685">
        <f t="shared" si="293"/>
        <v>1</v>
      </c>
      <c r="I4685">
        <f t="shared" ca="1" si="296"/>
        <v>0</v>
      </c>
    </row>
    <row r="4686" spans="2:9" x14ac:dyDescent="0.5">
      <c r="B4686">
        <v>8784108</v>
      </c>
      <c r="C4686" t="s">
        <v>12606</v>
      </c>
      <c r="D4686" t="s">
        <v>12833</v>
      </c>
      <c r="E4686" t="str">
        <f t="shared" si="294"/>
        <v>South Dartmoor Community College_8784108</v>
      </c>
      <c r="F4686" t="str">
        <f t="shared" si="295"/>
        <v>DevonSouth Dartmoor Community College_8784108</v>
      </c>
      <c r="G4686" t="str">
        <f ca="1">IFERROR(INDEX(INDIRECT("$e"&amp; SUM(ROW(4680:4680), $G$5, -1) &amp;":$e$221214"), MATCH('Look up a school'!$E$9, INDIRECT("LA_School_Names!$C"&amp; SUM(ROW(4680:4680), $G$5, -1) &amp;":$C$221214"), 0), 1), "")</f>
        <v/>
      </c>
      <c r="H4686">
        <f t="shared" si="293"/>
        <v>1</v>
      </c>
      <c r="I4686">
        <f t="shared" ca="1" si="296"/>
        <v>0</v>
      </c>
    </row>
    <row r="4687" spans="2:9" x14ac:dyDescent="0.5">
      <c r="B4687">
        <v>8784017</v>
      </c>
      <c r="C4687" t="s">
        <v>12606</v>
      </c>
      <c r="D4687" t="s">
        <v>12834</v>
      </c>
      <c r="E4687" t="str">
        <f t="shared" si="294"/>
        <v>South Devon UTC_8784017</v>
      </c>
      <c r="F4687" t="str">
        <f t="shared" si="295"/>
        <v>DevonSouth Devon UTC_8784017</v>
      </c>
      <c r="G4687" t="str">
        <f ca="1">IFERROR(INDEX(INDIRECT("$e"&amp; SUM(ROW(4681:4681), $G$5, -1) &amp;":$e$221214"), MATCH('Look up a school'!$E$9, INDIRECT("LA_School_Names!$C"&amp; SUM(ROW(4681:4681), $G$5, -1) &amp;":$C$221214"), 0), 1), "")</f>
        <v/>
      </c>
      <c r="H4687">
        <f t="shared" si="293"/>
        <v>1</v>
      </c>
      <c r="I4687">
        <f t="shared" ca="1" si="296"/>
        <v>0</v>
      </c>
    </row>
    <row r="4688" spans="2:9" x14ac:dyDescent="0.5">
      <c r="B4688">
        <v>8784057</v>
      </c>
      <c r="C4688" t="s">
        <v>12606</v>
      </c>
      <c r="D4688" t="s">
        <v>12835</v>
      </c>
      <c r="E4688" t="str">
        <f t="shared" si="294"/>
        <v>South Molton Community College_8784057</v>
      </c>
      <c r="F4688" t="str">
        <f t="shared" si="295"/>
        <v>DevonSouth Molton Community College_8784057</v>
      </c>
      <c r="G4688" t="str">
        <f ca="1">IFERROR(INDEX(INDIRECT("$e"&amp; SUM(ROW(4682:4682), $G$5, -1) &amp;":$e$221214"), MATCH('Look up a school'!$E$9, INDIRECT("LA_School_Names!$C"&amp; SUM(ROW(4682:4682), $G$5, -1) &amp;":$C$221214"), 0), 1), "")</f>
        <v/>
      </c>
      <c r="H4688">
        <f t="shared" si="293"/>
        <v>1</v>
      </c>
      <c r="I4688">
        <f t="shared" ca="1" si="296"/>
        <v>0</v>
      </c>
    </row>
    <row r="4689" spans="2:9" x14ac:dyDescent="0.5">
      <c r="B4689">
        <v>8782245</v>
      </c>
      <c r="C4689" t="s">
        <v>12606</v>
      </c>
      <c r="D4689" t="s">
        <v>12836</v>
      </c>
      <c r="E4689" t="str">
        <f t="shared" si="294"/>
        <v>South Molton Community Primary School_8782245</v>
      </c>
      <c r="F4689" t="str">
        <f t="shared" si="295"/>
        <v>DevonSouth Molton Community Primary School_8782245</v>
      </c>
      <c r="G4689" t="str">
        <f ca="1">IFERROR(INDEX(INDIRECT("$e"&amp; SUM(ROW(4683:4683), $G$5, -1) &amp;":$e$221214"), MATCH('Look up a school'!$E$9, INDIRECT("LA_School_Names!$C"&amp; SUM(ROW(4683:4683), $G$5, -1) &amp;":$C$221214"), 0), 1), "")</f>
        <v/>
      </c>
      <c r="H4689">
        <f t="shared" si="293"/>
        <v>1</v>
      </c>
      <c r="I4689">
        <f t="shared" ca="1" si="296"/>
        <v>0</v>
      </c>
    </row>
    <row r="4690" spans="2:9" x14ac:dyDescent="0.5">
      <c r="B4690">
        <v>8783459</v>
      </c>
      <c r="C4690" t="s">
        <v>12606</v>
      </c>
      <c r="D4690" t="s">
        <v>12837</v>
      </c>
      <c r="E4690" t="str">
        <f t="shared" si="294"/>
        <v>South Molton United Church of England Primary School_8783459</v>
      </c>
      <c r="F4690" t="str">
        <f t="shared" si="295"/>
        <v>DevonSouth Molton United Church of England Primary School_8783459</v>
      </c>
      <c r="G4690" t="str">
        <f ca="1">IFERROR(INDEX(INDIRECT("$e"&amp; SUM(ROW(4684:4684), $G$5, -1) &amp;":$e$221214"), MATCH('Look up a school'!$E$9, INDIRECT("LA_School_Names!$C"&amp; SUM(ROW(4684:4684), $G$5, -1) &amp;":$C$221214"), 0), 1), "")</f>
        <v/>
      </c>
      <c r="H4690">
        <f t="shared" si="293"/>
        <v>1</v>
      </c>
      <c r="I4690">
        <f t="shared" ca="1" si="296"/>
        <v>0</v>
      </c>
    </row>
    <row r="4691" spans="2:9" x14ac:dyDescent="0.5">
      <c r="B4691">
        <v>8782619</v>
      </c>
      <c r="C4691" t="s">
        <v>12606</v>
      </c>
      <c r="D4691" t="s">
        <v>12838</v>
      </c>
      <c r="E4691" t="str">
        <f t="shared" si="294"/>
        <v>South Tawton Primary School_8782619</v>
      </c>
      <c r="F4691" t="str">
        <f t="shared" si="295"/>
        <v>DevonSouth Tawton Primary School_8782619</v>
      </c>
      <c r="G4691" t="str">
        <f ca="1">IFERROR(INDEX(INDIRECT("$e"&amp; SUM(ROW(4685:4685), $G$5, -1) &amp;":$e$221214"), MATCH('Look up a school'!$E$9, INDIRECT("LA_School_Names!$C"&amp; SUM(ROW(4685:4685), $G$5, -1) &amp;":$C$221214"), 0), 1), "")</f>
        <v/>
      </c>
      <c r="H4691">
        <f t="shared" si="293"/>
        <v>1</v>
      </c>
      <c r="I4691">
        <f t="shared" ca="1" si="296"/>
        <v>0</v>
      </c>
    </row>
    <row r="4692" spans="2:9" x14ac:dyDescent="0.5">
      <c r="B4692">
        <v>8782216</v>
      </c>
      <c r="C4692" t="s">
        <v>12606</v>
      </c>
      <c r="D4692" t="s">
        <v>12839</v>
      </c>
      <c r="E4692" t="str">
        <f t="shared" si="294"/>
        <v>Southmead School_8782216</v>
      </c>
      <c r="F4692" t="str">
        <f t="shared" si="295"/>
        <v>DevonSouthmead School_8782216</v>
      </c>
      <c r="G4692" t="str">
        <f ca="1">IFERROR(INDEX(INDIRECT("$e"&amp; SUM(ROW(4686:4686), $G$5, -1) &amp;":$e$221214"), MATCH('Look up a school'!$E$9, INDIRECT("LA_School_Names!$C"&amp; SUM(ROW(4686:4686), $G$5, -1) &amp;":$C$221214"), 0), 1), "")</f>
        <v/>
      </c>
      <c r="H4692">
        <f t="shared" si="293"/>
        <v>1</v>
      </c>
      <c r="I4692">
        <f t="shared" ca="1" si="296"/>
        <v>0</v>
      </c>
    </row>
    <row r="4693" spans="2:9" x14ac:dyDescent="0.5">
      <c r="B4693">
        <v>8782021</v>
      </c>
      <c r="C4693" t="s">
        <v>12606</v>
      </c>
      <c r="D4693" t="s">
        <v>12840</v>
      </c>
      <c r="E4693" t="str">
        <f t="shared" si="294"/>
        <v>Sparkwell All Saints Primary School_8782021</v>
      </c>
      <c r="F4693" t="str">
        <f t="shared" si="295"/>
        <v>DevonSparkwell All Saints Primary School_8782021</v>
      </c>
      <c r="G4693" t="str">
        <f ca="1">IFERROR(INDEX(INDIRECT("$e"&amp; SUM(ROW(4687:4687), $G$5, -1) &amp;":$e$221214"), MATCH('Look up a school'!$E$9, INDIRECT("LA_School_Names!$C"&amp; SUM(ROW(4687:4687), $G$5, -1) &amp;":$C$221214"), 0), 1), "")</f>
        <v/>
      </c>
      <c r="H4693">
        <f t="shared" si="293"/>
        <v>1</v>
      </c>
      <c r="I4693">
        <f t="shared" ca="1" si="296"/>
        <v>0</v>
      </c>
    </row>
    <row r="4694" spans="2:9" x14ac:dyDescent="0.5">
      <c r="B4694">
        <v>8782089</v>
      </c>
      <c r="C4694" t="s">
        <v>12606</v>
      </c>
      <c r="D4694" t="s">
        <v>12841</v>
      </c>
      <c r="E4694" t="str">
        <f t="shared" si="294"/>
        <v>Spreyton School_8782089</v>
      </c>
      <c r="F4694" t="str">
        <f t="shared" si="295"/>
        <v>DevonSpreyton School_8782089</v>
      </c>
      <c r="G4694" t="str">
        <f ca="1">IFERROR(INDEX(INDIRECT("$e"&amp; SUM(ROW(4688:4688), $G$5, -1) &amp;":$e$221214"), MATCH('Look up a school'!$E$9, INDIRECT("LA_School_Names!$C"&amp; SUM(ROW(4688:4688), $G$5, -1) &amp;":$C$221214"), 0), 1), "")</f>
        <v/>
      </c>
      <c r="H4694">
        <f t="shared" si="293"/>
        <v>1</v>
      </c>
      <c r="I4694">
        <f t="shared" ca="1" si="296"/>
        <v>0</v>
      </c>
    </row>
    <row r="4695" spans="2:9" x14ac:dyDescent="0.5">
      <c r="B4695">
        <v>8783752</v>
      </c>
      <c r="C4695" t="s">
        <v>12606</v>
      </c>
      <c r="D4695" t="s">
        <v>1364</v>
      </c>
      <c r="E4695" t="str">
        <f t="shared" si="294"/>
        <v>St Andrew's Church of England Primary School_8783752</v>
      </c>
      <c r="F4695" t="str">
        <f t="shared" si="295"/>
        <v>DevonSt Andrew's Church of England Primary School_8783752</v>
      </c>
      <c r="G4695" t="str">
        <f ca="1">IFERROR(INDEX(INDIRECT("$e"&amp; SUM(ROW(4689:4689), $G$5, -1) &amp;":$e$221214"), MATCH('Look up a school'!$E$9, INDIRECT("LA_School_Names!$C"&amp; SUM(ROW(4689:4689), $G$5, -1) &amp;":$C$221214"), 0), 1), "")</f>
        <v/>
      </c>
      <c r="H4695">
        <f t="shared" si="293"/>
        <v>1</v>
      </c>
      <c r="I4695">
        <f t="shared" ca="1" si="296"/>
        <v>0</v>
      </c>
    </row>
    <row r="4696" spans="2:9" x14ac:dyDescent="0.5">
      <c r="B4696">
        <v>8783306</v>
      </c>
      <c r="C4696" t="s">
        <v>12606</v>
      </c>
      <c r="D4696" t="s">
        <v>12842</v>
      </c>
      <c r="E4696" t="str">
        <f t="shared" si="294"/>
        <v>St Andrew's CofE Primary Academy_8783306</v>
      </c>
      <c r="F4696" t="str">
        <f t="shared" si="295"/>
        <v>DevonSt Andrew's CofE Primary Academy_8783306</v>
      </c>
      <c r="G4696" t="str">
        <f ca="1">IFERROR(INDEX(INDIRECT("$e"&amp; SUM(ROW(4690:4690), $G$5, -1) &amp;":$e$221214"), MATCH('Look up a school'!$E$9, INDIRECT("LA_School_Names!$C"&amp; SUM(ROW(4690:4690), $G$5, -1) &amp;":$C$221214"), 0), 1), "")</f>
        <v/>
      </c>
      <c r="H4696">
        <f t="shared" si="293"/>
        <v>1</v>
      </c>
      <c r="I4696">
        <f t="shared" ca="1" si="296"/>
        <v>0</v>
      </c>
    </row>
    <row r="4697" spans="2:9" x14ac:dyDescent="0.5">
      <c r="B4697">
        <v>8782061</v>
      </c>
      <c r="C4697" t="s">
        <v>12606</v>
      </c>
      <c r="D4697" t="s">
        <v>4975</v>
      </c>
      <c r="E4697" t="str">
        <f t="shared" si="294"/>
        <v>St Andrew's Primary School_8782061</v>
      </c>
      <c r="F4697" t="str">
        <f t="shared" si="295"/>
        <v>DevonSt Andrew's Primary School_8782061</v>
      </c>
      <c r="G4697" t="str">
        <f ca="1">IFERROR(INDEX(INDIRECT("$e"&amp; SUM(ROW(4691:4691), $G$5, -1) &amp;":$e$221214"), MATCH('Look up a school'!$E$9, INDIRECT("LA_School_Names!$C"&amp; SUM(ROW(4691:4691), $G$5, -1) &amp;":$C$221214"), 0), 1), "")</f>
        <v/>
      </c>
      <c r="H4697">
        <f t="shared" si="293"/>
        <v>1</v>
      </c>
      <c r="I4697">
        <f t="shared" ca="1" si="296"/>
        <v>0</v>
      </c>
    </row>
    <row r="4698" spans="2:9" x14ac:dyDescent="0.5">
      <c r="B4698">
        <v>8783605</v>
      </c>
      <c r="C4698" t="s">
        <v>12606</v>
      </c>
      <c r="D4698" t="s">
        <v>5874</v>
      </c>
      <c r="E4698" t="str">
        <f t="shared" si="294"/>
        <v>St Catherine's CofE Primary School_8783605</v>
      </c>
      <c r="F4698" t="str">
        <f t="shared" si="295"/>
        <v>DevonSt Catherine's CofE Primary School_8783605</v>
      </c>
      <c r="G4698" t="str">
        <f ca="1">IFERROR(INDEX(INDIRECT("$e"&amp; SUM(ROW(4692:4692), $G$5, -1) &amp;":$e$221214"), MATCH('Look up a school'!$E$9, INDIRECT("LA_School_Names!$C"&amp; SUM(ROW(4692:4692), $G$5, -1) &amp;":$C$221214"), 0), 1), "")</f>
        <v/>
      </c>
      <c r="H4698">
        <f t="shared" si="293"/>
        <v>1</v>
      </c>
      <c r="I4698">
        <f t="shared" ca="1" si="296"/>
        <v>0</v>
      </c>
    </row>
    <row r="4699" spans="2:9" x14ac:dyDescent="0.5">
      <c r="B4699">
        <v>8783008</v>
      </c>
      <c r="C4699" t="s">
        <v>12606</v>
      </c>
      <c r="D4699" t="s">
        <v>12843</v>
      </c>
      <c r="E4699" t="str">
        <f t="shared" si="294"/>
        <v>St David's CofE Primary School_8783008</v>
      </c>
      <c r="F4699" t="str">
        <f t="shared" si="295"/>
        <v>DevonSt David's CofE Primary School_8783008</v>
      </c>
      <c r="G4699" t="str">
        <f ca="1">IFERROR(INDEX(INDIRECT("$e"&amp; SUM(ROW(4693:4693), $G$5, -1) &amp;":$e$221214"), MATCH('Look up a school'!$E$9, INDIRECT("LA_School_Names!$C"&amp; SUM(ROW(4693:4693), $G$5, -1) &amp;":$C$221214"), 0), 1), "")</f>
        <v/>
      </c>
      <c r="H4699">
        <f t="shared" si="293"/>
        <v>1</v>
      </c>
      <c r="I4699">
        <f t="shared" ca="1" si="296"/>
        <v>0</v>
      </c>
    </row>
    <row r="4700" spans="2:9" x14ac:dyDescent="0.5">
      <c r="B4700">
        <v>8783461</v>
      </c>
      <c r="C4700" t="s">
        <v>12606</v>
      </c>
      <c r="D4700" t="s">
        <v>12844</v>
      </c>
      <c r="E4700" t="str">
        <f t="shared" si="294"/>
        <v>St George's Church of England (VA) Infant and Nursery School_8783461</v>
      </c>
      <c r="F4700" t="str">
        <f t="shared" si="295"/>
        <v>DevonSt George's Church of England (VA) Infant and Nursery School_8783461</v>
      </c>
      <c r="G4700" t="str">
        <f ca="1">IFERROR(INDEX(INDIRECT("$e"&amp; SUM(ROW(4694:4694), $G$5, -1) &amp;":$e$221214"), MATCH('Look up a school'!$E$9, INDIRECT("LA_School_Names!$C"&amp; SUM(ROW(4694:4694), $G$5, -1) &amp;":$C$221214"), 0), 1), "")</f>
        <v/>
      </c>
      <c r="H4700">
        <f t="shared" si="293"/>
        <v>1</v>
      </c>
      <c r="I4700">
        <f t="shared" ca="1" si="296"/>
        <v>0</v>
      </c>
    </row>
    <row r="4701" spans="2:9" x14ac:dyDescent="0.5">
      <c r="B4701">
        <v>8782242</v>
      </c>
      <c r="C4701" t="s">
        <v>12606</v>
      </c>
      <c r="D4701" t="s">
        <v>12845</v>
      </c>
      <c r="E4701" t="str">
        <f t="shared" si="294"/>
        <v>St Giles-on-the-Heath Community School_8782242</v>
      </c>
      <c r="F4701" t="str">
        <f t="shared" si="295"/>
        <v>DevonSt Giles-on-the-Heath Community School_8782242</v>
      </c>
      <c r="G4701" t="str">
        <f ca="1">IFERROR(INDEX(INDIRECT("$e"&amp; SUM(ROW(4695:4695), $G$5, -1) &amp;":$e$221214"), MATCH('Look up a school'!$E$9, INDIRECT("LA_School_Names!$C"&amp; SUM(ROW(4695:4695), $G$5, -1) &amp;":$C$221214"), 0), 1), "")</f>
        <v/>
      </c>
      <c r="H4701">
        <f t="shared" si="293"/>
        <v>1</v>
      </c>
      <c r="I4701">
        <f t="shared" ca="1" si="296"/>
        <v>0</v>
      </c>
    </row>
    <row r="4702" spans="2:9" x14ac:dyDescent="0.5">
      <c r="B4702">
        <v>8783450</v>
      </c>
      <c r="C4702" t="s">
        <v>12606</v>
      </c>
      <c r="D4702" t="s">
        <v>12846</v>
      </c>
      <c r="E4702" t="str">
        <f t="shared" si="294"/>
        <v>St Helen's Church of England School_8783450</v>
      </c>
      <c r="F4702" t="str">
        <f t="shared" si="295"/>
        <v>DevonSt Helen's Church of England School_8783450</v>
      </c>
      <c r="G4702" t="str">
        <f ca="1">IFERROR(INDEX(INDIRECT("$e"&amp; SUM(ROW(4696:4696), $G$5, -1) &amp;":$e$221214"), MATCH('Look up a school'!$E$9, INDIRECT("LA_School_Names!$C"&amp; SUM(ROW(4696:4696), $G$5, -1) &amp;":$C$221214"), 0), 1), "")</f>
        <v/>
      </c>
      <c r="H4702">
        <f t="shared" si="293"/>
        <v>1</v>
      </c>
      <c r="I4702">
        <f t="shared" ca="1" si="296"/>
        <v>0</v>
      </c>
    </row>
    <row r="4703" spans="2:9" x14ac:dyDescent="0.5">
      <c r="B4703">
        <v>8782082</v>
      </c>
      <c r="C4703" t="s">
        <v>12606</v>
      </c>
      <c r="D4703" t="s">
        <v>12847</v>
      </c>
      <c r="E4703" t="str">
        <f t="shared" si="294"/>
        <v>St James Church of England Primary and Nursery School_8782082</v>
      </c>
      <c r="F4703" t="str">
        <f t="shared" si="295"/>
        <v>DevonSt James Church of England Primary and Nursery School_8782082</v>
      </c>
      <c r="G4703" t="str">
        <f ca="1">IFERROR(INDEX(INDIRECT("$e"&amp; SUM(ROW(4697:4697), $G$5, -1) &amp;":$e$221214"), MATCH('Look up a school'!$E$9, INDIRECT("LA_School_Names!$C"&amp; SUM(ROW(4697:4697), $G$5, -1) &amp;":$C$221214"), 0), 1), "")</f>
        <v/>
      </c>
      <c r="H4703">
        <f t="shared" si="293"/>
        <v>1</v>
      </c>
      <c r="I4703">
        <f t="shared" ca="1" si="296"/>
        <v>0</v>
      </c>
    </row>
    <row r="4704" spans="2:9" x14ac:dyDescent="0.5">
      <c r="B4704">
        <v>8784016</v>
      </c>
      <c r="C4704" t="s">
        <v>12606</v>
      </c>
      <c r="D4704" t="s">
        <v>12848</v>
      </c>
      <c r="E4704" t="str">
        <f t="shared" si="294"/>
        <v>St James School_8784016</v>
      </c>
      <c r="F4704" t="str">
        <f t="shared" si="295"/>
        <v>DevonSt James School_8784016</v>
      </c>
      <c r="G4704" t="str">
        <f ca="1">IFERROR(INDEX(INDIRECT("$e"&amp; SUM(ROW(4698:4698), $G$5, -1) &amp;":$e$221214"), MATCH('Look up a school'!$E$9, INDIRECT("LA_School_Names!$C"&amp; SUM(ROW(4698:4698), $G$5, -1) &amp;":$C$221214"), 0), 1), "")</f>
        <v/>
      </c>
      <c r="H4704">
        <f t="shared" si="293"/>
        <v>1</v>
      </c>
      <c r="I4704">
        <f t="shared" ca="1" si="296"/>
        <v>0</v>
      </c>
    </row>
    <row r="4705" spans="2:9" x14ac:dyDescent="0.5">
      <c r="B4705">
        <v>8783603</v>
      </c>
      <c r="C4705" t="s">
        <v>12606</v>
      </c>
      <c r="D4705" t="s">
        <v>12849</v>
      </c>
      <c r="E4705" t="str">
        <f t="shared" si="294"/>
        <v>St John the Baptist Roman Catholic Primary School, Dartmouth_8783603</v>
      </c>
      <c r="F4705" t="str">
        <f t="shared" si="295"/>
        <v>DevonSt John the Baptist Roman Catholic Primary School, Dartmouth_8783603</v>
      </c>
      <c r="G4705" t="str">
        <f ca="1">IFERROR(INDEX(INDIRECT("$e"&amp; SUM(ROW(4699:4699), $G$5, -1) &amp;":$e$221214"), MATCH('Look up a school'!$E$9, INDIRECT("LA_School_Names!$C"&amp; SUM(ROW(4699:4699), $G$5, -1) &amp;":$C$221214"), 0), 1), "")</f>
        <v/>
      </c>
      <c r="H4705">
        <f t="shared" si="293"/>
        <v>1</v>
      </c>
      <c r="I4705">
        <f t="shared" ca="1" si="296"/>
        <v>0</v>
      </c>
    </row>
    <row r="4706" spans="2:9" x14ac:dyDescent="0.5">
      <c r="B4706">
        <v>8783773</v>
      </c>
      <c r="C4706" t="s">
        <v>12606</v>
      </c>
      <c r="D4706" t="s">
        <v>7209</v>
      </c>
      <c r="E4706" t="str">
        <f t="shared" si="294"/>
        <v>St John's Catholic Primary School_8783773</v>
      </c>
      <c r="F4706" t="str">
        <f t="shared" si="295"/>
        <v>DevonSt John's Catholic Primary School_8783773</v>
      </c>
      <c r="G4706" t="str">
        <f ca="1">IFERROR(INDEX(INDIRECT("$e"&amp; SUM(ROW(4700:4700), $G$5, -1) &amp;":$e$221214"), MATCH('Look up a school'!$E$9, INDIRECT("LA_School_Names!$C"&amp; SUM(ROW(4700:4700), $G$5, -1) &amp;":$C$221214"), 0), 1), "")</f>
        <v/>
      </c>
      <c r="H4706">
        <f t="shared" si="293"/>
        <v>1</v>
      </c>
      <c r="I4706">
        <f t="shared" ca="1" si="296"/>
        <v>0</v>
      </c>
    </row>
    <row r="4707" spans="2:9" x14ac:dyDescent="0.5">
      <c r="B4707">
        <v>8783610</v>
      </c>
      <c r="C4707" t="s">
        <v>12606</v>
      </c>
      <c r="D4707" t="s">
        <v>3022</v>
      </c>
      <c r="E4707" t="str">
        <f t="shared" si="294"/>
        <v>St Joseph's Catholic Primary School_8783610</v>
      </c>
      <c r="F4707" t="str">
        <f t="shared" si="295"/>
        <v>DevonSt Joseph's Catholic Primary School_8783610</v>
      </c>
      <c r="G4707" t="str">
        <f ca="1">IFERROR(INDEX(INDIRECT("$e"&amp; SUM(ROW(4701:4701), $G$5, -1) &amp;":$e$221214"), MATCH('Look up a school'!$E$9, INDIRECT("LA_School_Names!$C"&amp; SUM(ROW(4701:4701), $G$5, -1) &amp;":$C$221214"), 0), 1), "")</f>
        <v/>
      </c>
      <c r="H4707">
        <f t="shared" si="293"/>
        <v>1</v>
      </c>
      <c r="I4707">
        <f t="shared" ca="1" si="296"/>
        <v>0</v>
      </c>
    </row>
    <row r="4708" spans="2:9" x14ac:dyDescent="0.5">
      <c r="B4708">
        <v>8783310</v>
      </c>
      <c r="C4708" t="s">
        <v>12606</v>
      </c>
      <c r="D4708" t="s">
        <v>12850</v>
      </c>
      <c r="E4708" t="str">
        <f t="shared" si="294"/>
        <v>St Joseph's Catholic Primary School, Exmouth_8783310</v>
      </c>
      <c r="F4708" t="str">
        <f t="shared" si="295"/>
        <v>DevonSt Joseph's Catholic Primary School, Exmouth_8783310</v>
      </c>
      <c r="G4708" t="str">
        <f ca="1">IFERROR(INDEX(INDIRECT("$e"&amp; SUM(ROW(4702:4702), $G$5, -1) &amp;":$e$221214"), MATCH('Look up a school'!$E$9, INDIRECT("LA_School_Names!$C"&amp; SUM(ROW(4702:4702), $G$5, -1) &amp;":$C$221214"), 0), 1), "")</f>
        <v/>
      </c>
      <c r="H4708">
        <f t="shared" si="293"/>
        <v>1</v>
      </c>
      <c r="I4708">
        <f t="shared" ca="1" si="296"/>
        <v>0</v>
      </c>
    </row>
    <row r="4709" spans="2:9" x14ac:dyDescent="0.5">
      <c r="B4709">
        <v>8782013</v>
      </c>
      <c r="C4709" t="s">
        <v>12606</v>
      </c>
      <c r="D4709" t="s">
        <v>12851</v>
      </c>
      <c r="E4709" t="str">
        <f t="shared" si="294"/>
        <v>St Leonard's (CofE) Primary School (VC)_8782013</v>
      </c>
      <c r="F4709" t="str">
        <f t="shared" si="295"/>
        <v>DevonSt Leonard's (CofE) Primary School (VC)_8782013</v>
      </c>
      <c r="G4709" t="str">
        <f ca="1">IFERROR(INDEX(INDIRECT("$e"&amp; SUM(ROW(4703:4703), $G$5, -1) &amp;":$e$221214"), MATCH('Look up a school'!$E$9, INDIRECT("LA_School_Names!$C"&amp; SUM(ROW(4703:4703), $G$5, -1) &amp;":$C$221214"), 0), 1), "")</f>
        <v/>
      </c>
      <c r="H4709">
        <f t="shared" si="293"/>
        <v>1</v>
      </c>
      <c r="I4709">
        <f t="shared" ca="1" si="296"/>
        <v>0</v>
      </c>
    </row>
    <row r="4710" spans="2:9" x14ac:dyDescent="0.5">
      <c r="B4710">
        <v>8784028</v>
      </c>
      <c r="C4710" t="s">
        <v>12606</v>
      </c>
      <c r="D4710" t="s">
        <v>17820</v>
      </c>
      <c r="E4710" t="str">
        <f t="shared" si="294"/>
        <v>St Luke's Church of England School_8784028</v>
      </c>
      <c r="F4710" t="str">
        <f t="shared" si="295"/>
        <v>DevonSt Luke's Church of England School_8784028</v>
      </c>
      <c r="G4710" t="str">
        <f ca="1">IFERROR(INDEX(INDIRECT("$e"&amp; SUM(ROW(4704:4704), $G$5, -1) &amp;":$e$221214"), MATCH('Look up a school'!$E$9, INDIRECT("LA_School_Names!$C"&amp; SUM(ROW(4704:4704), $G$5, -1) &amp;":$C$221214"), 0), 1), "")</f>
        <v/>
      </c>
      <c r="H4710">
        <f t="shared" si="293"/>
        <v>1</v>
      </c>
      <c r="I4710">
        <f t="shared" ca="1" si="296"/>
        <v>0</v>
      </c>
    </row>
    <row r="4711" spans="2:9" x14ac:dyDescent="0.5">
      <c r="B4711">
        <v>8783457</v>
      </c>
      <c r="C4711" t="s">
        <v>12606</v>
      </c>
      <c r="D4711" t="s">
        <v>12852</v>
      </c>
      <c r="E4711" t="str">
        <f t="shared" si="294"/>
        <v>St Margaret's Church of England (Aided) Junior School_8783457</v>
      </c>
      <c r="F4711" t="str">
        <f t="shared" si="295"/>
        <v>DevonSt Margaret's Church of England (Aided) Junior School_8783457</v>
      </c>
      <c r="G4711" t="str">
        <f ca="1">IFERROR(INDEX(INDIRECT("$e"&amp; SUM(ROW(4705:4705), $G$5, -1) &amp;":$e$221214"), MATCH('Look up a school'!$E$9, INDIRECT("LA_School_Names!$C"&amp; SUM(ROW(4705:4705), $G$5, -1) &amp;":$C$221214"), 0), 1), "")</f>
        <v/>
      </c>
      <c r="H4711">
        <f t="shared" si="293"/>
        <v>1</v>
      </c>
      <c r="I4711">
        <f t="shared" ca="1" si="296"/>
        <v>0</v>
      </c>
    </row>
    <row r="4712" spans="2:9" x14ac:dyDescent="0.5">
      <c r="B4712">
        <v>8783005</v>
      </c>
      <c r="C4712" t="s">
        <v>12606</v>
      </c>
      <c r="D4712" t="s">
        <v>12853</v>
      </c>
      <c r="E4712" t="str">
        <f t="shared" si="294"/>
        <v>St Martin's CofE Primary &amp; Nursery School_8783005</v>
      </c>
      <c r="F4712" t="str">
        <f t="shared" si="295"/>
        <v>DevonSt Martin's CofE Primary &amp; Nursery School_8783005</v>
      </c>
      <c r="G4712" t="str">
        <f ca="1">IFERROR(INDEX(INDIRECT("$e"&amp; SUM(ROW(4706:4706), $G$5, -1) &amp;":$e$221214"), MATCH('Look up a school'!$E$9, INDIRECT("LA_School_Names!$C"&amp; SUM(ROW(4706:4706), $G$5, -1) &amp;":$C$221214"), 0), 1), "")</f>
        <v/>
      </c>
      <c r="H4712">
        <f t="shared" si="293"/>
        <v>1</v>
      </c>
      <c r="I4712">
        <f t="shared" ca="1" si="296"/>
        <v>0</v>
      </c>
    </row>
    <row r="4713" spans="2:9" x14ac:dyDescent="0.5">
      <c r="B4713">
        <v>8783301</v>
      </c>
      <c r="C4713" t="s">
        <v>12606</v>
      </c>
      <c r="D4713" t="s">
        <v>12854</v>
      </c>
      <c r="E4713" t="str">
        <f t="shared" si="294"/>
        <v>St Mary's Catholic Primary School, Axminster_8783301</v>
      </c>
      <c r="F4713" t="str">
        <f t="shared" si="295"/>
        <v>DevonSt Mary's Catholic Primary School, Axminster_8783301</v>
      </c>
      <c r="G4713" t="str">
        <f ca="1">IFERROR(INDEX(INDIRECT("$e"&amp; SUM(ROW(4707:4707), $G$5, -1) &amp;":$e$221214"), MATCH('Look up a school'!$E$9, INDIRECT("LA_School_Names!$C"&amp; SUM(ROW(4707:4707), $G$5, -1) &amp;":$C$221214"), 0), 1), "")</f>
        <v/>
      </c>
      <c r="H4713">
        <f t="shared" si="293"/>
        <v>1</v>
      </c>
      <c r="I4713">
        <f t="shared" ca="1" si="296"/>
        <v>0</v>
      </c>
    </row>
    <row r="4714" spans="2:9" x14ac:dyDescent="0.5">
      <c r="B4714">
        <v>8783602</v>
      </c>
      <c r="C4714" t="s">
        <v>12606</v>
      </c>
      <c r="D4714" t="s">
        <v>12855</v>
      </c>
      <c r="E4714" t="str">
        <f t="shared" si="294"/>
        <v>St Mary's Catholic Primary School, Buckfast_8783602</v>
      </c>
      <c r="F4714" t="str">
        <f t="shared" si="295"/>
        <v>DevonSt Mary's Catholic Primary School, Buckfast_8783602</v>
      </c>
      <c r="G4714" t="str">
        <f ca="1">IFERROR(INDEX(INDIRECT("$e"&amp; SUM(ROW(4708:4708), $G$5, -1) &amp;":$e$221214"), MATCH('Look up a school'!$E$9, INDIRECT("LA_School_Names!$C"&amp; SUM(ROW(4708:4708), $G$5, -1) &amp;":$C$221214"), 0), 1), "")</f>
        <v/>
      </c>
      <c r="H4714">
        <f t="shared" si="293"/>
        <v>1</v>
      </c>
      <c r="I4714">
        <f t="shared" ca="1" si="296"/>
        <v>0</v>
      </c>
    </row>
    <row r="4715" spans="2:9" x14ac:dyDescent="0.5">
      <c r="B4715">
        <v>8783069</v>
      </c>
      <c r="C4715" t="s">
        <v>12606</v>
      </c>
      <c r="D4715" t="s">
        <v>780</v>
      </c>
      <c r="E4715" t="str">
        <f t="shared" si="294"/>
        <v>St Mary's Church of England Primary School_8783069</v>
      </c>
      <c r="F4715" t="str">
        <f t="shared" si="295"/>
        <v>DevonSt Mary's Church of England Primary School_8783069</v>
      </c>
      <c r="G4715" t="str">
        <f ca="1">IFERROR(INDEX(INDIRECT("$e"&amp; SUM(ROW(4709:4709), $G$5, -1) &amp;":$e$221214"), MATCH('Look up a school'!$E$9, INDIRECT("LA_School_Names!$C"&amp; SUM(ROW(4709:4709), $G$5, -1) &amp;":$C$221214"), 0), 1), "")</f>
        <v/>
      </c>
      <c r="H4715">
        <f t="shared" si="293"/>
        <v>1</v>
      </c>
      <c r="I4715">
        <f t="shared" ca="1" si="296"/>
        <v>0</v>
      </c>
    </row>
    <row r="4716" spans="2:9" x14ac:dyDescent="0.5">
      <c r="B4716">
        <v>8783751</v>
      </c>
      <c r="C4716" t="s">
        <v>12606</v>
      </c>
      <c r="D4716" t="s">
        <v>780</v>
      </c>
      <c r="E4716" t="str">
        <f t="shared" si="294"/>
        <v>St Mary's Church of England Primary School_8783751</v>
      </c>
      <c r="F4716" t="str">
        <f t="shared" si="295"/>
        <v>DevonSt Mary's Church of England Primary School_8783751</v>
      </c>
      <c r="G4716" t="str">
        <f ca="1">IFERROR(INDEX(INDIRECT("$e"&amp; SUM(ROW(4710:4710), $G$5, -1) &amp;":$e$221214"), MATCH('Look up a school'!$E$9, INDIRECT("LA_School_Names!$C"&amp; SUM(ROW(4710:4710), $G$5, -1) &amp;":$C$221214"), 0), 1), "")</f>
        <v/>
      </c>
      <c r="H4716">
        <f t="shared" si="293"/>
        <v>1</v>
      </c>
      <c r="I4716">
        <f t="shared" ca="1" si="296"/>
        <v>0</v>
      </c>
    </row>
    <row r="4717" spans="2:9" x14ac:dyDescent="0.5">
      <c r="B4717">
        <v>8782030</v>
      </c>
      <c r="C4717" t="s">
        <v>12606</v>
      </c>
      <c r="D4717" t="s">
        <v>12856</v>
      </c>
      <c r="E4717" t="str">
        <f t="shared" si="294"/>
        <v>St Michael's Church of England Primary Academy_8782030</v>
      </c>
      <c r="F4717" t="str">
        <f t="shared" si="295"/>
        <v>DevonSt Michael's Church of England Primary Academy_8782030</v>
      </c>
      <c r="G4717" t="str">
        <f ca="1">IFERROR(INDEX(INDIRECT("$e"&amp; SUM(ROW(4711:4711), $G$5, -1) &amp;":$e$221214"), MATCH('Look up a school'!$E$9, INDIRECT("LA_School_Names!$C"&amp; SUM(ROW(4711:4711), $G$5, -1) &amp;":$C$221214"), 0), 1), "")</f>
        <v/>
      </c>
      <c r="H4717">
        <f t="shared" si="293"/>
        <v>1</v>
      </c>
      <c r="I4717">
        <f t="shared" ca="1" si="296"/>
        <v>0</v>
      </c>
    </row>
    <row r="4718" spans="2:9" x14ac:dyDescent="0.5">
      <c r="B4718">
        <v>8783128</v>
      </c>
      <c r="C4718" t="s">
        <v>12606</v>
      </c>
      <c r="D4718" t="s">
        <v>3034</v>
      </c>
      <c r="E4718" t="str">
        <f t="shared" si="294"/>
        <v>St Michael's Church of England Primary School_8783128</v>
      </c>
      <c r="F4718" t="str">
        <f t="shared" si="295"/>
        <v>DevonSt Michael's Church of England Primary School_8783128</v>
      </c>
      <c r="G4718" t="str">
        <f ca="1">IFERROR(INDEX(INDIRECT("$e"&amp; SUM(ROW(4712:4712), $G$5, -1) &amp;":$e$221214"), MATCH('Look up a school'!$E$9, INDIRECT("LA_School_Names!$C"&amp; SUM(ROW(4712:4712), $G$5, -1) &amp;":$C$221214"), 0), 1), "")</f>
        <v/>
      </c>
      <c r="H4718">
        <f t="shared" si="293"/>
        <v>1</v>
      </c>
      <c r="I4718">
        <f t="shared" ca="1" si="296"/>
        <v>0</v>
      </c>
    </row>
    <row r="4719" spans="2:9" x14ac:dyDescent="0.5">
      <c r="B4719">
        <v>8782005</v>
      </c>
      <c r="C4719" t="s">
        <v>12606</v>
      </c>
      <c r="D4719" t="s">
        <v>12857</v>
      </c>
      <c r="E4719" t="str">
        <f t="shared" si="294"/>
        <v>St Nicholas Catholic Primary School_8782005</v>
      </c>
      <c r="F4719" t="str">
        <f t="shared" si="295"/>
        <v>DevonSt Nicholas Catholic Primary School_8782005</v>
      </c>
      <c r="G4719" t="str">
        <f ca="1">IFERROR(INDEX(INDIRECT("$e"&amp; SUM(ROW(4713:4713), $G$5, -1) &amp;":$e$221214"), MATCH('Look up a school'!$E$9, INDIRECT("LA_School_Names!$C"&amp; SUM(ROW(4713:4713), $G$5, -1) &amp;":$C$221214"), 0), 1), "")</f>
        <v/>
      </c>
      <c r="H4719">
        <f t="shared" si="293"/>
        <v>1</v>
      </c>
      <c r="I4719">
        <f t="shared" ca="1" si="296"/>
        <v>0</v>
      </c>
    </row>
    <row r="4720" spans="2:9" x14ac:dyDescent="0.5">
      <c r="B4720">
        <v>8782057</v>
      </c>
      <c r="C4720" t="s">
        <v>12606</v>
      </c>
      <c r="D4720" t="s">
        <v>12858</v>
      </c>
      <c r="E4720" t="str">
        <f t="shared" si="294"/>
        <v>St Peter's Church of England (VA) Junior School_8782057</v>
      </c>
      <c r="F4720" t="str">
        <f t="shared" si="295"/>
        <v>DevonSt Peter's Church of England (VA) Junior School_8782057</v>
      </c>
      <c r="G4720" t="str">
        <f ca="1">IFERROR(INDEX(INDIRECT("$e"&amp; SUM(ROW(4714:4714), $G$5, -1) &amp;":$e$221214"), MATCH('Look up a school'!$E$9, INDIRECT("LA_School_Names!$C"&amp; SUM(ROW(4714:4714), $G$5, -1) &amp;":$C$221214"), 0), 1), "")</f>
        <v/>
      </c>
      <c r="H4720">
        <f t="shared" si="293"/>
        <v>1</v>
      </c>
      <c r="I4720">
        <f t="shared" ca="1" si="296"/>
        <v>0</v>
      </c>
    </row>
    <row r="4721" spans="2:9" x14ac:dyDescent="0.5">
      <c r="B4721">
        <v>8784607</v>
      </c>
      <c r="C4721" t="s">
        <v>12606</v>
      </c>
      <c r="D4721" t="s">
        <v>12859</v>
      </c>
      <c r="E4721" t="str">
        <f t="shared" si="294"/>
        <v>St Peter's Church of England Aided School_8784607</v>
      </c>
      <c r="F4721" t="str">
        <f t="shared" si="295"/>
        <v>DevonSt Peter's Church of England Aided School_8784607</v>
      </c>
      <c r="G4721" t="str">
        <f ca="1">IFERROR(INDEX(INDIRECT("$e"&amp; SUM(ROW(4715:4715), $G$5, -1) &amp;":$e$221214"), MATCH('Look up a school'!$E$9, INDIRECT("LA_School_Names!$C"&amp; SUM(ROW(4715:4715), $G$5, -1) &amp;":$C$221214"), 0), 1), "")</f>
        <v/>
      </c>
      <c r="H4721">
        <f t="shared" si="293"/>
        <v>1</v>
      </c>
      <c r="I4721">
        <f t="shared" ca="1" si="296"/>
        <v>0</v>
      </c>
    </row>
    <row r="4722" spans="2:9" x14ac:dyDescent="0.5">
      <c r="B4722">
        <v>8783304</v>
      </c>
      <c r="C4722" t="s">
        <v>12606</v>
      </c>
      <c r="D4722" t="s">
        <v>4594</v>
      </c>
      <c r="E4722" t="str">
        <f t="shared" si="294"/>
        <v>St Peter's Church of England Primary School_8783304</v>
      </c>
      <c r="F4722" t="str">
        <f t="shared" si="295"/>
        <v>DevonSt Peter's Church of England Primary School_8783304</v>
      </c>
      <c r="G4722" t="str">
        <f ca="1">IFERROR(INDEX(INDIRECT("$e"&amp; SUM(ROW(4716:4716), $G$5, -1) &amp;":$e$221214"), MATCH('Look up a school'!$E$9, INDIRECT("LA_School_Names!$C"&amp; SUM(ROW(4716:4716), $G$5, -1) &amp;":$C$221214"), 0), 1), "")</f>
        <v/>
      </c>
      <c r="H4722">
        <f t="shared" si="293"/>
        <v>1</v>
      </c>
      <c r="I4722">
        <f t="shared" ca="1" si="296"/>
        <v>0</v>
      </c>
    </row>
    <row r="4723" spans="2:9" x14ac:dyDescent="0.5">
      <c r="B4723">
        <v>8783163</v>
      </c>
      <c r="C4723" t="s">
        <v>12606</v>
      </c>
      <c r="D4723" t="s">
        <v>12860</v>
      </c>
      <c r="E4723" t="str">
        <f t="shared" si="294"/>
        <v>St Rumon's Church of England (VC) Infants School_8783163</v>
      </c>
      <c r="F4723" t="str">
        <f t="shared" si="295"/>
        <v>DevonSt Rumon's Church of England (VC) Infants School_8783163</v>
      </c>
      <c r="G4723" t="str">
        <f ca="1">IFERROR(INDEX(INDIRECT("$e"&amp; SUM(ROW(4717:4717), $G$5, -1) &amp;":$e$221214"), MATCH('Look up a school'!$E$9, INDIRECT("LA_School_Names!$C"&amp; SUM(ROW(4717:4717), $G$5, -1) &amp;":$C$221214"), 0), 1), "")</f>
        <v/>
      </c>
      <c r="H4723">
        <f t="shared" si="293"/>
        <v>1</v>
      </c>
      <c r="I4723">
        <f t="shared" ca="1" si="296"/>
        <v>0</v>
      </c>
    </row>
    <row r="4724" spans="2:9" x14ac:dyDescent="0.5">
      <c r="B4724">
        <v>8783323</v>
      </c>
      <c r="C4724" t="s">
        <v>12606</v>
      </c>
      <c r="D4724" t="s">
        <v>12861</v>
      </c>
      <c r="E4724" t="str">
        <f t="shared" si="294"/>
        <v>St Sidwell's Church of England Primary School and Nursery_8783323</v>
      </c>
      <c r="F4724" t="str">
        <f t="shared" si="295"/>
        <v>DevonSt Sidwell's Church of England Primary School and Nursery_8783323</v>
      </c>
      <c r="G4724" t="str">
        <f ca="1">IFERROR(INDEX(INDIRECT("$e"&amp; SUM(ROW(4718:4718), $G$5, -1) &amp;":$e$221214"), MATCH('Look up a school'!$E$9, INDIRECT("LA_School_Names!$C"&amp; SUM(ROW(4718:4718), $G$5, -1) &amp;":$C$221214"), 0), 1), "")</f>
        <v/>
      </c>
      <c r="H4724">
        <f t="shared" si="293"/>
        <v>1</v>
      </c>
      <c r="I4724">
        <f t="shared" ca="1" si="296"/>
        <v>0</v>
      </c>
    </row>
    <row r="4725" spans="2:9" x14ac:dyDescent="0.5">
      <c r="B4725">
        <v>8782032</v>
      </c>
      <c r="C4725" t="s">
        <v>12606</v>
      </c>
      <c r="D4725" t="s">
        <v>12862</v>
      </c>
      <c r="E4725" t="str">
        <f t="shared" si="294"/>
        <v>St Thomas Primary School_8782032</v>
      </c>
      <c r="F4725" t="str">
        <f t="shared" si="295"/>
        <v>DevonSt Thomas Primary School_8782032</v>
      </c>
      <c r="G4725" t="str">
        <f ca="1">IFERROR(INDEX(INDIRECT("$e"&amp; SUM(ROW(4719:4719), $G$5, -1) &amp;":$e$221214"), MATCH('Look up a school'!$E$9, INDIRECT("LA_School_Names!$C"&amp; SUM(ROW(4719:4719), $G$5, -1) &amp;":$C$221214"), 0), 1), "")</f>
        <v/>
      </c>
      <c r="H4725">
        <f t="shared" si="293"/>
        <v>1</v>
      </c>
      <c r="I4725">
        <f t="shared" ca="1" si="296"/>
        <v>0</v>
      </c>
    </row>
    <row r="4726" spans="2:9" x14ac:dyDescent="0.5">
      <c r="B4726">
        <v>8782442</v>
      </c>
      <c r="C4726" t="s">
        <v>12606</v>
      </c>
      <c r="D4726" t="s">
        <v>12863</v>
      </c>
      <c r="E4726" t="str">
        <f t="shared" si="294"/>
        <v>Starcross Primary School_8782442</v>
      </c>
      <c r="F4726" t="str">
        <f t="shared" si="295"/>
        <v>DevonStarcross Primary School_8782442</v>
      </c>
      <c r="G4726" t="str">
        <f ca="1">IFERROR(INDEX(INDIRECT("$e"&amp; SUM(ROW(4720:4720), $G$5, -1) &amp;":$e$221214"), MATCH('Look up a school'!$E$9, INDIRECT("LA_School_Names!$C"&amp; SUM(ROW(4720:4720), $G$5, -1) &amp;":$C$221214"), 0), 1), "")</f>
        <v/>
      </c>
      <c r="H4726">
        <f t="shared" si="293"/>
        <v>1</v>
      </c>
      <c r="I4726">
        <f t="shared" ca="1" si="296"/>
        <v>0</v>
      </c>
    </row>
    <row r="4727" spans="2:9" x14ac:dyDescent="0.5">
      <c r="B4727">
        <v>8782246</v>
      </c>
      <c r="C4727" t="s">
        <v>12606</v>
      </c>
      <c r="D4727" t="s">
        <v>12864</v>
      </c>
      <c r="E4727" t="str">
        <f t="shared" si="294"/>
        <v>Sticklepath Community Primary Academy_8782246</v>
      </c>
      <c r="F4727" t="str">
        <f t="shared" si="295"/>
        <v>DevonSticklepath Community Primary Academy_8782246</v>
      </c>
      <c r="G4727" t="str">
        <f ca="1">IFERROR(INDEX(INDIRECT("$e"&amp; SUM(ROW(4721:4721), $G$5, -1) &amp;":$e$221214"), MATCH('Look up a school'!$E$9, INDIRECT("LA_School_Names!$C"&amp; SUM(ROW(4721:4721), $G$5, -1) &amp;":$C$221214"), 0), 1), "")</f>
        <v/>
      </c>
      <c r="H4727">
        <f t="shared" si="293"/>
        <v>1</v>
      </c>
      <c r="I4727">
        <f t="shared" ca="1" si="296"/>
        <v>0</v>
      </c>
    </row>
    <row r="4728" spans="2:9" x14ac:dyDescent="0.5">
      <c r="B4728">
        <v>8783023</v>
      </c>
      <c r="C4728" t="s">
        <v>12606</v>
      </c>
      <c r="D4728" t="s">
        <v>12865</v>
      </c>
      <c r="E4728" t="str">
        <f t="shared" si="294"/>
        <v>Stockland Church of England Primary Academy_8783023</v>
      </c>
      <c r="F4728" t="str">
        <f t="shared" si="295"/>
        <v>DevonStockland Church of England Primary Academy_8783023</v>
      </c>
      <c r="G4728" t="str">
        <f ca="1">IFERROR(INDEX(INDIRECT("$e"&amp; SUM(ROW(4722:4722), $G$5, -1) &amp;":$e$221214"), MATCH('Look up a school'!$E$9, INDIRECT("LA_School_Names!$C"&amp; SUM(ROW(4722:4722), $G$5, -1) &amp;":$C$221214"), 0), 1), "")</f>
        <v/>
      </c>
      <c r="H4728">
        <f t="shared" si="293"/>
        <v>1</v>
      </c>
      <c r="I4728">
        <f t="shared" ca="1" si="296"/>
        <v>0</v>
      </c>
    </row>
    <row r="4729" spans="2:9" x14ac:dyDescent="0.5">
      <c r="B4729">
        <v>8783024</v>
      </c>
      <c r="C4729" t="s">
        <v>12606</v>
      </c>
      <c r="D4729" t="s">
        <v>12866</v>
      </c>
      <c r="E4729" t="str">
        <f t="shared" si="294"/>
        <v>Stoke Canon Church of England Primary School and Pre-School_8783024</v>
      </c>
      <c r="F4729" t="str">
        <f t="shared" si="295"/>
        <v>DevonStoke Canon Church of England Primary School and Pre-School_8783024</v>
      </c>
      <c r="G4729" t="str">
        <f ca="1">IFERROR(INDEX(INDIRECT("$e"&amp; SUM(ROW(4723:4723), $G$5, -1) &amp;":$e$221214"), MATCH('Look up a school'!$E$9, INDIRECT("LA_School_Names!$C"&amp; SUM(ROW(4723:4723), $G$5, -1) &amp;":$C$221214"), 0), 1), "")</f>
        <v/>
      </c>
      <c r="H4729">
        <f t="shared" si="293"/>
        <v>1</v>
      </c>
      <c r="I4729">
        <f t="shared" ca="1" si="296"/>
        <v>0</v>
      </c>
    </row>
    <row r="4730" spans="2:9" x14ac:dyDescent="0.5">
      <c r="B4730">
        <v>8782443</v>
      </c>
      <c r="C4730" t="s">
        <v>12606</v>
      </c>
      <c r="D4730" t="s">
        <v>12867</v>
      </c>
      <c r="E4730" t="str">
        <f t="shared" si="294"/>
        <v>Stoke Fleming Community Primary School_8782443</v>
      </c>
      <c r="F4730" t="str">
        <f t="shared" si="295"/>
        <v>DevonStoke Fleming Community Primary School_8782443</v>
      </c>
      <c r="G4730" t="str">
        <f ca="1">IFERROR(INDEX(INDIRECT("$e"&amp; SUM(ROW(4724:4724), $G$5, -1) &amp;":$e$221214"), MATCH('Look up a school'!$E$9, INDIRECT("LA_School_Names!$C"&amp; SUM(ROW(4724:4724), $G$5, -1) &amp;":$C$221214"), 0), 1), "")</f>
        <v/>
      </c>
      <c r="H4730">
        <f t="shared" si="293"/>
        <v>1</v>
      </c>
      <c r="I4730">
        <f t="shared" ca="1" si="296"/>
        <v>0</v>
      </c>
    </row>
    <row r="4731" spans="2:9" x14ac:dyDescent="0.5">
      <c r="B4731">
        <v>8782444</v>
      </c>
      <c r="C4731" t="s">
        <v>12606</v>
      </c>
      <c r="D4731" t="s">
        <v>12868</v>
      </c>
      <c r="E4731" t="str">
        <f t="shared" si="294"/>
        <v>Stoke Gabriel Primary School_8782444</v>
      </c>
      <c r="F4731" t="str">
        <f t="shared" si="295"/>
        <v>DevonStoke Gabriel Primary School_8782444</v>
      </c>
      <c r="G4731" t="str">
        <f ca="1">IFERROR(INDEX(INDIRECT("$e"&amp; SUM(ROW(4725:4725), $G$5, -1) &amp;":$e$221214"), MATCH('Look up a school'!$E$9, INDIRECT("LA_School_Names!$C"&amp; SUM(ROW(4725:4725), $G$5, -1) &amp;":$C$221214"), 0), 1), "")</f>
        <v/>
      </c>
      <c r="H4731">
        <f t="shared" si="293"/>
        <v>1</v>
      </c>
      <c r="I4731">
        <f t="shared" ca="1" si="296"/>
        <v>0</v>
      </c>
    </row>
    <row r="4732" spans="2:9" x14ac:dyDescent="0.5">
      <c r="B4732">
        <v>8782033</v>
      </c>
      <c r="C4732" t="s">
        <v>12606</v>
      </c>
      <c r="D4732" t="s">
        <v>18592</v>
      </c>
      <c r="E4732" t="str">
        <f t="shared" si="294"/>
        <v>Stoke Hill Infant and Nursery School_8782033</v>
      </c>
      <c r="F4732" t="str">
        <f t="shared" si="295"/>
        <v>DevonStoke Hill Infant and Nursery School_8782033</v>
      </c>
      <c r="G4732" t="str">
        <f ca="1">IFERROR(INDEX(INDIRECT("$e"&amp; SUM(ROW(4726:4726), $G$5, -1) &amp;":$e$221214"), MATCH('Look up a school'!$E$9, INDIRECT("LA_School_Names!$C"&amp; SUM(ROW(4726:4726), $G$5, -1) &amp;":$C$221214"), 0), 1), "")</f>
        <v/>
      </c>
      <c r="H4732">
        <f t="shared" si="293"/>
        <v>1</v>
      </c>
      <c r="I4732">
        <f t="shared" ca="1" si="296"/>
        <v>0</v>
      </c>
    </row>
    <row r="4733" spans="2:9" x14ac:dyDescent="0.5">
      <c r="B4733">
        <v>8782034</v>
      </c>
      <c r="C4733" t="s">
        <v>12606</v>
      </c>
      <c r="D4733" t="s">
        <v>12869</v>
      </c>
      <c r="E4733" t="str">
        <f t="shared" si="294"/>
        <v>Stoke Hill Junior School_8782034</v>
      </c>
      <c r="F4733" t="str">
        <f t="shared" si="295"/>
        <v>DevonStoke Hill Junior School_8782034</v>
      </c>
      <c r="G4733" t="str">
        <f ca="1">IFERROR(INDEX(INDIRECT("$e"&amp; SUM(ROW(4727:4727), $G$5, -1) &amp;":$e$221214"), MATCH('Look up a school'!$E$9, INDIRECT("LA_School_Names!$C"&amp; SUM(ROW(4727:4727), $G$5, -1) &amp;":$C$221214"), 0), 1), "")</f>
        <v/>
      </c>
      <c r="H4733">
        <f t="shared" si="293"/>
        <v>1</v>
      </c>
      <c r="I4733">
        <f t="shared" ca="1" si="296"/>
        <v>0</v>
      </c>
    </row>
    <row r="4734" spans="2:9" x14ac:dyDescent="0.5">
      <c r="B4734">
        <v>8782445</v>
      </c>
      <c r="C4734" t="s">
        <v>12606</v>
      </c>
      <c r="D4734" t="s">
        <v>12870</v>
      </c>
      <c r="E4734" t="str">
        <f t="shared" si="294"/>
        <v>Stokeinteignhead School_8782445</v>
      </c>
      <c r="F4734" t="str">
        <f t="shared" si="295"/>
        <v>DevonStokeinteignhead School_8782445</v>
      </c>
      <c r="G4734" t="str">
        <f ca="1">IFERROR(INDEX(INDIRECT("$e"&amp; SUM(ROW(4728:4728), $G$5, -1) &amp;":$e$221214"), MATCH('Look up a school'!$E$9, INDIRECT("LA_School_Names!$C"&amp; SUM(ROW(4728:4728), $G$5, -1) &amp;":$C$221214"), 0), 1), "")</f>
        <v/>
      </c>
      <c r="H4734">
        <f t="shared" si="293"/>
        <v>1</v>
      </c>
      <c r="I4734">
        <f t="shared" ca="1" si="296"/>
        <v>0</v>
      </c>
    </row>
    <row r="4735" spans="2:9" x14ac:dyDescent="0.5">
      <c r="B4735">
        <v>8782446</v>
      </c>
      <c r="C4735" t="s">
        <v>12606</v>
      </c>
      <c r="D4735" t="s">
        <v>12871</v>
      </c>
      <c r="E4735" t="str">
        <f t="shared" si="294"/>
        <v>Stokenham Area Primary School_8782446</v>
      </c>
      <c r="F4735" t="str">
        <f t="shared" si="295"/>
        <v>DevonStokenham Area Primary School_8782446</v>
      </c>
      <c r="G4735" t="str">
        <f ca="1">IFERROR(INDEX(INDIRECT("$e"&amp; SUM(ROW(4729:4729), $G$5, -1) &amp;":$e$221214"), MATCH('Look up a school'!$E$9, INDIRECT("LA_School_Names!$C"&amp; SUM(ROW(4729:4729), $G$5, -1) &amp;":$C$221214"), 0), 1), "")</f>
        <v/>
      </c>
      <c r="H4735">
        <f t="shared" si="293"/>
        <v>1</v>
      </c>
      <c r="I4735">
        <f t="shared" ca="1" si="296"/>
        <v>0</v>
      </c>
    </row>
    <row r="4736" spans="2:9" x14ac:dyDescent="0.5">
      <c r="B4736">
        <v>8782709</v>
      </c>
      <c r="C4736" t="s">
        <v>12606</v>
      </c>
      <c r="D4736" t="s">
        <v>12872</v>
      </c>
      <c r="E4736" t="str">
        <f t="shared" si="294"/>
        <v>Stowford School_8782709</v>
      </c>
      <c r="F4736" t="str">
        <f t="shared" si="295"/>
        <v>DevonStowford School_8782709</v>
      </c>
      <c r="G4736" t="str">
        <f ca="1">IFERROR(INDEX(INDIRECT("$e"&amp; SUM(ROW(4730:4730), $G$5, -1) &amp;":$e$221214"), MATCH('Look up a school'!$E$9, INDIRECT("LA_School_Names!$C"&amp; SUM(ROW(4730:4730), $G$5, -1) &amp;":$C$221214"), 0), 1), "")</f>
        <v/>
      </c>
      <c r="H4736">
        <f t="shared" si="293"/>
        <v>1</v>
      </c>
      <c r="I4736">
        <f t="shared" ca="1" si="296"/>
        <v>0</v>
      </c>
    </row>
    <row r="4737" spans="2:9" x14ac:dyDescent="0.5">
      <c r="B4737">
        <v>8783460</v>
      </c>
      <c r="C4737" t="s">
        <v>12606</v>
      </c>
      <c r="D4737" t="s">
        <v>12873</v>
      </c>
      <c r="E4737" t="str">
        <f t="shared" si="294"/>
        <v>Swimbridge Church of England Primary School_8783460</v>
      </c>
      <c r="F4737" t="str">
        <f t="shared" si="295"/>
        <v>DevonSwimbridge Church of England Primary School_8783460</v>
      </c>
      <c r="G4737" t="str">
        <f ca="1">IFERROR(INDEX(INDIRECT("$e"&amp; SUM(ROW(4731:4731), $G$5, -1) &amp;":$e$221214"), MATCH('Look up a school'!$E$9, INDIRECT("LA_School_Names!$C"&amp; SUM(ROW(4731:4731), $G$5, -1) &amp;":$C$221214"), 0), 1), "")</f>
        <v/>
      </c>
      <c r="H4737">
        <f t="shared" si="293"/>
        <v>1</v>
      </c>
      <c r="I4737">
        <f t="shared" ca="1" si="296"/>
        <v>0</v>
      </c>
    </row>
    <row r="4738" spans="2:9" x14ac:dyDescent="0.5">
      <c r="B4738">
        <v>8782623</v>
      </c>
      <c r="C4738" t="s">
        <v>12606</v>
      </c>
      <c r="D4738" t="s">
        <v>18071</v>
      </c>
      <c r="E4738" t="str">
        <f t="shared" si="294"/>
        <v>Tavistock  Primary &amp; Nursery School_8782623</v>
      </c>
      <c r="F4738" t="str">
        <f t="shared" si="295"/>
        <v>DevonTavistock  Primary &amp; Nursery School_8782623</v>
      </c>
      <c r="G4738" t="str">
        <f ca="1">IFERROR(INDEX(INDIRECT("$e"&amp; SUM(ROW(4732:4732), $G$5, -1) &amp;":$e$221214"), MATCH('Look up a school'!$E$9, INDIRECT("LA_School_Names!$C"&amp; SUM(ROW(4732:4732), $G$5, -1) &amp;":$C$221214"), 0), 1), "")</f>
        <v/>
      </c>
      <c r="H4738">
        <f t="shared" si="293"/>
        <v>1</v>
      </c>
      <c r="I4738">
        <f t="shared" ca="1" si="296"/>
        <v>0</v>
      </c>
    </row>
    <row r="4739" spans="2:9" x14ac:dyDescent="0.5">
      <c r="B4739">
        <v>8784182</v>
      </c>
      <c r="C4739" t="s">
        <v>12606</v>
      </c>
      <c r="D4739" t="s">
        <v>12874</v>
      </c>
      <c r="E4739" t="str">
        <f t="shared" si="294"/>
        <v>Tavistock College_8784182</v>
      </c>
      <c r="F4739" t="str">
        <f t="shared" si="295"/>
        <v>DevonTavistock College_8784182</v>
      </c>
      <c r="G4739" t="str">
        <f ca="1">IFERROR(INDEX(INDIRECT("$e"&amp; SUM(ROW(4733:4733), $G$5, -1) &amp;":$e$221214"), MATCH('Look up a school'!$E$9, INDIRECT("LA_School_Names!$C"&amp; SUM(ROW(4733:4733), $G$5, -1) &amp;":$C$221214"), 0), 1), "")</f>
        <v/>
      </c>
      <c r="H4739">
        <f t="shared" si="293"/>
        <v>1</v>
      </c>
      <c r="I4739">
        <f t="shared" ca="1" si="296"/>
        <v>0</v>
      </c>
    </row>
    <row r="4740" spans="2:9" x14ac:dyDescent="0.5">
      <c r="B4740">
        <v>8782088</v>
      </c>
      <c r="C4740" t="s">
        <v>12606</v>
      </c>
      <c r="D4740" t="s">
        <v>12875</v>
      </c>
      <c r="E4740" t="str">
        <f t="shared" si="294"/>
        <v>Tedburn St Mary School_8782088</v>
      </c>
      <c r="F4740" t="str">
        <f t="shared" si="295"/>
        <v>DevonTedburn St Mary School_8782088</v>
      </c>
      <c r="G4740" t="str">
        <f ca="1">IFERROR(INDEX(INDIRECT("$e"&amp; SUM(ROW(4734:4734), $G$5, -1) &amp;":$e$221214"), MATCH('Look up a school'!$E$9, INDIRECT("LA_School_Names!$C"&amp; SUM(ROW(4734:4734), $G$5, -1) &amp;":$C$221214"), 0), 1), "")</f>
        <v/>
      </c>
      <c r="H4740">
        <f t="shared" si="293"/>
        <v>1</v>
      </c>
      <c r="I4740">
        <f t="shared" ca="1" si="296"/>
        <v>0</v>
      </c>
    </row>
    <row r="4741" spans="2:9" x14ac:dyDescent="0.5">
      <c r="B4741">
        <v>8785402</v>
      </c>
      <c r="C4741" t="s">
        <v>12606</v>
      </c>
      <c r="D4741" t="s">
        <v>12876</v>
      </c>
      <c r="E4741" t="str">
        <f t="shared" si="294"/>
        <v>Teign School_8785402</v>
      </c>
      <c r="F4741" t="str">
        <f t="shared" si="295"/>
        <v>DevonTeign School_8785402</v>
      </c>
      <c r="G4741" t="str">
        <f ca="1">IFERROR(INDEX(INDIRECT("$e"&amp; SUM(ROW(4735:4735), $G$5, -1) &amp;":$e$221214"), MATCH('Look up a school'!$E$9, INDIRECT("LA_School_Names!$C"&amp; SUM(ROW(4735:4735), $G$5, -1) &amp;":$C$221214"), 0), 1), "")</f>
        <v/>
      </c>
      <c r="H4741">
        <f t="shared" si="293"/>
        <v>1</v>
      </c>
      <c r="I4741">
        <f t="shared" ca="1" si="296"/>
        <v>0</v>
      </c>
    </row>
    <row r="4742" spans="2:9" x14ac:dyDescent="0.5">
      <c r="B4742">
        <v>8784120</v>
      </c>
      <c r="C4742" t="s">
        <v>12606</v>
      </c>
      <c r="D4742" t="s">
        <v>12877</v>
      </c>
      <c r="E4742" t="str">
        <f t="shared" si="294"/>
        <v>Teignmouth Community School, Exeter Road_8784120</v>
      </c>
      <c r="F4742" t="str">
        <f t="shared" si="295"/>
        <v>DevonTeignmouth Community School, Exeter Road_8784120</v>
      </c>
      <c r="G4742" t="str">
        <f ca="1">IFERROR(INDEX(INDIRECT("$e"&amp; SUM(ROW(4736:4736), $G$5, -1) &amp;":$e$221214"), MATCH('Look up a school'!$E$9, INDIRECT("LA_School_Names!$C"&amp; SUM(ROW(4736:4736), $G$5, -1) &amp;":$C$221214"), 0), 1), "")</f>
        <v/>
      </c>
      <c r="H4742">
        <f t="shared" si="293"/>
        <v>1</v>
      </c>
      <c r="I4742">
        <f t="shared" ca="1" si="296"/>
        <v>0</v>
      </c>
    </row>
    <row r="4743" spans="2:9" x14ac:dyDescent="0.5">
      <c r="B4743">
        <v>8783774</v>
      </c>
      <c r="C4743" t="s">
        <v>12606</v>
      </c>
      <c r="D4743" t="s">
        <v>12878</v>
      </c>
      <c r="E4743" t="str">
        <f t="shared" si="294"/>
        <v>Teignmouth Community School, Mill Lane_8783774</v>
      </c>
      <c r="F4743" t="str">
        <f t="shared" si="295"/>
        <v>DevonTeignmouth Community School, Mill Lane_8783774</v>
      </c>
      <c r="G4743" t="str">
        <f ca="1">IFERROR(INDEX(INDIRECT("$e"&amp; SUM(ROW(4737:4737), $G$5, -1) &amp;":$e$221214"), MATCH('Look up a school'!$E$9, INDIRECT("LA_School_Names!$C"&amp; SUM(ROW(4737:4737), $G$5, -1) &amp;":$C$221214"), 0), 1), "")</f>
        <v/>
      </c>
      <c r="H4743">
        <f t="shared" ref="H4743:H4806" si="297">COUNTIFS($F$7:$F$20219,F4743)</f>
        <v>1</v>
      </c>
      <c r="I4743">
        <f t="shared" ca="1" si="296"/>
        <v>0</v>
      </c>
    </row>
    <row r="4744" spans="2:9" x14ac:dyDescent="0.5">
      <c r="B4744">
        <v>8783309</v>
      </c>
      <c r="C4744" t="s">
        <v>12606</v>
      </c>
      <c r="D4744" t="s">
        <v>12879</v>
      </c>
      <c r="E4744" t="str">
        <f t="shared" ref="E4744:E4807" si="298">D4744&amp;"_"&amp;B4744</f>
        <v>The Beacon Church of England (VA) Primary School_8783309</v>
      </c>
      <c r="F4744" t="str">
        <f t="shared" ref="F4744:F4807" si="299" xml:space="preserve"> (C4744&amp;E4744)</f>
        <v>DevonThe Beacon Church of England (VA) Primary School_8783309</v>
      </c>
      <c r="G4744" t="str">
        <f ca="1">IFERROR(INDEX(INDIRECT("$e"&amp; SUM(ROW(4738:4738), $G$5, -1) &amp;":$e$221214"), MATCH('Look up a school'!$E$9, INDIRECT("LA_School_Names!$C"&amp; SUM(ROW(4738:4738), $G$5, -1) &amp;":$C$221214"), 0), 1), "")</f>
        <v/>
      </c>
      <c r="H4744">
        <f t="shared" si="297"/>
        <v>1</v>
      </c>
      <c r="I4744">
        <f t="shared" ref="I4744:I4807" ca="1" si="300">IF(LEN(G4744)&gt;1,1,0)</f>
        <v>0</v>
      </c>
    </row>
    <row r="4745" spans="2:9" x14ac:dyDescent="0.5">
      <c r="B4745">
        <v>8782070</v>
      </c>
      <c r="C4745" t="s">
        <v>12606</v>
      </c>
      <c r="D4745" t="s">
        <v>12880</v>
      </c>
      <c r="E4745" t="str">
        <f t="shared" si="298"/>
        <v>The Clinton Church of England Primary School_8782070</v>
      </c>
      <c r="F4745" t="str">
        <f t="shared" si="299"/>
        <v>DevonThe Clinton Church of England Primary School_8782070</v>
      </c>
      <c r="G4745" t="str">
        <f ca="1">IFERROR(INDEX(INDIRECT("$e"&amp; SUM(ROW(4739:4739), $G$5, -1) &amp;":$e$221214"), MATCH('Look up a school'!$E$9, INDIRECT("LA_School_Names!$C"&amp; SUM(ROW(4739:4739), $G$5, -1) &amp;":$C$221214"), 0), 1), "")</f>
        <v/>
      </c>
      <c r="H4745">
        <f t="shared" si="297"/>
        <v>1</v>
      </c>
      <c r="I4745">
        <f t="shared" ca="1" si="300"/>
        <v>0</v>
      </c>
    </row>
    <row r="4746" spans="2:9" x14ac:dyDescent="0.5">
      <c r="B4746">
        <v>8782003</v>
      </c>
      <c r="C4746" t="s">
        <v>12606</v>
      </c>
      <c r="D4746" t="s">
        <v>12881</v>
      </c>
      <c r="E4746" t="str">
        <f t="shared" si="298"/>
        <v>The Duchy School Bradninch_8782003</v>
      </c>
      <c r="F4746" t="str">
        <f t="shared" si="299"/>
        <v>DevonThe Duchy School Bradninch_8782003</v>
      </c>
      <c r="G4746" t="str">
        <f ca="1">IFERROR(INDEX(INDIRECT("$e"&amp; SUM(ROW(4740:4740), $G$5, -1) &amp;":$e$221214"), MATCH('Look up a school'!$E$9, INDIRECT("LA_School_Names!$C"&amp; SUM(ROW(4740:4740), $G$5, -1) &amp;":$C$221214"), 0), 1), "")</f>
        <v/>
      </c>
      <c r="H4746">
        <f t="shared" si="297"/>
        <v>1</v>
      </c>
      <c r="I4746">
        <f t="shared" ca="1" si="300"/>
        <v>0</v>
      </c>
    </row>
    <row r="4747" spans="2:9" x14ac:dyDescent="0.5">
      <c r="B4747">
        <v>8782609</v>
      </c>
      <c r="C4747" t="s">
        <v>12606</v>
      </c>
      <c r="D4747" t="s">
        <v>12882</v>
      </c>
      <c r="E4747" t="str">
        <f t="shared" si="298"/>
        <v>The Erme Primary School_8782609</v>
      </c>
      <c r="F4747" t="str">
        <f t="shared" si="299"/>
        <v>DevonThe Erme Primary School_8782609</v>
      </c>
      <c r="G4747" t="str">
        <f ca="1">IFERROR(INDEX(INDIRECT("$e"&amp; SUM(ROW(4741:4741), $G$5, -1) &amp;":$e$221214"), MATCH('Look up a school'!$E$9, INDIRECT("LA_School_Names!$C"&amp; SUM(ROW(4741:4741), $G$5, -1) &amp;":$C$221214"), 0), 1), "")</f>
        <v/>
      </c>
      <c r="H4747">
        <f t="shared" si="297"/>
        <v>1</v>
      </c>
      <c r="I4747">
        <f t="shared" ca="1" si="300"/>
        <v>0</v>
      </c>
    </row>
    <row r="4748" spans="2:9" x14ac:dyDescent="0.5">
      <c r="B4748">
        <v>8782461</v>
      </c>
      <c r="C4748" t="s">
        <v>12606</v>
      </c>
      <c r="D4748" t="s">
        <v>12883</v>
      </c>
      <c r="E4748" t="str">
        <f t="shared" si="298"/>
        <v>The Grove School_8782461</v>
      </c>
      <c r="F4748" t="str">
        <f t="shared" si="299"/>
        <v>DevonThe Grove School_8782461</v>
      </c>
      <c r="G4748" t="str">
        <f ca="1">IFERROR(INDEX(INDIRECT("$e"&amp; SUM(ROW(4742:4742), $G$5, -1) &amp;":$e$221214"), MATCH('Look up a school'!$E$9, INDIRECT("LA_School_Names!$C"&amp; SUM(ROW(4742:4742), $G$5, -1) &amp;":$C$221214"), 0), 1), "")</f>
        <v/>
      </c>
      <c r="H4748">
        <f t="shared" si="297"/>
        <v>1</v>
      </c>
      <c r="I4748">
        <f t="shared" ca="1" si="300"/>
        <v>0</v>
      </c>
    </row>
    <row r="4749" spans="2:9" x14ac:dyDescent="0.5">
      <c r="B4749">
        <v>8784001</v>
      </c>
      <c r="C4749" t="s">
        <v>12606</v>
      </c>
      <c r="D4749" t="s">
        <v>12884</v>
      </c>
      <c r="E4749" t="str">
        <f t="shared" si="298"/>
        <v>The Ilfracombe Church of England Academy_8784001</v>
      </c>
      <c r="F4749" t="str">
        <f t="shared" si="299"/>
        <v>DevonThe Ilfracombe Church of England Academy_8784001</v>
      </c>
      <c r="G4749" t="str">
        <f ca="1">IFERROR(INDEX(INDIRECT("$e"&amp; SUM(ROW(4743:4743), $G$5, -1) &amp;":$e$221214"), MATCH('Look up a school'!$E$9, INDIRECT("LA_School_Names!$C"&amp; SUM(ROW(4743:4743), $G$5, -1) &amp;":$C$221214"), 0), 1), "")</f>
        <v/>
      </c>
      <c r="H4749">
        <f t="shared" si="297"/>
        <v>1</v>
      </c>
      <c r="I4749">
        <f t="shared" ca="1" si="300"/>
        <v>0</v>
      </c>
    </row>
    <row r="4750" spans="2:9" x14ac:dyDescent="0.5">
      <c r="B4750">
        <v>8784005</v>
      </c>
      <c r="C4750" t="s">
        <v>12606</v>
      </c>
      <c r="D4750" t="s">
        <v>12885</v>
      </c>
      <c r="E4750" t="str">
        <f t="shared" si="298"/>
        <v>The King's School_8784005</v>
      </c>
      <c r="F4750" t="str">
        <f t="shared" si="299"/>
        <v>DevonThe King's School_8784005</v>
      </c>
      <c r="G4750" t="str">
        <f ca="1">IFERROR(INDEX(INDIRECT("$e"&amp; SUM(ROW(4744:4744), $G$5, -1) &amp;":$e$221214"), MATCH('Look up a school'!$E$9, INDIRECT("LA_School_Names!$C"&amp; SUM(ROW(4744:4744), $G$5, -1) &amp;":$C$221214"), 0), 1), "")</f>
        <v/>
      </c>
      <c r="H4750">
        <f t="shared" si="297"/>
        <v>1</v>
      </c>
      <c r="I4750">
        <f t="shared" ca="1" si="300"/>
        <v>0</v>
      </c>
    </row>
    <row r="4751" spans="2:9" x14ac:dyDescent="0.5">
      <c r="B4751">
        <v>8784059</v>
      </c>
      <c r="C4751" t="s">
        <v>12606</v>
      </c>
      <c r="D4751" t="s">
        <v>12886</v>
      </c>
      <c r="E4751" t="str">
        <f t="shared" si="298"/>
        <v>The Park Community School_8784059</v>
      </c>
      <c r="F4751" t="str">
        <f t="shared" si="299"/>
        <v>DevonThe Park Community School_8784059</v>
      </c>
      <c r="G4751" t="str">
        <f ca="1">IFERROR(INDEX(INDIRECT("$e"&amp; SUM(ROW(4745:4745), $G$5, -1) &amp;":$e$221214"), MATCH('Look up a school'!$E$9, INDIRECT("LA_School_Names!$C"&amp; SUM(ROW(4745:4745), $G$5, -1) &amp;":$C$221214"), 0), 1), "")</f>
        <v/>
      </c>
      <c r="H4751">
        <f t="shared" si="297"/>
        <v>1</v>
      </c>
      <c r="I4751">
        <f t="shared" ca="1" si="300"/>
        <v>0</v>
      </c>
    </row>
    <row r="4752" spans="2:9" x14ac:dyDescent="0.5">
      <c r="B4752">
        <v>8782090</v>
      </c>
      <c r="C4752" t="s">
        <v>12606</v>
      </c>
      <c r="D4752" t="s">
        <v>12887</v>
      </c>
      <c r="E4752" t="str">
        <f t="shared" si="298"/>
        <v>The Topsham School_8782090</v>
      </c>
      <c r="F4752" t="str">
        <f t="shared" si="299"/>
        <v>DevonThe Topsham School_8782090</v>
      </c>
      <c r="G4752" t="str">
        <f ca="1">IFERROR(INDEX(INDIRECT("$e"&amp; SUM(ROW(4746:4746), $G$5, -1) &amp;":$e$221214"), MATCH('Look up a school'!$E$9, INDIRECT("LA_School_Names!$C"&amp; SUM(ROW(4746:4746), $G$5, -1) &amp;":$C$221214"), 0), 1), "")</f>
        <v/>
      </c>
      <c r="H4752">
        <f t="shared" si="297"/>
        <v>1</v>
      </c>
      <c r="I4752">
        <f t="shared" ca="1" si="300"/>
        <v>0</v>
      </c>
    </row>
    <row r="4753" spans="2:9" x14ac:dyDescent="0.5">
      <c r="B4753">
        <v>8783025</v>
      </c>
      <c r="C4753" t="s">
        <v>12606</v>
      </c>
      <c r="D4753" t="s">
        <v>12888</v>
      </c>
      <c r="E4753" t="str">
        <f t="shared" si="298"/>
        <v>Thorverton Church of England Primary School_8783025</v>
      </c>
      <c r="F4753" t="str">
        <f t="shared" si="299"/>
        <v>DevonThorverton Church of England Primary School_8783025</v>
      </c>
      <c r="G4753" t="str">
        <f ca="1">IFERROR(INDEX(INDIRECT("$e"&amp; SUM(ROW(4747:4747), $G$5, -1) &amp;":$e$221214"), MATCH('Look up a school'!$E$9, INDIRECT("LA_School_Names!$C"&amp; SUM(ROW(4747:4747), $G$5, -1) &amp;":$C$221214"), 0), 1), "")</f>
        <v/>
      </c>
      <c r="H4753">
        <f t="shared" si="297"/>
        <v>1</v>
      </c>
      <c r="I4753">
        <f t="shared" ca="1" si="300"/>
        <v>0</v>
      </c>
    </row>
    <row r="4754" spans="2:9" x14ac:dyDescent="0.5">
      <c r="B4754">
        <v>8783612</v>
      </c>
      <c r="C4754" t="s">
        <v>12606</v>
      </c>
      <c r="D4754" t="s">
        <v>12889</v>
      </c>
      <c r="E4754" t="str">
        <f t="shared" si="298"/>
        <v>Thurlestone All Saints Church of England Academy_8783612</v>
      </c>
      <c r="F4754" t="str">
        <f t="shared" si="299"/>
        <v>DevonThurlestone All Saints Church of England Academy_8783612</v>
      </c>
      <c r="G4754" t="str">
        <f ca="1">IFERROR(INDEX(INDIRECT("$e"&amp; SUM(ROW(4748:4748), $G$5, -1) &amp;":$e$221214"), MATCH('Look up a school'!$E$9, INDIRECT("LA_School_Names!$C"&amp; SUM(ROW(4748:4748), $G$5, -1) &amp;":$C$221214"), 0), 1), "")</f>
        <v/>
      </c>
      <c r="H4754">
        <f t="shared" si="297"/>
        <v>1</v>
      </c>
      <c r="I4754">
        <f t="shared" ca="1" si="300"/>
        <v>0</v>
      </c>
    </row>
    <row r="4755" spans="2:9" x14ac:dyDescent="0.5">
      <c r="B4755">
        <v>8782719</v>
      </c>
      <c r="C4755" t="s">
        <v>12606</v>
      </c>
      <c r="D4755" t="s">
        <v>12890</v>
      </c>
      <c r="E4755" t="str">
        <f t="shared" si="298"/>
        <v>Tidcombe Primary School_8782719</v>
      </c>
      <c r="F4755" t="str">
        <f t="shared" si="299"/>
        <v>DevonTidcombe Primary School_8782719</v>
      </c>
      <c r="G4755" t="str">
        <f ca="1">IFERROR(INDEX(INDIRECT("$e"&amp; SUM(ROW(4749:4749), $G$5, -1) &amp;":$e$221214"), MATCH('Look up a school'!$E$9, INDIRECT("LA_School_Names!$C"&amp; SUM(ROW(4749:4749), $G$5, -1) &amp;":$C$221214"), 0), 1), "")</f>
        <v/>
      </c>
      <c r="H4755">
        <f t="shared" si="297"/>
        <v>1</v>
      </c>
      <c r="I4755">
        <f t="shared" ca="1" si="300"/>
        <v>0</v>
      </c>
    </row>
    <row r="4756" spans="2:9" x14ac:dyDescent="0.5">
      <c r="B4756">
        <v>8783319</v>
      </c>
      <c r="C4756" t="s">
        <v>12606</v>
      </c>
      <c r="D4756" t="s">
        <v>12891</v>
      </c>
      <c r="E4756" t="str">
        <f t="shared" si="298"/>
        <v>Tipton St John Church of England Primary School_8783319</v>
      </c>
      <c r="F4756" t="str">
        <f t="shared" si="299"/>
        <v>DevonTipton St John Church of England Primary School_8783319</v>
      </c>
      <c r="G4756" t="str">
        <f ca="1">IFERROR(INDEX(INDIRECT("$e"&amp; SUM(ROW(4750:4750), $G$5, -1) &amp;":$e$221214"), MATCH('Look up a school'!$E$9, INDIRECT("LA_School_Names!$C"&amp; SUM(ROW(4750:4750), $G$5, -1) &amp;":$C$221214"), 0), 1), "")</f>
        <v/>
      </c>
      <c r="H4756">
        <f t="shared" si="297"/>
        <v>1</v>
      </c>
      <c r="I4756">
        <f t="shared" ca="1" si="300"/>
        <v>0</v>
      </c>
    </row>
    <row r="4757" spans="2:9" x14ac:dyDescent="0.5">
      <c r="B4757">
        <v>8784192</v>
      </c>
      <c r="C4757" t="s">
        <v>12606</v>
      </c>
      <c r="D4757" t="s">
        <v>12892</v>
      </c>
      <c r="E4757" t="str">
        <f t="shared" si="298"/>
        <v>Tiverton High School_8784192</v>
      </c>
      <c r="F4757" t="str">
        <f t="shared" si="299"/>
        <v>DevonTiverton High School_8784192</v>
      </c>
      <c r="G4757" t="str">
        <f ca="1">IFERROR(INDEX(INDIRECT("$e"&amp; SUM(ROW(4751:4751), $G$5, -1) &amp;":$e$221214"), MATCH('Look up a school'!$E$9, INDIRECT("LA_School_Names!$C"&amp; SUM(ROW(4751:4751), $G$5, -1) &amp;":$C$221214"), 0), 1), "")</f>
        <v/>
      </c>
      <c r="H4757">
        <f t="shared" si="297"/>
        <v>1</v>
      </c>
      <c r="I4757">
        <f t="shared" ca="1" si="300"/>
        <v>0</v>
      </c>
    </row>
    <row r="4758" spans="2:9" x14ac:dyDescent="0.5">
      <c r="B4758">
        <v>8782092</v>
      </c>
      <c r="C4758" t="s">
        <v>12606</v>
      </c>
      <c r="D4758" t="s">
        <v>12893</v>
      </c>
      <c r="E4758" t="str">
        <f t="shared" si="298"/>
        <v>Totnes St John's Church of England Primary School_8782092</v>
      </c>
      <c r="F4758" t="str">
        <f t="shared" si="299"/>
        <v>DevonTotnes St John's Church of England Primary School_8782092</v>
      </c>
      <c r="G4758" t="str">
        <f ca="1">IFERROR(INDEX(INDIRECT("$e"&amp; SUM(ROW(4752:4752), $G$5, -1) &amp;":$e$221214"), MATCH('Look up a school'!$E$9, INDIRECT("LA_School_Names!$C"&amp; SUM(ROW(4752:4752), $G$5, -1) &amp;":$C$221214"), 0), 1), "")</f>
        <v/>
      </c>
      <c r="H4758">
        <f t="shared" si="297"/>
        <v>1</v>
      </c>
      <c r="I4758">
        <f t="shared" ca="1" si="300"/>
        <v>0</v>
      </c>
    </row>
    <row r="4759" spans="2:9" x14ac:dyDescent="0.5">
      <c r="B4759">
        <v>8782046</v>
      </c>
      <c r="C4759" t="s">
        <v>12606</v>
      </c>
      <c r="D4759" t="s">
        <v>12894</v>
      </c>
      <c r="E4759" t="str">
        <f t="shared" si="298"/>
        <v>Trinity Church of England Voluntary Aided Primary and Nursery School_8782046</v>
      </c>
      <c r="F4759" t="str">
        <f t="shared" si="299"/>
        <v>DevonTrinity Church of England Voluntary Aided Primary and Nursery School_8782046</v>
      </c>
      <c r="G4759" t="str">
        <f ca="1">IFERROR(INDEX(INDIRECT("$e"&amp; SUM(ROW(4753:4753), $G$5, -1) &amp;":$e$221214"), MATCH('Look up a school'!$E$9, INDIRECT("LA_School_Names!$C"&amp; SUM(ROW(4753:4753), $G$5, -1) &amp;":$C$221214"), 0), 1), "")</f>
        <v/>
      </c>
      <c r="H4759">
        <f t="shared" si="297"/>
        <v>1</v>
      </c>
      <c r="I4759">
        <f t="shared" ca="1" si="300"/>
        <v>0</v>
      </c>
    </row>
    <row r="4760" spans="2:9" x14ac:dyDescent="0.5">
      <c r="B4760">
        <v>8782721</v>
      </c>
      <c r="C4760" t="s">
        <v>12606</v>
      </c>
      <c r="D4760" t="s">
        <v>12895</v>
      </c>
      <c r="E4760" t="str">
        <f t="shared" si="298"/>
        <v>Two Moors Primary School_8782721</v>
      </c>
      <c r="F4760" t="str">
        <f t="shared" si="299"/>
        <v>DevonTwo Moors Primary School_8782721</v>
      </c>
      <c r="G4760" t="str">
        <f ca="1">IFERROR(INDEX(INDIRECT("$e"&amp; SUM(ROW(4754:4754), $G$5, -1) &amp;":$e$221214"), MATCH('Look up a school'!$E$9, INDIRECT("LA_School_Names!$C"&amp; SUM(ROW(4754:4754), $G$5, -1) &amp;":$C$221214"), 0), 1), "")</f>
        <v/>
      </c>
      <c r="H4760">
        <f t="shared" si="297"/>
        <v>1</v>
      </c>
      <c r="I4760">
        <f t="shared" ca="1" si="300"/>
        <v>0</v>
      </c>
    </row>
    <row r="4761" spans="2:9" x14ac:dyDescent="0.5">
      <c r="B4761">
        <v>8782072</v>
      </c>
      <c r="C4761" t="s">
        <v>12606</v>
      </c>
      <c r="D4761" t="s">
        <v>12896</v>
      </c>
      <c r="E4761" t="str">
        <f t="shared" si="298"/>
        <v>Uffculme Primary School_8782072</v>
      </c>
      <c r="F4761" t="str">
        <f t="shared" si="299"/>
        <v>DevonUffculme Primary School_8782072</v>
      </c>
      <c r="G4761" t="str">
        <f ca="1">IFERROR(INDEX(INDIRECT("$e"&amp; SUM(ROW(4755:4755), $G$5, -1) &amp;":$e$221214"), MATCH('Look up a school'!$E$9, INDIRECT("LA_School_Names!$C"&amp; SUM(ROW(4755:4755), $G$5, -1) &amp;":$C$221214"), 0), 1), "")</f>
        <v/>
      </c>
      <c r="H4761">
        <f t="shared" si="297"/>
        <v>1</v>
      </c>
      <c r="I4761">
        <f t="shared" ca="1" si="300"/>
        <v>0</v>
      </c>
    </row>
    <row r="4762" spans="2:9" x14ac:dyDescent="0.5">
      <c r="B4762">
        <v>8785405</v>
      </c>
      <c r="C4762" t="s">
        <v>12606</v>
      </c>
      <c r="D4762" t="s">
        <v>12897</v>
      </c>
      <c r="E4762" t="str">
        <f t="shared" si="298"/>
        <v>Uffculme School_8785405</v>
      </c>
      <c r="F4762" t="str">
        <f t="shared" si="299"/>
        <v>DevonUffculme School_8785405</v>
      </c>
      <c r="G4762" t="str">
        <f ca="1">IFERROR(INDEX(INDIRECT("$e"&amp; SUM(ROW(4756:4756), $G$5, -1) &amp;":$e$221214"), MATCH('Look up a school'!$E$9, INDIRECT("LA_School_Names!$C"&amp; SUM(ROW(4756:4756), $G$5, -1) &amp;":$C$221214"), 0), 1), "")</f>
        <v/>
      </c>
      <c r="H4762">
        <f t="shared" si="297"/>
        <v>1</v>
      </c>
      <c r="I4762">
        <f t="shared" ca="1" si="300"/>
        <v>0</v>
      </c>
    </row>
    <row r="4763" spans="2:9" x14ac:dyDescent="0.5">
      <c r="B4763">
        <v>8782710</v>
      </c>
      <c r="C4763" t="s">
        <v>12606</v>
      </c>
      <c r="D4763" t="s">
        <v>12898</v>
      </c>
      <c r="E4763" t="str">
        <f t="shared" si="298"/>
        <v>Ugborough Primary School_8782710</v>
      </c>
      <c r="F4763" t="str">
        <f t="shared" si="299"/>
        <v>DevonUgborough Primary School_8782710</v>
      </c>
      <c r="G4763" t="str">
        <f ca="1">IFERROR(INDEX(INDIRECT("$e"&amp; SUM(ROW(4757:4757), $G$5, -1) &amp;":$e$221214"), MATCH('Look up a school'!$E$9, INDIRECT("LA_School_Names!$C"&amp; SUM(ROW(4757:4757), $G$5, -1) &amp;":$C$221214"), 0), 1), "")</f>
        <v/>
      </c>
      <c r="H4763">
        <f t="shared" si="297"/>
        <v>1</v>
      </c>
      <c r="I4763">
        <f t="shared" ca="1" si="300"/>
        <v>0</v>
      </c>
    </row>
    <row r="4764" spans="2:9" x14ac:dyDescent="0.5">
      <c r="B4764">
        <v>8782248</v>
      </c>
      <c r="C4764" t="s">
        <v>12606</v>
      </c>
      <c r="D4764" t="s">
        <v>12899</v>
      </c>
      <c r="E4764" t="str">
        <f t="shared" si="298"/>
        <v>Umberleigh Primary Academy_8782248</v>
      </c>
      <c r="F4764" t="str">
        <f t="shared" si="299"/>
        <v>DevonUmberleigh Primary Academy_8782248</v>
      </c>
      <c r="G4764" t="str">
        <f ca="1">IFERROR(INDEX(INDIRECT("$e"&amp; SUM(ROW(4758:4758), $G$5, -1) &amp;":$e$221214"), MATCH('Look up a school'!$E$9, INDIRECT("LA_School_Names!$C"&amp; SUM(ROW(4758:4758), $G$5, -1) &amp;":$C$221214"), 0), 1), "")</f>
        <v/>
      </c>
      <c r="H4764">
        <f t="shared" si="297"/>
        <v>1</v>
      </c>
      <c r="I4764">
        <f t="shared" ca="1" si="300"/>
        <v>0</v>
      </c>
    </row>
    <row r="4765" spans="2:9" x14ac:dyDescent="0.5">
      <c r="B4765">
        <v>8783026</v>
      </c>
      <c r="C4765" t="s">
        <v>12606</v>
      </c>
      <c r="D4765" t="s">
        <v>12900</v>
      </c>
      <c r="E4765" t="str">
        <f t="shared" si="298"/>
        <v>Uplowman Church of England Primary School_8783026</v>
      </c>
      <c r="F4765" t="str">
        <f t="shared" si="299"/>
        <v>DevonUplowman Church of England Primary School_8783026</v>
      </c>
      <c r="G4765" t="str">
        <f ca="1">IFERROR(INDEX(INDIRECT("$e"&amp; SUM(ROW(4759:4759), $G$5, -1) &amp;":$e$221214"), MATCH('Look up a school'!$E$9, INDIRECT("LA_School_Names!$C"&amp; SUM(ROW(4759:4759), $G$5, -1) &amp;":$C$221214"), 0), 1), "")</f>
        <v/>
      </c>
      <c r="H4765">
        <f t="shared" si="297"/>
        <v>1</v>
      </c>
      <c r="I4765">
        <f t="shared" ca="1" si="300"/>
        <v>0</v>
      </c>
    </row>
    <row r="4766" spans="2:9" x14ac:dyDescent="0.5">
      <c r="B4766">
        <v>8782073</v>
      </c>
      <c r="C4766" t="s">
        <v>12606</v>
      </c>
      <c r="D4766" t="s">
        <v>12901</v>
      </c>
      <c r="E4766" t="str">
        <f t="shared" si="298"/>
        <v>Upottery Primary School_8782073</v>
      </c>
      <c r="F4766" t="str">
        <f t="shared" si="299"/>
        <v>DevonUpottery Primary School_8782073</v>
      </c>
      <c r="G4766" t="str">
        <f ca="1">IFERROR(INDEX(INDIRECT("$e"&amp; SUM(ROW(4760:4760), $G$5, -1) &amp;":$e$221214"), MATCH('Look up a school'!$E$9, INDIRECT("LA_School_Names!$C"&amp; SUM(ROW(4760:4760), $G$5, -1) &amp;":$C$221214"), 0), 1), "")</f>
        <v/>
      </c>
      <c r="H4766">
        <f t="shared" si="297"/>
        <v>1</v>
      </c>
      <c r="I4766">
        <f t="shared" ca="1" si="300"/>
        <v>0</v>
      </c>
    </row>
    <row r="4767" spans="2:9" x14ac:dyDescent="0.5">
      <c r="B4767">
        <v>8783313</v>
      </c>
      <c r="C4767" t="s">
        <v>12606</v>
      </c>
      <c r="D4767" t="s">
        <v>12902</v>
      </c>
      <c r="E4767" t="str">
        <f t="shared" si="298"/>
        <v>Webber's Church of England Primary School_8783313</v>
      </c>
      <c r="F4767" t="str">
        <f t="shared" si="299"/>
        <v>DevonWebber's Church of England Primary School_8783313</v>
      </c>
      <c r="G4767" t="str">
        <f ca="1">IFERROR(INDEX(INDIRECT("$e"&amp; SUM(ROW(4761:4761), $G$5, -1) &amp;":$e$221214"), MATCH('Look up a school'!$E$9, INDIRECT("LA_School_Names!$C"&amp; SUM(ROW(4761:4761), $G$5, -1) &amp;":$C$221214"), 0), 1), "")</f>
        <v/>
      </c>
      <c r="H4767">
        <f t="shared" si="297"/>
        <v>1</v>
      </c>
      <c r="I4767">
        <f t="shared" ca="1" si="300"/>
        <v>0</v>
      </c>
    </row>
    <row r="4768" spans="2:9" x14ac:dyDescent="0.5">
      <c r="B4768">
        <v>8782624</v>
      </c>
      <c r="C4768" t="s">
        <v>12606</v>
      </c>
      <c r="D4768" t="s">
        <v>12903</v>
      </c>
      <c r="E4768" t="str">
        <f t="shared" si="298"/>
        <v>Wembury Primary School_8782624</v>
      </c>
      <c r="F4768" t="str">
        <f t="shared" si="299"/>
        <v>DevonWembury Primary School_8782624</v>
      </c>
      <c r="G4768" t="str">
        <f ca="1">IFERROR(INDEX(INDIRECT("$e"&amp; SUM(ROW(4762:4762), $G$5, -1) &amp;":$e$221214"), MATCH('Look up a school'!$E$9, INDIRECT("LA_School_Names!$C"&amp; SUM(ROW(4762:4762), $G$5, -1) &amp;":$C$221214"), 0), 1), "")</f>
        <v/>
      </c>
      <c r="H4768">
        <f t="shared" si="297"/>
        <v>1</v>
      </c>
      <c r="I4768">
        <f t="shared" ca="1" si="300"/>
        <v>0</v>
      </c>
    </row>
    <row r="4769" spans="2:9" x14ac:dyDescent="0.5">
      <c r="B4769">
        <v>8783123</v>
      </c>
      <c r="C4769" t="s">
        <v>12606</v>
      </c>
      <c r="D4769" t="s">
        <v>12904</v>
      </c>
      <c r="E4769" t="str">
        <f t="shared" si="298"/>
        <v>West Alvington Church of England Academy_8783123</v>
      </c>
      <c r="F4769" t="str">
        <f t="shared" si="299"/>
        <v>DevonWest Alvington Church of England Academy_8783123</v>
      </c>
      <c r="G4769" t="str">
        <f ca="1">IFERROR(INDEX(INDIRECT("$e"&amp; SUM(ROW(4763:4763), $G$5, -1) &amp;":$e$221214"), MATCH('Look up a school'!$E$9, INDIRECT("LA_School_Names!$C"&amp; SUM(ROW(4763:4763), $G$5, -1) &amp;":$C$221214"), 0), 1), "")</f>
        <v/>
      </c>
      <c r="H4769">
        <f t="shared" si="297"/>
        <v>1</v>
      </c>
      <c r="I4769">
        <f t="shared" ca="1" si="300"/>
        <v>0</v>
      </c>
    </row>
    <row r="4770" spans="2:9" x14ac:dyDescent="0.5">
      <c r="B4770">
        <v>8782209</v>
      </c>
      <c r="C4770" t="s">
        <v>12606</v>
      </c>
      <c r="D4770" t="s">
        <v>12905</v>
      </c>
      <c r="E4770" t="str">
        <f t="shared" si="298"/>
        <v>West Croft School_8782209</v>
      </c>
      <c r="F4770" t="str">
        <f t="shared" si="299"/>
        <v>DevonWest Croft School_8782209</v>
      </c>
      <c r="G4770" t="str">
        <f ca="1">IFERROR(INDEX(INDIRECT("$e"&amp; SUM(ROW(4764:4764), $G$5, -1) &amp;":$e$221214"), MATCH('Look up a school'!$E$9, INDIRECT("LA_School_Names!$C"&amp; SUM(ROW(4764:4764), $G$5, -1) &amp;":$C$221214"), 0), 1), "")</f>
        <v/>
      </c>
      <c r="H4770">
        <f t="shared" si="297"/>
        <v>1</v>
      </c>
      <c r="I4770">
        <f t="shared" ca="1" si="300"/>
        <v>0</v>
      </c>
    </row>
    <row r="4771" spans="2:9" x14ac:dyDescent="0.5">
      <c r="B4771">
        <v>8782249</v>
      </c>
      <c r="C4771" t="s">
        <v>12606</v>
      </c>
      <c r="D4771" t="s">
        <v>12906</v>
      </c>
      <c r="E4771" t="str">
        <f t="shared" si="298"/>
        <v>West Down School_8782249</v>
      </c>
      <c r="F4771" t="str">
        <f t="shared" si="299"/>
        <v>DevonWest Down School_8782249</v>
      </c>
      <c r="G4771" t="str">
        <f ca="1">IFERROR(INDEX(INDIRECT("$e"&amp; SUM(ROW(4765:4765), $G$5, -1) &amp;":$e$221214"), MATCH('Look up a school'!$E$9, INDIRECT("LA_School_Names!$C"&amp; SUM(ROW(4765:4765), $G$5, -1) &amp;":$C$221214"), 0), 1), "")</f>
        <v/>
      </c>
      <c r="H4771">
        <f t="shared" si="297"/>
        <v>1</v>
      </c>
      <c r="I4771">
        <f t="shared" ca="1" si="300"/>
        <v>0</v>
      </c>
    </row>
    <row r="4772" spans="2:9" x14ac:dyDescent="0.5">
      <c r="B4772">
        <v>8784023</v>
      </c>
      <c r="C4772" t="s">
        <v>12606</v>
      </c>
      <c r="D4772" t="s">
        <v>12907</v>
      </c>
      <c r="E4772" t="str">
        <f t="shared" si="298"/>
        <v>West Exe School_8784023</v>
      </c>
      <c r="F4772" t="str">
        <f t="shared" si="299"/>
        <v>DevonWest Exe School_8784023</v>
      </c>
      <c r="G4772" t="str">
        <f ca="1">IFERROR(INDEX(INDIRECT("$e"&amp; SUM(ROW(4766:4766), $G$5, -1) &amp;":$e$221214"), MATCH('Look up a school'!$E$9, INDIRECT("LA_School_Names!$C"&amp; SUM(ROW(4766:4766), $G$5, -1) &amp;":$C$221214"), 0), 1), "")</f>
        <v/>
      </c>
      <c r="H4772">
        <f t="shared" si="297"/>
        <v>1</v>
      </c>
      <c r="I4772">
        <f t="shared" ca="1" si="300"/>
        <v>0</v>
      </c>
    </row>
    <row r="4773" spans="2:9" x14ac:dyDescent="0.5">
      <c r="B4773">
        <v>8782058</v>
      </c>
      <c r="C4773" t="s">
        <v>12606</v>
      </c>
      <c r="D4773" t="s">
        <v>4749</v>
      </c>
      <c r="E4773" t="str">
        <f t="shared" si="298"/>
        <v>West Hill Primary School_8782058</v>
      </c>
      <c r="F4773" t="str">
        <f t="shared" si="299"/>
        <v>DevonWest Hill Primary School_8782058</v>
      </c>
      <c r="G4773" t="str">
        <f ca="1">IFERROR(INDEX(INDIRECT("$e"&amp; SUM(ROW(4767:4767), $G$5, -1) &amp;":$e$221214"), MATCH('Look up a school'!$E$9, INDIRECT("LA_School_Names!$C"&amp; SUM(ROW(4767:4767), $G$5, -1) &amp;":$C$221214"), 0), 1), "")</f>
        <v/>
      </c>
      <c r="H4773">
        <f t="shared" si="297"/>
        <v>1</v>
      </c>
      <c r="I4773">
        <f t="shared" ca="1" si="300"/>
        <v>0</v>
      </c>
    </row>
    <row r="4774" spans="2:9" x14ac:dyDescent="0.5">
      <c r="B4774">
        <v>8782064</v>
      </c>
      <c r="C4774" t="s">
        <v>12606</v>
      </c>
      <c r="D4774" t="s">
        <v>5802</v>
      </c>
      <c r="E4774" t="str">
        <f t="shared" si="298"/>
        <v>Westcliff Primary Academy_8782064</v>
      </c>
      <c r="F4774" t="str">
        <f t="shared" si="299"/>
        <v>DevonWestcliff Primary Academy_8782064</v>
      </c>
      <c r="G4774" t="str">
        <f ca="1">IFERROR(INDEX(INDIRECT("$e"&amp; SUM(ROW(4768:4768), $G$5, -1) &amp;":$e$221214"), MATCH('Look up a school'!$E$9, INDIRECT("LA_School_Names!$C"&amp; SUM(ROW(4768:4768), $G$5, -1) &amp;":$C$221214"), 0), 1), "")</f>
        <v/>
      </c>
      <c r="H4774">
        <f t="shared" si="297"/>
        <v>1</v>
      </c>
      <c r="I4774">
        <f t="shared" ca="1" si="300"/>
        <v>0</v>
      </c>
    </row>
    <row r="4775" spans="2:9" x14ac:dyDescent="0.5">
      <c r="B4775">
        <v>8782067</v>
      </c>
      <c r="C4775" t="s">
        <v>12606</v>
      </c>
      <c r="D4775" t="s">
        <v>12908</v>
      </c>
      <c r="E4775" t="str">
        <f t="shared" si="298"/>
        <v>Westclyst Community Primary School_8782067</v>
      </c>
      <c r="F4775" t="str">
        <f t="shared" si="299"/>
        <v>DevonWestclyst Community Primary School_8782067</v>
      </c>
      <c r="G4775" t="str">
        <f ca="1">IFERROR(INDEX(INDIRECT("$e"&amp; SUM(ROW(4769:4769), $G$5, -1) &amp;":$e$221214"), MATCH('Look up a school'!$E$9, INDIRECT("LA_School_Names!$C"&amp; SUM(ROW(4769:4769), $G$5, -1) &amp;":$C$221214"), 0), 1), "")</f>
        <v/>
      </c>
      <c r="H4775">
        <f t="shared" si="297"/>
        <v>1</v>
      </c>
      <c r="I4775">
        <f t="shared" ca="1" si="300"/>
        <v>0</v>
      </c>
    </row>
    <row r="4776" spans="2:9" x14ac:dyDescent="0.5">
      <c r="B4776">
        <v>8782074</v>
      </c>
      <c r="C4776" t="s">
        <v>12606</v>
      </c>
      <c r="D4776" t="s">
        <v>12909</v>
      </c>
      <c r="E4776" t="str">
        <f t="shared" si="298"/>
        <v>Whimple Primary School_8782074</v>
      </c>
      <c r="F4776" t="str">
        <f t="shared" si="299"/>
        <v>DevonWhimple Primary School_8782074</v>
      </c>
      <c r="G4776" t="str">
        <f ca="1">IFERROR(INDEX(INDIRECT("$e"&amp; SUM(ROW(4770:4770), $G$5, -1) &amp;":$e$221214"), MATCH('Look up a school'!$E$9, INDIRECT("LA_School_Names!$C"&amp; SUM(ROW(4770:4770), $G$5, -1) &amp;":$C$221214"), 0), 1), "")</f>
        <v/>
      </c>
      <c r="H4776">
        <f t="shared" si="297"/>
        <v>1</v>
      </c>
      <c r="I4776">
        <f t="shared" ca="1" si="300"/>
        <v>0</v>
      </c>
    </row>
    <row r="4777" spans="2:9" x14ac:dyDescent="0.5">
      <c r="B4777">
        <v>8782039</v>
      </c>
      <c r="C4777" t="s">
        <v>12606</v>
      </c>
      <c r="D4777" t="s">
        <v>12910</v>
      </c>
      <c r="E4777" t="str">
        <f t="shared" si="298"/>
        <v>Whipton Barton Infants and Nursery School_8782039</v>
      </c>
      <c r="F4777" t="str">
        <f t="shared" si="299"/>
        <v>DevonWhipton Barton Infants and Nursery School_8782039</v>
      </c>
      <c r="G4777" t="str">
        <f ca="1">IFERROR(INDEX(INDIRECT("$e"&amp; SUM(ROW(4771:4771), $G$5, -1) &amp;":$e$221214"), MATCH('Look up a school'!$E$9, INDIRECT("LA_School_Names!$C"&amp; SUM(ROW(4771:4771), $G$5, -1) &amp;":$C$221214"), 0), 1), "")</f>
        <v/>
      </c>
      <c r="H4777">
        <f t="shared" si="297"/>
        <v>1</v>
      </c>
      <c r="I4777">
        <f t="shared" ca="1" si="300"/>
        <v>0</v>
      </c>
    </row>
    <row r="4778" spans="2:9" x14ac:dyDescent="0.5">
      <c r="B4778">
        <v>8782040</v>
      </c>
      <c r="C4778" t="s">
        <v>12606</v>
      </c>
      <c r="D4778" t="s">
        <v>12911</v>
      </c>
      <c r="E4778" t="str">
        <f t="shared" si="298"/>
        <v>Whipton Barton Junior School_8782040</v>
      </c>
      <c r="F4778" t="str">
        <f t="shared" si="299"/>
        <v>DevonWhipton Barton Junior School_8782040</v>
      </c>
      <c r="G4778" t="str">
        <f ca="1">IFERROR(INDEX(INDIRECT("$e"&amp; SUM(ROW(4772:4772), $G$5, -1) &amp;":$e$221214"), MATCH('Look up a school'!$E$9, INDIRECT("LA_School_Names!$C"&amp; SUM(ROW(4772:4772), $G$5, -1) &amp;":$C$221214"), 0), 1), "")</f>
        <v/>
      </c>
      <c r="H4778">
        <f t="shared" si="297"/>
        <v>1</v>
      </c>
      <c r="I4778">
        <f t="shared" ca="1" si="300"/>
        <v>0</v>
      </c>
    </row>
    <row r="4779" spans="2:9" x14ac:dyDescent="0.5">
      <c r="B4779">
        <v>8782625</v>
      </c>
      <c r="C4779" t="s">
        <v>12606</v>
      </c>
      <c r="D4779" t="s">
        <v>12912</v>
      </c>
      <c r="E4779" t="str">
        <f t="shared" si="298"/>
        <v>Whitchurch Community Primary School_8782625</v>
      </c>
      <c r="F4779" t="str">
        <f t="shared" si="299"/>
        <v>DevonWhitchurch Community Primary School_8782625</v>
      </c>
      <c r="G4779" t="str">
        <f ca="1">IFERROR(INDEX(INDIRECT("$e"&amp; SUM(ROW(4773:4773), $G$5, -1) &amp;":$e$221214"), MATCH('Look up a school'!$E$9, INDIRECT("LA_School_Names!$C"&amp; SUM(ROW(4773:4773), $G$5, -1) &amp;":$C$221214"), 0), 1), "")</f>
        <v/>
      </c>
      <c r="H4779">
        <f t="shared" si="297"/>
        <v>1</v>
      </c>
      <c r="I4779">
        <f t="shared" ca="1" si="300"/>
        <v>0</v>
      </c>
    </row>
    <row r="4780" spans="2:9" x14ac:dyDescent="0.5">
      <c r="B4780">
        <v>8782463</v>
      </c>
      <c r="C4780" t="s">
        <v>12606</v>
      </c>
      <c r="D4780" t="s">
        <v>12913</v>
      </c>
      <c r="E4780" t="str">
        <f t="shared" si="298"/>
        <v>Widecombe-in-the-Moor Primary_8782463</v>
      </c>
      <c r="F4780" t="str">
        <f t="shared" si="299"/>
        <v>DevonWidecombe-in-the-Moor Primary_8782463</v>
      </c>
      <c r="G4780" t="str">
        <f ca="1">IFERROR(INDEX(INDIRECT("$e"&amp; SUM(ROW(4774:4774), $G$5, -1) &amp;":$e$221214"), MATCH('Look up a school'!$E$9, INDIRECT("LA_School_Names!$C"&amp; SUM(ROW(4774:4774), $G$5, -1) &amp;":$C$221214"), 0), 1), "")</f>
        <v/>
      </c>
      <c r="H4780">
        <f t="shared" si="297"/>
        <v>1</v>
      </c>
      <c r="I4780">
        <f t="shared" ca="1" si="300"/>
        <v>0</v>
      </c>
    </row>
    <row r="4781" spans="2:9" x14ac:dyDescent="0.5">
      <c r="B4781">
        <v>8782722</v>
      </c>
      <c r="C4781" t="s">
        <v>12606</v>
      </c>
      <c r="D4781" t="s">
        <v>12914</v>
      </c>
      <c r="E4781" t="str">
        <f t="shared" si="298"/>
        <v>Wilcombe Primary School_8782722</v>
      </c>
      <c r="F4781" t="str">
        <f t="shared" si="299"/>
        <v>DevonWilcombe Primary School_8782722</v>
      </c>
      <c r="G4781" t="str">
        <f ca="1">IFERROR(INDEX(INDIRECT("$e"&amp; SUM(ROW(4775:4775), $G$5, -1) &amp;":$e$221214"), MATCH('Look up a school'!$E$9, INDIRECT("LA_School_Names!$C"&amp; SUM(ROW(4775:4775), $G$5, -1) &amp;":$C$221214"), 0), 1), "")</f>
        <v/>
      </c>
      <c r="H4781">
        <f t="shared" si="297"/>
        <v>1</v>
      </c>
      <c r="I4781">
        <f t="shared" ca="1" si="300"/>
        <v>0</v>
      </c>
    </row>
    <row r="4782" spans="2:9" x14ac:dyDescent="0.5">
      <c r="B4782">
        <v>8782075</v>
      </c>
      <c r="C4782" t="s">
        <v>12606</v>
      </c>
      <c r="D4782" t="s">
        <v>12915</v>
      </c>
      <c r="E4782" t="str">
        <f t="shared" si="298"/>
        <v>Willand School_8782075</v>
      </c>
      <c r="F4782" t="str">
        <f t="shared" si="299"/>
        <v>DevonWilland School_8782075</v>
      </c>
      <c r="G4782" t="str">
        <f ca="1">IFERROR(INDEX(INDIRECT("$e"&amp; SUM(ROW(4776:4776), $G$5, -1) &amp;":$e$221214"), MATCH('Look up a school'!$E$9, INDIRECT("LA_School_Names!$C"&amp; SUM(ROW(4776:4776), $G$5, -1) &amp;":$C$221214"), 0), 1), "")</f>
        <v/>
      </c>
      <c r="H4782">
        <f t="shared" si="297"/>
        <v>1</v>
      </c>
      <c r="I4782">
        <f t="shared" ca="1" si="300"/>
        <v>0</v>
      </c>
    </row>
    <row r="4783" spans="2:9" x14ac:dyDescent="0.5">
      <c r="B4783">
        <v>8782084</v>
      </c>
      <c r="C4783" t="s">
        <v>12606</v>
      </c>
      <c r="D4783" t="s">
        <v>12916</v>
      </c>
      <c r="E4783" t="str">
        <f t="shared" si="298"/>
        <v>Willowbank Primary School_8782084</v>
      </c>
      <c r="F4783" t="str">
        <f t="shared" si="299"/>
        <v>DevonWillowbank Primary School_8782084</v>
      </c>
      <c r="G4783" t="str">
        <f ca="1">IFERROR(INDEX(INDIRECT("$e"&amp; SUM(ROW(4777:4777), $G$5, -1) &amp;":$e$221214"), MATCH('Look up a school'!$E$9, INDIRECT("LA_School_Names!$C"&amp; SUM(ROW(4777:4777), $G$5, -1) &amp;":$C$221214"), 0), 1), "")</f>
        <v/>
      </c>
      <c r="H4783">
        <f t="shared" si="297"/>
        <v>1</v>
      </c>
      <c r="I4783">
        <f t="shared" ca="1" si="300"/>
        <v>0</v>
      </c>
    </row>
    <row r="4784" spans="2:9" x14ac:dyDescent="0.5">
      <c r="B4784">
        <v>8782724</v>
      </c>
      <c r="C4784" t="s">
        <v>12606</v>
      </c>
      <c r="D4784" t="s">
        <v>12917</v>
      </c>
      <c r="E4784" t="str">
        <f t="shared" si="298"/>
        <v>Willowbrook School_8782724</v>
      </c>
      <c r="F4784" t="str">
        <f t="shared" si="299"/>
        <v>DevonWillowbrook School_8782724</v>
      </c>
      <c r="G4784" t="str">
        <f ca="1">IFERROR(INDEX(INDIRECT("$e"&amp; SUM(ROW(4778:4778), $G$5, -1) &amp;":$e$221214"), MATCH('Look up a school'!$E$9, INDIRECT("LA_School_Names!$C"&amp; SUM(ROW(4778:4778), $G$5, -1) &amp;":$C$221214"), 0), 1), "")</f>
        <v/>
      </c>
      <c r="H4784">
        <f t="shared" si="297"/>
        <v>1</v>
      </c>
      <c r="I4784">
        <f t="shared" ca="1" si="300"/>
        <v>0</v>
      </c>
    </row>
    <row r="4785" spans="2:9" x14ac:dyDescent="0.5">
      <c r="B4785">
        <v>8782252</v>
      </c>
      <c r="C4785" t="s">
        <v>12606</v>
      </c>
      <c r="D4785" t="s">
        <v>12918</v>
      </c>
      <c r="E4785" t="str">
        <f t="shared" si="298"/>
        <v>Winkleigh Primary School_8782252</v>
      </c>
      <c r="F4785" t="str">
        <f t="shared" si="299"/>
        <v>DevonWinkleigh Primary School_8782252</v>
      </c>
      <c r="G4785" t="str">
        <f ca="1">IFERROR(INDEX(INDIRECT("$e"&amp; SUM(ROW(4779:4779), $G$5, -1) &amp;":$e$221214"), MATCH('Look up a school'!$E$9, INDIRECT("LA_School_Names!$C"&amp; SUM(ROW(4779:4779), $G$5, -1) &amp;":$C$221214"), 0), 1), "")</f>
        <v/>
      </c>
      <c r="H4785">
        <f t="shared" si="297"/>
        <v>1</v>
      </c>
      <c r="I4785">
        <f t="shared" ca="1" si="300"/>
        <v>0</v>
      </c>
    </row>
    <row r="4786" spans="2:9" x14ac:dyDescent="0.5">
      <c r="B4786">
        <v>8783068</v>
      </c>
      <c r="C4786" t="s">
        <v>12606</v>
      </c>
      <c r="D4786" t="s">
        <v>12919</v>
      </c>
      <c r="E4786" t="str">
        <f t="shared" si="298"/>
        <v>Witheridge Church of England Primary Academy_8783068</v>
      </c>
      <c r="F4786" t="str">
        <f t="shared" si="299"/>
        <v>DevonWitheridge Church of England Primary Academy_8783068</v>
      </c>
      <c r="G4786" t="str">
        <f ca="1">IFERROR(INDEX(INDIRECT("$e"&amp; SUM(ROW(4780:4780), $G$5, -1) &amp;":$e$221214"), MATCH('Look up a school'!$E$9, INDIRECT("LA_School_Names!$C"&amp; SUM(ROW(4780:4780), $G$5, -1) &amp;":$C$221214"), 0), 1), "")</f>
        <v/>
      </c>
      <c r="H4786">
        <f t="shared" si="297"/>
        <v>1</v>
      </c>
      <c r="I4786">
        <f t="shared" ca="1" si="300"/>
        <v>0</v>
      </c>
    </row>
    <row r="4787" spans="2:9" x14ac:dyDescent="0.5">
      <c r="B4787">
        <v>8783011</v>
      </c>
      <c r="C4787" t="s">
        <v>12606</v>
      </c>
      <c r="D4787" t="s">
        <v>12920</v>
      </c>
      <c r="E4787" t="str">
        <f t="shared" si="298"/>
        <v>Withycombe Raleigh Church of England Primary School_8783011</v>
      </c>
      <c r="F4787" t="str">
        <f t="shared" si="299"/>
        <v>DevonWithycombe Raleigh Church of England Primary School_8783011</v>
      </c>
      <c r="G4787" t="str">
        <f ca="1">IFERROR(INDEX(INDIRECT("$e"&amp; SUM(ROW(4781:4781), $G$5, -1) &amp;":$e$221214"), MATCH('Look up a school'!$E$9, INDIRECT("LA_School_Names!$C"&amp; SUM(ROW(4781:4781), $G$5, -1) &amp;":$C$221214"), 0), 1), "")</f>
        <v/>
      </c>
      <c r="H4787">
        <f t="shared" si="297"/>
        <v>1</v>
      </c>
      <c r="I4787">
        <f t="shared" ca="1" si="300"/>
        <v>0</v>
      </c>
    </row>
    <row r="4788" spans="2:9" x14ac:dyDescent="0.5">
      <c r="B4788">
        <v>8783620</v>
      </c>
      <c r="C4788" t="s">
        <v>12606</v>
      </c>
      <c r="D4788" t="s">
        <v>12921</v>
      </c>
      <c r="E4788" t="str">
        <f t="shared" si="298"/>
        <v>Wolborough Church of England (Aided) Nursery and Primary School_8783620</v>
      </c>
      <c r="F4788" t="str">
        <f t="shared" si="299"/>
        <v>DevonWolborough Church of England (Aided) Nursery and Primary School_8783620</v>
      </c>
      <c r="G4788" t="str">
        <f ca="1">IFERROR(INDEX(INDIRECT("$e"&amp; SUM(ROW(4782:4782), $G$5, -1) &amp;":$e$221214"), MATCH('Look up a school'!$E$9, INDIRECT("LA_School_Names!$C"&amp; SUM(ROW(4782:4782), $G$5, -1) &amp;":$C$221214"), 0), 1), "")</f>
        <v/>
      </c>
      <c r="H4788">
        <f t="shared" si="297"/>
        <v>1</v>
      </c>
      <c r="I4788">
        <f t="shared" ca="1" si="300"/>
        <v>0</v>
      </c>
    </row>
    <row r="4789" spans="2:9" x14ac:dyDescent="0.5">
      <c r="B4789">
        <v>8783321</v>
      </c>
      <c r="C4789" t="s">
        <v>12606</v>
      </c>
      <c r="D4789" t="s">
        <v>12922</v>
      </c>
      <c r="E4789" t="str">
        <f t="shared" si="298"/>
        <v>Woodbury Church of England Primary School_8783321</v>
      </c>
      <c r="F4789" t="str">
        <f t="shared" si="299"/>
        <v>DevonWoodbury Church of England Primary School_8783321</v>
      </c>
      <c r="G4789" t="str">
        <f ca="1">IFERROR(INDEX(INDIRECT("$e"&amp; SUM(ROW(4783:4783), $G$5, -1) &amp;":$e$221214"), MATCH('Look up a school'!$E$9, INDIRECT("LA_School_Names!$C"&amp; SUM(ROW(4783:4783), $G$5, -1) &amp;":$C$221214"), 0), 1), "")</f>
        <v/>
      </c>
      <c r="H4789">
        <f t="shared" si="297"/>
        <v>1</v>
      </c>
      <c r="I4789">
        <f t="shared" ca="1" si="300"/>
        <v>0</v>
      </c>
    </row>
    <row r="4790" spans="2:9" x14ac:dyDescent="0.5">
      <c r="B4790">
        <v>8783322</v>
      </c>
      <c r="C4790" t="s">
        <v>12606</v>
      </c>
      <c r="D4790" t="s">
        <v>12923</v>
      </c>
      <c r="E4790" t="str">
        <f t="shared" si="298"/>
        <v>Woodbury Salterton Church of England Primary School_8783322</v>
      </c>
      <c r="F4790" t="str">
        <f t="shared" si="299"/>
        <v>DevonWoodbury Salterton Church of England Primary School_8783322</v>
      </c>
      <c r="G4790" t="str">
        <f ca="1">IFERROR(INDEX(INDIRECT("$e"&amp; SUM(ROW(4784:4784), $G$5, -1) &amp;":$e$221214"), MATCH('Look up a school'!$E$9, INDIRECT("LA_School_Names!$C"&amp; SUM(ROW(4784:4784), $G$5, -1) &amp;":$C$221214"), 0), 1), "")</f>
        <v/>
      </c>
      <c r="H4790">
        <f t="shared" si="297"/>
        <v>1</v>
      </c>
      <c r="I4790">
        <f t="shared" ca="1" si="300"/>
        <v>0</v>
      </c>
    </row>
    <row r="4791" spans="2:9" x14ac:dyDescent="0.5">
      <c r="B4791">
        <v>8782716</v>
      </c>
      <c r="C4791" t="s">
        <v>12606</v>
      </c>
      <c r="D4791" t="s">
        <v>12056</v>
      </c>
      <c r="E4791" t="str">
        <f t="shared" si="298"/>
        <v>Woodlands Park Primary School_8782716</v>
      </c>
      <c r="F4791" t="str">
        <f t="shared" si="299"/>
        <v>DevonWoodlands Park Primary School_8782716</v>
      </c>
      <c r="G4791" t="str">
        <f ca="1">IFERROR(INDEX(INDIRECT("$e"&amp; SUM(ROW(4785:4785), $G$5, -1) &amp;":$e$221214"), MATCH('Look up a school'!$E$9, INDIRECT("LA_School_Names!$C"&amp; SUM(ROW(4785:4785), $G$5, -1) &amp;":$C$221214"), 0), 1), "")</f>
        <v/>
      </c>
      <c r="H4791">
        <f t="shared" si="297"/>
        <v>1</v>
      </c>
      <c r="I4791">
        <f t="shared" ca="1" si="300"/>
        <v>0</v>
      </c>
    </row>
    <row r="4792" spans="2:9" x14ac:dyDescent="0.5">
      <c r="B4792">
        <v>8782001</v>
      </c>
      <c r="C4792" t="s">
        <v>12606</v>
      </c>
      <c r="D4792" t="s">
        <v>12924</v>
      </c>
      <c r="E4792" t="str">
        <f t="shared" si="298"/>
        <v>Woodwater Academy_8782001</v>
      </c>
      <c r="F4792" t="str">
        <f t="shared" si="299"/>
        <v>DevonWoodwater Academy_8782001</v>
      </c>
      <c r="G4792" t="str">
        <f ca="1">IFERROR(INDEX(INDIRECT("$e"&amp; SUM(ROW(4786:4786), $G$5, -1) &amp;":$e$221214"), MATCH('Look up a school'!$E$9, INDIRECT("LA_School_Names!$C"&amp; SUM(ROW(4786:4786), $G$5, -1) &amp;":$C$221214"), 0), 1), "")</f>
        <v/>
      </c>
      <c r="H4792">
        <f t="shared" si="297"/>
        <v>1</v>
      </c>
      <c r="I4792">
        <f t="shared" ca="1" si="300"/>
        <v>0</v>
      </c>
    </row>
    <row r="4793" spans="2:9" x14ac:dyDescent="0.5">
      <c r="B4793">
        <v>8782253</v>
      </c>
      <c r="C4793" t="s">
        <v>12606</v>
      </c>
      <c r="D4793" t="s">
        <v>12925</v>
      </c>
      <c r="E4793" t="str">
        <f t="shared" si="298"/>
        <v>Woolacombe School_8782253</v>
      </c>
      <c r="F4793" t="str">
        <f t="shared" si="299"/>
        <v>DevonWoolacombe School_8782253</v>
      </c>
      <c r="G4793" t="str">
        <f ca="1">IFERROR(INDEX(INDIRECT("$e"&amp; SUM(ROW(4787:4787), $G$5, -1) &amp;":$e$221214"), MATCH('Look up a school'!$E$9, INDIRECT("LA_School_Names!$C"&amp; SUM(ROW(4787:4787), $G$5, -1) &amp;":$C$221214"), 0), 1), "")</f>
        <v/>
      </c>
      <c r="H4793">
        <f t="shared" si="297"/>
        <v>1</v>
      </c>
      <c r="I4793">
        <f t="shared" ca="1" si="300"/>
        <v>0</v>
      </c>
    </row>
    <row r="4794" spans="2:9" x14ac:dyDescent="0.5">
      <c r="B4794">
        <v>8782254</v>
      </c>
      <c r="C4794" t="s">
        <v>12606</v>
      </c>
      <c r="D4794" t="s">
        <v>12926</v>
      </c>
      <c r="E4794" t="str">
        <f t="shared" si="298"/>
        <v>Woolsery Primary School_8782254</v>
      </c>
      <c r="F4794" t="str">
        <f t="shared" si="299"/>
        <v>DevonWoolsery Primary School_8782254</v>
      </c>
      <c r="G4794" t="str">
        <f ca="1">IFERROR(INDEX(INDIRECT("$e"&amp; SUM(ROW(4788:4788), $G$5, -1) &amp;":$e$221214"), MATCH('Look up a school'!$E$9, INDIRECT("LA_School_Names!$C"&amp; SUM(ROW(4788:4788), $G$5, -1) &amp;":$C$221214"), 0), 1), "")</f>
        <v/>
      </c>
      <c r="H4794">
        <f t="shared" si="297"/>
        <v>1</v>
      </c>
      <c r="I4794">
        <f t="shared" ca="1" si="300"/>
        <v>0</v>
      </c>
    </row>
    <row r="4795" spans="2:9" x14ac:dyDescent="0.5">
      <c r="B4795">
        <v>8783375</v>
      </c>
      <c r="C4795" t="s">
        <v>12606</v>
      </c>
      <c r="D4795" t="s">
        <v>12927</v>
      </c>
      <c r="E4795" t="str">
        <f t="shared" si="298"/>
        <v>Wynstream School_8783375</v>
      </c>
      <c r="F4795" t="str">
        <f t="shared" si="299"/>
        <v>DevonWynstream School_8783375</v>
      </c>
      <c r="G4795" t="str">
        <f ca="1">IFERROR(INDEX(INDIRECT("$e"&amp; SUM(ROW(4789:4789), $G$5, -1) &amp;":$e$221214"), MATCH('Look up a school'!$E$9, INDIRECT("LA_School_Names!$C"&amp; SUM(ROW(4789:4789), $G$5, -1) &amp;":$C$221214"), 0), 1), "")</f>
        <v/>
      </c>
      <c r="H4795">
        <f t="shared" si="297"/>
        <v>1</v>
      </c>
      <c r="I4795">
        <f t="shared" ca="1" si="300"/>
        <v>0</v>
      </c>
    </row>
    <row r="4796" spans="2:9" x14ac:dyDescent="0.5">
      <c r="B4796">
        <v>8782626</v>
      </c>
      <c r="C4796" t="s">
        <v>12606</v>
      </c>
      <c r="D4796" t="s">
        <v>12928</v>
      </c>
      <c r="E4796" t="str">
        <f t="shared" si="298"/>
        <v>Yealmpton Primary School_8782626</v>
      </c>
      <c r="F4796" t="str">
        <f t="shared" si="299"/>
        <v>DevonYealmpton Primary School_8782626</v>
      </c>
      <c r="G4796" t="str">
        <f ca="1">IFERROR(INDEX(INDIRECT("$e"&amp; SUM(ROW(4790:4790), $G$5, -1) &amp;":$e$221214"), MATCH('Look up a school'!$E$9, INDIRECT("LA_School_Names!$C"&amp; SUM(ROW(4790:4790), $G$5, -1) &amp;":$C$221214"), 0), 1), "")</f>
        <v/>
      </c>
      <c r="H4796">
        <f t="shared" si="297"/>
        <v>1</v>
      </c>
      <c r="I4796">
        <f t="shared" ca="1" si="300"/>
        <v>0</v>
      </c>
    </row>
    <row r="4797" spans="2:9" x14ac:dyDescent="0.5">
      <c r="B4797">
        <v>8782091</v>
      </c>
      <c r="C4797" t="s">
        <v>12606</v>
      </c>
      <c r="D4797" t="s">
        <v>12929</v>
      </c>
      <c r="E4797" t="str">
        <f t="shared" si="298"/>
        <v>Yeo Valley Primary School_8782091</v>
      </c>
      <c r="F4797" t="str">
        <f t="shared" si="299"/>
        <v>DevonYeo Valley Primary School_8782091</v>
      </c>
      <c r="G4797" t="str">
        <f ca="1">IFERROR(INDEX(INDIRECT("$e"&amp; SUM(ROW(4791:4791), $G$5, -1) &amp;":$e$221214"), MATCH('Look up a school'!$E$9, INDIRECT("LA_School_Names!$C"&amp; SUM(ROW(4791:4791), $G$5, -1) &amp;":$C$221214"), 0), 1), "")</f>
        <v/>
      </c>
      <c r="H4797">
        <f t="shared" si="297"/>
        <v>1</v>
      </c>
      <c r="I4797">
        <f t="shared" ca="1" si="300"/>
        <v>0</v>
      </c>
    </row>
    <row r="4798" spans="2:9" x14ac:dyDescent="0.5">
      <c r="B4798">
        <v>8782076</v>
      </c>
      <c r="C4798" t="s">
        <v>12606</v>
      </c>
      <c r="D4798" t="s">
        <v>12930</v>
      </c>
      <c r="E4798" t="str">
        <f t="shared" si="298"/>
        <v>Yeoford Community Primary School_8782076</v>
      </c>
      <c r="F4798" t="str">
        <f t="shared" si="299"/>
        <v>DevonYeoford Community Primary School_8782076</v>
      </c>
      <c r="G4798" t="str">
        <f ca="1">IFERROR(INDEX(INDIRECT("$e"&amp; SUM(ROW(4792:4792), $G$5, -1) &amp;":$e$221214"), MATCH('Look up a school'!$E$9, INDIRECT("LA_School_Names!$C"&amp; SUM(ROW(4792:4792), $G$5, -1) &amp;":$C$221214"), 0), 1), "")</f>
        <v/>
      </c>
      <c r="H4798">
        <f t="shared" si="297"/>
        <v>1</v>
      </c>
      <c r="I4798">
        <f t="shared" ca="1" si="300"/>
        <v>0</v>
      </c>
    </row>
    <row r="4799" spans="2:9" x14ac:dyDescent="0.5">
      <c r="B4799">
        <v>3712054</v>
      </c>
      <c r="C4799" t="s">
        <v>16111</v>
      </c>
      <c r="D4799" t="s">
        <v>16112</v>
      </c>
      <c r="E4799" t="str">
        <f t="shared" si="298"/>
        <v>Adwick Primary School_3712054</v>
      </c>
      <c r="F4799" t="str">
        <f t="shared" si="299"/>
        <v>DoncasterAdwick Primary School_3712054</v>
      </c>
      <c r="G4799" t="str">
        <f ca="1">IFERROR(INDEX(INDIRECT("$e"&amp; SUM(ROW(4793:4793), $G$5, -1) &amp;":$e$221214"), MATCH('Look up a school'!$E$9, INDIRECT("LA_School_Names!$C"&amp; SUM(ROW(4793:4793), $G$5, -1) &amp;":$C$221214"), 0), 1), "")</f>
        <v/>
      </c>
      <c r="H4799">
        <f t="shared" si="297"/>
        <v>1</v>
      </c>
      <c r="I4799">
        <f t="shared" ca="1" si="300"/>
        <v>0</v>
      </c>
    </row>
    <row r="4800" spans="2:9" x14ac:dyDescent="0.5">
      <c r="B4800">
        <v>3712063</v>
      </c>
      <c r="C4800" t="s">
        <v>16111</v>
      </c>
      <c r="D4800" t="s">
        <v>16113</v>
      </c>
      <c r="E4800" t="str">
        <f t="shared" si="298"/>
        <v>Arksey Primary School_3712063</v>
      </c>
      <c r="F4800" t="str">
        <f t="shared" si="299"/>
        <v>DoncasterArksey Primary School_3712063</v>
      </c>
      <c r="G4800" t="str">
        <f ca="1">IFERROR(INDEX(INDIRECT("$e"&amp; SUM(ROW(4794:4794), $G$5, -1) &amp;":$e$221214"), MATCH('Look up a school'!$E$9, INDIRECT("LA_School_Names!$C"&amp; SUM(ROW(4794:4794), $G$5, -1) &amp;":$C$221214"), 0), 1), "")</f>
        <v/>
      </c>
      <c r="H4800">
        <f t="shared" si="297"/>
        <v>1</v>
      </c>
      <c r="I4800">
        <f t="shared" ca="1" si="300"/>
        <v>0</v>
      </c>
    </row>
    <row r="4801" spans="2:9" x14ac:dyDescent="0.5">
      <c r="B4801">
        <v>3714021</v>
      </c>
      <c r="C4801" t="s">
        <v>16111</v>
      </c>
      <c r="D4801" t="s">
        <v>16114</v>
      </c>
      <c r="E4801" t="str">
        <f t="shared" si="298"/>
        <v>Armthorpe Academy_3714021</v>
      </c>
      <c r="F4801" t="str">
        <f t="shared" si="299"/>
        <v>DoncasterArmthorpe Academy_3714021</v>
      </c>
      <c r="G4801" t="str">
        <f ca="1">IFERROR(INDEX(INDIRECT("$e"&amp; SUM(ROW(4795:4795), $G$5, -1) &amp;":$e$221214"), MATCH('Look up a school'!$E$9, INDIRECT("LA_School_Names!$C"&amp; SUM(ROW(4795:4795), $G$5, -1) &amp;":$C$221214"), 0), 1), "")</f>
        <v/>
      </c>
      <c r="H4801">
        <f t="shared" si="297"/>
        <v>1</v>
      </c>
      <c r="I4801">
        <f t="shared" ca="1" si="300"/>
        <v>0</v>
      </c>
    </row>
    <row r="4802" spans="2:9" x14ac:dyDescent="0.5">
      <c r="B4802">
        <v>3713325</v>
      </c>
      <c r="C4802" t="s">
        <v>16111</v>
      </c>
      <c r="D4802" t="s">
        <v>16115</v>
      </c>
      <c r="E4802" t="str">
        <f t="shared" si="298"/>
        <v>Armthorpe Shaw Wood Academy_3713325</v>
      </c>
      <c r="F4802" t="str">
        <f t="shared" si="299"/>
        <v>DoncasterArmthorpe Shaw Wood Academy_3713325</v>
      </c>
      <c r="G4802" t="str">
        <f ca="1">IFERROR(INDEX(INDIRECT("$e"&amp; SUM(ROW(4796:4796), $G$5, -1) &amp;":$e$221214"), MATCH('Look up a school'!$E$9, INDIRECT("LA_School_Names!$C"&amp; SUM(ROW(4796:4796), $G$5, -1) &amp;":$C$221214"), 0), 1), "")</f>
        <v/>
      </c>
      <c r="H4802">
        <f t="shared" si="297"/>
        <v>1</v>
      </c>
      <c r="I4802">
        <f t="shared" ca="1" si="300"/>
        <v>0</v>
      </c>
    </row>
    <row r="4803" spans="2:9" x14ac:dyDescent="0.5">
      <c r="B4803">
        <v>3714000</v>
      </c>
      <c r="C4803" t="s">
        <v>16111</v>
      </c>
      <c r="D4803" t="s">
        <v>16116</v>
      </c>
      <c r="E4803" t="str">
        <f t="shared" si="298"/>
        <v>Ash Hill Academy_3714000</v>
      </c>
      <c r="F4803" t="str">
        <f t="shared" si="299"/>
        <v>DoncasterAsh Hill Academy_3714000</v>
      </c>
      <c r="G4803" t="str">
        <f ca="1">IFERROR(INDEX(INDIRECT("$e"&amp; SUM(ROW(4797:4797), $G$5, -1) &amp;":$e$221214"), MATCH('Look up a school'!$E$9, INDIRECT("LA_School_Names!$C"&amp; SUM(ROW(4797:4797), $G$5, -1) &amp;":$C$221214"), 0), 1), "")</f>
        <v/>
      </c>
      <c r="H4803">
        <f t="shared" si="297"/>
        <v>1</v>
      </c>
      <c r="I4803">
        <f t="shared" ca="1" si="300"/>
        <v>0</v>
      </c>
    </row>
    <row r="4804" spans="2:9" x14ac:dyDescent="0.5">
      <c r="B4804">
        <v>3712160</v>
      </c>
      <c r="C4804" t="s">
        <v>16111</v>
      </c>
      <c r="D4804" t="s">
        <v>18217</v>
      </c>
      <c r="E4804" t="str">
        <f t="shared" si="298"/>
        <v>Askern Littlemoor Infant Academy_3712160</v>
      </c>
      <c r="F4804" t="str">
        <f t="shared" si="299"/>
        <v>DoncasterAskern Littlemoor Infant Academy_3712160</v>
      </c>
      <c r="G4804" t="str">
        <f ca="1">IFERROR(INDEX(INDIRECT("$e"&amp; SUM(ROW(4798:4798), $G$5, -1) &amp;":$e$221214"), MATCH('Look up a school'!$E$9, INDIRECT("LA_School_Names!$C"&amp; SUM(ROW(4798:4798), $G$5, -1) &amp;":$C$221214"), 0), 1), "")</f>
        <v/>
      </c>
      <c r="H4804">
        <f t="shared" si="297"/>
        <v>1</v>
      </c>
      <c r="I4804">
        <f t="shared" ca="1" si="300"/>
        <v>0</v>
      </c>
    </row>
    <row r="4805" spans="2:9" x14ac:dyDescent="0.5">
      <c r="B4805">
        <v>3712056</v>
      </c>
      <c r="C4805" t="s">
        <v>16111</v>
      </c>
      <c r="D4805" t="s">
        <v>18218</v>
      </c>
      <c r="E4805" t="str">
        <f t="shared" si="298"/>
        <v>Askern Moss Road Infant Academy_3712056</v>
      </c>
      <c r="F4805" t="str">
        <f t="shared" si="299"/>
        <v>DoncasterAskern Moss Road Infant Academy_3712056</v>
      </c>
      <c r="G4805" t="str">
        <f ca="1">IFERROR(INDEX(INDIRECT("$e"&amp; SUM(ROW(4799:4799), $G$5, -1) &amp;":$e$221214"), MATCH('Look up a school'!$E$9, INDIRECT("LA_School_Names!$C"&amp; SUM(ROW(4799:4799), $G$5, -1) &amp;":$C$221214"), 0), 1), "")</f>
        <v/>
      </c>
      <c r="H4805">
        <f t="shared" si="297"/>
        <v>1</v>
      </c>
      <c r="I4805">
        <f t="shared" ca="1" si="300"/>
        <v>0</v>
      </c>
    </row>
    <row r="4806" spans="2:9" x14ac:dyDescent="0.5">
      <c r="B4806">
        <v>3714010</v>
      </c>
      <c r="C4806" t="s">
        <v>16111</v>
      </c>
      <c r="D4806" t="s">
        <v>16117</v>
      </c>
      <c r="E4806" t="str">
        <f t="shared" si="298"/>
        <v>Astrea Academy Woodfields_3714010</v>
      </c>
      <c r="F4806" t="str">
        <f t="shared" si="299"/>
        <v>DoncasterAstrea Academy Woodfields_3714010</v>
      </c>
      <c r="G4806" t="str">
        <f ca="1">IFERROR(INDEX(INDIRECT("$e"&amp; SUM(ROW(4800:4800), $G$5, -1) &amp;":$e$221214"), MATCH('Look up a school'!$E$9, INDIRECT("LA_School_Names!$C"&amp; SUM(ROW(4800:4800), $G$5, -1) &amp;":$C$221214"), 0), 1), "")</f>
        <v/>
      </c>
      <c r="H4806">
        <f t="shared" si="297"/>
        <v>1</v>
      </c>
      <c r="I4806">
        <f t="shared" ca="1" si="300"/>
        <v>0</v>
      </c>
    </row>
    <row r="4807" spans="2:9" x14ac:dyDescent="0.5">
      <c r="B4807">
        <v>3712014</v>
      </c>
      <c r="C4807" t="s">
        <v>16111</v>
      </c>
      <c r="D4807" t="s">
        <v>16118</v>
      </c>
      <c r="E4807" t="str">
        <f t="shared" si="298"/>
        <v>Atlas Academy_3712014</v>
      </c>
      <c r="F4807" t="str">
        <f t="shared" si="299"/>
        <v>DoncasterAtlas Academy_3712014</v>
      </c>
      <c r="G4807" t="str">
        <f ca="1">IFERROR(INDEX(INDIRECT("$e"&amp; SUM(ROW(4801:4801), $G$5, -1) &amp;":$e$221214"), MATCH('Look up a school'!$E$9, INDIRECT("LA_School_Names!$C"&amp; SUM(ROW(4801:4801), $G$5, -1) &amp;":$C$221214"), 0), 1), "")</f>
        <v/>
      </c>
      <c r="H4807">
        <f t="shared" ref="H4807:H4870" si="301">COUNTIFS($F$7:$F$20219,F4807)</f>
        <v>1</v>
      </c>
      <c r="I4807">
        <f t="shared" ca="1" si="300"/>
        <v>0</v>
      </c>
    </row>
    <row r="4808" spans="2:9" x14ac:dyDescent="0.5">
      <c r="B4808">
        <v>3712143</v>
      </c>
      <c r="C4808" t="s">
        <v>16111</v>
      </c>
      <c r="D4808" t="s">
        <v>16119</v>
      </c>
      <c r="E4808" t="str">
        <f t="shared" ref="E4808:E4871" si="302">D4808&amp;"_"&amp;B4808</f>
        <v>Auckley School_3712143</v>
      </c>
      <c r="F4808" t="str">
        <f t="shared" ref="F4808:F4871" si="303" xml:space="preserve"> (C4808&amp;E4808)</f>
        <v>DoncasterAuckley School_3712143</v>
      </c>
      <c r="G4808" t="str">
        <f ca="1">IFERROR(INDEX(INDIRECT("$e"&amp; SUM(ROW(4802:4802), $G$5, -1) &amp;":$e$221214"), MATCH('Look up a school'!$E$9, INDIRECT("LA_School_Names!$C"&amp; SUM(ROW(4802:4802), $G$5, -1) &amp;":$C$221214"), 0), 1), "")</f>
        <v/>
      </c>
      <c r="H4808">
        <f t="shared" si="301"/>
        <v>1</v>
      </c>
      <c r="I4808">
        <f t="shared" ref="I4808:I4871" ca="1" si="304">IF(LEN(G4808)&gt;1,1,0)</f>
        <v>0</v>
      </c>
    </row>
    <row r="4809" spans="2:9" x14ac:dyDescent="0.5">
      <c r="B4809">
        <v>3712169</v>
      </c>
      <c r="C4809" t="s">
        <v>16111</v>
      </c>
      <c r="D4809" t="s">
        <v>16120</v>
      </c>
      <c r="E4809" t="str">
        <f t="shared" si="302"/>
        <v>Balby Central Primary Academy_3712169</v>
      </c>
      <c r="F4809" t="str">
        <f t="shared" si="303"/>
        <v>DoncasterBalby Central Primary Academy_3712169</v>
      </c>
      <c r="G4809" t="str">
        <f ca="1">IFERROR(INDEX(INDIRECT("$e"&amp; SUM(ROW(4803:4803), $G$5, -1) &amp;":$e$221214"), MATCH('Look up a school'!$E$9, INDIRECT("LA_School_Names!$C"&amp; SUM(ROW(4803:4803), $G$5, -1) &amp;":$C$221214"), 0), 1), "")</f>
        <v/>
      </c>
      <c r="H4809">
        <f t="shared" si="301"/>
        <v>1</v>
      </c>
      <c r="I4809">
        <f t="shared" ca="1" si="304"/>
        <v>0</v>
      </c>
    </row>
    <row r="4810" spans="2:9" x14ac:dyDescent="0.5">
      <c r="B4810">
        <v>3712106</v>
      </c>
      <c r="C4810" t="s">
        <v>16111</v>
      </c>
      <c r="D4810" t="s">
        <v>16121</v>
      </c>
      <c r="E4810" t="str">
        <f t="shared" si="302"/>
        <v>Barnburgh Primary School_3712106</v>
      </c>
      <c r="F4810" t="str">
        <f t="shared" si="303"/>
        <v>DoncasterBarnburgh Primary School_3712106</v>
      </c>
      <c r="G4810" t="str">
        <f ca="1">IFERROR(INDEX(INDIRECT("$e"&amp; SUM(ROW(4804:4804), $G$5, -1) &amp;":$e$221214"), MATCH('Look up a school'!$E$9, INDIRECT("LA_School_Names!$C"&amp; SUM(ROW(4804:4804), $G$5, -1) &amp;":$C$221214"), 0), 1), "")</f>
        <v/>
      </c>
      <c r="H4810">
        <f t="shared" si="301"/>
        <v>1</v>
      </c>
      <c r="I4810">
        <f t="shared" ca="1" si="304"/>
        <v>0</v>
      </c>
    </row>
    <row r="4811" spans="2:9" x14ac:dyDescent="0.5">
      <c r="B4811">
        <v>3712194</v>
      </c>
      <c r="C4811" t="s">
        <v>16111</v>
      </c>
      <c r="D4811" t="s">
        <v>16122</v>
      </c>
      <c r="E4811" t="str">
        <f t="shared" si="302"/>
        <v>Barnby Dun Primary Academy_3712194</v>
      </c>
      <c r="F4811" t="str">
        <f t="shared" si="303"/>
        <v>DoncasterBarnby Dun Primary Academy_3712194</v>
      </c>
      <c r="G4811" t="str">
        <f ca="1">IFERROR(INDEX(INDIRECT("$e"&amp; SUM(ROW(4805:4805), $G$5, -1) &amp;":$e$221214"), MATCH('Look up a school'!$E$9, INDIRECT("LA_School_Names!$C"&amp; SUM(ROW(4805:4805), $G$5, -1) &amp;":$C$221214"), 0), 1), "")</f>
        <v/>
      </c>
      <c r="H4811">
        <f t="shared" si="301"/>
        <v>1</v>
      </c>
      <c r="I4811">
        <f t="shared" ca="1" si="304"/>
        <v>0</v>
      </c>
    </row>
    <row r="4812" spans="2:9" x14ac:dyDescent="0.5">
      <c r="B4812">
        <v>3712175</v>
      </c>
      <c r="C4812" t="s">
        <v>16111</v>
      </c>
      <c r="D4812" t="s">
        <v>16123</v>
      </c>
      <c r="E4812" t="str">
        <f t="shared" si="302"/>
        <v>Bawtry Mayflower Primary School_3712175</v>
      </c>
      <c r="F4812" t="str">
        <f t="shared" si="303"/>
        <v>DoncasterBawtry Mayflower Primary School_3712175</v>
      </c>
      <c r="G4812" t="str">
        <f ca="1">IFERROR(INDEX(INDIRECT("$e"&amp; SUM(ROW(4806:4806), $G$5, -1) &amp;":$e$221214"), MATCH('Look up a school'!$E$9, INDIRECT("LA_School_Names!$C"&amp; SUM(ROW(4806:4806), $G$5, -1) &amp;":$C$221214"), 0), 1), "")</f>
        <v/>
      </c>
      <c r="H4812">
        <f t="shared" si="301"/>
        <v>1</v>
      </c>
      <c r="I4812">
        <f t="shared" ca="1" si="304"/>
        <v>0</v>
      </c>
    </row>
    <row r="4813" spans="2:9" x14ac:dyDescent="0.5">
      <c r="B4813">
        <v>3712191</v>
      </c>
      <c r="C4813" t="s">
        <v>16111</v>
      </c>
      <c r="D4813" t="s">
        <v>16124</v>
      </c>
      <c r="E4813" t="str">
        <f t="shared" si="302"/>
        <v>Bentley High Street Primary School_3712191</v>
      </c>
      <c r="F4813" t="str">
        <f t="shared" si="303"/>
        <v>DoncasterBentley High Street Primary School_3712191</v>
      </c>
      <c r="G4813" t="str">
        <f ca="1">IFERROR(INDEX(INDIRECT("$e"&amp; SUM(ROW(4807:4807), $G$5, -1) &amp;":$e$221214"), MATCH('Look up a school'!$E$9, INDIRECT("LA_School_Names!$C"&amp; SUM(ROW(4807:4807), $G$5, -1) &amp;":$C$221214"), 0), 1), "")</f>
        <v/>
      </c>
      <c r="H4813">
        <f t="shared" si="301"/>
        <v>1</v>
      </c>
      <c r="I4813">
        <f t="shared" ca="1" si="304"/>
        <v>0</v>
      </c>
    </row>
    <row r="4814" spans="2:9" x14ac:dyDescent="0.5">
      <c r="B4814">
        <v>3712190</v>
      </c>
      <c r="C4814" t="s">
        <v>16111</v>
      </c>
      <c r="D4814" t="s">
        <v>16125</v>
      </c>
      <c r="E4814" t="str">
        <f t="shared" si="302"/>
        <v>Bentley New Village Primary School_3712190</v>
      </c>
      <c r="F4814" t="str">
        <f t="shared" si="303"/>
        <v>DoncasterBentley New Village Primary School_3712190</v>
      </c>
      <c r="G4814" t="str">
        <f ca="1">IFERROR(INDEX(INDIRECT("$e"&amp; SUM(ROW(4808:4808), $G$5, -1) &amp;":$e$221214"), MATCH('Look up a school'!$E$9, INDIRECT("LA_School_Names!$C"&amp; SUM(ROW(4808:4808), $G$5, -1) &amp;":$C$221214"), 0), 1), "")</f>
        <v/>
      </c>
      <c r="H4814">
        <f t="shared" si="301"/>
        <v>1</v>
      </c>
      <c r="I4814">
        <f t="shared" ca="1" si="304"/>
        <v>0</v>
      </c>
    </row>
    <row r="4815" spans="2:9" x14ac:dyDescent="0.5">
      <c r="B4815">
        <v>3712177</v>
      </c>
      <c r="C4815" t="s">
        <v>16111</v>
      </c>
      <c r="D4815" t="s">
        <v>16126</v>
      </c>
      <c r="E4815" t="str">
        <f t="shared" si="302"/>
        <v>Bessacarr Primary_3712177</v>
      </c>
      <c r="F4815" t="str">
        <f t="shared" si="303"/>
        <v>DoncasterBessacarr Primary_3712177</v>
      </c>
      <c r="G4815" t="str">
        <f ca="1">IFERROR(INDEX(INDIRECT("$e"&amp; SUM(ROW(4809:4809), $G$5, -1) &amp;":$e$221214"), MATCH('Look up a school'!$E$9, INDIRECT("LA_School_Names!$C"&amp; SUM(ROW(4809:4809), $G$5, -1) &amp;":$C$221214"), 0), 1), "")</f>
        <v/>
      </c>
      <c r="H4815">
        <f t="shared" si="301"/>
        <v>1</v>
      </c>
      <c r="I4815">
        <f t="shared" ca="1" si="304"/>
        <v>0</v>
      </c>
    </row>
    <row r="4816" spans="2:9" x14ac:dyDescent="0.5">
      <c r="B4816">
        <v>3713312</v>
      </c>
      <c r="C4816" t="s">
        <v>16111</v>
      </c>
      <c r="D4816" t="s">
        <v>16127</v>
      </c>
      <c r="E4816" t="str">
        <f t="shared" si="302"/>
        <v>Branton St Wilfrid's Church of England Primary School_3713312</v>
      </c>
      <c r="F4816" t="str">
        <f t="shared" si="303"/>
        <v>DoncasterBranton St Wilfrid's Church of England Primary School_3713312</v>
      </c>
      <c r="G4816" t="str">
        <f ca="1">IFERROR(INDEX(INDIRECT("$e"&amp; SUM(ROW(4810:4810), $G$5, -1) &amp;":$e$221214"), MATCH('Look up a school'!$E$9, INDIRECT("LA_School_Names!$C"&amp; SUM(ROW(4810:4810), $G$5, -1) &amp;":$C$221214"), 0), 1), "")</f>
        <v/>
      </c>
      <c r="H4816">
        <f t="shared" si="301"/>
        <v>1</v>
      </c>
      <c r="I4816">
        <f t="shared" ca="1" si="304"/>
        <v>0</v>
      </c>
    </row>
    <row r="4817" spans="2:9" x14ac:dyDescent="0.5">
      <c r="B4817">
        <v>3712201</v>
      </c>
      <c r="C4817" t="s">
        <v>16111</v>
      </c>
      <c r="D4817" t="s">
        <v>18219</v>
      </c>
      <c r="E4817" t="str">
        <f t="shared" si="302"/>
        <v>Brooke Primary Academy_3712201</v>
      </c>
      <c r="F4817" t="str">
        <f t="shared" si="303"/>
        <v>DoncasterBrooke Primary Academy_3712201</v>
      </c>
      <c r="G4817" t="str">
        <f ca="1">IFERROR(INDEX(INDIRECT("$e"&amp; SUM(ROW(4811:4811), $G$5, -1) &amp;":$e$221214"), MATCH('Look up a school'!$E$9, INDIRECT("LA_School_Names!$C"&amp; SUM(ROW(4811:4811), $G$5, -1) &amp;":$C$221214"), 0), 1), "")</f>
        <v/>
      </c>
      <c r="H4817">
        <f t="shared" si="301"/>
        <v>1</v>
      </c>
      <c r="I4817">
        <f t="shared" ca="1" si="304"/>
        <v>0</v>
      </c>
    </row>
    <row r="4818" spans="2:9" x14ac:dyDescent="0.5">
      <c r="B4818">
        <v>3714036</v>
      </c>
      <c r="C4818" t="s">
        <v>16111</v>
      </c>
      <c r="D4818" t="s">
        <v>16128</v>
      </c>
      <c r="E4818" t="str">
        <f t="shared" si="302"/>
        <v>Campsmount Academy_3714036</v>
      </c>
      <c r="F4818" t="str">
        <f t="shared" si="303"/>
        <v>DoncasterCampsmount Academy_3714036</v>
      </c>
      <c r="G4818" t="str">
        <f ca="1">IFERROR(INDEX(INDIRECT("$e"&amp; SUM(ROW(4812:4812), $G$5, -1) &amp;":$e$221214"), MATCH('Look up a school'!$E$9, INDIRECT("LA_School_Names!$C"&amp; SUM(ROW(4812:4812), $G$5, -1) &amp;":$C$221214"), 0), 1), "")</f>
        <v/>
      </c>
      <c r="H4818">
        <f t="shared" si="301"/>
        <v>1</v>
      </c>
      <c r="I4818">
        <f t="shared" ca="1" si="304"/>
        <v>0</v>
      </c>
    </row>
    <row r="4819" spans="2:9" x14ac:dyDescent="0.5">
      <c r="B4819">
        <v>3713313</v>
      </c>
      <c r="C4819" t="s">
        <v>16111</v>
      </c>
      <c r="D4819" t="s">
        <v>16129</v>
      </c>
      <c r="E4819" t="str">
        <f t="shared" si="302"/>
        <v>Canon Popham CofE Primary Academy_3713313</v>
      </c>
      <c r="F4819" t="str">
        <f t="shared" si="303"/>
        <v>DoncasterCanon Popham CofE Primary Academy_3713313</v>
      </c>
      <c r="G4819" t="str">
        <f ca="1">IFERROR(INDEX(INDIRECT("$e"&amp; SUM(ROW(4813:4813), $G$5, -1) &amp;":$e$221214"), MATCH('Look up a school'!$E$9, INDIRECT("LA_School_Names!$C"&amp; SUM(ROW(4813:4813), $G$5, -1) &amp;":$C$221214"), 0), 1), "")</f>
        <v/>
      </c>
      <c r="H4819">
        <f t="shared" si="301"/>
        <v>1</v>
      </c>
      <c r="I4819">
        <f t="shared" ca="1" si="304"/>
        <v>0</v>
      </c>
    </row>
    <row r="4820" spans="2:9" x14ac:dyDescent="0.5">
      <c r="B4820">
        <v>3712196</v>
      </c>
      <c r="C4820" t="s">
        <v>16111</v>
      </c>
      <c r="D4820" t="s">
        <v>16130</v>
      </c>
      <c r="E4820" t="str">
        <f t="shared" si="302"/>
        <v>Carcroft Primary School_3712196</v>
      </c>
      <c r="F4820" t="str">
        <f t="shared" si="303"/>
        <v>DoncasterCarcroft Primary School_3712196</v>
      </c>
      <c r="G4820" t="str">
        <f ca="1">IFERROR(INDEX(INDIRECT("$e"&amp; SUM(ROW(4814:4814), $G$5, -1) &amp;":$e$221214"), MATCH('Look up a school'!$E$9, INDIRECT("LA_School_Names!$C"&amp; SUM(ROW(4814:4814), $G$5, -1) &amp;":$C$221214"), 0), 1), "")</f>
        <v/>
      </c>
      <c r="H4820">
        <f t="shared" si="301"/>
        <v>1</v>
      </c>
      <c r="I4820">
        <f t="shared" ca="1" si="304"/>
        <v>0</v>
      </c>
    </row>
    <row r="4821" spans="2:9" x14ac:dyDescent="0.5">
      <c r="B4821">
        <v>3712002</v>
      </c>
      <c r="C4821" t="s">
        <v>16111</v>
      </c>
      <c r="D4821" t="s">
        <v>16131</v>
      </c>
      <c r="E4821" t="str">
        <f t="shared" si="302"/>
        <v>Carr Lodge Academy_3712002</v>
      </c>
      <c r="F4821" t="str">
        <f t="shared" si="303"/>
        <v>DoncasterCarr Lodge Academy_3712002</v>
      </c>
      <c r="G4821" t="str">
        <f ca="1">IFERROR(INDEX(INDIRECT("$e"&amp; SUM(ROW(4815:4815), $G$5, -1) &amp;":$e$221214"), MATCH('Look up a school'!$E$9, INDIRECT("LA_School_Names!$C"&amp; SUM(ROW(4815:4815), $G$5, -1) &amp;":$C$221214"), 0), 1), "")</f>
        <v/>
      </c>
      <c r="H4821">
        <f t="shared" si="301"/>
        <v>1</v>
      </c>
      <c r="I4821">
        <f t="shared" ca="1" si="304"/>
        <v>0</v>
      </c>
    </row>
    <row r="4822" spans="2:9" x14ac:dyDescent="0.5">
      <c r="B4822">
        <v>3712013</v>
      </c>
      <c r="C4822" t="s">
        <v>16111</v>
      </c>
      <c r="D4822" t="s">
        <v>1190</v>
      </c>
      <c r="E4822" t="str">
        <f t="shared" si="302"/>
        <v>Castle Academy_3712013</v>
      </c>
      <c r="F4822" t="str">
        <f t="shared" si="303"/>
        <v>DoncasterCastle Academy_3712013</v>
      </c>
      <c r="G4822" t="str">
        <f ca="1">IFERROR(INDEX(INDIRECT("$e"&amp; SUM(ROW(4816:4816), $G$5, -1) &amp;":$e$221214"), MATCH('Look up a school'!$E$9, INDIRECT("LA_School_Names!$C"&amp; SUM(ROW(4816:4816), $G$5, -1) &amp;":$C$221214"), 0), 1), "")</f>
        <v/>
      </c>
      <c r="H4822">
        <f t="shared" si="301"/>
        <v>1</v>
      </c>
      <c r="I4822">
        <f t="shared" ca="1" si="304"/>
        <v>0</v>
      </c>
    </row>
    <row r="4823" spans="2:9" x14ac:dyDescent="0.5">
      <c r="B4823">
        <v>3712117</v>
      </c>
      <c r="C4823" t="s">
        <v>16111</v>
      </c>
      <c r="D4823" t="s">
        <v>16132</v>
      </c>
      <c r="E4823" t="str">
        <f t="shared" si="302"/>
        <v>Conisbrough Ivanhoe Primary Academy_3712117</v>
      </c>
      <c r="F4823" t="str">
        <f t="shared" si="303"/>
        <v>DoncasterConisbrough Ivanhoe Primary Academy_3712117</v>
      </c>
      <c r="G4823" t="str">
        <f ca="1">IFERROR(INDEX(INDIRECT("$e"&amp; SUM(ROW(4817:4817), $G$5, -1) &amp;":$e$221214"), MATCH('Look up a school'!$E$9, INDIRECT("LA_School_Names!$C"&amp; SUM(ROW(4817:4817), $G$5, -1) &amp;":$C$221214"), 0), 1), "")</f>
        <v/>
      </c>
      <c r="H4823">
        <f t="shared" si="301"/>
        <v>1</v>
      </c>
      <c r="I4823">
        <f t="shared" ca="1" si="304"/>
        <v>0</v>
      </c>
    </row>
    <row r="4824" spans="2:9" x14ac:dyDescent="0.5">
      <c r="B4824">
        <v>3712157</v>
      </c>
      <c r="C4824" t="s">
        <v>16111</v>
      </c>
      <c r="D4824" t="s">
        <v>16133</v>
      </c>
      <c r="E4824" t="str">
        <f t="shared" si="302"/>
        <v>Copley Junior School_3712157</v>
      </c>
      <c r="F4824" t="str">
        <f t="shared" si="303"/>
        <v>DoncasterCopley Junior School_3712157</v>
      </c>
      <c r="G4824" t="str">
        <f ca="1">IFERROR(INDEX(INDIRECT("$e"&amp; SUM(ROW(4818:4818), $G$5, -1) &amp;":$e$221214"), MATCH('Look up a school'!$E$9, INDIRECT("LA_School_Names!$C"&amp; SUM(ROW(4818:4818), $G$5, -1) &amp;":$C$221214"), 0), 1), "")</f>
        <v/>
      </c>
      <c r="H4824">
        <f t="shared" si="301"/>
        <v>1</v>
      </c>
      <c r="I4824">
        <f t="shared" ca="1" si="304"/>
        <v>0</v>
      </c>
    </row>
    <row r="4825" spans="2:9" x14ac:dyDescent="0.5">
      <c r="B4825">
        <v>3712127</v>
      </c>
      <c r="C4825" t="s">
        <v>16111</v>
      </c>
      <c r="D4825" t="s">
        <v>16134</v>
      </c>
      <c r="E4825" t="str">
        <f t="shared" si="302"/>
        <v>Crookesbroom Primary Academy_3712127</v>
      </c>
      <c r="F4825" t="str">
        <f t="shared" si="303"/>
        <v>DoncasterCrookesbroom Primary Academy_3712127</v>
      </c>
      <c r="G4825" t="str">
        <f ca="1">IFERROR(INDEX(INDIRECT("$e"&amp; SUM(ROW(4819:4819), $G$5, -1) &amp;":$e$221214"), MATCH('Look up a school'!$E$9, INDIRECT("LA_School_Names!$C"&amp; SUM(ROW(4819:4819), $G$5, -1) &amp;":$C$221214"), 0), 1), "")</f>
        <v/>
      </c>
      <c r="H4825">
        <f t="shared" si="301"/>
        <v>1</v>
      </c>
      <c r="I4825">
        <f t="shared" ca="1" si="304"/>
        <v>0</v>
      </c>
    </row>
    <row r="4826" spans="2:9" x14ac:dyDescent="0.5">
      <c r="B4826">
        <v>3716906</v>
      </c>
      <c r="C4826" t="s">
        <v>16111</v>
      </c>
      <c r="D4826" t="s">
        <v>16135</v>
      </c>
      <c r="E4826" t="str">
        <f t="shared" si="302"/>
        <v>De Warenne Academy_3716906</v>
      </c>
      <c r="F4826" t="str">
        <f t="shared" si="303"/>
        <v>DoncasterDe Warenne Academy_3716906</v>
      </c>
      <c r="G4826" t="str">
        <f ca="1">IFERROR(INDEX(INDIRECT("$e"&amp; SUM(ROW(4820:4820), $G$5, -1) &amp;":$e$221214"), MATCH('Look up a school'!$E$9, INDIRECT("LA_School_Names!$C"&amp; SUM(ROW(4820:4820), $G$5, -1) &amp;":$C$221214"), 0), 1), "")</f>
        <v/>
      </c>
      <c r="H4826">
        <f t="shared" si="301"/>
        <v>1</v>
      </c>
      <c r="I4826">
        <f t="shared" ca="1" si="304"/>
        <v>0</v>
      </c>
    </row>
    <row r="4827" spans="2:9" x14ac:dyDescent="0.5">
      <c r="B4827">
        <v>3712009</v>
      </c>
      <c r="C4827" t="s">
        <v>16111</v>
      </c>
      <c r="D4827" t="s">
        <v>16136</v>
      </c>
      <c r="E4827" t="str">
        <f t="shared" si="302"/>
        <v>Denaby Main Primary Academy_3712009</v>
      </c>
      <c r="F4827" t="str">
        <f t="shared" si="303"/>
        <v>DoncasterDenaby Main Primary Academy_3712009</v>
      </c>
      <c r="G4827" t="str">
        <f ca="1">IFERROR(INDEX(INDIRECT("$e"&amp; SUM(ROW(4821:4821), $G$5, -1) &amp;":$e$221214"), MATCH('Look up a school'!$E$9, INDIRECT("LA_School_Names!$C"&amp; SUM(ROW(4821:4821), $G$5, -1) &amp;":$C$221214"), 0), 1), "")</f>
        <v/>
      </c>
      <c r="H4827">
        <f t="shared" si="301"/>
        <v>1</v>
      </c>
      <c r="I4827">
        <f t="shared" ca="1" si="304"/>
        <v>0</v>
      </c>
    </row>
    <row r="4828" spans="2:9" x14ac:dyDescent="0.5">
      <c r="B4828">
        <v>3714029</v>
      </c>
      <c r="C4828" t="s">
        <v>16111</v>
      </c>
      <c r="D4828" t="s">
        <v>16137</v>
      </c>
      <c r="E4828" t="str">
        <f t="shared" si="302"/>
        <v>Don Valley Academy_3714029</v>
      </c>
      <c r="F4828" t="str">
        <f t="shared" si="303"/>
        <v>DoncasterDon Valley Academy_3714029</v>
      </c>
      <c r="G4828" t="str">
        <f ca="1">IFERROR(INDEX(INDIRECT("$e"&amp; SUM(ROW(4822:4822), $G$5, -1) &amp;":$e$221214"), MATCH('Look up a school'!$E$9, INDIRECT("LA_School_Names!$C"&amp; SUM(ROW(4822:4822), $G$5, -1) &amp;":$C$221214"), 0), 1), "")</f>
        <v/>
      </c>
      <c r="H4828">
        <f t="shared" si="301"/>
        <v>1</v>
      </c>
      <c r="I4828">
        <f t="shared" ca="1" si="304"/>
        <v>0</v>
      </c>
    </row>
    <row r="4829" spans="2:9" x14ac:dyDescent="0.5">
      <c r="B4829">
        <v>3714013</v>
      </c>
      <c r="C4829" t="s">
        <v>16111</v>
      </c>
      <c r="D4829" t="s">
        <v>18220</v>
      </c>
      <c r="E4829" t="str">
        <f t="shared" si="302"/>
        <v>Doncaster UTC_3714013</v>
      </c>
      <c r="F4829" t="str">
        <f t="shared" si="303"/>
        <v>DoncasterDoncaster UTC_3714013</v>
      </c>
      <c r="G4829" t="str">
        <f ca="1">IFERROR(INDEX(INDIRECT("$e"&amp; SUM(ROW(4823:4823), $G$5, -1) &amp;":$e$221214"), MATCH('Look up a school'!$E$9, INDIRECT("LA_School_Names!$C"&amp; SUM(ROW(4823:4823), $G$5, -1) &amp;":$C$221214"), 0), 1), "")</f>
        <v/>
      </c>
      <c r="H4829">
        <f t="shared" si="301"/>
        <v>1</v>
      </c>
      <c r="I4829">
        <f t="shared" ca="1" si="304"/>
        <v>0</v>
      </c>
    </row>
    <row r="4830" spans="2:9" x14ac:dyDescent="0.5">
      <c r="B4830">
        <v>3712076</v>
      </c>
      <c r="C4830" t="s">
        <v>16111</v>
      </c>
      <c r="D4830" t="s">
        <v>16138</v>
      </c>
      <c r="E4830" t="str">
        <f t="shared" si="302"/>
        <v>Dunsville Primary School_3712076</v>
      </c>
      <c r="F4830" t="str">
        <f t="shared" si="303"/>
        <v>DoncasterDunsville Primary School_3712076</v>
      </c>
      <c r="G4830" t="str">
        <f ca="1">IFERROR(INDEX(INDIRECT("$e"&amp; SUM(ROW(4824:4824), $G$5, -1) &amp;":$e$221214"), MATCH('Look up a school'!$E$9, INDIRECT("LA_School_Names!$C"&amp; SUM(ROW(4824:4824), $G$5, -1) &amp;":$C$221214"), 0), 1), "")</f>
        <v/>
      </c>
      <c r="H4830">
        <f t="shared" si="301"/>
        <v>1</v>
      </c>
      <c r="I4830">
        <f t="shared" ca="1" si="304"/>
        <v>0</v>
      </c>
    </row>
    <row r="4831" spans="2:9" x14ac:dyDescent="0.5">
      <c r="B4831">
        <v>3712007</v>
      </c>
      <c r="C4831" t="s">
        <v>16111</v>
      </c>
      <c r="D4831" t="s">
        <v>16139</v>
      </c>
      <c r="E4831" t="str">
        <f t="shared" si="302"/>
        <v>Edenthorpe Hall Primary Academy_3712007</v>
      </c>
      <c r="F4831" t="str">
        <f t="shared" si="303"/>
        <v>DoncasterEdenthorpe Hall Primary Academy_3712007</v>
      </c>
      <c r="G4831" t="str">
        <f ca="1">IFERROR(INDEX(INDIRECT("$e"&amp; SUM(ROW(4825:4825), $G$5, -1) &amp;":$e$221214"), MATCH('Look up a school'!$E$9, INDIRECT("LA_School_Names!$C"&amp; SUM(ROW(4825:4825), $G$5, -1) &amp;":$C$221214"), 0), 1), "")</f>
        <v/>
      </c>
      <c r="H4831">
        <f t="shared" si="301"/>
        <v>1</v>
      </c>
      <c r="I4831">
        <f t="shared" ca="1" si="304"/>
        <v>0</v>
      </c>
    </row>
    <row r="4832" spans="2:9" x14ac:dyDescent="0.5">
      <c r="B4832">
        <v>3712010</v>
      </c>
      <c r="C4832" t="s">
        <v>16111</v>
      </c>
      <c r="D4832" t="s">
        <v>16140</v>
      </c>
      <c r="E4832" t="str">
        <f t="shared" si="302"/>
        <v>Edlington Victoria Academy_3712010</v>
      </c>
      <c r="F4832" t="str">
        <f t="shared" si="303"/>
        <v>DoncasterEdlington Victoria Academy_3712010</v>
      </c>
      <c r="G4832" t="str">
        <f ca="1">IFERROR(INDEX(INDIRECT("$e"&amp; SUM(ROW(4826:4826), $G$5, -1) &amp;":$e$221214"), MATCH('Look up a school'!$E$9, INDIRECT("LA_School_Names!$C"&amp; SUM(ROW(4826:4826), $G$5, -1) &amp;":$C$221214"), 0), 1), "")</f>
        <v/>
      </c>
      <c r="H4832">
        <f t="shared" si="301"/>
        <v>1</v>
      </c>
      <c r="I4832">
        <f t="shared" ca="1" si="304"/>
        <v>0</v>
      </c>
    </row>
    <row r="4833" spans="2:9" x14ac:dyDescent="0.5">
      <c r="B4833">
        <v>3712110</v>
      </c>
      <c r="C4833" t="s">
        <v>16111</v>
      </c>
      <c r="D4833" t="s">
        <v>16141</v>
      </c>
      <c r="E4833" t="str">
        <f t="shared" si="302"/>
        <v>Grange Lane Infant Academy_3712110</v>
      </c>
      <c r="F4833" t="str">
        <f t="shared" si="303"/>
        <v>DoncasterGrange Lane Infant Academy_3712110</v>
      </c>
      <c r="G4833" t="str">
        <f ca="1">IFERROR(INDEX(INDIRECT("$e"&amp; SUM(ROW(4827:4827), $G$5, -1) &amp;":$e$221214"), MATCH('Look up a school'!$E$9, INDIRECT("LA_School_Names!$C"&amp; SUM(ROW(4827:4827), $G$5, -1) &amp;":$C$221214"), 0), 1), "")</f>
        <v/>
      </c>
      <c r="H4833">
        <f t="shared" si="301"/>
        <v>1</v>
      </c>
      <c r="I4833">
        <f t="shared" ca="1" si="304"/>
        <v>0</v>
      </c>
    </row>
    <row r="4834" spans="2:9" x14ac:dyDescent="0.5">
      <c r="B4834">
        <v>3712199</v>
      </c>
      <c r="C4834" t="s">
        <v>16111</v>
      </c>
      <c r="D4834" t="s">
        <v>16142</v>
      </c>
      <c r="E4834" t="str">
        <f t="shared" si="302"/>
        <v>Green Top_3712199</v>
      </c>
      <c r="F4834" t="str">
        <f t="shared" si="303"/>
        <v>DoncasterGreen Top_3712199</v>
      </c>
      <c r="G4834" t="str">
        <f ca="1">IFERROR(INDEX(INDIRECT("$e"&amp; SUM(ROW(4828:4828), $G$5, -1) &amp;":$e$221214"), MATCH('Look up a school'!$E$9, INDIRECT("LA_School_Names!$C"&amp; SUM(ROW(4828:4828), $G$5, -1) &amp;":$C$221214"), 0), 1), "")</f>
        <v/>
      </c>
      <c r="H4834">
        <f t="shared" si="301"/>
        <v>1</v>
      </c>
      <c r="I4834">
        <f t="shared" ca="1" si="304"/>
        <v>0</v>
      </c>
    </row>
    <row r="4835" spans="2:9" x14ac:dyDescent="0.5">
      <c r="B4835">
        <v>3714062</v>
      </c>
      <c r="C4835" t="s">
        <v>16111</v>
      </c>
      <c r="D4835" t="s">
        <v>16143</v>
      </c>
      <c r="E4835" t="str">
        <f t="shared" si="302"/>
        <v>Hall Cross Academy_3714062</v>
      </c>
      <c r="F4835" t="str">
        <f t="shared" si="303"/>
        <v>DoncasterHall Cross Academy_3714062</v>
      </c>
      <c r="G4835" t="str">
        <f ca="1">IFERROR(INDEX(INDIRECT("$e"&amp; SUM(ROW(4829:4829), $G$5, -1) &amp;":$e$221214"), MATCH('Look up a school'!$E$9, INDIRECT("LA_School_Names!$C"&amp; SUM(ROW(4829:4829), $G$5, -1) &amp;":$C$221214"), 0), 1), "")</f>
        <v/>
      </c>
      <c r="H4835">
        <f t="shared" si="301"/>
        <v>1</v>
      </c>
      <c r="I4835">
        <f t="shared" ca="1" si="304"/>
        <v>0</v>
      </c>
    </row>
    <row r="4836" spans="2:9" x14ac:dyDescent="0.5">
      <c r="B4836">
        <v>3712198</v>
      </c>
      <c r="C4836" t="s">
        <v>16111</v>
      </c>
      <c r="D4836" t="s">
        <v>16144</v>
      </c>
      <c r="E4836" t="str">
        <f t="shared" si="302"/>
        <v>Hatchell Wood Primary Academy_3712198</v>
      </c>
      <c r="F4836" t="str">
        <f t="shared" si="303"/>
        <v>DoncasterHatchell Wood Primary Academy_3712198</v>
      </c>
      <c r="G4836" t="str">
        <f ca="1">IFERROR(INDEX(INDIRECT("$e"&amp; SUM(ROW(4830:4830), $G$5, -1) &amp;":$e$221214"), MATCH('Look up a school'!$E$9, INDIRECT("LA_School_Names!$C"&amp; SUM(ROW(4830:4830), $G$5, -1) &amp;":$C$221214"), 0), 1), "")</f>
        <v/>
      </c>
      <c r="H4836">
        <f t="shared" si="301"/>
        <v>1</v>
      </c>
      <c r="I4836">
        <f t="shared" ca="1" si="304"/>
        <v>0</v>
      </c>
    </row>
    <row r="4837" spans="2:9" x14ac:dyDescent="0.5">
      <c r="B4837">
        <v>3712080</v>
      </c>
      <c r="C4837" t="s">
        <v>16111</v>
      </c>
      <c r="D4837" t="s">
        <v>16145</v>
      </c>
      <c r="E4837" t="str">
        <f t="shared" si="302"/>
        <v>Hatfield Woodhouse Primary School_3712080</v>
      </c>
      <c r="F4837" t="str">
        <f t="shared" si="303"/>
        <v>DoncasterHatfield Woodhouse Primary School_3712080</v>
      </c>
      <c r="G4837" t="str">
        <f ca="1">IFERROR(INDEX(INDIRECT("$e"&amp; SUM(ROW(4831:4831), $G$5, -1) &amp;":$e$221214"), MATCH('Look up a school'!$E$9, INDIRECT("LA_School_Names!$C"&amp; SUM(ROW(4831:4831), $G$5, -1) &amp;":$C$221214"), 0), 1), "")</f>
        <v/>
      </c>
      <c r="H4837">
        <f t="shared" si="301"/>
        <v>1</v>
      </c>
      <c r="I4837">
        <f t="shared" ca="1" si="304"/>
        <v>0</v>
      </c>
    </row>
    <row r="4838" spans="2:9" x14ac:dyDescent="0.5">
      <c r="B4838">
        <v>3712179</v>
      </c>
      <c r="C4838" t="s">
        <v>16111</v>
      </c>
      <c r="D4838" t="s">
        <v>5206</v>
      </c>
      <c r="E4838" t="str">
        <f t="shared" si="302"/>
        <v>Hawthorn Primary School_3712179</v>
      </c>
      <c r="F4838" t="str">
        <f t="shared" si="303"/>
        <v>DoncasterHawthorn Primary School_3712179</v>
      </c>
      <c r="G4838" t="str">
        <f ca="1">IFERROR(INDEX(INDIRECT("$e"&amp; SUM(ROW(4832:4832), $G$5, -1) &amp;":$e$221214"), MATCH('Look up a school'!$E$9, INDIRECT("LA_School_Names!$C"&amp; SUM(ROW(4832:4832), $G$5, -1) &amp;":$C$221214"), 0), 1), "")</f>
        <v/>
      </c>
      <c r="H4838">
        <f t="shared" si="301"/>
        <v>1</v>
      </c>
      <c r="I4838">
        <f t="shared" ca="1" si="304"/>
        <v>0</v>
      </c>
    </row>
    <row r="4839" spans="2:9" x14ac:dyDescent="0.5">
      <c r="B4839">
        <v>3712184</v>
      </c>
      <c r="C4839" t="s">
        <v>16111</v>
      </c>
      <c r="D4839" t="s">
        <v>16146</v>
      </c>
      <c r="E4839" t="str">
        <f t="shared" si="302"/>
        <v>Hayfield Lane Primary School_3712184</v>
      </c>
      <c r="F4839" t="str">
        <f t="shared" si="303"/>
        <v>DoncasterHayfield Lane Primary School_3712184</v>
      </c>
      <c r="G4839" t="str">
        <f ca="1">IFERROR(INDEX(INDIRECT("$e"&amp; SUM(ROW(4833:4833), $G$5, -1) &amp;":$e$221214"), MATCH('Look up a school'!$E$9, INDIRECT("LA_School_Names!$C"&amp; SUM(ROW(4833:4833), $G$5, -1) &amp;":$C$221214"), 0), 1), "")</f>
        <v/>
      </c>
      <c r="H4839">
        <f t="shared" si="301"/>
        <v>1</v>
      </c>
      <c r="I4839">
        <f t="shared" ca="1" si="304"/>
        <v>0</v>
      </c>
    </row>
    <row r="4840" spans="2:9" x14ac:dyDescent="0.5">
      <c r="B4840">
        <v>3712203</v>
      </c>
      <c r="C4840" t="s">
        <v>16111</v>
      </c>
      <c r="D4840" t="s">
        <v>16147</v>
      </c>
      <c r="E4840" t="str">
        <f t="shared" si="302"/>
        <v>Hexthorpe Primary School_3712203</v>
      </c>
      <c r="F4840" t="str">
        <f t="shared" si="303"/>
        <v>DoncasterHexthorpe Primary School_3712203</v>
      </c>
      <c r="G4840" t="str">
        <f ca="1">IFERROR(INDEX(INDIRECT("$e"&amp; SUM(ROW(4834:4834), $G$5, -1) &amp;":$e$221214"), MATCH('Look up a school'!$E$9, INDIRECT("LA_School_Names!$C"&amp; SUM(ROW(4834:4834), $G$5, -1) &amp;":$C$221214"), 0), 1), "")</f>
        <v/>
      </c>
      <c r="H4840">
        <f t="shared" si="301"/>
        <v>1</v>
      </c>
      <c r="I4840">
        <f t="shared" ca="1" si="304"/>
        <v>0</v>
      </c>
    </row>
    <row r="4841" spans="2:9" x14ac:dyDescent="0.5">
      <c r="B4841">
        <v>3712052</v>
      </c>
      <c r="C4841" t="s">
        <v>16111</v>
      </c>
      <c r="D4841" t="s">
        <v>16148</v>
      </c>
      <c r="E4841" t="str">
        <f t="shared" si="302"/>
        <v>Highfields Primary Academy_3712052</v>
      </c>
      <c r="F4841" t="str">
        <f t="shared" si="303"/>
        <v>DoncasterHighfields Primary Academy_3712052</v>
      </c>
      <c r="G4841" t="str">
        <f ca="1">IFERROR(INDEX(INDIRECT("$e"&amp; SUM(ROW(4835:4835), $G$5, -1) &amp;":$e$221214"), MATCH('Look up a school'!$E$9, INDIRECT("LA_School_Names!$C"&amp; SUM(ROW(4835:4835), $G$5, -1) &amp;":$C$221214"), 0), 1), "")</f>
        <v/>
      </c>
      <c r="H4841">
        <f t="shared" si="301"/>
        <v>1</v>
      </c>
      <c r="I4841">
        <f t="shared" ca="1" si="304"/>
        <v>0</v>
      </c>
    </row>
    <row r="4842" spans="2:9" x14ac:dyDescent="0.5">
      <c r="B4842">
        <v>3712186</v>
      </c>
      <c r="C4842" t="s">
        <v>16111</v>
      </c>
      <c r="D4842" t="s">
        <v>16149</v>
      </c>
      <c r="E4842" t="str">
        <f t="shared" si="302"/>
        <v>Highwoods Academy_3712186</v>
      </c>
      <c r="F4842" t="str">
        <f t="shared" si="303"/>
        <v>DoncasterHighwoods Academy_3712186</v>
      </c>
      <c r="G4842" t="str">
        <f ca="1">IFERROR(INDEX(INDIRECT("$e"&amp; SUM(ROW(4836:4836), $G$5, -1) &amp;":$e$221214"), MATCH('Look up a school'!$E$9, INDIRECT("LA_School_Names!$C"&amp; SUM(ROW(4836:4836), $G$5, -1) &amp;":$C$221214"), 0), 1), "")</f>
        <v/>
      </c>
      <c r="H4842">
        <f t="shared" si="301"/>
        <v>1</v>
      </c>
      <c r="I4842">
        <f t="shared" ca="1" si="304"/>
        <v>0</v>
      </c>
    </row>
    <row r="4843" spans="2:9" x14ac:dyDescent="0.5">
      <c r="B4843">
        <v>3712208</v>
      </c>
      <c r="C4843" t="s">
        <v>16111</v>
      </c>
      <c r="D4843" t="s">
        <v>16150</v>
      </c>
      <c r="E4843" t="str">
        <f t="shared" si="302"/>
        <v>Hill Top Academy_3712208</v>
      </c>
      <c r="F4843" t="str">
        <f t="shared" si="303"/>
        <v>DoncasterHill Top Academy_3712208</v>
      </c>
      <c r="G4843" t="str">
        <f ca="1">IFERROR(INDEX(INDIRECT("$e"&amp; SUM(ROW(4837:4837), $G$5, -1) &amp;":$e$221214"), MATCH('Look up a school'!$E$9, INDIRECT("LA_School_Names!$C"&amp; SUM(ROW(4837:4837), $G$5, -1) &amp;":$C$221214"), 0), 1), "")</f>
        <v/>
      </c>
      <c r="H4843">
        <f t="shared" si="301"/>
        <v>1</v>
      </c>
      <c r="I4843">
        <f t="shared" ca="1" si="304"/>
        <v>0</v>
      </c>
    </row>
    <row r="4844" spans="2:9" x14ac:dyDescent="0.5">
      <c r="B4844">
        <v>3712008</v>
      </c>
      <c r="C4844" t="s">
        <v>16111</v>
      </c>
      <c r="D4844" t="s">
        <v>16151</v>
      </c>
      <c r="E4844" t="str">
        <f t="shared" si="302"/>
        <v>Hillside Academy_3712008</v>
      </c>
      <c r="F4844" t="str">
        <f t="shared" si="303"/>
        <v>DoncasterHillside Academy_3712008</v>
      </c>
      <c r="G4844" t="str">
        <f ca="1">IFERROR(INDEX(INDIRECT("$e"&amp; SUM(ROW(4838:4838), $G$5, -1) &amp;":$e$221214"), MATCH('Look up a school'!$E$9, INDIRECT("LA_School_Names!$C"&amp; SUM(ROW(4838:4838), $G$5, -1) &amp;":$C$221214"), 0), 1), "")</f>
        <v/>
      </c>
      <c r="H4844">
        <f t="shared" si="301"/>
        <v>1</v>
      </c>
      <c r="I4844">
        <f t="shared" ca="1" si="304"/>
        <v>0</v>
      </c>
    </row>
    <row r="4845" spans="2:9" x14ac:dyDescent="0.5">
      <c r="B4845">
        <v>3713317</v>
      </c>
      <c r="C4845" t="s">
        <v>16111</v>
      </c>
      <c r="D4845" t="s">
        <v>1643</v>
      </c>
      <c r="E4845" t="str">
        <f t="shared" si="302"/>
        <v>Holy Family Catholic Primary School_3713317</v>
      </c>
      <c r="F4845" t="str">
        <f t="shared" si="303"/>
        <v>DoncasterHoly Family Catholic Primary School_3713317</v>
      </c>
      <c r="G4845" t="str">
        <f ca="1">IFERROR(INDEX(INDIRECT("$e"&amp; SUM(ROW(4839:4839), $G$5, -1) &amp;":$e$221214"), MATCH('Look up a school'!$E$9, INDIRECT("LA_School_Names!$C"&amp; SUM(ROW(4839:4839), $G$5, -1) &amp;":$C$221214"), 0), 1), "")</f>
        <v/>
      </c>
      <c r="H4845">
        <f t="shared" si="301"/>
        <v>1</v>
      </c>
      <c r="I4845">
        <f t="shared" ca="1" si="304"/>
        <v>0</v>
      </c>
    </row>
    <row r="4846" spans="2:9" x14ac:dyDescent="0.5">
      <c r="B4846">
        <v>3713307</v>
      </c>
      <c r="C4846" t="s">
        <v>16111</v>
      </c>
      <c r="D4846" t="s">
        <v>16152</v>
      </c>
      <c r="E4846" t="str">
        <f t="shared" si="302"/>
        <v>Hooton Pagnell All Saints Church of England Primary School_3713307</v>
      </c>
      <c r="F4846" t="str">
        <f t="shared" si="303"/>
        <v>DoncasterHooton Pagnell All Saints Church of England Primary School_3713307</v>
      </c>
      <c r="G4846" t="str">
        <f ca="1">IFERROR(INDEX(INDIRECT("$e"&amp; SUM(ROW(4840:4840), $G$5, -1) &amp;":$e$221214"), MATCH('Look up a school'!$E$9, INDIRECT("LA_School_Names!$C"&amp; SUM(ROW(4840:4840), $G$5, -1) &amp;":$C$221214"), 0), 1), "")</f>
        <v/>
      </c>
      <c r="H4846">
        <f t="shared" si="301"/>
        <v>1</v>
      </c>
      <c r="I4846">
        <f t="shared" ca="1" si="304"/>
        <v>0</v>
      </c>
    </row>
    <row r="4847" spans="2:9" x14ac:dyDescent="0.5">
      <c r="B4847">
        <v>3714040</v>
      </c>
      <c r="C4847" t="s">
        <v>16111</v>
      </c>
      <c r="D4847" t="s">
        <v>16153</v>
      </c>
      <c r="E4847" t="str">
        <f t="shared" si="302"/>
        <v>Hungerhill School_3714040</v>
      </c>
      <c r="F4847" t="str">
        <f t="shared" si="303"/>
        <v>DoncasterHungerhill School_3714040</v>
      </c>
      <c r="G4847" t="str">
        <f ca="1">IFERROR(INDEX(INDIRECT("$e"&amp; SUM(ROW(4841:4841), $G$5, -1) &amp;":$e$221214"), MATCH('Look up a school'!$E$9, INDIRECT("LA_School_Names!$C"&amp; SUM(ROW(4841:4841), $G$5, -1) &amp;":$C$221214"), 0), 1), "")</f>
        <v/>
      </c>
      <c r="H4847">
        <f t="shared" si="301"/>
        <v>1</v>
      </c>
      <c r="I4847">
        <f t="shared" ca="1" si="304"/>
        <v>0</v>
      </c>
    </row>
    <row r="4848" spans="2:9" x14ac:dyDescent="0.5">
      <c r="B4848">
        <v>3712166</v>
      </c>
      <c r="C4848" t="s">
        <v>16111</v>
      </c>
      <c r="D4848" t="s">
        <v>16154</v>
      </c>
      <c r="E4848" t="str">
        <f t="shared" si="302"/>
        <v>Intake Primary Academy_3712166</v>
      </c>
      <c r="F4848" t="str">
        <f t="shared" si="303"/>
        <v>DoncasterIntake Primary Academy_3712166</v>
      </c>
      <c r="G4848" t="str">
        <f ca="1">IFERROR(INDEX(INDIRECT("$e"&amp; SUM(ROW(4842:4842), $G$5, -1) &amp;":$e$221214"), MATCH('Look up a school'!$E$9, INDIRECT("LA_School_Names!$C"&amp; SUM(ROW(4842:4842), $G$5, -1) &amp;":$C$221214"), 0), 1), "")</f>
        <v/>
      </c>
      <c r="H4848">
        <f t="shared" si="301"/>
        <v>1</v>
      </c>
      <c r="I4848">
        <f t="shared" ca="1" si="304"/>
        <v>0</v>
      </c>
    </row>
    <row r="4849" spans="2:9" x14ac:dyDescent="0.5">
      <c r="B4849">
        <v>3712164</v>
      </c>
      <c r="C4849" t="s">
        <v>16111</v>
      </c>
      <c r="D4849" t="s">
        <v>16155</v>
      </c>
      <c r="E4849" t="str">
        <f t="shared" si="302"/>
        <v>Kingfisher Primary Academy_3712164</v>
      </c>
      <c r="F4849" t="str">
        <f t="shared" si="303"/>
        <v>DoncasterKingfisher Primary Academy_3712164</v>
      </c>
      <c r="G4849" t="str">
        <f ca="1">IFERROR(INDEX(INDIRECT("$e"&amp; SUM(ROW(4843:4843), $G$5, -1) &amp;":$e$221214"), MATCH('Look up a school'!$E$9, INDIRECT("LA_School_Names!$C"&amp; SUM(ROW(4843:4843), $G$5, -1) &amp;":$C$221214"), 0), 1), "")</f>
        <v/>
      </c>
      <c r="H4849">
        <f t="shared" si="301"/>
        <v>1</v>
      </c>
      <c r="I4849">
        <f t="shared" ca="1" si="304"/>
        <v>0</v>
      </c>
    </row>
    <row r="4850" spans="2:9" x14ac:dyDescent="0.5">
      <c r="B4850">
        <v>3712123</v>
      </c>
      <c r="C4850" t="s">
        <v>16111</v>
      </c>
      <c r="D4850" t="s">
        <v>16156</v>
      </c>
      <c r="E4850" t="str">
        <f t="shared" si="302"/>
        <v>Kirk Sandall Infant School_3712123</v>
      </c>
      <c r="F4850" t="str">
        <f t="shared" si="303"/>
        <v>DoncasterKirk Sandall Infant School_3712123</v>
      </c>
      <c r="G4850" t="str">
        <f ca="1">IFERROR(INDEX(INDIRECT("$e"&amp; SUM(ROW(4844:4844), $G$5, -1) &amp;":$e$221214"), MATCH('Look up a school'!$E$9, INDIRECT("LA_School_Names!$C"&amp; SUM(ROW(4844:4844), $G$5, -1) &amp;":$C$221214"), 0), 1), "")</f>
        <v/>
      </c>
      <c r="H4850">
        <f t="shared" si="301"/>
        <v>1</v>
      </c>
      <c r="I4850">
        <f t="shared" ca="1" si="304"/>
        <v>0</v>
      </c>
    </row>
    <row r="4851" spans="2:9" x14ac:dyDescent="0.5">
      <c r="B4851">
        <v>3712004</v>
      </c>
      <c r="C4851" t="s">
        <v>16111</v>
      </c>
      <c r="D4851" t="s">
        <v>16157</v>
      </c>
      <c r="E4851" t="str">
        <f t="shared" si="302"/>
        <v>Kirk Sandall Junior School_3712004</v>
      </c>
      <c r="F4851" t="str">
        <f t="shared" si="303"/>
        <v>DoncasterKirk Sandall Junior School_3712004</v>
      </c>
      <c r="G4851" t="str">
        <f ca="1">IFERROR(INDEX(INDIRECT("$e"&amp; SUM(ROW(4845:4845), $G$5, -1) &amp;":$e$221214"), MATCH('Look up a school'!$E$9, INDIRECT("LA_School_Names!$C"&amp; SUM(ROW(4845:4845), $G$5, -1) &amp;":$C$221214"), 0), 1), "")</f>
        <v/>
      </c>
      <c r="H4851">
        <f t="shared" si="301"/>
        <v>1</v>
      </c>
      <c r="I4851">
        <f t="shared" ca="1" si="304"/>
        <v>0</v>
      </c>
    </row>
    <row r="4852" spans="2:9" x14ac:dyDescent="0.5">
      <c r="B4852">
        <v>3712205</v>
      </c>
      <c r="C4852" t="s">
        <v>16111</v>
      </c>
      <c r="D4852" t="s">
        <v>16158</v>
      </c>
      <c r="E4852" t="str">
        <f t="shared" si="302"/>
        <v>Kirkby Avenue Primary School_3712205</v>
      </c>
      <c r="F4852" t="str">
        <f t="shared" si="303"/>
        <v>DoncasterKirkby Avenue Primary School_3712205</v>
      </c>
      <c r="G4852" t="str">
        <f ca="1">IFERROR(INDEX(INDIRECT("$e"&amp; SUM(ROW(4846:4846), $G$5, -1) &amp;":$e$221214"), MATCH('Look up a school'!$E$9, INDIRECT("LA_School_Names!$C"&amp; SUM(ROW(4846:4846), $G$5, -1) &amp;":$C$221214"), 0), 1), "")</f>
        <v/>
      </c>
      <c r="H4852">
        <f t="shared" si="301"/>
        <v>1</v>
      </c>
      <c r="I4852">
        <f t="shared" ca="1" si="304"/>
        <v>0</v>
      </c>
    </row>
    <row r="4853" spans="2:9" x14ac:dyDescent="0.5">
      <c r="B4853">
        <v>3712178</v>
      </c>
      <c r="C4853" t="s">
        <v>16111</v>
      </c>
      <c r="D4853" t="s">
        <v>17567</v>
      </c>
      <c r="E4853" t="str">
        <f t="shared" si="302"/>
        <v>Lakeside Primary Academy_3712178</v>
      </c>
      <c r="F4853" t="str">
        <f t="shared" si="303"/>
        <v>DoncasterLakeside Primary Academy_3712178</v>
      </c>
      <c r="G4853" t="str">
        <f ca="1">IFERROR(INDEX(INDIRECT("$e"&amp; SUM(ROW(4847:4847), $G$5, -1) &amp;":$e$221214"), MATCH('Look up a school'!$E$9, INDIRECT("LA_School_Names!$C"&amp; SUM(ROW(4847:4847), $G$5, -1) &amp;":$C$221214"), 0), 1), "")</f>
        <v/>
      </c>
      <c r="H4853">
        <f t="shared" si="301"/>
        <v>1</v>
      </c>
      <c r="I4853">
        <f t="shared" ca="1" si="304"/>
        <v>0</v>
      </c>
    </row>
    <row r="4854" spans="2:9" x14ac:dyDescent="0.5">
      <c r="B4854">
        <v>3712209</v>
      </c>
      <c r="C4854" t="s">
        <v>16111</v>
      </c>
      <c r="D4854" t="s">
        <v>16159</v>
      </c>
      <c r="E4854" t="str">
        <f t="shared" si="302"/>
        <v>Long Toft Primary School_3712209</v>
      </c>
      <c r="F4854" t="str">
        <f t="shared" si="303"/>
        <v>DoncasterLong Toft Primary School_3712209</v>
      </c>
      <c r="G4854" t="str">
        <f ca="1">IFERROR(INDEX(INDIRECT("$e"&amp; SUM(ROW(4848:4848), $G$5, -1) &amp;":$e$221214"), MATCH('Look up a school'!$E$9, INDIRECT("LA_School_Names!$C"&amp; SUM(ROW(4848:4848), $G$5, -1) &amp;":$C$221214"), 0), 1), "")</f>
        <v/>
      </c>
      <c r="H4854">
        <f t="shared" si="301"/>
        <v>1</v>
      </c>
      <c r="I4854">
        <f t="shared" ca="1" si="304"/>
        <v>0</v>
      </c>
    </row>
    <row r="4855" spans="2:9" x14ac:dyDescent="0.5">
      <c r="B4855">
        <v>3713324</v>
      </c>
      <c r="C4855" t="s">
        <v>16111</v>
      </c>
      <c r="D4855" t="s">
        <v>16160</v>
      </c>
      <c r="E4855" t="str">
        <f t="shared" si="302"/>
        <v>Mallard Primary School_3713324</v>
      </c>
      <c r="F4855" t="str">
        <f t="shared" si="303"/>
        <v>DoncasterMallard Primary School_3713324</v>
      </c>
      <c r="G4855" t="str">
        <f ca="1">IFERROR(INDEX(INDIRECT("$e"&amp; SUM(ROW(4849:4849), $G$5, -1) &amp;":$e$221214"), MATCH('Look up a school'!$E$9, INDIRECT("LA_School_Names!$C"&amp; SUM(ROW(4849:4849), $G$5, -1) &amp;":$C$221214"), 0), 1), "")</f>
        <v/>
      </c>
      <c r="H4855">
        <f t="shared" si="301"/>
        <v>1</v>
      </c>
      <c r="I4855">
        <f t="shared" ca="1" si="304"/>
        <v>0</v>
      </c>
    </row>
    <row r="4856" spans="2:9" x14ac:dyDescent="0.5">
      <c r="B4856">
        <v>3712101</v>
      </c>
      <c r="C4856" t="s">
        <v>16111</v>
      </c>
      <c r="D4856" t="s">
        <v>18221</v>
      </c>
      <c r="E4856" t="str">
        <f t="shared" si="302"/>
        <v>Marshland Primary Academy_3712101</v>
      </c>
      <c r="F4856" t="str">
        <f t="shared" si="303"/>
        <v>DoncasterMarshland Primary Academy_3712101</v>
      </c>
      <c r="G4856" t="str">
        <f ca="1">IFERROR(INDEX(INDIRECT("$e"&amp; SUM(ROW(4850:4850), $G$5, -1) &amp;":$e$221214"), MATCH('Look up a school'!$E$9, INDIRECT("LA_School_Names!$C"&amp; SUM(ROW(4850:4850), $G$5, -1) &amp;":$C$221214"), 0), 1), "")</f>
        <v/>
      </c>
      <c r="H4856">
        <f t="shared" si="301"/>
        <v>1</v>
      </c>
      <c r="I4856">
        <f t="shared" ca="1" si="304"/>
        <v>0</v>
      </c>
    </row>
    <row r="4857" spans="2:9" x14ac:dyDescent="0.5">
      <c r="B4857">
        <v>3713308</v>
      </c>
      <c r="C4857" t="s">
        <v>16111</v>
      </c>
      <c r="D4857" t="s">
        <v>16161</v>
      </c>
      <c r="E4857" t="str">
        <f t="shared" si="302"/>
        <v>Mexborough St John the Baptist CofE Primary School_3713308</v>
      </c>
      <c r="F4857" t="str">
        <f t="shared" si="303"/>
        <v>DoncasterMexborough St John the Baptist CofE Primary School_3713308</v>
      </c>
      <c r="G4857" t="str">
        <f ca="1">IFERROR(INDEX(INDIRECT("$e"&amp; SUM(ROW(4851:4851), $G$5, -1) &amp;":$e$221214"), MATCH('Look up a school'!$E$9, INDIRECT("LA_School_Names!$C"&amp; SUM(ROW(4851:4851), $G$5, -1) &amp;":$C$221214"), 0), 1), "")</f>
        <v/>
      </c>
      <c r="H4857">
        <f t="shared" si="301"/>
        <v>1</v>
      </c>
      <c r="I4857">
        <f t="shared" ca="1" si="304"/>
        <v>0</v>
      </c>
    </row>
    <row r="4858" spans="2:9" x14ac:dyDescent="0.5">
      <c r="B4858">
        <v>3712015</v>
      </c>
      <c r="C4858" t="s">
        <v>16111</v>
      </c>
      <c r="D4858" t="s">
        <v>16162</v>
      </c>
      <c r="E4858" t="str">
        <f t="shared" si="302"/>
        <v>Montagu Academy_3712015</v>
      </c>
      <c r="F4858" t="str">
        <f t="shared" si="303"/>
        <v>DoncasterMontagu Academy_3712015</v>
      </c>
      <c r="G4858" t="str">
        <f ca="1">IFERROR(INDEX(INDIRECT("$e"&amp; SUM(ROW(4852:4852), $G$5, -1) &amp;":$e$221214"), MATCH('Look up a school'!$E$9, INDIRECT("LA_School_Names!$C"&amp; SUM(ROW(4852:4852), $G$5, -1) &amp;":$C$221214"), 0), 1), "")</f>
        <v/>
      </c>
      <c r="H4858">
        <f t="shared" si="301"/>
        <v>1</v>
      </c>
      <c r="I4858">
        <f t="shared" ca="1" si="304"/>
        <v>0</v>
      </c>
    </row>
    <row r="4859" spans="2:9" x14ac:dyDescent="0.5">
      <c r="B4859">
        <v>3712005</v>
      </c>
      <c r="C4859" t="s">
        <v>16111</v>
      </c>
      <c r="D4859" t="s">
        <v>16163</v>
      </c>
      <c r="E4859" t="str">
        <f t="shared" si="302"/>
        <v>Morley Place Academy_3712005</v>
      </c>
      <c r="F4859" t="str">
        <f t="shared" si="303"/>
        <v>DoncasterMorley Place Academy_3712005</v>
      </c>
      <c r="G4859" t="str">
        <f ca="1">IFERROR(INDEX(INDIRECT("$e"&amp; SUM(ROW(4853:4853), $G$5, -1) &amp;":$e$221214"), MATCH('Look up a school'!$E$9, INDIRECT("LA_School_Names!$C"&amp; SUM(ROW(4853:4853), $G$5, -1) &amp;":$C$221214"), 0), 1), "")</f>
        <v/>
      </c>
      <c r="H4859">
        <f t="shared" si="301"/>
        <v>1</v>
      </c>
      <c r="I4859">
        <f t="shared" ca="1" si="304"/>
        <v>0</v>
      </c>
    </row>
    <row r="4860" spans="2:9" x14ac:dyDescent="0.5">
      <c r="B4860">
        <v>3712083</v>
      </c>
      <c r="C4860" t="s">
        <v>16111</v>
      </c>
      <c r="D4860" t="s">
        <v>16164</v>
      </c>
      <c r="E4860" t="str">
        <f t="shared" si="302"/>
        <v>New Pastures Primary School_3712083</v>
      </c>
      <c r="F4860" t="str">
        <f t="shared" si="303"/>
        <v>DoncasterNew Pastures Primary School_3712083</v>
      </c>
      <c r="G4860" t="str">
        <f ca="1">IFERROR(INDEX(INDIRECT("$e"&amp; SUM(ROW(4854:4854), $G$5, -1) &amp;":$e$221214"), MATCH('Look up a school'!$E$9, INDIRECT("LA_School_Names!$C"&amp; SUM(ROW(4854:4854), $G$5, -1) &amp;":$C$221214"), 0), 1), "")</f>
        <v/>
      </c>
      <c r="H4860">
        <f t="shared" si="301"/>
        <v>1</v>
      </c>
      <c r="I4860">
        <f t="shared" ca="1" si="304"/>
        <v>0</v>
      </c>
    </row>
    <row r="4861" spans="2:9" x14ac:dyDescent="0.5">
      <c r="B4861">
        <v>3712142</v>
      </c>
      <c r="C4861" t="s">
        <v>16111</v>
      </c>
      <c r="D4861" t="s">
        <v>16165</v>
      </c>
      <c r="E4861" t="str">
        <f t="shared" si="302"/>
        <v>Norton Infant School_3712142</v>
      </c>
      <c r="F4861" t="str">
        <f t="shared" si="303"/>
        <v>DoncasterNorton Infant School_3712142</v>
      </c>
      <c r="G4861" t="str">
        <f ca="1">IFERROR(INDEX(INDIRECT("$e"&amp; SUM(ROW(4855:4855), $G$5, -1) &amp;":$e$221214"), MATCH('Look up a school'!$E$9, INDIRECT("LA_School_Names!$C"&amp; SUM(ROW(4855:4855), $G$5, -1) &amp;":$C$221214"), 0), 1), "")</f>
        <v/>
      </c>
      <c r="H4861">
        <f t="shared" si="301"/>
        <v>1</v>
      </c>
      <c r="I4861">
        <f t="shared" ca="1" si="304"/>
        <v>0</v>
      </c>
    </row>
    <row r="4862" spans="2:9" x14ac:dyDescent="0.5">
      <c r="B4862">
        <v>3712088</v>
      </c>
      <c r="C4862" t="s">
        <v>16111</v>
      </c>
      <c r="D4862" t="s">
        <v>16166</v>
      </c>
      <c r="E4862" t="str">
        <f t="shared" si="302"/>
        <v>Norton Junior School_3712088</v>
      </c>
      <c r="F4862" t="str">
        <f t="shared" si="303"/>
        <v>DoncasterNorton Junior School_3712088</v>
      </c>
      <c r="G4862" t="str">
        <f ca="1">IFERROR(INDEX(INDIRECT("$e"&amp; SUM(ROW(4856:4856), $G$5, -1) &amp;":$e$221214"), MATCH('Look up a school'!$E$9, INDIRECT("LA_School_Names!$C"&amp; SUM(ROW(4856:4856), $G$5, -1) &amp;":$C$221214"), 0), 1), "")</f>
        <v/>
      </c>
      <c r="H4862">
        <f t="shared" si="301"/>
        <v>1</v>
      </c>
      <c r="I4862">
        <f t="shared" ca="1" si="304"/>
        <v>0</v>
      </c>
    </row>
    <row r="4863" spans="2:9" x14ac:dyDescent="0.5">
      <c r="B4863">
        <v>3713301</v>
      </c>
      <c r="C4863" t="s">
        <v>16111</v>
      </c>
      <c r="D4863" t="s">
        <v>16167</v>
      </c>
      <c r="E4863" t="str">
        <f t="shared" si="302"/>
        <v>Our Lady of Mount Carmel Catholic Primary School_3713301</v>
      </c>
      <c r="F4863" t="str">
        <f t="shared" si="303"/>
        <v>DoncasterOur Lady of Mount Carmel Catholic Primary School_3713301</v>
      </c>
      <c r="G4863" t="str">
        <f ca="1">IFERROR(INDEX(INDIRECT("$e"&amp; SUM(ROW(4857:4857), $G$5, -1) &amp;":$e$221214"), MATCH('Look up a school'!$E$9, INDIRECT("LA_School_Names!$C"&amp; SUM(ROW(4857:4857), $G$5, -1) &amp;":$C$221214"), 0), 1), "")</f>
        <v/>
      </c>
      <c r="H4863">
        <f t="shared" si="301"/>
        <v>1</v>
      </c>
      <c r="I4863">
        <f t="shared" ca="1" si="304"/>
        <v>0</v>
      </c>
    </row>
    <row r="4864" spans="2:9" x14ac:dyDescent="0.5">
      <c r="B4864">
        <v>3713315</v>
      </c>
      <c r="C4864" t="s">
        <v>16111</v>
      </c>
      <c r="D4864" t="s">
        <v>16168</v>
      </c>
      <c r="E4864" t="str">
        <f t="shared" si="302"/>
        <v>Our Lady of Perpetual Help Catholic Primary School_3713315</v>
      </c>
      <c r="F4864" t="str">
        <f t="shared" si="303"/>
        <v>DoncasterOur Lady of Perpetual Help Catholic Primary School_3713315</v>
      </c>
      <c r="G4864" t="str">
        <f ca="1">IFERROR(INDEX(INDIRECT("$e"&amp; SUM(ROW(4858:4858), $G$5, -1) &amp;":$e$221214"), MATCH('Look up a school'!$E$9, INDIRECT("LA_School_Names!$C"&amp; SUM(ROW(4858:4858), $G$5, -1) &amp;":$C$221214"), 0), 1), "")</f>
        <v/>
      </c>
      <c r="H4864">
        <f t="shared" si="301"/>
        <v>1</v>
      </c>
      <c r="I4864">
        <f t="shared" ca="1" si="304"/>
        <v>0</v>
      </c>
    </row>
    <row r="4865" spans="2:9" x14ac:dyDescent="0.5">
      <c r="B4865">
        <v>3712012</v>
      </c>
      <c r="C4865" t="s">
        <v>16111</v>
      </c>
      <c r="D4865" t="s">
        <v>16169</v>
      </c>
      <c r="E4865" t="str">
        <f t="shared" si="302"/>
        <v>Our Lady of Sorrows Catholic Voluntary Academy_3712012</v>
      </c>
      <c r="F4865" t="str">
        <f t="shared" si="303"/>
        <v>DoncasterOur Lady of Sorrows Catholic Voluntary Academy_3712012</v>
      </c>
      <c r="G4865" t="str">
        <f ca="1">IFERROR(INDEX(INDIRECT("$e"&amp; SUM(ROW(4859:4859), $G$5, -1) &amp;":$e$221214"), MATCH('Look up a school'!$E$9, INDIRECT("LA_School_Names!$C"&amp; SUM(ROW(4859:4859), $G$5, -1) &amp;":$C$221214"), 0), 1), "")</f>
        <v/>
      </c>
      <c r="H4865">
        <f t="shared" si="301"/>
        <v>1</v>
      </c>
      <c r="I4865">
        <f t="shared" ca="1" si="304"/>
        <v>0</v>
      </c>
    </row>
    <row r="4866" spans="2:9" x14ac:dyDescent="0.5">
      <c r="B4866">
        <v>3716907</v>
      </c>
      <c r="C4866" t="s">
        <v>16111</v>
      </c>
      <c r="D4866" t="s">
        <v>16170</v>
      </c>
      <c r="E4866" t="str">
        <f t="shared" si="302"/>
        <v>Outwood Academy Adwick_3716907</v>
      </c>
      <c r="F4866" t="str">
        <f t="shared" si="303"/>
        <v>DoncasterOutwood Academy Adwick_3716907</v>
      </c>
      <c r="G4866" t="str">
        <f ca="1">IFERROR(INDEX(INDIRECT("$e"&amp; SUM(ROW(4860:4860), $G$5, -1) &amp;":$e$221214"), MATCH('Look up a school'!$E$9, INDIRECT("LA_School_Names!$C"&amp; SUM(ROW(4860:4860), $G$5, -1) &amp;":$C$221214"), 0), 1), "")</f>
        <v/>
      </c>
      <c r="H4866">
        <f t="shared" si="301"/>
        <v>1</v>
      </c>
      <c r="I4866">
        <f t="shared" ca="1" si="304"/>
        <v>0</v>
      </c>
    </row>
    <row r="4867" spans="2:9" x14ac:dyDescent="0.5">
      <c r="B4867">
        <v>3714007</v>
      </c>
      <c r="C4867" t="s">
        <v>16111</v>
      </c>
      <c r="D4867" t="s">
        <v>16171</v>
      </c>
      <c r="E4867" t="str">
        <f t="shared" si="302"/>
        <v>Outwood Academy Danum_3714007</v>
      </c>
      <c r="F4867" t="str">
        <f t="shared" si="303"/>
        <v>DoncasterOutwood Academy Danum_3714007</v>
      </c>
      <c r="G4867" t="str">
        <f ca="1">IFERROR(INDEX(INDIRECT("$e"&amp; SUM(ROW(4861:4861), $G$5, -1) &amp;":$e$221214"), MATCH('Look up a school'!$E$9, INDIRECT("LA_School_Names!$C"&amp; SUM(ROW(4861:4861), $G$5, -1) &amp;":$C$221214"), 0), 1), "")</f>
        <v/>
      </c>
      <c r="H4867">
        <f t="shared" si="301"/>
        <v>1</v>
      </c>
      <c r="I4867">
        <f t="shared" ca="1" si="304"/>
        <v>0</v>
      </c>
    </row>
    <row r="4868" spans="2:9" x14ac:dyDescent="0.5">
      <c r="B4868">
        <v>3713326</v>
      </c>
      <c r="C4868" t="s">
        <v>16111</v>
      </c>
      <c r="D4868" t="s">
        <v>18222</v>
      </c>
      <c r="E4868" t="str">
        <f t="shared" si="302"/>
        <v>Owston Park Primary Academy_3713326</v>
      </c>
      <c r="F4868" t="str">
        <f t="shared" si="303"/>
        <v>DoncasterOwston Park Primary Academy_3713326</v>
      </c>
      <c r="G4868" t="str">
        <f ca="1">IFERROR(INDEX(INDIRECT("$e"&amp; SUM(ROW(4862:4862), $G$5, -1) &amp;":$e$221214"), MATCH('Look up a school'!$E$9, INDIRECT("LA_School_Names!$C"&amp; SUM(ROW(4862:4862), $G$5, -1) &amp;":$C$221214"), 0), 1), "")</f>
        <v/>
      </c>
      <c r="H4868">
        <f t="shared" si="301"/>
        <v>1</v>
      </c>
      <c r="I4868">
        <f t="shared" ca="1" si="304"/>
        <v>0</v>
      </c>
    </row>
    <row r="4869" spans="2:9" x14ac:dyDescent="0.5">
      <c r="B4869">
        <v>3712165</v>
      </c>
      <c r="C4869" t="s">
        <v>16111</v>
      </c>
      <c r="D4869" t="s">
        <v>4483</v>
      </c>
      <c r="E4869" t="str">
        <f t="shared" si="302"/>
        <v>Park Primary School_3712165</v>
      </c>
      <c r="F4869" t="str">
        <f t="shared" si="303"/>
        <v>DoncasterPark Primary School_3712165</v>
      </c>
      <c r="G4869" t="str">
        <f ca="1">IFERROR(INDEX(INDIRECT("$e"&amp; SUM(ROW(4863:4863), $G$5, -1) &amp;":$e$221214"), MATCH('Look up a school'!$E$9, INDIRECT("LA_School_Names!$C"&amp; SUM(ROW(4863:4863), $G$5, -1) &amp;":$C$221214"), 0), 1), "")</f>
        <v/>
      </c>
      <c r="H4869">
        <f t="shared" si="301"/>
        <v>1</v>
      </c>
      <c r="I4869">
        <f t="shared" ca="1" si="304"/>
        <v>0</v>
      </c>
    </row>
    <row r="4870" spans="2:9" x14ac:dyDescent="0.5">
      <c r="B4870">
        <v>3712091</v>
      </c>
      <c r="C4870" t="s">
        <v>16111</v>
      </c>
      <c r="D4870" t="s">
        <v>16172</v>
      </c>
      <c r="E4870" t="str">
        <f t="shared" si="302"/>
        <v>Pheasant Bank Academy_3712091</v>
      </c>
      <c r="F4870" t="str">
        <f t="shared" si="303"/>
        <v>DoncasterPheasant Bank Academy_3712091</v>
      </c>
      <c r="G4870" t="str">
        <f ca="1">IFERROR(INDEX(INDIRECT("$e"&amp; SUM(ROW(4864:4864), $G$5, -1) &amp;":$e$221214"), MATCH('Look up a school'!$E$9, INDIRECT("LA_School_Names!$C"&amp; SUM(ROW(4864:4864), $G$5, -1) &amp;":$C$221214"), 0), 1), "")</f>
        <v/>
      </c>
      <c r="H4870">
        <f t="shared" si="301"/>
        <v>1</v>
      </c>
      <c r="I4870">
        <f t="shared" ca="1" si="304"/>
        <v>0</v>
      </c>
    </row>
    <row r="4871" spans="2:9" x14ac:dyDescent="0.5">
      <c r="B4871">
        <v>3712207</v>
      </c>
      <c r="C4871" t="s">
        <v>16111</v>
      </c>
      <c r="D4871" t="s">
        <v>16173</v>
      </c>
      <c r="E4871" t="str">
        <f t="shared" si="302"/>
        <v>Plover Primary School_3712207</v>
      </c>
      <c r="F4871" t="str">
        <f t="shared" si="303"/>
        <v>DoncasterPlover Primary School_3712207</v>
      </c>
      <c r="G4871" t="str">
        <f ca="1">IFERROR(INDEX(INDIRECT("$e"&amp; SUM(ROW(4865:4865), $G$5, -1) &amp;":$e$221214"), MATCH('Look up a school'!$E$9, INDIRECT("LA_School_Names!$C"&amp; SUM(ROW(4865:4865), $G$5, -1) &amp;":$C$221214"), 0), 1), "")</f>
        <v/>
      </c>
      <c r="H4871">
        <f t="shared" ref="H4871:H4934" si="305">COUNTIFS($F$7:$F$20219,F4871)</f>
        <v>1</v>
      </c>
      <c r="I4871">
        <f t="shared" ca="1" si="304"/>
        <v>0</v>
      </c>
    </row>
    <row r="4872" spans="2:9" x14ac:dyDescent="0.5">
      <c r="B4872">
        <v>3712210</v>
      </c>
      <c r="C4872" t="s">
        <v>16111</v>
      </c>
      <c r="D4872" t="s">
        <v>16174</v>
      </c>
      <c r="E4872" t="str">
        <f t="shared" ref="E4872:E4935" si="306">D4872&amp;"_"&amp;B4872</f>
        <v>Richmond Hill Primary Academy_3712210</v>
      </c>
      <c r="F4872" t="str">
        <f t="shared" ref="F4872:F4935" si="307" xml:space="preserve"> (C4872&amp;E4872)</f>
        <v>DoncasterRichmond Hill Primary Academy_3712210</v>
      </c>
      <c r="G4872" t="str">
        <f ca="1">IFERROR(INDEX(INDIRECT("$e"&amp; SUM(ROW(4866:4866), $G$5, -1) &amp;":$e$221214"), MATCH('Look up a school'!$E$9, INDIRECT("LA_School_Names!$C"&amp; SUM(ROW(4866:4866), $G$5, -1) &amp;":$C$221214"), 0), 1), "")</f>
        <v/>
      </c>
      <c r="H4872">
        <f t="shared" si="305"/>
        <v>1</v>
      </c>
      <c r="I4872">
        <f t="shared" ref="I4872:I4935" ca="1" si="308">IF(LEN(G4872)&gt;1,1,0)</f>
        <v>0</v>
      </c>
    </row>
    <row r="4873" spans="2:9" x14ac:dyDescent="0.5">
      <c r="B4873">
        <v>3714033</v>
      </c>
      <c r="C4873" t="s">
        <v>16111</v>
      </c>
      <c r="D4873" t="s">
        <v>16175</v>
      </c>
      <c r="E4873" t="str">
        <f t="shared" si="306"/>
        <v>Ridgewood School_3714033</v>
      </c>
      <c r="F4873" t="str">
        <f t="shared" si="307"/>
        <v>DoncasterRidgewood School_3714033</v>
      </c>
      <c r="G4873" t="str">
        <f ca="1">IFERROR(INDEX(INDIRECT("$e"&amp; SUM(ROW(4867:4867), $G$5, -1) &amp;":$e$221214"), MATCH('Look up a school'!$E$9, INDIRECT("LA_School_Names!$C"&amp; SUM(ROW(4867:4867), $G$5, -1) &amp;":$C$221214"), 0), 1), "")</f>
        <v/>
      </c>
      <c r="H4873">
        <f t="shared" si="305"/>
        <v>1</v>
      </c>
      <c r="I4873">
        <f t="shared" ca="1" si="308"/>
        <v>0</v>
      </c>
    </row>
    <row r="4874" spans="2:9" x14ac:dyDescent="0.5">
      <c r="B4874">
        <v>3712011</v>
      </c>
      <c r="C4874" t="s">
        <v>16111</v>
      </c>
      <c r="D4874" t="s">
        <v>9005</v>
      </c>
      <c r="E4874" t="str">
        <f t="shared" si="306"/>
        <v>Rosedale Primary School_3712011</v>
      </c>
      <c r="F4874" t="str">
        <f t="shared" si="307"/>
        <v>DoncasterRosedale Primary School_3712011</v>
      </c>
      <c r="G4874" t="str">
        <f ca="1">IFERROR(INDEX(INDIRECT("$e"&amp; SUM(ROW(4868:4868), $G$5, -1) &amp;":$e$221214"), MATCH('Look up a school'!$E$9, INDIRECT("LA_School_Names!$C"&amp; SUM(ROW(4868:4868), $G$5, -1) &amp;":$C$221214"), 0), 1), "")</f>
        <v/>
      </c>
      <c r="H4874">
        <f t="shared" si="305"/>
        <v>1</v>
      </c>
      <c r="I4874">
        <f t="shared" ca="1" si="308"/>
        <v>0</v>
      </c>
    </row>
    <row r="4875" spans="2:9" x14ac:dyDescent="0.5">
      <c r="B4875">
        <v>3714608</v>
      </c>
      <c r="C4875" t="s">
        <v>16111</v>
      </c>
      <c r="D4875" t="s">
        <v>16176</v>
      </c>
      <c r="E4875" t="str">
        <f t="shared" si="306"/>
        <v>Rossington All Saints Academy_3714608</v>
      </c>
      <c r="F4875" t="str">
        <f t="shared" si="307"/>
        <v>DoncasterRossington All Saints Academy_3714608</v>
      </c>
      <c r="G4875" t="str">
        <f ca="1">IFERROR(INDEX(INDIRECT("$e"&amp; SUM(ROW(4869:4869), $G$5, -1) &amp;":$e$221214"), MATCH('Look up a school'!$E$9, INDIRECT("LA_School_Names!$C"&amp; SUM(ROW(4869:4869), $G$5, -1) &amp;":$C$221214"), 0), 1), "")</f>
        <v/>
      </c>
      <c r="H4875">
        <f t="shared" si="305"/>
        <v>1</v>
      </c>
      <c r="I4875">
        <f t="shared" ca="1" si="308"/>
        <v>0</v>
      </c>
    </row>
    <row r="4876" spans="2:9" x14ac:dyDescent="0.5">
      <c r="B4876">
        <v>3712028</v>
      </c>
      <c r="C4876" t="s">
        <v>16111</v>
      </c>
      <c r="D4876" t="s">
        <v>16177</v>
      </c>
      <c r="E4876" t="str">
        <f t="shared" si="306"/>
        <v>Rossington St Michael's CofE Primary School_3712028</v>
      </c>
      <c r="F4876" t="str">
        <f t="shared" si="307"/>
        <v>DoncasterRossington St Michael's CofE Primary School_3712028</v>
      </c>
      <c r="G4876" t="str">
        <f ca="1">IFERROR(INDEX(INDIRECT("$e"&amp; SUM(ROW(4870:4870), $G$5, -1) &amp;":$e$221214"), MATCH('Look up a school'!$E$9, INDIRECT("LA_School_Names!$C"&amp; SUM(ROW(4870:4870), $G$5, -1) &amp;":$C$221214"), 0), 1), "")</f>
        <v/>
      </c>
      <c r="H4876">
        <f t="shared" si="305"/>
        <v>1</v>
      </c>
      <c r="I4876">
        <f t="shared" ca="1" si="308"/>
        <v>0</v>
      </c>
    </row>
    <row r="4877" spans="2:9" x14ac:dyDescent="0.5">
      <c r="B4877">
        <v>3712115</v>
      </c>
      <c r="C4877" t="s">
        <v>16111</v>
      </c>
      <c r="D4877" t="s">
        <v>16178</v>
      </c>
      <c r="E4877" t="str">
        <f t="shared" si="306"/>
        <v>Rossington Tornedale Infant School_3712115</v>
      </c>
      <c r="F4877" t="str">
        <f t="shared" si="307"/>
        <v>DoncasterRossington Tornedale Infant School_3712115</v>
      </c>
      <c r="G4877" t="str">
        <f ca="1">IFERROR(INDEX(INDIRECT("$e"&amp; SUM(ROW(4871:4871), $G$5, -1) &amp;":$e$221214"), MATCH('Look up a school'!$E$9, INDIRECT("LA_School_Names!$C"&amp; SUM(ROW(4871:4871), $G$5, -1) &amp;":$C$221214"), 0), 1), "")</f>
        <v/>
      </c>
      <c r="H4877">
        <f t="shared" si="305"/>
        <v>1</v>
      </c>
      <c r="I4877">
        <f t="shared" ca="1" si="308"/>
        <v>0</v>
      </c>
    </row>
    <row r="4878" spans="2:9" x14ac:dyDescent="0.5">
      <c r="B4878">
        <v>3712108</v>
      </c>
      <c r="C4878" t="s">
        <v>16111</v>
      </c>
      <c r="D4878" t="s">
        <v>16179</v>
      </c>
      <c r="E4878" t="str">
        <f t="shared" si="306"/>
        <v>Rowena Academy_3712108</v>
      </c>
      <c r="F4878" t="str">
        <f t="shared" si="307"/>
        <v>DoncasterRowena Academy_3712108</v>
      </c>
      <c r="G4878" t="str">
        <f ca="1">IFERROR(INDEX(INDIRECT("$e"&amp; SUM(ROW(4872:4872), $G$5, -1) &amp;":$e$221214"), MATCH('Look up a school'!$E$9, INDIRECT("LA_School_Names!$C"&amp; SUM(ROW(4872:4872), $G$5, -1) &amp;":$C$221214"), 0), 1), "")</f>
        <v/>
      </c>
      <c r="H4878">
        <f t="shared" si="305"/>
        <v>1</v>
      </c>
      <c r="I4878">
        <f t="shared" ca="1" si="308"/>
        <v>0</v>
      </c>
    </row>
    <row r="4879" spans="2:9" x14ac:dyDescent="0.5">
      <c r="B4879">
        <v>3712167</v>
      </c>
      <c r="C4879" t="s">
        <v>16111</v>
      </c>
      <c r="D4879" t="s">
        <v>4493</v>
      </c>
      <c r="E4879" t="str">
        <f t="shared" si="306"/>
        <v>Sandringham Primary School_3712167</v>
      </c>
      <c r="F4879" t="str">
        <f t="shared" si="307"/>
        <v>DoncasterSandringham Primary School_3712167</v>
      </c>
      <c r="G4879" t="str">
        <f ca="1">IFERROR(INDEX(INDIRECT("$e"&amp; SUM(ROW(4873:4873), $G$5, -1) &amp;":$e$221214"), MATCH('Look up a school'!$E$9, INDIRECT("LA_School_Names!$C"&amp; SUM(ROW(4873:4873), $G$5, -1) &amp;":$C$221214"), 0), 1), "")</f>
        <v/>
      </c>
      <c r="H4879">
        <f t="shared" si="305"/>
        <v>1</v>
      </c>
      <c r="I4879">
        <f t="shared" ca="1" si="308"/>
        <v>0</v>
      </c>
    </row>
    <row r="4880" spans="2:9" x14ac:dyDescent="0.5">
      <c r="B4880">
        <v>3712121</v>
      </c>
      <c r="C4880" t="s">
        <v>16111</v>
      </c>
      <c r="D4880" t="s">
        <v>16180</v>
      </c>
      <c r="E4880" t="str">
        <f t="shared" si="306"/>
        <v>Scawsby Saltersgate Infant School_3712121</v>
      </c>
      <c r="F4880" t="str">
        <f t="shared" si="307"/>
        <v>DoncasterScawsby Saltersgate Infant School_3712121</v>
      </c>
      <c r="G4880" t="str">
        <f ca="1">IFERROR(INDEX(INDIRECT("$e"&amp; SUM(ROW(4874:4874), $G$5, -1) &amp;":$e$221214"), MATCH('Look up a school'!$E$9, INDIRECT("LA_School_Names!$C"&amp; SUM(ROW(4874:4874), $G$5, -1) &amp;":$C$221214"), 0), 1), "")</f>
        <v/>
      </c>
      <c r="H4880">
        <f t="shared" si="305"/>
        <v>1</v>
      </c>
      <c r="I4880">
        <f t="shared" ca="1" si="308"/>
        <v>0</v>
      </c>
    </row>
    <row r="4881" spans="2:9" x14ac:dyDescent="0.5">
      <c r="B4881">
        <v>3712128</v>
      </c>
      <c r="C4881" t="s">
        <v>16111</v>
      </c>
      <c r="D4881" t="s">
        <v>16181</v>
      </c>
      <c r="E4881" t="str">
        <f t="shared" si="306"/>
        <v>Scawsby Saltersgate Junior School_3712128</v>
      </c>
      <c r="F4881" t="str">
        <f t="shared" si="307"/>
        <v>DoncasterScawsby Saltersgate Junior School_3712128</v>
      </c>
      <c r="G4881" t="str">
        <f ca="1">IFERROR(INDEX(INDIRECT("$e"&amp; SUM(ROW(4875:4875), $G$5, -1) &amp;":$e$221214"), MATCH('Look up a school'!$E$9, INDIRECT("LA_School_Names!$C"&amp; SUM(ROW(4875:4875), $G$5, -1) &amp;":$C$221214"), 0), 1), "")</f>
        <v/>
      </c>
      <c r="H4881">
        <f t="shared" si="305"/>
        <v>1</v>
      </c>
      <c r="I4881">
        <f t="shared" ca="1" si="308"/>
        <v>0</v>
      </c>
    </row>
    <row r="4882" spans="2:9" x14ac:dyDescent="0.5">
      <c r="B4882">
        <v>3712104</v>
      </c>
      <c r="C4882" t="s">
        <v>16111</v>
      </c>
      <c r="D4882" t="s">
        <v>16182</v>
      </c>
      <c r="E4882" t="str">
        <f t="shared" si="306"/>
        <v>Scawthorpe Castle Hills Primary School_3712104</v>
      </c>
      <c r="F4882" t="str">
        <f t="shared" si="307"/>
        <v>DoncasterScawthorpe Castle Hills Primary School_3712104</v>
      </c>
      <c r="G4882" t="str">
        <f ca="1">IFERROR(INDEX(INDIRECT("$e"&amp; SUM(ROW(4876:4876), $G$5, -1) &amp;":$e$221214"), MATCH('Look up a school'!$E$9, INDIRECT("LA_School_Names!$C"&amp; SUM(ROW(4876:4876), $G$5, -1) &amp;":$C$221214"), 0), 1), "")</f>
        <v/>
      </c>
      <c r="H4882">
        <f t="shared" si="305"/>
        <v>1</v>
      </c>
      <c r="I4882">
        <f t="shared" ca="1" si="308"/>
        <v>0</v>
      </c>
    </row>
    <row r="4883" spans="2:9" x14ac:dyDescent="0.5">
      <c r="B4883">
        <v>3712185</v>
      </c>
      <c r="C4883" t="s">
        <v>16111</v>
      </c>
      <c r="D4883" t="s">
        <v>16183</v>
      </c>
      <c r="E4883" t="str">
        <f t="shared" si="306"/>
        <v>Scawthorpe Sunnyfields Primary School_3712185</v>
      </c>
      <c r="F4883" t="str">
        <f t="shared" si="307"/>
        <v>DoncasterScawthorpe Sunnyfields Primary School_3712185</v>
      </c>
      <c r="G4883" t="str">
        <f ca="1">IFERROR(INDEX(INDIRECT("$e"&amp; SUM(ROW(4877:4877), $G$5, -1) &amp;":$e$221214"), MATCH('Look up a school'!$E$9, INDIRECT("LA_School_Names!$C"&amp; SUM(ROW(4877:4877), $G$5, -1) &amp;":$C$221214"), 0), 1), "")</f>
        <v/>
      </c>
      <c r="H4883">
        <f t="shared" si="305"/>
        <v>1</v>
      </c>
      <c r="I4883">
        <f t="shared" ca="1" si="308"/>
        <v>0</v>
      </c>
    </row>
    <row r="4884" spans="2:9" x14ac:dyDescent="0.5">
      <c r="B4884">
        <v>3712147</v>
      </c>
      <c r="C4884" t="s">
        <v>16111</v>
      </c>
      <c r="D4884" t="s">
        <v>18395</v>
      </c>
      <c r="E4884" t="str">
        <f t="shared" si="306"/>
        <v>Sheep Dip Lane Academy_3712147</v>
      </c>
      <c r="F4884" t="str">
        <f t="shared" si="307"/>
        <v>DoncasterSheep Dip Lane Academy_3712147</v>
      </c>
      <c r="G4884" t="str">
        <f ca="1">IFERROR(INDEX(INDIRECT("$e"&amp; SUM(ROW(4878:4878), $G$5, -1) &amp;":$e$221214"), MATCH('Look up a school'!$E$9, INDIRECT("LA_School_Names!$C"&amp; SUM(ROW(4878:4878), $G$5, -1) &amp;":$C$221214"), 0), 1), "")</f>
        <v/>
      </c>
      <c r="H4884">
        <f t="shared" si="305"/>
        <v>1</v>
      </c>
      <c r="I4884">
        <f t="shared" ca="1" si="308"/>
        <v>0</v>
      </c>
    </row>
    <row r="4885" spans="2:9" x14ac:dyDescent="0.5">
      <c r="B4885">
        <v>3714008</v>
      </c>
      <c r="C4885" t="s">
        <v>16111</v>
      </c>
      <c r="D4885" t="s">
        <v>16184</v>
      </c>
      <c r="E4885" t="str">
        <f t="shared" si="306"/>
        <v>Sir Thomas Wharton Academy_3714008</v>
      </c>
      <c r="F4885" t="str">
        <f t="shared" si="307"/>
        <v>DoncasterSir Thomas Wharton Academy_3714008</v>
      </c>
      <c r="G4885" t="str">
        <f ca="1">IFERROR(INDEX(INDIRECT("$e"&amp; SUM(ROW(4879:4879), $G$5, -1) &amp;":$e$221214"), MATCH('Look up a school'!$E$9, INDIRECT("LA_School_Names!$C"&amp; SUM(ROW(4879:4879), $G$5, -1) &amp;":$C$221214"), 0), 1), "")</f>
        <v/>
      </c>
      <c r="H4885">
        <f t="shared" si="305"/>
        <v>1</v>
      </c>
      <c r="I4885">
        <f t="shared" ca="1" si="308"/>
        <v>0</v>
      </c>
    </row>
    <row r="4886" spans="2:9" x14ac:dyDescent="0.5">
      <c r="B4886">
        <v>3712159</v>
      </c>
      <c r="C4886" t="s">
        <v>16111</v>
      </c>
      <c r="D4886" t="s">
        <v>16185</v>
      </c>
      <c r="E4886" t="str">
        <f t="shared" si="306"/>
        <v>Southfield Primary_3712159</v>
      </c>
      <c r="F4886" t="str">
        <f t="shared" si="307"/>
        <v>DoncasterSouthfield Primary_3712159</v>
      </c>
      <c r="G4886" t="str">
        <f ca="1">IFERROR(INDEX(INDIRECT("$e"&amp; SUM(ROW(4880:4880), $G$5, -1) &amp;":$e$221214"), MATCH('Look up a school'!$E$9, INDIRECT("LA_School_Names!$C"&amp; SUM(ROW(4880:4880), $G$5, -1) &amp;":$C$221214"), 0), 1), "")</f>
        <v/>
      </c>
      <c r="H4886">
        <f t="shared" si="305"/>
        <v>1</v>
      </c>
      <c r="I4886">
        <f t="shared" ca="1" si="308"/>
        <v>0</v>
      </c>
    </row>
    <row r="4887" spans="2:9" x14ac:dyDescent="0.5">
      <c r="B4887">
        <v>3712019</v>
      </c>
      <c r="C4887" t="s">
        <v>16111</v>
      </c>
      <c r="D4887" t="s">
        <v>18223</v>
      </c>
      <c r="E4887" t="str">
        <f t="shared" si="306"/>
        <v>Spa Academy Askern_3712019</v>
      </c>
      <c r="F4887" t="str">
        <f t="shared" si="307"/>
        <v>DoncasterSpa Academy Askern_3712019</v>
      </c>
      <c r="G4887" t="str">
        <f ca="1">IFERROR(INDEX(INDIRECT("$e"&amp; SUM(ROW(4881:4881), $G$5, -1) &amp;":$e$221214"), MATCH('Look up a school'!$E$9, INDIRECT("LA_School_Names!$C"&amp; SUM(ROW(4881:4881), $G$5, -1) &amp;":$C$221214"), 0), 1), "")</f>
        <v/>
      </c>
      <c r="H4887">
        <f t="shared" si="305"/>
        <v>1</v>
      </c>
      <c r="I4887">
        <f t="shared" ca="1" si="308"/>
        <v>0</v>
      </c>
    </row>
    <row r="4888" spans="2:9" x14ac:dyDescent="0.5">
      <c r="B4888">
        <v>3712129</v>
      </c>
      <c r="C4888" t="s">
        <v>16111</v>
      </c>
      <c r="D4888" t="s">
        <v>16186</v>
      </c>
      <c r="E4888" t="str">
        <f t="shared" si="306"/>
        <v>Sprotbrough Orchard Infant School_3712129</v>
      </c>
      <c r="F4888" t="str">
        <f t="shared" si="307"/>
        <v>DoncasterSprotbrough Orchard Infant School_3712129</v>
      </c>
      <c r="G4888" t="str">
        <f ca="1">IFERROR(INDEX(INDIRECT("$e"&amp; SUM(ROW(4882:4882), $G$5, -1) &amp;":$e$221214"), MATCH('Look up a school'!$E$9, INDIRECT("LA_School_Names!$C"&amp; SUM(ROW(4882:4882), $G$5, -1) &amp;":$C$221214"), 0), 1), "")</f>
        <v/>
      </c>
      <c r="H4888">
        <f t="shared" si="305"/>
        <v>1</v>
      </c>
      <c r="I4888">
        <f t="shared" ca="1" si="308"/>
        <v>0</v>
      </c>
    </row>
    <row r="4889" spans="2:9" x14ac:dyDescent="0.5">
      <c r="B4889">
        <v>3713316</v>
      </c>
      <c r="C4889" t="s">
        <v>16111</v>
      </c>
      <c r="D4889" t="s">
        <v>2092</v>
      </c>
      <c r="E4889" t="str">
        <f t="shared" si="306"/>
        <v>St Alban's Catholic Primary School_3713316</v>
      </c>
      <c r="F4889" t="str">
        <f t="shared" si="307"/>
        <v>DoncasterSt Alban's Catholic Primary School_3713316</v>
      </c>
      <c r="G4889" t="str">
        <f ca="1">IFERROR(INDEX(INDIRECT("$e"&amp; SUM(ROW(4883:4883), $G$5, -1) &amp;":$e$221214"), MATCH('Look up a school'!$E$9, INDIRECT("LA_School_Names!$C"&amp; SUM(ROW(4883:4883), $G$5, -1) &amp;":$C$221214"), 0), 1), "")</f>
        <v/>
      </c>
      <c r="H4889">
        <f t="shared" si="305"/>
        <v>1</v>
      </c>
      <c r="I4889">
        <f t="shared" ca="1" si="308"/>
        <v>0</v>
      </c>
    </row>
    <row r="4890" spans="2:9" x14ac:dyDescent="0.5">
      <c r="B4890">
        <v>3713302</v>
      </c>
      <c r="C4890" t="s">
        <v>16111</v>
      </c>
      <c r="D4890" t="s">
        <v>14663</v>
      </c>
      <c r="E4890" t="str">
        <f t="shared" si="306"/>
        <v>St Francis Xavier Catholic Primary School_3713302</v>
      </c>
      <c r="F4890" t="str">
        <f t="shared" si="307"/>
        <v>DoncasterSt Francis Xavier Catholic Primary School_3713302</v>
      </c>
      <c r="G4890" t="str">
        <f ca="1">IFERROR(INDEX(INDIRECT("$e"&amp; SUM(ROW(4884:4884), $G$5, -1) &amp;":$e$221214"), MATCH('Look up a school'!$E$9, INDIRECT("LA_School_Names!$C"&amp; SUM(ROW(4884:4884), $G$5, -1) &amp;":$C$221214"), 0), 1), "")</f>
        <v/>
      </c>
      <c r="H4890">
        <f t="shared" si="305"/>
        <v>1</v>
      </c>
      <c r="I4890">
        <f t="shared" ca="1" si="308"/>
        <v>0</v>
      </c>
    </row>
    <row r="4891" spans="2:9" x14ac:dyDescent="0.5">
      <c r="B4891">
        <v>3713314</v>
      </c>
      <c r="C4891" t="s">
        <v>16111</v>
      </c>
      <c r="D4891" t="s">
        <v>16188</v>
      </c>
      <c r="E4891" t="str">
        <f t="shared" si="306"/>
        <v>St Joseph and St Teresa's Catholic Primary School_3713314</v>
      </c>
      <c r="F4891" t="str">
        <f t="shared" si="307"/>
        <v>DoncasterSt Joseph and St Teresa's Catholic Primary School_3713314</v>
      </c>
      <c r="G4891" t="str">
        <f ca="1">IFERROR(INDEX(INDIRECT("$e"&amp; SUM(ROW(4885:4885), $G$5, -1) &amp;":$e$221214"), MATCH('Look up a school'!$E$9, INDIRECT("LA_School_Names!$C"&amp; SUM(ROW(4885:4885), $G$5, -1) &amp;":$C$221214"), 0), 1), "")</f>
        <v/>
      </c>
      <c r="H4891">
        <f t="shared" si="305"/>
        <v>1</v>
      </c>
      <c r="I4891">
        <f t="shared" ca="1" si="308"/>
        <v>0</v>
      </c>
    </row>
    <row r="4892" spans="2:9" x14ac:dyDescent="0.5">
      <c r="B4892">
        <v>3712001</v>
      </c>
      <c r="C4892" t="s">
        <v>16111</v>
      </c>
      <c r="D4892" t="s">
        <v>16187</v>
      </c>
      <c r="E4892" t="str">
        <f t="shared" si="306"/>
        <v>St Joseph's School, a Catholic Voluntary Academy_3712001</v>
      </c>
      <c r="F4892" t="str">
        <f t="shared" si="307"/>
        <v>DoncasterSt Joseph's School, a Catholic Voluntary Academy_3712001</v>
      </c>
      <c r="G4892" t="str">
        <f ca="1">IFERROR(INDEX(INDIRECT("$e"&amp; SUM(ROW(4886:4886), $G$5, -1) &amp;":$e$221214"), MATCH('Look up a school'!$E$9, INDIRECT("LA_School_Names!$C"&amp; SUM(ROW(4886:4886), $G$5, -1) &amp;":$C$221214"), 0), 1), "")</f>
        <v/>
      </c>
      <c r="H4892">
        <f t="shared" si="305"/>
        <v>1</v>
      </c>
      <c r="I4892">
        <f t="shared" ca="1" si="308"/>
        <v>0</v>
      </c>
    </row>
    <row r="4893" spans="2:9" x14ac:dyDescent="0.5">
      <c r="B4893">
        <v>3713318</v>
      </c>
      <c r="C4893" t="s">
        <v>16111</v>
      </c>
      <c r="D4893" t="s">
        <v>16189</v>
      </c>
      <c r="E4893" t="str">
        <f t="shared" si="306"/>
        <v>St Mary's Catholic Primary School, Edlington_3713318</v>
      </c>
      <c r="F4893" t="str">
        <f t="shared" si="307"/>
        <v>DoncasterSt Mary's Catholic Primary School, Edlington_3713318</v>
      </c>
      <c r="G4893" t="str">
        <f ca="1">IFERROR(INDEX(INDIRECT("$e"&amp; SUM(ROW(4887:4887), $G$5, -1) &amp;":$e$221214"), MATCH('Look up a school'!$E$9, INDIRECT("LA_School_Names!$C"&amp; SUM(ROW(4887:4887), $G$5, -1) &amp;":$C$221214"), 0), 1), "")</f>
        <v/>
      </c>
      <c r="H4893">
        <f t="shared" si="305"/>
        <v>1</v>
      </c>
      <c r="I4893">
        <f t="shared" ca="1" si="308"/>
        <v>0</v>
      </c>
    </row>
    <row r="4894" spans="2:9" x14ac:dyDescent="0.5">
      <c r="B4894">
        <v>3713007</v>
      </c>
      <c r="C4894" t="s">
        <v>16111</v>
      </c>
      <c r="D4894" t="s">
        <v>15487</v>
      </c>
      <c r="E4894" t="str">
        <f t="shared" si="306"/>
        <v>St Oswald's CofE Academy_3713007</v>
      </c>
      <c r="F4894" t="str">
        <f t="shared" si="307"/>
        <v>DoncasterSt Oswald's CofE Academy_3713007</v>
      </c>
      <c r="G4894" t="str">
        <f ca="1">IFERROR(INDEX(INDIRECT("$e"&amp; SUM(ROW(4888:4888), $G$5, -1) &amp;":$e$221214"), MATCH('Look up a school'!$E$9, INDIRECT("LA_School_Names!$C"&amp; SUM(ROW(4888:4888), $G$5, -1) &amp;":$C$221214"), 0), 1), "")</f>
        <v/>
      </c>
      <c r="H4894">
        <f t="shared" si="305"/>
        <v>1</v>
      </c>
      <c r="I4894">
        <f t="shared" ca="1" si="308"/>
        <v>0</v>
      </c>
    </row>
    <row r="4895" spans="2:9" x14ac:dyDescent="0.5">
      <c r="B4895">
        <v>3713300</v>
      </c>
      <c r="C4895" t="s">
        <v>16111</v>
      </c>
      <c r="D4895" t="s">
        <v>2600</v>
      </c>
      <c r="E4895" t="str">
        <f t="shared" si="306"/>
        <v>St Peter's Catholic Primary School_3713300</v>
      </c>
      <c r="F4895" t="str">
        <f t="shared" si="307"/>
        <v>DoncasterSt Peter's Catholic Primary School_3713300</v>
      </c>
      <c r="G4895" t="str">
        <f ca="1">IFERROR(INDEX(INDIRECT("$e"&amp; SUM(ROW(4889:4889), $G$5, -1) &amp;":$e$221214"), MATCH('Look up a school'!$E$9, INDIRECT("LA_School_Names!$C"&amp; SUM(ROW(4889:4889), $G$5, -1) &amp;":$C$221214"), 0), 1), "")</f>
        <v/>
      </c>
      <c r="H4895">
        <f t="shared" si="305"/>
        <v>1</v>
      </c>
      <c r="I4895">
        <f t="shared" ca="1" si="308"/>
        <v>0</v>
      </c>
    </row>
    <row r="4896" spans="2:9" x14ac:dyDescent="0.5">
      <c r="B4896">
        <v>3712148</v>
      </c>
      <c r="C4896" t="s">
        <v>16111</v>
      </c>
      <c r="D4896" t="s">
        <v>16190</v>
      </c>
      <c r="E4896" t="str">
        <f t="shared" si="306"/>
        <v>Stainforth Kirton Lane Primary School_3712148</v>
      </c>
      <c r="F4896" t="str">
        <f t="shared" si="307"/>
        <v>DoncasterStainforth Kirton Lane Primary School_3712148</v>
      </c>
      <c r="G4896" t="str">
        <f ca="1">IFERROR(INDEX(INDIRECT("$e"&amp; SUM(ROW(4890:4890), $G$5, -1) &amp;":$e$221214"), MATCH('Look up a school'!$E$9, INDIRECT("LA_School_Names!$C"&amp; SUM(ROW(4890:4890), $G$5, -1) &amp;":$C$221214"), 0), 1), "")</f>
        <v/>
      </c>
      <c r="H4896">
        <f t="shared" si="305"/>
        <v>1</v>
      </c>
      <c r="I4896">
        <f t="shared" ca="1" si="308"/>
        <v>0</v>
      </c>
    </row>
    <row r="4897" spans="2:9" x14ac:dyDescent="0.5">
      <c r="B4897">
        <v>3715400</v>
      </c>
      <c r="C4897" t="s">
        <v>16111</v>
      </c>
      <c r="D4897" t="s">
        <v>16191</v>
      </c>
      <c r="E4897" t="str">
        <f t="shared" si="306"/>
        <v>The Hayfield School_3715400</v>
      </c>
      <c r="F4897" t="str">
        <f t="shared" si="307"/>
        <v>DoncasterThe Hayfield School_3715400</v>
      </c>
      <c r="G4897" t="str">
        <f ca="1">IFERROR(INDEX(INDIRECT("$e"&amp; SUM(ROW(4891:4891), $G$5, -1) &amp;":$e$221214"), MATCH('Look up a school'!$E$9, INDIRECT("LA_School_Names!$C"&amp; SUM(ROW(4891:4891), $G$5, -1) &amp;":$C$221214"), 0), 1), "")</f>
        <v/>
      </c>
      <c r="H4897">
        <f t="shared" si="305"/>
        <v>1</v>
      </c>
      <c r="I4897">
        <f t="shared" ca="1" si="308"/>
        <v>0</v>
      </c>
    </row>
    <row r="4898" spans="2:9" x14ac:dyDescent="0.5">
      <c r="B4898">
        <v>3714012</v>
      </c>
      <c r="C4898" t="s">
        <v>16111</v>
      </c>
      <c r="D4898" t="s">
        <v>18224</v>
      </c>
      <c r="E4898" t="str">
        <f t="shared" si="306"/>
        <v>The Laurel Academy_3714012</v>
      </c>
      <c r="F4898" t="str">
        <f t="shared" si="307"/>
        <v>DoncasterThe Laurel Academy_3714012</v>
      </c>
      <c r="G4898" t="str">
        <f ca="1">IFERROR(INDEX(INDIRECT("$e"&amp; SUM(ROW(4892:4892), $G$5, -1) &amp;":$e$221214"), MATCH('Look up a school'!$E$9, INDIRECT("LA_School_Names!$C"&amp; SUM(ROW(4892:4892), $G$5, -1) &amp;":$C$221214"), 0), 1), "")</f>
        <v/>
      </c>
      <c r="H4898">
        <f t="shared" si="305"/>
        <v>1</v>
      </c>
      <c r="I4898">
        <f t="shared" ca="1" si="308"/>
        <v>0</v>
      </c>
    </row>
    <row r="4899" spans="2:9" x14ac:dyDescent="0.5">
      <c r="B4899">
        <v>3714606</v>
      </c>
      <c r="C4899" t="s">
        <v>16111</v>
      </c>
      <c r="D4899" t="s">
        <v>16192</v>
      </c>
      <c r="E4899" t="str">
        <f t="shared" si="306"/>
        <v>The McAuley Catholic High School_3714606</v>
      </c>
      <c r="F4899" t="str">
        <f t="shared" si="307"/>
        <v>DoncasterThe McAuley Catholic High School_3714606</v>
      </c>
      <c r="G4899" t="str">
        <f ca="1">IFERROR(INDEX(INDIRECT("$e"&amp; SUM(ROW(4893:4893), $G$5, -1) &amp;":$e$221214"), MATCH('Look up a school'!$E$9, INDIRECT("LA_School_Names!$C"&amp; SUM(ROW(4893:4893), $G$5, -1) &amp;":$C$221214"), 0), 1), "")</f>
        <v/>
      </c>
      <c r="H4899">
        <f t="shared" si="305"/>
        <v>1</v>
      </c>
      <c r="I4899">
        <f t="shared" ca="1" si="308"/>
        <v>0</v>
      </c>
    </row>
    <row r="4900" spans="2:9" x14ac:dyDescent="0.5">
      <c r="B4900">
        <v>3712032</v>
      </c>
      <c r="C4900" t="s">
        <v>16111</v>
      </c>
      <c r="D4900" t="s">
        <v>16193</v>
      </c>
      <c r="E4900" t="str">
        <f t="shared" si="306"/>
        <v>The Woodlands Primary School_3712032</v>
      </c>
      <c r="F4900" t="str">
        <f t="shared" si="307"/>
        <v>DoncasterThe Woodlands Primary School_3712032</v>
      </c>
      <c r="G4900" t="str">
        <f ca="1">IFERROR(INDEX(INDIRECT("$e"&amp; SUM(ROW(4894:4894), $G$5, -1) &amp;":$e$221214"), MATCH('Look up a school'!$E$9, INDIRECT("LA_School_Names!$C"&amp; SUM(ROW(4894:4894), $G$5, -1) &amp;":$C$221214"), 0), 1), "")</f>
        <v/>
      </c>
      <c r="H4900">
        <f t="shared" si="305"/>
        <v>1</v>
      </c>
      <c r="I4900">
        <f t="shared" ca="1" si="308"/>
        <v>0</v>
      </c>
    </row>
    <row r="4901" spans="2:9" x14ac:dyDescent="0.5">
      <c r="B4901">
        <v>3712188</v>
      </c>
      <c r="C4901" t="s">
        <v>16111</v>
      </c>
      <c r="D4901" t="s">
        <v>16194</v>
      </c>
      <c r="E4901" t="str">
        <f t="shared" si="306"/>
        <v>Thorne King Edward Primary School_3712188</v>
      </c>
      <c r="F4901" t="str">
        <f t="shared" si="307"/>
        <v>DoncasterThorne King Edward Primary School_3712188</v>
      </c>
      <c r="G4901" t="str">
        <f ca="1">IFERROR(INDEX(INDIRECT("$e"&amp; SUM(ROW(4895:4895), $G$5, -1) &amp;":$e$221214"), MATCH('Look up a school'!$E$9, INDIRECT("LA_School_Names!$C"&amp; SUM(ROW(4895:4895), $G$5, -1) &amp;":$C$221214"), 0), 1), "")</f>
        <v/>
      </c>
      <c r="H4901">
        <f t="shared" si="305"/>
        <v>1</v>
      </c>
      <c r="I4901">
        <f t="shared" ca="1" si="308"/>
        <v>0</v>
      </c>
    </row>
    <row r="4902" spans="2:9" x14ac:dyDescent="0.5">
      <c r="B4902">
        <v>3712161</v>
      </c>
      <c r="C4902" t="s">
        <v>16111</v>
      </c>
      <c r="D4902" t="s">
        <v>16195</v>
      </c>
      <c r="E4902" t="str">
        <f t="shared" si="306"/>
        <v>Tickhill Estfeld Primary School_3712161</v>
      </c>
      <c r="F4902" t="str">
        <f t="shared" si="307"/>
        <v>DoncasterTickhill Estfeld Primary School_3712161</v>
      </c>
      <c r="G4902" t="str">
        <f ca="1">IFERROR(INDEX(INDIRECT("$e"&amp; SUM(ROW(4896:4896), $G$5, -1) &amp;":$e$221214"), MATCH('Look up a school'!$E$9, INDIRECT("LA_School_Names!$C"&amp; SUM(ROW(4896:4896), $G$5, -1) &amp;":$C$221214"), 0), 1), "")</f>
        <v/>
      </c>
      <c r="H4902">
        <f t="shared" si="305"/>
        <v>1</v>
      </c>
      <c r="I4902">
        <f t="shared" ca="1" si="308"/>
        <v>0</v>
      </c>
    </row>
    <row r="4903" spans="2:9" x14ac:dyDescent="0.5">
      <c r="B4903">
        <v>3713323</v>
      </c>
      <c r="C4903" t="s">
        <v>16111</v>
      </c>
      <c r="D4903" t="s">
        <v>16196</v>
      </c>
      <c r="E4903" t="str">
        <f t="shared" si="306"/>
        <v>Tickhill St Mary's Church of England Primary and Nursery School_3713323</v>
      </c>
      <c r="F4903" t="str">
        <f t="shared" si="307"/>
        <v>DoncasterTickhill St Mary's Church of England Primary and Nursery School_3713323</v>
      </c>
      <c r="G4903" t="str">
        <f ca="1">IFERROR(INDEX(INDIRECT("$e"&amp; SUM(ROW(4897:4897), $G$5, -1) &amp;":$e$221214"), MATCH('Look up a school'!$E$9, INDIRECT("LA_School_Names!$C"&amp; SUM(ROW(4897:4897), $G$5, -1) &amp;":$C$221214"), 0), 1), "")</f>
        <v/>
      </c>
      <c r="H4903">
        <f t="shared" si="305"/>
        <v>1</v>
      </c>
      <c r="I4903">
        <f t="shared" ca="1" si="308"/>
        <v>0</v>
      </c>
    </row>
    <row r="4904" spans="2:9" x14ac:dyDescent="0.5">
      <c r="B4904">
        <v>3712067</v>
      </c>
      <c r="C4904" t="s">
        <v>16111</v>
      </c>
      <c r="D4904" t="s">
        <v>16197</v>
      </c>
      <c r="E4904" t="str">
        <f t="shared" si="306"/>
        <v>Toll Bar Primary School_3712067</v>
      </c>
      <c r="F4904" t="str">
        <f t="shared" si="307"/>
        <v>DoncasterToll Bar Primary School_3712067</v>
      </c>
      <c r="G4904" t="str">
        <f ca="1">IFERROR(INDEX(INDIRECT("$e"&amp; SUM(ROW(4898:4898), $G$5, -1) &amp;":$e$221214"), MATCH('Look up a school'!$E$9, INDIRECT("LA_School_Names!$C"&amp; SUM(ROW(4898:4898), $G$5, -1) &amp;":$C$221214"), 0), 1), "")</f>
        <v/>
      </c>
      <c r="H4904">
        <f t="shared" si="305"/>
        <v>1</v>
      </c>
      <c r="I4904">
        <f t="shared" ca="1" si="308"/>
        <v>0</v>
      </c>
    </row>
    <row r="4905" spans="2:9" x14ac:dyDescent="0.5">
      <c r="B4905">
        <v>3712168</v>
      </c>
      <c r="C4905" t="s">
        <v>16111</v>
      </c>
      <c r="D4905" t="s">
        <v>16198</v>
      </c>
      <c r="E4905" t="str">
        <f t="shared" si="306"/>
        <v>Town Field Primary School_3712168</v>
      </c>
      <c r="F4905" t="str">
        <f t="shared" si="307"/>
        <v>DoncasterTown Field Primary School_3712168</v>
      </c>
      <c r="G4905" t="str">
        <f ca="1">IFERROR(INDEX(INDIRECT("$e"&amp; SUM(ROW(4899:4899), $G$5, -1) &amp;":$e$221214"), MATCH('Look up a school'!$E$9, INDIRECT("LA_School_Names!$C"&amp; SUM(ROW(4899:4899), $G$5, -1) &amp;":$C$221214"), 0), 1), "")</f>
        <v/>
      </c>
      <c r="H4905">
        <f t="shared" si="305"/>
        <v>1</v>
      </c>
      <c r="I4905">
        <f t="shared" ca="1" si="308"/>
        <v>0</v>
      </c>
    </row>
    <row r="4906" spans="2:9" x14ac:dyDescent="0.5">
      <c r="B4906">
        <v>3712192</v>
      </c>
      <c r="C4906" t="s">
        <v>16111</v>
      </c>
      <c r="D4906" t="s">
        <v>16199</v>
      </c>
      <c r="E4906" t="str">
        <f t="shared" si="306"/>
        <v>Tranmoor Primary_3712192</v>
      </c>
      <c r="F4906" t="str">
        <f t="shared" si="307"/>
        <v>DoncasterTranmoor Primary_3712192</v>
      </c>
      <c r="G4906" t="str">
        <f ca="1">IFERROR(INDEX(INDIRECT("$e"&amp; SUM(ROW(4900:4900), $G$5, -1) &amp;":$e$221214"), MATCH('Look up a school'!$E$9, INDIRECT("LA_School_Names!$C"&amp; SUM(ROW(4900:4900), $G$5, -1) &amp;":$C$221214"), 0), 1), "")</f>
        <v/>
      </c>
      <c r="H4906">
        <f t="shared" si="305"/>
        <v>1</v>
      </c>
      <c r="I4906">
        <f t="shared" ca="1" si="308"/>
        <v>0</v>
      </c>
    </row>
    <row r="4907" spans="2:9" x14ac:dyDescent="0.5">
      <c r="B4907">
        <v>3713311</v>
      </c>
      <c r="C4907" t="s">
        <v>16111</v>
      </c>
      <c r="D4907" t="s">
        <v>16200</v>
      </c>
      <c r="E4907" t="str">
        <f t="shared" si="306"/>
        <v>Travis St Lawrence CofE Primary School_3713311</v>
      </c>
      <c r="F4907" t="str">
        <f t="shared" si="307"/>
        <v>DoncasterTravis St Lawrence CofE Primary School_3713311</v>
      </c>
      <c r="G4907" t="str">
        <f ca="1">IFERROR(INDEX(INDIRECT("$e"&amp; SUM(ROW(4901:4901), $G$5, -1) &amp;":$e$221214"), MATCH('Look up a school'!$E$9, INDIRECT("LA_School_Names!$C"&amp; SUM(ROW(4901:4901), $G$5, -1) &amp;":$C$221214"), 0), 1), "")</f>
        <v/>
      </c>
      <c r="H4907">
        <f t="shared" si="305"/>
        <v>1</v>
      </c>
      <c r="I4907">
        <f t="shared" ca="1" si="308"/>
        <v>0</v>
      </c>
    </row>
    <row r="4908" spans="2:9" x14ac:dyDescent="0.5">
      <c r="B4908">
        <v>3716905</v>
      </c>
      <c r="C4908" t="s">
        <v>16111</v>
      </c>
      <c r="D4908" t="s">
        <v>4371</v>
      </c>
      <c r="E4908" t="str">
        <f t="shared" si="306"/>
        <v>Trinity Academy_3716905</v>
      </c>
      <c r="F4908" t="str">
        <f t="shared" si="307"/>
        <v>DoncasterTrinity Academy_3716905</v>
      </c>
      <c r="G4908" t="str">
        <f ca="1">IFERROR(INDEX(INDIRECT("$e"&amp; SUM(ROW(4902:4902), $G$5, -1) &amp;":$e$221214"), MATCH('Look up a school'!$E$9, INDIRECT("LA_School_Names!$C"&amp; SUM(ROW(4902:4902), $G$5, -1) &amp;":$C$221214"), 0), 1), "")</f>
        <v/>
      </c>
      <c r="H4908">
        <f t="shared" si="305"/>
        <v>1</v>
      </c>
      <c r="I4908">
        <f t="shared" ca="1" si="308"/>
        <v>0</v>
      </c>
    </row>
    <row r="4909" spans="2:9" x14ac:dyDescent="0.5">
      <c r="B4909">
        <v>3712144</v>
      </c>
      <c r="C4909" t="s">
        <v>16111</v>
      </c>
      <c r="D4909" t="s">
        <v>16201</v>
      </c>
      <c r="E4909" t="str">
        <f t="shared" si="306"/>
        <v>Wadworth Primary School_3712144</v>
      </c>
      <c r="F4909" t="str">
        <f t="shared" si="307"/>
        <v>DoncasterWadworth Primary School_3712144</v>
      </c>
      <c r="G4909" t="str">
        <f ca="1">IFERROR(INDEX(INDIRECT("$e"&amp; SUM(ROW(4903:4903), $G$5, -1) &amp;":$e$221214"), MATCH('Look up a school'!$E$9, INDIRECT("LA_School_Names!$C"&amp; SUM(ROW(4903:4903), $G$5, -1) &amp;":$C$221214"), 0), 1), "")</f>
        <v/>
      </c>
      <c r="H4909">
        <f t="shared" si="305"/>
        <v>1</v>
      </c>
      <c r="I4909">
        <f t="shared" ca="1" si="308"/>
        <v>0</v>
      </c>
    </row>
    <row r="4910" spans="2:9" x14ac:dyDescent="0.5">
      <c r="B4910">
        <v>3712195</v>
      </c>
      <c r="C4910" t="s">
        <v>16111</v>
      </c>
      <c r="D4910" t="s">
        <v>16202</v>
      </c>
      <c r="E4910" t="str">
        <f t="shared" si="306"/>
        <v>Warmsworth Primary School_3712195</v>
      </c>
      <c r="F4910" t="str">
        <f t="shared" si="307"/>
        <v>DoncasterWarmsworth Primary School_3712195</v>
      </c>
      <c r="G4910" t="str">
        <f ca="1">IFERROR(INDEX(INDIRECT("$e"&amp; SUM(ROW(4904:4904), $G$5, -1) &amp;":$e$221214"), MATCH('Look up a school'!$E$9, INDIRECT("LA_School_Names!$C"&amp; SUM(ROW(4904:4904), $G$5, -1) &amp;":$C$221214"), 0), 1), "")</f>
        <v/>
      </c>
      <c r="H4910">
        <f t="shared" si="305"/>
        <v>1</v>
      </c>
      <c r="I4910">
        <f t="shared" ca="1" si="308"/>
        <v>0</v>
      </c>
    </row>
    <row r="4911" spans="2:9" x14ac:dyDescent="0.5">
      <c r="B4911">
        <v>3712016</v>
      </c>
      <c r="C4911" t="s">
        <v>16111</v>
      </c>
      <c r="D4911" t="s">
        <v>16203</v>
      </c>
      <c r="E4911" t="str">
        <f t="shared" si="306"/>
        <v>Waverley Academy_3712016</v>
      </c>
      <c r="F4911" t="str">
        <f t="shared" si="307"/>
        <v>DoncasterWaverley Academy_3712016</v>
      </c>
      <c r="G4911" t="str">
        <f ca="1">IFERROR(INDEX(INDIRECT("$e"&amp; SUM(ROW(4905:4905), $G$5, -1) &amp;":$e$221214"), MATCH('Look up a school'!$E$9, INDIRECT("LA_School_Names!$C"&amp; SUM(ROW(4905:4905), $G$5, -1) &amp;":$C$221214"), 0), 1), "")</f>
        <v/>
      </c>
      <c r="H4911">
        <f t="shared" si="305"/>
        <v>1</v>
      </c>
      <c r="I4911">
        <f t="shared" ca="1" si="308"/>
        <v>0</v>
      </c>
    </row>
    <row r="4912" spans="2:9" x14ac:dyDescent="0.5">
      <c r="B4912">
        <v>3712102</v>
      </c>
      <c r="C4912" t="s">
        <v>16111</v>
      </c>
      <c r="D4912" t="s">
        <v>18225</v>
      </c>
      <c r="E4912" t="str">
        <f t="shared" si="306"/>
        <v>West Road Primary Academy_3712102</v>
      </c>
      <c r="F4912" t="str">
        <f t="shared" si="307"/>
        <v>DoncasterWest Road Primary Academy_3712102</v>
      </c>
      <c r="G4912" t="str">
        <f ca="1">IFERROR(INDEX(INDIRECT("$e"&amp; SUM(ROW(4906:4906), $G$5, -1) &amp;":$e$221214"), MATCH('Look up a school'!$E$9, INDIRECT("LA_School_Names!$C"&amp; SUM(ROW(4906:4906), $G$5, -1) &amp;":$C$221214"), 0), 1), "")</f>
        <v/>
      </c>
      <c r="H4912">
        <f t="shared" si="305"/>
        <v>1</v>
      </c>
      <c r="I4912">
        <f t="shared" ca="1" si="308"/>
        <v>0</v>
      </c>
    </row>
    <row r="4913" spans="2:9" x14ac:dyDescent="0.5">
      <c r="B4913">
        <v>3712018</v>
      </c>
      <c r="C4913" t="s">
        <v>16111</v>
      </c>
      <c r="D4913" t="s">
        <v>11340</v>
      </c>
      <c r="E4913" t="str">
        <f t="shared" si="306"/>
        <v>Willow Primary School_3712018</v>
      </c>
      <c r="F4913" t="str">
        <f t="shared" si="307"/>
        <v>DoncasterWillow Primary School_3712018</v>
      </c>
      <c r="G4913" t="str">
        <f ca="1">IFERROR(INDEX(INDIRECT("$e"&amp; SUM(ROW(4907:4907), $G$5, -1) &amp;":$e$221214"), MATCH('Look up a school'!$E$9, INDIRECT("LA_School_Names!$C"&amp; SUM(ROW(4907:4907), $G$5, -1) &amp;":$C$221214"), 0), 1), "")</f>
        <v/>
      </c>
      <c r="H4913">
        <f t="shared" si="305"/>
        <v>1</v>
      </c>
      <c r="I4913">
        <f t="shared" ca="1" si="308"/>
        <v>0</v>
      </c>
    </row>
    <row r="4914" spans="2:9" x14ac:dyDescent="0.5">
      <c r="B4914">
        <v>3712163</v>
      </c>
      <c r="C4914" t="s">
        <v>16111</v>
      </c>
      <c r="D4914" t="s">
        <v>16204</v>
      </c>
      <c r="E4914" t="str">
        <f t="shared" si="306"/>
        <v>Windhill Primary School_3712163</v>
      </c>
      <c r="F4914" t="str">
        <f t="shared" si="307"/>
        <v>DoncasterWindhill Primary School_3712163</v>
      </c>
      <c r="G4914" t="str">
        <f ca="1">IFERROR(INDEX(INDIRECT("$e"&amp; SUM(ROW(4908:4908), $G$5, -1) &amp;":$e$221214"), MATCH('Look up a school'!$E$9, INDIRECT("LA_School_Names!$C"&amp; SUM(ROW(4908:4908), $G$5, -1) &amp;":$C$221214"), 0), 1), "")</f>
        <v/>
      </c>
      <c r="H4914">
        <f t="shared" si="305"/>
        <v>1</v>
      </c>
      <c r="I4914">
        <f t="shared" ca="1" si="308"/>
        <v>0</v>
      </c>
    </row>
    <row r="4915" spans="2:9" x14ac:dyDescent="0.5">
      <c r="B4915">
        <v>3712170</v>
      </c>
      <c r="C4915" t="s">
        <v>16111</v>
      </c>
      <c r="D4915" t="s">
        <v>8090</v>
      </c>
      <c r="E4915" t="str">
        <f t="shared" si="306"/>
        <v>Woodfield Primary School_3712170</v>
      </c>
      <c r="F4915" t="str">
        <f t="shared" si="307"/>
        <v>DoncasterWoodfield Primary School_3712170</v>
      </c>
      <c r="G4915" t="str">
        <f ca="1">IFERROR(INDEX(INDIRECT("$e"&amp; SUM(ROW(4909:4909), $G$5, -1) &amp;":$e$221214"), MATCH('Look up a school'!$E$9, INDIRECT("LA_School_Names!$C"&amp; SUM(ROW(4909:4909), $G$5, -1) &amp;":$C$221214"), 0), 1), "")</f>
        <v/>
      </c>
      <c r="H4915">
        <f t="shared" si="305"/>
        <v>1</v>
      </c>
      <c r="I4915">
        <f t="shared" ca="1" si="308"/>
        <v>0</v>
      </c>
    </row>
    <row r="4916" spans="2:9" x14ac:dyDescent="0.5">
      <c r="B4916">
        <v>3714006</v>
      </c>
      <c r="C4916" t="s">
        <v>16111</v>
      </c>
      <c r="D4916" t="s">
        <v>16205</v>
      </c>
      <c r="E4916" t="str">
        <f t="shared" si="306"/>
        <v>XP East_3714006</v>
      </c>
      <c r="F4916" t="str">
        <f t="shared" si="307"/>
        <v>DoncasterXP East_3714006</v>
      </c>
      <c r="G4916" t="str">
        <f ca="1">IFERROR(INDEX(INDIRECT("$e"&amp; SUM(ROW(4910:4910), $G$5, -1) &amp;":$e$221214"), MATCH('Look up a school'!$E$9, INDIRECT("LA_School_Names!$C"&amp; SUM(ROW(4910:4910), $G$5, -1) &amp;":$C$221214"), 0), 1), "")</f>
        <v/>
      </c>
      <c r="H4916">
        <f t="shared" si="305"/>
        <v>1</v>
      </c>
      <c r="I4916">
        <f t="shared" ca="1" si="308"/>
        <v>0</v>
      </c>
    </row>
    <row r="4917" spans="2:9" x14ac:dyDescent="0.5">
      <c r="B4917">
        <v>3714003</v>
      </c>
      <c r="C4917" t="s">
        <v>16111</v>
      </c>
      <c r="D4917" t="s">
        <v>16206</v>
      </c>
      <c r="E4917" t="str">
        <f t="shared" si="306"/>
        <v>XP School_3714003</v>
      </c>
      <c r="F4917" t="str">
        <f t="shared" si="307"/>
        <v>DoncasterXP School_3714003</v>
      </c>
      <c r="G4917" t="str">
        <f ca="1">IFERROR(INDEX(INDIRECT("$e"&amp; SUM(ROW(4911:4911), $G$5, -1) &amp;":$e$221214"), MATCH('Look up a school'!$E$9, INDIRECT("LA_School_Names!$C"&amp; SUM(ROW(4911:4911), $G$5, -1) &amp;":$C$221214"), 0), 1), "")</f>
        <v/>
      </c>
      <c r="H4917">
        <f t="shared" si="305"/>
        <v>1</v>
      </c>
      <c r="I4917">
        <f t="shared" ca="1" si="308"/>
        <v>0</v>
      </c>
    </row>
    <row r="4918" spans="2:9" x14ac:dyDescent="0.5">
      <c r="B4918">
        <v>8384000</v>
      </c>
      <c r="C4918" t="s">
        <v>12931</v>
      </c>
      <c r="D4918" t="s">
        <v>18072</v>
      </c>
      <c r="E4918" t="str">
        <f t="shared" si="306"/>
        <v>All Saints' Church of England Academy_8384000</v>
      </c>
      <c r="F4918" t="str">
        <f t="shared" si="307"/>
        <v>DorsetAll Saints' Church of England Academy_8384000</v>
      </c>
      <c r="G4918" t="str">
        <f ca="1">IFERROR(INDEX(INDIRECT("$e"&amp; SUM(ROW(4912:4912), $G$5, -1) &amp;":$e$221214"), MATCH('Look up a school'!$E$9, INDIRECT("LA_School_Names!$C"&amp; SUM(ROW(4912:4912), $G$5, -1) &amp;":$C$221214"), 0), 1), "")</f>
        <v/>
      </c>
      <c r="H4918">
        <f t="shared" si="305"/>
        <v>1</v>
      </c>
      <c r="I4918">
        <f t="shared" ca="1" si="308"/>
        <v>0</v>
      </c>
    </row>
    <row r="4919" spans="2:9" x14ac:dyDescent="0.5">
      <c r="B4919">
        <v>8383045</v>
      </c>
      <c r="C4919" t="s">
        <v>12931</v>
      </c>
      <c r="D4919" t="s">
        <v>12932</v>
      </c>
      <c r="E4919" t="str">
        <f t="shared" si="306"/>
        <v>All Saints Church of England Voluntary Controlled Primary School_8383045</v>
      </c>
      <c r="F4919" t="str">
        <f t="shared" si="307"/>
        <v>DorsetAll Saints Church of England Voluntary Controlled Primary School_8383045</v>
      </c>
      <c r="G4919" t="str">
        <f ca="1">IFERROR(INDEX(INDIRECT("$e"&amp; SUM(ROW(4913:4913), $G$5, -1) &amp;":$e$221214"), MATCH('Look up a school'!$E$9, INDIRECT("LA_School_Names!$C"&amp; SUM(ROW(4913:4913), $G$5, -1) &amp;":$C$221214"), 0), 1), "")</f>
        <v/>
      </c>
      <c r="H4919">
        <f t="shared" si="305"/>
        <v>1</v>
      </c>
      <c r="I4919">
        <f t="shared" ca="1" si="308"/>
        <v>0</v>
      </c>
    </row>
    <row r="4920" spans="2:9" x14ac:dyDescent="0.5">
      <c r="B4920">
        <v>8384029</v>
      </c>
      <c r="C4920" t="s">
        <v>12931</v>
      </c>
      <c r="D4920" t="s">
        <v>12933</v>
      </c>
      <c r="E4920" t="str">
        <f t="shared" si="306"/>
        <v>Allenbourn Middle School_8384029</v>
      </c>
      <c r="F4920" t="str">
        <f t="shared" si="307"/>
        <v>DorsetAllenbourn Middle School_8384029</v>
      </c>
      <c r="G4920" t="str">
        <f ca="1">IFERROR(INDEX(INDIRECT("$e"&amp; SUM(ROW(4914:4914), $G$5, -1) &amp;":$e$221214"), MATCH('Look up a school'!$E$9, INDIRECT("LA_School_Names!$C"&amp; SUM(ROW(4914:4914), $G$5, -1) &amp;":$C$221214"), 0), 1), "")</f>
        <v/>
      </c>
      <c r="H4920">
        <f t="shared" si="305"/>
        <v>1</v>
      </c>
      <c r="I4920">
        <f t="shared" ca="1" si="308"/>
        <v>0</v>
      </c>
    </row>
    <row r="4921" spans="2:9" x14ac:dyDescent="0.5">
      <c r="B4921">
        <v>8383002</v>
      </c>
      <c r="C4921" t="s">
        <v>12931</v>
      </c>
      <c r="D4921" t="s">
        <v>12934</v>
      </c>
      <c r="E4921" t="str">
        <f t="shared" si="306"/>
        <v>Archbishop Wake Church of England Primary School_8383002</v>
      </c>
      <c r="F4921" t="str">
        <f t="shared" si="307"/>
        <v>DorsetArchbishop Wake Church of England Primary School_8383002</v>
      </c>
      <c r="G4921" t="str">
        <f ca="1">IFERROR(INDEX(INDIRECT("$e"&amp; SUM(ROW(4915:4915), $G$5, -1) &amp;":$e$221214"), MATCH('Look up a school'!$E$9, INDIRECT("LA_School_Names!$C"&amp; SUM(ROW(4915:4915), $G$5, -1) &amp;":$C$221214"), 0), 1), "")</f>
        <v/>
      </c>
      <c r="H4921">
        <f t="shared" si="305"/>
        <v>1</v>
      </c>
      <c r="I4921">
        <f t="shared" ca="1" si="308"/>
        <v>0</v>
      </c>
    </row>
    <row r="4922" spans="2:9" x14ac:dyDescent="0.5">
      <c r="B4922">
        <v>8384007</v>
      </c>
      <c r="C4922" t="s">
        <v>12931</v>
      </c>
      <c r="D4922" t="s">
        <v>12935</v>
      </c>
      <c r="E4922" t="str">
        <f t="shared" si="306"/>
        <v>Atlantic Academy Portland_8384007</v>
      </c>
      <c r="F4922" t="str">
        <f t="shared" si="307"/>
        <v>DorsetAtlantic Academy Portland_8384007</v>
      </c>
      <c r="G4922" t="str">
        <f ca="1">IFERROR(INDEX(INDIRECT("$e"&amp; SUM(ROW(4916:4916), $G$5, -1) &amp;":$e$221214"), MATCH('Look up a school'!$E$9, INDIRECT("LA_School_Names!$C"&amp; SUM(ROW(4916:4916), $G$5, -1) &amp;":$C$221214"), 0), 1), "")</f>
        <v/>
      </c>
      <c r="H4922">
        <f t="shared" si="305"/>
        <v>1</v>
      </c>
      <c r="I4922">
        <f t="shared" ca="1" si="308"/>
        <v>0</v>
      </c>
    </row>
    <row r="4923" spans="2:9" x14ac:dyDescent="0.5">
      <c r="B4923">
        <v>8384505</v>
      </c>
      <c r="C4923" t="s">
        <v>12931</v>
      </c>
      <c r="D4923" t="s">
        <v>12936</v>
      </c>
      <c r="E4923" t="str">
        <f t="shared" si="306"/>
        <v>Beaminster School_8384505</v>
      </c>
      <c r="F4923" t="str">
        <f t="shared" si="307"/>
        <v>DorsetBeaminster School_8384505</v>
      </c>
      <c r="G4923" t="str">
        <f ca="1">IFERROR(INDEX(INDIRECT("$e"&amp; SUM(ROW(4917:4917), $G$5, -1) &amp;":$e$221214"), MATCH('Look up a school'!$E$9, INDIRECT("LA_School_Names!$C"&amp; SUM(ROW(4917:4917), $G$5, -1) &amp;":$C$221214"), 0), 1), "")</f>
        <v/>
      </c>
      <c r="H4923">
        <f t="shared" si="305"/>
        <v>1</v>
      </c>
      <c r="I4923">
        <f t="shared" ca="1" si="308"/>
        <v>0</v>
      </c>
    </row>
    <row r="4924" spans="2:9" x14ac:dyDescent="0.5">
      <c r="B4924">
        <v>8382006</v>
      </c>
      <c r="C4924" t="s">
        <v>12931</v>
      </c>
      <c r="D4924" t="s">
        <v>12937</v>
      </c>
      <c r="E4924" t="str">
        <f t="shared" si="306"/>
        <v>Beaminster St Mary's Academy_8382006</v>
      </c>
      <c r="F4924" t="str">
        <f t="shared" si="307"/>
        <v>DorsetBeaminster St Mary's Academy_8382006</v>
      </c>
      <c r="G4924" t="str">
        <f ca="1">IFERROR(INDEX(INDIRECT("$e"&amp; SUM(ROW(4918:4918), $G$5, -1) &amp;":$e$221214"), MATCH('Look up a school'!$E$9, INDIRECT("LA_School_Names!$C"&amp; SUM(ROW(4918:4918), $G$5, -1) &amp;":$C$221214"), 0), 1), "")</f>
        <v/>
      </c>
      <c r="H4924">
        <f t="shared" si="305"/>
        <v>1</v>
      </c>
      <c r="I4924">
        <f t="shared" ca="1" si="308"/>
        <v>0</v>
      </c>
    </row>
    <row r="4925" spans="2:9" x14ac:dyDescent="0.5">
      <c r="B4925">
        <v>8382004</v>
      </c>
      <c r="C4925" t="s">
        <v>12931</v>
      </c>
      <c r="D4925" t="s">
        <v>12938</v>
      </c>
      <c r="E4925" t="str">
        <f t="shared" si="306"/>
        <v>Beechcroft St Pauls CofE Primary School_8382004</v>
      </c>
      <c r="F4925" t="str">
        <f t="shared" si="307"/>
        <v>DorsetBeechcroft St Pauls CofE Primary School_8382004</v>
      </c>
      <c r="G4925" t="str">
        <f ca="1">IFERROR(INDEX(INDIRECT("$e"&amp; SUM(ROW(4919:4919), $G$5, -1) &amp;":$e$221214"), MATCH('Look up a school'!$E$9, INDIRECT("LA_School_Names!$C"&amp; SUM(ROW(4919:4919), $G$5, -1) &amp;":$C$221214"), 0), 1), "")</f>
        <v/>
      </c>
      <c r="H4925">
        <f t="shared" si="305"/>
        <v>1</v>
      </c>
      <c r="I4925">
        <f t="shared" ca="1" si="308"/>
        <v>0</v>
      </c>
    </row>
    <row r="4926" spans="2:9" x14ac:dyDescent="0.5">
      <c r="B4926">
        <v>8382019</v>
      </c>
      <c r="C4926" t="s">
        <v>12931</v>
      </c>
      <c r="D4926" t="s">
        <v>18073</v>
      </c>
      <c r="E4926" t="str">
        <f t="shared" si="306"/>
        <v>Bere Regis Primary and Preschool_8382019</v>
      </c>
      <c r="F4926" t="str">
        <f t="shared" si="307"/>
        <v>DorsetBere Regis Primary and Preschool_8382019</v>
      </c>
      <c r="G4926" t="str">
        <f ca="1">IFERROR(INDEX(INDIRECT("$e"&amp; SUM(ROW(4920:4920), $G$5, -1) &amp;":$e$221214"), MATCH('Look up a school'!$E$9, INDIRECT("LA_School_Names!$C"&amp; SUM(ROW(4920:4920), $G$5, -1) &amp;":$C$221214"), 0), 1), "")</f>
        <v/>
      </c>
      <c r="H4926">
        <f t="shared" si="305"/>
        <v>1</v>
      </c>
      <c r="I4926">
        <f t="shared" ca="1" si="308"/>
        <v>0</v>
      </c>
    </row>
    <row r="4927" spans="2:9" x14ac:dyDescent="0.5">
      <c r="B4927">
        <v>8382213</v>
      </c>
      <c r="C4927" t="s">
        <v>12931</v>
      </c>
      <c r="D4927" t="s">
        <v>12939</v>
      </c>
      <c r="E4927" t="str">
        <f t="shared" si="306"/>
        <v>Bincombe Valley Primary School_8382213</v>
      </c>
      <c r="F4927" t="str">
        <f t="shared" si="307"/>
        <v>DorsetBincombe Valley Primary School_8382213</v>
      </c>
      <c r="G4927" t="str">
        <f ca="1">IFERROR(INDEX(INDIRECT("$e"&amp; SUM(ROW(4921:4921), $G$5, -1) &amp;":$e$221214"), MATCH('Look up a school'!$E$9, INDIRECT("LA_School_Names!$C"&amp; SUM(ROW(4921:4921), $G$5, -1) &amp;":$C$221214"), 0), 1), "")</f>
        <v/>
      </c>
      <c r="H4927">
        <f t="shared" si="305"/>
        <v>1</v>
      </c>
      <c r="I4927">
        <f t="shared" ca="1" si="308"/>
        <v>0</v>
      </c>
    </row>
    <row r="4928" spans="2:9" x14ac:dyDescent="0.5">
      <c r="B4928">
        <v>8383304</v>
      </c>
      <c r="C4928" t="s">
        <v>12931</v>
      </c>
      <c r="D4928" t="s">
        <v>12940</v>
      </c>
      <c r="E4928" t="str">
        <f t="shared" si="306"/>
        <v>Blandford St Mary Church of England Primary School_8383304</v>
      </c>
      <c r="F4928" t="str">
        <f t="shared" si="307"/>
        <v>DorsetBlandford St Mary Church of England Primary School_8383304</v>
      </c>
      <c r="G4928" t="str">
        <f ca="1">IFERROR(INDEX(INDIRECT("$e"&amp; SUM(ROW(4922:4922), $G$5, -1) &amp;":$e$221214"), MATCH('Look up a school'!$E$9, INDIRECT("LA_School_Names!$C"&amp; SUM(ROW(4922:4922), $G$5, -1) &amp;":$C$221214"), 0), 1), "")</f>
        <v/>
      </c>
      <c r="H4928">
        <f t="shared" si="305"/>
        <v>1</v>
      </c>
      <c r="I4928">
        <f t="shared" ca="1" si="308"/>
        <v>0</v>
      </c>
    </row>
    <row r="4929" spans="2:9" x14ac:dyDescent="0.5">
      <c r="B4929">
        <v>8382001</v>
      </c>
      <c r="C4929" t="s">
        <v>12931</v>
      </c>
      <c r="D4929" t="s">
        <v>18074</v>
      </c>
      <c r="E4929" t="str">
        <f t="shared" si="306"/>
        <v>Bovington Academy_8382001</v>
      </c>
      <c r="F4929" t="str">
        <f t="shared" si="307"/>
        <v>DorsetBovington Academy_8382001</v>
      </c>
      <c r="G4929" t="str">
        <f ca="1">IFERROR(INDEX(INDIRECT("$e"&amp; SUM(ROW(4923:4923), $G$5, -1) &amp;":$e$221214"), MATCH('Look up a school'!$E$9, INDIRECT("LA_School_Names!$C"&amp; SUM(ROW(4923:4923), $G$5, -1) &amp;":$C$221214"), 0), 1), "")</f>
        <v/>
      </c>
      <c r="H4929">
        <f t="shared" si="305"/>
        <v>1</v>
      </c>
      <c r="I4929">
        <f t="shared" ca="1" si="308"/>
        <v>0</v>
      </c>
    </row>
    <row r="4930" spans="2:9" x14ac:dyDescent="0.5">
      <c r="B4930">
        <v>8382003</v>
      </c>
      <c r="C4930" t="s">
        <v>12931</v>
      </c>
      <c r="D4930" t="s">
        <v>12941</v>
      </c>
      <c r="E4930" t="str">
        <f t="shared" si="306"/>
        <v>Bridport Primary School_8382003</v>
      </c>
      <c r="F4930" t="str">
        <f t="shared" si="307"/>
        <v>DorsetBridport Primary School_8382003</v>
      </c>
      <c r="G4930" t="str">
        <f ca="1">IFERROR(INDEX(INDIRECT("$e"&amp; SUM(ROW(4924:4924), $G$5, -1) &amp;":$e$221214"), MATCH('Look up a school'!$E$9, INDIRECT("LA_School_Names!$C"&amp; SUM(ROW(4924:4924), $G$5, -1) &amp;":$C$221214"), 0), 1), "")</f>
        <v/>
      </c>
      <c r="H4930">
        <f t="shared" si="305"/>
        <v>1</v>
      </c>
      <c r="I4930">
        <f t="shared" ca="1" si="308"/>
        <v>0</v>
      </c>
    </row>
    <row r="4931" spans="2:9" x14ac:dyDescent="0.5">
      <c r="B4931">
        <v>8383006</v>
      </c>
      <c r="C4931" t="s">
        <v>12931</v>
      </c>
      <c r="D4931" t="s">
        <v>12942</v>
      </c>
      <c r="E4931" t="str">
        <f t="shared" si="306"/>
        <v>Bridport, St Mary's Church of England Primary School_8383006</v>
      </c>
      <c r="F4931" t="str">
        <f t="shared" si="307"/>
        <v>DorsetBridport, St Mary's Church of England Primary School_8383006</v>
      </c>
      <c r="G4931" t="str">
        <f ca="1">IFERROR(INDEX(INDIRECT("$e"&amp; SUM(ROW(4925:4925), $G$5, -1) &amp;":$e$221214"), MATCH('Look up a school'!$E$9, INDIRECT("LA_School_Names!$C"&amp; SUM(ROW(4925:4925), $G$5, -1) &amp;":$C$221214"), 0), 1), "")</f>
        <v/>
      </c>
      <c r="H4931">
        <f t="shared" si="305"/>
        <v>1</v>
      </c>
      <c r="I4931">
        <f t="shared" ca="1" si="308"/>
        <v>0</v>
      </c>
    </row>
    <row r="4932" spans="2:9" x14ac:dyDescent="0.5">
      <c r="B4932">
        <v>8382005</v>
      </c>
      <c r="C4932" t="s">
        <v>12931</v>
      </c>
      <c r="D4932" t="s">
        <v>12943</v>
      </c>
      <c r="E4932" t="str">
        <f t="shared" si="306"/>
        <v>Broadmayne First School_8382005</v>
      </c>
      <c r="F4932" t="str">
        <f t="shared" si="307"/>
        <v>DorsetBroadmayne First School_8382005</v>
      </c>
      <c r="G4932" t="str">
        <f ca="1">IFERROR(INDEX(INDIRECT("$e"&amp; SUM(ROW(4926:4926), $G$5, -1) &amp;":$e$221214"), MATCH('Look up a school'!$E$9, INDIRECT("LA_School_Names!$C"&amp; SUM(ROW(4926:4926), $G$5, -1) &amp;":$C$221214"), 0), 1), "")</f>
        <v/>
      </c>
      <c r="H4932">
        <f t="shared" si="305"/>
        <v>1</v>
      </c>
      <c r="I4932">
        <f t="shared" ca="1" si="308"/>
        <v>0</v>
      </c>
    </row>
    <row r="4933" spans="2:9" x14ac:dyDescent="0.5">
      <c r="B4933">
        <v>8383051</v>
      </c>
      <c r="C4933" t="s">
        <v>12931</v>
      </c>
      <c r="D4933" t="s">
        <v>12944</v>
      </c>
      <c r="E4933" t="str">
        <f t="shared" si="306"/>
        <v>Broadwindsor Church of England Voluntary Controlled Primary School_8383051</v>
      </c>
      <c r="F4933" t="str">
        <f t="shared" si="307"/>
        <v>DorsetBroadwindsor Church of England Voluntary Controlled Primary School_8383051</v>
      </c>
      <c r="G4933" t="str">
        <f ca="1">IFERROR(INDEX(INDIRECT("$e"&amp; SUM(ROW(4927:4927), $G$5, -1) &amp;":$e$221214"), MATCH('Look up a school'!$E$9, INDIRECT("LA_School_Names!$C"&amp; SUM(ROW(4927:4927), $G$5, -1) &amp;":$C$221214"), 0), 1), "")</f>
        <v/>
      </c>
      <c r="H4933">
        <f t="shared" si="305"/>
        <v>1</v>
      </c>
      <c r="I4933">
        <f t="shared" ca="1" si="308"/>
        <v>0</v>
      </c>
    </row>
    <row r="4934" spans="2:9" x14ac:dyDescent="0.5">
      <c r="B4934">
        <v>8383050</v>
      </c>
      <c r="C4934" t="s">
        <v>12931</v>
      </c>
      <c r="D4934" t="s">
        <v>12945</v>
      </c>
      <c r="E4934" t="str">
        <f t="shared" si="306"/>
        <v>Buckland Newton Church of England Primary School_8383050</v>
      </c>
      <c r="F4934" t="str">
        <f t="shared" si="307"/>
        <v>DorsetBuckland Newton Church of England Primary School_8383050</v>
      </c>
      <c r="G4934" t="str">
        <f ca="1">IFERROR(INDEX(INDIRECT("$e"&amp; SUM(ROW(4928:4928), $G$5, -1) &amp;":$e$221214"), MATCH('Look up a school'!$E$9, INDIRECT("LA_School_Names!$C"&amp; SUM(ROW(4928:4928), $G$5, -1) &amp;":$C$221214"), 0), 1), "")</f>
        <v/>
      </c>
      <c r="H4934">
        <f t="shared" si="305"/>
        <v>1</v>
      </c>
      <c r="I4934">
        <f t="shared" ca="1" si="308"/>
        <v>0</v>
      </c>
    </row>
    <row r="4935" spans="2:9" x14ac:dyDescent="0.5">
      <c r="B4935">
        <v>8384005</v>
      </c>
      <c r="C4935" t="s">
        <v>12931</v>
      </c>
      <c r="D4935" t="s">
        <v>18075</v>
      </c>
      <c r="E4935" t="str">
        <f t="shared" si="306"/>
        <v>Budmouth Academy Weymouth_8384005</v>
      </c>
      <c r="F4935" t="str">
        <f t="shared" si="307"/>
        <v>DorsetBudmouth Academy Weymouth_8384005</v>
      </c>
      <c r="G4935" t="str">
        <f ca="1">IFERROR(INDEX(INDIRECT("$e"&amp; SUM(ROW(4929:4929), $G$5, -1) &amp;":$e$221214"), MATCH('Look up a school'!$E$9, INDIRECT("LA_School_Names!$C"&amp; SUM(ROW(4929:4929), $G$5, -1) &amp;":$C$221214"), 0), 1), "")</f>
        <v/>
      </c>
      <c r="H4935">
        <f t="shared" ref="H4935:H4998" si="309">COUNTIFS($F$7:$F$20219,F4935)</f>
        <v>1</v>
      </c>
      <c r="I4935">
        <f t="shared" ca="1" si="308"/>
        <v>0</v>
      </c>
    </row>
    <row r="4936" spans="2:9" x14ac:dyDescent="0.5">
      <c r="B4936">
        <v>8383007</v>
      </c>
      <c r="C4936" t="s">
        <v>12931</v>
      </c>
      <c r="D4936" t="s">
        <v>12946</v>
      </c>
      <c r="E4936" t="str">
        <f t="shared" ref="E4936:E4999" si="310">D4936&amp;"_"&amp;B4936</f>
        <v>Burton Bradstock Church of England Voluntary Controlled School_8383007</v>
      </c>
      <c r="F4936" t="str">
        <f t="shared" ref="F4936:F4999" si="311" xml:space="preserve"> (C4936&amp;E4936)</f>
        <v>DorsetBurton Bradstock Church of England Voluntary Controlled School_8383007</v>
      </c>
      <c r="G4936" t="str">
        <f ca="1">IFERROR(INDEX(INDIRECT("$e"&amp; SUM(ROW(4930:4930), $G$5, -1) &amp;":$e$221214"), MATCH('Look up a school'!$E$9, INDIRECT("LA_School_Names!$C"&amp; SUM(ROW(4930:4930), $G$5, -1) &amp;":$C$221214"), 0), 1), "")</f>
        <v/>
      </c>
      <c r="H4936">
        <f t="shared" si="309"/>
        <v>1</v>
      </c>
      <c r="I4936">
        <f t="shared" ref="I4936:I4999" ca="1" si="312">IF(LEN(G4936)&gt;1,1,0)</f>
        <v>0</v>
      </c>
    </row>
    <row r="4937" spans="2:9" x14ac:dyDescent="0.5">
      <c r="B4937">
        <v>8383009</v>
      </c>
      <c r="C4937" t="s">
        <v>12931</v>
      </c>
      <c r="D4937" t="s">
        <v>18514</v>
      </c>
      <c r="E4937" t="str">
        <f t="shared" si="310"/>
        <v>Cerne Abbas CofE VC First School_8383009</v>
      </c>
      <c r="F4937" t="str">
        <f t="shared" si="311"/>
        <v>DorsetCerne Abbas CofE VC First School_8383009</v>
      </c>
      <c r="G4937" t="str">
        <f ca="1">IFERROR(INDEX(INDIRECT("$e"&amp; SUM(ROW(4931:4931), $G$5, -1) &amp;":$e$221214"), MATCH('Look up a school'!$E$9, INDIRECT("LA_School_Names!$C"&amp; SUM(ROW(4931:4931), $G$5, -1) &amp;":$C$221214"), 0), 1), "")</f>
        <v/>
      </c>
      <c r="H4937">
        <f t="shared" si="309"/>
        <v>1</v>
      </c>
      <c r="I4937">
        <f t="shared" ca="1" si="312"/>
        <v>0</v>
      </c>
    </row>
    <row r="4938" spans="2:9" x14ac:dyDescent="0.5">
      <c r="B4938">
        <v>8382008</v>
      </c>
      <c r="C4938" t="s">
        <v>12931</v>
      </c>
      <c r="D4938" t="s">
        <v>12947</v>
      </c>
      <c r="E4938" t="str">
        <f t="shared" si="310"/>
        <v>Charmouth Primary School_8382008</v>
      </c>
      <c r="F4938" t="str">
        <f t="shared" si="311"/>
        <v>DorsetCharmouth Primary School_8382008</v>
      </c>
      <c r="G4938" t="str">
        <f ca="1">IFERROR(INDEX(INDIRECT("$e"&amp; SUM(ROW(4932:4932), $G$5, -1) &amp;":$e$221214"), MATCH('Look up a school'!$E$9, INDIRECT("LA_School_Names!$C"&amp; SUM(ROW(4932:4932), $G$5, -1) &amp;":$C$221214"), 0), 1), "")</f>
        <v/>
      </c>
      <c r="H4938">
        <f t="shared" si="309"/>
        <v>1</v>
      </c>
      <c r="I4938">
        <f t="shared" ca="1" si="312"/>
        <v>0</v>
      </c>
    </row>
    <row r="4939" spans="2:9" x14ac:dyDescent="0.5">
      <c r="B4939">
        <v>8382009</v>
      </c>
      <c r="C4939" t="s">
        <v>12931</v>
      </c>
      <c r="D4939" t="s">
        <v>12948</v>
      </c>
      <c r="E4939" t="str">
        <f t="shared" si="310"/>
        <v>Cheselbourne Village School_8382009</v>
      </c>
      <c r="F4939" t="str">
        <f t="shared" si="311"/>
        <v>DorsetCheselbourne Village School_8382009</v>
      </c>
      <c r="G4939" t="str">
        <f ca="1">IFERROR(INDEX(INDIRECT("$e"&amp; SUM(ROW(4933:4933), $G$5, -1) &amp;":$e$221214"), MATCH('Look up a school'!$E$9, INDIRECT("LA_School_Names!$C"&amp; SUM(ROW(4933:4933), $G$5, -1) &amp;":$C$221214"), 0), 1), "")</f>
        <v/>
      </c>
      <c r="H4939">
        <f t="shared" si="309"/>
        <v>1</v>
      </c>
      <c r="I4939">
        <f t="shared" ca="1" si="312"/>
        <v>0</v>
      </c>
    </row>
    <row r="4940" spans="2:9" x14ac:dyDescent="0.5">
      <c r="B4940">
        <v>8382201</v>
      </c>
      <c r="C4940" t="s">
        <v>12931</v>
      </c>
      <c r="D4940" t="s">
        <v>12949</v>
      </c>
      <c r="E4940" t="str">
        <f t="shared" si="310"/>
        <v>Chickerell Primary Academy_8382201</v>
      </c>
      <c r="F4940" t="str">
        <f t="shared" si="311"/>
        <v>DorsetChickerell Primary Academy_8382201</v>
      </c>
      <c r="G4940" t="str">
        <f ca="1">IFERROR(INDEX(INDIRECT("$e"&amp; SUM(ROW(4934:4934), $G$5, -1) &amp;":$e$221214"), MATCH('Look up a school'!$E$9, INDIRECT("LA_School_Names!$C"&amp; SUM(ROW(4934:4934), $G$5, -1) &amp;":$C$221214"), 0), 1), "")</f>
        <v/>
      </c>
      <c r="H4940">
        <f t="shared" si="309"/>
        <v>1</v>
      </c>
      <c r="I4940">
        <f t="shared" ca="1" si="312"/>
        <v>0</v>
      </c>
    </row>
    <row r="4941" spans="2:9" x14ac:dyDescent="0.5">
      <c r="B4941">
        <v>8382011</v>
      </c>
      <c r="C4941" t="s">
        <v>12931</v>
      </c>
      <c r="D4941" t="s">
        <v>12950</v>
      </c>
      <c r="E4941" t="str">
        <f t="shared" si="310"/>
        <v>Colehill First School_8382011</v>
      </c>
      <c r="F4941" t="str">
        <f t="shared" si="311"/>
        <v>DorsetColehill First School_8382011</v>
      </c>
      <c r="G4941" t="str">
        <f ca="1">IFERROR(INDEX(INDIRECT("$e"&amp; SUM(ROW(4935:4935), $G$5, -1) &amp;":$e$221214"), MATCH('Look up a school'!$E$9, INDIRECT("LA_School_Names!$C"&amp; SUM(ROW(4935:4935), $G$5, -1) &amp;":$C$221214"), 0), 1), "")</f>
        <v/>
      </c>
      <c r="H4941">
        <f t="shared" si="309"/>
        <v>1</v>
      </c>
      <c r="I4941">
        <f t="shared" ca="1" si="312"/>
        <v>0</v>
      </c>
    </row>
    <row r="4942" spans="2:9" x14ac:dyDescent="0.5">
      <c r="B4942">
        <v>8383408</v>
      </c>
      <c r="C4942" t="s">
        <v>12931</v>
      </c>
      <c r="D4942" t="s">
        <v>12951</v>
      </c>
      <c r="E4942" t="str">
        <f t="shared" si="310"/>
        <v>Conifers Primary School_8383408</v>
      </c>
      <c r="F4942" t="str">
        <f t="shared" si="311"/>
        <v>DorsetConifers Primary School_8383408</v>
      </c>
      <c r="G4942" t="str">
        <f ca="1">IFERROR(INDEX(INDIRECT("$e"&amp; SUM(ROW(4936:4936), $G$5, -1) &amp;":$e$221214"), MATCH('Look up a school'!$E$9, INDIRECT("LA_School_Names!$C"&amp; SUM(ROW(4936:4936), $G$5, -1) &amp;":$C$221214"), 0), 1), "")</f>
        <v/>
      </c>
      <c r="H4942">
        <f t="shared" si="309"/>
        <v>1</v>
      </c>
      <c r="I4942">
        <f t="shared" ca="1" si="312"/>
        <v>0</v>
      </c>
    </row>
    <row r="4943" spans="2:9" x14ac:dyDescent="0.5">
      <c r="B4943">
        <v>8383010</v>
      </c>
      <c r="C4943" t="s">
        <v>12931</v>
      </c>
      <c r="D4943" t="s">
        <v>12952</v>
      </c>
      <c r="E4943" t="str">
        <f t="shared" si="310"/>
        <v>Corfe Castle Church of England Primary School_8383010</v>
      </c>
      <c r="F4943" t="str">
        <f t="shared" si="311"/>
        <v>DorsetCorfe Castle Church of England Primary School_8383010</v>
      </c>
      <c r="G4943" t="str">
        <f ca="1">IFERROR(INDEX(INDIRECT("$e"&amp; SUM(ROW(4937:4937), $G$5, -1) &amp;":$e$221214"), MATCH('Look up a school'!$E$9, INDIRECT("LA_School_Names!$C"&amp; SUM(ROW(4937:4937), $G$5, -1) &amp;":$C$221214"), 0), 1), "")</f>
        <v/>
      </c>
      <c r="H4943">
        <f t="shared" si="309"/>
        <v>1</v>
      </c>
      <c r="I4943">
        <f t="shared" ca="1" si="312"/>
        <v>0</v>
      </c>
    </row>
    <row r="4944" spans="2:9" x14ac:dyDescent="0.5">
      <c r="B4944">
        <v>8383317</v>
      </c>
      <c r="C4944" t="s">
        <v>12931</v>
      </c>
      <c r="D4944" t="s">
        <v>12953</v>
      </c>
      <c r="E4944" t="str">
        <f t="shared" si="310"/>
        <v>Cranborne Church of England Voluntary Aided First School_8383317</v>
      </c>
      <c r="F4944" t="str">
        <f t="shared" si="311"/>
        <v>DorsetCranborne Church of England Voluntary Aided First School_8383317</v>
      </c>
      <c r="G4944" t="str">
        <f ca="1">IFERROR(INDEX(INDIRECT("$e"&amp; SUM(ROW(4938:4938), $G$5, -1) &amp;":$e$221214"), MATCH('Look up a school'!$E$9, INDIRECT("LA_School_Names!$C"&amp; SUM(ROW(4938:4938), $G$5, -1) &amp;":$C$221214"), 0), 1), "")</f>
        <v/>
      </c>
      <c r="H4944">
        <f t="shared" si="309"/>
        <v>1</v>
      </c>
      <c r="I4944">
        <f t="shared" ca="1" si="312"/>
        <v>0</v>
      </c>
    </row>
    <row r="4945" spans="2:9" x14ac:dyDescent="0.5">
      <c r="B4945">
        <v>8384020</v>
      </c>
      <c r="C4945" t="s">
        <v>12931</v>
      </c>
      <c r="D4945" t="s">
        <v>12954</v>
      </c>
      <c r="E4945" t="str">
        <f t="shared" si="310"/>
        <v>Cranborne Middle School_8384020</v>
      </c>
      <c r="F4945" t="str">
        <f t="shared" si="311"/>
        <v>DorsetCranborne Middle School_8384020</v>
      </c>
      <c r="G4945" t="str">
        <f ca="1">IFERROR(INDEX(INDIRECT("$e"&amp; SUM(ROW(4939:4939), $G$5, -1) &amp;":$e$221214"), MATCH('Look up a school'!$E$9, INDIRECT("LA_School_Names!$C"&amp; SUM(ROW(4939:4939), $G$5, -1) &amp;":$C$221214"), 0), 1), "")</f>
        <v/>
      </c>
      <c r="H4945">
        <f t="shared" si="309"/>
        <v>1</v>
      </c>
      <c r="I4945">
        <f t="shared" ca="1" si="312"/>
        <v>0</v>
      </c>
    </row>
    <row r="4946" spans="2:9" x14ac:dyDescent="0.5">
      <c r="B4946">
        <v>8382015</v>
      </c>
      <c r="C4946" t="s">
        <v>12931</v>
      </c>
      <c r="D4946" t="s">
        <v>12955</v>
      </c>
      <c r="E4946" t="str">
        <f t="shared" si="310"/>
        <v>Damers First School_8382015</v>
      </c>
      <c r="F4946" t="str">
        <f t="shared" si="311"/>
        <v>DorsetDamers First School_8382015</v>
      </c>
      <c r="G4946" t="str">
        <f ca="1">IFERROR(INDEX(INDIRECT("$e"&amp; SUM(ROW(4940:4940), $G$5, -1) &amp;":$e$221214"), MATCH('Look up a school'!$E$9, INDIRECT("LA_School_Names!$C"&amp; SUM(ROW(4940:4940), $G$5, -1) &amp;":$C$221214"), 0), 1), "")</f>
        <v/>
      </c>
      <c r="H4946">
        <f t="shared" si="309"/>
        <v>1</v>
      </c>
      <c r="I4946">
        <f t="shared" ca="1" si="312"/>
        <v>0</v>
      </c>
    </row>
    <row r="4947" spans="2:9" x14ac:dyDescent="0.5">
      <c r="B4947">
        <v>8384031</v>
      </c>
      <c r="C4947" t="s">
        <v>12931</v>
      </c>
      <c r="D4947" t="s">
        <v>12956</v>
      </c>
      <c r="E4947" t="str">
        <f t="shared" si="310"/>
        <v>Dorchester Middle School_8384031</v>
      </c>
      <c r="F4947" t="str">
        <f t="shared" si="311"/>
        <v>DorsetDorchester Middle School_8384031</v>
      </c>
      <c r="G4947" t="str">
        <f ca="1">IFERROR(INDEX(INDIRECT("$e"&amp; SUM(ROW(4941:4941), $G$5, -1) &amp;":$e$221214"), MATCH('Look up a school'!$E$9, INDIRECT("LA_School_Names!$C"&amp; SUM(ROW(4941:4941), $G$5, -1) &amp;":$C$221214"), 0), 1), "")</f>
        <v/>
      </c>
      <c r="H4947">
        <f t="shared" si="309"/>
        <v>1</v>
      </c>
      <c r="I4947">
        <f t="shared" ca="1" si="312"/>
        <v>0</v>
      </c>
    </row>
    <row r="4948" spans="2:9" x14ac:dyDescent="0.5">
      <c r="B4948">
        <v>8384003</v>
      </c>
      <c r="C4948" t="s">
        <v>12931</v>
      </c>
      <c r="D4948" t="s">
        <v>12957</v>
      </c>
      <c r="E4948" t="str">
        <f t="shared" si="310"/>
        <v>Dorset Studio School_8384003</v>
      </c>
      <c r="F4948" t="str">
        <f t="shared" si="311"/>
        <v>DorsetDorset Studio School_8384003</v>
      </c>
      <c r="G4948" t="str">
        <f ca="1">IFERROR(INDEX(INDIRECT("$e"&amp; SUM(ROW(4942:4942), $G$5, -1) &amp;":$e$221214"), MATCH('Look up a school'!$E$9, INDIRECT("LA_School_Names!$C"&amp; SUM(ROW(4942:4942), $G$5, -1) &amp;":$C$221214"), 0), 1), "")</f>
        <v/>
      </c>
      <c r="H4948">
        <f t="shared" si="309"/>
        <v>1</v>
      </c>
      <c r="I4948">
        <f t="shared" ca="1" si="312"/>
        <v>0</v>
      </c>
    </row>
    <row r="4949" spans="2:9" x14ac:dyDescent="0.5">
      <c r="B4949">
        <v>8382002</v>
      </c>
      <c r="C4949" t="s">
        <v>12931</v>
      </c>
      <c r="D4949" t="s">
        <v>11818</v>
      </c>
      <c r="E4949" t="str">
        <f t="shared" si="310"/>
        <v>Downlands Community School_8382002</v>
      </c>
      <c r="F4949" t="str">
        <f t="shared" si="311"/>
        <v>DorsetDownlands Community School_8382002</v>
      </c>
      <c r="G4949" t="str">
        <f ca="1">IFERROR(INDEX(INDIRECT("$e"&amp; SUM(ROW(4943:4943), $G$5, -1) &amp;":$e$221214"), MATCH('Look up a school'!$E$9, INDIRECT("LA_School_Names!$C"&amp; SUM(ROW(4943:4943), $G$5, -1) &amp;":$C$221214"), 0), 1), "")</f>
        <v/>
      </c>
      <c r="H4949">
        <f t="shared" si="309"/>
        <v>1</v>
      </c>
      <c r="I4949">
        <f t="shared" ca="1" si="312"/>
        <v>0</v>
      </c>
    </row>
    <row r="4950" spans="2:9" x14ac:dyDescent="0.5">
      <c r="B4950">
        <v>8382007</v>
      </c>
      <c r="C4950" t="s">
        <v>12931</v>
      </c>
      <c r="D4950" t="s">
        <v>12958</v>
      </c>
      <c r="E4950" t="str">
        <f t="shared" si="310"/>
        <v>Dunbury Church of England Academy_8382007</v>
      </c>
      <c r="F4950" t="str">
        <f t="shared" si="311"/>
        <v>DorsetDunbury Church of England Academy_8382007</v>
      </c>
      <c r="G4950" t="str">
        <f ca="1">IFERROR(INDEX(INDIRECT("$e"&amp; SUM(ROW(4944:4944), $G$5, -1) &amp;":$e$221214"), MATCH('Look up a school'!$E$9, INDIRECT("LA_School_Names!$C"&amp; SUM(ROW(4944:4944), $G$5, -1) &amp;":$C$221214"), 0), 1), "")</f>
        <v/>
      </c>
      <c r="H4950">
        <f t="shared" si="309"/>
        <v>1</v>
      </c>
      <c r="I4950">
        <f t="shared" ca="1" si="312"/>
        <v>0</v>
      </c>
    </row>
    <row r="4951" spans="2:9" x14ac:dyDescent="0.5">
      <c r="B4951">
        <v>8383319</v>
      </c>
      <c r="C4951" t="s">
        <v>12931</v>
      </c>
      <c r="D4951" t="s">
        <v>12959</v>
      </c>
      <c r="E4951" t="str">
        <f t="shared" si="310"/>
        <v>Durweston CofE VA Primary School_8383319</v>
      </c>
      <c r="F4951" t="str">
        <f t="shared" si="311"/>
        <v>DorsetDurweston CofE VA Primary School_8383319</v>
      </c>
      <c r="G4951" t="str">
        <f ca="1">IFERROR(INDEX(INDIRECT("$e"&amp; SUM(ROW(4945:4945), $G$5, -1) &amp;":$e$221214"), MATCH('Look up a school'!$E$9, INDIRECT("LA_School_Names!$C"&amp; SUM(ROW(4945:4945), $G$5, -1) &amp;":$C$221214"), 0), 1), "")</f>
        <v/>
      </c>
      <c r="H4951">
        <f t="shared" si="309"/>
        <v>1</v>
      </c>
      <c r="I4951">
        <f t="shared" ca="1" si="312"/>
        <v>0</v>
      </c>
    </row>
    <row r="4952" spans="2:9" x14ac:dyDescent="0.5">
      <c r="B4952">
        <v>8384009</v>
      </c>
      <c r="C4952" t="s">
        <v>12931</v>
      </c>
      <c r="D4952" t="s">
        <v>18076</v>
      </c>
      <c r="E4952" t="str">
        <f t="shared" si="310"/>
        <v>Emmanuel Middle Church of England Middle School_8384009</v>
      </c>
      <c r="F4952" t="str">
        <f t="shared" si="311"/>
        <v>DorsetEmmanuel Middle Church of England Middle School_8384009</v>
      </c>
      <c r="G4952" t="str">
        <f ca="1">IFERROR(INDEX(INDIRECT("$e"&amp; SUM(ROW(4946:4946), $G$5, -1) &amp;":$e$221214"), MATCH('Look up a school'!$E$9, INDIRECT("LA_School_Names!$C"&amp; SUM(ROW(4946:4946), $G$5, -1) &amp;":$C$221214"), 0), 1), "")</f>
        <v/>
      </c>
      <c r="H4952">
        <f t="shared" si="309"/>
        <v>1</v>
      </c>
      <c r="I4952">
        <f t="shared" ca="1" si="312"/>
        <v>0</v>
      </c>
    </row>
    <row r="4953" spans="2:9" x14ac:dyDescent="0.5">
      <c r="B4953">
        <v>8382020</v>
      </c>
      <c r="C4953" t="s">
        <v>12931</v>
      </c>
      <c r="D4953" t="s">
        <v>12960</v>
      </c>
      <c r="E4953" t="str">
        <f t="shared" si="310"/>
        <v>Ferndown First School_8382020</v>
      </c>
      <c r="F4953" t="str">
        <f t="shared" si="311"/>
        <v>DorsetFerndown First School_8382020</v>
      </c>
      <c r="G4953" t="str">
        <f ca="1">IFERROR(INDEX(INDIRECT("$e"&amp; SUM(ROW(4947:4947), $G$5, -1) &amp;":$e$221214"), MATCH('Look up a school'!$E$9, INDIRECT("LA_School_Names!$C"&amp; SUM(ROW(4947:4947), $G$5, -1) &amp;":$C$221214"), 0), 1), "")</f>
        <v/>
      </c>
      <c r="H4953">
        <f t="shared" si="309"/>
        <v>1</v>
      </c>
      <c r="I4953">
        <f t="shared" ca="1" si="312"/>
        <v>0</v>
      </c>
    </row>
    <row r="4954" spans="2:9" x14ac:dyDescent="0.5">
      <c r="B4954">
        <v>8384184</v>
      </c>
      <c r="C4954" t="s">
        <v>12931</v>
      </c>
      <c r="D4954" t="s">
        <v>12961</v>
      </c>
      <c r="E4954" t="str">
        <f t="shared" si="310"/>
        <v>Ferndown Middle School_8384184</v>
      </c>
      <c r="F4954" t="str">
        <f t="shared" si="311"/>
        <v>DorsetFerndown Middle School_8384184</v>
      </c>
      <c r="G4954" t="str">
        <f ca="1">IFERROR(INDEX(INDIRECT("$e"&amp; SUM(ROW(4948:4948), $G$5, -1) &amp;":$e$221214"), MATCH('Look up a school'!$E$9, INDIRECT("LA_School_Names!$C"&amp; SUM(ROW(4948:4948), $G$5, -1) &amp;":$C$221214"), 0), 1), "")</f>
        <v/>
      </c>
      <c r="H4954">
        <f t="shared" si="309"/>
        <v>1</v>
      </c>
      <c r="I4954">
        <f t="shared" ca="1" si="312"/>
        <v>0</v>
      </c>
    </row>
    <row r="4955" spans="2:9" x14ac:dyDescent="0.5">
      <c r="B4955">
        <v>8384022</v>
      </c>
      <c r="C4955" t="s">
        <v>12931</v>
      </c>
      <c r="D4955" t="s">
        <v>12962</v>
      </c>
      <c r="E4955" t="str">
        <f t="shared" si="310"/>
        <v>Ferndown Upper School_8384022</v>
      </c>
      <c r="F4955" t="str">
        <f t="shared" si="311"/>
        <v>DorsetFerndown Upper School_8384022</v>
      </c>
      <c r="G4955" t="str">
        <f ca="1">IFERROR(INDEX(INDIRECT("$e"&amp; SUM(ROW(4949:4949), $G$5, -1) &amp;":$e$221214"), MATCH('Look up a school'!$E$9, INDIRECT("LA_School_Names!$C"&amp; SUM(ROW(4949:4949), $G$5, -1) &amp;":$C$221214"), 0), 1), "")</f>
        <v/>
      </c>
      <c r="H4955">
        <f t="shared" si="309"/>
        <v>1</v>
      </c>
      <c r="I4955">
        <f t="shared" ca="1" si="312"/>
        <v>0</v>
      </c>
    </row>
    <row r="4956" spans="2:9" x14ac:dyDescent="0.5">
      <c r="B4956">
        <v>8383024</v>
      </c>
      <c r="C4956" t="s">
        <v>12931</v>
      </c>
      <c r="D4956" t="s">
        <v>12963</v>
      </c>
      <c r="E4956" t="str">
        <f t="shared" si="310"/>
        <v>Frome Valley CofE VA First School_8383024</v>
      </c>
      <c r="F4956" t="str">
        <f t="shared" si="311"/>
        <v>DorsetFrome Valley CofE VA First School_8383024</v>
      </c>
      <c r="G4956" t="str">
        <f ca="1">IFERROR(INDEX(INDIRECT("$e"&amp; SUM(ROW(4950:4950), $G$5, -1) &amp;":$e$221214"), MATCH('Look up a school'!$E$9, INDIRECT("LA_School_Names!$C"&amp; SUM(ROW(4950:4950), $G$5, -1) &amp;":$C$221214"), 0), 1), "")</f>
        <v/>
      </c>
      <c r="H4956">
        <f t="shared" si="309"/>
        <v>1</v>
      </c>
      <c r="I4956">
        <f t="shared" ca="1" si="312"/>
        <v>0</v>
      </c>
    </row>
    <row r="4957" spans="2:9" x14ac:dyDescent="0.5">
      <c r="B4957">
        <v>8382017</v>
      </c>
      <c r="C4957" t="s">
        <v>12931</v>
      </c>
      <c r="D4957" t="s">
        <v>12964</v>
      </c>
      <c r="E4957" t="str">
        <f t="shared" si="310"/>
        <v>Gillingham Primary School_8382017</v>
      </c>
      <c r="F4957" t="str">
        <f t="shared" si="311"/>
        <v>DorsetGillingham Primary School_8382017</v>
      </c>
      <c r="G4957" t="str">
        <f ca="1">IFERROR(INDEX(INDIRECT("$e"&amp; SUM(ROW(4951:4951), $G$5, -1) &amp;":$e$221214"), MATCH('Look up a school'!$E$9, INDIRECT("LA_School_Names!$C"&amp; SUM(ROW(4951:4951), $G$5, -1) &amp;":$C$221214"), 0), 1), "")</f>
        <v/>
      </c>
      <c r="H4957">
        <f t="shared" si="309"/>
        <v>1</v>
      </c>
      <c r="I4957">
        <f t="shared" ca="1" si="312"/>
        <v>0</v>
      </c>
    </row>
    <row r="4958" spans="2:9" x14ac:dyDescent="0.5">
      <c r="B4958">
        <v>8384503</v>
      </c>
      <c r="C4958" t="s">
        <v>12931</v>
      </c>
      <c r="D4958" t="s">
        <v>12965</v>
      </c>
      <c r="E4958" t="str">
        <f t="shared" si="310"/>
        <v>Gillingham School_8384503</v>
      </c>
      <c r="F4958" t="str">
        <f t="shared" si="311"/>
        <v>DorsetGillingham School_8384503</v>
      </c>
      <c r="G4958" t="str">
        <f ca="1">IFERROR(INDEX(INDIRECT("$e"&amp; SUM(ROW(4952:4952), $G$5, -1) &amp;":$e$221214"), MATCH('Look up a school'!$E$9, INDIRECT("LA_School_Names!$C"&amp; SUM(ROW(4952:4952), $G$5, -1) &amp;":$C$221214"), 0), 1), "")</f>
        <v/>
      </c>
      <c r="H4958">
        <f t="shared" si="309"/>
        <v>1</v>
      </c>
      <c r="I4958">
        <f t="shared" ca="1" si="312"/>
        <v>0</v>
      </c>
    </row>
    <row r="4959" spans="2:9" x14ac:dyDescent="0.5">
      <c r="B4959">
        <v>8383325</v>
      </c>
      <c r="C4959" t="s">
        <v>12931</v>
      </c>
      <c r="D4959" t="s">
        <v>12966</v>
      </c>
      <c r="E4959" t="str">
        <f t="shared" si="310"/>
        <v>Hampreston Church of England Voluntary Aided First School_8383325</v>
      </c>
      <c r="F4959" t="str">
        <f t="shared" si="311"/>
        <v>DorsetHampreston Church of England Voluntary Aided First School_8383325</v>
      </c>
      <c r="G4959" t="str">
        <f ca="1">IFERROR(INDEX(INDIRECT("$e"&amp; SUM(ROW(4953:4953), $G$5, -1) &amp;":$e$221214"), MATCH('Look up a school'!$E$9, INDIRECT("LA_School_Names!$C"&amp; SUM(ROW(4953:4953), $G$5, -1) &amp;":$C$221214"), 0), 1), "")</f>
        <v/>
      </c>
      <c r="H4959">
        <f t="shared" si="309"/>
        <v>1</v>
      </c>
      <c r="I4959">
        <f t="shared" ca="1" si="312"/>
        <v>0</v>
      </c>
    </row>
    <row r="4960" spans="2:9" x14ac:dyDescent="0.5">
      <c r="B4960">
        <v>8382054</v>
      </c>
      <c r="C4960" t="s">
        <v>12931</v>
      </c>
      <c r="D4960" t="s">
        <v>12967</v>
      </c>
      <c r="E4960" t="str">
        <f t="shared" si="310"/>
        <v>Hayeswood First School_8382054</v>
      </c>
      <c r="F4960" t="str">
        <f t="shared" si="311"/>
        <v>DorsetHayeswood First School_8382054</v>
      </c>
      <c r="G4960" t="str">
        <f ca="1">IFERROR(INDEX(INDIRECT("$e"&amp; SUM(ROW(4954:4954), $G$5, -1) &amp;":$e$221214"), MATCH('Look up a school'!$E$9, INDIRECT("LA_School_Names!$C"&amp; SUM(ROW(4954:4954), $G$5, -1) &amp;":$C$221214"), 0), 1), "")</f>
        <v/>
      </c>
      <c r="H4960">
        <f t="shared" si="309"/>
        <v>1</v>
      </c>
      <c r="I4960">
        <f t="shared" ca="1" si="312"/>
        <v>0</v>
      </c>
    </row>
    <row r="4961" spans="2:9" x14ac:dyDescent="0.5">
      <c r="B4961">
        <v>8382022</v>
      </c>
      <c r="C4961" t="s">
        <v>12931</v>
      </c>
      <c r="D4961" t="s">
        <v>12968</v>
      </c>
      <c r="E4961" t="str">
        <f t="shared" si="310"/>
        <v>Hazelbury Bryan Primary School_8382022</v>
      </c>
      <c r="F4961" t="str">
        <f t="shared" si="311"/>
        <v>DorsetHazelbury Bryan Primary School_8382022</v>
      </c>
      <c r="G4961" t="str">
        <f ca="1">IFERROR(INDEX(INDIRECT("$e"&amp; SUM(ROW(4955:4955), $G$5, -1) &amp;":$e$221214"), MATCH('Look up a school'!$E$9, INDIRECT("LA_School_Names!$C"&amp; SUM(ROW(4955:4955), $G$5, -1) &amp;":$C$221214"), 0), 1), "")</f>
        <v/>
      </c>
      <c r="H4961">
        <f t="shared" si="309"/>
        <v>1</v>
      </c>
      <c r="I4961">
        <f t="shared" ca="1" si="312"/>
        <v>0</v>
      </c>
    </row>
    <row r="4962" spans="2:9" x14ac:dyDescent="0.5">
      <c r="B4962">
        <v>8382257</v>
      </c>
      <c r="C4962" t="s">
        <v>12931</v>
      </c>
      <c r="D4962" t="s">
        <v>12969</v>
      </c>
      <c r="E4962" t="str">
        <f t="shared" si="310"/>
        <v>Henbury View First School_8382257</v>
      </c>
      <c r="F4962" t="str">
        <f t="shared" si="311"/>
        <v>DorsetHenbury View First School_8382257</v>
      </c>
      <c r="G4962" t="str">
        <f ca="1">IFERROR(INDEX(INDIRECT("$e"&amp; SUM(ROW(4956:4956), $G$5, -1) &amp;":$e$221214"), MATCH('Look up a school'!$E$9, INDIRECT("LA_School_Names!$C"&amp; SUM(ROW(4956:4956), $G$5, -1) &amp;":$C$221214"), 0), 1), "")</f>
        <v/>
      </c>
      <c r="H4962">
        <f t="shared" si="309"/>
        <v>1</v>
      </c>
      <c r="I4962">
        <f t="shared" ca="1" si="312"/>
        <v>0</v>
      </c>
    </row>
    <row r="4963" spans="2:9" x14ac:dyDescent="0.5">
      <c r="B4963">
        <v>8382048</v>
      </c>
      <c r="C4963" t="s">
        <v>12931</v>
      </c>
      <c r="D4963" t="s">
        <v>12970</v>
      </c>
      <c r="E4963" t="str">
        <f t="shared" si="310"/>
        <v>Hillside Community First School_8382048</v>
      </c>
      <c r="F4963" t="str">
        <f t="shared" si="311"/>
        <v>DorsetHillside Community First School_8382048</v>
      </c>
      <c r="G4963" t="str">
        <f ca="1">IFERROR(INDEX(INDIRECT("$e"&amp; SUM(ROW(4957:4957), $G$5, -1) &amp;":$e$221214"), MATCH('Look up a school'!$E$9, INDIRECT("LA_School_Names!$C"&amp; SUM(ROW(4957:4957), $G$5, -1) &amp;":$C$221214"), 0), 1), "")</f>
        <v/>
      </c>
      <c r="H4963">
        <f t="shared" si="309"/>
        <v>1</v>
      </c>
      <c r="I4963">
        <f t="shared" ca="1" si="312"/>
        <v>0</v>
      </c>
    </row>
    <row r="4964" spans="2:9" x14ac:dyDescent="0.5">
      <c r="B4964">
        <v>8383700</v>
      </c>
      <c r="C4964" t="s">
        <v>12931</v>
      </c>
      <c r="D4964" t="s">
        <v>12971</v>
      </c>
      <c r="E4964" t="str">
        <f t="shared" si="310"/>
        <v>Holy Trinity Church of England VC Primary School &amp; Community Nursery_8383700</v>
      </c>
      <c r="F4964" t="str">
        <f t="shared" si="311"/>
        <v>DorsetHoly Trinity Church of England VC Primary School &amp; Community Nursery_8383700</v>
      </c>
      <c r="G4964" t="str">
        <f ca="1">IFERROR(INDEX(INDIRECT("$e"&amp; SUM(ROW(4958:4958), $G$5, -1) &amp;":$e$221214"), MATCH('Look up a school'!$E$9, INDIRECT("LA_School_Names!$C"&amp; SUM(ROW(4958:4958), $G$5, -1) &amp;":$C$221214"), 0), 1), "")</f>
        <v/>
      </c>
      <c r="H4964">
        <f t="shared" si="309"/>
        <v>1</v>
      </c>
      <c r="I4964">
        <f t="shared" ca="1" si="312"/>
        <v>0</v>
      </c>
    </row>
    <row r="4965" spans="2:9" x14ac:dyDescent="0.5">
      <c r="B4965">
        <v>8384034</v>
      </c>
      <c r="C4965" t="s">
        <v>12931</v>
      </c>
      <c r="D4965" t="s">
        <v>12972</v>
      </c>
      <c r="E4965" t="str">
        <f t="shared" si="310"/>
        <v>Lockyer's Middle School_8384034</v>
      </c>
      <c r="F4965" t="str">
        <f t="shared" si="311"/>
        <v>DorsetLockyer's Middle School_8384034</v>
      </c>
      <c r="G4965" t="str">
        <f ca="1">IFERROR(INDEX(INDIRECT("$e"&amp; SUM(ROW(4959:4959), $G$5, -1) &amp;":$e$221214"), MATCH('Look up a school'!$E$9, INDIRECT("LA_School_Names!$C"&amp; SUM(ROW(4959:4959), $G$5, -1) &amp;":$C$221214"), 0), 1), "")</f>
        <v/>
      </c>
      <c r="H4965">
        <f t="shared" si="309"/>
        <v>1</v>
      </c>
      <c r="I4965">
        <f t="shared" ca="1" si="312"/>
        <v>0</v>
      </c>
    </row>
    <row r="4966" spans="2:9" x14ac:dyDescent="0.5">
      <c r="B4966">
        <v>8382010</v>
      </c>
      <c r="C4966" t="s">
        <v>12931</v>
      </c>
      <c r="D4966" t="s">
        <v>12973</v>
      </c>
      <c r="E4966" t="str">
        <f t="shared" si="310"/>
        <v>Loders CofE Primary Academy_8382010</v>
      </c>
      <c r="F4966" t="str">
        <f t="shared" si="311"/>
        <v>DorsetLoders CofE Primary Academy_8382010</v>
      </c>
      <c r="G4966" t="str">
        <f ca="1">IFERROR(INDEX(INDIRECT("$e"&amp; SUM(ROW(4960:4960), $G$5, -1) &amp;":$e$221214"), MATCH('Look up a school'!$E$9, INDIRECT("LA_School_Names!$C"&amp; SUM(ROW(4960:4960), $G$5, -1) &amp;":$C$221214"), 0), 1), "")</f>
        <v/>
      </c>
      <c r="H4966">
        <f t="shared" si="309"/>
        <v>1</v>
      </c>
      <c r="I4966">
        <f t="shared" ca="1" si="312"/>
        <v>0</v>
      </c>
    </row>
    <row r="4967" spans="2:9" x14ac:dyDescent="0.5">
      <c r="B4967">
        <v>8383702</v>
      </c>
      <c r="C4967" t="s">
        <v>12931</v>
      </c>
      <c r="D4967" t="s">
        <v>12974</v>
      </c>
      <c r="E4967" t="str">
        <f t="shared" si="310"/>
        <v>Lulworth and Winfrith CofE VC Primary School_8383702</v>
      </c>
      <c r="F4967" t="str">
        <f t="shared" si="311"/>
        <v>DorsetLulworth and Winfrith CofE VC Primary School_8383702</v>
      </c>
      <c r="G4967" t="str">
        <f ca="1">IFERROR(INDEX(INDIRECT("$e"&amp; SUM(ROW(4961:4961), $G$5, -1) &amp;":$e$221214"), MATCH('Look up a school'!$E$9, INDIRECT("LA_School_Names!$C"&amp; SUM(ROW(4961:4961), $G$5, -1) &amp;":$C$221214"), 0), 1), "")</f>
        <v/>
      </c>
      <c r="H4967">
        <f t="shared" si="309"/>
        <v>1</v>
      </c>
      <c r="I4967">
        <f t="shared" ca="1" si="312"/>
        <v>0</v>
      </c>
    </row>
    <row r="4968" spans="2:9" x14ac:dyDescent="0.5">
      <c r="B4968">
        <v>8382024</v>
      </c>
      <c r="C4968" t="s">
        <v>12931</v>
      </c>
      <c r="D4968" t="s">
        <v>12975</v>
      </c>
      <c r="E4968" t="str">
        <f t="shared" si="310"/>
        <v>Lytchett Matravers Primary School_8382024</v>
      </c>
      <c r="F4968" t="str">
        <f t="shared" si="311"/>
        <v>DorsetLytchett Matravers Primary School_8382024</v>
      </c>
      <c r="G4968" t="str">
        <f ca="1">IFERROR(INDEX(INDIRECT("$e"&amp; SUM(ROW(4962:4962), $G$5, -1) &amp;":$e$221214"), MATCH('Look up a school'!$E$9, INDIRECT("LA_School_Names!$C"&amp; SUM(ROW(4962:4962), $G$5, -1) &amp;":$C$221214"), 0), 1), "")</f>
        <v/>
      </c>
      <c r="H4968">
        <f t="shared" si="309"/>
        <v>1</v>
      </c>
      <c r="I4968">
        <f t="shared" ca="1" si="312"/>
        <v>0</v>
      </c>
    </row>
    <row r="4969" spans="2:9" x14ac:dyDescent="0.5">
      <c r="B4969">
        <v>8384035</v>
      </c>
      <c r="C4969" t="s">
        <v>12931</v>
      </c>
      <c r="D4969" t="s">
        <v>12976</v>
      </c>
      <c r="E4969" t="str">
        <f t="shared" si="310"/>
        <v>Lytchett Minster School_8384035</v>
      </c>
      <c r="F4969" t="str">
        <f t="shared" si="311"/>
        <v>DorsetLytchett Minster School_8384035</v>
      </c>
      <c r="G4969" t="str">
        <f ca="1">IFERROR(INDEX(INDIRECT("$e"&amp; SUM(ROW(4963:4963), $G$5, -1) &amp;":$e$221214"), MATCH('Look up a school'!$E$9, INDIRECT("LA_School_Names!$C"&amp; SUM(ROW(4963:4963), $G$5, -1) &amp;":$C$221214"), 0), 1), "")</f>
        <v/>
      </c>
      <c r="H4969">
        <f t="shared" si="309"/>
        <v>1</v>
      </c>
      <c r="I4969">
        <f t="shared" ca="1" si="312"/>
        <v>0</v>
      </c>
    </row>
    <row r="4970" spans="2:9" x14ac:dyDescent="0.5">
      <c r="B4970">
        <v>8383021</v>
      </c>
      <c r="C4970" t="s">
        <v>12931</v>
      </c>
      <c r="D4970" t="s">
        <v>12977</v>
      </c>
      <c r="E4970" t="str">
        <f t="shared" si="310"/>
        <v>Maiden Newton, Greenford Church of England Primary School_8383021</v>
      </c>
      <c r="F4970" t="str">
        <f t="shared" si="311"/>
        <v>DorsetMaiden Newton, Greenford Church of England Primary School_8383021</v>
      </c>
      <c r="G4970" t="str">
        <f ca="1">IFERROR(INDEX(INDIRECT("$e"&amp; SUM(ROW(4964:4964), $G$5, -1) &amp;":$e$221214"), MATCH('Look up a school'!$E$9, INDIRECT("LA_School_Names!$C"&amp; SUM(ROW(4964:4964), $G$5, -1) &amp;":$C$221214"), 0), 1), "")</f>
        <v/>
      </c>
      <c r="H4970">
        <f t="shared" si="309"/>
        <v>1</v>
      </c>
      <c r="I4970">
        <f t="shared" ca="1" si="312"/>
        <v>0</v>
      </c>
    </row>
    <row r="4971" spans="2:9" x14ac:dyDescent="0.5">
      <c r="B4971">
        <v>8383210</v>
      </c>
      <c r="C4971" t="s">
        <v>12931</v>
      </c>
      <c r="D4971" t="s">
        <v>12978</v>
      </c>
      <c r="E4971" t="str">
        <f t="shared" si="310"/>
        <v>Manor Park Church of England First School_8383210</v>
      </c>
      <c r="F4971" t="str">
        <f t="shared" si="311"/>
        <v>DorsetManor Park Church of England First School_8383210</v>
      </c>
      <c r="G4971" t="str">
        <f ca="1">IFERROR(INDEX(INDIRECT("$e"&amp; SUM(ROW(4965:4965), $G$5, -1) &amp;":$e$221214"), MATCH('Look up a school'!$E$9, INDIRECT("LA_School_Names!$C"&amp; SUM(ROW(4965:4965), $G$5, -1) &amp;":$C$221214"), 0), 1), "")</f>
        <v/>
      </c>
      <c r="H4971">
        <f t="shared" si="309"/>
        <v>1</v>
      </c>
      <c r="I4971">
        <f t="shared" ca="1" si="312"/>
        <v>0</v>
      </c>
    </row>
    <row r="4972" spans="2:9" x14ac:dyDescent="0.5">
      <c r="B4972">
        <v>8383338</v>
      </c>
      <c r="C4972" t="s">
        <v>12931</v>
      </c>
      <c r="D4972" t="s">
        <v>12979</v>
      </c>
      <c r="E4972" t="str">
        <f t="shared" si="310"/>
        <v>Marshwood CofE Primary Academy_8383338</v>
      </c>
      <c r="F4972" t="str">
        <f t="shared" si="311"/>
        <v>DorsetMarshwood CofE Primary Academy_8383338</v>
      </c>
      <c r="G4972" t="str">
        <f ca="1">IFERROR(INDEX(INDIRECT("$e"&amp; SUM(ROW(4966:4966), $G$5, -1) &amp;":$e$221214"), MATCH('Look up a school'!$E$9, INDIRECT("LA_School_Names!$C"&amp; SUM(ROW(4966:4966), $G$5, -1) &amp;":$C$221214"), 0), 1), "")</f>
        <v/>
      </c>
      <c r="H4972">
        <f t="shared" si="309"/>
        <v>1</v>
      </c>
      <c r="I4972">
        <f t="shared" ca="1" si="312"/>
        <v>0</v>
      </c>
    </row>
    <row r="4973" spans="2:9" x14ac:dyDescent="0.5">
      <c r="B4973">
        <v>8382027</v>
      </c>
      <c r="C4973" t="s">
        <v>12931</v>
      </c>
      <c r="D4973" t="s">
        <v>12980</v>
      </c>
      <c r="E4973" t="str">
        <f t="shared" si="310"/>
        <v>Milborne St Andrew First School_8382027</v>
      </c>
      <c r="F4973" t="str">
        <f t="shared" si="311"/>
        <v>DorsetMilborne St Andrew First School_8382027</v>
      </c>
      <c r="G4973" t="str">
        <f ca="1">IFERROR(INDEX(INDIRECT("$e"&amp; SUM(ROW(4967:4967), $G$5, -1) &amp;":$e$221214"), MATCH('Look up a school'!$E$9, INDIRECT("LA_School_Names!$C"&amp; SUM(ROW(4967:4967), $G$5, -1) &amp;":$C$221214"), 0), 1), "")</f>
        <v/>
      </c>
      <c r="H4973">
        <f t="shared" si="309"/>
        <v>1</v>
      </c>
      <c r="I4973">
        <f t="shared" ca="1" si="312"/>
        <v>0</v>
      </c>
    </row>
    <row r="4974" spans="2:9" x14ac:dyDescent="0.5">
      <c r="B4974">
        <v>8383004</v>
      </c>
      <c r="C4974" t="s">
        <v>12931</v>
      </c>
      <c r="D4974" t="s">
        <v>12981</v>
      </c>
      <c r="E4974" t="str">
        <f t="shared" si="310"/>
        <v>Milldown CofE Academy_8383004</v>
      </c>
      <c r="F4974" t="str">
        <f t="shared" si="311"/>
        <v>DorsetMilldown CofE Academy_8383004</v>
      </c>
      <c r="G4974" t="str">
        <f ca="1">IFERROR(INDEX(INDIRECT("$e"&amp; SUM(ROW(4968:4968), $G$5, -1) &amp;":$e$221214"), MATCH('Look up a school'!$E$9, INDIRECT("LA_School_Names!$C"&amp; SUM(ROW(4968:4968), $G$5, -1) &amp;":$C$221214"), 0), 1), "")</f>
        <v/>
      </c>
      <c r="H4974">
        <f t="shared" si="309"/>
        <v>1</v>
      </c>
      <c r="I4974">
        <f t="shared" ca="1" si="312"/>
        <v>0</v>
      </c>
    </row>
    <row r="4975" spans="2:9" x14ac:dyDescent="0.5">
      <c r="B4975">
        <v>8383323</v>
      </c>
      <c r="C4975" t="s">
        <v>12931</v>
      </c>
      <c r="D4975" t="s">
        <v>12982</v>
      </c>
      <c r="E4975" t="str">
        <f t="shared" si="310"/>
        <v>Milton-on-Stour Church of England Primary School_8383323</v>
      </c>
      <c r="F4975" t="str">
        <f t="shared" si="311"/>
        <v>DorsetMilton-on-Stour Church of England Primary School_8383323</v>
      </c>
      <c r="G4975" t="str">
        <f ca="1">IFERROR(INDEX(INDIRECT("$e"&amp; SUM(ROW(4969:4969), $G$5, -1) &amp;":$e$221214"), MATCH('Look up a school'!$E$9, INDIRECT("LA_School_Names!$C"&amp; SUM(ROW(4969:4969), $G$5, -1) &amp;":$C$221214"), 0), 1), "")</f>
        <v/>
      </c>
      <c r="H4975">
        <f t="shared" si="309"/>
        <v>1</v>
      </c>
      <c r="I4975">
        <f t="shared" ca="1" si="312"/>
        <v>0</v>
      </c>
    </row>
    <row r="4976" spans="2:9" x14ac:dyDescent="0.5">
      <c r="B4976">
        <v>8383343</v>
      </c>
      <c r="C4976" t="s">
        <v>12931</v>
      </c>
      <c r="D4976" t="s">
        <v>12983</v>
      </c>
      <c r="E4976" t="str">
        <f t="shared" si="310"/>
        <v>Motcombe CofE VA Primary School_8383343</v>
      </c>
      <c r="F4976" t="str">
        <f t="shared" si="311"/>
        <v>DorsetMotcombe CofE VA Primary School_8383343</v>
      </c>
      <c r="G4976" t="str">
        <f ca="1">IFERROR(INDEX(INDIRECT("$e"&amp; SUM(ROW(4970:4970), $G$5, -1) &amp;":$e$221214"), MATCH('Look up a school'!$E$9, INDIRECT("LA_School_Names!$C"&amp; SUM(ROW(4970:4970), $G$5, -1) &amp;":$C$221214"), 0), 1), "")</f>
        <v/>
      </c>
      <c r="H4976">
        <f t="shared" si="309"/>
        <v>1</v>
      </c>
      <c r="I4976">
        <f t="shared" ca="1" si="312"/>
        <v>0</v>
      </c>
    </row>
    <row r="4977" spans="2:9" x14ac:dyDescent="0.5">
      <c r="B4977">
        <v>8382053</v>
      </c>
      <c r="C4977" t="s">
        <v>12931</v>
      </c>
      <c r="D4977" t="s">
        <v>12984</v>
      </c>
      <c r="E4977" t="str">
        <f t="shared" si="310"/>
        <v>Oakhurst Community First School_8382053</v>
      </c>
      <c r="F4977" t="str">
        <f t="shared" si="311"/>
        <v>DorsetOakhurst Community First School_8382053</v>
      </c>
      <c r="G4977" t="str">
        <f ca="1">IFERROR(INDEX(INDIRECT("$e"&amp; SUM(ROW(4971:4971), $G$5, -1) &amp;":$e$221214"), MATCH('Look up a school'!$E$9, INDIRECT("LA_School_Names!$C"&amp; SUM(ROW(4971:4971), $G$5, -1) &amp;":$C$221214"), 0), 1), "")</f>
        <v/>
      </c>
      <c r="H4977">
        <f t="shared" si="309"/>
        <v>1</v>
      </c>
      <c r="I4977">
        <f t="shared" ca="1" si="312"/>
        <v>0</v>
      </c>
    </row>
    <row r="4978" spans="2:9" x14ac:dyDescent="0.5">
      <c r="B4978">
        <v>8382023</v>
      </c>
      <c r="C4978" t="s">
        <v>12931</v>
      </c>
      <c r="D4978" t="s">
        <v>18077</v>
      </c>
      <c r="E4978" t="str">
        <f t="shared" si="310"/>
        <v>Okeford Fitzpaine Church of England School_8382023</v>
      </c>
      <c r="F4978" t="str">
        <f t="shared" si="311"/>
        <v>DorsetOkeford Fitzpaine Church of England School_8382023</v>
      </c>
      <c r="G4978" t="str">
        <f ca="1">IFERROR(INDEX(INDIRECT("$e"&amp; SUM(ROW(4972:4972), $G$5, -1) &amp;":$e$221214"), MATCH('Look up a school'!$E$9, INDIRECT("LA_School_Names!$C"&amp; SUM(ROW(4972:4972), $G$5, -1) &amp;":$C$221214"), 0), 1), "")</f>
        <v/>
      </c>
      <c r="H4978">
        <f t="shared" si="309"/>
        <v>1</v>
      </c>
      <c r="I4978">
        <f t="shared" ca="1" si="312"/>
        <v>0</v>
      </c>
    </row>
    <row r="4979" spans="2:9" x14ac:dyDescent="0.5">
      <c r="B4979">
        <v>8382012</v>
      </c>
      <c r="C4979" t="s">
        <v>12931</v>
      </c>
      <c r="D4979" t="s">
        <v>18512</v>
      </c>
      <c r="E4979" t="str">
        <f t="shared" si="310"/>
        <v>Pamphill Church of England First School_8382012</v>
      </c>
      <c r="F4979" t="str">
        <f t="shared" si="311"/>
        <v>DorsetPamphill Church of England First School_8382012</v>
      </c>
      <c r="G4979" t="str">
        <f ca="1">IFERROR(INDEX(INDIRECT("$e"&amp; SUM(ROW(4973:4973), $G$5, -1) &amp;":$e$221214"), MATCH('Look up a school'!$E$9, INDIRECT("LA_School_Names!$C"&amp; SUM(ROW(4973:4973), $G$5, -1) &amp;":$C$221214"), 0), 1), "")</f>
        <v/>
      </c>
      <c r="H4979">
        <f t="shared" si="309"/>
        <v>1</v>
      </c>
      <c r="I4979">
        <f t="shared" ca="1" si="312"/>
        <v>0</v>
      </c>
    </row>
    <row r="4980" spans="2:9" x14ac:dyDescent="0.5">
      <c r="B4980">
        <v>8382045</v>
      </c>
      <c r="C4980" t="s">
        <v>12931</v>
      </c>
      <c r="D4980" t="s">
        <v>12985</v>
      </c>
      <c r="E4980" t="str">
        <f t="shared" si="310"/>
        <v>Parley First School_8382045</v>
      </c>
      <c r="F4980" t="str">
        <f t="shared" si="311"/>
        <v>DorsetParley First School_8382045</v>
      </c>
      <c r="G4980" t="str">
        <f ca="1">IFERROR(INDEX(INDIRECT("$e"&amp; SUM(ROW(4974:4974), $G$5, -1) &amp;":$e$221214"), MATCH('Look up a school'!$E$9, INDIRECT("LA_School_Names!$C"&amp; SUM(ROW(4974:4974), $G$5, -1) &amp;":$C$221214"), 0), 1), "")</f>
        <v/>
      </c>
      <c r="H4980">
        <f t="shared" si="309"/>
        <v>1</v>
      </c>
      <c r="I4980">
        <f t="shared" ca="1" si="312"/>
        <v>0</v>
      </c>
    </row>
    <row r="4981" spans="2:9" x14ac:dyDescent="0.5">
      <c r="B4981">
        <v>8383342</v>
      </c>
      <c r="C4981" t="s">
        <v>12931</v>
      </c>
      <c r="D4981" t="s">
        <v>12986</v>
      </c>
      <c r="E4981" t="str">
        <f t="shared" si="310"/>
        <v>Parrett and Axe Church of England Voluntary Aided Primary School_8383342</v>
      </c>
      <c r="F4981" t="str">
        <f t="shared" si="311"/>
        <v>DorsetParrett and Axe Church of England Voluntary Aided Primary School_8383342</v>
      </c>
      <c r="G4981" t="str">
        <f ca="1">IFERROR(INDEX(INDIRECT("$e"&amp; SUM(ROW(4975:4975), $G$5, -1) &amp;":$e$221214"), MATCH('Look up a school'!$E$9, INDIRECT("LA_School_Names!$C"&amp; SUM(ROW(4975:4975), $G$5, -1) &amp;":$C$221214"), 0), 1), "")</f>
        <v/>
      </c>
      <c r="H4981">
        <f t="shared" si="309"/>
        <v>1</v>
      </c>
      <c r="I4981">
        <f t="shared" ca="1" si="312"/>
        <v>0</v>
      </c>
    </row>
    <row r="4982" spans="2:9" x14ac:dyDescent="0.5">
      <c r="B4982">
        <v>8383350</v>
      </c>
      <c r="C4982" t="s">
        <v>12931</v>
      </c>
      <c r="D4982" t="s">
        <v>12987</v>
      </c>
      <c r="E4982" t="str">
        <f t="shared" si="310"/>
        <v>Piddle Valley Church of England First School_8383350</v>
      </c>
      <c r="F4982" t="str">
        <f t="shared" si="311"/>
        <v>DorsetPiddle Valley Church of England First School_8383350</v>
      </c>
      <c r="G4982" t="str">
        <f ca="1">IFERROR(INDEX(INDIRECT("$e"&amp; SUM(ROW(4976:4976), $G$5, -1) &amp;":$e$221214"), MATCH('Look up a school'!$E$9, INDIRECT("LA_School_Names!$C"&amp; SUM(ROW(4976:4976), $G$5, -1) &amp;":$C$221214"), 0), 1), "")</f>
        <v/>
      </c>
      <c r="H4982">
        <f t="shared" si="309"/>
        <v>1</v>
      </c>
      <c r="I4982">
        <f t="shared" ca="1" si="312"/>
        <v>0</v>
      </c>
    </row>
    <row r="4983" spans="2:9" x14ac:dyDescent="0.5">
      <c r="B4983">
        <v>8383047</v>
      </c>
      <c r="C4983" t="s">
        <v>12931</v>
      </c>
      <c r="D4983" t="s">
        <v>12988</v>
      </c>
      <c r="E4983" t="str">
        <f t="shared" si="310"/>
        <v>Pimperne Church of England VC Primary School_8383047</v>
      </c>
      <c r="F4983" t="str">
        <f t="shared" si="311"/>
        <v>DorsetPimperne Church of England VC Primary School_8383047</v>
      </c>
      <c r="G4983" t="str">
        <f ca="1">IFERROR(INDEX(INDIRECT("$e"&amp; SUM(ROW(4977:4977), $G$5, -1) &amp;":$e$221214"), MATCH('Look up a school'!$E$9, INDIRECT("LA_School_Names!$C"&amp; SUM(ROW(4977:4977), $G$5, -1) &amp;":$C$221214"), 0), 1), "")</f>
        <v/>
      </c>
      <c r="H4983">
        <f t="shared" si="309"/>
        <v>1</v>
      </c>
      <c r="I4983">
        <f t="shared" ca="1" si="312"/>
        <v>0</v>
      </c>
    </row>
    <row r="4984" spans="2:9" x14ac:dyDescent="0.5">
      <c r="B4984">
        <v>8383651</v>
      </c>
      <c r="C4984" t="s">
        <v>12931</v>
      </c>
      <c r="D4984" t="s">
        <v>12989</v>
      </c>
      <c r="E4984" t="str">
        <f t="shared" si="310"/>
        <v>Portesham Church of England Primary School_8383651</v>
      </c>
      <c r="F4984" t="str">
        <f t="shared" si="311"/>
        <v>DorsetPortesham Church of England Primary School_8383651</v>
      </c>
      <c r="G4984" t="str">
        <f ca="1">IFERROR(INDEX(INDIRECT("$e"&amp; SUM(ROW(4978:4978), $G$5, -1) &amp;":$e$221214"), MATCH('Look up a school'!$E$9, INDIRECT("LA_School_Names!$C"&amp; SUM(ROW(4978:4978), $G$5, -1) &amp;":$C$221214"), 0), 1), "")</f>
        <v/>
      </c>
      <c r="H4984">
        <f t="shared" si="309"/>
        <v>1</v>
      </c>
      <c r="I4984">
        <f t="shared" ca="1" si="312"/>
        <v>0</v>
      </c>
    </row>
    <row r="4985" spans="2:9" x14ac:dyDescent="0.5">
      <c r="B4985">
        <v>8383352</v>
      </c>
      <c r="C4985" t="s">
        <v>12931</v>
      </c>
      <c r="D4985" t="s">
        <v>12990</v>
      </c>
      <c r="E4985" t="str">
        <f t="shared" si="310"/>
        <v>Powerstock Church of England Voluntary Aided Primary School_8383352</v>
      </c>
      <c r="F4985" t="str">
        <f t="shared" si="311"/>
        <v>DorsetPowerstock Church of England Voluntary Aided Primary School_8383352</v>
      </c>
      <c r="G4985" t="str">
        <f ca="1">IFERROR(INDEX(INDIRECT("$e"&amp; SUM(ROW(4979:4979), $G$5, -1) &amp;":$e$221214"), MATCH('Look up a school'!$E$9, INDIRECT("LA_School_Names!$C"&amp; SUM(ROW(4979:4979), $G$5, -1) &amp;":$C$221214"), 0), 1), "")</f>
        <v/>
      </c>
      <c r="H4985">
        <f t="shared" si="309"/>
        <v>1</v>
      </c>
      <c r="I4985">
        <f t="shared" ca="1" si="312"/>
        <v>0</v>
      </c>
    </row>
    <row r="4986" spans="2:9" x14ac:dyDescent="0.5">
      <c r="B4986">
        <v>8383026</v>
      </c>
      <c r="C4986" t="s">
        <v>12931</v>
      </c>
      <c r="D4986" t="s">
        <v>12991</v>
      </c>
      <c r="E4986" t="str">
        <f t="shared" si="310"/>
        <v>Puddletown Church of England First School_8383026</v>
      </c>
      <c r="F4986" t="str">
        <f t="shared" si="311"/>
        <v>DorsetPuddletown Church of England First School_8383026</v>
      </c>
      <c r="G4986" t="str">
        <f ca="1">IFERROR(INDEX(INDIRECT("$e"&amp; SUM(ROW(4980:4980), $G$5, -1) &amp;":$e$221214"), MATCH('Look up a school'!$E$9, INDIRECT("LA_School_Names!$C"&amp; SUM(ROW(4980:4980), $G$5, -1) &amp;":$C$221214"), 0), 1), "")</f>
        <v/>
      </c>
      <c r="H4986">
        <f t="shared" si="309"/>
        <v>1</v>
      </c>
      <c r="I4986">
        <f t="shared" ca="1" si="312"/>
        <v>0</v>
      </c>
    </row>
    <row r="4987" spans="2:9" x14ac:dyDescent="0.5">
      <c r="B4987">
        <v>8384504</v>
      </c>
      <c r="C4987" t="s">
        <v>12931</v>
      </c>
      <c r="D4987" t="s">
        <v>12992</v>
      </c>
      <c r="E4987" t="str">
        <f t="shared" si="310"/>
        <v>Queen Elizabeth's School_8384504</v>
      </c>
      <c r="F4987" t="str">
        <f t="shared" si="311"/>
        <v>DorsetQueen Elizabeth's School_8384504</v>
      </c>
      <c r="G4987" t="str">
        <f ca="1">IFERROR(INDEX(INDIRECT("$e"&amp; SUM(ROW(4981:4981), $G$5, -1) &amp;":$e$221214"), MATCH('Look up a school'!$E$9, INDIRECT("LA_School_Names!$C"&amp; SUM(ROW(4981:4981), $G$5, -1) &amp;":$C$221214"), 0), 1), "")</f>
        <v/>
      </c>
      <c r="H4987">
        <f t="shared" si="309"/>
        <v>1</v>
      </c>
      <c r="I4987">
        <f t="shared" ca="1" si="312"/>
        <v>0</v>
      </c>
    </row>
    <row r="4988" spans="2:9" x14ac:dyDescent="0.5">
      <c r="B4988">
        <v>8382214</v>
      </c>
      <c r="C4988" t="s">
        <v>12931</v>
      </c>
      <c r="D4988" t="s">
        <v>12993</v>
      </c>
      <c r="E4988" t="str">
        <f t="shared" si="310"/>
        <v>Radipole Primary School_8382214</v>
      </c>
      <c r="F4988" t="str">
        <f t="shared" si="311"/>
        <v>DorsetRadipole Primary School_8382214</v>
      </c>
      <c r="G4988" t="str">
        <f ca="1">IFERROR(INDEX(INDIRECT("$e"&amp; SUM(ROW(4982:4982), $G$5, -1) &amp;":$e$221214"), MATCH('Look up a school'!$E$9, INDIRECT("LA_School_Names!$C"&amp; SUM(ROW(4982:4982), $G$5, -1) &amp;":$C$221214"), 0), 1), "")</f>
        <v/>
      </c>
      <c r="H4988">
        <f t="shared" si="309"/>
        <v>1</v>
      </c>
      <c r="I4988">
        <f t="shared" ca="1" si="312"/>
        <v>0</v>
      </c>
    </row>
    <row r="4989" spans="2:9" x14ac:dyDescent="0.5">
      <c r="B4989">
        <v>8382050</v>
      </c>
      <c r="C4989" t="s">
        <v>12931</v>
      </c>
      <c r="D4989" t="s">
        <v>12994</v>
      </c>
      <c r="E4989" t="str">
        <f t="shared" si="310"/>
        <v>Rushcombe First School_8382050</v>
      </c>
      <c r="F4989" t="str">
        <f t="shared" si="311"/>
        <v>DorsetRushcombe First School_8382050</v>
      </c>
      <c r="G4989" t="str">
        <f ca="1">IFERROR(INDEX(INDIRECT("$e"&amp; SUM(ROW(4983:4983), $G$5, -1) &amp;":$e$221214"), MATCH('Look up a school'!$E$9, INDIRECT("LA_School_Names!$C"&amp; SUM(ROW(4983:4983), $G$5, -1) &amp;":$C$221214"), 0), 1), "")</f>
        <v/>
      </c>
      <c r="H4989">
        <f t="shared" si="309"/>
        <v>1</v>
      </c>
      <c r="I4989">
        <f t="shared" ca="1" si="312"/>
        <v>0</v>
      </c>
    </row>
    <row r="4990" spans="2:9" x14ac:dyDescent="0.5">
      <c r="B4990">
        <v>8383345</v>
      </c>
      <c r="C4990" t="s">
        <v>12931</v>
      </c>
      <c r="D4990" t="s">
        <v>12995</v>
      </c>
      <c r="E4990" t="str">
        <f t="shared" si="310"/>
        <v>Salway Ash Church of England Voluntary Aided Primary School_8383345</v>
      </c>
      <c r="F4990" t="str">
        <f t="shared" si="311"/>
        <v>DorsetSalway Ash Church of England Voluntary Aided Primary School_8383345</v>
      </c>
      <c r="G4990" t="str">
        <f ca="1">IFERROR(INDEX(INDIRECT("$e"&amp; SUM(ROW(4984:4984), $G$5, -1) &amp;":$e$221214"), MATCH('Look up a school'!$E$9, INDIRECT("LA_School_Names!$C"&amp; SUM(ROW(4984:4984), $G$5, -1) &amp;":$C$221214"), 0), 1), "")</f>
        <v/>
      </c>
      <c r="H4990">
        <f t="shared" si="309"/>
        <v>1</v>
      </c>
      <c r="I4990">
        <f t="shared" ca="1" si="312"/>
        <v>0</v>
      </c>
    </row>
    <row r="4991" spans="2:9" x14ac:dyDescent="0.5">
      <c r="B4991">
        <v>8383372</v>
      </c>
      <c r="C4991" t="s">
        <v>12931</v>
      </c>
      <c r="D4991" t="s">
        <v>12996</v>
      </c>
      <c r="E4991" t="str">
        <f t="shared" si="310"/>
        <v>Sandford St Martin's Church of England Voluntary Aided Primary School_8383372</v>
      </c>
      <c r="F4991" t="str">
        <f t="shared" si="311"/>
        <v>DorsetSandford St Martin's Church of England Voluntary Aided Primary School_8383372</v>
      </c>
      <c r="G4991" t="str">
        <f ca="1">IFERROR(INDEX(INDIRECT("$e"&amp; SUM(ROW(4985:4985), $G$5, -1) &amp;":$e$221214"), MATCH('Look up a school'!$E$9, INDIRECT("LA_School_Names!$C"&amp; SUM(ROW(4985:4985), $G$5, -1) &amp;":$C$221214"), 0), 1), "")</f>
        <v/>
      </c>
      <c r="H4991">
        <f t="shared" si="309"/>
        <v>1</v>
      </c>
      <c r="I4991">
        <f t="shared" ca="1" si="312"/>
        <v>0</v>
      </c>
    </row>
    <row r="4992" spans="2:9" x14ac:dyDescent="0.5">
      <c r="B4992">
        <v>8383052</v>
      </c>
      <c r="C4992" t="s">
        <v>12931</v>
      </c>
      <c r="D4992" t="s">
        <v>12997</v>
      </c>
      <c r="E4992" t="str">
        <f t="shared" si="310"/>
        <v>Shaftesbury Church of England Primary School_8383052</v>
      </c>
      <c r="F4992" t="str">
        <f t="shared" si="311"/>
        <v>DorsetShaftesbury Church of England Primary School_8383052</v>
      </c>
      <c r="G4992" t="str">
        <f ca="1">IFERROR(INDEX(INDIRECT("$e"&amp; SUM(ROW(4986:4986), $G$5, -1) &amp;":$e$221214"), MATCH('Look up a school'!$E$9, INDIRECT("LA_School_Names!$C"&amp; SUM(ROW(4986:4986), $G$5, -1) &amp;":$C$221214"), 0), 1), "")</f>
        <v/>
      </c>
      <c r="H4992">
        <f t="shared" si="309"/>
        <v>1</v>
      </c>
      <c r="I4992">
        <f t="shared" ca="1" si="312"/>
        <v>0</v>
      </c>
    </row>
    <row r="4993" spans="2:9" x14ac:dyDescent="0.5">
      <c r="B4993">
        <v>8384511</v>
      </c>
      <c r="C4993" t="s">
        <v>12931</v>
      </c>
      <c r="D4993" t="s">
        <v>12998</v>
      </c>
      <c r="E4993" t="str">
        <f t="shared" si="310"/>
        <v>Shaftesbury School_8384511</v>
      </c>
      <c r="F4993" t="str">
        <f t="shared" si="311"/>
        <v>DorsetShaftesbury School_8384511</v>
      </c>
      <c r="G4993" t="str">
        <f ca="1">IFERROR(INDEX(INDIRECT("$e"&amp; SUM(ROW(4987:4987), $G$5, -1) &amp;":$e$221214"), MATCH('Look up a school'!$E$9, INDIRECT("LA_School_Names!$C"&amp; SUM(ROW(4987:4987), $G$5, -1) &amp;":$C$221214"), 0), 1), "")</f>
        <v/>
      </c>
      <c r="H4993">
        <f t="shared" si="309"/>
        <v>1</v>
      </c>
      <c r="I4993">
        <f t="shared" ca="1" si="312"/>
        <v>0</v>
      </c>
    </row>
    <row r="4994" spans="2:9" x14ac:dyDescent="0.5">
      <c r="B4994">
        <v>8383028</v>
      </c>
      <c r="C4994" t="s">
        <v>12931</v>
      </c>
      <c r="D4994" t="s">
        <v>18078</v>
      </c>
      <c r="E4994" t="str">
        <f t="shared" si="310"/>
        <v>Sherborne Abbey Church of England Primary School_8383028</v>
      </c>
      <c r="F4994" t="str">
        <f t="shared" si="311"/>
        <v>DorsetSherborne Abbey Church of England Primary School_8383028</v>
      </c>
      <c r="G4994" t="str">
        <f ca="1">IFERROR(INDEX(INDIRECT("$e"&amp; SUM(ROW(4988:4988), $G$5, -1) &amp;":$e$221214"), MATCH('Look up a school'!$E$9, INDIRECT("LA_School_Names!$C"&amp; SUM(ROW(4988:4988), $G$5, -1) &amp;":$C$221214"), 0), 1), "")</f>
        <v/>
      </c>
      <c r="H4994">
        <f t="shared" si="309"/>
        <v>1</v>
      </c>
      <c r="I4994">
        <f t="shared" ca="1" si="312"/>
        <v>0</v>
      </c>
    </row>
    <row r="4995" spans="2:9" x14ac:dyDescent="0.5">
      <c r="B4995">
        <v>8382029</v>
      </c>
      <c r="C4995" t="s">
        <v>12931</v>
      </c>
      <c r="D4995" t="s">
        <v>12999</v>
      </c>
      <c r="E4995" t="str">
        <f t="shared" si="310"/>
        <v>Sherborne Primary School_8382029</v>
      </c>
      <c r="F4995" t="str">
        <f t="shared" si="311"/>
        <v>DorsetSherborne Primary School_8382029</v>
      </c>
      <c r="G4995" t="str">
        <f ca="1">IFERROR(INDEX(INDIRECT("$e"&amp; SUM(ROW(4989:4989), $G$5, -1) &amp;":$e$221214"), MATCH('Look up a school'!$E$9, INDIRECT("LA_School_Names!$C"&amp; SUM(ROW(4989:4989), $G$5, -1) &amp;":$C$221214"), 0), 1), "")</f>
        <v/>
      </c>
      <c r="H4995">
        <f t="shared" si="309"/>
        <v>1</v>
      </c>
      <c r="I4995">
        <f t="shared" ca="1" si="312"/>
        <v>0</v>
      </c>
    </row>
    <row r="4996" spans="2:9" x14ac:dyDescent="0.5">
      <c r="B4996">
        <v>8385203</v>
      </c>
      <c r="C4996" t="s">
        <v>12931</v>
      </c>
      <c r="D4996" t="s">
        <v>18079</v>
      </c>
      <c r="E4996" t="str">
        <f t="shared" si="310"/>
        <v>Shillingstone Church of England Primary School_8385203</v>
      </c>
      <c r="F4996" t="str">
        <f t="shared" si="311"/>
        <v>DorsetShillingstone Church of England Primary School_8385203</v>
      </c>
      <c r="G4996" t="str">
        <f ca="1">IFERROR(INDEX(INDIRECT("$e"&amp; SUM(ROW(4990:4990), $G$5, -1) &amp;":$e$221214"), MATCH('Look up a school'!$E$9, INDIRECT("LA_School_Names!$C"&amp; SUM(ROW(4990:4990), $G$5, -1) &amp;":$C$221214"), 0), 1), "")</f>
        <v/>
      </c>
      <c r="H4996">
        <f t="shared" si="309"/>
        <v>1</v>
      </c>
      <c r="I4996">
        <f t="shared" ca="1" si="312"/>
        <v>0</v>
      </c>
    </row>
    <row r="4997" spans="2:9" x14ac:dyDescent="0.5">
      <c r="B4997">
        <v>8382021</v>
      </c>
      <c r="C4997" t="s">
        <v>12931</v>
      </c>
      <c r="D4997" t="s">
        <v>13000</v>
      </c>
      <c r="E4997" t="str">
        <f t="shared" si="310"/>
        <v>Sixpenny Handley First School_8382021</v>
      </c>
      <c r="F4997" t="str">
        <f t="shared" si="311"/>
        <v>DorsetSixpenny Handley First School_8382021</v>
      </c>
      <c r="G4997" t="str">
        <f ca="1">IFERROR(INDEX(INDIRECT("$e"&amp; SUM(ROW(4991:4991), $G$5, -1) &amp;":$e$221214"), MATCH('Look up a school'!$E$9, INDIRECT("LA_School_Names!$C"&amp; SUM(ROW(4991:4991), $G$5, -1) &amp;":$C$221214"), 0), 1), "")</f>
        <v/>
      </c>
      <c r="H4997">
        <f t="shared" si="309"/>
        <v>1</v>
      </c>
      <c r="I4997">
        <f t="shared" ca="1" si="312"/>
        <v>0</v>
      </c>
    </row>
    <row r="4998" spans="2:9" x14ac:dyDescent="0.5">
      <c r="B4998">
        <v>8382216</v>
      </c>
      <c r="C4998" t="s">
        <v>12931</v>
      </c>
      <c r="D4998" t="s">
        <v>13001</v>
      </c>
      <c r="E4998" t="str">
        <f t="shared" si="310"/>
        <v>Southill Primary School_8382216</v>
      </c>
      <c r="F4998" t="str">
        <f t="shared" si="311"/>
        <v>DorsetSouthill Primary School_8382216</v>
      </c>
      <c r="G4998" t="str">
        <f ca="1">IFERROR(INDEX(INDIRECT("$e"&amp; SUM(ROW(4992:4992), $G$5, -1) &amp;":$e$221214"), MATCH('Look up a school'!$E$9, INDIRECT("LA_School_Names!$C"&amp; SUM(ROW(4992:4992), $G$5, -1) &amp;":$C$221214"), 0), 1), "")</f>
        <v/>
      </c>
      <c r="H4998">
        <f t="shared" si="309"/>
        <v>1</v>
      </c>
      <c r="I4998">
        <f t="shared" ca="1" si="312"/>
        <v>0</v>
      </c>
    </row>
    <row r="4999" spans="2:9" x14ac:dyDescent="0.5">
      <c r="B4999">
        <v>8383403</v>
      </c>
      <c r="C4999" t="s">
        <v>12931</v>
      </c>
      <c r="D4999" t="s">
        <v>13002</v>
      </c>
      <c r="E4999" t="str">
        <f t="shared" si="310"/>
        <v>Spetisbury CofE VA Primary School_8383403</v>
      </c>
      <c r="F4999" t="str">
        <f t="shared" si="311"/>
        <v>DorsetSpetisbury CofE VA Primary School_8383403</v>
      </c>
      <c r="G4999" t="str">
        <f ca="1">IFERROR(INDEX(INDIRECT("$e"&amp; SUM(ROW(4993:4993), $G$5, -1) &amp;":$e$221214"), MATCH('Look up a school'!$E$9, INDIRECT("LA_School_Names!$C"&amp; SUM(ROW(4993:4993), $G$5, -1) &amp;":$C$221214"), 0), 1), "")</f>
        <v/>
      </c>
      <c r="H4999">
        <f t="shared" ref="H4999:H5062" si="313">COUNTIFS($F$7:$F$20219,F4999)</f>
        <v>1</v>
      </c>
      <c r="I4999">
        <f t="shared" ca="1" si="312"/>
        <v>0</v>
      </c>
    </row>
    <row r="5000" spans="2:9" x14ac:dyDescent="0.5">
      <c r="B5000">
        <v>8382016</v>
      </c>
      <c r="C5000" t="s">
        <v>12931</v>
      </c>
      <c r="D5000" t="s">
        <v>1364</v>
      </c>
      <c r="E5000" t="str">
        <f t="shared" ref="E5000:E5063" si="314">D5000&amp;"_"&amp;B5000</f>
        <v>St Andrew's Church of England Primary School_8382016</v>
      </c>
      <c r="F5000" t="str">
        <f t="shared" ref="F5000:F5063" si="315" xml:space="preserve"> (C5000&amp;E5000)</f>
        <v>DorsetSt Andrew's Church of England Primary School_8382016</v>
      </c>
      <c r="G5000" t="str">
        <f ca="1">IFERROR(INDEX(INDIRECT("$e"&amp; SUM(ROW(4994:4994), $G$5, -1) &amp;":$e$221214"), MATCH('Look up a school'!$E$9, INDIRECT("LA_School_Names!$C"&amp; SUM(ROW(4994:4994), $G$5, -1) &amp;":$C$221214"), 0), 1), "")</f>
        <v/>
      </c>
      <c r="H5000">
        <f t="shared" si="313"/>
        <v>1</v>
      </c>
      <c r="I5000">
        <f t="shared" ref="I5000:I5063" ca="1" si="316">IF(LEN(G5000)&gt;1,1,0)</f>
        <v>0</v>
      </c>
    </row>
    <row r="5001" spans="2:9" x14ac:dyDescent="0.5">
      <c r="B5001">
        <v>8382018</v>
      </c>
      <c r="C5001" t="s">
        <v>12931</v>
      </c>
      <c r="D5001" t="s">
        <v>1364</v>
      </c>
      <c r="E5001" t="str">
        <f t="shared" si="314"/>
        <v>St Andrew's Church of England Primary School_8382018</v>
      </c>
      <c r="F5001" t="str">
        <f t="shared" si="315"/>
        <v>DorsetSt Andrew's Church of England Primary School_8382018</v>
      </c>
      <c r="G5001" t="str">
        <f ca="1">IFERROR(INDEX(INDIRECT("$e"&amp; SUM(ROW(4995:4995), $G$5, -1) &amp;":$e$221214"), MATCH('Look up a school'!$E$9, INDIRECT("LA_School_Names!$C"&amp; SUM(ROW(4995:4995), $G$5, -1) &amp;":$C$221214"), 0), 1), "")</f>
        <v/>
      </c>
      <c r="H5001">
        <f t="shared" si="313"/>
        <v>1</v>
      </c>
      <c r="I5001">
        <f t="shared" ca="1" si="316"/>
        <v>0</v>
      </c>
    </row>
    <row r="5002" spans="2:9" x14ac:dyDescent="0.5">
      <c r="B5002">
        <v>8383058</v>
      </c>
      <c r="C5002" t="s">
        <v>12931</v>
      </c>
      <c r="D5002" t="s">
        <v>1364</v>
      </c>
      <c r="E5002" t="str">
        <f t="shared" si="314"/>
        <v>St Andrew's Church of England Primary School_8383058</v>
      </c>
      <c r="F5002" t="str">
        <f t="shared" si="315"/>
        <v>DorsetSt Andrew's Church of England Primary School_8383058</v>
      </c>
      <c r="G5002" t="str">
        <f ca="1">IFERROR(INDEX(INDIRECT("$e"&amp; SUM(ROW(4996:4996), $G$5, -1) &amp;":$e$221214"), MATCH('Look up a school'!$E$9, INDIRECT("LA_School_Names!$C"&amp; SUM(ROW(4996:4996), $G$5, -1) &amp;":$C$221214"), 0), 1), "")</f>
        <v/>
      </c>
      <c r="H5002">
        <f t="shared" si="313"/>
        <v>1</v>
      </c>
      <c r="I5002">
        <f t="shared" ca="1" si="316"/>
        <v>0</v>
      </c>
    </row>
    <row r="5003" spans="2:9" x14ac:dyDescent="0.5">
      <c r="B5003">
        <v>8383670</v>
      </c>
      <c r="C5003" t="s">
        <v>12931</v>
      </c>
      <c r="D5003" t="s">
        <v>13003</v>
      </c>
      <c r="E5003" t="str">
        <f t="shared" si="314"/>
        <v>St Augustine's Catholic Primary School, Weymouth_8383670</v>
      </c>
      <c r="F5003" t="str">
        <f t="shared" si="315"/>
        <v>DorsetSt Augustine's Catholic Primary School, Weymouth_8383670</v>
      </c>
      <c r="G5003" t="str">
        <f ca="1">IFERROR(INDEX(INDIRECT("$e"&amp; SUM(ROW(4997:4997), $G$5, -1) &amp;":$e$221214"), MATCH('Look up a school'!$E$9, INDIRECT("LA_School_Names!$C"&amp; SUM(ROW(4997:4997), $G$5, -1) &amp;":$C$221214"), 0), 1), "")</f>
        <v/>
      </c>
      <c r="H5003">
        <f t="shared" si="313"/>
        <v>1</v>
      </c>
      <c r="I5003">
        <f t="shared" ca="1" si="316"/>
        <v>0</v>
      </c>
    </row>
    <row r="5004" spans="2:9" x14ac:dyDescent="0.5">
      <c r="B5004">
        <v>8383405</v>
      </c>
      <c r="C5004" t="s">
        <v>12931</v>
      </c>
      <c r="D5004" t="s">
        <v>13004</v>
      </c>
      <c r="E5004" t="str">
        <f t="shared" si="314"/>
        <v>St Catherine's Catholic Primary School, Wimborne_8383405</v>
      </c>
      <c r="F5004" t="str">
        <f t="shared" si="315"/>
        <v>DorsetSt Catherine's Catholic Primary School, Wimborne_8383405</v>
      </c>
      <c r="G5004" t="str">
        <f ca="1">IFERROR(INDEX(INDIRECT("$e"&amp; SUM(ROW(4998:4998), $G$5, -1) &amp;":$e$221214"), MATCH('Look up a school'!$E$9, INDIRECT("LA_School_Names!$C"&amp; SUM(ROW(4998:4998), $G$5, -1) &amp;":$C$221214"), 0), 1), "")</f>
        <v/>
      </c>
      <c r="H5004">
        <f t="shared" si="313"/>
        <v>1</v>
      </c>
      <c r="I5004">
        <f t="shared" ca="1" si="316"/>
        <v>0</v>
      </c>
    </row>
    <row r="5005" spans="2:9" x14ac:dyDescent="0.5">
      <c r="B5005">
        <v>8383400</v>
      </c>
      <c r="C5005" t="s">
        <v>12931</v>
      </c>
      <c r="D5005" t="s">
        <v>13005</v>
      </c>
      <c r="E5005" t="str">
        <f t="shared" si="314"/>
        <v>St Catherine's Roman Catholic School_8383400</v>
      </c>
      <c r="F5005" t="str">
        <f t="shared" si="315"/>
        <v>DorsetSt Catherine's Roman Catholic School_8383400</v>
      </c>
      <c r="G5005" t="str">
        <f ca="1">IFERROR(INDEX(INDIRECT("$e"&amp; SUM(ROW(4999:4999), $G$5, -1) &amp;":$e$221214"), MATCH('Look up a school'!$E$9, INDIRECT("LA_School_Names!$C"&amp; SUM(ROW(4999:4999), $G$5, -1) &amp;":$C$221214"), 0), 1), "")</f>
        <v/>
      </c>
      <c r="H5005">
        <f t="shared" si="313"/>
        <v>1</v>
      </c>
      <c r="I5005">
        <f t="shared" ca="1" si="316"/>
        <v>0</v>
      </c>
    </row>
    <row r="5006" spans="2:9" x14ac:dyDescent="0.5">
      <c r="B5006">
        <v>8383331</v>
      </c>
      <c r="C5006" t="s">
        <v>12931</v>
      </c>
      <c r="D5006" t="s">
        <v>13006</v>
      </c>
      <c r="E5006" t="str">
        <f t="shared" si="314"/>
        <v>St George's Church of England Primary School, Langton Matravers_8383331</v>
      </c>
      <c r="F5006" t="str">
        <f t="shared" si="315"/>
        <v>DorsetSt George's Church of England Primary School, Langton Matravers_8383331</v>
      </c>
      <c r="G5006" t="str">
        <f ca="1">IFERROR(INDEX(INDIRECT("$e"&amp; SUM(ROW(5000:5000), $G$5, -1) &amp;":$e$221214"), MATCH('Look up a school'!$E$9, INDIRECT("LA_School_Names!$C"&amp; SUM(ROW(5000:5000), $G$5, -1) &amp;":$C$221214"), 0), 1), "")</f>
        <v/>
      </c>
      <c r="H5006">
        <f t="shared" si="313"/>
        <v>1</v>
      </c>
      <c r="I5006">
        <f t="shared" ca="1" si="316"/>
        <v>0</v>
      </c>
    </row>
    <row r="5007" spans="2:9" x14ac:dyDescent="0.5">
      <c r="B5007">
        <v>8383005</v>
      </c>
      <c r="C5007" t="s">
        <v>12931</v>
      </c>
      <c r="D5007" t="s">
        <v>13007</v>
      </c>
      <c r="E5007" t="str">
        <f t="shared" si="314"/>
        <v>St George's Church of England School, Bourton_8383005</v>
      </c>
      <c r="F5007" t="str">
        <f t="shared" si="315"/>
        <v>DorsetSt George's Church of England School, Bourton_8383005</v>
      </c>
      <c r="G5007" t="str">
        <f ca="1">IFERROR(INDEX(INDIRECT("$e"&amp; SUM(ROW(5001:5001), $G$5, -1) &amp;":$e$221214"), MATCH('Look up a school'!$E$9, INDIRECT("LA_School_Names!$C"&amp; SUM(ROW(5001:5001), $G$5, -1) &amp;":$C$221214"), 0), 1), "")</f>
        <v/>
      </c>
      <c r="H5007">
        <f t="shared" si="313"/>
        <v>1</v>
      </c>
      <c r="I5007">
        <f t="shared" ca="1" si="316"/>
        <v>0</v>
      </c>
    </row>
    <row r="5008" spans="2:9" x14ac:dyDescent="0.5">
      <c r="B5008">
        <v>8383701</v>
      </c>
      <c r="C5008" t="s">
        <v>12931</v>
      </c>
      <c r="D5008" t="s">
        <v>13008</v>
      </c>
      <c r="E5008" t="str">
        <f t="shared" si="314"/>
        <v>St George's Community Primary School_8383701</v>
      </c>
      <c r="F5008" t="str">
        <f t="shared" si="315"/>
        <v>DorsetSt George's Community Primary School_8383701</v>
      </c>
      <c r="G5008" t="str">
        <f ca="1">IFERROR(INDEX(INDIRECT("$e"&amp; SUM(ROW(5002:5002), $G$5, -1) &amp;":$e$221214"), MATCH('Look up a school'!$E$9, INDIRECT("LA_School_Names!$C"&amp; SUM(ROW(5002:5002), $G$5, -1) &amp;":$C$221214"), 0), 1), "")</f>
        <v/>
      </c>
      <c r="H5008">
        <f t="shared" si="313"/>
        <v>1</v>
      </c>
      <c r="I5008">
        <f t="shared" ca="1" si="316"/>
        <v>0</v>
      </c>
    </row>
    <row r="5009" spans="2:9" x14ac:dyDescent="0.5">
      <c r="B5009">
        <v>8383337</v>
      </c>
      <c r="C5009" t="s">
        <v>12931</v>
      </c>
      <c r="D5009" t="s">
        <v>13009</v>
      </c>
      <c r="E5009" t="str">
        <f t="shared" si="314"/>
        <v>St Gregory's Church of England Primary School, Marnhull_8383337</v>
      </c>
      <c r="F5009" t="str">
        <f t="shared" si="315"/>
        <v>DorsetSt Gregory's Church of England Primary School, Marnhull_8383337</v>
      </c>
      <c r="G5009" t="str">
        <f ca="1">IFERROR(INDEX(INDIRECT("$e"&amp; SUM(ROW(5003:5003), $G$5, -1) &amp;":$e$221214"), MATCH('Look up a school'!$E$9, INDIRECT("LA_School_Names!$C"&amp; SUM(ROW(5003:5003), $G$5, -1) &amp;":$C$221214"), 0), 1), "")</f>
        <v/>
      </c>
      <c r="H5009">
        <f t="shared" si="313"/>
        <v>1</v>
      </c>
      <c r="I5009">
        <f t="shared" ca="1" si="316"/>
        <v>0</v>
      </c>
    </row>
    <row r="5010" spans="2:9" x14ac:dyDescent="0.5">
      <c r="B5010">
        <v>8382246</v>
      </c>
      <c r="C5010" t="s">
        <v>12931</v>
      </c>
      <c r="D5010" t="s">
        <v>13010</v>
      </c>
      <c r="E5010" t="str">
        <f t="shared" si="314"/>
        <v>St Ives Primary &amp; Nursery School_8382246</v>
      </c>
      <c r="F5010" t="str">
        <f t="shared" si="315"/>
        <v>DorsetSt Ives Primary &amp; Nursery School_8382246</v>
      </c>
      <c r="G5010" t="str">
        <f ca="1">IFERROR(INDEX(INDIRECT("$e"&amp; SUM(ROW(5004:5004), $G$5, -1) &amp;":$e$221214"), MATCH('Look up a school'!$E$9, INDIRECT("LA_School_Names!$C"&amp; SUM(ROW(5004:5004), $G$5, -1) &amp;":$C$221214"), 0), 1), "")</f>
        <v/>
      </c>
      <c r="H5010">
        <f t="shared" si="313"/>
        <v>1</v>
      </c>
      <c r="I5010">
        <f t="shared" ca="1" si="316"/>
        <v>0</v>
      </c>
    </row>
    <row r="5011" spans="2:9" x14ac:dyDescent="0.5">
      <c r="B5011">
        <v>8383000</v>
      </c>
      <c r="C5011" t="s">
        <v>12931</v>
      </c>
      <c r="D5011" t="s">
        <v>18513</v>
      </c>
      <c r="E5011" t="str">
        <f t="shared" si="314"/>
        <v>St James' Church of England First School and Nursery, Alderholt_8383000</v>
      </c>
      <c r="F5011" t="str">
        <f t="shared" si="315"/>
        <v>DorsetSt James' Church of England First School and Nursery, Alderholt_8383000</v>
      </c>
      <c r="G5011" t="str">
        <f ca="1">IFERROR(INDEX(INDIRECT("$e"&amp; SUM(ROW(5005:5005), $G$5, -1) &amp;":$e$221214"), MATCH('Look up a school'!$E$9, INDIRECT("LA_School_Names!$C"&amp; SUM(ROW(5005:5005), $G$5, -1) &amp;":$C$221214"), 0), 1), "")</f>
        <v/>
      </c>
      <c r="H5011">
        <f t="shared" si="313"/>
        <v>1</v>
      </c>
      <c r="I5011">
        <f t="shared" ca="1" si="316"/>
        <v>0</v>
      </c>
    </row>
    <row r="5012" spans="2:9" x14ac:dyDescent="0.5">
      <c r="B5012">
        <v>8383017</v>
      </c>
      <c r="C5012" t="s">
        <v>12931</v>
      </c>
      <c r="D5012" t="s">
        <v>13011</v>
      </c>
      <c r="E5012" t="str">
        <f t="shared" si="314"/>
        <v>St James' Church of England Voluntary Controlled First School_8383017</v>
      </c>
      <c r="F5012" t="str">
        <f t="shared" si="315"/>
        <v>DorsetSt James' Church of England Voluntary Controlled First School_8383017</v>
      </c>
      <c r="G5012" t="str">
        <f ca="1">IFERROR(INDEX(INDIRECT("$e"&amp; SUM(ROW(5006:5006), $G$5, -1) &amp;":$e$221214"), MATCH('Look up a school'!$E$9, INDIRECT("LA_School_Names!$C"&amp; SUM(ROW(5006:5006), $G$5, -1) &amp;":$C$221214"), 0), 1), "")</f>
        <v/>
      </c>
      <c r="H5012">
        <f t="shared" si="313"/>
        <v>1</v>
      </c>
      <c r="I5012">
        <f t="shared" ca="1" si="316"/>
        <v>0</v>
      </c>
    </row>
    <row r="5013" spans="2:9" x14ac:dyDescent="0.5">
      <c r="B5013">
        <v>8383042</v>
      </c>
      <c r="C5013" t="s">
        <v>12931</v>
      </c>
      <c r="D5013" t="s">
        <v>13012</v>
      </c>
      <c r="E5013" t="str">
        <f t="shared" si="314"/>
        <v>St John's Church of England First School, Wimborne_8383042</v>
      </c>
      <c r="F5013" t="str">
        <f t="shared" si="315"/>
        <v>DorsetSt John's Church of England First School, Wimborne_8383042</v>
      </c>
      <c r="G5013" t="str">
        <f ca="1">IFERROR(INDEX(INDIRECT("$e"&amp; SUM(ROW(5007:5007), $G$5, -1) &amp;":$e$221214"), MATCH('Look up a school'!$E$9, INDIRECT("LA_School_Names!$C"&amp; SUM(ROW(5007:5007), $G$5, -1) &amp;":$C$221214"), 0), 1), "")</f>
        <v/>
      </c>
      <c r="H5013">
        <f t="shared" si="313"/>
        <v>1</v>
      </c>
      <c r="I5013">
        <f t="shared" ca="1" si="316"/>
        <v>0</v>
      </c>
    </row>
    <row r="5014" spans="2:9" x14ac:dyDescent="0.5">
      <c r="B5014">
        <v>8383655</v>
      </c>
      <c r="C5014" t="s">
        <v>12931</v>
      </c>
      <c r="D5014" t="s">
        <v>4666</v>
      </c>
      <c r="E5014" t="str">
        <f t="shared" si="314"/>
        <v>St John's Church of England Primary School_8383655</v>
      </c>
      <c r="F5014" t="str">
        <f t="shared" si="315"/>
        <v>DorsetSt John's Church of England Primary School_8383655</v>
      </c>
      <c r="G5014" t="str">
        <f ca="1">IFERROR(INDEX(INDIRECT("$e"&amp; SUM(ROW(5008:5008), $G$5, -1) &amp;":$e$221214"), MATCH('Look up a school'!$E$9, INDIRECT("LA_School_Names!$C"&amp; SUM(ROW(5008:5008), $G$5, -1) &amp;":$C$221214"), 0), 1), "")</f>
        <v/>
      </c>
      <c r="H5014">
        <f t="shared" si="313"/>
        <v>1</v>
      </c>
      <c r="I5014">
        <f t="shared" ca="1" si="316"/>
        <v>0</v>
      </c>
    </row>
    <row r="5015" spans="2:9" x14ac:dyDescent="0.5">
      <c r="B5015">
        <v>8383401</v>
      </c>
      <c r="C5015" t="s">
        <v>12931</v>
      </c>
      <c r="D5015" t="s">
        <v>13019</v>
      </c>
      <c r="E5015" t="str">
        <f t="shared" si="314"/>
        <v>St Mary &amp; St Joseph's Catholic Primary School_8383401</v>
      </c>
      <c r="F5015" t="str">
        <f t="shared" si="315"/>
        <v>DorsetSt Mary &amp; St Joseph's Catholic Primary School_8383401</v>
      </c>
      <c r="G5015" t="str">
        <f ca="1">IFERROR(INDEX(INDIRECT("$e"&amp; SUM(ROW(5009:5009), $G$5, -1) &amp;":$e$221214"), MATCH('Look up a school'!$E$9, INDIRECT("LA_School_Names!$C"&amp; SUM(ROW(5009:5009), $G$5, -1) &amp;":$C$221214"), 0), 1), "")</f>
        <v/>
      </c>
      <c r="H5015">
        <f t="shared" si="313"/>
        <v>1</v>
      </c>
      <c r="I5015">
        <f t="shared" ca="1" si="316"/>
        <v>0</v>
      </c>
    </row>
    <row r="5016" spans="2:9" x14ac:dyDescent="0.5">
      <c r="B5016">
        <v>8383407</v>
      </c>
      <c r="C5016" t="s">
        <v>12931</v>
      </c>
      <c r="D5016" t="s">
        <v>18080</v>
      </c>
      <c r="E5016" t="str">
        <f t="shared" si="314"/>
        <v>St Mary the Virgin Church of England  Primary School_8383407</v>
      </c>
      <c r="F5016" t="str">
        <f t="shared" si="315"/>
        <v>DorsetSt Mary the Virgin Church of England  Primary School_8383407</v>
      </c>
      <c r="G5016" t="str">
        <f ca="1">IFERROR(INDEX(INDIRECT("$e"&amp; SUM(ROW(5010:5010), $G$5, -1) &amp;":$e$221214"), MATCH('Look up a school'!$E$9, INDIRECT("LA_School_Names!$C"&amp; SUM(ROW(5010:5010), $G$5, -1) &amp;":$C$221214"), 0), 1), "")</f>
        <v/>
      </c>
      <c r="H5016">
        <f t="shared" si="313"/>
        <v>1</v>
      </c>
      <c r="I5016">
        <f t="shared" ca="1" si="316"/>
        <v>0</v>
      </c>
    </row>
    <row r="5017" spans="2:9" x14ac:dyDescent="0.5">
      <c r="B5017">
        <v>8383404</v>
      </c>
      <c r="C5017" t="s">
        <v>12931</v>
      </c>
      <c r="D5017" t="s">
        <v>13013</v>
      </c>
      <c r="E5017" t="str">
        <f t="shared" si="314"/>
        <v>St Mary's Catholic First School, Dorchester_8383404</v>
      </c>
      <c r="F5017" t="str">
        <f t="shared" si="315"/>
        <v>DorsetSt Mary's Catholic First School, Dorchester_8383404</v>
      </c>
      <c r="G5017" t="str">
        <f ca="1">IFERROR(INDEX(INDIRECT("$e"&amp; SUM(ROW(5011:5011), $G$5, -1) &amp;":$e$221214"), MATCH('Look up a school'!$E$9, INDIRECT("LA_School_Names!$C"&amp; SUM(ROW(5011:5011), $G$5, -1) &amp;":$C$221214"), 0), 1), "")</f>
        <v/>
      </c>
      <c r="H5017">
        <f t="shared" si="313"/>
        <v>1</v>
      </c>
      <c r="I5017">
        <f t="shared" ca="1" si="316"/>
        <v>0</v>
      </c>
    </row>
    <row r="5018" spans="2:9" x14ac:dyDescent="0.5">
      <c r="B5018">
        <v>8383402</v>
      </c>
      <c r="C5018" t="s">
        <v>12931</v>
      </c>
      <c r="D5018" t="s">
        <v>13014</v>
      </c>
      <c r="E5018" t="str">
        <f t="shared" si="314"/>
        <v>St Mary's Catholic Primary School, Marnhull_8383402</v>
      </c>
      <c r="F5018" t="str">
        <f t="shared" si="315"/>
        <v>DorsetSt Mary's Catholic Primary School, Marnhull_8383402</v>
      </c>
      <c r="G5018" t="str">
        <f ca="1">IFERROR(INDEX(INDIRECT("$e"&amp; SUM(ROW(5012:5012), $G$5, -1) &amp;":$e$221214"), MATCH('Look up a school'!$E$9, INDIRECT("LA_School_Names!$C"&amp; SUM(ROW(5012:5012), $G$5, -1) &amp;":$C$221214"), 0), 1), "")</f>
        <v/>
      </c>
      <c r="H5018">
        <f t="shared" si="313"/>
        <v>1</v>
      </c>
      <c r="I5018">
        <f t="shared" ca="1" si="316"/>
        <v>0</v>
      </c>
    </row>
    <row r="5019" spans="2:9" x14ac:dyDescent="0.5">
      <c r="B5019">
        <v>8383406</v>
      </c>
      <c r="C5019" t="s">
        <v>12931</v>
      </c>
      <c r="D5019" t="s">
        <v>13015</v>
      </c>
      <c r="E5019" t="str">
        <f t="shared" si="314"/>
        <v>St Mary's Catholic Primary School, Swanage_8383406</v>
      </c>
      <c r="F5019" t="str">
        <f t="shared" si="315"/>
        <v>DorsetSt Mary's Catholic Primary School, Swanage_8383406</v>
      </c>
      <c r="G5019" t="str">
        <f ca="1">IFERROR(INDEX(INDIRECT("$e"&amp; SUM(ROW(5013:5013), $G$5, -1) &amp;":$e$221214"), MATCH('Look up a school'!$E$9, INDIRECT("LA_School_Names!$C"&amp; SUM(ROW(5013:5013), $G$5, -1) &amp;":$C$221214"), 0), 1), "")</f>
        <v/>
      </c>
      <c r="H5019">
        <f t="shared" si="313"/>
        <v>1</v>
      </c>
      <c r="I5019">
        <f t="shared" ca="1" si="316"/>
        <v>0</v>
      </c>
    </row>
    <row r="5020" spans="2:9" x14ac:dyDescent="0.5">
      <c r="B5020">
        <v>8383157</v>
      </c>
      <c r="C5020" t="s">
        <v>12931</v>
      </c>
      <c r="D5020" t="s">
        <v>13016</v>
      </c>
      <c r="E5020" t="str">
        <f t="shared" si="314"/>
        <v>St Mary's Church of England First School, Charminster_8383157</v>
      </c>
      <c r="F5020" t="str">
        <f t="shared" si="315"/>
        <v>DorsetSt Mary's Church of England First School, Charminster_8383157</v>
      </c>
      <c r="G5020" t="str">
        <f ca="1">IFERROR(INDEX(INDIRECT("$e"&amp; SUM(ROW(5014:5014), $G$5, -1) &amp;":$e$221214"), MATCH('Look up a school'!$E$9, INDIRECT("LA_School_Names!$C"&amp; SUM(ROW(5014:5014), $G$5, -1) &amp;":$C$221214"), 0), 1), "")</f>
        <v/>
      </c>
      <c r="H5020">
        <f t="shared" si="313"/>
        <v>1</v>
      </c>
      <c r="I5020">
        <f t="shared" ca="1" si="316"/>
        <v>0</v>
      </c>
    </row>
    <row r="5021" spans="2:9" x14ac:dyDescent="0.5">
      <c r="B5021">
        <v>8384802</v>
      </c>
      <c r="C5021" t="s">
        <v>12931</v>
      </c>
      <c r="D5021" t="s">
        <v>13017</v>
      </c>
      <c r="E5021" t="str">
        <f t="shared" si="314"/>
        <v>St Mary's Church of England Middle School, Puddletown_8384802</v>
      </c>
      <c r="F5021" t="str">
        <f t="shared" si="315"/>
        <v>DorsetSt Mary's Church of England Middle School, Puddletown_8384802</v>
      </c>
      <c r="G5021" t="str">
        <f ca="1">IFERROR(INDEX(INDIRECT("$e"&amp; SUM(ROW(5015:5015), $G$5, -1) &amp;":$e$221214"), MATCH('Look up a school'!$E$9, INDIRECT("LA_School_Names!$C"&amp; SUM(ROW(5015:5015), $G$5, -1) &amp;":$C$221214"), 0), 1), "")</f>
        <v/>
      </c>
      <c r="H5021">
        <f t="shared" si="313"/>
        <v>1</v>
      </c>
      <c r="I5021">
        <f t="shared" ca="1" si="316"/>
        <v>0</v>
      </c>
    </row>
    <row r="5022" spans="2:9" x14ac:dyDescent="0.5">
      <c r="B5022">
        <v>8383049</v>
      </c>
      <c r="C5022" t="s">
        <v>12931</v>
      </c>
      <c r="D5022" t="s">
        <v>13018</v>
      </c>
      <c r="E5022" t="str">
        <f t="shared" si="314"/>
        <v>St Mary's Church of England Primary School, Bradford Abbas_8383049</v>
      </c>
      <c r="F5022" t="str">
        <f t="shared" si="315"/>
        <v>DorsetSt Mary's Church of England Primary School, Bradford Abbas_8383049</v>
      </c>
      <c r="G5022" t="str">
        <f ca="1">IFERROR(INDEX(INDIRECT("$e"&amp; SUM(ROW(5016:5016), $G$5, -1) &amp;":$e$221214"), MATCH('Look up a school'!$E$9, INDIRECT("LA_School_Names!$C"&amp; SUM(ROW(5016:5016), $G$5, -1) &amp;":$C$221214"), 0), 1), "")</f>
        <v/>
      </c>
      <c r="H5022">
        <f t="shared" si="313"/>
        <v>1</v>
      </c>
      <c r="I5022">
        <f t="shared" ca="1" si="316"/>
        <v>0</v>
      </c>
    </row>
    <row r="5023" spans="2:9" x14ac:dyDescent="0.5">
      <c r="B5023">
        <v>8384604</v>
      </c>
      <c r="C5023" t="s">
        <v>12931</v>
      </c>
      <c r="D5023" t="s">
        <v>13020</v>
      </c>
      <c r="E5023" t="str">
        <f t="shared" si="314"/>
        <v>St Michael's Church of England Middle School, Colehill_8384604</v>
      </c>
      <c r="F5023" t="str">
        <f t="shared" si="315"/>
        <v>DorsetSt Michael's Church of England Middle School, Colehill_8384604</v>
      </c>
      <c r="G5023" t="str">
        <f ca="1">IFERROR(INDEX(INDIRECT("$e"&amp; SUM(ROW(5017:5017), $G$5, -1) &amp;":$e$221214"), MATCH('Look up a school'!$E$9, INDIRECT("LA_School_Names!$C"&amp; SUM(ROW(5017:5017), $G$5, -1) &amp;":$C$221214"), 0), 1), "")</f>
        <v/>
      </c>
      <c r="H5023">
        <f t="shared" si="313"/>
        <v>1</v>
      </c>
      <c r="I5023">
        <f t="shared" ca="1" si="316"/>
        <v>0</v>
      </c>
    </row>
    <row r="5024" spans="2:9" x14ac:dyDescent="0.5">
      <c r="B5024">
        <v>8383696</v>
      </c>
      <c r="C5024" t="s">
        <v>12931</v>
      </c>
      <c r="D5024" t="s">
        <v>13021</v>
      </c>
      <c r="E5024" t="str">
        <f t="shared" si="314"/>
        <v>St Michael's Church of England Voluntary Aided Primary School, Lyme Regis_8383696</v>
      </c>
      <c r="F5024" t="str">
        <f t="shared" si="315"/>
        <v>DorsetSt Michael's Church of England Voluntary Aided Primary School, Lyme Regis_8383696</v>
      </c>
      <c r="G5024" t="str">
        <f ca="1">IFERROR(INDEX(INDIRECT("$e"&amp; SUM(ROW(5018:5018), $G$5, -1) &amp;":$e$221214"), MATCH('Look up a school'!$E$9, INDIRECT("LA_School_Names!$C"&amp; SUM(ROW(5018:5018), $G$5, -1) &amp;":$C$221214"), 0), 1), "")</f>
        <v/>
      </c>
      <c r="H5024">
        <f t="shared" si="313"/>
        <v>1</v>
      </c>
      <c r="I5024">
        <f t="shared" ca="1" si="316"/>
        <v>0</v>
      </c>
    </row>
    <row r="5025" spans="2:9" x14ac:dyDescent="0.5">
      <c r="B5025">
        <v>8383652</v>
      </c>
      <c r="C5025" t="s">
        <v>12931</v>
      </c>
      <c r="D5025" t="s">
        <v>13022</v>
      </c>
      <c r="E5025" t="str">
        <f t="shared" si="314"/>
        <v>St Nicholas and St Laurence Church of England Primary School, Broadwey_8383652</v>
      </c>
      <c r="F5025" t="str">
        <f t="shared" si="315"/>
        <v>DorsetSt Nicholas and St Laurence Church of England Primary School, Broadwey_8383652</v>
      </c>
      <c r="G5025" t="str">
        <f ca="1">IFERROR(INDEX(INDIRECT("$e"&amp; SUM(ROW(5019:5019), $G$5, -1) &amp;":$e$221214"), MATCH('Look up a school'!$E$9, INDIRECT("LA_School_Names!$C"&amp; SUM(ROW(5019:5019), $G$5, -1) &amp;":$C$221214"), 0), 1), "")</f>
        <v/>
      </c>
      <c r="H5025">
        <f t="shared" si="313"/>
        <v>1</v>
      </c>
      <c r="I5025">
        <f t="shared" ca="1" si="316"/>
        <v>0</v>
      </c>
    </row>
    <row r="5026" spans="2:9" x14ac:dyDescent="0.5">
      <c r="B5026">
        <v>8383314</v>
      </c>
      <c r="C5026" t="s">
        <v>12931</v>
      </c>
      <c r="D5026" t="s">
        <v>13023</v>
      </c>
      <c r="E5026" t="str">
        <f t="shared" si="314"/>
        <v>St Nicholas Church of England Voluntary Aided Primary School, Child Okeford_8383314</v>
      </c>
      <c r="F5026" t="str">
        <f t="shared" si="315"/>
        <v>DorsetSt Nicholas Church of England Voluntary Aided Primary School, Child Okeford_8383314</v>
      </c>
      <c r="G5026" t="str">
        <f ca="1">IFERROR(INDEX(INDIRECT("$e"&amp; SUM(ROW(5020:5020), $G$5, -1) &amp;":$e$221214"), MATCH('Look up a school'!$E$9, INDIRECT("LA_School_Names!$C"&amp; SUM(ROW(5020:5020), $G$5, -1) &amp;":$C$221214"), 0), 1), "")</f>
        <v/>
      </c>
      <c r="H5026">
        <f t="shared" si="313"/>
        <v>1</v>
      </c>
      <c r="I5026">
        <f t="shared" ca="1" si="316"/>
        <v>0</v>
      </c>
    </row>
    <row r="5027" spans="2:9" x14ac:dyDescent="0.5">
      <c r="B5027">
        <v>8384006</v>
      </c>
      <c r="C5027" t="s">
        <v>12931</v>
      </c>
      <c r="D5027" t="s">
        <v>13024</v>
      </c>
      <c r="E5027" t="str">
        <f t="shared" si="314"/>
        <v>St Osmund's Church of England Middle School_8384006</v>
      </c>
      <c r="F5027" t="str">
        <f t="shared" si="315"/>
        <v>DorsetSt Osmund's Church of England Middle School_8384006</v>
      </c>
      <c r="G5027" t="str">
        <f ca="1">IFERROR(INDEX(INDIRECT("$e"&amp; SUM(ROW(5021:5021), $G$5, -1) &amp;":$e$221214"), MATCH('Look up a school'!$E$9, INDIRECT("LA_School_Names!$C"&amp; SUM(ROW(5021:5021), $G$5, -1) &amp;":$C$221214"), 0), 1), "")</f>
        <v/>
      </c>
      <c r="H5027">
        <f t="shared" si="313"/>
        <v>1</v>
      </c>
      <c r="I5027">
        <f t="shared" ca="1" si="316"/>
        <v>0</v>
      </c>
    </row>
    <row r="5028" spans="2:9" x14ac:dyDescent="0.5">
      <c r="B5028">
        <v>8385201</v>
      </c>
      <c r="C5028" t="s">
        <v>12931</v>
      </c>
      <c r="D5028" t="s">
        <v>13025</v>
      </c>
      <c r="E5028" t="str">
        <f t="shared" si="314"/>
        <v>Stalbridge Church of England Primary School_8385201</v>
      </c>
      <c r="F5028" t="str">
        <f t="shared" si="315"/>
        <v>DorsetStalbridge Church of England Primary School_8385201</v>
      </c>
      <c r="G5028" t="str">
        <f ca="1">IFERROR(INDEX(INDIRECT("$e"&amp; SUM(ROW(5022:5022), $G$5, -1) &amp;":$e$221214"), MATCH('Look up a school'!$E$9, INDIRECT("LA_School_Names!$C"&amp; SUM(ROW(5022:5022), $G$5, -1) &amp;":$C$221214"), 0), 1), "")</f>
        <v/>
      </c>
      <c r="H5028">
        <f t="shared" si="313"/>
        <v>1</v>
      </c>
      <c r="I5028">
        <f t="shared" ca="1" si="316"/>
        <v>0</v>
      </c>
    </row>
    <row r="5029" spans="2:9" x14ac:dyDescent="0.5">
      <c r="B5029">
        <v>8383321</v>
      </c>
      <c r="C5029" t="s">
        <v>12931</v>
      </c>
      <c r="D5029" t="s">
        <v>13026</v>
      </c>
      <c r="E5029" t="str">
        <f t="shared" si="314"/>
        <v>Sticklands Church of England Voluntary Aided Primary School_8383321</v>
      </c>
      <c r="F5029" t="str">
        <f t="shared" si="315"/>
        <v>DorsetSticklands Church of England Voluntary Aided Primary School_8383321</v>
      </c>
      <c r="G5029" t="str">
        <f ca="1">IFERROR(INDEX(INDIRECT("$e"&amp; SUM(ROW(5023:5023), $G$5, -1) &amp;":$e$221214"), MATCH('Look up a school'!$E$9, INDIRECT("LA_School_Names!$C"&amp; SUM(ROW(5023:5023), $G$5, -1) &amp;":$C$221214"), 0), 1), "")</f>
        <v/>
      </c>
      <c r="H5029">
        <f t="shared" si="313"/>
        <v>1</v>
      </c>
      <c r="I5029">
        <f t="shared" ca="1" si="316"/>
        <v>0</v>
      </c>
    </row>
    <row r="5030" spans="2:9" x14ac:dyDescent="0.5">
      <c r="B5030">
        <v>8383001</v>
      </c>
      <c r="C5030" t="s">
        <v>12931</v>
      </c>
      <c r="D5030" t="s">
        <v>13027</v>
      </c>
      <c r="E5030" t="str">
        <f t="shared" si="314"/>
        <v>Stoborough Church of England Primary School_8383001</v>
      </c>
      <c r="F5030" t="str">
        <f t="shared" si="315"/>
        <v>DorsetStoborough Church of England Primary School_8383001</v>
      </c>
      <c r="G5030" t="str">
        <f ca="1">IFERROR(INDEX(INDIRECT("$e"&amp; SUM(ROW(5024:5024), $G$5, -1) &amp;":$e$221214"), MATCH('Look up a school'!$E$9, INDIRECT("LA_School_Names!$C"&amp; SUM(ROW(5024:5024), $G$5, -1) &amp;":$C$221214"), 0), 1), "")</f>
        <v/>
      </c>
      <c r="H5030">
        <f t="shared" si="313"/>
        <v>1</v>
      </c>
      <c r="I5030">
        <f t="shared" ca="1" si="316"/>
        <v>0</v>
      </c>
    </row>
    <row r="5031" spans="2:9" x14ac:dyDescent="0.5">
      <c r="B5031">
        <v>8382030</v>
      </c>
      <c r="C5031" t="s">
        <v>12931</v>
      </c>
      <c r="D5031" t="s">
        <v>13028</v>
      </c>
      <c r="E5031" t="str">
        <f t="shared" si="314"/>
        <v>Stower Provost Community School_8382030</v>
      </c>
      <c r="F5031" t="str">
        <f t="shared" si="315"/>
        <v>DorsetStower Provost Community School_8382030</v>
      </c>
      <c r="G5031" t="str">
        <f ca="1">IFERROR(INDEX(INDIRECT("$e"&amp; SUM(ROW(5025:5025), $G$5, -1) &amp;":$e$221214"), MATCH('Look up a school'!$E$9, INDIRECT("LA_School_Names!$C"&amp; SUM(ROW(5025:5025), $G$5, -1) &amp;":$C$221214"), 0), 1), "")</f>
        <v/>
      </c>
      <c r="H5031">
        <f t="shared" si="313"/>
        <v>1</v>
      </c>
      <c r="I5031">
        <f t="shared" ca="1" si="316"/>
        <v>0</v>
      </c>
    </row>
    <row r="5032" spans="2:9" x14ac:dyDescent="0.5">
      <c r="B5032">
        <v>8382032</v>
      </c>
      <c r="C5032" t="s">
        <v>12931</v>
      </c>
      <c r="D5032" t="s">
        <v>13029</v>
      </c>
      <c r="E5032" t="str">
        <f t="shared" si="314"/>
        <v>Sturminster Marshall First School_8382032</v>
      </c>
      <c r="F5032" t="str">
        <f t="shared" si="315"/>
        <v>DorsetSturminster Marshall First School_8382032</v>
      </c>
      <c r="G5032" t="str">
        <f ca="1">IFERROR(INDEX(INDIRECT("$e"&amp; SUM(ROW(5026:5026), $G$5, -1) &amp;":$e$221214"), MATCH('Look up a school'!$E$9, INDIRECT("LA_School_Names!$C"&amp; SUM(ROW(5026:5026), $G$5, -1) &amp;":$C$221214"), 0), 1), "")</f>
        <v/>
      </c>
      <c r="H5032">
        <f t="shared" si="313"/>
        <v>1</v>
      </c>
      <c r="I5032">
        <f t="shared" ca="1" si="316"/>
        <v>0</v>
      </c>
    </row>
    <row r="5033" spans="2:9" x14ac:dyDescent="0.5">
      <c r="B5033">
        <v>8384179</v>
      </c>
      <c r="C5033" t="s">
        <v>12931</v>
      </c>
      <c r="D5033" t="s">
        <v>13030</v>
      </c>
      <c r="E5033" t="str">
        <f t="shared" si="314"/>
        <v>Sturminster Newton High School_8384179</v>
      </c>
      <c r="F5033" t="str">
        <f t="shared" si="315"/>
        <v>DorsetSturminster Newton High School_8384179</v>
      </c>
      <c r="G5033" t="str">
        <f ca="1">IFERROR(INDEX(INDIRECT("$e"&amp; SUM(ROW(5027:5027), $G$5, -1) &amp;":$e$221214"), MATCH('Look up a school'!$E$9, INDIRECT("LA_School_Names!$C"&amp; SUM(ROW(5027:5027), $G$5, -1) &amp;":$C$221214"), 0), 1), "")</f>
        <v/>
      </c>
      <c r="H5033">
        <f t="shared" si="313"/>
        <v>1</v>
      </c>
      <c r="I5033">
        <f t="shared" ca="1" si="316"/>
        <v>0</v>
      </c>
    </row>
    <row r="5034" spans="2:9" x14ac:dyDescent="0.5">
      <c r="B5034">
        <v>8382035</v>
      </c>
      <c r="C5034" t="s">
        <v>12931</v>
      </c>
      <c r="D5034" t="s">
        <v>13031</v>
      </c>
      <c r="E5034" t="str">
        <f t="shared" si="314"/>
        <v>Swanage Primary School_8382035</v>
      </c>
      <c r="F5034" t="str">
        <f t="shared" si="315"/>
        <v>DorsetSwanage Primary School_8382035</v>
      </c>
      <c r="G5034" t="str">
        <f ca="1">IFERROR(INDEX(INDIRECT("$e"&amp; SUM(ROW(5028:5028), $G$5, -1) &amp;":$e$221214"), MATCH('Look up a school'!$E$9, INDIRECT("LA_School_Names!$C"&amp; SUM(ROW(5028:5028), $G$5, -1) &amp;":$C$221214"), 0), 1), "")</f>
        <v/>
      </c>
      <c r="H5034">
        <f t="shared" si="313"/>
        <v>1</v>
      </c>
      <c r="I5034">
        <f t="shared" ca="1" si="316"/>
        <v>0</v>
      </c>
    </row>
    <row r="5035" spans="2:9" x14ac:dyDescent="0.5">
      <c r="B5035">
        <v>8383363</v>
      </c>
      <c r="C5035" t="s">
        <v>12931</v>
      </c>
      <c r="D5035" t="s">
        <v>13032</v>
      </c>
      <c r="E5035" t="str">
        <f t="shared" si="314"/>
        <v>Swanage St Mark's Church of England Primary School_8383363</v>
      </c>
      <c r="F5035" t="str">
        <f t="shared" si="315"/>
        <v>DorsetSwanage St Mark's Church of England Primary School_8383363</v>
      </c>
      <c r="G5035" t="str">
        <f ca="1">IFERROR(INDEX(INDIRECT("$e"&amp; SUM(ROW(5029:5029), $G$5, -1) &amp;":$e$221214"), MATCH('Look up a school'!$E$9, INDIRECT("LA_School_Names!$C"&amp; SUM(ROW(5029:5029), $G$5, -1) &amp;":$C$221214"), 0), 1), "")</f>
        <v/>
      </c>
      <c r="H5035">
        <f t="shared" si="313"/>
        <v>1</v>
      </c>
      <c r="I5035">
        <f t="shared" ca="1" si="316"/>
        <v>0</v>
      </c>
    </row>
    <row r="5036" spans="2:9" x14ac:dyDescent="0.5">
      <c r="B5036">
        <v>8383364</v>
      </c>
      <c r="C5036" t="s">
        <v>12931</v>
      </c>
      <c r="D5036" t="s">
        <v>13033</v>
      </c>
      <c r="E5036" t="str">
        <f t="shared" si="314"/>
        <v>Symondsbury Church of England Voluntary Aided Primary School_8383364</v>
      </c>
      <c r="F5036" t="str">
        <f t="shared" si="315"/>
        <v>DorsetSymondsbury Church of England Voluntary Aided Primary School_8383364</v>
      </c>
      <c r="G5036" t="str">
        <f ca="1">IFERROR(INDEX(INDIRECT("$e"&amp; SUM(ROW(5030:5030), $G$5, -1) &amp;":$e$221214"), MATCH('Look up a school'!$E$9, INDIRECT("LA_School_Names!$C"&amp; SUM(ROW(5030:5030), $G$5, -1) &amp;":$C$221214"), 0), 1), "")</f>
        <v/>
      </c>
      <c r="H5036">
        <f t="shared" si="313"/>
        <v>1</v>
      </c>
      <c r="I5036">
        <f t="shared" ca="1" si="316"/>
        <v>0</v>
      </c>
    </row>
    <row r="5037" spans="2:9" x14ac:dyDescent="0.5">
      <c r="B5037">
        <v>8383693</v>
      </c>
      <c r="C5037" t="s">
        <v>12931</v>
      </c>
      <c r="D5037" t="s">
        <v>13034</v>
      </c>
      <c r="E5037" t="str">
        <f t="shared" si="314"/>
        <v>The Abbey CofE VA Primary School, Shaftesbury_8383693</v>
      </c>
      <c r="F5037" t="str">
        <f t="shared" si="315"/>
        <v>DorsetThe Abbey CofE VA Primary School, Shaftesbury_8383693</v>
      </c>
      <c r="G5037" t="str">
        <f ca="1">IFERROR(INDEX(INDIRECT("$e"&amp; SUM(ROW(5031:5031), $G$5, -1) &amp;":$e$221214"), MATCH('Look up a school'!$E$9, INDIRECT("LA_School_Names!$C"&amp; SUM(ROW(5031:5031), $G$5, -1) &amp;":$C$221214"), 0), 1), "")</f>
        <v/>
      </c>
      <c r="H5037">
        <f t="shared" si="313"/>
        <v>1</v>
      </c>
      <c r="I5037">
        <f t="shared" ca="1" si="316"/>
        <v>0</v>
      </c>
    </row>
    <row r="5038" spans="2:9" x14ac:dyDescent="0.5">
      <c r="B5038">
        <v>8384510</v>
      </c>
      <c r="C5038" t="s">
        <v>12931</v>
      </c>
      <c r="D5038" t="s">
        <v>13035</v>
      </c>
      <c r="E5038" t="str">
        <f t="shared" si="314"/>
        <v>The Blandford School_8384510</v>
      </c>
      <c r="F5038" t="str">
        <f t="shared" si="315"/>
        <v>DorsetThe Blandford School_8384510</v>
      </c>
      <c r="G5038" t="str">
        <f ca="1">IFERROR(INDEX(INDIRECT("$e"&amp; SUM(ROW(5032:5032), $G$5, -1) &amp;":$e$221214"), MATCH('Look up a school'!$E$9, INDIRECT("LA_School_Names!$C"&amp; SUM(ROW(5032:5032), $G$5, -1) &amp;":$C$221214"), 0), 1), "")</f>
        <v/>
      </c>
      <c r="H5038">
        <f t="shared" si="313"/>
        <v>1</v>
      </c>
      <c r="I5038">
        <f t="shared" ca="1" si="316"/>
        <v>0</v>
      </c>
    </row>
    <row r="5039" spans="2:9" x14ac:dyDescent="0.5">
      <c r="B5039">
        <v>8384512</v>
      </c>
      <c r="C5039" t="s">
        <v>12931</v>
      </c>
      <c r="D5039" t="s">
        <v>13036</v>
      </c>
      <c r="E5039" t="str">
        <f t="shared" si="314"/>
        <v>The Gryphon School_8384512</v>
      </c>
      <c r="F5039" t="str">
        <f t="shared" si="315"/>
        <v>DorsetThe Gryphon School_8384512</v>
      </c>
      <c r="G5039" t="str">
        <f ca="1">IFERROR(INDEX(INDIRECT("$e"&amp; SUM(ROW(5033:5033), $G$5, -1) &amp;":$e$221214"), MATCH('Look up a school'!$E$9, INDIRECT("LA_School_Names!$C"&amp; SUM(ROW(5033:5033), $G$5, -1) &amp;":$C$221214"), 0), 1), "")</f>
        <v/>
      </c>
      <c r="H5039">
        <f t="shared" si="313"/>
        <v>1</v>
      </c>
      <c r="I5039">
        <f t="shared" ca="1" si="316"/>
        <v>0</v>
      </c>
    </row>
    <row r="5040" spans="2:9" x14ac:dyDescent="0.5">
      <c r="B5040">
        <v>8382262</v>
      </c>
      <c r="C5040" t="s">
        <v>12931</v>
      </c>
      <c r="D5040" t="s">
        <v>13037</v>
      </c>
      <c r="E5040" t="str">
        <f t="shared" si="314"/>
        <v>The Prince of Wales School_8382262</v>
      </c>
      <c r="F5040" t="str">
        <f t="shared" si="315"/>
        <v>DorsetThe Prince of Wales School_8382262</v>
      </c>
      <c r="G5040" t="str">
        <f ca="1">IFERROR(INDEX(INDIRECT("$e"&amp; SUM(ROW(5034:5034), $G$5, -1) &amp;":$e$221214"), MATCH('Look up a school'!$E$9, INDIRECT("LA_School_Names!$C"&amp; SUM(ROW(5034:5034), $G$5, -1) &amp;":$C$221214"), 0), 1), "")</f>
        <v/>
      </c>
      <c r="H5040">
        <f t="shared" si="313"/>
        <v>1</v>
      </c>
      <c r="I5040">
        <f t="shared" ca="1" si="316"/>
        <v>0</v>
      </c>
    </row>
    <row r="5041" spans="2:9" x14ac:dyDescent="0.5">
      <c r="B5041">
        <v>8384024</v>
      </c>
      <c r="C5041" t="s">
        <v>12931</v>
      </c>
      <c r="D5041" t="s">
        <v>13038</v>
      </c>
      <c r="E5041" t="str">
        <f t="shared" si="314"/>
        <v>The Purbeck School_8384024</v>
      </c>
      <c r="F5041" t="str">
        <f t="shared" si="315"/>
        <v>DorsetThe Purbeck School_8384024</v>
      </c>
      <c r="G5041" t="str">
        <f ca="1">IFERROR(INDEX(INDIRECT("$e"&amp; SUM(ROW(5035:5035), $G$5, -1) &amp;":$e$221214"), MATCH('Look up a school'!$E$9, INDIRECT("LA_School_Names!$C"&amp; SUM(ROW(5035:5035), $G$5, -1) &amp;":$C$221214"), 0), 1), "")</f>
        <v/>
      </c>
      <c r="H5041">
        <f t="shared" si="313"/>
        <v>1</v>
      </c>
      <c r="I5041">
        <f t="shared" ca="1" si="316"/>
        <v>0</v>
      </c>
    </row>
    <row r="5042" spans="2:9" x14ac:dyDescent="0.5">
      <c r="B5042">
        <v>8384002</v>
      </c>
      <c r="C5042" t="s">
        <v>12931</v>
      </c>
      <c r="D5042" t="s">
        <v>13039</v>
      </c>
      <c r="E5042" t="str">
        <f t="shared" si="314"/>
        <v>The Sir John Colfox Academy_8384002</v>
      </c>
      <c r="F5042" t="str">
        <f t="shared" si="315"/>
        <v>DorsetThe Sir John Colfox Academy_8384002</v>
      </c>
      <c r="G5042" t="str">
        <f ca="1">IFERROR(INDEX(INDIRECT("$e"&amp; SUM(ROW(5036:5036), $G$5, -1) &amp;":$e$221214"), MATCH('Look up a school'!$E$9, INDIRECT("LA_School_Names!$C"&amp; SUM(ROW(5036:5036), $G$5, -1) &amp;":$C$221214"), 0), 1), "")</f>
        <v/>
      </c>
      <c r="H5042">
        <f t="shared" si="313"/>
        <v>1</v>
      </c>
      <c r="I5042">
        <f t="shared" ca="1" si="316"/>
        <v>0</v>
      </c>
    </row>
    <row r="5043" spans="2:9" x14ac:dyDescent="0.5">
      <c r="B5043">
        <v>8384001</v>
      </c>
      <c r="C5043" t="s">
        <v>12931</v>
      </c>
      <c r="D5043" t="s">
        <v>13040</v>
      </c>
      <c r="E5043" t="str">
        <f t="shared" si="314"/>
        <v>The Swanage School_8384001</v>
      </c>
      <c r="F5043" t="str">
        <f t="shared" si="315"/>
        <v>DorsetThe Swanage School_8384001</v>
      </c>
      <c r="G5043" t="str">
        <f ca="1">IFERROR(INDEX(INDIRECT("$e"&amp; SUM(ROW(5037:5037), $G$5, -1) &amp;":$e$221214"), MATCH('Look up a school'!$E$9, INDIRECT("LA_School_Names!$C"&amp; SUM(ROW(5037:5037), $G$5, -1) &amp;":$C$221214"), 0), 1), "")</f>
        <v/>
      </c>
      <c r="H5043">
        <f t="shared" si="313"/>
        <v>1</v>
      </c>
      <c r="I5043">
        <f t="shared" ca="1" si="316"/>
        <v>0</v>
      </c>
    </row>
    <row r="5044" spans="2:9" x14ac:dyDescent="0.5">
      <c r="B5044">
        <v>8384615</v>
      </c>
      <c r="C5044" t="s">
        <v>12931</v>
      </c>
      <c r="D5044" t="s">
        <v>13041</v>
      </c>
      <c r="E5044" t="str">
        <f t="shared" si="314"/>
        <v>The Thomas Hardye School_8384615</v>
      </c>
      <c r="F5044" t="str">
        <f t="shared" si="315"/>
        <v>DorsetThe Thomas Hardye School_8384615</v>
      </c>
      <c r="G5044" t="str">
        <f ca="1">IFERROR(INDEX(INDIRECT("$e"&amp; SUM(ROW(5038:5038), $G$5, -1) &amp;":$e$221214"), MATCH('Look up a school'!$E$9, INDIRECT("LA_School_Names!$C"&amp; SUM(ROW(5038:5038), $G$5, -1) &amp;":$C$221214"), 0), 1), "")</f>
        <v/>
      </c>
      <c r="H5044">
        <f t="shared" si="313"/>
        <v>1</v>
      </c>
      <c r="I5044">
        <f t="shared" ca="1" si="316"/>
        <v>0</v>
      </c>
    </row>
    <row r="5045" spans="2:9" x14ac:dyDescent="0.5">
      <c r="B5045">
        <v>8385401</v>
      </c>
      <c r="C5045" t="s">
        <v>12931</v>
      </c>
      <c r="D5045" t="s">
        <v>13042</v>
      </c>
      <c r="E5045" t="str">
        <f t="shared" si="314"/>
        <v>The Woodroffe School_8385401</v>
      </c>
      <c r="F5045" t="str">
        <f t="shared" si="315"/>
        <v>DorsetThe Woodroffe School_8385401</v>
      </c>
      <c r="G5045" t="str">
        <f ca="1">IFERROR(INDEX(INDIRECT("$e"&amp; SUM(ROW(5039:5039), $G$5, -1) &amp;":$e$221214"), MATCH('Look up a school'!$E$9, INDIRECT("LA_School_Names!$C"&amp; SUM(ROW(5039:5039), $G$5, -1) &amp;":$C$221214"), 0), 1), "")</f>
        <v/>
      </c>
      <c r="H5045">
        <f t="shared" si="313"/>
        <v>1</v>
      </c>
      <c r="I5045">
        <f t="shared" ca="1" si="316"/>
        <v>0</v>
      </c>
    </row>
    <row r="5046" spans="2:9" x14ac:dyDescent="0.5">
      <c r="B5046">
        <v>8383030</v>
      </c>
      <c r="C5046" t="s">
        <v>12931</v>
      </c>
      <c r="D5046" t="s">
        <v>13043</v>
      </c>
      <c r="E5046" t="str">
        <f t="shared" si="314"/>
        <v>Thorncombe, St Mary's Church of England Voluntary Controlled Primary School_8383030</v>
      </c>
      <c r="F5046" t="str">
        <f t="shared" si="315"/>
        <v>DorsetThorncombe, St Mary's Church of England Voluntary Controlled Primary School_8383030</v>
      </c>
      <c r="G5046" t="str">
        <f ca="1">IFERROR(INDEX(INDIRECT("$e"&amp; SUM(ROW(5040:5040), $G$5, -1) &amp;":$e$221214"), MATCH('Look up a school'!$E$9, INDIRECT("LA_School_Names!$C"&amp; SUM(ROW(5040:5040), $G$5, -1) &amp;":$C$221214"), 0), 1), "")</f>
        <v/>
      </c>
      <c r="H5046">
        <f t="shared" si="313"/>
        <v>1</v>
      </c>
      <c r="I5046">
        <f t="shared" ca="1" si="316"/>
        <v>0</v>
      </c>
    </row>
    <row r="5047" spans="2:9" x14ac:dyDescent="0.5">
      <c r="B5047">
        <v>8383332</v>
      </c>
      <c r="C5047" t="s">
        <v>12931</v>
      </c>
      <c r="D5047" t="s">
        <v>13044</v>
      </c>
      <c r="E5047" t="str">
        <f t="shared" si="314"/>
        <v>Thorner's Church of England School, Litton Cheney_8383332</v>
      </c>
      <c r="F5047" t="str">
        <f t="shared" si="315"/>
        <v>DorsetThorner's Church of England School, Litton Cheney_8383332</v>
      </c>
      <c r="G5047" t="str">
        <f ca="1">IFERROR(INDEX(INDIRECT("$e"&amp; SUM(ROW(5041:5041), $G$5, -1) &amp;":$e$221214"), MATCH('Look up a school'!$E$9, INDIRECT("LA_School_Names!$C"&amp; SUM(ROW(5041:5041), $G$5, -1) &amp;":$C$221214"), 0), 1), "")</f>
        <v/>
      </c>
      <c r="H5047">
        <f t="shared" si="313"/>
        <v>1</v>
      </c>
      <c r="I5047">
        <f t="shared" ca="1" si="316"/>
        <v>0</v>
      </c>
    </row>
    <row r="5048" spans="2:9" x14ac:dyDescent="0.5">
      <c r="B5048">
        <v>8383367</v>
      </c>
      <c r="C5048" t="s">
        <v>12931</v>
      </c>
      <c r="D5048" t="s">
        <v>13045</v>
      </c>
      <c r="E5048" t="str">
        <f t="shared" si="314"/>
        <v>Thornford CofE Primary School_8383367</v>
      </c>
      <c r="F5048" t="str">
        <f t="shared" si="315"/>
        <v>DorsetThornford CofE Primary School_8383367</v>
      </c>
      <c r="G5048" t="str">
        <f ca="1">IFERROR(INDEX(INDIRECT("$e"&amp; SUM(ROW(5042:5042), $G$5, -1) &amp;":$e$221214"), MATCH('Look up a school'!$E$9, INDIRECT("LA_School_Names!$C"&amp; SUM(ROW(5042:5042), $G$5, -1) &amp;":$C$221214"), 0), 1), "")</f>
        <v/>
      </c>
      <c r="H5048">
        <f t="shared" si="313"/>
        <v>1</v>
      </c>
      <c r="I5048">
        <f t="shared" ca="1" si="316"/>
        <v>0</v>
      </c>
    </row>
    <row r="5049" spans="2:9" x14ac:dyDescent="0.5">
      <c r="B5049">
        <v>8382038</v>
      </c>
      <c r="C5049" t="s">
        <v>12931</v>
      </c>
      <c r="D5049" t="s">
        <v>13046</v>
      </c>
      <c r="E5049" t="str">
        <f t="shared" si="314"/>
        <v>Three Legged Cross First and Nursery School_8382038</v>
      </c>
      <c r="F5049" t="str">
        <f t="shared" si="315"/>
        <v>DorsetThree Legged Cross First and Nursery School_8382038</v>
      </c>
      <c r="G5049" t="str">
        <f ca="1">IFERROR(INDEX(INDIRECT("$e"&amp; SUM(ROW(5043:5043), $G$5, -1) &amp;":$e$221214"), MATCH('Look up a school'!$E$9, INDIRECT("LA_School_Names!$C"&amp; SUM(ROW(5043:5043), $G$5, -1) &amp;":$C$221214"), 0), 1), "")</f>
        <v/>
      </c>
      <c r="H5049">
        <f t="shared" si="313"/>
        <v>1</v>
      </c>
      <c r="I5049">
        <f t="shared" ca="1" si="316"/>
        <v>0</v>
      </c>
    </row>
    <row r="5050" spans="2:9" x14ac:dyDescent="0.5">
      <c r="B5050">
        <v>8383369</v>
      </c>
      <c r="C5050" t="s">
        <v>12931</v>
      </c>
      <c r="D5050" t="s">
        <v>13047</v>
      </c>
      <c r="E5050" t="str">
        <f t="shared" si="314"/>
        <v>Trent Young's CofE Primary School_8383369</v>
      </c>
      <c r="F5050" t="str">
        <f t="shared" si="315"/>
        <v>DorsetTrent Young's CofE Primary School_8383369</v>
      </c>
      <c r="G5050" t="str">
        <f ca="1">IFERROR(INDEX(INDIRECT("$e"&amp; SUM(ROW(5044:5044), $G$5, -1) &amp;":$e$221214"), MATCH('Look up a school'!$E$9, INDIRECT("LA_School_Names!$C"&amp; SUM(ROW(5044:5044), $G$5, -1) &amp;":$C$221214"), 0), 1), "")</f>
        <v/>
      </c>
      <c r="H5050">
        <f t="shared" si="313"/>
        <v>1</v>
      </c>
      <c r="I5050">
        <f t="shared" ca="1" si="316"/>
        <v>0</v>
      </c>
    </row>
    <row r="5051" spans="2:9" x14ac:dyDescent="0.5">
      <c r="B5051">
        <v>8382000</v>
      </c>
      <c r="C5051" t="s">
        <v>12931</v>
      </c>
      <c r="D5051" t="s">
        <v>13048</v>
      </c>
      <c r="E5051" t="str">
        <f t="shared" si="314"/>
        <v>Trinity CofE VA First School_8382000</v>
      </c>
      <c r="F5051" t="str">
        <f t="shared" si="315"/>
        <v>DorsetTrinity CofE VA First School_8382000</v>
      </c>
      <c r="G5051" t="str">
        <f ca="1">IFERROR(INDEX(INDIRECT("$e"&amp; SUM(ROW(5045:5045), $G$5, -1) &amp;":$e$221214"), MATCH('Look up a school'!$E$9, INDIRECT("LA_School_Names!$C"&amp; SUM(ROW(5045:5045), $G$5, -1) &amp;":$C$221214"), 0), 1), "")</f>
        <v/>
      </c>
      <c r="H5051">
        <f t="shared" si="313"/>
        <v>1</v>
      </c>
      <c r="I5051">
        <f t="shared" ca="1" si="316"/>
        <v>0</v>
      </c>
    </row>
    <row r="5052" spans="2:9" x14ac:dyDescent="0.5">
      <c r="B5052">
        <v>8382026</v>
      </c>
      <c r="C5052" t="s">
        <v>12931</v>
      </c>
      <c r="D5052" t="s">
        <v>18081</v>
      </c>
      <c r="E5052" t="str">
        <f t="shared" si="314"/>
        <v>Upton Infant School_8382026</v>
      </c>
      <c r="F5052" t="str">
        <f t="shared" si="315"/>
        <v>DorsetUpton Infant School_8382026</v>
      </c>
      <c r="G5052" t="str">
        <f ca="1">IFERROR(INDEX(INDIRECT("$e"&amp; SUM(ROW(5046:5046), $G$5, -1) &amp;":$e$221214"), MATCH('Look up a school'!$E$9, INDIRECT("LA_School_Names!$C"&amp; SUM(ROW(5046:5046), $G$5, -1) &amp;":$C$221214"), 0), 1), "")</f>
        <v/>
      </c>
      <c r="H5052">
        <f t="shared" si="313"/>
        <v>1</v>
      </c>
      <c r="I5052">
        <f t="shared" ca="1" si="316"/>
        <v>0</v>
      </c>
    </row>
    <row r="5053" spans="2:9" x14ac:dyDescent="0.5">
      <c r="B5053">
        <v>8382044</v>
      </c>
      <c r="C5053" t="s">
        <v>12931</v>
      </c>
      <c r="D5053" t="s">
        <v>10785</v>
      </c>
      <c r="E5053" t="str">
        <f t="shared" si="314"/>
        <v>Upton Junior School_8382044</v>
      </c>
      <c r="F5053" t="str">
        <f t="shared" si="315"/>
        <v>DorsetUpton Junior School_8382044</v>
      </c>
      <c r="G5053" t="str">
        <f ca="1">IFERROR(INDEX(INDIRECT("$e"&amp; SUM(ROW(5047:5047), $G$5, -1) &amp;":$e$221214"), MATCH('Look up a school'!$E$9, INDIRECT("LA_School_Names!$C"&amp; SUM(ROW(5047:5047), $G$5, -1) &amp;":$C$221214"), 0), 1), "")</f>
        <v/>
      </c>
      <c r="H5053">
        <f t="shared" si="313"/>
        <v>1</v>
      </c>
      <c r="I5053">
        <f t="shared" ca="1" si="316"/>
        <v>0</v>
      </c>
    </row>
    <row r="5054" spans="2:9" x14ac:dyDescent="0.5">
      <c r="B5054">
        <v>8383053</v>
      </c>
      <c r="C5054" t="s">
        <v>12931</v>
      </c>
      <c r="D5054" t="s">
        <v>13049</v>
      </c>
      <c r="E5054" t="str">
        <f t="shared" si="314"/>
        <v>Verwood Church of England First School_8383053</v>
      </c>
      <c r="F5054" t="str">
        <f t="shared" si="315"/>
        <v>DorsetVerwood Church of England First School_8383053</v>
      </c>
      <c r="G5054" t="str">
        <f ca="1">IFERROR(INDEX(INDIRECT("$e"&amp; SUM(ROW(5048:5048), $G$5, -1) &amp;":$e$221214"), MATCH('Look up a school'!$E$9, INDIRECT("LA_School_Names!$C"&amp; SUM(ROW(5048:5048), $G$5, -1) &amp;":$C$221214"), 0), 1), "")</f>
        <v/>
      </c>
      <c r="H5054">
        <f t="shared" si="313"/>
        <v>1</v>
      </c>
      <c r="I5054">
        <f t="shared" ca="1" si="316"/>
        <v>0</v>
      </c>
    </row>
    <row r="5055" spans="2:9" x14ac:dyDescent="0.5">
      <c r="B5055">
        <v>8383032</v>
      </c>
      <c r="C5055" t="s">
        <v>12931</v>
      </c>
      <c r="D5055" t="s">
        <v>18515</v>
      </c>
      <c r="E5055" t="str">
        <f t="shared" si="314"/>
        <v>Wareham St Mary Church of England Primary School_8383032</v>
      </c>
      <c r="F5055" t="str">
        <f t="shared" si="315"/>
        <v>DorsetWareham St Mary Church of England Primary School_8383032</v>
      </c>
      <c r="G5055" t="str">
        <f ca="1">IFERROR(INDEX(INDIRECT("$e"&amp; SUM(ROW(5049:5049), $G$5, -1) &amp;":$e$221214"), MATCH('Look up a school'!$E$9, INDIRECT("LA_School_Names!$C"&amp; SUM(ROW(5049:5049), $G$5, -1) &amp;":$C$221214"), 0), 1), "")</f>
        <v/>
      </c>
      <c r="H5055">
        <f t="shared" si="313"/>
        <v>1</v>
      </c>
      <c r="I5055">
        <f t="shared" ca="1" si="316"/>
        <v>0</v>
      </c>
    </row>
    <row r="5056" spans="2:9" x14ac:dyDescent="0.5">
      <c r="B5056">
        <v>8384033</v>
      </c>
      <c r="C5056" t="s">
        <v>12931</v>
      </c>
      <c r="D5056" t="s">
        <v>13050</v>
      </c>
      <c r="E5056" t="str">
        <f t="shared" si="314"/>
        <v>West Moors Middle School_8384033</v>
      </c>
      <c r="F5056" t="str">
        <f t="shared" si="315"/>
        <v>DorsetWest Moors Middle School_8384033</v>
      </c>
      <c r="G5056" t="str">
        <f ca="1">IFERROR(INDEX(INDIRECT("$e"&amp; SUM(ROW(5050:5050), $G$5, -1) &amp;":$e$221214"), MATCH('Look up a school'!$E$9, INDIRECT("LA_School_Names!$C"&amp; SUM(ROW(5050:5050), $G$5, -1) &amp;":$C$221214"), 0), 1), "")</f>
        <v/>
      </c>
      <c r="H5056">
        <f t="shared" si="313"/>
        <v>1</v>
      </c>
      <c r="I5056">
        <f t="shared" ca="1" si="316"/>
        <v>0</v>
      </c>
    </row>
    <row r="5057" spans="2:9" x14ac:dyDescent="0.5">
      <c r="B5057">
        <v>8383055</v>
      </c>
      <c r="C5057" t="s">
        <v>12931</v>
      </c>
      <c r="D5057" t="s">
        <v>13051</v>
      </c>
      <c r="E5057" t="str">
        <f t="shared" si="314"/>
        <v>West Moors, St Mary's Church of England Voluntary Controlled First School_8383055</v>
      </c>
      <c r="F5057" t="str">
        <f t="shared" si="315"/>
        <v>DorsetWest Moors, St Mary's Church of England Voluntary Controlled First School_8383055</v>
      </c>
      <c r="G5057" t="str">
        <f ca="1">IFERROR(INDEX(INDIRECT("$e"&amp; SUM(ROW(5051:5051), $G$5, -1) &amp;":$e$221214"), MATCH('Look up a school'!$E$9, INDIRECT("LA_School_Names!$C"&amp; SUM(ROW(5051:5051), $G$5, -1) &amp;":$C$221214"), 0), 1), "")</f>
        <v/>
      </c>
      <c r="H5057">
        <f t="shared" si="313"/>
        <v>1</v>
      </c>
      <c r="I5057">
        <f t="shared" ca="1" si="316"/>
        <v>0</v>
      </c>
    </row>
    <row r="5058" spans="2:9" x14ac:dyDescent="0.5">
      <c r="B5058">
        <v>8384004</v>
      </c>
      <c r="C5058" t="s">
        <v>12931</v>
      </c>
      <c r="D5058" t="s">
        <v>18516</v>
      </c>
      <c r="E5058" t="str">
        <f t="shared" si="314"/>
        <v>Wey Valley Academy_8384004</v>
      </c>
      <c r="F5058" t="str">
        <f t="shared" si="315"/>
        <v>DorsetWey Valley Academy_8384004</v>
      </c>
      <c r="G5058" t="str">
        <f ca="1">IFERROR(INDEX(INDIRECT("$e"&amp; SUM(ROW(5052:5052), $G$5, -1) &amp;":$e$221214"), MATCH('Look up a school'!$E$9, INDIRECT("LA_School_Names!$C"&amp; SUM(ROW(5052:5052), $G$5, -1) &amp;":$C$221214"), 0), 1), "")</f>
        <v/>
      </c>
      <c r="H5058">
        <f t="shared" si="313"/>
        <v>1</v>
      </c>
      <c r="I5058">
        <f t="shared" ca="1" si="316"/>
        <v>0</v>
      </c>
    </row>
    <row r="5059" spans="2:9" x14ac:dyDescent="0.5">
      <c r="B5059">
        <v>8382034</v>
      </c>
      <c r="C5059" t="s">
        <v>12931</v>
      </c>
      <c r="D5059" t="s">
        <v>13052</v>
      </c>
      <c r="E5059" t="str">
        <f t="shared" si="314"/>
        <v>William Barnes Primary School_8382034</v>
      </c>
      <c r="F5059" t="str">
        <f t="shared" si="315"/>
        <v>DorsetWilliam Barnes Primary School_8382034</v>
      </c>
      <c r="G5059" t="str">
        <f ca="1">IFERROR(INDEX(INDIRECT("$e"&amp; SUM(ROW(5053:5053), $G$5, -1) &amp;":$e$221214"), MATCH('Look up a school'!$E$9, INDIRECT("LA_School_Names!$C"&amp; SUM(ROW(5053:5053), $G$5, -1) &amp;":$C$221214"), 0), 1), "")</f>
        <v/>
      </c>
      <c r="H5059">
        <f t="shared" si="313"/>
        <v>1</v>
      </c>
      <c r="I5059">
        <f t="shared" ca="1" si="316"/>
        <v>0</v>
      </c>
    </row>
    <row r="5060" spans="2:9" x14ac:dyDescent="0.5">
      <c r="B5060">
        <v>8382040</v>
      </c>
      <c r="C5060" t="s">
        <v>12931</v>
      </c>
      <c r="D5060" t="s">
        <v>13053</v>
      </c>
      <c r="E5060" t="str">
        <f t="shared" si="314"/>
        <v>Wimborne First School_8382040</v>
      </c>
      <c r="F5060" t="str">
        <f t="shared" si="315"/>
        <v>DorsetWimborne First School_8382040</v>
      </c>
      <c r="G5060" t="str">
        <f ca="1">IFERROR(INDEX(INDIRECT("$e"&amp; SUM(ROW(5054:5054), $G$5, -1) &amp;":$e$221214"), MATCH('Look up a school'!$E$9, INDIRECT("LA_School_Names!$C"&amp; SUM(ROW(5054:5054), $G$5, -1) &amp;":$C$221214"), 0), 1), "")</f>
        <v/>
      </c>
      <c r="H5060">
        <f t="shared" si="313"/>
        <v>1</v>
      </c>
      <c r="I5060">
        <f t="shared" ca="1" si="316"/>
        <v>0</v>
      </c>
    </row>
    <row r="5061" spans="2:9" x14ac:dyDescent="0.5">
      <c r="B5061">
        <v>8383376</v>
      </c>
      <c r="C5061" t="s">
        <v>12931</v>
      </c>
      <c r="D5061" t="s">
        <v>13054</v>
      </c>
      <c r="E5061" t="str">
        <f t="shared" si="314"/>
        <v>Wimborne St Giles Church of England First School and Nursery_8383376</v>
      </c>
      <c r="F5061" t="str">
        <f t="shared" si="315"/>
        <v>DorsetWimborne St Giles Church of England First School and Nursery_8383376</v>
      </c>
      <c r="G5061" t="str">
        <f ca="1">IFERROR(INDEX(INDIRECT("$e"&amp; SUM(ROW(5055:5055), $G$5, -1) &amp;":$e$221214"), MATCH('Look up a school'!$E$9, INDIRECT("LA_School_Names!$C"&amp; SUM(ROW(5055:5055), $G$5, -1) &amp;":$C$221214"), 0), 1), "")</f>
        <v/>
      </c>
      <c r="H5061">
        <f t="shared" si="313"/>
        <v>1</v>
      </c>
      <c r="I5061">
        <f t="shared" ca="1" si="316"/>
        <v>0</v>
      </c>
    </row>
    <row r="5062" spans="2:9" x14ac:dyDescent="0.5">
      <c r="B5062">
        <v>8383377</v>
      </c>
      <c r="C5062" t="s">
        <v>12931</v>
      </c>
      <c r="D5062" t="s">
        <v>13055</v>
      </c>
      <c r="E5062" t="str">
        <f t="shared" si="314"/>
        <v>Winterbourne Valley Church of England Aided First School_8383377</v>
      </c>
      <c r="F5062" t="str">
        <f t="shared" si="315"/>
        <v>DorsetWinterbourne Valley Church of England Aided First School_8383377</v>
      </c>
      <c r="G5062" t="str">
        <f ca="1">IFERROR(INDEX(INDIRECT("$e"&amp; SUM(ROW(5056:5056), $G$5, -1) &amp;":$e$221214"), MATCH('Look up a school'!$E$9, INDIRECT("LA_School_Names!$C"&amp; SUM(ROW(5056:5056), $G$5, -1) &amp;":$C$221214"), 0), 1), "")</f>
        <v/>
      </c>
      <c r="H5062">
        <f t="shared" si="313"/>
        <v>1</v>
      </c>
      <c r="I5062">
        <f t="shared" ca="1" si="316"/>
        <v>0</v>
      </c>
    </row>
    <row r="5063" spans="2:9" x14ac:dyDescent="0.5">
      <c r="B5063">
        <v>8383379</v>
      </c>
      <c r="C5063" t="s">
        <v>12931</v>
      </c>
      <c r="D5063" t="s">
        <v>13056</v>
      </c>
      <c r="E5063" t="str">
        <f t="shared" si="314"/>
        <v>Witchampton Church of England First School_8383379</v>
      </c>
      <c r="F5063" t="str">
        <f t="shared" si="315"/>
        <v>DorsetWitchampton Church of England First School_8383379</v>
      </c>
      <c r="G5063" t="str">
        <f ca="1">IFERROR(INDEX(INDIRECT("$e"&amp; SUM(ROW(5057:5057), $G$5, -1) &amp;":$e$221214"), MATCH('Look up a school'!$E$9, INDIRECT("LA_School_Names!$C"&amp; SUM(ROW(5057:5057), $G$5, -1) &amp;":$C$221214"), 0), 1), "")</f>
        <v/>
      </c>
      <c r="H5063">
        <f t="shared" ref="H5063:H5126" si="317">COUNTIFS($F$7:$F$20219,F5063)</f>
        <v>1</v>
      </c>
      <c r="I5063">
        <f t="shared" ca="1" si="316"/>
        <v>0</v>
      </c>
    </row>
    <row r="5064" spans="2:9" x14ac:dyDescent="0.5">
      <c r="B5064">
        <v>8383381</v>
      </c>
      <c r="C5064" t="s">
        <v>12931</v>
      </c>
      <c r="D5064" t="s">
        <v>13057</v>
      </c>
      <c r="E5064" t="str">
        <f t="shared" ref="E5064:E5127" si="318">D5064&amp;"_"&amp;B5064</f>
        <v>Wool Church of England Voluntary Aided Primary School_8383381</v>
      </c>
      <c r="F5064" t="str">
        <f t="shared" ref="F5064:F5127" si="319" xml:space="preserve"> (C5064&amp;E5064)</f>
        <v>DorsetWool Church of England Voluntary Aided Primary School_8383381</v>
      </c>
      <c r="G5064" t="str">
        <f ca="1">IFERROR(INDEX(INDIRECT("$e"&amp; SUM(ROW(5058:5058), $G$5, -1) &amp;":$e$221214"), MATCH('Look up a school'!$E$9, INDIRECT("LA_School_Names!$C"&amp; SUM(ROW(5058:5058), $G$5, -1) &amp;":$C$221214"), 0), 1), "")</f>
        <v/>
      </c>
      <c r="H5064">
        <f t="shared" si="317"/>
        <v>1</v>
      </c>
      <c r="I5064">
        <f t="shared" ref="I5064:I5127" ca="1" si="320">IF(LEN(G5064)&gt;1,1,0)</f>
        <v>0</v>
      </c>
    </row>
    <row r="5065" spans="2:9" x14ac:dyDescent="0.5">
      <c r="B5065">
        <v>8382253</v>
      </c>
      <c r="C5065" t="s">
        <v>12931</v>
      </c>
      <c r="D5065" t="s">
        <v>11700</v>
      </c>
      <c r="E5065" t="str">
        <f t="shared" si="318"/>
        <v>Wyke Primary School_8382253</v>
      </c>
      <c r="F5065" t="str">
        <f t="shared" si="319"/>
        <v>DorsetWyke Primary School_8382253</v>
      </c>
      <c r="G5065" t="str">
        <f ca="1">IFERROR(INDEX(INDIRECT("$e"&amp; SUM(ROW(5059:5059), $G$5, -1) &amp;":$e$221214"), MATCH('Look up a school'!$E$9, INDIRECT("LA_School_Names!$C"&amp; SUM(ROW(5059:5059), $G$5, -1) &amp;":$C$221214"), 0), 1), "")</f>
        <v/>
      </c>
      <c r="H5065">
        <f t="shared" si="317"/>
        <v>1</v>
      </c>
      <c r="I5065">
        <f t="shared" ca="1" si="320"/>
        <v>0</v>
      </c>
    </row>
    <row r="5066" spans="2:9" x14ac:dyDescent="0.5">
      <c r="B5066">
        <v>8383202</v>
      </c>
      <c r="C5066" t="s">
        <v>12931</v>
      </c>
      <c r="D5066" t="s">
        <v>13058</v>
      </c>
      <c r="E5066" t="str">
        <f t="shared" si="318"/>
        <v>Wyke Regis Church of England Junior School_8383202</v>
      </c>
      <c r="F5066" t="str">
        <f t="shared" si="319"/>
        <v>DorsetWyke Regis Church of England Junior School_8383202</v>
      </c>
      <c r="G5066" t="str">
        <f ca="1">IFERROR(INDEX(INDIRECT("$e"&amp; SUM(ROW(5060:5060), $G$5, -1) &amp;":$e$221214"), MATCH('Look up a school'!$E$9, INDIRECT("LA_School_Names!$C"&amp; SUM(ROW(5060:5060), $G$5, -1) &amp;":$C$221214"), 0), 1), "")</f>
        <v/>
      </c>
      <c r="H5066">
        <f t="shared" si="317"/>
        <v>1</v>
      </c>
      <c r="I5066">
        <f t="shared" ca="1" si="320"/>
        <v>0</v>
      </c>
    </row>
    <row r="5067" spans="2:9" x14ac:dyDescent="0.5">
      <c r="B5067">
        <v>8382209</v>
      </c>
      <c r="C5067" t="s">
        <v>12931</v>
      </c>
      <c r="D5067" t="s">
        <v>13059</v>
      </c>
      <c r="E5067" t="str">
        <f t="shared" si="318"/>
        <v>Wyke Regis Infant School and Nursery_8382209</v>
      </c>
      <c r="F5067" t="str">
        <f t="shared" si="319"/>
        <v>DorsetWyke Regis Infant School and Nursery_8382209</v>
      </c>
      <c r="G5067" t="str">
        <f ca="1">IFERROR(INDEX(INDIRECT("$e"&amp; SUM(ROW(5061:5061), $G$5, -1) &amp;":$e$221214"), MATCH('Look up a school'!$E$9, INDIRECT("LA_School_Names!$C"&amp; SUM(ROW(5061:5061), $G$5, -1) &amp;":$C$221214"), 0), 1), "")</f>
        <v/>
      </c>
      <c r="H5067">
        <f t="shared" si="317"/>
        <v>1</v>
      </c>
      <c r="I5067">
        <f t="shared" ca="1" si="320"/>
        <v>0</v>
      </c>
    </row>
    <row r="5068" spans="2:9" x14ac:dyDescent="0.5">
      <c r="B5068">
        <v>3325200</v>
      </c>
      <c r="C5068" t="s">
        <v>14436</v>
      </c>
      <c r="D5068" t="s">
        <v>14437</v>
      </c>
      <c r="E5068" t="str">
        <f t="shared" si="318"/>
        <v>Alder Coppice Primary School_3325200</v>
      </c>
      <c r="F5068" t="str">
        <f t="shared" si="319"/>
        <v>DudleyAlder Coppice Primary School_3325200</v>
      </c>
      <c r="G5068" t="str">
        <f ca="1">IFERROR(INDEX(INDIRECT("$e"&amp; SUM(ROW(5062:5062), $G$5, -1) &amp;":$e$221214"), MATCH('Look up a school'!$E$9, INDIRECT("LA_School_Names!$C"&amp; SUM(ROW(5062:5062), $G$5, -1) &amp;":$C$221214"), 0), 1), "")</f>
        <v/>
      </c>
      <c r="H5068">
        <f t="shared" si="317"/>
        <v>1</v>
      </c>
      <c r="I5068">
        <f t="shared" ca="1" si="320"/>
        <v>0</v>
      </c>
    </row>
    <row r="5069" spans="2:9" x14ac:dyDescent="0.5">
      <c r="B5069">
        <v>3322123</v>
      </c>
      <c r="C5069" t="s">
        <v>14436</v>
      </c>
      <c r="D5069" t="s">
        <v>14438</v>
      </c>
      <c r="E5069" t="str">
        <f t="shared" si="318"/>
        <v>Amblecote Primary School_3322123</v>
      </c>
      <c r="F5069" t="str">
        <f t="shared" si="319"/>
        <v>DudleyAmblecote Primary School_3322123</v>
      </c>
      <c r="G5069" t="str">
        <f ca="1">IFERROR(INDEX(INDIRECT("$e"&amp; SUM(ROW(5063:5063), $G$5, -1) &amp;":$e$221214"), MATCH('Look up a school'!$E$9, INDIRECT("LA_School_Names!$C"&amp; SUM(ROW(5063:5063), $G$5, -1) &amp;":$C$221214"), 0), 1), "")</f>
        <v/>
      </c>
      <c r="H5069">
        <f t="shared" si="317"/>
        <v>1</v>
      </c>
      <c r="I5069">
        <f t="shared" ca="1" si="320"/>
        <v>0</v>
      </c>
    </row>
    <row r="5070" spans="2:9" x14ac:dyDescent="0.5">
      <c r="B5070">
        <v>3322141</v>
      </c>
      <c r="C5070" t="s">
        <v>14436</v>
      </c>
      <c r="D5070" t="s">
        <v>14439</v>
      </c>
      <c r="E5070" t="str">
        <f t="shared" si="318"/>
        <v>Ashwood Park Primary School_3322141</v>
      </c>
      <c r="F5070" t="str">
        <f t="shared" si="319"/>
        <v>DudleyAshwood Park Primary School_3322141</v>
      </c>
      <c r="G5070" t="str">
        <f ca="1">IFERROR(INDEX(INDIRECT("$e"&amp; SUM(ROW(5064:5064), $G$5, -1) &amp;":$e$221214"), MATCH('Look up a school'!$E$9, INDIRECT("LA_School_Names!$C"&amp; SUM(ROW(5064:5064), $G$5, -1) &amp;":$C$221214"), 0), 1), "")</f>
        <v/>
      </c>
      <c r="H5070">
        <f t="shared" si="317"/>
        <v>1</v>
      </c>
      <c r="I5070">
        <f t="shared" ca="1" si="320"/>
        <v>0</v>
      </c>
    </row>
    <row r="5071" spans="2:9" x14ac:dyDescent="0.5">
      <c r="B5071">
        <v>3325403</v>
      </c>
      <c r="C5071" t="s">
        <v>14436</v>
      </c>
      <c r="D5071" t="s">
        <v>14440</v>
      </c>
      <c r="E5071" t="str">
        <f t="shared" si="318"/>
        <v>Beacon Hill Academy_3325403</v>
      </c>
      <c r="F5071" t="str">
        <f t="shared" si="319"/>
        <v>DudleyBeacon Hill Academy_3325403</v>
      </c>
      <c r="G5071" t="str">
        <f ca="1">IFERROR(INDEX(INDIRECT("$e"&amp; SUM(ROW(5065:5065), $G$5, -1) &amp;":$e$221214"), MATCH('Look up a school'!$E$9, INDIRECT("LA_School_Names!$C"&amp; SUM(ROW(5065:5065), $G$5, -1) &amp;":$C$221214"), 0), 1), "")</f>
        <v/>
      </c>
      <c r="H5071">
        <f t="shared" si="317"/>
        <v>1</v>
      </c>
      <c r="I5071">
        <f t="shared" ca="1" si="320"/>
        <v>0</v>
      </c>
    </row>
    <row r="5072" spans="2:9" x14ac:dyDescent="0.5">
      <c r="B5072">
        <v>3322003</v>
      </c>
      <c r="C5072" t="s">
        <v>14436</v>
      </c>
      <c r="D5072" t="s">
        <v>14441</v>
      </c>
      <c r="E5072" t="str">
        <f t="shared" si="318"/>
        <v>Beechwood Church of England Primary School_3322003</v>
      </c>
      <c r="F5072" t="str">
        <f t="shared" si="319"/>
        <v>DudleyBeechwood Church of England Primary School_3322003</v>
      </c>
      <c r="G5072" t="str">
        <f ca="1">IFERROR(INDEX(INDIRECT("$e"&amp; SUM(ROW(5066:5066), $G$5, -1) &amp;":$e$221214"), MATCH('Look up a school'!$E$9, INDIRECT("LA_School_Names!$C"&amp; SUM(ROW(5066:5066), $G$5, -1) &amp;":$C$221214"), 0), 1), "")</f>
        <v/>
      </c>
      <c r="H5072">
        <f t="shared" si="317"/>
        <v>1</v>
      </c>
      <c r="I5072">
        <f t="shared" ca="1" si="320"/>
        <v>0</v>
      </c>
    </row>
    <row r="5073" spans="2:9" x14ac:dyDescent="0.5">
      <c r="B5073">
        <v>3322151</v>
      </c>
      <c r="C5073" t="s">
        <v>14436</v>
      </c>
      <c r="D5073" t="s">
        <v>6259</v>
      </c>
      <c r="E5073" t="str">
        <f t="shared" si="318"/>
        <v>Belle Vue Primary School_3322151</v>
      </c>
      <c r="F5073" t="str">
        <f t="shared" si="319"/>
        <v>DudleyBelle Vue Primary School_3322151</v>
      </c>
      <c r="G5073" t="str">
        <f ca="1">IFERROR(INDEX(INDIRECT("$e"&amp; SUM(ROW(5067:5067), $G$5, -1) &amp;":$e$221214"), MATCH('Look up a school'!$E$9, INDIRECT("LA_School_Names!$C"&amp; SUM(ROW(5067:5067), $G$5, -1) &amp;":$C$221214"), 0), 1), "")</f>
        <v/>
      </c>
      <c r="H5073">
        <f t="shared" si="317"/>
        <v>1</v>
      </c>
      <c r="I5073">
        <f t="shared" ca="1" si="320"/>
        <v>0</v>
      </c>
    </row>
    <row r="5074" spans="2:9" x14ac:dyDescent="0.5">
      <c r="B5074">
        <v>3324800</v>
      </c>
      <c r="C5074" t="s">
        <v>14436</v>
      </c>
      <c r="D5074" t="s">
        <v>14442</v>
      </c>
      <c r="E5074" t="str">
        <f t="shared" si="318"/>
        <v>Bishop Milner Catholic College_3324800</v>
      </c>
      <c r="F5074" t="str">
        <f t="shared" si="319"/>
        <v>DudleyBishop Milner Catholic College_3324800</v>
      </c>
      <c r="G5074" t="str">
        <f ca="1">IFERROR(INDEX(INDIRECT("$e"&amp; SUM(ROW(5068:5068), $G$5, -1) &amp;":$e$221214"), MATCH('Look up a school'!$E$9, INDIRECT("LA_School_Names!$C"&amp; SUM(ROW(5068:5068), $G$5, -1) &amp;":$C$221214"), 0), 1), "")</f>
        <v/>
      </c>
      <c r="H5074">
        <f t="shared" si="317"/>
        <v>1</v>
      </c>
      <c r="I5074">
        <f t="shared" ca="1" si="320"/>
        <v>0</v>
      </c>
    </row>
    <row r="5075" spans="2:9" x14ac:dyDescent="0.5">
      <c r="B5075">
        <v>3322077</v>
      </c>
      <c r="C5075" t="s">
        <v>14436</v>
      </c>
      <c r="D5075" t="s">
        <v>14443</v>
      </c>
      <c r="E5075" t="str">
        <f t="shared" si="318"/>
        <v>Blanford Mere Primary School_3322077</v>
      </c>
      <c r="F5075" t="str">
        <f t="shared" si="319"/>
        <v>DudleyBlanford Mere Primary School_3322077</v>
      </c>
      <c r="G5075" t="str">
        <f ca="1">IFERROR(INDEX(INDIRECT("$e"&amp; SUM(ROW(5069:5069), $G$5, -1) &amp;":$e$221214"), MATCH('Look up a school'!$E$9, INDIRECT("LA_School_Names!$C"&amp; SUM(ROW(5069:5069), $G$5, -1) &amp;":$C$221214"), 0), 1), "")</f>
        <v/>
      </c>
      <c r="H5075">
        <f t="shared" si="317"/>
        <v>1</v>
      </c>
      <c r="I5075">
        <f t="shared" ca="1" si="320"/>
        <v>0</v>
      </c>
    </row>
    <row r="5076" spans="2:9" x14ac:dyDescent="0.5">
      <c r="B5076">
        <v>3322000</v>
      </c>
      <c r="C5076" t="s">
        <v>14436</v>
      </c>
      <c r="D5076" t="s">
        <v>14444</v>
      </c>
      <c r="E5076" t="str">
        <f t="shared" si="318"/>
        <v>Blowers Green Primary School_3322000</v>
      </c>
      <c r="F5076" t="str">
        <f t="shared" si="319"/>
        <v>DudleyBlowers Green Primary School_3322000</v>
      </c>
      <c r="G5076" t="str">
        <f ca="1">IFERROR(INDEX(INDIRECT("$e"&amp; SUM(ROW(5070:5070), $G$5, -1) &amp;":$e$221214"), MATCH('Look up a school'!$E$9, INDIRECT("LA_School_Names!$C"&amp; SUM(ROW(5070:5070), $G$5, -1) &amp;":$C$221214"), 0), 1), "")</f>
        <v/>
      </c>
      <c r="H5076">
        <f t="shared" si="317"/>
        <v>1</v>
      </c>
      <c r="I5076">
        <f t="shared" ca="1" si="320"/>
        <v>0</v>
      </c>
    </row>
    <row r="5077" spans="2:9" x14ac:dyDescent="0.5">
      <c r="B5077">
        <v>3322001</v>
      </c>
      <c r="C5077" t="s">
        <v>14436</v>
      </c>
      <c r="D5077" t="s">
        <v>14445</v>
      </c>
      <c r="E5077" t="str">
        <f t="shared" si="318"/>
        <v>Bramford Primary School_3322001</v>
      </c>
      <c r="F5077" t="str">
        <f t="shared" si="319"/>
        <v>DudleyBramford Primary School_3322001</v>
      </c>
      <c r="G5077" t="str">
        <f ca="1">IFERROR(INDEX(INDIRECT("$e"&amp; SUM(ROW(5071:5071), $G$5, -1) &amp;":$e$221214"), MATCH('Look up a school'!$E$9, INDIRECT("LA_School_Names!$C"&amp; SUM(ROW(5071:5071), $G$5, -1) &amp;":$C$221214"), 0), 1), "")</f>
        <v/>
      </c>
      <c r="H5077">
        <f t="shared" si="317"/>
        <v>1</v>
      </c>
      <c r="I5077">
        <f t="shared" ca="1" si="320"/>
        <v>0</v>
      </c>
    </row>
    <row r="5078" spans="2:9" x14ac:dyDescent="0.5">
      <c r="B5078">
        <v>3322023</v>
      </c>
      <c r="C5078" t="s">
        <v>14436</v>
      </c>
      <c r="D5078" t="s">
        <v>14446</v>
      </c>
      <c r="E5078" t="str">
        <f t="shared" si="318"/>
        <v>Brierley Hill Primary School_3322023</v>
      </c>
      <c r="F5078" t="str">
        <f t="shared" si="319"/>
        <v>DudleyBrierley Hill Primary School_3322023</v>
      </c>
      <c r="G5078" t="str">
        <f ca="1">IFERROR(INDEX(INDIRECT("$e"&amp; SUM(ROW(5072:5072), $G$5, -1) &amp;":$e$221214"), MATCH('Look up a school'!$E$9, INDIRECT("LA_School_Names!$C"&amp; SUM(ROW(5072:5072), $G$5, -1) &amp;":$C$221214"), 0), 1), "")</f>
        <v/>
      </c>
      <c r="H5078">
        <f t="shared" si="317"/>
        <v>1</v>
      </c>
      <c r="I5078">
        <f t="shared" ca="1" si="320"/>
        <v>0</v>
      </c>
    </row>
    <row r="5079" spans="2:9" x14ac:dyDescent="0.5">
      <c r="B5079">
        <v>3322024</v>
      </c>
      <c r="C5079" t="s">
        <v>14436</v>
      </c>
      <c r="D5079" t="s">
        <v>14447</v>
      </c>
      <c r="E5079" t="str">
        <f t="shared" si="318"/>
        <v>Brockmoor Primary School_3322024</v>
      </c>
      <c r="F5079" t="str">
        <f t="shared" si="319"/>
        <v>DudleyBrockmoor Primary School_3322024</v>
      </c>
      <c r="G5079" t="str">
        <f ca="1">IFERROR(INDEX(INDIRECT("$e"&amp; SUM(ROW(5073:5073), $G$5, -1) &amp;":$e$221214"), MATCH('Look up a school'!$E$9, INDIRECT("LA_School_Names!$C"&amp; SUM(ROW(5073:5073), $G$5, -1) &amp;":$C$221214"), 0), 1), "")</f>
        <v/>
      </c>
      <c r="H5079">
        <f t="shared" si="317"/>
        <v>1</v>
      </c>
      <c r="I5079">
        <f t="shared" ca="1" si="320"/>
        <v>0</v>
      </c>
    </row>
    <row r="5080" spans="2:9" x14ac:dyDescent="0.5">
      <c r="B5080">
        <v>3322142</v>
      </c>
      <c r="C5080" t="s">
        <v>14436</v>
      </c>
      <c r="D5080" t="s">
        <v>14448</v>
      </c>
      <c r="E5080" t="str">
        <f t="shared" si="318"/>
        <v>Bromley Hills Primary School_3322142</v>
      </c>
      <c r="F5080" t="str">
        <f t="shared" si="319"/>
        <v>DudleyBromley Hills Primary School_3322142</v>
      </c>
      <c r="G5080" t="str">
        <f ca="1">IFERROR(INDEX(INDIRECT("$e"&amp; SUM(ROW(5074:5074), $G$5, -1) &amp;":$e$221214"), MATCH('Look up a school'!$E$9, INDIRECT("LA_School_Names!$C"&amp; SUM(ROW(5074:5074), $G$5, -1) &amp;":$C$221214"), 0), 1), "")</f>
        <v/>
      </c>
      <c r="H5080">
        <f t="shared" si="317"/>
        <v>1</v>
      </c>
      <c r="I5080">
        <f t="shared" ca="1" si="320"/>
        <v>0</v>
      </c>
    </row>
    <row r="5081" spans="2:9" x14ac:dyDescent="0.5">
      <c r="B5081">
        <v>3322029</v>
      </c>
      <c r="C5081" t="s">
        <v>14436</v>
      </c>
      <c r="D5081" t="s">
        <v>10370</v>
      </c>
      <c r="E5081" t="str">
        <f t="shared" si="318"/>
        <v>Brook Primary School_3322029</v>
      </c>
      <c r="F5081" t="str">
        <f t="shared" si="319"/>
        <v>DudleyBrook Primary School_3322029</v>
      </c>
      <c r="G5081" t="str">
        <f ca="1">IFERROR(INDEX(INDIRECT("$e"&amp; SUM(ROW(5075:5075), $G$5, -1) &amp;":$e$221214"), MATCH('Look up a school'!$E$9, INDIRECT("LA_School_Names!$C"&amp; SUM(ROW(5075:5075), $G$5, -1) &amp;":$C$221214"), 0), 1), "")</f>
        <v/>
      </c>
      <c r="H5081">
        <f t="shared" si="317"/>
        <v>1</v>
      </c>
      <c r="I5081">
        <f t="shared" ca="1" si="320"/>
        <v>0</v>
      </c>
    </row>
    <row r="5082" spans="2:9" x14ac:dyDescent="0.5">
      <c r="B5082">
        <v>3322112</v>
      </c>
      <c r="C5082" t="s">
        <v>14436</v>
      </c>
      <c r="D5082" t="s">
        <v>14449</v>
      </c>
      <c r="E5082" t="str">
        <f t="shared" si="318"/>
        <v>Caslon Primary Community  School_3322112</v>
      </c>
      <c r="F5082" t="str">
        <f t="shared" si="319"/>
        <v>DudleyCaslon Primary Community  School_3322112</v>
      </c>
      <c r="G5082" t="str">
        <f ca="1">IFERROR(INDEX(INDIRECT("$e"&amp; SUM(ROW(5076:5076), $G$5, -1) &amp;":$e$221214"), MATCH('Look up a school'!$E$9, INDIRECT("LA_School_Names!$C"&amp; SUM(ROW(5076:5076), $G$5, -1) &amp;":$C$221214"), 0), 1), "")</f>
        <v/>
      </c>
      <c r="H5082">
        <f t="shared" si="317"/>
        <v>1</v>
      </c>
      <c r="I5082">
        <f t="shared" ca="1" si="320"/>
        <v>0</v>
      </c>
    </row>
    <row r="5083" spans="2:9" x14ac:dyDescent="0.5">
      <c r="B5083">
        <v>3323010</v>
      </c>
      <c r="C5083" t="s">
        <v>14436</v>
      </c>
      <c r="D5083" t="s">
        <v>182</v>
      </c>
      <c r="E5083" t="str">
        <f t="shared" si="318"/>
        <v>Christ Church CofE Primary School_3323010</v>
      </c>
      <c r="F5083" t="str">
        <f t="shared" si="319"/>
        <v>DudleyChrist Church CofE Primary School_3323010</v>
      </c>
      <c r="G5083" t="str">
        <f ca="1">IFERROR(INDEX(INDIRECT("$e"&amp; SUM(ROW(5077:5077), $G$5, -1) &amp;":$e$221214"), MATCH('Look up a school'!$E$9, INDIRECT("LA_School_Names!$C"&amp; SUM(ROW(5077:5077), $G$5, -1) &amp;":$C$221214"), 0), 1), "")</f>
        <v/>
      </c>
      <c r="H5083">
        <f t="shared" si="317"/>
        <v>1</v>
      </c>
      <c r="I5083">
        <f t="shared" ca="1" si="320"/>
        <v>0</v>
      </c>
    </row>
    <row r="5084" spans="2:9" x14ac:dyDescent="0.5">
      <c r="B5084">
        <v>3323007</v>
      </c>
      <c r="C5084" t="s">
        <v>14436</v>
      </c>
      <c r="D5084" t="s">
        <v>14450</v>
      </c>
      <c r="E5084" t="str">
        <f t="shared" si="318"/>
        <v>Church of the Ascension CofE Primary School_3323007</v>
      </c>
      <c r="F5084" t="str">
        <f t="shared" si="319"/>
        <v>DudleyChurch of the Ascension CofE Primary School_3323007</v>
      </c>
      <c r="G5084" t="str">
        <f ca="1">IFERROR(INDEX(INDIRECT("$e"&amp; SUM(ROW(5078:5078), $G$5, -1) &amp;":$e$221214"), MATCH('Look up a school'!$E$9, INDIRECT("LA_School_Names!$C"&amp; SUM(ROW(5078:5078), $G$5, -1) &amp;":$C$221214"), 0), 1), "")</f>
        <v/>
      </c>
      <c r="H5084">
        <f t="shared" si="317"/>
        <v>1</v>
      </c>
      <c r="I5084">
        <f t="shared" ca="1" si="320"/>
        <v>0</v>
      </c>
    </row>
    <row r="5085" spans="2:9" x14ac:dyDescent="0.5">
      <c r="B5085">
        <v>3322102</v>
      </c>
      <c r="C5085" t="s">
        <v>14436</v>
      </c>
      <c r="D5085" t="s">
        <v>14451</v>
      </c>
      <c r="E5085" t="str">
        <f t="shared" si="318"/>
        <v>Colley Lane Primary Academy_3322102</v>
      </c>
      <c r="F5085" t="str">
        <f t="shared" si="319"/>
        <v>DudleyColley Lane Primary Academy_3322102</v>
      </c>
      <c r="G5085" t="str">
        <f ca="1">IFERROR(INDEX(INDIRECT("$e"&amp; SUM(ROW(5079:5079), $G$5, -1) &amp;":$e$221214"), MATCH('Look up a school'!$E$9, INDIRECT("LA_School_Names!$C"&amp; SUM(ROW(5079:5079), $G$5, -1) &amp;":$C$221214"), 0), 1), "")</f>
        <v/>
      </c>
      <c r="H5085">
        <f t="shared" si="317"/>
        <v>1</v>
      </c>
      <c r="I5085">
        <f t="shared" ca="1" si="320"/>
        <v>0</v>
      </c>
    </row>
    <row r="5086" spans="2:9" x14ac:dyDescent="0.5">
      <c r="B5086">
        <v>3322130</v>
      </c>
      <c r="C5086" t="s">
        <v>14436</v>
      </c>
      <c r="D5086" t="s">
        <v>14452</v>
      </c>
      <c r="E5086" t="str">
        <f t="shared" si="318"/>
        <v>Cotwall End Primary School_3322130</v>
      </c>
      <c r="F5086" t="str">
        <f t="shared" si="319"/>
        <v>DudleyCotwall End Primary School_3322130</v>
      </c>
      <c r="G5086" t="str">
        <f ca="1">IFERROR(INDEX(INDIRECT("$e"&amp; SUM(ROW(5080:5080), $G$5, -1) &amp;":$e$221214"), MATCH('Look up a school'!$E$9, INDIRECT("LA_School_Names!$C"&amp; SUM(ROW(5080:5080), $G$5, -1) &amp;":$C$221214"), 0), 1), "")</f>
        <v/>
      </c>
      <c r="H5086">
        <f t="shared" si="317"/>
        <v>1</v>
      </c>
      <c r="I5086">
        <f t="shared" ca="1" si="320"/>
        <v>0</v>
      </c>
    </row>
    <row r="5087" spans="2:9" x14ac:dyDescent="0.5">
      <c r="B5087">
        <v>3323350</v>
      </c>
      <c r="C5087" t="s">
        <v>14436</v>
      </c>
      <c r="D5087" t="s">
        <v>14453</v>
      </c>
      <c r="E5087" t="str">
        <f t="shared" si="318"/>
        <v>Cradley CofE Primary School_3323350</v>
      </c>
      <c r="F5087" t="str">
        <f t="shared" si="319"/>
        <v>DudleyCradley CofE Primary School_3323350</v>
      </c>
      <c r="G5087" t="str">
        <f ca="1">IFERROR(INDEX(INDIRECT("$e"&amp; SUM(ROW(5081:5081), $G$5, -1) &amp;":$e$221214"), MATCH('Look up a school'!$E$9, INDIRECT("LA_School_Names!$C"&amp; SUM(ROW(5081:5081), $G$5, -1) &amp;":$C$221214"), 0), 1), "")</f>
        <v/>
      </c>
      <c r="H5087">
        <f t="shared" si="317"/>
        <v>1</v>
      </c>
      <c r="I5087">
        <f t="shared" ca="1" si="320"/>
        <v>0</v>
      </c>
    </row>
    <row r="5088" spans="2:9" x14ac:dyDescent="0.5">
      <c r="B5088">
        <v>3322072</v>
      </c>
      <c r="C5088" t="s">
        <v>14436</v>
      </c>
      <c r="D5088" t="s">
        <v>14454</v>
      </c>
      <c r="E5088" t="str">
        <f t="shared" si="318"/>
        <v>Crestwood Park Primary School_3322072</v>
      </c>
      <c r="F5088" t="str">
        <f t="shared" si="319"/>
        <v>DudleyCrestwood Park Primary School_3322072</v>
      </c>
      <c r="G5088" t="str">
        <f ca="1">IFERROR(INDEX(INDIRECT("$e"&amp; SUM(ROW(5082:5082), $G$5, -1) &amp;":$e$221214"), MATCH('Look up a school'!$E$9, INDIRECT("LA_School_Names!$C"&amp; SUM(ROW(5082:5082), $G$5, -1) &amp;":$C$221214"), 0), 1), "")</f>
        <v/>
      </c>
      <c r="H5088">
        <f t="shared" si="317"/>
        <v>1</v>
      </c>
      <c r="I5088">
        <f t="shared" ca="1" si="320"/>
        <v>0</v>
      </c>
    </row>
    <row r="5089" spans="2:9" x14ac:dyDescent="0.5">
      <c r="B5089">
        <v>3322043</v>
      </c>
      <c r="C5089" t="s">
        <v>14436</v>
      </c>
      <c r="D5089" t="s">
        <v>14455</v>
      </c>
      <c r="E5089" t="str">
        <f t="shared" si="318"/>
        <v>Dawley Brook Primary School_3322043</v>
      </c>
      <c r="F5089" t="str">
        <f t="shared" si="319"/>
        <v>DudleyDawley Brook Primary School_3322043</v>
      </c>
      <c r="G5089" t="str">
        <f ca="1">IFERROR(INDEX(INDIRECT("$e"&amp; SUM(ROW(5083:5083), $G$5, -1) &amp;":$e$221214"), MATCH('Look up a school'!$E$9, INDIRECT("LA_School_Names!$C"&amp; SUM(ROW(5083:5083), $G$5, -1) &amp;":$C$221214"), 0), 1), "")</f>
        <v/>
      </c>
      <c r="H5089">
        <f t="shared" si="317"/>
        <v>1</v>
      </c>
      <c r="I5089">
        <f t="shared" ca="1" si="320"/>
        <v>0</v>
      </c>
    </row>
    <row r="5090" spans="2:9" x14ac:dyDescent="0.5">
      <c r="B5090">
        <v>3322152</v>
      </c>
      <c r="C5090" t="s">
        <v>14436</v>
      </c>
      <c r="D5090" t="s">
        <v>14456</v>
      </c>
      <c r="E5090" t="str">
        <f t="shared" si="318"/>
        <v>Dingle Community Primary School_3322152</v>
      </c>
      <c r="F5090" t="str">
        <f t="shared" si="319"/>
        <v>DudleyDingle Community Primary School_3322152</v>
      </c>
      <c r="G5090" t="str">
        <f ca="1">IFERROR(INDEX(INDIRECT("$e"&amp; SUM(ROW(5084:5084), $G$5, -1) &amp;":$e$221214"), MATCH('Look up a school'!$E$9, INDIRECT("LA_School_Names!$C"&amp; SUM(ROW(5084:5084), $G$5, -1) &amp;":$C$221214"), 0), 1), "")</f>
        <v/>
      </c>
      <c r="H5090">
        <f t="shared" si="317"/>
        <v>1</v>
      </c>
      <c r="I5090">
        <f t="shared" ca="1" si="320"/>
        <v>0</v>
      </c>
    </row>
    <row r="5091" spans="2:9" x14ac:dyDescent="0.5">
      <c r="B5091">
        <v>3322005</v>
      </c>
      <c r="C5091" t="s">
        <v>14436</v>
      </c>
      <c r="D5091" t="s">
        <v>14457</v>
      </c>
      <c r="E5091" t="str">
        <f t="shared" si="318"/>
        <v>Dudley Wood Primary School_3322005</v>
      </c>
      <c r="F5091" t="str">
        <f t="shared" si="319"/>
        <v>DudleyDudley Wood Primary School_3322005</v>
      </c>
      <c r="G5091" t="str">
        <f ca="1">IFERROR(INDEX(INDIRECT("$e"&amp; SUM(ROW(5085:5085), $G$5, -1) &amp;":$e$221214"), MATCH('Look up a school'!$E$9, INDIRECT("LA_School_Names!$C"&amp; SUM(ROW(5085:5085), $G$5, -1) &amp;":$C$221214"), 0), 1), "")</f>
        <v/>
      </c>
      <c r="H5091">
        <f t="shared" si="317"/>
        <v>1</v>
      </c>
      <c r="I5091">
        <f t="shared" ca="1" si="320"/>
        <v>0</v>
      </c>
    </row>
    <row r="5092" spans="2:9" x14ac:dyDescent="0.5">
      <c r="B5092">
        <v>3325401</v>
      </c>
      <c r="C5092" t="s">
        <v>14436</v>
      </c>
      <c r="D5092" t="s">
        <v>14458</v>
      </c>
      <c r="E5092" t="str">
        <f t="shared" si="318"/>
        <v>Ellowes Hall Sports College_3325401</v>
      </c>
      <c r="F5092" t="str">
        <f t="shared" si="319"/>
        <v>DudleyEllowes Hall Sports College_3325401</v>
      </c>
      <c r="G5092" t="str">
        <f ca="1">IFERROR(INDEX(INDIRECT("$e"&amp; SUM(ROW(5086:5086), $G$5, -1) &amp;":$e$221214"), MATCH('Look up a school'!$E$9, INDIRECT("LA_School_Names!$C"&amp; SUM(ROW(5086:5086), $G$5, -1) &amp;":$C$221214"), 0), 1), "")</f>
        <v/>
      </c>
      <c r="H5092">
        <f t="shared" si="317"/>
        <v>1</v>
      </c>
      <c r="I5092">
        <f t="shared" ca="1" si="320"/>
        <v>0</v>
      </c>
    </row>
    <row r="5093" spans="2:9" x14ac:dyDescent="0.5">
      <c r="B5093">
        <v>3322063</v>
      </c>
      <c r="C5093" t="s">
        <v>14436</v>
      </c>
      <c r="D5093" t="s">
        <v>14459</v>
      </c>
      <c r="E5093" t="str">
        <f t="shared" si="318"/>
        <v>Fairhaven Primary School_3322063</v>
      </c>
      <c r="F5093" t="str">
        <f t="shared" si="319"/>
        <v>DudleyFairhaven Primary School_3322063</v>
      </c>
      <c r="G5093" t="str">
        <f ca="1">IFERROR(INDEX(INDIRECT("$e"&amp; SUM(ROW(5087:5087), $G$5, -1) &amp;":$e$221214"), MATCH('Look up a school'!$E$9, INDIRECT("LA_School_Names!$C"&amp; SUM(ROW(5087:5087), $G$5, -1) &amp;":$C$221214"), 0), 1), "")</f>
        <v/>
      </c>
      <c r="H5093">
        <f t="shared" si="317"/>
        <v>1</v>
      </c>
      <c r="I5093">
        <f t="shared" ca="1" si="320"/>
        <v>0</v>
      </c>
    </row>
    <row r="5094" spans="2:9" x14ac:dyDescent="0.5">
      <c r="B5094">
        <v>3322068</v>
      </c>
      <c r="C5094" t="s">
        <v>14436</v>
      </c>
      <c r="D5094" t="s">
        <v>14460</v>
      </c>
      <c r="E5094" t="str">
        <f t="shared" si="318"/>
        <v>Foxyards Primary School_3322068</v>
      </c>
      <c r="F5094" t="str">
        <f t="shared" si="319"/>
        <v>DudleyFoxyards Primary School_3322068</v>
      </c>
      <c r="G5094" t="str">
        <f ca="1">IFERROR(INDEX(INDIRECT("$e"&amp; SUM(ROW(5088:5088), $G$5, -1) &amp;":$e$221214"), MATCH('Look up a school'!$E$9, INDIRECT("LA_School_Names!$C"&amp; SUM(ROW(5088:5088), $G$5, -1) &amp;":$C$221214"), 0), 1), "")</f>
        <v/>
      </c>
      <c r="H5094">
        <f t="shared" si="317"/>
        <v>1</v>
      </c>
      <c r="I5094">
        <f t="shared" ca="1" si="320"/>
        <v>0</v>
      </c>
    </row>
    <row r="5095" spans="2:9" x14ac:dyDescent="0.5">
      <c r="B5095">
        <v>3322145</v>
      </c>
      <c r="C5095" t="s">
        <v>14436</v>
      </c>
      <c r="D5095" t="s">
        <v>14461</v>
      </c>
      <c r="E5095" t="str">
        <f t="shared" si="318"/>
        <v>Gig Mill Primary School_3322145</v>
      </c>
      <c r="F5095" t="str">
        <f t="shared" si="319"/>
        <v>DudleyGig Mill Primary School_3322145</v>
      </c>
      <c r="G5095" t="str">
        <f ca="1">IFERROR(INDEX(INDIRECT("$e"&amp; SUM(ROW(5089:5089), $G$5, -1) &amp;":$e$221214"), MATCH('Look up a school'!$E$9, INDIRECT("LA_School_Names!$C"&amp; SUM(ROW(5089:5089), $G$5, -1) &amp;":$C$221214"), 0), 1), "")</f>
        <v/>
      </c>
      <c r="H5095">
        <f t="shared" si="317"/>
        <v>1</v>
      </c>
      <c r="I5095">
        <f t="shared" ca="1" si="320"/>
        <v>0</v>
      </c>
    </row>
    <row r="5096" spans="2:9" x14ac:dyDescent="0.5">
      <c r="B5096">
        <v>3322155</v>
      </c>
      <c r="C5096" t="s">
        <v>14436</v>
      </c>
      <c r="D5096" t="s">
        <v>14462</v>
      </c>
      <c r="E5096" t="str">
        <f t="shared" si="318"/>
        <v>Glynne Primary School_3322155</v>
      </c>
      <c r="F5096" t="str">
        <f t="shared" si="319"/>
        <v>DudleyGlynne Primary School_3322155</v>
      </c>
      <c r="G5096" t="str">
        <f ca="1">IFERROR(INDEX(INDIRECT("$e"&amp; SUM(ROW(5090:5090), $G$5, -1) &amp;":$e$221214"), MATCH('Look up a school'!$E$9, INDIRECT("LA_School_Names!$C"&amp; SUM(ROW(5090:5090), $G$5, -1) &amp;":$C$221214"), 0), 1), "")</f>
        <v/>
      </c>
      <c r="H5096">
        <f t="shared" si="317"/>
        <v>1</v>
      </c>
      <c r="I5096">
        <f t="shared" ca="1" si="320"/>
        <v>0</v>
      </c>
    </row>
    <row r="5097" spans="2:9" x14ac:dyDescent="0.5">
      <c r="B5097">
        <v>3322109</v>
      </c>
      <c r="C5097" t="s">
        <v>14436</v>
      </c>
      <c r="D5097" t="s">
        <v>664</v>
      </c>
      <c r="E5097" t="str">
        <f t="shared" si="318"/>
        <v>Greenfield Primary School_3322109</v>
      </c>
      <c r="F5097" t="str">
        <f t="shared" si="319"/>
        <v>DudleyGreenfield Primary School_3322109</v>
      </c>
      <c r="G5097" t="str">
        <f ca="1">IFERROR(INDEX(INDIRECT("$e"&amp; SUM(ROW(5091:5091), $G$5, -1) &amp;":$e$221214"), MATCH('Look up a school'!$E$9, INDIRECT("LA_School_Names!$C"&amp; SUM(ROW(5091:5091), $G$5, -1) &amp;":$C$221214"), 0), 1), "")</f>
        <v/>
      </c>
      <c r="H5097">
        <f t="shared" si="317"/>
        <v>1</v>
      </c>
      <c r="I5097">
        <f t="shared" ca="1" si="320"/>
        <v>0</v>
      </c>
    </row>
    <row r="5098" spans="2:9" x14ac:dyDescent="0.5">
      <c r="B5098">
        <v>3323352</v>
      </c>
      <c r="C5098" t="s">
        <v>14436</v>
      </c>
      <c r="D5098" t="s">
        <v>14463</v>
      </c>
      <c r="E5098" t="str">
        <f t="shared" si="318"/>
        <v>Halesowen CofE Primary School_3323352</v>
      </c>
      <c r="F5098" t="str">
        <f t="shared" si="319"/>
        <v>DudleyHalesowen CofE Primary School_3323352</v>
      </c>
      <c r="G5098" t="str">
        <f ca="1">IFERROR(INDEX(INDIRECT("$e"&amp; SUM(ROW(5092:5092), $G$5, -1) &amp;":$e$221214"), MATCH('Look up a school'!$E$9, INDIRECT("LA_School_Names!$C"&amp; SUM(ROW(5092:5092), $G$5, -1) &amp;":$C$221214"), 0), 1), "")</f>
        <v/>
      </c>
      <c r="H5098">
        <f t="shared" si="317"/>
        <v>1</v>
      </c>
      <c r="I5098">
        <f t="shared" ca="1" si="320"/>
        <v>0</v>
      </c>
    </row>
    <row r="5099" spans="2:9" x14ac:dyDescent="0.5">
      <c r="B5099">
        <v>3322008</v>
      </c>
      <c r="C5099" t="s">
        <v>14436</v>
      </c>
      <c r="D5099" t="s">
        <v>18134</v>
      </c>
      <c r="E5099" t="str">
        <f t="shared" si="318"/>
        <v>Ham Dingle Primary Academy_3322008</v>
      </c>
      <c r="F5099" t="str">
        <f t="shared" si="319"/>
        <v>DudleyHam Dingle Primary Academy_3322008</v>
      </c>
      <c r="G5099" t="str">
        <f ca="1">IFERROR(INDEX(INDIRECT("$e"&amp; SUM(ROW(5093:5093), $G$5, -1) &amp;":$e$221214"), MATCH('Look up a school'!$E$9, INDIRECT("LA_School_Names!$C"&amp; SUM(ROW(5093:5093), $G$5, -1) &amp;":$C$221214"), 0), 1), "")</f>
        <v/>
      </c>
      <c r="H5099">
        <f t="shared" si="317"/>
        <v>1</v>
      </c>
      <c r="I5099">
        <f t="shared" ca="1" si="320"/>
        <v>0</v>
      </c>
    </row>
    <row r="5100" spans="2:9" x14ac:dyDescent="0.5">
      <c r="B5100">
        <v>3322143</v>
      </c>
      <c r="C5100" t="s">
        <v>14436</v>
      </c>
      <c r="D5100" t="s">
        <v>14464</v>
      </c>
      <c r="E5100" t="str">
        <f t="shared" si="318"/>
        <v>Hawbush Primary School_3322143</v>
      </c>
      <c r="F5100" t="str">
        <f t="shared" si="319"/>
        <v>DudleyHawbush Primary School_3322143</v>
      </c>
      <c r="G5100" t="str">
        <f ca="1">IFERROR(INDEX(INDIRECT("$e"&amp; SUM(ROW(5094:5094), $G$5, -1) &amp;":$e$221214"), MATCH('Look up a school'!$E$9, INDIRECT("LA_School_Names!$C"&amp; SUM(ROW(5094:5094), $G$5, -1) &amp;":$C$221214"), 0), 1), "")</f>
        <v/>
      </c>
      <c r="H5100">
        <f t="shared" si="317"/>
        <v>1</v>
      </c>
      <c r="I5100">
        <f t="shared" ca="1" si="320"/>
        <v>0</v>
      </c>
    </row>
    <row r="5101" spans="2:9" x14ac:dyDescent="0.5">
      <c r="B5101">
        <v>3322156</v>
      </c>
      <c r="C5101" t="s">
        <v>14436</v>
      </c>
      <c r="D5101" t="s">
        <v>14465</v>
      </c>
      <c r="E5101" t="str">
        <f t="shared" si="318"/>
        <v>Hob Green Primary School_3322156</v>
      </c>
      <c r="F5101" t="str">
        <f t="shared" si="319"/>
        <v>DudleyHob Green Primary School_3322156</v>
      </c>
      <c r="G5101" t="str">
        <f ca="1">IFERROR(INDEX(INDIRECT("$e"&amp; SUM(ROW(5095:5095), $G$5, -1) &amp;":$e$221214"), MATCH('Look up a school'!$E$9, INDIRECT("LA_School_Names!$C"&amp; SUM(ROW(5095:5095), $G$5, -1) &amp;":$C$221214"), 0), 1), "")</f>
        <v/>
      </c>
      <c r="H5101">
        <f t="shared" si="317"/>
        <v>1</v>
      </c>
      <c r="I5101">
        <f t="shared" ca="1" si="320"/>
        <v>0</v>
      </c>
    </row>
    <row r="5102" spans="2:9" x14ac:dyDescent="0.5">
      <c r="B5102">
        <v>3322137</v>
      </c>
      <c r="C5102" t="s">
        <v>14436</v>
      </c>
      <c r="D5102" t="s">
        <v>14466</v>
      </c>
      <c r="E5102" t="str">
        <f t="shared" si="318"/>
        <v>Howley Grange Primary School_3322137</v>
      </c>
      <c r="F5102" t="str">
        <f t="shared" si="319"/>
        <v>DudleyHowley Grange Primary School_3322137</v>
      </c>
      <c r="G5102" t="str">
        <f ca="1">IFERROR(INDEX(INDIRECT("$e"&amp; SUM(ROW(5096:5096), $G$5, -1) &amp;":$e$221214"), MATCH('Look up a school'!$E$9, INDIRECT("LA_School_Names!$C"&amp; SUM(ROW(5096:5096), $G$5, -1) &amp;":$C$221214"), 0), 1), "")</f>
        <v/>
      </c>
      <c r="H5102">
        <f t="shared" si="317"/>
        <v>1</v>
      </c>
      <c r="I5102">
        <f t="shared" ca="1" si="320"/>
        <v>0</v>
      </c>
    </row>
    <row r="5103" spans="2:9" x14ac:dyDescent="0.5">
      <c r="B5103">
        <v>3322116</v>
      </c>
      <c r="C5103" t="s">
        <v>14436</v>
      </c>
      <c r="D5103" t="s">
        <v>14467</v>
      </c>
      <c r="E5103" t="str">
        <f t="shared" si="318"/>
        <v>Huntingtree Primary School_3322116</v>
      </c>
      <c r="F5103" t="str">
        <f t="shared" si="319"/>
        <v>DudleyHuntingtree Primary School_3322116</v>
      </c>
      <c r="G5103" t="str">
        <f ca="1">IFERROR(INDEX(INDIRECT("$e"&amp; SUM(ROW(5097:5097), $G$5, -1) &amp;":$e$221214"), MATCH('Look up a school'!$E$9, INDIRECT("LA_School_Names!$C"&amp; SUM(ROW(5097:5097), $G$5, -1) &amp;":$C$221214"), 0), 1), "")</f>
        <v/>
      </c>
      <c r="H5103">
        <f t="shared" si="317"/>
        <v>1</v>
      </c>
      <c r="I5103">
        <f t="shared" ca="1" si="320"/>
        <v>0</v>
      </c>
    </row>
    <row r="5104" spans="2:9" x14ac:dyDescent="0.5">
      <c r="B5104">
        <v>3322124</v>
      </c>
      <c r="C5104" t="s">
        <v>14436</v>
      </c>
      <c r="D5104" t="s">
        <v>14468</v>
      </c>
      <c r="E5104" t="str">
        <f t="shared" si="318"/>
        <v>Hurst Green Primary School_3322124</v>
      </c>
      <c r="F5104" t="str">
        <f t="shared" si="319"/>
        <v>DudleyHurst Green Primary School_3322124</v>
      </c>
      <c r="G5104" t="str">
        <f ca="1">IFERROR(INDEX(INDIRECT("$e"&amp; SUM(ROW(5098:5098), $G$5, -1) &amp;":$e$221214"), MATCH('Look up a school'!$E$9, INDIRECT("LA_School_Names!$C"&amp; SUM(ROW(5098:5098), $G$5, -1) &amp;":$C$221214"), 0), 1), "")</f>
        <v/>
      </c>
      <c r="H5104">
        <f t="shared" si="317"/>
        <v>1</v>
      </c>
      <c r="I5104">
        <f t="shared" ca="1" si="320"/>
        <v>0</v>
      </c>
    </row>
    <row r="5105" spans="2:9" x14ac:dyDescent="0.5">
      <c r="B5105">
        <v>3322006</v>
      </c>
      <c r="C5105" t="s">
        <v>14436</v>
      </c>
      <c r="D5105" t="s">
        <v>14469</v>
      </c>
      <c r="E5105" t="str">
        <f t="shared" si="318"/>
        <v>Hurst Hill Primary School_3322006</v>
      </c>
      <c r="F5105" t="str">
        <f t="shared" si="319"/>
        <v>DudleyHurst Hill Primary School_3322006</v>
      </c>
      <c r="G5105" t="str">
        <f ca="1">IFERROR(INDEX(INDIRECT("$e"&amp; SUM(ROW(5099:5099), $G$5, -1) &amp;":$e$221214"), MATCH('Look up a school'!$E$9, INDIRECT("LA_School_Names!$C"&amp; SUM(ROW(5099:5099), $G$5, -1) &amp;":$C$221214"), 0), 1), "")</f>
        <v/>
      </c>
      <c r="H5105">
        <f t="shared" si="317"/>
        <v>1</v>
      </c>
      <c r="I5105">
        <f t="shared" ca="1" si="320"/>
        <v>0</v>
      </c>
    </row>
    <row r="5106" spans="2:9" x14ac:dyDescent="0.5">
      <c r="B5106">
        <v>3323306</v>
      </c>
      <c r="C5106" t="s">
        <v>14436</v>
      </c>
      <c r="D5106" t="s">
        <v>14470</v>
      </c>
      <c r="E5106" t="str">
        <f t="shared" si="318"/>
        <v>Jesson's CofE Primary School (VA)_3323306</v>
      </c>
      <c r="F5106" t="str">
        <f t="shared" si="319"/>
        <v>DudleyJesson's CofE Primary School (VA)_3323306</v>
      </c>
      <c r="G5106" t="str">
        <f ca="1">IFERROR(INDEX(INDIRECT("$e"&amp; SUM(ROW(5100:5100), $G$5, -1) &amp;":$e$221214"), MATCH('Look up a school'!$E$9, INDIRECT("LA_School_Names!$C"&amp; SUM(ROW(5100:5100), $G$5, -1) &amp;":$C$221214"), 0), 1), "")</f>
        <v/>
      </c>
      <c r="H5106">
        <f t="shared" si="317"/>
        <v>1</v>
      </c>
      <c r="I5106">
        <f t="shared" ca="1" si="320"/>
        <v>0</v>
      </c>
    </row>
    <row r="5107" spans="2:9" x14ac:dyDescent="0.5">
      <c r="B5107">
        <v>3322010</v>
      </c>
      <c r="C5107" t="s">
        <v>14436</v>
      </c>
      <c r="D5107" t="s">
        <v>14471</v>
      </c>
      <c r="E5107" t="str">
        <f t="shared" si="318"/>
        <v>Kates Hill Primary School_3322010</v>
      </c>
      <c r="F5107" t="str">
        <f t="shared" si="319"/>
        <v>DudleyKates Hill Primary School_3322010</v>
      </c>
      <c r="G5107" t="str">
        <f ca="1">IFERROR(INDEX(INDIRECT("$e"&amp; SUM(ROW(5101:5101), $G$5, -1) &amp;":$e$221214"), MATCH('Look up a school'!$E$9, INDIRECT("LA_School_Names!$C"&amp; SUM(ROW(5101:5101), $G$5, -1) &amp;":$C$221214"), 0), 1), "")</f>
        <v/>
      </c>
      <c r="H5107">
        <f t="shared" si="317"/>
        <v>1</v>
      </c>
      <c r="I5107">
        <f t="shared" ca="1" si="320"/>
        <v>0</v>
      </c>
    </row>
    <row r="5108" spans="2:9" x14ac:dyDescent="0.5">
      <c r="B5108">
        <v>3325402</v>
      </c>
      <c r="C5108" t="s">
        <v>14436</v>
      </c>
      <c r="D5108" t="s">
        <v>18135</v>
      </c>
      <c r="E5108" t="str">
        <f t="shared" si="318"/>
        <v>Kingswinford Academy_3325402</v>
      </c>
      <c r="F5108" t="str">
        <f t="shared" si="319"/>
        <v>DudleyKingswinford Academy_3325402</v>
      </c>
      <c r="G5108" t="str">
        <f ca="1">IFERROR(INDEX(INDIRECT("$e"&amp; SUM(ROW(5102:5102), $G$5, -1) &amp;":$e$221214"), MATCH('Look up a school'!$E$9, INDIRECT("LA_School_Names!$C"&amp; SUM(ROW(5102:5102), $G$5, -1) &amp;":$C$221214"), 0), 1), "")</f>
        <v/>
      </c>
      <c r="H5108">
        <f t="shared" si="317"/>
        <v>1</v>
      </c>
      <c r="I5108">
        <f t="shared" ca="1" si="320"/>
        <v>0</v>
      </c>
    </row>
    <row r="5109" spans="2:9" x14ac:dyDescent="0.5">
      <c r="B5109">
        <v>3322107</v>
      </c>
      <c r="C5109" t="s">
        <v>14436</v>
      </c>
      <c r="D5109" t="s">
        <v>14472</v>
      </c>
      <c r="E5109" t="str">
        <f t="shared" si="318"/>
        <v>Lapal Primary School_3322107</v>
      </c>
      <c r="F5109" t="str">
        <f t="shared" si="319"/>
        <v>DudleyLapal Primary School_3322107</v>
      </c>
      <c r="G5109" t="str">
        <f ca="1">IFERROR(INDEX(INDIRECT("$e"&amp; SUM(ROW(5103:5103), $G$5, -1) &amp;":$e$221214"), MATCH('Look up a school'!$E$9, INDIRECT("LA_School_Names!$C"&amp; SUM(ROW(5103:5103), $G$5, -1) &amp;":$C$221214"), 0), 1), "")</f>
        <v/>
      </c>
      <c r="H5109">
        <f t="shared" si="317"/>
        <v>1</v>
      </c>
      <c r="I5109">
        <f t="shared" ca="1" si="320"/>
        <v>0</v>
      </c>
    </row>
    <row r="5110" spans="2:9" x14ac:dyDescent="0.5">
      <c r="B5110">
        <v>3324110</v>
      </c>
      <c r="C5110" t="s">
        <v>14436</v>
      </c>
      <c r="D5110" t="s">
        <v>14473</v>
      </c>
      <c r="E5110" t="str">
        <f t="shared" si="318"/>
        <v>Leasowes High School_3324110</v>
      </c>
      <c r="F5110" t="str">
        <f t="shared" si="319"/>
        <v>DudleyLeasowes High School_3324110</v>
      </c>
      <c r="G5110" t="str">
        <f ca="1">IFERROR(INDEX(INDIRECT("$e"&amp; SUM(ROW(5104:5104), $G$5, -1) &amp;":$e$221214"), MATCH('Look up a school'!$E$9, INDIRECT("LA_School_Names!$C"&amp; SUM(ROW(5104:5104), $G$5, -1) &amp;":$C$221214"), 0), 1), "")</f>
        <v/>
      </c>
      <c r="H5110">
        <f t="shared" si="317"/>
        <v>1</v>
      </c>
      <c r="I5110">
        <f t="shared" ca="1" si="320"/>
        <v>0</v>
      </c>
    </row>
    <row r="5111" spans="2:9" x14ac:dyDescent="0.5">
      <c r="B5111">
        <v>3322120</v>
      </c>
      <c r="C5111" t="s">
        <v>14436</v>
      </c>
      <c r="D5111" t="s">
        <v>14474</v>
      </c>
      <c r="E5111" t="str">
        <f t="shared" si="318"/>
        <v>Lutley Primary School_3322120</v>
      </c>
      <c r="F5111" t="str">
        <f t="shared" si="319"/>
        <v>DudleyLutley Primary School_3322120</v>
      </c>
      <c r="G5111" t="str">
        <f ca="1">IFERROR(INDEX(INDIRECT("$e"&amp; SUM(ROW(5105:5105), $G$5, -1) &amp;":$e$221214"), MATCH('Look up a school'!$E$9, INDIRECT("LA_School_Names!$C"&amp; SUM(ROW(5105:5105), $G$5, -1) &amp;":$C$221214"), 0), 1), "")</f>
        <v/>
      </c>
      <c r="H5111">
        <f t="shared" si="317"/>
        <v>1</v>
      </c>
      <c r="I5111">
        <f t="shared" ca="1" si="320"/>
        <v>0</v>
      </c>
    </row>
    <row r="5112" spans="2:9" x14ac:dyDescent="0.5">
      <c r="B5112">
        <v>3322035</v>
      </c>
      <c r="C5112" t="s">
        <v>14436</v>
      </c>
      <c r="D5112" t="s">
        <v>14475</v>
      </c>
      <c r="E5112" t="str">
        <f t="shared" si="318"/>
        <v>Maidensbridge Primary School_3322035</v>
      </c>
      <c r="F5112" t="str">
        <f t="shared" si="319"/>
        <v>DudleyMaidensbridge Primary School_3322035</v>
      </c>
      <c r="G5112" t="str">
        <f ca="1">IFERROR(INDEX(INDIRECT("$e"&amp; SUM(ROW(5106:5106), $G$5, -1) &amp;":$e$221214"), MATCH('Look up a school'!$E$9, INDIRECT("LA_School_Names!$C"&amp; SUM(ROW(5106:5106), $G$5, -1) &amp;":$C$221214"), 0), 1), "")</f>
        <v/>
      </c>
      <c r="H5112">
        <f t="shared" si="317"/>
        <v>1</v>
      </c>
      <c r="I5112">
        <f t="shared" ca="1" si="320"/>
        <v>0</v>
      </c>
    </row>
    <row r="5113" spans="2:9" x14ac:dyDescent="0.5">
      <c r="B5113">
        <v>3322139</v>
      </c>
      <c r="C5113" t="s">
        <v>14436</v>
      </c>
      <c r="D5113" t="s">
        <v>14476</v>
      </c>
      <c r="E5113" t="str">
        <f t="shared" si="318"/>
        <v>Manor Way Primary Academy_3322139</v>
      </c>
      <c r="F5113" t="str">
        <f t="shared" si="319"/>
        <v>DudleyManor Way Primary Academy_3322139</v>
      </c>
      <c r="G5113" t="str">
        <f ca="1">IFERROR(INDEX(INDIRECT("$e"&amp; SUM(ROW(5107:5107), $G$5, -1) &amp;":$e$221214"), MATCH('Look up a school'!$E$9, INDIRECT("LA_School_Names!$C"&amp; SUM(ROW(5107:5107), $G$5, -1) &amp;":$C$221214"), 0), 1), "")</f>
        <v/>
      </c>
      <c r="H5113">
        <f t="shared" si="317"/>
        <v>1</v>
      </c>
      <c r="I5113">
        <f t="shared" ca="1" si="320"/>
        <v>0</v>
      </c>
    </row>
    <row r="5114" spans="2:9" x14ac:dyDescent="0.5">
      <c r="B5114">
        <v>3322160</v>
      </c>
      <c r="C5114" t="s">
        <v>14436</v>
      </c>
      <c r="D5114" t="s">
        <v>14477</v>
      </c>
      <c r="E5114" t="str">
        <f t="shared" si="318"/>
        <v>Milking Bank Primary School_3322160</v>
      </c>
      <c r="F5114" t="str">
        <f t="shared" si="319"/>
        <v>DudleyMilking Bank Primary School_3322160</v>
      </c>
      <c r="G5114" t="str">
        <f ca="1">IFERROR(INDEX(INDIRECT("$e"&amp; SUM(ROW(5108:5108), $G$5, -1) &amp;":$e$221214"), MATCH('Look up a school'!$E$9, INDIRECT("LA_School_Names!$C"&amp; SUM(ROW(5108:5108), $G$5, -1) &amp;":$C$221214"), 0), 1), "")</f>
        <v/>
      </c>
      <c r="H5114">
        <f t="shared" si="317"/>
        <v>1</v>
      </c>
      <c r="I5114">
        <f t="shared" ca="1" si="320"/>
        <v>0</v>
      </c>
    </row>
    <row r="5115" spans="2:9" x14ac:dyDescent="0.5">
      <c r="B5115">
        <v>3322036</v>
      </c>
      <c r="C5115" t="s">
        <v>14436</v>
      </c>
      <c r="D5115" t="s">
        <v>4810</v>
      </c>
      <c r="E5115" t="str">
        <f t="shared" si="318"/>
        <v>Mount Pleasant Primary School_3322036</v>
      </c>
      <c r="F5115" t="str">
        <f t="shared" si="319"/>
        <v>DudleyMount Pleasant Primary School_3322036</v>
      </c>
      <c r="G5115" t="str">
        <f ca="1">IFERROR(INDEX(INDIRECT("$e"&amp; SUM(ROW(5109:5109), $G$5, -1) &amp;":$e$221214"), MATCH('Look up a school'!$E$9, INDIRECT("LA_School_Names!$C"&amp; SUM(ROW(5109:5109), $G$5, -1) &amp;":$C$221214"), 0), 1), "")</f>
        <v/>
      </c>
      <c r="H5115">
        <f t="shared" si="317"/>
        <v>1</v>
      </c>
      <c r="I5115">
        <f t="shared" ca="1" si="320"/>
        <v>0</v>
      </c>
    </row>
    <row r="5116" spans="2:9" x14ac:dyDescent="0.5">
      <c r="B5116">
        <v>3322147</v>
      </c>
      <c r="C5116" t="s">
        <v>14436</v>
      </c>
      <c r="D5116" t="s">
        <v>14478</v>
      </c>
      <c r="E5116" t="str">
        <f t="shared" si="318"/>
        <v>Netherbrook Primary School_3322147</v>
      </c>
      <c r="F5116" t="str">
        <f t="shared" si="319"/>
        <v>DudleyNetherbrook Primary School_3322147</v>
      </c>
      <c r="G5116" t="str">
        <f ca="1">IFERROR(INDEX(INDIRECT("$e"&amp; SUM(ROW(5110:5110), $G$5, -1) &amp;":$e$221214"), MATCH('Look up a school'!$E$9, INDIRECT("LA_School_Names!$C"&amp; SUM(ROW(5110:5110), $G$5, -1) &amp;":$C$221214"), 0), 1), "")</f>
        <v/>
      </c>
      <c r="H5116">
        <f t="shared" si="317"/>
        <v>1</v>
      </c>
      <c r="I5116">
        <f t="shared" ca="1" si="320"/>
        <v>0</v>
      </c>
    </row>
    <row r="5117" spans="2:9" x14ac:dyDescent="0.5">
      <c r="B5117">
        <v>3323053</v>
      </c>
      <c r="C5117" t="s">
        <v>14436</v>
      </c>
      <c r="D5117" t="s">
        <v>14479</v>
      </c>
      <c r="E5117" t="str">
        <f t="shared" si="318"/>
        <v>Netherton CofE Primary School_3323053</v>
      </c>
      <c r="F5117" t="str">
        <f t="shared" si="319"/>
        <v>DudleyNetherton CofE Primary School_3323053</v>
      </c>
      <c r="G5117" t="str">
        <f ca="1">IFERROR(INDEX(INDIRECT("$e"&amp; SUM(ROW(5111:5111), $G$5, -1) &amp;":$e$221214"), MATCH('Look up a school'!$E$9, INDIRECT("LA_School_Names!$C"&amp; SUM(ROW(5111:5111), $G$5, -1) &amp;":$C$221214"), 0), 1), "")</f>
        <v/>
      </c>
      <c r="H5117">
        <f t="shared" si="317"/>
        <v>1</v>
      </c>
      <c r="I5117">
        <f t="shared" ca="1" si="320"/>
        <v>0</v>
      </c>
    </row>
    <row r="5118" spans="2:9" x14ac:dyDescent="0.5">
      <c r="B5118">
        <v>3322138</v>
      </c>
      <c r="C5118" t="s">
        <v>14436</v>
      </c>
      <c r="D5118" t="s">
        <v>14480</v>
      </c>
      <c r="E5118" t="str">
        <f t="shared" si="318"/>
        <v>Newfield Park Primary School_3322138</v>
      </c>
      <c r="F5118" t="str">
        <f t="shared" si="319"/>
        <v>DudleyNewfield Park Primary School_3322138</v>
      </c>
      <c r="G5118" t="str">
        <f ca="1">IFERROR(INDEX(INDIRECT("$e"&amp; SUM(ROW(5112:5112), $G$5, -1) &amp;":$e$221214"), MATCH('Look up a school'!$E$9, INDIRECT("LA_School_Names!$C"&amp; SUM(ROW(5112:5112), $G$5, -1) &amp;":$C$221214"), 0), 1), "")</f>
        <v/>
      </c>
      <c r="H5118">
        <f t="shared" si="317"/>
        <v>1</v>
      </c>
      <c r="I5118">
        <f t="shared" ca="1" si="320"/>
        <v>0</v>
      </c>
    </row>
    <row r="5119" spans="2:9" x14ac:dyDescent="0.5">
      <c r="B5119">
        <v>3322011</v>
      </c>
      <c r="C5119" t="s">
        <v>14436</v>
      </c>
      <c r="D5119" t="s">
        <v>14481</v>
      </c>
      <c r="E5119" t="str">
        <f t="shared" si="318"/>
        <v>Northfield Road Primary School_3322011</v>
      </c>
      <c r="F5119" t="str">
        <f t="shared" si="319"/>
        <v>DudleyNorthfield Road Primary School_3322011</v>
      </c>
      <c r="G5119" t="str">
        <f ca="1">IFERROR(INDEX(INDIRECT("$e"&amp; SUM(ROW(5113:5113), $G$5, -1) &amp;":$e$221214"), MATCH('Look up a school'!$E$9, INDIRECT("LA_School_Names!$C"&amp; SUM(ROW(5113:5113), $G$5, -1) &amp;":$C$221214"), 0), 1), "")</f>
        <v/>
      </c>
      <c r="H5119">
        <f t="shared" si="317"/>
        <v>1</v>
      </c>
      <c r="I5119">
        <f t="shared" ca="1" si="320"/>
        <v>0</v>
      </c>
    </row>
    <row r="5120" spans="2:9" x14ac:dyDescent="0.5">
      <c r="B5120">
        <v>3325400</v>
      </c>
      <c r="C5120" t="s">
        <v>14436</v>
      </c>
      <c r="D5120" t="s">
        <v>14482</v>
      </c>
      <c r="E5120" t="str">
        <f t="shared" si="318"/>
        <v>Old Swinford Hospital_3325400</v>
      </c>
      <c r="F5120" t="str">
        <f t="shared" si="319"/>
        <v>DudleyOld Swinford Hospital_3325400</v>
      </c>
      <c r="G5120" t="str">
        <f ca="1">IFERROR(INDEX(INDIRECT("$e"&amp; SUM(ROW(5114:5114), $G$5, -1) &amp;":$e$221214"), MATCH('Look up a school'!$E$9, INDIRECT("LA_School_Names!$C"&amp; SUM(ROW(5114:5114), $G$5, -1) &amp;":$C$221214"), 0), 1), "")</f>
        <v/>
      </c>
      <c r="H5120">
        <f t="shared" si="317"/>
        <v>1</v>
      </c>
      <c r="I5120">
        <f t="shared" ca="1" si="320"/>
        <v>0</v>
      </c>
    </row>
    <row r="5121" spans="2:9" x14ac:dyDescent="0.5">
      <c r="B5121">
        <v>3323050</v>
      </c>
      <c r="C5121" t="s">
        <v>14436</v>
      </c>
      <c r="D5121" t="s">
        <v>14483</v>
      </c>
      <c r="E5121" t="str">
        <f t="shared" si="318"/>
        <v>Oldswinford C of E Primary School_3323050</v>
      </c>
      <c r="F5121" t="str">
        <f t="shared" si="319"/>
        <v>DudleyOldswinford C of E Primary School_3323050</v>
      </c>
      <c r="G5121" t="str">
        <f ca="1">IFERROR(INDEX(INDIRECT("$e"&amp; SUM(ROW(5115:5115), $G$5, -1) &amp;":$e$221214"), MATCH('Look up a school'!$E$9, INDIRECT("LA_School_Names!$C"&amp; SUM(ROW(5115:5115), $G$5, -1) &amp;":$C$221214"), 0), 1), "")</f>
        <v/>
      </c>
      <c r="H5121">
        <f t="shared" si="317"/>
        <v>1</v>
      </c>
      <c r="I5121">
        <f t="shared" ca="1" si="320"/>
        <v>0</v>
      </c>
    </row>
    <row r="5122" spans="2:9" x14ac:dyDescent="0.5">
      <c r="B5122">
        <v>3322106</v>
      </c>
      <c r="C5122" t="s">
        <v>14436</v>
      </c>
      <c r="D5122" t="s">
        <v>14484</v>
      </c>
      <c r="E5122" t="str">
        <f t="shared" si="318"/>
        <v>Olive Hill Primary Academy_3322106</v>
      </c>
      <c r="F5122" t="str">
        <f t="shared" si="319"/>
        <v>DudleyOlive Hill Primary Academy_3322106</v>
      </c>
      <c r="G5122" t="str">
        <f ca="1">IFERROR(INDEX(INDIRECT("$e"&amp; SUM(ROW(5116:5116), $G$5, -1) &amp;":$e$221214"), MATCH('Look up a school'!$E$9, INDIRECT("LA_School_Names!$C"&amp; SUM(ROW(5116:5116), $G$5, -1) &amp;":$C$221214"), 0), 1), "")</f>
        <v/>
      </c>
      <c r="H5122">
        <f t="shared" si="317"/>
        <v>1</v>
      </c>
      <c r="I5122">
        <f t="shared" ca="1" si="320"/>
        <v>0</v>
      </c>
    </row>
    <row r="5123" spans="2:9" x14ac:dyDescent="0.5">
      <c r="B5123">
        <v>3323357</v>
      </c>
      <c r="C5123" t="s">
        <v>14436</v>
      </c>
      <c r="D5123" t="s">
        <v>14485</v>
      </c>
      <c r="E5123" t="str">
        <f t="shared" si="318"/>
        <v>Our Lady and St Kenelm RC School_3323357</v>
      </c>
      <c r="F5123" t="str">
        <f t="shared" si="319"/>
        <v>DudleyOur Lady and St Kenelm RC School_3323357</v>
      </c>
      <c r="G5123" t="str">
        <f ca="1">IFERROR(INDEX(INDIRECT("$e"&amp; SUM(ROW(5117:5117), $G$5, -1) &amp;":$e$221214"), MATCH('Look up a school'!$E$9, INDIRECT("LA_School_Names!$C"&amp; SUM(ROW(5117:5117), $G$5, -1) &amp;":$C$221214"), 0), 1), "")</f>
        <v/>
      </c>
      <c r="H5123">
        <f t="shared" si="317"/>
        <v>1</v>
      </c>
      <c r="I5123">
        <f t="shared" ca="1" si="320"/>
        <v>0</v>
      </c>
    </row>
    <row r="5124" spans="2:9" x14ac:dyDescent="0.5">
      <c r="B5124">
        <v>3323354</v>
      </c>
      <c r="C5124" t="s">
        <v>14436</v>
      </c>
      <c r="D5124" t="s">
        <v>14486</v>
      </c>
      <c r="E5124" t="str">
        <f t="shared" si="318"/>
        <v>Pedmore CE Primary School_3323354</v>
      </c>
      <c r="F5124" t="str">
        <f t="shared" si="319"/>
        <v>DudleyPedmore CE Primary School_3323354</v>
      </c>
      <c r="G5124" t="str">
        <f ca="1">IFERROR(INDEX(INDIRECT("$e"&amp; SUM(ROW(5118:5118), $G$5, -1) &amp;":$e$221214"), MATCH('Look up a school'!$E$9, INDIRECT("LA_School_Names!$C"&amp; SUM(ROW(5118:5118), $G$5, -1) &amp;":$C$221214"), 0), 1), "")</f>
        <v/>
      </c>
      <c r="H5124">
        <f t="shared" si="317"/>
        <v>1</v>
      </c>
      <c r="I5124">
        <f t="shared" ca="1" si="320"/>
        <v>0</v>
      </c>
    </row>
    <row r="5125" spans="2:9" x14ac:dyDescent="0.5">
      <c r="B5125">
        <v>3325405</v>
      </c>
      <c r="C5125" t="s">
        <v>14436</v>
      </c>
      <c r="D5125" t="s">
        <v>14487</v>
      </c>
      <c r="E5125" t="str">
        <f t="shared" si="318"/>
        <v>Pegasus Academy_3325405</v>
      </c>
      <c r="F5125" t="str">
        <f t="shared" si="319"/>
        <v>DudleyPegasus Academy_3325405</v>
      </c>
      <c r="G5125" t="str">
        <f ca="1">IFERROR(INDEX(INDIRECT("$e"&amp; SUM(ROW(5119:5119), $G$5, -1) &amp;":$e$221214"), MATCH('Look up a school'!$E$9, INDIRECT("LA_School_Names!$C"&amp; SUM(ROW(5119:5119), $G$5, -1) &amp;":$C$221214"), 0), 1), "")</f>
        <v/>
      </c>
      <c r="H5125">
        <f t="shared" si="317"/>
        <v>1</v>
      </c>
      <c r="I5125">
        <f t="shared" ca="1" si="320"/>
        <v>0</v>
      </c>
    </row>
    <row r="5126" spans="2:9" x14ac:dyDescent="0.5">
      <c r="B5126">
        <v>3322075</v>
      </c>
      <c r="C5126" t="s">
        <v>14436</v>
      </c>
      <c r="D5126" t="s">
        <v>14488</v>
      </c>
      <c r="E5126" t="str">
        <f t="shared" si="318"/>
        <v>Peters Hill Primary School_3322075</v>
      </c>
      <c r="F5126" t="str">
        <f t="shared" si="319"/>
        <v>DudleyPeters Hill Primary School_3322075</v>
      </c>
      <c r="G5126" t="str">
        <f ca="1">IFERROR(INDEX(INDIRECT("$e"&amp; SUM(ROW(5120:5120), $G$5, -1) &amp;":$e$221214"), MATCH('Look up a school'!$E$9, INDIRECT("LA_School_Names!$C"&amp; SUM(ROW(5120:5120), $G$5, -1) &amp;":$C$221214"), 0), 1), "")</f>
        <v/>
      </c>
      <c r="H5126">
        <f t="shared" si="317"/>
        <v>1</v>
      </c>
      <c r="I5126">
        <f t="shared" ca="1" si="320"/>
        <v>0</v>
      </c>
    </row>
    <row r="5127" spans="2:9" x14ac:dyDescent="0.5">
      <c r="B5127">
        <v>3322009</v>
      </c>
      <c r="C5127" t="s">
        <v>14436</v>
      </c>
      <c r="D5127" t="s">
        <v>1894</v>
      </c>
      <c r="E5127" t="str">
        <f t="shared" si="318"/>
        <v>Priory Primary School_3322009</v>
      </c>
      <c r="F5127" t="str">
        <f t="shared" si="319"/>
        <v>DudleyPriory Primary School_3322009</v>
      </c>
      <c r="G5127" t="str">
        <f ca="1">IFERROR(INDEX(INDIRECT("$e"&amp; SUM(ROW(5121:5121), $G$5, -1) &amp;":$e$221214"), MATCH('Look up a school'!$E$9, INDIRECT("LA_School_Names!$C"&amp; SUM(ROW(5121:5121), $G$5, -1) &amp;":$C$221214"), 0), 1), "")</f>
        <v/>
      </c>
      <c r="H5127">
        <f t="shared" ref="H5127:H5190" si="321">COUNTIFS($F$7:$F$20219,F5127)</f>
        <v>1</v>
      </c>
      <c r="I5127">
        <f t="shared" ca="1" si="320"/>
        <v>0</v>
      </c>
    </row>
    <row r="5128" spans="2:9" x14ac:dyDescent="0.5">
      <c r="B5128">
        <v>3322153</v>
      </c>
      <c r="C5128" t="s">
        <v>14436</v>
      </c>
      <c r="D5128" t="s">
        <v>14489</v>
      </c>
      <c r="E5128" t="str">
        <f t="shared" ref="E5128:E5191" si="322">D5128&amp;"_"&amp;B5128</f>
        <v>Quarry Bank Primary School_3322153</v>
      </c>
      <c r="F5128" t="str">
        <f t="shared" ref="F5128:F5191" si="323" xml:space="preserve"> (C5128&amp;E5128)</f>
        <v>DudleyQuarry Bank Primary School_3322153</v>
      </c>
      <c r="G5128" t="str">
        <f ca="1">IFERROR(INDEX(INDIRECT("$e"&amp; SUM(ROW(5122:5122), $G$5, -1) &amp;":$e$221214"), MATCH('Look up a school'!$E$9, INDIRECT("LA_School_Names!$C"&amp; SUM(ROW(5122:5122), $G$5, -1) &amp;":$C$221214"), 0), 1), "")</f>
        <v/>
      </c>
      <c r="H5128">
        <f t="shared" si="321"/>
        <v>1</v>
      </c>
      <c r="I5128">
        <f t="shared" ref="I5128:I5191" ca="1" si="324">IF(LEN(G5128)&gt;1,1,0)</f>
        <v>0</v>
      </c>
    </row>
    <row r="5129" spans="2:9" x14ac:dyDescent="0.5">
      <c r="B5129">
        <v>3322149</v>
      </c>
      <c r="C5129" t="s">
        <v>14436</v>
      </c>
      <c r="D5129" t="s">
        <v>14490</v>
      </c>
      <c r="E5129" t="str">
        <f t="shared" si="322"/>
        <v>Queen Victoria Primary School_3322149</v>
      </c>
      <c r="F5129" t="str">
        <f t="shared" si="323"/>
        <v>DudleyQueen Victoria Primary School_3322149</v>
      </c>
      <c r="G5129" t="str">
        <f ca="1">IFERROR(INDEX(INDIRECT("$e"&amp; SUM(ROW(5123:5123), $G$5, -1) &amp;":$e$221214"), MATCH('Look up a school'!$E$9, INDIRECT("LA_School_Names!$C"&amp; SUM(ROW(5123:5123), $G$5, -1) &amp;":$C$221214"), 0), 1), "")</f>
        <v/>
      </c>
      <c r="H5129">
        <f t="shared" si="321"/>
        <v>1</v>
      </c>
      <c r="I5129">
        <f t="shared" ca="1" si="324"/>
        <v>0</v>
      </c>
    </row>
    <row r="5130" spans="2:9" x14ac:dyDescent="0.5">
      <c r="B5130">
        <v>3322052</v>
      </c>
      <c r="C5130" t="s">
        <v>14436</v>
      </c>
      <c r="D5130" t="s">
        <v>4815</v>
      </c>
      <c r="E5130" t="str">
        <f t="shared" si="322"/>
        <v>Red Hall Primary School_3322052</v>
      </c>
      <c r="F5130" t="str">
        <f t="shared" si="323"/>
        <v>DudleyRed Hall Primary School_3322052</v>
      </c>
      <c r="G5130" t="str">
        <f ca="1">IFERROR(INDEX(INDIRECT("$e"&amp; SUM(ROW(5124:5124), $G$5, -1) &amp;":$e$221214"), MATCH('Look up a school'!$E$9, INDIRECT("LA_School_Names!$C"&amp; SUM(ROW(5124:5124), $G$5, -1) &amp;":$C$221214"), 0), 1), "")</f>
        <v/>
      </c>
      <c r="H5130">
        <f t="shared" si="321"/>
        <v>1</v>
      </c>
      <c r="I5130">
        <f t="shared" ca="1" si="324"/>
        <v>0</v>
      </c>
    </row>
    <row r="5131" spans="2:9" x14ac:dyDescent="0.5">
      <c r="B5131">
        <v>3324119</v>
      </c>
      <c r="C5131" t="s">
        <v>14436</v>
      </c>
      <c r="D5131" t="s">
        <v>14491</v>
      </c>
      <c r="E5131" t="str">
        <f t="shared" si="322"/>
        <v>Redhill School_3324119</v>
      </c>
      <c r="F5131" t="str">
        <f t="shared" si="323"/>
        <v>DudleyRedhill School_3324119</v>
      </c>
      <c r="G5131" t="str">
        <f ca="1">IFERROR(INDEX(INDIRECT("$e"&amp; SUM(ROW(5125:5125), $G$5, -1) &amp;":$e$221214"), MATCH('Look up a school'!$E$9, INDIRECT("LA_School_Names!$C"&amp; SUM(ROW(5125:5125), $G$5, -1) &amp;":$C$221214"), 0), 1), "")</f>
        <v/>
      </c>
      <c r="H5131">
        <f t="shared" si="321"/>
        <v>1</v>
      </c>
      <c r="I5131">
        <f t="shared" ca="1" si="324"/>
        <v>0</v>
      </c>
    </row>
    <row r="5132" spans="2:9" x14ac:dyDescent="0.5">
      <c r="B5132">
        <v>3324121</v>
      </c>
      <c r="C5132" t="s">
        <v>14436</v>
      </c>
      <c r="D5132" t="s">
        <v>14492</v>
      </c>
      <c r="E5132" t="str">
        <f t="shared" si="322"/>
        <v>Ridgewood High School_3324121</v>
      </c>
      <c r="F5132" t="str">
        <f t="shared" si="323"/>
        <v>DudleyRidgewood High School_3324121</v>
      </c>
      <c r="G5132" t="str">
        <f ca="1">IFERROR(INDEX(INDIRECT("$e"&amp; SUM(ROW(5126:5126), $G$5, -1) &amp;":$e$221214"), MATCH('Look up a school'!$E$9, INDIRECT("LA_School_Names!$C"&amp; SUM(ROW(5126:5126), $G$5, -1) &amp;":$C$221214"), 0), 1), "")</f>
        <v/>
      </c>
      <c r="H5132">
        <f t="shared" si="321"/>
        <v>1</v>
      </c>
      <c r="I5132">
        <f t="shared" ca="1" si="324"/>
        <v>0</v>
      </c>
    </row>
    <row r="5133" spans="2:9" x14ac:dyDescent="0.5">
      <c r="B5133">
        <v>3322144</v>
      </c>
      <c r="C5133" t="s">
        <v>14436</v>
      </c>
      <c r="D5133" t="s">
        <v>14493</v>
      </c>
      <c r="E5133" t="str">
        <f t="shared" si="322"/>
        <v>Roberts Primary School_3322144</v>
      </c>
      <c r="F5133" t="str">
        <f t="shared" si="323"/>
        <v>DudleyRoberts Primary School_3322144</v>
      </c>
      <c r="G5133" t="str">
        <f ca="1">IFERROR(INDEX(INDIRECT("$e"&amp; SUM(ROW(5127:5127), $G$5, -1) &amp;":$e$221214"), MATCH('Look up a school'!$E$9, INDIRECT("LA_School_Names!$C"&amp; SUM(ROW(5127:5127), $G$5, -1) &amp;":$C$221214"), 0), 1), "")</f>
        <v/>
      </c>
      <c r="H5133">
        <f t="shared" si="321"/>
        <v>1</v>
      </c>
      <c r="I5133">
        <f t="shared" ca="1" si="324"/>
        <v>0</v>
      </c>
    </row>
    <row r="5134" spans="2:9" x14ac:dyDescent="0.5">
      <c r="B5134">
        <v>3322118</v>
      </c>
      <c r="C5134" t="s">
        <v>14436</v>
      </c>
      <c r="D5134" t="s">
        <v>14494</v>
      </c>
      <c r="E5134" t="str">
        <f t="shared" si="322"/>
        <v>Rufford Primary School_3322118</v>
      </c>
      <c r="F5134" t="str">
        <f t="shared" si="323"/>
        <v>DudleyRufford Primary School_3322118</v>
      </c>
      <c r="G5134" t="str">
        <f ca="1">IFERROR(INDEX(INDIRECT("$e"&amp; SUM(ROW(5128:5128), $G$5, -1) &amp;":$e$221214"), MATCH('Look up a school'!$E$9, INDIRECT("LA_School_Names!$C"&amp; SUM(ROW(5128:5128), $G$5, -1) &amp;":$C$221214"), 0), 1), "")</f>
        <v/>
      </c>
      <c r="H5134">
        <f t="shared" si="321"/>
        <v>1</v>
      </c>
      <c r="I5134">
        <f t="shared" ca="1" si="324"/>
        <v>0</v>
      </c>
    </row>
    <row r="5135" spans="2:9" x14ac:dyDescent="0.5">
      <c r="B5135">
        <v>3322136</v>
      </c>
      <c r="C5135" t="s">
        <v>14436</v>
      </c>
      <c r="D5135" t="s">
        <v>14495</v>
      </c>
      <c r="E5135" t="str">
        <f t="shared" si="322"/>
        <v>Russells Hall Primary School_3322136</v>
      </c>
      <c r="F5135" t="str">
        <f t="shared" si="323"/>
        <v>DudleyRussells Hall Primary School_3322136</v>
      </c>
      <c r="G5135" t="str">
        <f ca="1">IFERROR(INDEX(INDIRECT("$e"&amp; SUM(ROW(5129:5129), $G$5, -1) &amp;":$e$221214"), MATCH('Look up a school'!$E$9, INDIRECT("LA_School_Names!$C"&amp; SUM(ROW(5129:5129), $G$5, -1) &amp;":$C$221214"), 0), 1), "")</f>
        <v/>
      </c>
      <c r="H5135">
        <f t="shared" si="321"/>
        <v>1</v>
      </c>
      <c r="I5135">
        <f t="shared" ca="1" si="324"/>
        <v>0</v>
      </c>
    </row>
    <row r="5136" spans="2:9" x14ac:dyDescent="0.5">
      <c r="B5136">
        <v>3322004</v>
      </c>
      <c r="C5136" t="s">
        <v>14436</v>
      </c>
      <c r="D5136" t="s">
        <v>14496</v>
      </c>
      <c r="E5136" t="str">
        <f t="shared" si="322"/>
        <v>Sledmere Primary School_3322004</v>
      </c>
      <c r="F5136" t="str">
        <f t="shared" si="323"/>
        <v>DudleySledmere Primary School_3322004</v>
      </c>
      <c r="G5136" t="str">
        <f ca="1">IFERROR(INDEX(INDIRECT("$e"&amp; SUM(ROW(5130:5130), $G$5, -1) &amp;":$e$221214"), MATCH('Look up a school'!$E$9, INDIRECT("LA_School_Names!$C"&amp; SUM(ROW(5130:5130), $G$5, -1) &amp;":$C$221214"), 0), 1), "")</f>
        <v/>
      </c>
      <c r="H5136">
        <f t="shared" si="321"/>
        <v>1</v>
      </c>
      <c r="I5136">
        <f t="shared" ca="1" si="324"/>
        <v>0</v>
      </c>
    </row>
    <row r="5137" spans="2:9" x14ac:dyDescent="0.5">
      <c r="B5137">
        <v>3323304</v>
      </c>
      <c r="C5137" t="s">
        <v>14436</v>
      </c>
      <c r="D5137" t="s">
        <v>6978</v>
      </c>
      <c r="E5137" t="str">
        <f t="shared" si="322"/>
        <v>St Chad's Catholic Primary School_3323304</v>
      </c>
      <c r="F5137" t="str">
        <f t="shared" si="323"/>
        <v>DudleySt Chad's Catholic Primary School_3323304</v>
      </c>
      <c r="G5137" t="str">
        <f ca="1">IFERROR(INDEX(INDIRECT("$e"&amp; SUM(ROW(5131:5131), $G$5, -1) &amp;":$e$221214"), MATCH('Look up a school'!$E$9, INDIRECT("LA_School_Names!$C"&amp; SUM(ROW(5131:5131), $G$5, -1) &amp;":$C$221214"), 0), 1), "")</f>
        <v/>
      </c>
      <c r="H5137">
        <f t="shared" si="321"/>
        <v>1</v>
      </c>
      <c r="I5137">
        <f t="shared" ca="1" si="324"/>
        <v>0</v>
      </c>
    </row>
    <row r="5138" spans="2:9" x14ac:dyDescent="0.5">
      <c r="B5138">
        <v>3324612</v>
      </c>
      <c r="C5138" t="s">
        <v>14436</v>
      </c>
      <c r="D5138" t="s">
        <v>14498</v>
      </c>
      <c r="E5138" t="str">
        <f t="shared" si="322"/>
        <v>St James Academy_3324612</v>
      </c>
      <c r="F5138" t="str">
        <f t="shared" si="323"/>
        <v>DudleySt James Academy_3324612</v>
      </c>
      <c r="G5138" t="str">
        <f ca="1">IFERROR(INDEX(INDIRECT("$e"&amp; SUM(ROW(5132:5132), $G$5, -1) &amp;":$e$221214"), MATCH('Look up a school'!$E$9, INDIRECT("LA_School_Names!$C"&amp; SUM(ROW(5132:5132), $G$5, -1) &amp;":$C$221214"), 0), 1), "")</f>
        <v/>
      </c>
      <c r="H5138">
        <f t="shared" si="321"/>
        <v>1</v>
      </c>
      <c r="I5138">
        <f t="shared" ca="1" si="324"/>
        <v>0</v>
      </c>
    </row>
    <row r="5139" spans="2:9" x14ac:dyDescent="0.5">
      <c r="B5139">
        <v>3323358</v>
      </c>
      <c r="C5139" t="s">
        <v>14436</v>
      </c>
      <c r="D5139" t="s">
        <v>14497</v>
      </c>
      <c r="E5139" t="str">
        <f t="shared" si="322"/>
        <v>St James's CofE Primary School_3323358</v>
      </c>
      <c r="F5139" t="str">
        <f t="shared" si="323"/>
        <v>DudleySt James's CofE Primary School_3323358</v>
      </c>
      <c r="G5139" t="str">
        <f ca="1">IFERROR(INDEX(INDIRECT("$e"&amp; SUM(ROW(5133:5133), $G$5, -1) &amp;":$e$221214"), MATCH('Look up a school'!$E$9, INDIRECT("LA_School_Names!$C"&amp; SUM(ROW(5133:5133), $G$5, -1) &amp;":$C$221214"), 0), 1), "")</f>
        <v/>
      </c>
      <c r="H5139">
        <f t="shared" si="321"/>
        <v>1</v>
      </c>
      <c r="I5139">
        <f t="shared" ca="1" si="324"/>
        <v>0</v>
      </c>
    </row>
    <row r="5140" spans="2:9" x14ac:dyDescent="0.5">
      <c r="B5140">
        <v>3323302</v>
      </c>
      <c r="C5140" t="s">
        <v>14436</v>
      </c>
      <c r="D5140" t="s">
        <v>3022</v>
      </c>
      <c r="E5140" t="str">
        <f t="shared" si="322"/>
        <v>St Joseph's Catholic Primary School_3323302</v>
      </c>
      <c r="F5140" t="str">
        <f t="shared" si="323"/>
        <v>DudleySt Joseph's Catholic Primary School_3323302</v>
      </c>
      <c r="G5140" t="str">
        <f ca="1">IFERROR(INDEX(INDIRECT("$e"&amp; SUM(ROW(5134:5134), $G$5, -1) &amp;":$e$221214"), MATCH('Look up a school'!$E$9, INDIRECT("LA_School_Names!$C"&amp; SUM(ROW(5134:5134), $G$5, -1) &amp;":$C$221214"), 0), 1), "")</f>
        <v/>
      </c>
      <c r="H5140">
        <f t="shared" si="321"/>
        <v>1</v>
      </c>
      <c r="I5140">
        <f t="shared" ca="1" si="324"/>
        <v>0</v>
      </c>
    </row>
    <row r="5141" spans="2:9" x14ac:dyDescent="0.5">
      <c r="B5141">
        <v>3323355</v>
      </c>
      <c r="C5141" t="s">
        <v>14436</v>
      </c>
      <c r="D5141" t="s">
        <v>4743</v>
      </c>
      <c r="E5141" t="str">
        <f t="shared" si="322"/>
        <v>St Joseph's RC Primary School_3323355</v>
      </c>
      <c r="F5141" t="str">
        <f t="shared" si="323"/>
        <v>DudleySt Joseph's RC Primary School_3323355</v>
      </c>
      <c r="G5141" t="str">
        <f ca="1">IFERROR(INDEX(INDIRECT("$e"&amp; SUM(ROW(5135:5135), $G$5, -1) &amp;":$e$221214"), MATCH('Look up a school'!$E$9, INDIRECT("LA_School_Names!$C"&amp; SUM(ROW(5135:5135), $G$5, -1) &amp;":$C$221214"), 0), 1), "")</f>
        <v/>
      </c>
      <c r="H5141">
        <f t="shared" si="321"/>
        <v>1</v>
      </c>
      <c r="I5141">
        <f t="shared" ca="1" si="324"/>
        <v>0</v>
      </c>
    </row>
    <row r="5142" spans="2:9" x14ac:dyDescent="0.5">
      <c r="B5142">
        <v>3323052</v>
      </c>
      <c r="C5142" t="s">
        <v>14436</v>
      </c>
      <c r="D5142" t="s">
        <v>14499</v>
      </c>
      <c r="E5142" t="str">
        <f t="shared" si="322"/>
        <v>St Margaret's At Hasbury CofE Primary School and Nursery_3323052</v>
      </c>
      <c r="F5142" t="str">
        <f t="shared" si="323"/>
        <v>DudleySt Margaret's At Hasbury CofE Primary School and Nursery_3323052</v>
      </c>
      <c r="G5142" t="str">
        <f ca="1">IFERROR(INDEX(INDIRECT("$e"&amp; SUM(ROW(5136:5136), $G$5, -1) &amp;":$e$221214"), MATCH('Look up a school'!$E$9, INDIRECT("LA_School_Names!$C"&amp; SUM(ROW(5136:5136), $G$5, -1) &amp;":$C$221214"), 0), 1), "")</f>
        <v/>
      </c>
      <c r="H5142">
        <f t="shared" si="321"/>
        <v>1</v>
      </c>
      <c r="I5142">
        <f t="shared" ca="1" si="324"/>
        <v>0</v>
      </c>
    </row>
    <row r="5143" spans="2:9" x14ac:dyDescent="0.5">
      <c r="B5143">
        <v>3323008</v>
      </c>
      <c r="C5143" t="s">
        <v>14436</v>
      </c>
      <c r="D5143" t="s">
        <v>4264</v>
      </c>
      <c r="E5143" t="str">
        <f t="shared" si="322"/>
        <v>St Mark's CofE Primary School_3323008</v>
      </c>
      <c r="F5143" t="str">
        <f t="shared" si="323"/>
        <v>DudleySt Mark's CofE Primary School_3323008</v>
      </c>
      <c r="G5143" t="str">
        <f ca="1">IFERROR(INDEX(INDIRECT("$e"&amp; SUM(ROW(5137:5137), $G$5, -1) &amp;":$e$221214"), MATCH('Look up a school'!$E$9, INDIRECT("LA_School_Names!$C"&amp; SUM(ROW(5137:5137), $G$5, -1) &amp;":$C$221214"), 0), 1), "")</f>
        <v/>
      </c>
      <c r="H5143">
        <f t="shared" si="321"/>
        <v>1</v>
      </c>
      <c r="I5143">
        <f t="shared" ca="1" si="324"/>
        <v>0</v>
      </c>
    </row>
    <row r="5144" spans="2:9" x14ac:dyDescent="0.5">
      <c r="B5144">
        <v>3323009</v>
      </c>
      <c r="C5144" t="s">
        <v>14436</v>
      </c>
      <c r="D5144" t="s">
        <v>14500</v>
      </c>
      <c r="E5144" t="str">
        <f t="shared" si="322"/>
        <v>St Mary's CofE (VC) Primary School_3323009</v>
      </c>
      <c r="F5144" t="str">
        <f t="shared" si="323"/>
        <v>DudleySt Mary's CofE (VC) Primary School_3323009</v>
      </c>
      <c r="G5144" t="str">
        <f ca="1">IFERROR(INDEX(INDIRECT("$e"&amp; SUM(ROW(5138:5138), $G$5, -1) &amp;":$e$221214"), MATCH('Look up a school'!$E$9, INDIRECT("LA_School_Names!$C"&amp; SUM(ROW(5138:5138), $G$5, -1) &amp;":$C$221214"), 0), 1), "")</f>
        <v/>
      </c>
      <c r="H5144">
        <f t="shared" si="321"/>
        <v>1</v>
      </c>
      <c r="I5144">
        <f t="shared" ca="1" si="324"/>
        <v>0</v>
      </c>
    </row>
    <row r="5145" spans="2:9" x14ac:dyDescent="0.5">
      <c r="B5145">
        <v>3323303</v>
      </c>
      <c r="C5145" t="s">
        <v>14436</v>
      </c>
      <c r="D5145" t="s">
        <v>5885</v>
      </c>
      <c r="E5145" t="str">
        <f t="shared" si="322"/>
        <v>St Mary's RC Primary School_3323303</v>
      </c>
      <c r="F5145" t="str">
        <f t="shared" si="323"/>
        <v>DudleySt Mary's RC Primary School_3323303</v>
      </c>
      <c r="G5145" t="str">
        <f ca="1">IFERROR(INDEX(INDIRECT("$e"&amp; SUM(ROW(5139:5139), $G$5, -1) &amp;":$e$221214"), MATCH('Look up a school'!$E$9, INDIRECT("LA_School_Names!$C"&amp; SUM(ROW(5139:5139), $G$5, -1) &amp;":$C$221214"), 0), 1), "")</f>
        <v/>
      </c>
      <c r="H5145">
        <f t="shared" si="321"/>
        <v>1</v>
      </c>
      <c r="I5145">
        <f t="shared" ca="1" si="324"/>
        <v>0</v>
      </c>
    </row>
    <row r="5146" spans="2:9" x14ac:dyDescent="0.5">
      <c r="B5146">
        <v>3322150</v>
      </c>
      <c r="C5146" t="s">
        <v>14436</v>
      </c>
      <c r="D5146" t="s">
        <v>14501</v>
      </c>
      <c r="E5146" t="str">
        <f t="shared" si="322"/>
        <v>Straits Primary School_3322150</v>
      </c>
      <c r="F5146" t="str">
        <f t="shared" si="323"/>
        <v>DudleyStraits Primary School_3322150</v>
      </c>
      <c r="G5146" t="str">
        <f ca="1">IFERROR(INDEX(INDIRECT("$e"&amp; SUM(ROW(5140:5140), $G$5, -1) &amp;":$e$221214"), MATCH('Look up a school'!$E$9, INDIRECT("LA_School_Names!$C"&amp; SUM(ROW(5140:5140), $G$5, -1) &amp;":$C$221214"), 0), 1), "")</f>
        <v/>
      </c>
      <c r="H5146">
        <f t="shared" si="321"/>
        <v>1</v>
      </c>
      <c r="I5146">
        <f t="shared" ca="1" si="324"/>
        <v>0</v>
      </c>
    </row>
    <row r="5147" spans="2:9" x14ac:dyDescent="0.5">
      <c r="B5147">
        <v>3324020</v>
      </c>
      <c r="C5147" t="s">
        <v>14436</v>
      </c>
      <c r="D5147" t="s">
        <v>14502</v>
      </c>
      <c r="E5147" t="str">
        <f t="shared" si="322"/>
        <v>Summerhill School_3324020</v>
      </c>
      <c r="F5147" t="str">
        <f t="shared" si="323"/>
        <v>DudleySummerhill School_3324020</v>
      </c>
      <c r="G5147" t="str">
        <f ca="1">IFERROR(INDEX(INDIRECT("$e"&amp; SUM(ROW(5141:5141), $G$5, -1) &amp;":$e$221214"), MATCH('Look up a school'!$E$9, INDIRECT("LA_School_Names!$C"&amp; SUM(ROW(5141:5141), $G$5, -1) &amp;":$C$221214"), 0), 1), "")</f>
        <v/>
      </c>
      <c r="H5147">
        <f t="shared" si="321"/>
        <v>1</v>
      </c>
      <c r="I5147">
        <f t="shared" ca="1" si="324"/>
        <v>0</v>
      </c>
    </row>
    <row r="5148" spans="2:9" x14ac:dyDescent="0.5">
      <c r="B5148">
        <v>3322104</v>
      </c>
      <c r="C5148" t="s">
        <v>14436</v>
      </c>
      <c r="D5148" t="s">
        <v>18362</v>
      </c>
      <c r="E5148" t="str">
        <f t="shared" si="322"/>
        <v>Tenterfields Primary Academy_3322104</v>
      </c>
      <c r="F5148" t="str">
        <f t="shared" si="323"/>
        <v>DudleyTenterfields Primary Academy_3322104</v>
      </c>
      <c r="G5148" t="str">
        <f ca="1">IFERROR(INDEX(INDIRECT("$e"&amp; SUM(ROW(5142:5142), $G$5, -1) &amp;":$e$221214"), MATCH('Look up a school'!$E$9, INDIRECT("LA_School_Names!$C"&amp; SUM(ROW(5142:5142), $G$5, -1) &amp;":$C$221214"), 0), 1), "")</f>
        <v/>
      </c>
      <c r="H5148">
        <f t="shared" si="321"/>
        <v>1</v>
      </c>
      <c r="I5148">
        <f t="shared" ca="1" si="324"/>
        <v>0</v>
      </c>
    </row>
    <row r="5149" spans="2:9" x14ac:dyDescent="0.5">
      <c r="B5149">
        <v>3322002</v>
      </c>
      <c r="C5149" t="s">
        <v>14436</v>
      </c>
      <c r="D5149" t="s">
        <v>14503</v>
      </c>
      <c r="E5149" t="str">
        <f t="shared" si="322"/>
        <v>The Bromley-Pensnett Primary School_3322002</v>
      </c>
      <c r="F5149" t="str">
        <f t="shared" si="323"/>
        <v>DudleyThe Bromley-Pensnett Primary School_3322002</v>
      </c>
      <c r="G5149" t="str">
        <f ca="1">IFERROR(INDEX(INDIRECT("$e"&amp; SUM(ROW(5143:5143), $G$5, -1) &amp;":$e$221214"), MATCH('Look up a school'!$E$9, INDIRECT("LA_School_Names!$C"&amp; SUM(ROW(5143:5143), $G$5, -1) &amp;":$C$221214"), 0), 1), "")</f>
        <v/>
      </c>
      <c r="H5149">
        <f t="shared" si="321"/>
        <v>1</v>
      </c>
      <c r="I5149">
        <f t="shared" ca="1" si="324"/>
        <v>0</v>
      </c>
    </row>
    <row r="5150" spans="2:9" x14ac:dyDescent="0.5">
      <c r="B5150">
        <v>3324000</v>
      </c>
      <c r="C5150" t="s">
        <v>14436</v>
      </c>
      <c r="D5150" t="s">
        <v>14504</v>
      </c>
      <c r="E5150" t="str">
        <f t="shared" si="322"/>
        <v>The Crestwood School_3324000</v>
      </c>
      <c r="F5150" t="str">
        <f t="shared" si="323"/>
        <v>DudleyThe Crestwood School_3324000</v>
      </c>
      <c r="G5150" t="str">
        <f ca="1">IFERROR(INDEX(INDIRECT("$e"&amp; SUM(ROW(5144:5144), $G$5, -1) &amp;":$e$221214"), MATCH('Look up a school'!$E$9, INDIRECT("LA_School_Names!$C"&amp; SUM(ROW(5144:5144), $G$5, -1) &amp;":$C$221214"), 0), 1), "")</f>
        <v/>
      </c>
      <c r="H5150">
        <f t="shared" si="321"/>
        <v>1</v>
      </c>
      <c r="I5150">
        <f t="shared" ca="1" si="324"/>
        <v>0</v>
      </c>
    </row>
    <row r="5151" spans="2:9" x14ac:dyDescent="0.5">
      <c r="B5151">
        <v>3324023</v>
      </c>
      <c r="C5151" t="s">
        <v>14436</v>
      </c>
      <c r="D5151" t="s">
        <v>14505</v>
      </c>
      <c r="E5151" t="str">
        <f t="shared" si="322"/>
        <v>The Dormston School_3324023</v>
      </c>
      <c r="F5151" t="str">
        <f t="shared" si="323"/>
        <v>DudleyThe Dormston School_3324023</v>
      </c>
      <c r="G5151" t="str">
        <f ca="1">IFERROR(INDEX(INDIRECT("$e"&amp; SUM(ROW(5145:5145), $G$5, -1) &amp;":$e$221214"), MATCH('Look up a school'!$E$9, INDIRECT("LA_School_Names!$C"&amp; SUM(ROW(5145:5145), $G$5, -1) &amp;":$C$221214"), 0), 1), "")</f>
        <v/>
      </c>
      <c r="H5151">
        <f t="shared" si="321"/>
        <v>1</v>
      </c>
      <c r="I5151">
        <f t="shared" ca="1" si="324"/>
        <v>0</v>
      </c>
    </row>
    <row r="5152" spans="2:9" x14ac:dyDescent="0.5">
      <c r="B5152">
        <v>3324106</v>
      </c>
      <c r="C5152" t="s">
        <v>14436</v>
      </c>
      <c r="D5152" t="s">
        <v>14506</v>
      </c>
      <c r="E5152" t="str">
        <f t="shared" si="322"/>
        <v>The Earls High School_3324106</v>
      </c>
      <c r="F5152" t="str">
        <f t="shared" si="323"/>
        <v>DudleyThe Earls High School_3324106</v>
      </c>
      <c r="G5152" t="str">
        <f ca="1">IFERROR(INDEX(INDIRECT("$e"&amp; SUM(ROW(5146:5146), $G$5, -1) &amp;":$e$221214"), MATCH('Look up a school'!$E$9, INDIRECT("LA_School_Names!$C"&amp; SUM(ROW(5146:5146), $G$5, -1) &amp;":$C$221214"), 0), 1), "")</f>
        <v/>
      </c>
      <c r="H5152">
        <f t="shared" si="321"/>
        <v>1</v>
      </c>
      <c r="I5152">
        <f t="shared" ca="1" si="324"/>
        <v>0</v>
      </c>
    </row>
    <row r="5153" spans="2:9" x14ac:dyDescent="0.5">
      <c r="B5153">
        <v>3324003</v>
      </c>
      <c r="C5153" t="s">
        <v>14436</v>
      </c>
      <c r="D5153" t="s">
        <v>14507</v>
      </c>
      <c r="E5153" t="str">
        <f t="shared" si="322"/>
        <v>The Link Academy_3324003</v>
      </c>
      <c r="F5153" t="str">
        <f t="shared" si="323"/>
        <v>DudleyThe Link Academy_3324003</v>
      </c>
      <c r="G5153" t="str">
        <f ca="1">IFERROR(INDEX(INDIRECT("$e"&amp; SUM(ROW(5147:5147), $G$5, -1) &amp;":$e$221214"), MATCH('Look up a school'!$E$9, INDIRECT("LA_School_Names!$C"&amp; SUM(ROW(5147:5147), $G$5, -1) &amp;":$C$221214"), 0), 1), "")</f>
        <v/>
      </c>
      <c r="H5153">
        <f t="shared" si="321"/>
        <v>1</v>
      </c>
      <c r="I5153">
        <f t="shared" ca="1" si="324"/>
        <v>0</v>
      </c>
    </row>
    <row r="5154" spans="2:9" x14ac:dyDescent="0.5">
      <c r="B5154">
        <v>3324105</v>
      </c>
      <c r="C5154" t="s">
        <v>14436</v>
      </c>
      <c r="D5154" t="s">
        <v>14508</v>
      </c>
      <c r="E5154" t="str">
        <f t="shared" si="322"/>
        <v>The Pedmore High School_3324105</v>
      </c>
      <c r="F5154" t="str">
        <f t="shared" si="323"/>
        <v>DudleyThe Pedmore High School_3324105</v>
      </c>
      <c r="G5154" t="str">
        <f ca="1">IFERROR(INDEX(INDIRECT("$e"&amp; SUM(ROW(5148:5148), $G$5, -1) &amp;":$e$221214"), MATCH('Look up a school'!$E$9, INDIRECT("LA_School_Names!$C"&amp; SUM(ROW(5148:5148), $G$5, -1) &amp;":$C$221214"), 0), 1), "")</f>
        <v/>
      </c>
      <c r="H5154">
        <f t="shared" si="321"/>
        <v>1</v>
      </c>
      <c r="I5154">
        <f t="shared" ca="1" si="324"/>
        <v>0</v>
      </c>
    </row>
    <row r="5155" spans="2:9" x14ac:dyDescent="0.5">
      <c r="B5155">
        <v>3322122</v>
      </c>
      <c r="C5155" t="s">
        <v>14436</v>
      </c>
      <c r="D5155" t="s">
        <v>14509</v>
      </c>
      <c r="E5155" t="str">
        <f t="shared" si="322"/>
        <v>The Ridge Primary School_3322122</v>
      </c>
      <c r="F5155" t="str">
        <f t="shared" si="323"/>
        <v>DudleyThe Ridge Primary School_3322122</v>
      </c>
      <c r="G5155" t="str">
        <f ca="1">IFERROR(INDEX(INDIRECT("$e"&amp; SUM(ROW(5149:5149), $G$5, -1) &amp;":$e$221214"), MATCH('Look up a school'!$E$9, INDIRECT("LA_School_Names!$C"&amp; SUM(ROW(5149:5149), $G$5, -1) &amp;":$C$221214"), 0), 1), "")</f>
        <v/>
      </c>
      <c r="H5155">
        <f t="shared" si="321"/>
        <v>1</v>
      </c>
      <c r="I5155">
        <f t="shared" ca="1" si="324"/>
        <v>0</v>
      </c>
    </row>
    <row r="5156" spans="2:9" x14ac:dyDescent="0.5">
      <c r="B5156">
        <v>3324030</v>
      </c>
      <c r="C5156" t="s">
        <v>14436</v>
      </c>
      <c r="D5156" t="s">
        <v>14510</v>
      </c>
      <c r="E5156" t="str">
        <f t="shared" si="322"/>
        <v>The Wordsley School Business &amp; Enterprise &amp; Music College_3324030</v>
      </c>
      <c r="F5156" t="str">
        <f t="shared" si="323"/>
        <v>DudleyThe Wordsley School Business &amp; Enterprise &amp; Music College_3324030</v>
      </c>
      <c r="G5156" t="str">
        <f ca="1">IFERROR(INDEX(INDIRECT("$e"&amp; SUM(ROW(5150:5150), $G$5, -1) &amp;":$e$221214"), MATCH('Look up a school'!$E$9, INDIRECT("LA_School_Names!$C"&amp; SUM(ROW(5150:5150), $G$5, -1) &amp;":$C$221214"), 0), 1), "")</f>
        <v/>
      </c>
      <c r="H5156">
        <f t="shared" si="321"/>
        <v>1</v>
      </c>
      <c r="I5156">
        <f t="shared" ca="1" si="324"/>
        <v>0</v>
      </c>
    </row>
    <row r="5157" spans="2:9" x14ac:dyDescent="0.5">
      <c r="B5157">
        <v>3324001</v>
      </c>
      <c r="C5157" t="s">
        <v>14436</v>
      </c>
      <c r="D5157" t="s">
        <v>14511</v>
      </c>
      <c r="E5157" t="str">
        <f t="shared" si="322"/>
        <v>Thorns Collegiate Academy_3324001</v>
      </c>
      <c r="F5157" t="str">
        <f t="shared" si="323"/>
        <v>DudleyThorns Collegiate Academy_3324001</v>
      </c>
      <c r="G5157" t="str">
        <f ca="1">IFERROR(INDEX(INDIRECT("$e"&amp; SUM(ROW(5151:5151), $G$5, -1) &amp;":$e$221214"), MATCH('Look up a school'!$E$9, INDIRECT("LA_School_Names!$C"&amp; SUM(ROW(5151:5151), $G$5, -1) &amp;":$C$221214"), 0), 1), "")</f>
        <v/>
      </c>
      <c r="H5157">
        <f t="shared" si="321"/>
        <v>1</v>
      </c>
      <c r="I5157">
        <f t="shared" ca="1" si="324"/>
        <v>0</v>
      </c>
    </row>
    <row r="5158" spans="2:9" x14ac:dyDescent="0.5">
      <c r="B5158">
        <v>3322067</v>
      </c>
      <c r="C5158" t="s">
        <v>14436</v>
      </c>
      <c r="D5158" t="s">
        <v>14512</v>
      </c>
      <c r="E5158" t="str">
        <f t="shared" si="322"/>
        <v>Thorns Primary School_3322067</v>
      </c>
      <c r="F5158" t="str">
        <f t="shared" si="323"/>
        <v>DudleyThorns Primary School_3322067</v>
      </c>
      <c r="G5158" t="str">
        <f ca="1">IFERROR(INDEX(INDIRECT("$e"&amp; SUM(ROW(5152:5152), $G$5, -1) &amp;":$e$221214"), MATCH('Look up a school'!$E$9, INDIRECT("LA_School_Names!$C"&amp; SUM(ROW(5152:5152), $G$5, -1) &amp;":$C$221214"), 0), 1), "")</f>
        <v/>
      </c>
      <c r="H5158">
        <f t="shared" si="321"/>
        <v>1</v>
      </c>
      <c r="I5158">
        <f t="shared" ca="1" si="324"/>
        <v>0</v>
      </c>
    </row>
    <row r="5159" spans="2:9" x14ac:dyDescent="0.5">
      <c r="B5159">
        <v>3322048</v>
      </c>
      <c r="C5159" t="s">
        <v>14436</v>
      </c>
      <c r="D5159" t="s">
        <v>14513</v>
      </c>
      <c r="E5159" t="str">
        <f t="shared" si="322"/>
        <v>Wallbrook Primary School_3322048</v>
      </c>
      <c r="F5159" t="str">
        <f t="shared" si="323"/>
        <v>DudleyWallbrook Primary School_3322048</v>
      </c>
      <c r="G5159" t="str">
        <f ca="1">IFERROR(INDEX(INDIRECT("$e"&amp; SUM(ROW(5153:5153), $G$5, -1) &amp;":$e$221214"), MATCH('Look up a school'!$E$9, INDIRECT("LA_School_Names!$C"&amp; SUM(ROW(5153:5153), $G$5, -1) &amp;":$C$221214"), 0), 1), "")</f>
        <v/>
      </c>
      <c r="H5159">
        <f t="shared" si="321"/>
        <v>1</v>
      </c>
      <c r="I5159">
        <f t="shared" ca="1" si="324"/>
        <v>0</v>
      </c>
    </row>
    <row r="5160" spans="2:9" x14ac:dyDescent="0.5">
      <c r="B5160">
        <v>3325404</v>
      </c>
      <c r="C5160" t="s">
        <v>14436</v>
      </c>
      <c r="D5160" t="s">
        <v>14514</v>
      </c>
      <c r="E5160" t="str">
        <f t="shared" si="322"/>
        <v>Windsor High School and Sixth Form_3325404</v>
      </c>
      <c r="F5160" t="str">
        <f t="shared" si="323"/>
        <v>DudleyWindsor High School and Sixth Form_3325404</v>
      </c>
      <c r="G5160" t="str">
        <f ca="1">IFERROR(INDEX(INDIRECT("$e"&amp; SUM(ROW(5154:5154), $G$5, -1) &amp;":$e$221214"), MATCH('Look up a school'!$E$9, INDIRECT("LA_School_Names!$C"&amp; SUM(ROW(5154:5154), $G$5, -1) &amp;":$C$221214"), 0), 1), "")</f>
        <v/>
      </c>
      <c r="H5160">
        <f t="shared" si="321"/>
        <v>1</v>
      </c>
      <c r="I5160">
        <f t="shared" ca="1" si="324"/>
        <v>0</v>
      </c>
    </row>
    <row r="5161" spans="2:9" x14ac:dyDescent="0.5">
      <c r="B5161">
        <v>3322126</v>
      </c>
      <c r="C5161" t="s">
        <v>14436</v>
      </c>
      <c r="D5161" t="s">
        <v>14515</v>
      </c>
      <c r="E5161" t="str">
        <f t="shared" si="322"/>
        <v>Withymoor Primary School_3322126</v>
      </c>
      <c r="F5161" t="str">
        <f t="shared" si="323"/>
        <v>DudleyWithymoor Primary School_3322126</v>
      </c>
      <c r="G5161" t="str">
        <f ca="1">IFERROR(INDEX(INDIRECT("$e"&amp; SUM(ROW(5155:5155), $G$5, -1) &amp;":$e$221214"), MATCH('Look up a school'!$E$9, INDIRECT("LA_School_Names!$C"&amp; SUM(ROW(5155:5155), $G$5, -1) &amp;":$C$221214"), 0), 1), "")</f>
        <v/>
      </c>
      <c r="H5161">
        <f t="shared" si="321"/>
        <v>1</v>
      </c>
      <c r="I5161">
        <f t="shared" ca="1" si="324"/>
        <v>0</v>
      </c>
    </row>
    <row r="5162" spans="2:9" x14ac:dyDescent="0.5">
      <c r="B5162">
        <v>3322111</v>
      </c>
      <c r="C5162" t="s">
        <v>14436</v>
      </c>
      <c r="D5162" t="s">
        <v>14516</v>
      </c>
      <c r="E5162" t="str">
        <f t="shared" si="322"/>
        <v>Wollescote Primary School_3322111</v>
      </c>
      <c r="F5162" t="str">
        <f t="shared" si="323"/>
        <v>DudleyWollescote Primary School_3322111</v>
      </c>
      <c r="G5162" t="str">
        <f ca="1">IFERROR(INDEX(INDIRECT("$e"&amp; SUM(ROW(5156:5156), $G$5, -1) &amp;":$e$221214"), MATCH('Look up a school'!$E$9, INDIRECT("LA_School_Names!$C"&amp; SUM(ROW(5156:5156), $G$5, -1) &amp;":$C$221214"), 0), 1), "")</f>
        <v/>
      </c>
      <c r="H5162">
        <f t="shared" si="321"/>
        <v>1</v>
      </c>
      <c r="I5162">
        <f t="shared" ca="1" si="324"/>
        <v>0</v>
      </c>
    </row>
    <row r="5163" spans="2:9" x14ac:dyDescent="0.5">
      <c r="B5163">
        <v>3322007</v>
      </c>
      <c r="C5163" t="s">
        <v>14436</v>
      </c>
      <c r="D5163" t="s">
        <v>14517</v>
      </c>
      <c r="E5163" t="str">
        <f t="shared" si="322"/>
        <v>Woodside Primary School and Nursery_3322007</v>
      </c>
      <c r="F5163" t="str">
        <f t="shared" si="323"/>
        <v>DudleyWoodside Primary School and Nursery_3322007</v>
      </c>
      <c r="G5163" t="str">
        <f ca="1">IFERROR(INDEX(INDIRECT("$e"&amp; SUM(ROW(5157:5157), $G$5, -1) &amp;":$e$221214"), MATCH('Look up a school'!$E$9, INDIRECT("LA_School_Names!$C"&amp; SUM(ROW(5157:5157), $G$5, -1) &amp;":$C$221214"), 0), 1), "")</f>
        <v/>
      </c>
      <c r="H5163">
        <f t="shared" si="321"/>
        <v>1</v>
      </c>
      <c r="I5163">
        <f t="shared" ca="1" si="324"/>
        <v>0</v>
      </c>
    </row>
    <row r="5164" spans="2:9" x14ac:dyDescent="0.5">
      <c r="B5164">
        <v>3322146</v>
      </c>
      <c r="C5164" t="s">
        <v>14436</v>
      </c>
      <c r="D5164" t="s">
        <v>14518</v>
      </c>
      <c r="E5164" t="str">
        <f t="shared" si="322"/>
        <v>Wrens Nest Primary School_3322146</v>
      </c>
      <c r="F5164" t="str">
        <f t="shared" si="323"/>
        <v>DudleyWrens Nest Primary School_3322146</v>
      </c>
      <c r="G5164" t="str">
        <f ca="1">IFERROR(INDEX(INDIRECT("$e"&amp; SUM(ROW(5158:5158), $G$5, -1) &amp;":$e$221214"), MATCH('Look up a school'!$E$9, INDIRECT("LA_School_Names!$C"&amp; SUM(ROW(5158:5158), $G$5, -1) &amp;":$C$221214"), 0), 1), "")</f>
        <v/>
      </c>
      <c r="H5164">
        <f t="shared" si="321"/>
        <v>1</v>
      </c>
      <c r="I5164">
        <f t="shared" ca="1" si="324"/>
        <v>0</v>
      </c>
    </row>
    <row r="5165" spans="2:9" x14ac:dyDescent="0.5">
      <c r="B5165">
        <v>3074002</v>
      </c>
      <c r="C5165" t="s">
        <v>8640</v>
      </c>
      <c r="D5165" t="s">
        <v>8641</v>
      </c>
      <c r="E5165" t="str">
        <f t="shared" si="322"/>
        <v>Ada Lovelace Church of England High School_3074002</v>
      </c>
      <c r="F5165" t="str">
        <f t="shared" si="323"/>
        <v>EalingAda Lovelace Church of England High School_3074002</v>
      </c>
      <c r="G5165" t="str">
        <f ca="1">IFERROR(INDEX(INDIRECT("$e"&amp; SUM(ROW(5159:5159), $G$5, -1) &amp;":$e$221214"), MATCH('Look up a school'!$E$9, INDIRECT("LA_School_Names!$C"&amp; SUM(ROW(5159:5159), $G$5, -1) &amp;":$C$221214"), 0), 1), "")</f>
        <v/>
      </c>
      <c r="H5165">
        <f t="shared" si="321"/>
        <v>1</v>
      </c>
      <c r="I5165">
        <f t="shared" ca="1" si="324"/>
        <v>0</v>
      </c>
    </row>
    <row r="5166" spans="2:9" x14ac:dyDescent="0.5">
      <c r="B5166">
        <v>3076905</v>
      </c>
      <c r="C5166" t="s">
        <v>8640</v>
      </c>
      <c r="D5166" t="s">
        <v>8642</v>
      </c>
      <c r="E5166" t="str">
        <f t="shared" si="322"/>
        <v>Alec Reed Academy_3076905</v>
      </c>
      <c r="F5166" t="str">
        <f t="shared" si="323"/>
        <v>EalingAlec Reed Academy_3076905</v>
      </c>
      <c r="G5166" t="str">
        <f ca="1">IFERROR(INDEX(INDIRECT("$e"&amp; SUM(ROW(5160:5160), $G$5, -1) &amp;":$e$221214"), MATCH('Look up a school'!$E$9, INDIRECT("LA_School_Names!$C"&amp; SUM(ROW(5160:5160), $G$5, -1) &amp;":$C$221214"), 0), 1), "")</f>
        <v/>
      </c>
      <c r="H5166">
        <f t="shared" si="321"/>
        <v>1</v>
      </c>
      <c r="I5166">
        <f t="shared" ca="1" si="324"/>
        <v>0</v>
      </c>
    </row>
    <row r="5167" spans="2:9" x14ac:dyDescent="0.5">
      <c r="B5167">
        <v>3072161</v>
      </c>
      <c r="C5167" t="s">
        <v>8640</v>
      </c>
      <c r="D5167" t="s">
        <v>8643</v>
      </c>
      <c r="E5167" t="str">
        <f t="shared" si="322"/>
        <v>Allenby Primary School_3072161</v>
      </c>
      <c r="F5167" t="str">
        <f t="shared" si="323"/>
        <v>EalingAllenby Primary School_3072161</v>
      </c>
      <c r="G5167" t="str">
        <f ca="1">IFERROR(INDEX(INDIRECT("$e"&amp; SUM(ROW(5161:5161), $G$5, -1) &amp;":$e$221214"), MATCH('Look up a school'!$E$9, INDIRECT("LA_School_Names!$C"&amp; SUM(ROW(5161:5161), $G$5, -1) &amp;":$C$221214"), 0), 1), "")</f>
        <v/>
      </c>
      <c r="H5167">
        <f t="shared" si="321"/>
        <v>1</v>
      </c>
      <c r="I5167">
        <f t="shared" ca="1" si="324"/>
        <v>0</v>
      </c>
    </row>
    <row r="5168" spans="2:9" x14ac:dyDescent="0.5">
      <c r="B5168">
        <v>3074007</v>
      </c>
      <c r="C5168" t="s">
        <v>8640</v>
      </c>
      <c r="D5168" t="s">
        <v>8644</v>
      </c>
      <c r="E5168" t="str">
        <f t="shared" si="322"/>
        <v>Ark Acton Academy_3074007</v>
      </c>
      <c r="F5168" t="str">
        <f t="shared" si="323"/>
        <v>EalingArk Acton Academy_3074007</v>
      </c>
      <c r="G5168" t="str">
        <f ca="1">IFERROR(INDEX(INDIRECT("$e"&amp; SUM(ROW(5162:5162), $G$5, -1) &amp;":$e$221214"), MATCH('Look up a school'!$E$9, INDIRECT("LA_School_Names!$C"&amp; SUM(ROW(5162:5162), $G$5, -1) &amp;":$C$221214"), 0), 1), "")</f>
        <v/>
      </c>
      <c r="H5168">
        <f t="shared" si="321"/>
        <v>1</v>
      </c>
      <c r="I5168">
        <f t="shared" ca="1" si="324"/>
        <v>0</v>
      </c>
    </row>
    <row r="5169" spans="2:9" x14ac:dyDescent="0.5">
      <c r="B5169">
        <v>3072004</v>
      </c>
      <c r="C5169" t="s">
        <v>8640</v>
      </c>
      <c r="D5169" t="s">
        <v>8645</v>
      </c>
      <c r="E5169" t="str">
        <f t="shared" si="322"/>
        <v>Ark Byron Primary Academy_3072004</v>
      </c>
      <c r="F5169" t="str">
        <f t="shared" si="323"/>
        <v>EalingArk Byron Primary Academy_3072004</v>
      </c>
      <c r="G5169" t="str">
        <f ca="1">IFERROR(INDEX(INDIRECT("$e"&amp; SUM(ROW(5163:5163), $G$5, -1) &amp;":$e$221214"), MATCH('Look up a school'!$E$9, INDIRECT("LA_School_Names!$C"&amp; SUM(ROW(5163:5163), $G$5, -1) &amp;":$C$221214"), 0), 1), "")</f>
        <v/>
      </c>
      <c r="H5169">
        <f t="shared" si="321"/>
        <v>1</v>
      </c>
      <c r="I5169">
        <f t="shared" ca="1" si="324"/>
        <v>0</v>
      </c>
    </row>
    <row r="5170" spans="2:9" x14ac:dyDescent="0.5">
      <c r="B5170">
        <v>3072001</v>
      </c>
      <c r="C5170" t="s">
        <v>8640</v>
      </c>
      <c r="D5170" t="s">
        <v>8646</v>
      </c>
      <c r="E5170" t="str">
        <f t="shared" si="322"/>
        <v>Ark Priory Primary Academy_3072001</v>
      </c>
      <c r="F5170" t="str">
        <f t="shared" si="323"/>
        <v>EalingArk Priory Primary Academy_3072001</v>
      </c>
      <c r="G5170" t="str">
        <f ca="1">IFERROR(INDEX(INDIRECT("$e"&amp; SUM(ROW(5164:5164), $G$5, -1) &amp;":$e$221214"), MATCH('Look up a school'!$E$9, INDIRECT("LA_School_Names!$C"&amp; SUM(ROW(5164:5164), $G$5, -1) &amp;":$C$221214"), 0), 1), "")</f>
        <v/>
      </c>
      <c r="H5170">
        <f t="shared" si="321"/>
        <v>1</v>
      </c>
      <c r="I5170">
        <f t="shared" ca="1" si="324"/>
        <v>0</v>
      </c>
    </row>
    <row r="5171" spans="2:9" x14ac:dyDescent="0.5">
      <c r="B5171">
        <v>3078001</v>
      </c>
      <c r="C5171" t="s">
        <v>8640</v>
      </c>
      <c r="D5171" t="s">
        <v>17942</v>
      </c>
      <c r="E5171" t="str">
        <f t="shared" si="322"/>
        <v>Ark Soane_3078001</v>
      </c>
      <c r="F5171" t="str">
        <f t="shared" si="323"/>
        <v>EalingArk Soane_3078001</v>
      </c>
      <c r="G5171" t="str">
        <f ca="1">IFERROR(INDEX(INDIRECT("$e"&amp; SUM(ROW(5165:5165), $G$5, -1) &amp;":$e$221214"), MATCH('Look up a school'!$E$9, INDIRECT("LA_School_Names!$C"&amp; SUM(ROW(5165:5165), $G$5, -1) &amp;":$C$221214"), 0), 1), "")</f>
        <v/>
      </c>
      <c r="H5171">
        <f t="shared" si="321"/>
        <v>1</v>
      </c>
      <c r="I5171">
        <f t="shared" ca="1" si="324"/>
        <v>0</v>
      </c>
    </row>
    <row r="5172" spans="2:9" x14ac:dyDescent="0.5">
      <c r="B5172">
        <v>3072083</v>
      </c>
      <c r="C5172" t="s">
        <v>8640</v>
      </c>
      <c r="D5172" t="s">
        <v>8647</v>
      </c>
      <c r="E5172" t="str">
        <f t="shared" si="322"/>
        <v>Beaconsfield Primary and Nursery School_3072083</v>
      </c>
      <c r="F5172" t="str">
        <f t="shared" si="323"/>
        <v>EalingBeaconsfield Primary and Nursery School_3072083</v>
      </c>
      <c r="G5172" t="str">
        <f ca="1">IFERROR(INDEX(INDIRECT("$e"&amp; SUM(ROW(5166:5166), $G$5, -1) &amp;":$e$221214"), MATCH('Look up a school'!$E$9, INDIRECT("LA_School_Names!$C"&amp; SUM(ROW(5166:5166), $G$5, -1) &amp;":$C$221214"), 0), 1), "")</f>
        <v/>
      </c>
      <c r="H5172">
        <f t="shared" si="321"/>
        <v>1</v>
      </c>
      <c r="I5172">
        <f t="shared" ca="1" si="324"/>
        <v>0</v>
      </c>
    </row>
    <row r="5173" spans="2:9" x14ac:dyDescent="0.5">
      <c r="B5173">
        <v>3072006</v>
      </c>
      <c r="C5173" t="s">
        <v>8640</v>
      </c>
      <c r="D5173" t="s">
        <v>8648</v>
      </c>
      <c r="E5173" t="str">
        <f t="shared" si="322"/>
        <v>Berrymede Infant School_3072006</v>
      </c>
      <c r="F5173" t="str">
        <f t="shared" si="323"/>
        <v>EalingBerrymede Infant School_3072006</v>
      </c>
      <c r="G5173" t="str">
        <f ca="1">IFERROR(INDEX(INDIRECT("$e"&amp; SUM(ROW(5167:5167), $G$5, -1) &amp;":$e$221214"), MATCH('Look up a school'!$E$9, INDIRECT("LA_School_Names!$C"&amp; SUM(ROW(5167:5167), $G$5, -1) &amp;":$C$221214"), 0), 1), "")</f>
        <v/>
      </c>
      <c r="H5173">
        <f t="shared" si="321"/>
        <v>1</v>
      </c>
      <c r="I5173">
        <f t="shared" ca="1" si="324"/>
        <v>0</v>
      </c>
    </row>
    <row r="5174" spans="2:9" x14ac:dyDescent="0.5">
      <c r="B5174">
        <v>3072005</v>
      </c>
      <c r="C5174" t="s">
        <v>8640</v>
      </c>
      <c r="D5174" t="s">
        <v>8649</v>
      </c>
      <c r="E5174" t="str">
        <f t="shared" si="322"/>
        <v>Berrymede Junior School_3072005</v>
      </c>
      <c r="F5174" t="str">
        <f t="shared" si="323"/>
        <v>EalingBerrymede Junior School_3072005</v>
      </c>
      <c r="G5174" t="str">
        <f ca="1">IFERROR(INDEX(INDIRECT("$e"&amp; SUM(ROW(5168:5168), $G$5, -1) &amp;":$e$221214"), MATCH('Look up a school'!$E$9, INDIRECT("LA_School_Names!$C"&amp; SUM(ROW(5168:5168), $G$5, -1) &amp;":$C$221214"), 0), 1), "")</f>
        <v/>
      </c>
      <c r="H5174">
        <f t="shared" si="321"/>
        <v>1</v>
      </c>
      <c r="I5174">
        <f t="shared" ca="1" si="324"/>
        <v>0</v>
      </c>
    </row>
    <row r="5175" spans="2:9" x14ac:dyDescent="0.5">
      <c r="B5175">
        <v>3072162</v>
      </c>
      <c r="C5175" t="s">
        <v>8640</v>
      </c>
      <c r="D5175" t="s">
        <v>8650</v>
      </c>
      <c r="E5175" t="str">
        <f t="shared" si="322"/>
        <v>Blair Peach Primary School_3072162</v>
      </c>
      <c r="F5175" t="str">
        <f t="shared" si="323"/>
        <v>EalingBlair Peach Primary School_3072162</v>
      </c>
      <c r="G5175" t="str">
        <f ca="1">IFERROR(INDEX(INDIRECT("$e"&amp; SUM(ROW(5169:5169), $G$5, -1) &amp;":$e$221214"), MATCH('Look up a school'!$E$9, INDIRECT("LA_School_Names!$C"&amp; SUM(ROW(5169:5169), $G$5, -1) &amp;":$C$221214"), 0), 1), "")</f>
        <v/>
      </c>
      <c r="H5175">
        <f t="shared" si="321"/>
        <v>1</v>
      </c>
      <c r="I5175">
        <f t="shared" ca="1" si="324"/>
        <v>0</v>
      </c>
    </row>
    <row r="5176" spans="2:9" x14ac:dyDescent="0.5">
      <c r="B5176">
        <v>3075400</v>
      </c>
      <c r="C5176" t="s">
        <v>8640</v>
      </c>
      <c r="D5176" t="s">
        <v>8651</v>
      </c>
      <c r="E5176" t="str">
        <f t="shared" si="322"/>
        <v>Brentside High School_3075400</v>
      </c>
      <c r="F5176" t="str">
        <f t="shared" si="323"/>
        <v>EalingBrentside High School_3075400</v>
      </c>
      <c r="G5176" t="str">
        <f ca="1">IFERROR(INDEX(INDIRECT("$e"&amp; SUM(ROW(5170:5170), $G$5, -1) &amp;":$e$221214"), MATCH('Look up a school'!$E$9, INDIRECT("LA_School_Names!$C"&amp; SUM(ROW(5170:5170), $G$5, -1) &amp;":$C$221214"), 0), 1), "")</f>
        <v/>
      </c>
      <c r="H5176">
        <f t="shared" si="321"/>
        <v>1</v>
      </c>
      <c r="I5176">
        <f t="shared" ca="1" si="324"/>
        <v>0</v>
      </c>
    </row>
    <row r="5177" spans="2:9" x14ac:dyDescent="0.5">
      <c r="B5177">
        <v>3072185</v>
      </c>
      <c r="C5177" t="s">
        <v>8640</v>
      </c>
      <c r="D5177" t="s">
        <v>8652</v>
      </c>
      <c r="E5177" t="str">
        <f t="shared" si="322"/>
        <v>Brentside Primary School_3072185</v>
      </c>
      <c r="F5177" t="str">
        <f t="shared" si="323"/>
        <v>EalingBrentside Primary School_3072185</v>
      </c>
      <c r="G5177" t="str">
        <f ca="1">IFERROR(INDEX(INDIRECT("$e"&amp; SUM(ROW(5171:5171), $G$5, -1) &amp;":$e$221214"), MATCH('Look up a school'!$E$9, INDIRECT("LA_School_Names!$C"&amp; SUM(ROW(5171:5171), $G$5, -1) &amp;":$C$221214"), 0), 1), "")</f>
        <v/>
      </c>
      <c r="H5177">
        <f t="shared" si="321"/>
        <v>1</v>
      </c>
      <c r="I5177">
        <f t="shared" ca="1" si="324"/>
        <v>0</v>
      </c>
    </row>
    <row r="5178" spans="2:9" x14ac:dyDescent="0.5">
      <c r="B5178">
        <v>3073513</v>
      </c>
      <c r="C5178" t="s">
        <v>8640</v>
      </c>
      <c r="D5178" t="s">
        <v>8653</v>
      </c>
      <c r="E5178" t="str">
        <f t="shared" si="322"/>
        <v>Christ the Saviour Church of England Primary School_3073513</v>
      </c>
      <c r="F5178" t="str">
        <f t="shared" si="323"/>
        <v>EalingChrist the Saviour Church of England Primary School_3073513</v>
      </c>
      <c r="G5178" t="str">
        <f ca="1">IFERROR(INDEX(INDIRECT("$e"&amp; SUM(ROW(5172:5172), $G$5, -1) &amp;":$e$221214"), MATCH('Look up a school'!$E$9, INDIRECT("LA_School_Names!$C"&amp; SUM(ROW(5172:5172), $G$5, -1) &amp;":$C$221214"), 0), 1), "")</f>
        <v/>
      </c>
      <c r="H5178">
        <f t="shared" si="321"/>
        <v>1</v>
      </c>
      <c r="I5178">
        <f t="shared" ca="1" si="324"/>
        <v>0</v>
      </c>
    </row>
    <row r="5179" spans="2:9" x14ac:dyDescent="0.5">
      <c r="B5179">
        <v>3072163</v>
      </c>
      <c r="C5179" t="s">
        <v>8640</v>
      </c>
      <c r="D5179" t="s">
        <v>6293</v>
      </c>
      <c r="E5179" t="str">
        <f t="shared" si="322"/>
        <v>Clifton Primary School_3072163</v>
      </c>
      <c r="F5179" t="str">
        <f t="shared" si="323"/>
        <v>EalingClifton Primary School_3072163</v>
      </c>
      <c r="G5179" t="str">
        <f ca="1">IFERROR(INDEX(INDIRECT("$e"&amp; SUM(ROW(5173:5173), $G$5, -1) &amp;":$e$221214"), MATCH('Look up a school'!$E$9, INDIRECT("LA_School_Names!$C"&amp; SUM(ROW(5173:5173), $G$5, -1) &amp;":$C$221214"), 0), 1), "")</f>
        <v/>
      </c>
      <c r="H5179">
        <f t="shared" si="321"/>
        <v>1</v>
      </c>
      <c r="I5179">
        <f t="shared" ca="1" si="324"/>
        <v>0</v>
      </c>
    </row>
    <row r="5180" spans="2:9" x14ac:dyDescent="0.5">
      <c r="B5180">
        <v>3072088</v>
      </c>
      <c r="C5180" t="s">
        <v>8640</v>
      </c>
      <c r="D5180" t="s">
        <v>8654</v>
      </c>
      <c r="E5180" t="str">
        <f t="shared" si="322"/>
        <v>Coston Primary School_3072088</v>
      </c>
      <c r="F5180" t="str">
        <f t="shared" si="323"/>
        <v>EalingCoston Primary School_3072088</v>
      </c>
      <c r="G5180" t="str">
        <f ca="1">IFERROR(INDEX(INDIRECT("$e"&amp; SUM(ROW(5174:5174), $G$5, -1) &amp;":$e$221214"), MATCH('Look up a school'!$E$9, INDIRECT("LA_School_Names!$C"&amp; SUM(ROW(5174:5174), $G$5, -1) &amp;":$C$221214"), 0), 1), "")</f>
        <v/>
      </c>
      <c r="H5180">
        <f t="shared" si="321"/>
        <v>1</v>
      </c>
      <c r="I5180">
        <f t="shared" ca="1" si="324"/>
        <v>0</v>
      </c>
    </row>
    <row r="5181" spans="2:9" x14ac:dyDescent="0.5">
      <c r="B5181">
        <v>3072164</v>
      </c>
      <c r="C5181" t="s">
        <v>8640</v>
      </c>
      <c r="D5181" t="s">
        <v>8655</v>
      </c>
      <c r="E5181" t="str">
        <f t="shared" si="322"/>
        <v>Dairy Meadow Primary School_3072164</v>
      </c>
      <c r="F5181" t="str">
        <f t="shared" si="323"/>
        <v>EalingDairy Meadow Primary School_3072164</v>
      </c>
      <c r="G5181" t="str">
        <f ca="1">IFERROR(INDEX(INDIRECT("$e"&amp; SUM(ROW(5175:5175), $G$5, -1) &amp;":$e$221214"), MATCH('Look up a school'!$E$9, INDIRECT("LA_School_Names!$C"&amp; SUM(ROW(5175:5175), $G$5, -1) &amp;":$C$221214"), 0), 1), "")</f>
        <v/>
      </c>
      <c r="H5181">
        <f t="shared" si="321"/>
        <v>1</v>
      </c>
      <c r="I5181">
        <f t="shared" ca="1" si="324"/>
        <v>0</v>
      </c>
    </row>
    <row r="5182" spans="2:9" x14ac:dyDescent="0.5">
      <c r="B5182">
        <v>3072165</v>
      </c>
      <c r="C5182" t="s">
        <v>8640</v>
      </c>
      <c r="D5182" t="s">
        <v>8656</v>
      </c>
      <c r="E5182" t="str">
        <f t="shared" si="322"/>
        <v>Derwentwater Primary School_3072165</v>
      </c>
      <c r="F5182" t="str">
        <f t="shared" si="323"/>
        <v>EalingDerwentwater Primary School_3072165</v>
      </c>
      <c r="G5182" t="str">
        <f ca="1">IFERROR(INDEX(INDIRECT("$e"&amp; SUM(ROW(5176:5176), $G$5, -1) &amp;":$e$221214"), MATCH('Look up a school'!$E$9, INDIRECT("LA_School_Names!$C"&amp; SUM(ROW(5176:5176), $G$5, -1) &amp;":$C$221214"), 0), 1), "")</f>
        <v/>
      </c>
      <c r="H5182">
        <f t="shared" si="321"/>
        <v>1</v>
      </c>
      <c r="I5182">
        <f t="shared" ca="1" si="324"/>
        <v>0</v>
      </c>
    </row>
    <row r="5183" spans="2:9" x14ac:dyDescent="0.5">
      <c r="B5183">
        <v>3074030</v>
      </c>
      <c r="C5183" t="s">
        <v>8640</v>
      </c>
      <c r="D5183" t="s">
        <v>8657</v>
      </c>
      <c r="E5183" t="str">
        <f t="shared" si="322"/>
        <v>Dormers Wells High School_3074030</v>
      </c>
      <c r="F5183" t="str">
        <f t="shared" si="323"/>
        <v>EalingDormers Wells High School_3074030</v>
      </c>
      <c r="G5183" t="str">
        <f ca="1">IFERROR(INDEX(INDIRECT("$e"&amp; SUM(ROW(5177:5177), $G$5, -1) &amp;":$e$221214"), MATCH('Look up a school'!$E$9, INDIRECT("LA_School_Names!$C"&amp; SUM(ROW(5177:5177), $G$5, -1) &amp;":$C$221214"), 0), 1), "")</f>
        <v/>
      </c>
      <c r="H5183">
        <f t="shared" si="321"/>
        <v>1</v>
      </c>
      <c r="I5183">
        <f t="shared" ca="1" si="324"/>
        <v>0</v>
      </c>
    </row>
    <row r="5184" spans="2:9" x14ac:dyDescent="0.5">
      <c r="B5184">
        <v>3072012</v>
      </c>
      <c r="C5184" t="s">
        <v>8640</v>
      </c>
      <c r="D5184" t="s">
        <v>8658</v>
      </c>
      <c r="E5184" t="str">
        <f t="shared" si="322"/>
        <v>Dormers Wells Infant School_3072012</v>
      </c>
      <c r="F5184" t="str">
        <f t="shared" si="323"/>
        <v>EalingDormers Wells Infant School_3072012</v>
      </c>
      <c r="G5184" t="str">
        <f ca="1">IFERROR(INDEX(INDIRECT("$e"&amp; SUM(ROW(5178:5178), $G$5, -1) &amp;":$e$221214"), MATCH('Look up a school'!$E$9, INDIRECT("LA_School_Names!$C"&amp; SUM(ROW(5178:5178), $G$5, -1) &amp;":$C$221214"), 0), 1), "")</f>
        <v/>
      </c>
      <c r="H5184">
        <f t="shared" si="321"/>
        <v>1</v>
      </c>
      <c r="I5184">
        <f t="shared" ca="1" si="324"/>
        <v>0</v>
      </c>
    </row>
    <row r="5185" spans="2:9" x14ac:dyDescent="0.5">
      <c r="B5185">
        <v>3072011</v>
      </c>
      <c r="C5185" t="s">
        <v>8640</v>
      </c>
      <c r="D5185" t="s">
        <v>8659</v>
      </c>
      <c r="E5185" t="str">
        <f t="shared" si="322"/>
        <v>Dormers Wells Junior School_3072011</v>
      </c>
      <c r="F5185" t="str">
        <f t="shared" si="323"/>
        <v>EalingDormers Wells Junior School_3072011</v>
      </c>
      <c r="G5185" t="str">
        <f ca="1">IFERROR(INDEX(INDIRECT("$e"&amp; SUM(ROW(5179:5179), $G$5, -1) &amp;":$e$221214"), MATCH('Look up a school'!$E$9, INDIRECT("LA_School_Names!$C"&amp; SUM(ROW(5179:5179), $G$5, -1) &amp;":$C$221214"), 0), 1), "")</f>
        <v/>
      </c>
      <c r="H5185">
        <f t="shared" si="321"/>
        <v>1</v>
      </c>
      <c r="I5185">
        <f t="shared" ca="1" si="324"/>
        <v>0</v>
      </c>
    </row>
    <row r="5186" spans="2:9" x14ac:dyDescent="0.5">
      <c r="B5186">
        <v>3072092</v>
      </c>
      <c r="C5186" t="s">
        <v>8640</v>
      </c>
      <c r="D5186" t="s">
        <v>8660</v>
      </c>
      <c r="E5186" t="str">
        <f t="shared" si="322"/>
        <v>Downe Manor Primary School_3072092</v>
      </c>
      <c r="F5186" t="str">
        <f t="shared" si="323"/>
        <v>EalingDowne Manor Primary School_3072092</v>
      </c>
      <c r="G5186" t="str">
        <f ca="1">IFERROR(INDEX(INDIRECT("$e"&amp; SUM(ROW(5180:5180), $G$5, -1) &amp;":$e$221214"), MATCH('Look up a school'!$E$9, INDIRECT("LA_School_Names!$C"&amp; SUM(ROW(5180:5180), $G$5, -1) &amp;":$C$221214"), 0), 1), "")</f>
        <v/>
      </c>
      <c r="H5186">
        <f t="shared" si="321"/>
        <v>1</v>
      </c>
      <c r="I5186">
        <f t="shared" ca="1" si="324"/>
        <v>0</v>
      </c>
    </row>
    <row r="5187" spans="2:9" x14ac:dyDescent="0.5">
      <c r="B5187">
        <v>3072094</v>
      </c>
      <c r="C5187" t="s">
        <v>8640</v>
      </c>
      <c r="D5187" t="s">
        <v>8661</v>
      </c>
      <c r="E5187" t="str">
        <f t="shared" si="322"/>
        <v>Drayton Green Primary School_3072094</v>
      </c>
      <c r="F5187" t="str">
        <f t="shared" si="323"/>
        <v>EalingDrayton Green Primary School_3072094</v>
      </c>
      <c r="G5187" t="str">
        <f ca="1">IFERROR(INDEX(INDIRECT("$e"&amp; SUM(ROW(5181:5181), $G$5, -1) &amp;":$e$221214"), MATCH('Look up a school'!$E$9, INDIRECT("LA_School_Names!$C"&amp; SUM(ROW(5181:5181), $G$5, -1) &amp;":$C$221214"), 0), 1), "")</f>
        <v/>
      </c>
      <c r="H5187">
        <f t="shared" si="321"/>
        <v>1</v>
      </c>
      <c r="I5187">
        <f t="shared" ca="1" si="324"/>
        <v>0</v>
      </c>
    </row>
    <row r="5188" spans="2:9" x14ac:dyDescent="0.5">
      <c r="B5188">
        <v>3075403</v>
      </c>
      <c r="C5188" t="s">
        <v>8640</v>
      </c>
      <c r="D5188" t="s">
        <v>8662</v>
      </c>
      <c r="E5188" t="str">
        <f t="shared" si="322"/>
        <v>Drayton Manor High School_3075403</v>
      </c>
      <c r="F5188" t="str">
        <f t="shared" si="323"/>
        <v>EalingDrayton Manor High School_3075403</v>
      </c>
      <c r="G5188" t="str">
        <f ca="1">IFERROR(INDEX(INDIRECT("$e"&amp; SUM(ROW(5182:5182), $G$5, -1) &amp;":$e$221214"), MATCH('Look up a school'!$E$9, INDIRECT("LA_School_Names!$C"&amp; SUM(ROW(5182:5182), $G$5, -1) &amp;":$C$221214"), 0), 1), "")</f>
        <v/>
      </c>
      <c r="H5188">
        <f t="shared" si="321"/>
        <v>1</v>
      </c>
      <c r="I5188">
        <f t="shared" ca="1" si="324"/>
        <v>0</v>
      </c>
    </row>
    <row r="5189" spans="2:9" x14ac:dyDescent="0.5">
      <c r="B5189">
        <v>3072166</v>
      </c>
      <c r="C5189" t="s">
        <v>8640</v>
      </c>
      <c r="D5189" t="s">
        <v>8663</v>
      </c>
      <c r="E5189" t="str">
        <f t="shared" si="322"/>
        <v>Durdans Park Primary School_3072166</v>
      </c>
      <c r="F5189" t="str">
        <f t="shared" si="323"/>
        <v>EalingDurdans Park Primary School_3072166</v>
      </c>
      <c r="G5189" t="str">
        <f ca="1">IFERROR(INDEX(INDIRECT("$e"&amp; SUM(ROW(5183:5183), $G$5, -1) &amp;":$e$221214"), MATCH('Look up a school'!$E$9, INDIRECT("LA_School_Names!$C"&amp; SUM(ROW(5183:5183), $G$5, -1) &amp;":$C$221214"), 0), 1), "")</f>
        <v/>
      </c>
      <c r="H5189">
        <f t="shared" si="321"/>
        <v>1</v>
      </c>
      <c r="I5189">
        <f t="shared" ca="1" si="324"/>
        <v>0</v>
      </c>
    </row>
    <row r="5190" spans="2:9" x14ac:dyDescent="0.5">
      <c r="B5190">
        <v>3074001</v>
      </c>
      <c r="C5190" t="s">
        <v>8640</v>
      </c>
      <c r="D5190" t="s">
        <v>8664</v>
      </c>
      <c r="E5190" t="str">
        <f t="shared" si="322"/>
        <v>Ealing Fields High School_3074001</v>
      </c>
      <c r="F5190" t="str">
        <f t="shared" si="323"/>
        <v>EalingEaling Fields High School_3074001</v>
      </c>
      <c r="G5190" t="str">
        <f ca="1">IFERROR(INDEX(INDIRECT("$e"&amp; SUM(ROW(5184:5184), $G$5, -1) &amp;":$e$221214"), MATCH('Look up a school'!$E$9, INDIRECT("LA_School_Names!$C"&amp; SUM(ROW(5184:5184), $G$5, -1) &amp;":$C$221214"), 0), 1), "")</f>
        <v/>
      </c>
      <c r="H5190">
        <f t="shared" si="321"/>
        <v>1</v>
      </c>
      <c r="I5190">
        <f t="shared" ca="1" si="324"/>
        <v>0</v>
      </c>
    </row>
    <row r="5191" spans="2:9" x14ac:dyDescent="0.5">
      <c r="B5191">
        <v>3072022</v>
      </c>
      <c r="C5191" t="s">
        <v>8640</v>
      </c>
      <c r="D5191" t="s">
        <v>8665</v>
      </c>
      <c r="E5191" t="str">
        <f t="shared" si="322"/>
        <v>East Acton Primary School_3072022</v>
      </c>
      <c r="F5191" t="str">
        <f t="shared" si="323"/>
        <v>EalingEast Acton Primary School_3072022</v>
      </c>
      <c r="G5191" t="str">
        <f ca="1">IFERROR(INDEX(INDIRECT("$e"&amp; SUM(ROW(5185:5185), $G$5, -1) &amp;":$e$221214"), MATCH('Look up a school'!$E$9, INDIRECT("LA_School_Names!$C"&amp; SUM(ROW(5185:5185), $G$5, -1) &amp;":$C$221214"), 0), 1), "")</f>
        <v/>
      </c>
      <c r="H5191">
        <f t="shared" ref="H5191:H5254" si="325">COUNTIFS($F$7:$F$20219,F5191)</f>
        <v>1</v>
      </c>
      <c r="I5191">
        <f t="shared" ca="1" si="324"/>
        <v>0</v>
      </c>
    </row>
    <row r="5192" spans="2:9" x14ac:dyDescent="0.5">
      <c r="B5192">
        <v>3073510</v>
      </c>
      <c r="C5192" t="s">
        <v>8640</v>
      </c>
      <c r="D5192" t="s">
        <v>8666</v>
      </c>
      <c r="E5192" t="str">
        <f t="shared" ref="E5192:E5255" si="326">D5192&amp;"_"&amp;B5192</f>
        <v>Edward Betham Church of England Primary School_3073510</v>
      </c>
      <c r="F5192" t="str">
        <f t="shared" ref="F5192:F5255" si="327" xml:space="preserve"> (C5192&amp;E5192)</f>
        <v>EalingEdward Betham Church of England Primary School_3073510</v>
      </c>
      <c r="G5192" t="str">
        <f ca="1">IFERROR(INDEX(INDIRECT("$e"&amp; SUM(ROW(5186:5186), $G$5, -1) &amp;":$e$221214"), MATCH('Look up a school'!$E$9, INDIRECT("LA_School_Names!$C"&amp; SUM(ROW(5186:5186), $G$5, -1) &amp;":$C$221214"), 0), 1), "")</f>
        <v/>
      </c>
      <c r="H5192">
        <f t="shared" si="325"/>
        <v>1</v>
      </c>
      <c r="I5192">
        <f t="shared" ref="I5192:I5255" ca="1" si="328">IF(LEN(G5192)&gt;1,1,0)</f>
        <v>0</v>
      </c>
    </row>
    <row r="5193" spans="2:9" x14ac:dyDescent="0.5">
      <c r="B5193">
        <v>3074036</v>
      </c>
      <c r="C5193" t="s">
        <v>8640</v>
      </c>
      <c r="D5193" t="s">
        <v>8667</v>
      </c>
      <c r="E5193" t="str">
        <f t="shared" si="326"/>
        <v>Elthorne Park High School_3074036</v>
      </c>
      <c r="F5193" t="str">
        <f t="shared" si="327"/>
        <v>EalingElthorne Park High School_3074036</v>
      </c>
      <c r="G5193" t="str">
        <f ca="1">IFERROR(INDEX(INDIRECT("$e"&amp; SUM(ROW(5187:5187), $G$5, -1) &amp;":$e$221214"), MATCH('Look up a school'!$E$9, INDIRECT("LA_School_Names!$C"&amp; SUM(ROW(5187:5187), $G$5, -1) &amp;":$C$221214"), 0), 1), "")</f>
        <v/>
      </c>
      <c r="H5193">
        <f t="shared" si="325"/>
        <v>1</v>
      </c>
      <c r="I5193">
        <f t="shared" ca="1" si="328"/>
        <v>0</v>
      </c>
    </row>
    <row r="5194" spans="2:9" x14ac:dyDescent="0.5">
      <c r="B5194">
        <v>3074031</v>
      </c>
      <c r="C5194" t="s">
        <v>8640</v>
      </c>
      <c r="D5194" t="s">
        <v>8668</v>
      </c>
      <c r="E5194" t="str">
        <f t="shared" si="326"/>
        <v>Featherstone High School_3074031</v>
      </c>
      <c r="F5194" t="str">
        <f t="shared" si="327"/>
        <v>EalingFeatherstone High School_3074031</v>
      </c>
      <c r="G5194" t="str">
        <f ca="1">IFERROR(INDEX(INDIRECT("$e"&amp; SUM(ROW(5188:5188), $G$5, -1) &amp;":$e$221214"), MATCH('Look up a school'!$E$9, INDIRECT("LA_School_Names!$C"&amp; SUM(ROW(5188:5188), $G$5, -1) &amp;":$C$221214"), 0), 1), "")</f>
        <v/>
      </c>
      <c r="H5194">
        <f t="shared" si="325"/>
        <v>1</v>
      </c>
      <c r="I5194">
        <f t="shared" ca="1" si="328"/>
        <v>0</v>
      </c>
    </row>
    <row r="5195" spans="2:9" x14ac:dyDescent="0.5">
      <c r="B5195">
        <v>3072180</v>
      </c>
      <c r="C5195" t="s">
        <v>8640</v>
      </c>
      <c r="D5195" t="s">
        <v>8669</v>
      </c>
      <c r="E5195" t="str">
        <f t="shared" si="326"/>
        <v>Featherstone Primary and Nursery School_3072180</v>
      </c>
      <c r="F5195" t="str">
        <f t="shared" si="327"/>
        <v>EalingFeatherstone Primary and Nursery School_3072180</v>
      </c>
      <c r="G5195" t="str">
        <f ca="1">IFERROR(INDEX(INDIRECT("$e"&amp; SUM(ROW(5189:5189), $G$5, -1) &amp;":$e$221214"), MATCH('Look up a school'!$E$9, INDIRECT("LA_School_Names!$C"&amp; SUM(ROW(5189:5189), $G$5, -1) &amp;":$C$221214"), 0), 1), "")</f>
        <v/>
      </c>
      <c r="H5195">
        <f t="shared" si="325"/>
        <v>1</v>
      </c>
      <c r="I5195">
        <f t="shared" ca="1" si="328"/>
        <v>0</v>
      </c>
    </row>
    <row r="5196" spans="2:9" x14ac:dyDescent="0.5">
      <c r="B5196">
        <v>3072167</v>
      </c>
      <c r="C5196" t="s">
        <v>8640</v>
      </c>
      <c r="D5196" t="s">
        <v>8670</v>
      </c>
      <c r="E5196" t="str">
        <f t="shared" si="326"/>
        <v>Fielding Primary School_3072167</v>
      </c>
      <c r="F5196" t="str">
        <f t="shared" si="327"/>
        <v>EalingFielding Primary School_3072167</v>
      </c>
      <c r="G5196" t="str">
        <f ca="1">IFERROR(INDEX(INDIRECT("$e"&amp; SUM(ROW(5190:5190), $G$5, -1) &amp;":$e$221214"), MATCH('Look up a school'!$E$9, INDIRECT("LA_School_Names!$C"&amp; SUM(ROW(5190:5190), $G$5, -1) &amp;":$C$221214"), 0), 1), "")</f>
        <v/>
      </c>
      <c r="H5196">
        <f t="shared" si="325"/>
        <v>1</v>
      </c>
      <c r="I5196">
        <f t="shared" ca="1" si="328"/>
        <v>0</v>
      </c>
    </row>
    <row r="5197" spans="2:9" x14ac:dyDescent="0.5">
      <c r="B5197">
        <v>3072168</v>
      </c>
      <c r="C5197" t="s">
        <v>8640</v>
      </c>
      <c r="D5197" t="s">
        <v>8671</v>
      </c>
      <c r="E5197" t="str">
        <f t="shared" si="326"/>
        <v>Gifford Primary School_3072168</v>
      </c>
      <c r="F5197" t="str">
        <f t="shared" si="327"/>
        <v>EalingGifford Primary School_3072168</v>
      </c>
      <c r="G5197" t="str">
        <f ca="1">IFERROR(INDEX(INDIRECT("$e"&amp; SUM(ROW(5191:5191), $G$5, -1) &amp;":$e$221214"), MATCH('Look up a school'!$E$9, INDIRECT("LA_School_Names!$C"&amp; SUM(ROW(5191:5191), $G$5, -1) &amp;":$C$221214"), 0), 1), "")</f>
        <v/>
      </c>
      <c r="H5197">
        <f t="shared" si="325"/>
        <v>1</v>
      </c>
      <c r="I5197">
        <f t="shared" ca="1" si="328"/>
        <v>0</v>
      </c>
    </row>
    <row r="5198" spans="2:9" x14ac:dyDescent="0.5">
      <c r="B5198">
        <v>3072187</v>
      </c>
      <c r="C5198" t="s">
        <v>8640</v>
      </c>
      <c r="D5198" t="s">
        <v>250</v>
      </c>
      <c r="E5198" t="str">
        <f t="shared" si="326"/>
        <v>Grange Primary School_3072187</v>
      </c>
      <c r="F5198" t="str">
        <f t="shared" si="327"/>
        <v>EalingGrange Primary School_3072187</v>
      </c>
      <c r="G5198" t="str">
        <f ca="1">IFERROR(INDEX(INDIRECT("$e"&amp; SUM(ROW(5192:5192), $G$5, -1) &amp;":$e$221214"), MATCH('Look up a school'!$E$9, INDIRECT("LA_School_Names!$C"&amp; SUM(ROW(5192:5192), $G$5, -1) &amp;":$C$221214"), 0), 1), "")</f>
        <v/>
      </c>
      <c r="H5198">
        <f t="shared" si="325"/>
        <v>1</v>
      </c>
      <c r="I5198">
        <f t="shared" ca="1" si="328"/>
        <v>0</v>
      </c>
    </row>
    <row r="5199" spans="2:9" x14ac:dyDescent="0.5">
      <c r="B5199">
        <v>3075401</v>
      </c>
      <c r="C5199" t="s">
        <v>8640</v>
      </c>
      <c r="D5199" t="s">
        <v>8672</v>
      </c>
      <c r="E5199" t="str">
        <f t="shared" si="326"/>
        <v>Greenford High School_3075401</v>
      </c>
      <c r="F5199" t="str">
        <f t="shared" si="327"/>
        <v>EalingGreenford High School_3075401</v>
      </c>
      <c r="G5199" t="str">
        <f ca="1">IFERROR(INDEX(INDIRECT("$e"&amp; SUM(ROW(5193:5193), $G$5, -1) &amp;":$e$221214"), MATCH('Look up a school'!$E$9, INDIRECT("LA_School_Names!$C"&amp; SUM(ROW(5193:5193), $G$5, -1) &amp;":$C$221214"), 0), 1), "")</f>
        <v/>
      </c>
      <c r="H5199">
        <f t="shared" si="325"/>
        <v>1</v>
      </c>
      <c r="I5199">
        <f t="shared" ca="1" si="328"/>
        <v>0</v>
      </c>
    </row>
    <row r="5200" spans="2:9" x14ac:dyDescent="0.5">
      <c r="B5200">
        <v>3072169</v>
      </c>
      <c r="C5200" t="s">
        <v>8640</v>
      </c>
      <c r="D5200" t="s">
        <v>8673</v>
      </c>
      <c r="E5200" t="str">
        <f t="shared" si="326"/>
        <v>Greenwood Primary School_3072169</v>
      </c>
      <c r="F5200" t="str">
        <f t="shared" si="327"/>
        <v>EalingGreenwood Primary School_3072169</v>
      </c>
      <c r="G5200" t="str">
        <f ca="1">IFERROR(INDEX(INDIRECT("$e"&amp; SUM(ROW(5194:5194), $G$5, -1) &amp;":$e$221214"), MATCH('Look up a school'!$E$9, INDIRECT("LA_School_Names!$C"&amp; SUM(ROW(5194:5194), $G$5, -1) &amp;":$C$221214"), 0), 1), "")</f>
        <v/>
      </c>
      <c r="H5200">
        <f t="shared" si="325"/>
        <v>1</v>
      </c>
      <c r="I5200">
        <f t="shared" ca="1" si="328"/>
        <v>0</v>
      </c>
    </row>
    <row r="5201" spans="2:9" x14ac:dyDescent="0.5">
      <c r="B5201">
        <v>3072150</v>
      </c>
      <c r="C5201" t="s">
        <v>8640</v>
      </c>
      <c r="D5201" t="s">
        <v>8674</v>
      </c>
      <c r="E5201" t="str">
        <f t="shared" si="326"/>
        <v>Hambrough Primary School_3072150</v>
      </c>
      <c r="F5201" t="str">
        <f t="shared" si="327"/>
        <v>EalingHambrough Primary School_3072150</v>
      </c>
      <c r="G5201" t="str">
        <f ca="1">IFERROR(INDEX(INDIRECT("$e"&amp; SUM(ROW(5195:5195), $G$5, -1) &amp;":$e$221214"), MATCH('Look up a school'!$E$9, INDIRECT("LA_School_Names!$C"&amp; SUM(ROW(5195:5195), $G$5, -1) &amp;":$C$221214"), 0), 1), "")</f>
        <v/>
      </c>
      <c r="H5201">
        <f t="shared" si="325"/>
        <v>1</v>
      </c>
      <c r="I5201">
        <f t="shared" ca="1" si="328"/>
        <v>0</v>
      </c>
    </row>
    <row r="5202" spans="2:9" x14ac:dyDescent="0.5">
      <c r="B5202">
        <v>3072170</v>
      </c>
      <c r="C5202" t="s">
        <v>8640</v>
      </c>
      <c r="D5202" t="s">
        <v>8675</v>
      </c>
      <c r="E5202" t="str">
        <f t="shared" si="326"/>
        <v>Havelock Primary School and Nursery_3072170</v>
      </c>
      <c r="F5202" t="str">
        <f t="shared" si="327"/>
        <v>EalingHavelock Primary School and Nursery_3072170</v>
      </c>
      <c r="G5202" t="str">
        <f ca="1">IFERROR(INDEX(INDIRECT("$e"&amp; SUM(ROW(5196:5196), $G$5, -1) &amp;":$e$221214"), MATCH('Look up a school'!$E$9, INDIRECT("LA_School_Names!$C"&amp; SUM(ROW(5196:5196), $G$5, -1) &amp;":$C$221214"), 0), 1), "")</f>
        <v/>
      </c>
      <c r="H5202">
        <f t="shared" si="325"/>
        <v>1</v>
      </c>
      <c r="I5202">
        <f t="shared" ca="1" si="328"/>
        <v>0</v>
      </c>
    </row>
    <row r="5203" spans="2:9" x14ac:dyDescent="0.5">
      <c r="B5203">
        <v>3072151</v>
      </c>
      <c r="C5203" t="s">
        <v>8640</v>
      </c>
      <c r="D5203" t="s">
        <v>8676</v>
      </c>
      <c r="E5203" t="str">
        <f t="shared" si="326"/>
        <v>Hobbayne Primary School_3072151</v>
      </c>
      <c r="F5203" t="str">
        <f t="shared" si="327"/>
        <v>EalingHobbayne Primary School_3072151</v>
      </c>
      <c r="G5203" t="str">
        <f ca="1">IFERROR(INDEX(INDIRECT("$e"&amp; SUM(ROW(5197:5197), $G$5, -1) &amp;":$e$221214"), MATCH('Look up a school'!$E$9, INDIRECT("LA_School_Names!$C"&amp; SUM(ROW(5197:5197), $G$5, -1) &amp;":$C$221214"), 0), 1), "")</f>
        <v/>
      </c>
      <c r="H5203">
        <f t="shared" si="325"/>
        <v>1</v>
      </c>
      <c r="I5203">
        <f t="shared" ca="1" si="328"/>
        <v>0</v>
      </c>
    </row>
    <row r="5204" spans="2:9" x14ac:dyDescent="0.5">
      <c r="B5204">
        <v>3072000</v>
      </c>
      <c r="C5204" t="s">
        <v>8640</v>
      </c>
      <c r="D5204" t="s">
        <v>1643</v>
      </c>
      <c r="E5204" t="str">
        <f t="shared" si="326"/>
        <v>Holy Family Catholic Primary School_3072000</v>
      </c>
      <c r="F5204" t="str">
        <f t="shared" si="327"/>
        <v>EalingHoly Family Catholic Primary School_3072000</v>
      </c>
      <c r="G5204" t="str">
        <f ca="1">IFERROR(INDEX(INDIRECT("$e"&amp; SUM(ROW(5198:5198), $G$5, -1) &amp;":$e$221214"), MATCH('Look up a school'!$E$9, INDIRECT("LA_School_Names!$C"&amp; SUM(ROW(5198:5198), $G$5, -1) &amp;":$C$221214"), 0), 1), "")</f>
        <v/>
      </c>
      <c r="H5204">
        <f t="shared" si="325"/>
        <v>1</v>
      </c>
      <c r="I5204">
        <f t="shared" ca="1" si="328"/>
        <v>0</v>
      </c>
    </row>
    <row r="5205" spans="2:9" x14ac:dyDescent="0.5">
      <c r="B5205">
        <v>3072171</v>
      </c>
      <c r="C5205" t="s">
        <v>8640</v>
      </c>
      <c r="D5205" t="s">
        <v>8677</v>
      </c>
      <c r="E5205" t="str">
        <f t="shared" si="326"/>
        <v>Horsenden Primary School_3072171</v>
      </c>
      <c r="F5205" t="str">
        <f t="shared" si="327"/>
        <v>EalingHorsenden Primary School_3072171</v>
      </c>
      <c r="G5205" t="str">
        <f ca="1">IFERROR(INDEX(INDIRECT("$e"&amp; SUM(ROW(5199:5199), $G$5, -1) &amp;":$e$221214"), MATCH('Look up a school'!$E$9, INDIRECT("LA_School_Names!$C"&amp; SUM(ROW(5199:5199), $G$5, -1) &amp;":$C$221214"), 0), 1), "")</f>
        <v/>
      </c>
      <c r="H5205">
        <f t="shared" si="325"/>
        <v>1</v>
      </c>
      <c r="I5205">
        <f t="shared" ca="1" si="328"/>
        <v>0</v>
      </c>
    </row>
    <row r="5206" spans="2:9" x14ac:dyDescent="0.5">
      <c r="B5206">
        <v>3072153</v>
      </c>
      <c r="C5206" t="s">
        <v>8640</v>
      </c>
      <c r="D5206" t="s">
        <v>8678</v>
      </c>
      <c r="E5206" t="str">
        <f t="shared" si="326"/>
        <v>John Perryn Primary School_3072153</v>
      </c>
      <c r="F5206" t="str">
        <f t="shared" si="327"/>
        <v>EalingJohn Perryn Primary School_3072153</v>
      </c>
      <c r="G5206" t="str">
        <f ca="1">IFERROR(INDEX(INDIRECT("$e"&amp; SUM(ROW(5200:5200), $G$5, -1) &amp;":$e$221214"), MATCH('Look up a school'!$E$9, INDIRECT("LA_School_Names!$C"&amp; SUM(ROW(5200:5200), $G$5, -1) &amp;":$C$221214"), 0), 1), "")</f>
        <v/>
      </c>
      <c r="H5206">
        <f t="shared" si="325"/>
        <v>1</v>
      </c>
      <c r="I5206">
        <f t="shared" ca="1" si="328"/>
        <v>0</v>
      </c>
    </row>
    <row r="5207" spans="2:9" x14ac:dyDescent="0.5">
      <c r="B5207">
        <v>3073512</v>
      </c>
      <c r="C5207" t="s">
        <v>8640</v>
      </c>
      <c r="D5207" t="s">
        <v>8679</v>
      </c>
      <c r="E5207" t="str">
        <f t="shared" si="326"/>
        <v>Khalsa Primary School_3073512</v>
      </c>
      <c r="F5207" t="str">
        <f t="shared" si="327"/>
        <v>EalingKhalsa Primary School_3073512</v>
      </c>
      <c r="G5207" t="str">
        <f ca="1">IFERROR(INDEX(INDIRECT("$e"&amp; SUM(ROW(5201:5201), $G$5, -1) &amp;":$e$221214"), MATCH('Look up a school'!$E$9, INDIRECT("LA_School_Names!$C"&amp; SUM(ROW(5201:5201), $G$5, -1) &amp;":$C$221214"), 0), 1), "")</f>
        <v/>
      </c>
      <c r="H5207">
        <f t="shared" si="325"/>
        <v>1</v>
      </c>
      <c r="I5207">
        <f t="shared" ca="1" si="328"/>
        <v>0</v>
      </c>
    </row>
    <row r="5208" spans="2:9" x14ac:dyDescent="0.5">
      <c r="B5208">
        <v>3072173</v>
      </c>
      <c r="C5208" t="s">
        <v>8640</v>
      </c>
      <c r="D5208" t="s">
        <v>8680</v>
      </c>
      <c r="E5208" t="str">
        <f t="shared" si="326"/>
        <v>Lady Margaret Primary School_3072173</v>
      </c>
      <c r="F5208" t="str">
        <f t="shared" si="327"/>
        <v>EalingLady Margaret Primary School_3072173</v>
      </c>
      <c r="G5208" t="str">
        <f ca="1">IFERROR(INDEX(INDIRECT("$e"&amp; SUM(ROW(5202:5202), $G$5, -1) &amp;":$e$221214"), MATCH('Look up a school'!$E$9, INDIRECT("LA_School_Names!$C"&amp; SUM(ROW(5202:5202), $G$5, -1) &amp;":$C$221214"), 0), 1), "")</f>
        <v/>
      </c>
      <c r="H5208">
        <f t="shared" si="325"/>
        <v>1</v>
      </c>
      <c r="I5208">
        <f t="shared" ca="1" si="328"/>
        <v>0</v>
      </c>
    </row>
    <row r="5209" spans="2:9" x14ac:dyDescent="0.5">
      <c r="B5209">
        <v>3072174</v>
      </c>
      <c r="C5209" t="s">
        <v>8640</v>
      </c>
      <c r="D5209" t="s">
        <v>8681</v>
      </c>
      <c r="E5209" t="str">
        <f t="shared" si="326"/>
        <v>Little Ealing Primary School_3072174</v>
      </c>
      <c r="F5209" t="str">
        <f t="shared" si="327"/>
        <v>EalingLittle Ealing Primary School_3072174</v>
      </c>
      <c r="G5209" t="str">
        <f ca="1">IFERROR(INDEX(INDIRECT("$e"&amp; SUM(ROW(5203:5203), $G$5, -1) &amp;":$e$221214"), MATCH('Look up a school'!$E$9, INDIRECT("LA_School_Names!$C"&amp; SUM(ROW(5203:5203), $G$5, -1) &amp;":$C$221214"), 0), 1), "")</f>
        <v/>
      </c>
      <c r="H5209">
        <f t="shared" si="325"/>
        <v>1</v>
      </c>
      <c r="I5209">
        <f t="shared" ca="1" si="328"/>
        <v>0</v>
      </c>
    </row>
    <row r="5210" spans="2:9" x14ac:dyDescent="0.5">
      <c r="B5210">
        <v>3072076</v>
      </c>
      <c r="C5210" t="s">
        <v>8640</v>
      </c>
      <c r="D5210" t="s">
        <v>2044</v>
      </c>
      <c r="E5210" t="str">
        <f t="shared" si="326"/>
        <v>Mayfield Primary School_3072076</v>
      </c>
      <c r="F5210" t="str">
        <f t="shared" si="327"/>
        <v>EalingMayfield Primary School_3072076</v>
      </c>
      <c r="G5210" t="str">
        <f ca="1">IFERROR(INDEX(INDIRECT("$e"&amp; SUM(ROW(5204:5204), $G$5, -1) &amp;":$e$221214"), MATCH('Look up a school'!$E$9, INDIRECT("LA_School_Names!$C"&amp; SUM(ROW(5204:5204), $G$5, -1) &amp;":$C$221214"), 0), 1), "")</f>
        <v/>
      </c>
      <c r="H5210">
        <f t="shared" si="325"/>
        <v>1</v>
      </c>
      <c r="I5210">
        <f t="shared" ca="1" si="328"/>
        <v>0</v>
      </c>
    </row>
    <row r="5211" spans="2:9" x14ac:dyDescent="0.5">
      <c r="B5211">
        <v>3072182</v>
      </c>
      <c r="C5211" t="s">
        <v>8640</v>
      </c>
      <c r="D5211" t="s">
        <v>8682</v>
      </c>
      <c r="E5211" t="str">
        <f t="shared" si="326"/>
        <v>Montpelier Primary School_3072182</v>
      </c>
      <c r="F5211" t="str">
        <f t="shared" si="327"/>
        <v>EalingMontpelier Primary School_3072182</v>
      </c>
      <c r="G5211" t="str">
        <f ca="1">IFERROR(INDEX(INDIRECT("$e"&amp; SUM(ROW(5205:5205), $G$5, -1) &amp;":$e$221214"), MATCH('Look up a school'!$E$9, INDIRECT("LA_School_Names!$C"&amp; SUM(ROW(5205:5205), $G$5, -1) &amp;":$C$221214"), 0), 1), "")</f>
        <v/>
      </c>
      <c r="H5211">
        <f t="shared" si="325"/>
        <v>1</v>
      </c>
      <c r="I5211">
        <f t="shared" ca="1" si="328"/>
        <v>0</v>
      </c>
    </row>
    <row r="5212" spans="2:9" x14ac:dyDescent="0.5">
      <c r="B5212">
        <v>3073500</v>
      </c>
      <c r="C5212" t="s">
        <v>8640</v>
      </c>
      <c r="D5212" t="s">
        <v>8683</v>
      </c>
      <c r="E5212" t="str">
        <f t="shared" si="326"/>
        <v>Mount Carmel Catholic Primary School_3073500</v>
      </c>
      <c r="F5212" t="str">
        <f t="shared" si="327"/>
        <v>EalingMount Carmel Catholic Primary School_3073500</v>
      </c>
      <c r="G5212" t="str">
        <f ca="1">IFERROR(INDEX(INDIRECT("$e"&amp; SUM(ROW(5206:5206), $G$5, -1) &amp;":$e$221214"), MATCH('Look up a school'!$E$9, INDIRECT("LA_School_Names!$C"&amp; SUM(ROW(5206:5206), $G$5, -1) &amp;":$C$221214"), 0), 1), "")</f>
        <v/>
      </c>
      <c r="H5212">
        <f t="shared" si="325"/>
        <v>1</v>
      </c>
      <c r="I5212">
        <f t="shared" ca="1" si="328"/>
        <v>0</v>
      </c>
    </row>
    <row r="5213" spans="2:9" x14ac:dyDescent="0.5">
      <c r="B5213">
        <v>3072046</v>
      </c>
      <c r="C5213" t="s">
        <v>8640</v>
      </c>
      <c r="D5213" t="s">
        <v>8684</v>
      </c>
      <c r="E5213" t="str">
        <f t="shared" si="326"/>
        <v>North Ealing Primary School_3072046</v>
      </c>
      <c r="F5213" t="str">
        <f t="shared" si="327"/>
        <v>EalingNorth Ealing Primary School_3072046</v>
      </c>
      <c r="G5213" t="str">
        <f ca="1">IFERROR(INDEX(INDIRECT("$e"&amp; SUM(ROW(5207:5207), $G$5, -1) &amp;":$e$221214"), MATCH('Look up a school'!$E$9, INDIRECT("LA_School_Names!$C"&amp; SUM(ROW(5207:5207), $G$5, -1) &amp;":$C$221214"), 0), 1), "")</f>
        <v/>
      </c>
      <c r="H5213">
        <f t="shared" si="325"/>
        <v>1</v>
      </c>
      <c r="I5213">
        <f t="shared" ca="1" si="328"/>
        <v>0</v>
      </c>
    </row>
    <row r="5214" spans="2:9" x14ac:dyDescent="0.5">
      <c r="B5214">
        <v>3072115</v>
      </c>
      <c r="C5214" t="s">
        <v>8640</v>
      </c>
      <c r="D5214" t="s">
        <v>8685</v>
      </c>
      <c r="E5214" t="str">
        <f t="shared" si="326"/>
        <v>North Primary School_3072115</v>
      </c>
      <c r="F5214" t="str">
        <f t="shared" si="327"/>
        <v>EalingNorth Primary School_3072115</v>
      </c>
      <c r="G5214" t="str">
        <f ca="1">IFERROR(INDEX(INDIRECT("$e"&amp; SUM(ROW(5208:5208), $G$5, -1) &amp;":$e$221214"), MATCH('Look up a school'!$E$9, INDIRECT("LA_School_Names!$C"&amp; SUM(ROW(5208:5208), $G$5, -1) &amp;":$C$221214"), 0), 1), "")</f>
        <v/>
      </c>
      <c r="H5214">
        <f t="shared" si="325"/>
        <v>1</v>
      </c>
      <c r="I5214">
        <f t="shared" ca="1" si="328"/>
        <v>0</v>
      </c>
    </row>
    <row r="5215" spans="2:9" x14ac:dyDescent="0.5">
      <c r="B5215">
        <v>3075404</v>
      </c>
      <c r="C5215" t="s">
        <v>8640</v>
      </c>
      <c r="D5215" t="s">
        <v>8686</v>
      </c>
      <c r="E5215" t="str">
        <f t="shared" si="326"/>
        <v>Northolt High School_3075404</v>
      </c>
      <c r="F5215" t="str">
        <f t="shared" si="327"/>
        <v>EalingNortholt High School_3075404</v>
      </c>
      <c r="G5215" t="str">
        <f ca="1">IFERROR(INDEX(INDIRECT("$e"&amp; SUM(ROW(5209:5209), $G$5, -1) &amp;":$e$221214"), MATCH('Look up a school'!$E$9, INDIRECT("LA_School_Names!$C"&amp; SUM(ROW(5209:5209), $G$5, -1) &amp;":$C$221214"), 0), 1), "")</f>
        <v/>
      </c>
      <c r="H5215">
        <f t="shared" si="325"/>
        <v>1</v>
      </c>
      <c r="I5215">
        <f t="shared" ca="1" si="328"/>
        <v>0</v>
      </c>
    </row>
    <row r="5216" spans="2:9" x14ac:dyDescent="0.5">
      <c r="B5216">
        <v>3072175</v>
      </c>
      <c r="C5216" t="s">
        <v>8640</v>
      </c>
      <c r="D5216" t="s">
        <v>2929</v>
      </c>
      <c r="E5216" t="str">
        <f t="shared" si="326"/>
        <v>Oaklands Primary School_3072175</v>
      </c>
      <c r="F5216" t="str">
        <f t="shared" si="327"/>
        <v>EalingOaklands Primary School_3072175</v>
      </c>
      <c r="G5216" t="str">
        <f ca="1">IFERROR(INDEX(INDIRECT("$e"&amp; SUM(ROW(5210:5210), $G$5, -1) &amp;":$e$221214"), MATCH('Look up a school'!$E$9, INDIRECT("LA_School_Names!$C"&amp; SUM(ROW(5210:5210), $G$5, -1) &amp;":$C$221214"), 0), 1), "")</f>
        <v/>
      </c>
      <c r="H5216">
        <f t="shared" si="325"/>
        <v>1</v>
      </c>
      <c r="I5216">
        <f t="shared" ca="1" si="328"/>
        <v>0</v>
      </c>
    </row>
    <row r="5217" spans="2:9" x14ac:dyDescent="0.5">
      <c r="B5217">
        <v>3072033</v>
      </c>
      <c r="C5217" t="s">
        <v>8640</v>
      </c>
      <c r="D5217" t="s">
        <v>6175</v>
      </c>
      <c r="E5217" t="str">
        <f t="shared" si="326"/>
        <v>Oldfield Primary School_3072033</v>
      </c>
      <c r="F5217" t="str">
        <f t="shared" si="327"/>
        <v>EalingOldfield Primary School_3072033</v>
      </c>
      <c r="G5217" t="str">
        <f ca="1">IFERROR(INDEX(INDIRECT("$e"&amp; SUM(ROW(5211:5211), $G$5, -1) &amp;":$e$221214"), MATCH('Look up a school'!$E$9, INDIRECT("LA_School_Names!$C"&amp; SUM(ROW(5211:5211), $G$5, -1) &amp;":$C$221214"), 0), 1), "")</f>
        <v/>
      </c>
      <c r="H5217">
        <f t="shared" si="325"/>
        <v>1</v>
      </c>
      <c r="I5217">
        <f t="shared" ca="1" si="328"/>
        <v>0</v>
      </c>
    </row>
    <row r="5218" spans="2:9" x14ac:dyDescent="0.5">
      <c r="B5218">
        <v>3073503</v>
      </c>
      <c r="C5218" t="s">
        <v>8640</v>
      </c>
      <c r="D5218" t="s">
        <v>8687</v>
      </c>
      <c r="E5218" t="str">
        <f t="shared" si="326"/>
        <v>Our Lady of the Visitation Catholic Primary School_3073503</v>
      </c>
      <c r="F5218" t="str">
        <f t="shared" si="327"/>
        <v>EalingOur Lady of the Visitation Catholic Primary School_3073503</v>
      </c>
      <c r="G5218" t="str">
        <f ca="1">IFERROR(INDEX(INDIRECT("$e"&amp; SUM(ROW(5212:5212), $G$5, -1) &amp;":$e$221214"), MATCH('Look up a school'!$E$9, INDIRECT("LA_School_Names!$C"&amp; SUM(ROW(5212:5212), $G$5, -1) &amp;":$C$221214"), 0), 1), "")</f>
        <v/>
      </c>
      <c r="H5218">
        <f t="shared" si="325"/>
        <v>1</v>
      </c>
      <c r="I5218">
        <f t="shared" ca="1" si="328"/>
        <v>0</v>
      </c>
    </row>
    <row r="5219" spans="2:9" x14ac:dyDescent="0.5">
      <c r="B5219">
        <v>3072176</v>
      </c>
      <c r="C5219" t="s">
        <v>8640</v>
      </c>
      <c r="D5219" t="s">
        <v>8688</v>
      </c>
      <c r="E5219" t="str">
        <f t="shared" si="326"/>
        <v>Perivale Primary School_3072176</v>
      </c>
      <c r="F5219" t="str">
        <f t="shared" si="327"/>
        <v>EalingPerivale Primary School_3072176</v>
      </c>
      <c r="G5219" t="str">
        <f ca="1">IFERROR(INDEX(INDIRECT("$e"&amp; SUM(ROW(5213:5213), $G$5, -1) &amp;":$e$221214"), MATCH('Look up a school'!$E$9, INDIRECT("LA_School_Names!$C"&amp; SUM(ROW(5213:5213), $G$5, -1) &amp;":$C$221214"), 0), 1), "")</f>
        <v/>
      </c>
      <c r="H5219">
        <f t="shared" si="325"/>
        <v>1</v>
      </c>
      <c r="I5219">
        <f t="shared" ca="1" si="328"/>
        <v>0</v>
      </c>
    </row>
    <row r="5220" spans="2:9" x14ac:dyDescent="0.5">
      <c r="B5220">
        <v>3073511</v>
      </c>
      <c r="C5220" t="s">
        <v>8640</v>
      </c>
      <c r="D5220" t="s">
        <v>8689</v>
      </c>
      <c r="E5220" t="str">
        <f t="shared" si="326"/>
        <v>Petts Hill Primary School_3073511</v>
      </c>
      <c r="F5220" t="str">
        <f t="shared" si="327"/>
        <v>EalingPetts Hill Primary School_3073511</v>
      </c>
      <c r="G5220" t="str">
        <f ca="1">IFERROR(INDEX(INDIRECT("$e"&amp; SUM(ROW(5214:5214), $G$5, -1) &amp;":$e$221214"), MATCH('Look up a school'!$E$9, INDIRECT("LA_School_Names!$C"&amp; SUM(ROW(5214:5214), $G$5, -1) &amp;":$C$221214"), 0), 1), "")</f>
        <v/>
      </c>
      <c r="H5220">
        <f t="shared" si="325"/>
        <v>1</v>
      </c>
      <c r="I5220">
        <f t="shared" ca="1" si="328"/>
        <v>0</v>
      </c>
    </row>
    <row r="5221" spans="2:9" x14ac:dyDescent="0.5">
      <c r="B5221">
        <v>3072121</v>
      </c>
      <c r="C5221" t="s">
        <v>8640</v>
      </c>
      <c r="D5221" t="s">
        <v>8690</v>
      </c>
      <c r="E5221" t="str">
        <f t="shared" si="326"/>
        <v>Ravenor Primary School_3072121</v>
      </c>
      <c r="F5221" t="str">
        <f t="shared" si="327"/>
        <v>EalingRavenor Primary School_3072121</v>
      </c>
      <c r="G5221" t="str">
        <f ca="1">IFERROR(INDEX(INDIRECT("$e"&amp; SUM(ROW(5215:5215), $G$5, -1) &amp;":$e$221214"), MATCH('Look up a school'!$E$9, INDIRECT("LA_School_Names!$C"&amp; SUM(ROW(5215:5215), $G$5, -1) &amp;":$C$221214"), 0), 1), "")</f>
        <v/>
      </c>
      <c r="H5221">
        <f t="shared" si="325"/>
        <v>1</v>
      </c>
      <c r="I5221">
        <f t="shared" ca="1" si="328"/>
        <v>0</v>
      </c>
    </row>
    <row r="5222" spans="2:9" x14ac:dyDescent="0.5">
      <c r="B5222">
        <v>3072125</v>
      </c>
      <c r="C5222" t="s">
        <v>8640</v>
      </c>
      <c r="D5222" t="s">
        <v>8691</v>
      </c>
      <c r="E5222" t="str">
        <f t="shared" si="326"/>
        <v>Selborne Primary School_3072125</v>
      </c>
      <c r="F5222" t="str">
        <f t="shared" si="327"/>
        <v>EalingSelborne Primary School_3072125</v>
      </c>
      <c r="G5222" t="str">
        <f ca="1">IFERROR(INDEX(INDIRECT("$e"&amp; SUM(ROW(5216:5216), $G$5, -1) &amp;":$e$221214"), MATCH('Look up a school'!$E$9, INDIRECT("LA_School_Names!$C"&amp; SUM(ROW(5216:5216), $G$5, -1) &amp;":$C$221214"), 0), 1), "")</f>
        <v/>
      </c>
      <c r="H5222">
        <f t="shared" si="325"/>
        <v>1</v>
      </c>
      <c r="I5222">
        <f t="shared" ca="1" si="328"/>
        <v>0</v>
      </c>
    </row>
    <row r="5223" spans="2:9" x14ac:dyDescent="0.5">
      <c r="B5223">
        <v>3072154</v>
      </c>
      <c r="C5223" t="s">
        <v>8640</v>
      </c>
      <c r="D5223" t="s">
        <v>1358</v>
      </c>
      <c r="E5223" t="str">
        <f t="shared" si="326"/>
        <v>Southfield Primary School_3072154</v>
      </c>
      <c r="F5223" t="str">
        <f t="shared" si="327"/>
        <v>EalingSouthfield Primary School_3072154</v>
      </c>
      <c r="G5223" t="str">
        <f ca="1">IFERROR(INDEX(INDIRECT("$e"&amp; SUM(ROW(5217:5217), $G$5, -1) &amp;":$e$221214"), MATCH('Look up a school'!$E$9, INDIRECT("LA_School_Names!$C"&amp; SUM(ROW(5217:5217), $G$5, -1) &amp;":$C$221214"), 0), 1), "")</f>
        <v/>
      </c>
      <c r="H5223">
        <f t="shared" si="325"/>
        <v>1</v>
      </c>
      <c r="I5223">
        <f t="shared" ca="1" si="328"/>
        <v>0</v>
      </c>
    </row>
    <row r="5224" spans="2:9" x14ac:dyDescent="0.5">
      <c r="B5224">
        <v>3073505</v>
      </c>
      <c r="C5224" t="s">
        <v>8640</v>
      </c>
      <c r="D5224" t="s">
        <v>4740</v>
      </c>
      <c r="E5224" t="str">
        <f t="shared" si="326"/>
        <v>St Anselm's Catholic Primary School_3073505</v>
      </c>
      <c r="F5224" t="str">
        <f t="shared" si="327"/>
        <v>EalingSt Anselm's Catholic Primary School_3073505</v>
      </c>
      <c r="G5224" t="str">
        <f ca="1">IFERROR(INDEX(INDIRECT("$e"&amp; SUM(ROW(5218:5218), $G$5, -1) &amp;":$e$221214"), MATCH('Look up a school'!$E$9, INDIRECT("LA_School_Names!$C"&amp; SUM(ROW(5218:5218), $G$5, -1) &amp;":$C$221214"), 0), 1), "")</f>
        <v/>
      </c>
      <c r="H5224">
        <f t="shared" si="325"/>
        <v>1</v>
      </c>
      <c r="I5224">
        <f t="shared" ca="1" si="328"/>
        <v>0</v>
      </c>
    </row>
    <row r="5225" spans="2:9" x14ac:dyDescent="0.5">
      <c r="B5225">
        <v>3073506</v>
      </c>
      <c r="C5225" t="s">
        <v>8640</v>
      </c>
      <c r="D5225" t="s">
        <v>1368</v>
      </c>
      <c r="E5225" t="str">
        <f t="shared" si="326"/>
        <v>St Gregory's Catholic Primary School_3073506</v>
      </c>
      <c r="F5225" t="str">
        <f t="shared" si="327"/>
        <v>EalingSt Gregory's Catholic Primary School_3073506</v>
      </c>
      <c r="G5225" t="str">
        <f ca="1">IFERROR(INDEX(INDIRECT("$e"&amp; SUM(ROW(5219:5219), $G$5, -1) &amp;":$e$221214"), MATCH('Look up a school'!$E$9, INDIRECT("LA_School_Names!$C"&amp; SUM(ROW(5219:5219), $G$5, -1) &amp;":$C$221214"), 0), 1), "")</f>
        <v/>
      </c>
      <c r="H5225">
        <f t="shared" si="325"/>
        <v>1</v>
      </c>
      <c r="I5225">
        <f t="shared" ca="1" si="328"/>
        <v>0</v>
      </c>
    </row>
    <row r="5226" spans="2:9" x14ac:dyDescent="0.5">
      <c r="B5226">
        <v>3073504</v>
      </c>
      <c r="C5226" t="s">
        <v>8640</v>
      </c>
      <c r="D5226" t="s">
        <v>2578</v>
      </c>
      <c r="E5226" t="str">
        <f t="shared" si="326"/>
        <v>St John Fisher Catholic Primary School_3073504</v>
      </c>
      <c r="F5226" t="str">
        <f t="shared" si="327"/>
        <v>EalingSt John Fisher Catholic Primary School_3073504</v>
      </c>
      <c r="G5226" t="str">
        <f ca="1">IFERROR(INDEX(INDIRECT("$e"&amp; SUM(ROW(5220:5220), $G$5, -1) &amp;":$e$221214"), MATCH('Look up a school'!$E$9, INDIRECT("LA_School_Names!$C"&amp; SUM(ROW(5220:5220), $G$5, -1) &amp;":$C$221214"), 0), 1), "")</f>
        <v/>
      </c>
      <c r="H5226">
        <f t="shared" si="325"/>
        <v>1</v>
      </c>
      <c r="I5226">
        <f t="shared" ca="1" si="328"/>
        <v>0</v>
      </c>
    </row>
    <row r="5227" spans="2:9" x14ac:dyDescent="0.5">
      <c r="B5227">
        <v>3072058</v>
      </c>
      <c r="C5227" t="s">
        <v>8640</v>
      </c>
      <c r="D5227" t="s">
        <v>8692</v>
      </c>
      <c r="E5227" t="str">
        <f t="shared" si="326"/>
        <v>St John's Primary School_3072058</v>
      </c>
      <c r="F5227" t="str">
        <f t="shared" si="327"/>
        <v>EalingSt John's Primary School_3072058</v>
      </c>
      <c r="G5227" t="str">
        <f ca="1">IFERROR(INDEX(INDIRECT("$e"&amp; SUM(ROW(5221:5221), $G$5, -1) &amp;":$e$221214"), MATCH('Look up a school'!$E$9, INDIRECT("LA_School_Names!$C"&amp; SUM(ROW(5221:5221), $G$5, -1) &amp;":$C$221214"), 0), 1), "")</f>
        <v/>
      </c>
      <c r="H5227">
        <f t="shared" si="325"/>
        <v>1</v>
      </c>
      <c r="I5227">
        <f t="shared" ca="1" si="328"/>
        <v>0</v>
      </c>
    </row>
    <row r="5228" spans="2:9" x14ac:dyDescent="0.5">
      <c r="B5228">
        <v>3073507</v>
      </c>
      <c r="C5228" t="s">
        <v>8640</v>
      </c>
      <c r="D5228" t="s">
        <v>3022</v>
      </c>
      <c r="E5228" t="str">
        <f t="shared" si="326"/>
        <v>St Joseph's Catholic Primary School_3073507</v>
      </c>
      <c r="F5228" t="str">
        <f t="shared" si="327"/>
        <v>EalingSt Joseph's Catholic Primary School_3073507</v>
      </c>
      <c r="G5228" t="str">
        <f ca="1">IFERROR(INDEX(INDIRECT("$e"&amp; SUM(ROW(5222:5222), $G$5, -1) &amp;":$e$221214"), MATCH('Look up a school'!$E$9, INDIRECT("LA_School_Names!$C"&amp; SUM(ROW(5222:5222), $G$5, -1) &amp;":$C$221214"), 0), 1), "")</f>
        <v/>
      </c>
      <c r="H5228">
        <f t="shared" si="325"/>
        <v>1</v>
      </c>
      <c r="I5228">
        <f t="shared" ca="1" si="328"/>
        <v>0</v>
      </c>
    </row>
    <row r="5229" spans="2:9" x14ac:dyDescent="0.5">
      <c r="B5229">
        <v>3072059</v>
      </c>
      <c r="C5229" t="s">
        <v>8640</v>
      </c>
      <c r="D5229" t="s">
        <v>8693</v>
      </c>
      <c r="E5229" t="str">
        <f t="shared" si="326"/>
        <v>St Mark's Primary School_3072059</v>
      </c>
      <c r="F5229" t="str">
        <f t="shared" si="327"/>
        <v>EalingSt Mark's Primary School_3072059</v>
      </c>
      <c r="G5229" t="str">
        <f ca="1">IFERROR(INDEX(INDIRECT("$e"&amp; SUM(ROW(5223:5223), $G$5, -1) &amp;":$e$221214"), MATCH('Look up a school'!$E$9, INDIRECT("LA_School_Names!$C"&amp; SUM(ROW(5223:5223), $G$5, -1) &amp;":$C$221214"), 0), 1), "")</f>
        <v/>
      </c>
      <c r="H5229">
        <f t="shared" si="325"/>
        <v>1</v>
      </c>
      <c r="I5229">
        <f t="shared" ca="1" si="328"/>
        <v>0</v>
      </c>
    </row>
    <row r="5230" spans="2:9" x14ac:dyDescent="0.5">
      <c r="B5230">
        <v>3072003</v>
      </c>
      <c r="C5230" t="s">
        <v>8640</v>
      </c>
      <c r="D5230" t="s">
        <v>8694</v>
      </c>
      <c r="E5230" t="str">
        <f t="shared" si="326"/>
        <v>St Mary's Church of England Primary Norwood Green_3072003</v>
      </c>
      <c r="F5230" t="str">
        <f t="shared" si="327"/>
        <v>EalingSt Mary's Church of England Primary Norwood Green_3072003</v>
      </c>
      <c r="G5230" t="str">
        <f ca="1">IFERROR(INDEX(INDIRECT("$e"&amp; SUM(ROW(5224:5224), $G$5, -1) &amp;":$e$221214"), MATCH('Look up a school'!$E$9, INDIRECT("LA_School_Names!$C"&amp; SUM(ROW(5224:5224), $G$5, -1) &amp;":$C$221214"), 0), 1), "")</f>
        <v/>
      </c>
      <c r="H5230">
        <f t="shared" si="325"/>
        <v>1</v>
      </c>
      <c r="I5230">
        <f t="shared" ca="1" si="328"/>
        <v>0</v>
      </c>
    </row>
    <row r="5231" spans="2:9" x14ac:dyDescent="0.5">
      <c r="B5231">
        <v>3073508</v>
      </c>
      <c r="C5231" t="s">
        <v>8640</v>
      </c>
      <c r="D5231" t="s">
        <v>7857</v>
      </c>
      <c r="E5231" t="str">
        <f t="shared" si="326"/>
        <v>St Raphael's Catholic Primary School_3073508</v>
      </c>
      <c r="F5231" t="str">
        <f t="shared" si="327"/>
        <v>EalingSt Raphael's Catholic Primary School_3073508</v>
      </c>
      <c r="G5231" t="str">
        <f ca="1">IFERROR(INDEX(INDIRECT("$e"&amp; SUM(ROW(5225:5225), $G$5, -1) &amp;":$e$221214"), MATCH('Look up a school'!$E$9, INDIRECT("LA_School_Names!$C"&amp; SUM(ROW(5225:5225), $G$5, -1) &amp;":$C$221214"), 0), 1), "")</f>
        <v/>
      </c>
      <c r="H5231">
        <f t="shared" si="325"/>
        <v>1</v>
      </c>
      <c r="I5231">
        <f t="shared" ca="1" si="328"/>
        <v>0</v>
      </c>
    </row>
    <row r="5232" spans="2:9" x14ac:dyDescent="0.5">
      <c r="B5232">
        <v>3073509</v>
      </c>
      <c r="C5232" t="s">
        <v>8640</v>
      </c>
      <c r="D5232" t="s">
        <v>2243</v>
      </c>
      <c r="E5232" t="str">
        <f t="shared" si="326"/>
        <v>St Vincent's Catholic Primary School_3073509</v>
      </c>
      <c r="F5232" t="str">
        <f t="shared" si="327"/>
        <v>EalingSt Vincent's Catholic Primary School_3073509</v>
      </c>
      <c r="G5232" t="str">
        <f ca="1">IFERROR(INDEX(INDIRECT("$e"&amp; SUM(ROW(5226:5226), $G$5, -1) &amp;":$e$221214"), MATCH('Look up a school'!$E$9, INDIRECT("LA_School_Names!$C"&amp; SUM(ROW(5226:5226), $G$5, -1) &amp;":$C$221214"), 0), 1), "")</f>
        <v/>
      </c>
      <c r="H5232">
        <f t="shared" si="325"/>
        <v>1</v>
      </c>
      <c r="I5232">
        <f t="shared" ca="1" si="328"/>
        <v>0</v>
      </c>
    </row>
    <row r="5233" spans="2:9" x14ac:dyDescent="0.5">
      <c r="B5233">
        <v>3072177</v>
      </c>
      <c r="C5233" t="s">
        <v>8640</v>
      </c>
      <c r="D5233" t="s">
        <v>5548</v>
      </c>
      <c r="E5233" t="str">
        <f t="shared" si="326"/>
        <v>Stanhope Primary School_3072177</v>
      </c>
      <c r="F5233" t="str">
        <f t="shared" si="327"/>
        <v>EalingStanhope Primary School_3072177</v>
      </c>
      <c r="G5233" t="str">
        <f ca="1">IFERROR(INDEX(INDIRECT("$e"&amp; SUM(ROW(5227:5227), $G$5, -1) &amp;":$e$221214"), MATCH('Look up a school'!$E$9, INDIRECT("LA_School_Names!$C"&amp; SUM(ROW(5227:5227), $G$5, -1) &amp;":$C$221214"), 0), 1), "")</f>
        <v/>
      </c>
      <c r="H5233">
        <f t="shared" si="325"/>
        <v>1</v>
      </c>
      <c r="I5233">
        <f t="shared" ca="1" si="328"/>
        <v>0</v>
      </c>
    </row>
    <row r="5234" spans="2:9" x14ac:dyDescent="0.5">
      <c r="B5234">
        <v>3074603</v>
      </c>
      <c r="C5234" t="s">
        <v>8640</v>
      </c>
      <c r="D5234" t="s">
        <v>8695</v>
      </c>
      <c r="E5234" t="str">
        <f t="shared" si="326"/>
        <v>The Cardinal Wiseman Catholic School_3074603</v>
      </c>
      <c r="F5234" t="str">
        <f t="shared" si="327"/>
        <v>EalingThe Cardinal Wiseman Catholic School_3074603</v>
      </c>
      <c r="G5234" t="str">
        <f ca="1">IFERROR(INDEX(INDIRECT("$e"&amp; SUM(ROW(5228:5228), $G$5, -1) &amp;":$e$221214"), MATCH('Look up a school'!$E$9, INDIRECT("LA_School_Names!$C"&amp; SUM(ROW(5228:5228), $G$5, -1) &amp;":$C$221214"), 0), 1), "")</f>
        <v/>
      </c>
      <c r="H5234">
        <f t="shared" si="325"/>
        <v>1</v>
      </c>
      <c r="I5234">
        <f t="shared" ca="1" si="328"/>
        <v>0</v>
      </c>
    </row>
    <row r="5235" spans="2:9" x14ac:dyDescent="0.5">
      <c r="B5235">
        <v>3075402</v>
      </c>
      <c r="C5235" t="s">
        <v>8640</v>
      </c>
      <c r="D5235" t="s">
        <v>8696</v>
      </c>
      <c r="E5235" t="str">
        <f t="shared" si="326"/>
        <v>The Ellen Wilkinson School for Girls_3075402</v>
      </c>
      <c r="F5235" t="str">
        <f t="shared" si="327"/>
        <v>EalingThe Ellen Wilkinson School for Girls_3075402</v>
      </c>
      <c r="G5235" t="str">
        <f ca="1">IFERROR(INDEX(INDIRECT("$e"&amp; SUM(ROW(5229:5229), $G$5, -1) &amp;":$e$221214"), MATCH('Look up a school'!$E$9, INDIRECT("LA_School_Names!$C"&amp; SUM(ROW(5229:5229), $G$5, -1) &amp;":$C$221214"), 0), 1), "")</f>
        <v/>
      </c>
      <c r="H5235">
        <f t="shared" si="325"/>
        <v>1</v>
      </c>
      <c r="I5235">
        <f t="shared" ca="1" si="328"/>
        <v>0</v>
      </c>
    </row>
    <row r="5236" spans="2:9" x14ac:dyDescent="0.5">
      <c r="B5236">
        <v>3072181</v>
      </c>
      <c r="C5236" t="s">
        <v>8640</v>
      </c>
      <c r="D5236" t="s">
        <v>8697</v>
      </c>
      <c r="E5236" t="str">
        <f t="shared" si="326"/>
        <v>Three Bridges Primary School_3072181</v>
      </c>
      <c r="F5236" t="str">
        <f t="shared" si="327"/>
        <v>EalingThree Bridges Primary School_3072181</v>
      </c>
      <c r="G5236" t="str">
        <f ca="1">IFERROR(INDEX(INDIRECT("$e"&amp; SUM(ROW(5230:5230), $G$5, -1) &amp;":$e$221214"), MATCH('Look up a school'!$E$9, INDIRECT("LA_School_Names!$C"&amp; SUM(ROW(5230:5230), $G$5, -1) &amp;":$C$221214"), 0), 1), "")</f>
        <v/>
      </c>
      <c r="H5236">
        <f t="shared" si="325"/>
        <v>1</v>
      </c>
      <c r="I5236">
        <f t="shared" ca="1" si="328"/>
        <v>0</v>
      </c>
    </row>
    <row r="5237" spans="2:9" x14ac:dyDescent="0.5">
      <c r="B5237">
        <v>3072183</v>
      </c>
      <c r="C5237" t="s">
        <v>8640</v>
      </c>
      <c r="D5237" t="s">
        <v>3101</v>
      </c>
      <c r="E5237" t="str">
        <f t="shared" si="326"/>
        <v>Tudor Primary School_3072183</v>
      </c>
      <c r="F5237" t="str">
        <f t="shared" si="327"/>
        <v>EalingTudor Primary School_3072183</v>
      </c>
      <c r="G5237" t="str">
        <f ca="1">IFERROR(INDEX(INDIRECT("$e"&amp; SUM(ROW(5231:5231), $G$5, -1) &amp;":$e$221214"), MATCH('Look up a school'!$E$9, INDIRECT("LA_School_Names!$C"&amp; SUM(ROW(5231:5231), $G$5, -1) &amp;":$C$221214"), 0), 1), "")</f>
        <v/>
      </c>
      <c r="H5237">
        <f t="shared" si="325"/>
        <v>1</v>
      </c>
      <c r="I5237">
        <f t="shared" ca="1" si="328"/>
        <v>0</v>
      </c>
    </row>
    <row r="5238" spans="2:9" x14ac:dyDescent="0.5">
      <c r="B5238">
        <v>3074602</v>
      </c>
      <c r="C5238" t="s">
        <v>8640</v>
      </c>
      <c r="D5238" t="s">
        <v>8698</v>
      </c>
      <c r="E5238" t="str">
        <f t="shared" si="326"/>
        <v>Twyford Church of England High School_3074602</v>
      </c>
      <c r="F5238" t="str">
        <f t="shared" si="327"/>
        <v>EalingTwyford Church of England High School_3074602</v>
      </c>
      <c r="G5238" t="str">
        <f ca="1">IFERROR(INDEX(INDIRECT("$e"&amp; SUM(ROW(5232:5232), $G$5, -1) &amp;":$e$221214"), MATCH('Look up a school'!$E$9, INDIRECT("LA_School_Names!$C"&amp; SUM(ROW(5232:5232), $G$5, -1) &amp;":$C$221214"), 0), 1), "")</f>
        <v/>
      </c>
      <c r="H5238">
        <f t="shared" si="325"/>
        <v>1</v>
      </c>
      <c r="I5238">
        <f t="shared" ca="1" si="328"/>
        <v>0</v>
      </c>
    </row>
    <row r="5239" spans="2:9" x14ac:dyDescent="0.5">
      <c r="B5239">
        <v>3072186</v>
      </c>
      <c r="C5239" t="s">
        <v>8640</v>
      </c>
      <c r="D5239" t="s">
        <v>8699</v>
      </c>
      <c r="E5239" t="str">
        <f t="shared" si="326"/>
        <v>Vicar's Green Primary School_3072186</v>
      </c>
      <c r="F5239" t="str">
        <f t="shared" si="327"/>
        <v>EalingVicar's Green Primary School_3072186</v>
      </c>
      <c r="G5239" t="str">
        <f ca="1">IFERROR(INDEX(INDIRECT("$e"&amp; SUM(ROW(5233:5233), $G$5, -1) &amp;":$e$221214"), MATCH('Look up a school'!$E$9, INDIRECT("LA_School_Names!$C"&amp; SUM(ROW(5233:5233), $G$5, -1) &amp;":$C$221214"), 0), 1), "")</f>
        <v/>
      </c>
      <c r="H5239">
        <f t="shared" si="325"/>
        <v>1</v>
      </c>
      <c r="I5239">
        <f t="shared" ca="1" si="328"/>
        <v>0</v>
      </c>
    </row>
    <row r="5240" spans="2:9" x14ac:dyDescent="0.5">
      <c r="B5240">
        <v>3072178</v>
      </c>
      <c r="C5240" t="s">
        <v>8640</v>
      </c>
      <c r="D5240" t="s">
        <v>8700</v>
      </c>
      <c r="E5240" t="str">
        <f t="shared" si="326"/>
        <v>Viking Primary School_3072178</v>
      </c>
      <c r="F5240" t="str">
        <f t="shared" si="327"/>
        <v>EalingViking Primary School_3072178</v>
      </c>
      <c r="G5240" t="str">
        <f ca="1">IFERROR(INDEX(INDIRECT("$e"&amp; SUM(ROW(5234:5234), $G$5, -1) &amp;":$e$221214"), MATCH('Look up a school'!$E$9, INDIRECT("LA_School_Names!$C"&amp; SUM(ROW(5234:5234), $G$5, -1) &amp;":$C$221214"), 0), 1), "")</f>
        <v/>
      </c>
      <c r="H5240">
        <f t="shared" si="325"/>
        <v>1</v>
      </c>
      <c r="I5240">
        <f t="shared" ca="1" si="328"/>
        <v>0</v>
      </c>
    </row>
    <row r="5241" spans="2:9" x14ac:dyDescent="0.5">
      <c r="B5241">
        <v>3074020</v>
      </c>
      <c r="C5241" t="s">
        <v>8640</v>
      </c>
      <c r="D5241" t="s">
        <v>8701</v>
      </c>
      <c r="E5241" t="str">
        <f t="shared" si="326"/>
        <v>Villiers High School_3074020</v>
      </c>
      <c r="F5241" t="str">
        <f t="shared" si="327"/>
        <v>EalingVilliers High School_3074020</v>
      </c>
      <c r="G5241" t="str">
        <f ca="1">IFERROR(INDEX(INDIRECT("$e"&amp; SUM(ROW(5235:5235), $G$5, -1) &amp;":$e$221214"), MATCH('Look up a school'!$E$9, INDIRECT("LA_School_Names!$C"&amp; SUM(ROW(5235:5235), $G$5, -1) &amp;":$C$221214"), 0), 1), "")</f>
        <v/>
      </c>
      <c r="H5241">
        <f t="shared" si="325"/>
        <v>1</v>
      </c>
      <c r="I5241">
        <f t="shared" ca="1" si="328"/>
        <v>0</v>
      </c>
    </row>
    <row r="5242" spans="2:9" x14ac:dyDescent="0.5">
      <c r="B5242">
        <v>3072071</v>
      </c>
      <c r="C5242" t="s">
        <v>8640</v>
      </c>
      <c r="D5242" t="s">
        <v>8702</v>
      </c>
      <c r="E5242" t="str">
        <f t="shared" si="326"/>
        <v>West Acton Primary School_3072071</v>
      </c>
      <c r="F5242" t="str">
        <f t="shared" si="327"/>
        <v>EalingWest Acton Primary School_3072071</v>
      </c>
      <c r="G5242" t="str">
        <f ca="1">IFERROR(INDEX(INDIRECT("$e"&amp; SUM(ROW(5236:5236), $G$5, -1) &amp;":$e$221214"), MATCH('Look up a school'!$E$9, INDIRECT("LA_School_Names!$C"&amp; SUM(ROW(5236:5236), $G$5, -1) &amp;":$C$221214"), 0), 1), "")</f>
        <v/>
      </c>
      <c r="H5242">
        <f t="shared" si="325"/>
        <v>1</v>
      </c>
      <c r="I5242">
        <f t="shared" ca="1" si="328"/>
        <v>0</v>
      </c>
    </row>
    <row r="5243" spans="2:9" x14ac:dyDescent="0.5">
      <c r="B5243">
        <v>3072067</v>
      </c>
      <c r="C5243" t="s">
        <v>8640</v>
      </c>
      <c r="D5243" t="s">
        <v>8703</v>
      </c>
      <c r="E5243" t="str">
        <f t="shared" si="326"/>
        <v>West Twyford Primary School_3072067</v>
      </c>
      <c r="F5243" t="str">
        <f t="shared" si="327"/>
        <v>EalingWest Twyford Primary School_3072067</v>
      </c>
      <c r="G5243" t="str">
        <f ca="1">IFERROR(INDEX(INDIRECT("$e"&amp; SUM(ROW(5237:5237), $G$5, -1) &amp;":$e$221214"), MATCH('Look up a school'!$E$9, INDIRECT("LA_School_Names!$C"&amp; SUM(ROW(5237:5237), $G$5, -1) &amp;":$C$221214"), 0), 1), "")</f>
        <v/>
      </c>
      <c r="H5243">
        <f t="shared" si="325"/>
        <v>1</v>
      </c>
      <c r="I5243">
        <f t="shared" ca="1" si="328"/>
        <v>0</v>
      </c>
    </row>
    <row r="5244" spans="2:9" x14ac:dyDescent="0.5">
      <c r="B5244">
        <v>3074000</v>
      </c>
      <c r="C5244" t="s">
        <v>8640</v>
      </c>
      <c r="D5244" t="s">
        <v>8704</v>
      </c>
      <c r="E5244" t="str">
        <f t="shared" si="326"/>
        <v>William Perkin Church of England High School_3074000</v>
      </c>
      <c r="F5244" t="str">
        <f t="shared" si="327"/>
        <v>EalingWilliam Perkin Church of England High School_3074000</v>
      </c>
      <c r="G5244" t="str">
        <f ca="1">IFERROR(INDEX(INDIRECT("$e"&amp; SUM(ROW(5238:5238), $G$5, -1) &amp;":$e$221214"), MATCH('Look up a school'!$E$9, INDIRECT("LA_School_Names!$C"&amp; SUM(ROW(5238:5238), $G$5, -1) &amp;":$C$221214"), 0), 1), "")</f>
        <v/>
      </c>
      <c r="H5244">
        <f t="shared" si="325"/>
        <v>1</v>
      </c>
      <c r="I5244">
        <f t="shared" ca="1" si="328"/>
        <v>0</v>
      </c>
    </row>
    <row r="5245" spans="2:9" x14ac:dyDescent="0.5">
      <c r="B5245">
        <v>3072172</v>
      </c>
      <c r="C5245" t="s">
        <v>8640</v>
      </c>
      <c r="D5245" t="s">
        <v>7599</v>
      </c>
      <c r="E5245" t="str">
        <f t="shared" si="326"/>
        <v>Willow Tree Primary School_3072172</v>
      </c>
      <c r="F5245" t="str">
        <f t="shared" si="327"/>
        <v>EalingWillow Tree Primary School_3072172</v>
      </c>
      <c r="G5245" t="str">
        <f ca="1">IFERROR(INDEX(INDIRECT("$e"&amp; SUM(ROW(5239:5239), $G$5, -1) &amp;":$e$221214"), MATCH('Look up a school'!$E$9, INDIRECT("LA_School_Names!$C"&amp; SUM(ROW(5239:5239), $G$5, -1) &amp;":$C$221214"), 0), 1), "")</f>
        <v/>
      </c>
      <c r="H5245">
        <f t="shared" si="325"/>
        <v>1</v>
      </c>
      <c r="I5245">
        <f t="shared" ca="1" si="328"/>
        <v>0</v>
      </c>
    </row>
    <row r="5246" spans="2:9" x14ac:dyDescent="0.5">
      <c r="B5246">
        <v>3072179</v>
      </c>
      <c r="C5246" t="s">
        <v>8640</v>
      </c>
      <c r="D5246" t="s">
        <v>8705</v>
      </c>
      <c r="E5246" t="str">
        <f t="shared" si="326"/>
        <v>Wolf Fields Primary School_3072179</v>
      </c>
      <c r="F5246" t="str">
        <f t="shared" si="327"/>
        <v>EalingWolf Fields Primary School_3072179</v>
      </c>
      <c r="G5246" t="str">
        <f ca="1">IFERROR(INDEX(INDIRECT("$e"&amp; SUM(ROW(5240:5240), $G$5, -1) &amp;":$e$221214"), MATCH('Look up a school'!$E$9, INDIRECT("LA_School_Names!$C"&amp; SUM(ROW(5240:5240), $G$5, -1) &amp;":$C$221214"), 0), 1), "")</f>
        <v/>
      </c>
      <c r="H5246">
        <f t="shared" si="325"/>
        <v>1</v>
      </c>
      <c r="I5246">
        <f t="shared" ca="1" si="328"/>
        <v>0</v>
      </c>
    </row>
    <row r="5247" spans="2:9" x14ac:dyDescent="0.5">
      <c r="B5247">
        <v>3075200</v>
      </c>
      <c r="C5247" t="s">
        <v>8640</v>
      </c>
      <c r="D5247" t="s">
        <v>8706</v>
      </c>
      <c r="E5247" t="str">
        <f t="shared" si="326"/>
        <v>Wood End Academy_3075200</v>
      </c>
      <c r="F5247" t="str">
        <f t="shared" si="327"/>
        <v>EalingWood End Academy_3075200</v>
      </c>
      <c r="G5247" t="str">
        <f ca="1">IFERROR(INDEX(INDIRECT("$e"&amp; SUM(ROW(5241:5241), $G$5, -1) &amp;":$e$221214"), MATCH('Look up a school'!$E$9, INDIRECT("LA_School_Names!$C"&amp; SUM(ROW(5241:5241), $G$5, -1) &amp;":$C$221214"), 0), 1), "")</f>
        <v/>
      </c>
      <c r="H5247">
        <f t="shared" si="325"/>
        <v>1</v>
      </c>
      <c r="I5247">
        <f t="shared" ca="1" si="328"/>
        <v>0</v>
      </c>
    </row>
    <row r="5248" spans="2:9" x14ac:dyDescent="0.5">
      <c r="B5248">
        <v>3075201</v>
      </c>
      <c r="C5248" t="s">
        <v>8640</v>
      </c>
      <c r="D5248" t="s">
        <v>8707</v>
      </c>
      <c r="E5248" t="str">
        <f t="shared" si="326"/>
        <v>Wood End Infant School_3075201</v>
      </c>
      <c r="F5248" t="str">
        <f t="shared" si="327"/>
        <v>EalingWood End Infant School_3075201</v>
      </c>
      <c r="G5248" t="str">
        <f ca="1">IFERROR(INDEX(INDIRECT("$e"&amp; SUM(ROW(5242:5242), $G$5, -1) &amp;":$e$221214"), MATCH('Look up a school'!$E$9, INDIRECT("LA_School_Names!$C"&amp; SUM(ROW(5242:5242), $G$5, -1) &amp;":$C$221214"), 0), 1), "")</f>
        <v/>
      </c>
      <c r="H5248">
        <f t="shared" si="325"/>
        <v>1</v>
      </c>
      <c r="I5248">
        <f t="shared" ca="1" si="328"/>
        <v>0</v>
      </c>
    </row>
    <row r="5249" spans="2:9" x14ac:dyDescent="0.5">
      <c r="B5249">
        <v>3072010</v>
      </c>
      <c r="C5249" t="s">
        <v>8640</v>
      </c>
      <c r="D5249" t="s">
        <v>8708</v>
      </c>
      <c r="E5249" t="str">
        <f t="shared" si="326"/>
        <v>Woodlands Academy_3072010</v>
      </c>
      <c r="F5249" t="str">
        <f t="shared" si="327"/>
        <v>EalingWoodlands Academy_3072010</v>
      </c>
      <c r="G5249" t="str">
        <f ca="1">IFERROR(INDEX(INDIRECT("$e"&amp; SUM(ROW(5243:5243), $G$5, -1) &amp;":$e$221214"), MATCH('Look up a school'!$E$9, INDIRECT("LA_School_Names!$C"&amp; SUM(ROW(5243:5243), $G$5, -1) &amp;":$C$221214"), 0), 1), "")</f>
        <v/>
      </c>
      <c r="H5249">
        <f t="shared" si="325"/>
        <v>1</v>
      </c>
      <c r="I5249">
        <f t="shared" ca="1" si="328"/>
        <v>0</v>
      </c>
    </row>
    <row r="5250" spans="2:9" x14ac:dyDescent="0.5">
      <c r="B5250">
        <v>8112777</v>
      </c>
      <c r="C5250" t="s">
        <v>16207</v>
      </c>
      <c r="D5250" t="s">
        <v>16208</v>
      </c>
      <c r="E5250" t="str">
        <f t="shared" si="326"/>
        <v>Acre Heads Primary School_8112777</v>
      </c>
      <c r="F5250" t="str">
        <f t="shared" si="327"/>
        <v>East Riding of YorkshireAcre Heads Primary School_8112777</v>
      </c>
      <c r="G5250" t="str">
        <f ca="1">IFERROR(INDEX(INDIRECT("$e"&amp; SUM(ROW(5244:5244), $G$5, -1) &amp;":$e$221214"), MATCH('Look up a school'!$E$9, INDIRECT("LA_School_Names!$C"&amp; SUM(ROW(5244:5244), $G$5, -1) &amp;":$C$221214"), 0), 1), "")</f>
        <v/>
      </c>
      <c r="H5250">
        <f t="shared" si="325"/>
        <v>1</v>
      </c>
      <c r="I5250">
        <f t="shared" ca="1" si="328"/>
        <v>0</v>
      </c>
    </row>
    <row r="5251" spans="2:9" x14ac:dyDescent="0.5">
      <c r="B5251">
        <v>8112913</v>
      </c>
      <c r="C5251" t="s">
        <v>16207</v>
      </c>
      <c r="D5251" t="s">
        <v>16209</v>
      </c>
      <c r="E5251" t="str">
        <f t="shared" si="326"/>
        <v>Airmyn Park Primary School_8112913</v>
      </c>
      <c r="F5251" t="str">
        <f t="shared" si="327"/>
        <v>East Riding of YorkshireAirmyn Park Primary School_8112913</v>
      </c>
      <c r="G5251" t="str">
        <f ca="1">IFERROR(INDEX(INDIRECT("$e"&amp; SUM(ROW(5245:5245), $G$5, -1) &amp;":$e$221214"), MATCH('Look up a school'!$E$9, INDIRECT("LA_School_Names!$C"&amp; SUM(ROW(5245:5245), $G$5, -1) &amp;":$C$221214"), 0), 1), "")</f>
        <v/>
      </c>
      <c r="H5251">
        <f t="shared" si="325"/>
        <v>1</v>
      </c>
      <c r="I5251">
        <f t="shared" ca="1" si="328"/>
        <v>0</v>
      </c>
    </row>
    <row r="5252" spans="2:9" x14ac:dyDescent="0.5">
      <c r="B5252">
        <v>8112700</v>
      </c>
      <c r="C5252" t="s">
        <v>16207</v>
      </c>
      <c r="D5252" t="s">
        <v>16210</v>
      </c>
      <c r="E5252" t="str">
        <f t="shared" si="326"/>
        <v>Aldbrough Primary School_8112700</v>
      </c>
      <c r="F5252" t="str">
        <f t="shared" si="327"/>
        <v>East Riding of YorkshireAldbrough Primary School_8112700</v>
      </c>
      <c r="G5252" t="str">
        <f ca="1">IFERROR(INDEX(INDIRECT("$e"&amp; SUM(ROW(5246:5246), $G$5, -1) &amp;":$e$221214"), MATCH('Look up a school'!$E$9, INDIRECT("LA_School_Names!$C"&amp; SUM(ROW(5246:5246), $G$5, -1) &amp;":$C$221214"), 0), 1), "")</f>
        <v/>
      </c>
      <c r="H5252">
        <f t="shared" si="325"/>
        <v>1</v>
      </c>
      <c r="I5252">
        <f t="shared" ca="1" si="328"/>
        <v>0</v>
      </c>
    </row>
    <row r="5253" spans="2:9" x14ac:dyDescent="0.5">
      <c r="B5253">
        <v>8113024</v>
      </c>
      <c r="C5253" t="s">
        <v>16207</v>
      </c>
      <c r="D5253" t="s">
        <v>18226</v>
      </c>
      <c r="E5253" t="str">
        <f t="shared" si="326"/>
        <v>All Saints Church of England Infant Academy_8113024</v>
      </c>
      <c r="F5253" t="str">
        <f t="shared" si="327"/>
        <v>East Riding of YorkshireAll Saints Church of England Infant Academy_8113024</v>
      </c>
      <c r="G5253" t="str">
        <f ca="1">IFERROR(INDEX(INDIRECT("$e"&amp; SUM(ROW(5247:5247), $G$5, -1) &amp;":$e$221214"), MATCH('Look up a school'!$E$9, INDIRECT("LA_School_Names!$C"&amp; SUM(ROW(5247:5247), $G$5, -1) &amp;":$C$221214"), 0), 1), "")</f>
        <v/>
      </c>
      <c r="H5253">
        <f t="shared" si="325"/>
        <v>1</v>
      </c>
      <c r="I5253">
        <f t="shared" ca="1" si="328"/>
        <v>0</v>
      </c>
    </row>
    <row r="5254" spans="2:9" x14ac:dyDescent="0.5">
      <c r="B5254">
        <v>8113023</v>
      </c>
      <c r="C5254" t="s">
        <v>16207</v>
      </c>
      <c r="D5254" t="s">
        <v>18227</v>
      </c>
      <c r="E5254" t="str">
        <f t="shared" si="326"/>
        <v>All Saints Church of England Junior Academy_8113023</v>
      </c>
      <c r="F5254" t="str">
        <f t="shared" si="327"/>
        <v>East Riding of YorkshireAll Saints Church of England Junior Academy_8113023</v>
      </c>
      <c r="G5254" t="str">
        <f ca="1">IFERROR(INDEX(INDIRECT("$e"&amp; SUM(ROW(5248:5248), $G$5, -1) &amp;":$e$221214"), MATCH('Look up a school'!$E$9, INDIRECT("LA_School_Names!$C"&amp; SUM(ROW(5248:5248), $G$5, -1) &amp;":$C$221214"), 0), 1), "")</f>
        <v/>
      </c>
      <c r="H5254">
        <f t="shared" si="325"/>
        <v>1</v>
      </c>
      <c r="I5254">
        <f t="shared" ca="1" si="328"/>
        <v>0</v>
      </c>
    </row>
    <row r="5255" spans="2:9" x14ac:dyDescent="0.5">
      <c r="B5255">
        <v>8113512</v>
      </c>
      <c r="C5255" t="s">
        <v>16207</v>
      </c>
      <c r="D5255" t="s">
        <v>16211</v>
      </c>
      <c r="E5255" t="str">
        <f t="shared" si="326"/>
        <v>Anlaby Primary School_8113512</v>
      </c>
      <c r="F5255" t="str">
        <f t="shared" si="327"/>
        <v>East Riding of YorkshireAnlaby Primary School_8113512</v>
      </c>
      <c r="G5255" t="str">
        <f ca="1">IFERROR(INDEX(INDIRECT("$e"&amp; SUM(ROW(5249:5249), $G$5, -1) &amp;":$e$221214"), MATCH('Look up a school'!$E$9, INDIRECT("LA_School_Names!$C"&amp; SUM(ROW(5249:5249), $G$5, -1) &amp;":$C$221214"), 0), 1), "")</f>
        <v/>
      </c>
      <c r="H5255">
        <f t="shared" ref="H5255:H5318" si="329">COUNTIFS($F$7:$F$20219,F5255)</f>
        <v>1</v>
      </c>
      <c r="I5255">
        <f t="shared" ca="1" si="328"/>
        <v>0</v>
      </c>
    </row>
    <row r="5256" spans="2:9" x14ac:dyDescent="0.5">
      <c r="B5256">
        <v>8112757</v>
      </c>
      <c r="C5256" t="s">
        <v>16207</v>
      </c>
      <c r="D5256" t="s">
        <v>16212</v>
      </c>
      <c r="E5256" t="str">
        <f t="shared" ref="E5256:E5319" si="330">D5256&amp;"_"&amp;B5256</f>
        <v>Bacon Garth Primary School_8112757</v>
      </c>
      <c r="F5256" t="str">
        <f t="shared" ref="F5256:F5319" si="331" xml:space="preserve"> (C5256&amp;E5256)</f>
        <v>East Riding of YorkshireBacon Garth Primary School_8112757</v>
      </c>
      <c r="G5256" t="str">
        <f ca="1">IFERROR(INDEX(INDIRECT("$e"&amp; SUM(ROW(5250:5250), $G$5, -1) &amp;":$e$221214"), MATCH('Look up a school'!$E$9, INDIRECT("LA_School_Names!$C"&amp; SUM(ROW(5250:5250), $G$5, -1) &amp;":$C$221214"), 0), 1), "")</f>
        <v/>
      </c>
      <c r="H5256">
        <f t="shared" si="329"/>
        <v>1</v>
      </c>
      <c r="I5256">
        <f t="shared" ref="I5256:I5319" ca="1" si="332">IF(LEN(G5256)&gt;1,1,0)</f>
        <v>0</v>
      </c>
    </row>
    <row r="5257" spans="2:9" x14ac:dyDescent="0.5">
      <c r="B5257">
        <v>8115202</v>
      </c>
      <c r="C5257" t="s">
        <v>16207</v>
      </c>
      <c r="D5257" t="s">
        <v>16214</v>
      </c>
      <c r="E5257" t="str">
        <f t="shared" si="330"/>
        <v>Barmby Moor Church of England Primary School_8115202</v>
      </c>
      <c r="F5257" t="str">
        <f t="shared" si="331"/>
        <v>East Riding of YorkshireBarmby Moor Church of England Primary School_8115202</v>
      </c>
      <c r="G5257" t="str">
        <f ca="1">IFERROR(INDEX(INDIRECT("$e"&amp; SUM(ROW(5251:5251), $G$5, -1) &amp;":$e$221214"), MATCH('Look up a school'!$E$9, INDIRECT("LA_School_Names!$C"&amp; SUM(ROW(5251:5251), $G$5, -1) &amp;":$C$221214"), 0), 1), "")</f>
        <v/>
      </c>
      <c r="H5257">
        <f t="shared" si="329"/>
        <v>1</v>
      </c>
      <c r="I5257">
        <f t="shared" ca="1" si="332"/>
        <v>0</v>
      </c>
    </row>
    <row r="5258" spans="2:9" x14ac:dyDescent="0.5">
      <c r="B5258">
        <v>8112701</v>
      </c>
      <c r="C5258" t="s">
        <v>16207</v>
      </c>
      <c r="D5258" t="s">
        <v>16213</v>
      </c>
      <c r="E5258" t="str">
        <f t="shared" si="330"/>
        <v>Barmby-on-the-Marsh Primary School_8112701</v>
      </c>
      <c r="F5258" t="str">
        <f t="shared" si="331"/>
        <v>East Riding of YorkshireBarmby-on-the-Marsh Primary School_8112701</v>
      </c>
      <c r="G5258" t="str">
        <f ca="1">IFERROR(INDEX(INDIRECT("$e"&amp; SUM(ROW(5252:5252), $G$5, -1) &amp;":$e$221214"), MATCH('Look up a school'!$E$9, INDIRECT("LA_School_Names!$C"&amp; SUM(ROW(5252:5252), $G$5, -1) &amp;":$C$221214"), 0), 1), "")</f>
        <v/>
      </c>
      <c r="H5258">
        <f t="shared" si="329"/>
        <v>1</v>
      </c>
      <c r="I5258">
        <f t="shared" ca="1" si="332"/>
        <v>0</v>
      </c>
    </row>
    <row r="5259" spans="2:9" x14ac:dyDescent="0.5">
      <c r="B5259">
        <v>8112000</v>
      </c>
      <c r="C5259" t="s">
        <v>16207</v>
      </c>
      <c r="D5259" t="s">
        <v>16215</v>
      </c>
      <c r="E5259" t="str">
        <f t="shared" si="330"/>
        <v>Bay Primary School_8112000</v>
      </c>
      <c r="F5259" t="str">
        <f t="shared" si="331"/>
        <v>East Riding of YorkshireBay Primary School_8112000</v>
      </c>
      <c r="G5259" t="str">
        <f ca="1">IFERROR(INDEX(INDIRECT("$e"&amp; SUM(ROW(5253:5253), $G$5, -1) &amp;":$e$221214"), MATCH('Look up a school'!$E$9, INDIRECT("LA_School_Names!$C"&amp; SUM(ROW(5253:5253), $G$5, -1) &amp;":$C$221214"), 0), 1), "")</f>
        <v/>
      </c>
      <c r="H5259">
        <f t="shared" si="329"/>
        <v>1</v>
      </c>
      <c r="I5259">
        <f t="shared" ca="1" si="332"/>
        <v>0</v>
      </c>
    </row>
    <row r="5260" spans="2:9" x14ac:dyDescent="0.5">
      <c r="B5260">
        <v>8113011</v>
      </c>
      <c r="C5260" t="s">
        <v>16207</v>
      </c>
      <c r="D5260" t="s">
        <v>16216</v>
      </c>
      <c r="E5260" t="str">
        <f t="shared" si="330"/>
        <v>Beeford Church of England Voluntary Controlled Primary School_8113011</v>
      </c>
      <c r="F5260" t="str">
        <f t="shared" si="331"/>
        <v>East Riding of YorkshireBeeford Church of England Voluntary Controlled Primary School_8113011</v>
      </c>
      <c r="G5260" t="str">
        <f ca="1">IFERROR(INDEX(INDIRECT("$e"&amp; SUM(ROW(5254:5254), $G$5, -1) &amp;":$e$221214"), MATCH('Look up a school'!$E$9, INDIRECT("LA_School_Names!$C"&amp; SUM(ROW(5254:5254), $G$5, -1) &amp;":$C$221214"), 0), 1), "")</f>
        <v/>
      </c>
      <c r="H5260">
        <f t="shared" si="329"/>
        <v>1</v>
      </c>
      <c r="I5260">
        <f t="shared" ca="1" si="332"/>
        <v>0</v>
      </c>
    </row>
    <row r="5261" spans="2:9" x14ac:dyDescent="0.5">
      <c r="B5261">
        <v>8112702</v>
      </c>
      <c r="C5261" t="s">
        <v>16207</v>
      </c>
      <c r="D5261" t="s">
        <v>16217</v>
      </c>
      <c r="E5261" t="str">
        <f t="shared" si="330"/>
        <v>Bempton Primary School_8112702</v>
      </c>
      <c r="F5261" t="str">
        <f t="shared" si="331"/>
        <v>East Riding of YorkshireBempton Primary School_8112702</v>
      </c>
      <c r="G5261" t="str">
        <f ca="1">IFERROR(INDEX(INDIRECT("$e"&amp; SUM(ROW(5255:5255), $G$5, -1) &amp;":$e$221214"), MATCH('Look up a school'!$E$9, INDIRECT("LA_School_Names!$C"&amp; SUM(ROW(5255:5255), $G$5, -1) &amp;":$C$221214"), 0), 1), "")</f>
        <v/>
      </c>
      <c r="H5261">
        <f t="shared" si="329"/>
        <v>1</v>
      </c>
      <c r="I5261">
        <f t="shared" ca="1" si="332"/>
        <v>0</v>
      </c>
    </row>
    <row r="5262" spans="2:9" x14ac:dyDescent="0.5">
      <c r="B5262">
        <v>8113012</v>
      </c>
      <c r="C5262" t="s">
        <v>16207</v>
      </c>
      <c r="D5262" t="s">
        <v>16218</v>
      </c>
      <c r="E5262" t="str">
        <f t="shared" si="330"/>
        <v>Beswick and Watton CofE (VC) School_8113012</v>
      </c>
      <c r="F5262" t="str">
        <f t="shared" si="331"/>
        <v>East Riding of YorkshireBeswick and Watton CofE (VC) School_8113012</v>
      </c>
      <c r="G5262" t="str">
        <f ca="1">IFERROR(INDEX(INDIRECT("$e"&amp; SUM(ROW(5256:5256), $G$5, -1) &amp;":$e$221214"), MATCH('Look up a school'!$E$9, INDIRECT("LA_School_Names!$C"&amp; SUM(ROW(5256:5256), $G$5, -1) &amp;":$C$221214"), 0), 1), "")</f>
        <v/>
      </c>
      <c r="H5262">
        <f t="shared" si="329"/>
        <v>1</v>
      </c>
      <c r="I5262">
        <f t="shared" ca="1" si="332"/>
        <v>0</v>
      </c>
    </row>
    <row r="5263" spans="2:9" x14ac:dyDescent="0.5">
      <c r="B5263">
        <v>8114625</v>
      </c>
      <c r="C5263" t="s">
        <v>16207</v>
      </c>
      <c r="D5263" t="s">
        <v>16219</v>
      </c>
      <c r="E5263" t="str">
        <f t="shared" si="330"/>
        <v>Beverley Grammar School_8114625</v>
      </c>
      <c r="F5263" t="str">
        <f t="shared" si="331"/>
        <v>East Riding of YorkshireBeverley Grammar School_8114625</v>
      </c>
      <c r="G5263" t="str">
        <f ca="1">IFERROR(INDEX(INDIRECT("$e"&amp; SUM(ROW(5257:5257), $G$5, -1) &amp;":$e$221214"), MATCH('Look up a school'!$E$9, INDIRECT("LA_School_Names!$C"&amp; SUM(ROW(5257:5257), $G$5, -1) &amp;":$C$221214"), 0), 1), "")</f>
        <v/>
      </c>
      <c r="H5263">
        <f t="shared" si="329"/>
        <v>1</v>
      </c>
      <c r="I5263">
        <f t="shared" ca="1" si="332"/>
        <v>0</v>
      </c>
    </row>
    <row r="5264" spans="2:9" x14ac:dyDescent="0.5">
      <c r="B5264">
        <v>8114050</v>
      </c>
      <c r="C5264" t="s">
        <v>16207</v>
      </c>
      <c r="D5264" t="s">
        <v>16220</v>
      </c>
      <c r="E5264" t="str">
        <f t="shared" si="330"/>
        <v>Beverley High School_8114050</v>
      </c>
      <c r="F5264" t="str">
        <f t="shared" si="331"/>
        <v>East Riding of YorkshireBeverley High School_8114050</v>
      </c>
      <c r="G5264" t="str">
        <f ca="1">IFERROR(INDEX(INDIRECT("$e"&amp; SUM(ROW(5258:5258), $G$5, -1) &amp;":$e$221214"), MATCH('Look up a school'!$E$9, INDIRECT("LA_School_Names!$C"&amp; SUM(ROW(5258:5258), $G$5, -1) &amp;":$C$221214"), 0), 1), "")</f>
        <v/>
      </c>
      <c r="H5264">
        <f t="shared" si="329"/>
        <v>1</v>
      </c>
      <c r="I5264">
        <f t="shared" ca="1" si="332"/>
        <v>0</v>
      </c>
    </row>
    <row r="5265" spans="2:9" x14ac:dyDescent="0.5">
      <c r="B5265">
        <v>8113013</v>
      </c>
      <c r="C5265" t="s">
        <v>16207</v>
      </c>
      <c r="D5265" t="s">
        <v>16221</v>
      </c>
      <c r="E5265" t="str">
        <f t="shared" si="330"/>
        <v>Beverley Minster Church of England Voluntary Controlled Primary School_8113013</v>
      </c>
      <c r="F5265" t="str">
        <f t="shared" si="331"/>
        <v>East Riding of YorkshireBeverley Minster Church of England Voluntary Controlled Primary School_8113013</v>
      </c>
      <c r="G5265" t="str">
        <f ca="1">IFERROR(INDEX(INDIRECT("$e"&amp; SUM(ROW(5259:5259), $G$5, -1) &amp;":$e$221214"), MATCH('Look up a school'!$E$9, INDIRECT("LA_School_Names!$C"&amp; SUM(ROW(5259:5259), $G$5, -1) &amp;":$C$221214"), 0), 1), "")</f>
        <v/>
      </c>
      <c r="H5265">
        <f t="shared" si="329"/>
        <v>1</v>
      </c>
      <c r="I5265">
        <f t="shared" ca="1" si="332"/>
        <v>0</v>
      </c>
    </row>
    <row r="5266" spans="2:9" x14ac:dyDescent="0.5">
      <c r="B5266">
        <v>8112704</v>
      </c>
      <c r="C5266" t="s">
        <v>16207</v>
      </c>
      <c r="D5266" t="s">
        <v>16222</v>
      </c>
      <c r="E5266" t="str">
        <f t="shared" si="330"/>
        <v>Beverley St Nicholas Community Primary School_8112704</v>
      </c>
      <c r="F5266" t="str">
        <f t="shared" si="331"/>
        <v>East Riding of YorkshireBeverley St Nicholas Community Primary School_8112704</v>
      </c>
      <c r="G5266" t="str">
        <f ca="1">IFERROR(INDEX(INDIRECT("$e"&amp; SUM(ROW(5260:5260), $G$5, -1) &amp;":$e$221214"), MATCH('Look up a school'!$E$9, INDIRECT("LA_School_Names!$C"&amp; SUM(ROW(5260:5260), $G$5, -1) &amp;":$C$221214"), 0), 1), "")</f>
        <v/>
      </c>
      <c r="H5266">
        <f t="shared" si="329"/>
        <v>1</v>
      </c>
      <c r="I5266">
        <f t="shared" ca="1" si="332"/>
        <v>0</v>
      </c>
    </row>
    <row r="5267" spans="2:9" x14ac:dyDescent="0.5">
      <c r="B5267">
        <v>8112706</v>
      </c>
      <c r="C5267" t="s">
        <v>16207</v>
      </c>
      <c r="D5267" t="s">
        <v>16223</v>
      </c>
      <c r="E5267" t="str">
        <f t="shared" si="330"/>
        <v>Bilton Community Primary School_8112706</v>
      </c>
      <c r="F5267" t="str">
        <f t="shared" si="331"/>
        <v>East Riding of YorkshireBilton Community Primary School_8112706</v>
      </c>
      <c r="G5267" t="str">
        <f ca="1">IFERROR(INDEX(INDIRECT("$e"&amp; SUM(ROW(5261:5261), $G$5, -1) &amp;":$e$221214"), MATCH('Look up a school'!$E$9, INDIRECT("LA_School_Names!$C"&amp; SUM(ROW(5261:5261), $G$5, -1) &amp;":$C$221214"), 0), 1), "")</f>
        <v/>
      </c>
      <c r="H5267">
        <f t="shared" si="329"/>
        <v>1</v>
      </c>
      <c r="I5267">
        <f t="shared" ca="1" si="332"/>
        <v>0</v>
      </c>
    </row>
    <row r="5268" spans="2:9" x14ac:dyDescent="0.5">
      <c r="B5268">
        <v>8113017</v>
      </c>
      <c r="C5268" t="s">
        <v>16207</v>
      </c>
      <c r="D5268" t="s">
        <v>16224</v>
      </c>
      <c r="E5268" t="str">
        <f t="shared" si="330"/>
        <v>Bishop Wilton Church of England Voluntary Controlled Primary School_8113017</v>
      </c>
      <c r="F5268" t="str">
        <f t="shared" si="331"/>
        <v>East Riding of YorkshireBishop Wilton Church of England Voluntary Controlled Primary School_8113017</v>
      </c>
      <c r="G5268" t="str">
        <f ca="1">IFERROR(INDEX(INDIRECT("$e"&amp; SUM(ROW(5262:5262), $G$5, -1) &amp;":$e$221214"), MATCH('Look up a school'!$E$9, INDIRECT("LA_School_Names!$C"&amp; SUM(ROW(5262:5262), $G$5, -1) &amp;":$C$221214"), 0), 1), "")</f>
        <v/>
      </c>
      <c r="H5268">
        <f t="shared" si="329"/>
        <v>1</v>
      </c>
      <c r="I5268">
        <f t="shared" ca="1" si="332"/>
        <v>0</v>
      </c>
    </row>
    <row r="5269" spans="2:9" x14ac:dyDescent="0.5">
      <c r="B5269">
        <v>8112914</v>
      </c>
      <c r="C5269" t="s">
        <v>16207</v>
      </c>
      <c r="D5269" t="s">
        <v>16225</v>
      </c>
      <c r="E5269" t="str">
        <f t="shared" si="330"/>
        <v>Boothferry Primary School_8112914</v>
      </c>
      <c r="F5269" t="str">
        <f t="shared" si="331"/>
        <v>East Riding of YorkshireBoothferry Primary School_8112914</v>
      </c>
      <c r="G5269" t="str">
        <f ca="1">IFERROR(INDEX(INDIRECT("$e"&amp; SUM(ROW(5263:5263), $G$5, -1) &amp;":$e$221214"), MATCH('Look up a school'!$E$9, INDIRECT("LA_School_Names!$C"&amp; SUM(ROW(5263:5263), $G$5, -1) &amp;":$C$221214"), 0), 1), "")</f>
        <v/>
      </c>
      <c r="H5269">
        <f t="shared" si="329"/>
        <v>1</v>
      </c>
      <c r="I5269">
        <f t="shared" ca="1" si="332"/>
        <v>0</v>
      </c>
    </row>
    <row r="5270" spans="2:9" x14ac:dyDescent="0.5">
      <c r="B5270">
        <v>8112707</v>
      </c>
      <c r="C5270" t="s">
        <v>16207</v>
      </c>
      <c r="D5270" t="s">
        <v>16226</v>
      </c>
      <c r="E5270" t="str">
        <f t="shared" si="330"/>
        <v>Boynton Primary School_8112707</v>
      </c>
      <c r="F5270" t="str">
        <f t="shared" si="331"/>
        <v>East Riding of YorkshireBoynton Primary School_8112707</v>
      </c>
      <c r="G5270" t="str">
        <f ca="1">IFERROR(INDEX(INDIRECT("$e"&amp; SUM(ROW(5264:5264), $G$5, -1) &amp;":$e$221214"), MATCH('Look up a school'!$E$9, INDIRECT("LA_School_Names!$C"&amp; SUM(ROW(5264:5264), $G$5, -1) &amp;":$C$221214"), 0), 1), "")</f>
        <v/>
      </c>
      <c r="H5270">
        <f t="shared" si="329"/>
        <v>1</v>
      </c>
      <c r="I5270">
        <f t="shared" ca="1" si="332"/>
        <v>0</v>
      </c>
    </row>
    <row r="5271" spans="2:9" x14ac:dyDescent="0.5">
      <c r="B5271">
        <v>8112708</v>
      </c>
      <c r="C5271" t="s">
        <v>16207</v>
      </c>
      <c r="D5271" t="s">
        <v>16227</v>
      </c>
      <c r="E5271" t="str">
        <f t="shared" si="330"/>
        <v>Brandesburton Primary School_8112708</v>
      </c>
      <c r="F5271" t="str">
        <f t="shared" si="331"/>
        <v>East Riding of YorkshireBrandesburton Primary School_8112708</v>
      </c>
      <c r="G5271" t="str">
        <f ca="1">IFERROR(INDEX(INDIRECT("$e"&amp; SUM(ROW(5265:5265), $G$5, -1) &amp;":$e$221214"), MATCH('Look up a school'!$E$9, INDIRECT("LA_School_Names!$C"&amp; SUM(ROW(5265:5265), $G$5, -1) &amp;":$C$221214"), 0), 1), "")</f>
        <v/>
      </c>
      <c r="H5271">
        <f t="shared" si="329"/>
        <v>1</v>
      </c>
      <c r="I5271">
        <f t="shared" ca="1" si="332"/>
        <v>0</v>
      </c>
    </row>
    <row r="5272" spans="2:9" x14ac:dyDescent="0.5">
      <c r="B5272">
        <v>8114500</v>
      </c>
      <c r="C5272" t="s">
        <v>16207</v>
      </c>
      <c r="D5272" t="s">
        <v>16228</v>
      </c>
      <c r="E5272" t="str">
        <f t="shared" si="330"/>
        <v>Bridlington School_8114500</v>
      </c>
      <c r="F5272" t="str">
        <f t="shared" si="331"/>
        <v>East Riding of YorkshireBridlington School_8114500</v>
      </c>
      <c r="G5272" t="str">
        <f ca="1">IFERROR(INDEX(INDIRECT("$e"&amp; SUM(ROW(5266:5266), $G$5, -1) &amp;":$e$221214"), MATCH('Look up a school'!$E$9, INDIRECT("LA_School_Names!$C"&amp; SUM(ROW(5266:5266), $G$5, -1) &amp;":$C$221214"), 0), 1), "")</f>
        <v/>
      </c>
      <c r="H5272">
        <f t="shared" si="329"/>
        <v>1</v>
      </c>
      <c r="I5272">
        <f t="shared" ca="1" si="332"/>
        <v>0</v>
      </c>
    </row>
    <row r="5273" spans="2:9" x14ac:dyDescent="0.5">
      <c r="B5273">
        <v>8112721</v>
      </c>
      <c r="C5273" t="s">
        <v>16207</v>
      </c>
      <c r="D5273" t="s">
        <v>6274</v>
      </c>
      <c r="E5273" t="str">
        <f t="shared" si="330"/>
        <v>Brough Primary School_8112721</v>
      </c>
      <c r="F5273" t="str">
        <f t="shared" si="331"/>
        <v>East Riding of YorkshireBrough Primary School_8112721</v>
      </c>
      <c r="G5273" t="str">
        <f ca="1">IFERROR(INDEX(INDIRECT("$e"&amp; SUM(ROW(5267:5267), $G$5, -1) &amp;":$e$221214"), MATCH('Look up a school'!$E$9, INDIRECT("LA_School_Names!$C"&amp; SUM(ROW(5267:5267), $G$5, -1) &amp;":$C$221214"), 0), 1), "")</f>
        <v/>
      </c>
      <c r="H5273">
        <f t="shared" si="329"/>
        <v>1</v>
      </c>
      <c r="I5273">
        <f t="shared" ca="1" si="332"/>
        <v>0</v>
      </c>
    </row>
    <row r="5274" spans="2:9" x14ac:dyDescent="0.5">
      <c r="B5274">
        <v>8112761</v>
      </c>
      <c r="C5274" t="s">
        <v>16207</v>
      </c>
      <c r="D5274" t="s">
        <v>16229</v>
      </c>
      <c r="E5274" t="str">
        <f t="shared" si="330"/>
        <v>Bubwith Community Primary School_8112761</v>
      </c>
      <c r="F5274" t="str">
        <f t="shared" si="331"/>
        <v>East Riding of YorkshireBubwith Community Primary School_8112761</v>
      </c>
      <c r="G5274" t="str">
        <f ca="1">IFERROR(INDEX(INDIRECT("$e"&amp; SUM(ROW(5268:5268), $G$5, -1) &amp;":$e$221214"), MATCH('Look up a school'!$E$9, INDIRECT("LA_School_Names!$C"&amp; SUM(ROW(5268:5268), $G$5, -1) &amp;":$C$221214"), 0), 1), "")</f>
        <v/>
      </c>
      <c r="H5274">
        <f t="shared" si="329"/>
        <v>1</v>
      </c>
      <c r="I5274">
        <f t="shared" ca="1" si="332"/>
        <v>0</v>
      </c>
    </row>
    <row r="5275" spans="2:9" x14ac:dyDescent="0.5">
      <c r="B5275">
        <v>8113047</v>
      </c>
      <c r="C5275" t="s">
        <v>16207</v>
      </c>
      <c r="D5275" t="s">
        <v>16230</v>
      </c>
      <c r="E5275" t="str">
        <f t="shared" si="330"/>
        <v>Bugthorpe Church of England Voluntary Controlled Primary School_8113047</v>
      </c>
      <c r="F5275" t="str">
        <f t="shared" si="331"/>
        <v>East Riding of YorkshireBugthorpe Church of England Voluntary Controlled Primary School_8113047</v>
      </c>
      <c r="G5275" t="str">
        <f ca="1">IFERROR(INDEX(INDIRECT("$e"&amp; SUM(ROW(5269:5269), $G$5, -1) &amp;":$e$221214"), MATCH('Look up a school'!$E$9, INDIRECT("LA_School_Names!$C"&amp; SUM(ROW(5269:5269), $G$5, -1) &amp;":$C$221214"), 0), 1), "")</f>
        <v/>
      </c>
      <c r="H5275">
        <f t="shared" si="329"/>
        <v>1</v>
      </c>
      <c r="I5275">
        <f t="shared" ca="1" si="332"/>
        <v>0</v>
      </c>
    </row>
    <row r="5276" spans="2:9" x14ac:dyDescent="0.5">
      <c r="B5276">
        <v>8112710</v>
      </c>
      <c r="C5276" t="s">
        <v>16207</v>
      </c>
      <c r="D5276" t="s">
        <v>16231</v>
      </c>
      <c r="E5276" t="str">
        <f t="shared" si="330"/>
        <v>Burlington Infant School_8112710</v>
      </c>
      <c r="F5276" t="str">
        <f t="shared" si="331"/>
        <v>East Riding of YorkshireBurlington Infant School_8112710</v>
      </c>
      <c r="G5276" t="str">
        <f ca="1">IFERROR(INDEX(INDIRECT("$e"&amp; SUM(ROW(5270:5270), $G$5, -1) &amp;":$e$221214"), MATCH('Look up a school'!$E$9, INDIRECT("LA_School_Names!$C"&amp; SUM(ROW(5270:5270), $G$5, -1) &amp;":$C$221214"), 0), 1), "")</f>
        <v/>
      </c>
      <c r="H5276">
        <f t="shared" si="329"/>
        <v>1</v>
      </c>
      <c r="I5276">
        <f t="shared" ca="1" si="332"/>
        <v>0</v>
      </c>
    </row>
    <row r="5277" spans="2:9" x14ac:dyDescent="0.5">
      <c r="B5277">
        <v>8112709</v>
      </c>
      <c r="C5277" t="s">
        <v>16207</v>
      </c>
      <c r="D5277" t="s">
        <v>9092</v>
      </c>
      <c r="E5277" t="str">
        <f t="shared" si="330"/>
        <v>Burlington Junior School_8112709</v>
      </c>
      <c r="F5277" t="str">
        <f t="shared" si="331"/>
        <v>East Riding of YorkshireBurlington Junior School_8112709</v>
      </c>
      <c r="G5277" t="str">
        <f ca="1">IFERROR(INDEX(INDIRECT("$e"&amp; SUM(ROW(5271:5271), $G$5, -1) &amp;":$e$221214"), MATCH('Look up a school'!$E$9, INDIRECT("LA_School_Names!$C"&amp; SUM(ROW(5271:5271), $G$5, -1) &amp;":$C$221214"), 0), 1), "")</f>
        <v/>
      </c>
      <c r="H5277">
        <f t="shared" si="329"/>
        <v>1</v>
      </c>
      <c r="I5277">
        <f t="shared" ca="1" si="332"/>
        <v>0</v>
      </c>
    </row>
    <row r="5278" spans="2:9" x14ac:dyDescent="0.5">
      <c r="B5278">
        <v>8112715</v>
      </c>
      <c r="C5278" t="s">
        <v>16207</v>
      </c>
      <c r="D5278" t="s">
        <v>16232</v>
      </c>
      <c r="E5278" t="str">
        <f t="shared" si="330"/>
        <v>Burstwick Community Primary School_8112715</v>
      </c>
      <c r="F5278" t="str">
        <f t="shared" si="331"/>
        <v>East Riding of YorkshireBurstwick Community Primary School_8112715</v>
      </c>
      <c r="G5278" t="str">
        <f ca="1">IFERROR(INDEX(INDIRECT("$e"&amp; SUM(ROW(5272:5272), $G$5, -1) &amp;":$e$221214"), MATCH('Look up a school'!$E$9, INDIRECT("LA_School_Names!$C"&amp; SUM(ROW(5272:5272), $G$5, -1) &amp;":$C$221214"), 0), 1), "")</f>
        <v/>
      </c>
      <c r="H5278">
        <f t="shared" si="329"/>
        <v>1</v>
      </c>
      <c r="I5278">
        <f t="shared" ca="1" si="332"/>
        <v>0</v>
      </c>
    </row>
    <row r="5279" spans="2:9" x14ac:dyDescent="0.5">
      <c r="B5279">
        <v>8113018</v>
      </c>
      <c r="C5279" t="s">
        <v>16207</v>
      </c>
      <c r="D5279" t="s">
        <v>16233</v>
      </c>
      <c r="E5279" t="str">
        <f t="shared" si="330"/>
        <v>Burton Agnes Church of England Voluntary Controlled Primary School_8113018</v>
      </c>
      <c r="F5279" t="str">
        <f t="shared" si="331"/>
        <v>East Riding of YorkshireBurton Agnes Church of England Voluntary Controlled Primary School_8113018</v>
      </c>
      <c r="G5279" t="str">
        <f ca="1">IFERROR(INDEX(INDIRECT("$e"&amp; SUM(ROW(5273:5273), $G$5, -1) &amp;":$e$221214"), MATCH('Look up a school'!$E$9, INDIRECT("LA_School_Names!$C"&amp; SUM(ROW(5273:5273), $G$5, -1) &amp;":$C$221214"), 0), 1), "")</f>
        <v/>
      </c>
      <c r="H5279">
        <f t="shared" si="329"/>
        <v>1</v>
      </c>
      <c r="I5279">
        <f t="shared" ca="1" si="332"/>
        <v>0</v>
      </c>
    </row>
    <row r="5280" spans="2:9" x14ac:dyDescent="0.5">
      <c r="B5280">
        <v>8112718</v>
      </c>
      <c r="C5280" t="s">
        <v>16207</v>
      </c>
      <c r="D5280" t="s">
        <v>16234</v>
      </c>
      <c r="E5280" t="str">
        <f t="shared" si="330"/>
        <v>Burton Pidsea Primary School_8112718</v>
      </c>
      <c r="F5280" t="str">
        <f t="shared" si="331"/>
        <v>East Riding of YorkshireBurton Pidsea Primary School_8112718</v>
      </c>
      <c r="G5280" t="str">
        <f ca="1">IFERROR(INDEX(INDIRECT("$e"&amp; SUM(ROW(5274:5274), $G$5, -1) &amp;":$e$221214"), MATCH('Look up a school'!$E$9, INDIRECT("LA_School_Names!$C"&amp; SUM(ROW(5274:5274), $G$5, -1) &amp;":$C$221214"), 0), 1), "")</f>
        <v/>
      </c>
      <c r="H5280">
        <f t="shared" si="329"/>
        <v>1</v>
      </c>
      <c r="I5280">
        <f t="shared" ca="1" si="332"/>
        <v>0</v>
      </c>
    </row>
    <row r="5281" spans="2:9" x14ac:dyDescent="0.5">
      <c r="B5281">
        <v>8113049</v>
      </c>
      <c r="C5281" t="s">
        <v>16207</v>
      </c>
      <c r="D5281" t="s">
        <v>16235</v>
      </c>
      <c r="E5281" t="str">
        <f t="shared" si="330"/>
        <v>Cherry Burton Church of England Voluntary Controlled Primary School_8113049</v>
      </c>
      <c r="F5281" t="str">
        <f t="shared" si="331"/>
        <v>East Riding of YorkshireCherry Burton Church of England Voluntary Controlled Primary School_8113049</v>
      </c>
      <c r="G5281" t="str">
        <f ca="1">IFERROR(INDEX(INDIRECT("$e"&amp; SUM(ROW(5275:5275), $G$5, -1) &amp;":$e$221214"), MATCH('Look up a school'!$E$9, INDIRECT("LA_School_Names!$C"&amp; SUM(ROW(5275:5275), $G$5, -1) &amp;":$C$221214"), 0), 1), "")</f>
        <v/>
      </c>
      <c r="H5281">
        <f t="shared" si="329"/>
        <v>1</v>
      </c>
      <c r="I5281">
        <f t="shared" ca="1" si="332"/>
        <v>0</v>
      </c>
    </row>
    <row r="5282" spans="2:9" x14ac:dyDescent="0.5">
      <c r="B5282">
        <v>8112011</v>
      </c>
      <c r="C5282" t="s">
        <v>16207</v>
      </c>
      <c r="D5282" t="s">
        <v>16236</v>
      </c>
      <c r="E5282" t="str">
        <f t="shared" si="330"/>
        <v>Cottingham Croxby Primary School_8112011</v>
      </c>
      <c r="F5282" t="str">
        <f t="shared" si="331"/>
        <v>East Riding of YorkshireCottingham Croxby Primary School_8112011</v>
      </c>
      <c r="G5282" t="str">
        <f ca="1">IFERROR(INDEX(INDIRECT("$e"&amp; SUM(ROW(5276:5276), $G$5, -1) &amp;":$e$221214"), MATCH('Look up a school'!$E$9, INDIRECT("LA_School_Names!$C"&amp; SUM(ROW(5276:5276), $G$5, -1) &amp;":$C$221214"), 0), 1), "")</f>
        <v/>
      </c>
      <c r="H5282">
        <f t="shared" si="329"/>
        <v>1</v>
      </c>
      <c r="I5282">
        <f t="shared" ca="1" si="332"/>
        <v>0</v>
      </c>
    </row>
    <row r="5283" spans="2:9" x14ac:dyDescent="0.5">
      <c r="B5283">
        <v>8114058</v>
      </c>
      <c r="C5283" t="s">
        <v>16207</v>
      </c>
      <c r="D5283" t="s">
        <v>16237</v>
      </c>
      <c r="E5283" t="str">
        <f t="shared" si="330"/>
        <v>Cottingham High School and Sixth Form College_8114058</v>
      </c>
      <c r="F5283" t="str">
        <f t="shared" si="331"/>
        <v>East Riding of YorkshireCottingham High School and Sixth Form College_8114058</v>
      </c>
      <c r="G5283" t="str">
        <f ca="1">IFERROR(INDEX(INDIRECT("$e"&amp; SUM(ROW(5277:5277), $G$5, -1) &amp;":$e$221214"), MATCH('Look up a school'!$E$9, INDIRECT("LA_School_Names!$C"&amp; SUM(ROW(5277:5277), $G$5, -1) &amp;":$C$221214"), 0), 1), "")</f>
        <v/>
      </c>
      <c r="H5283">
        <f t="shared" si="329"/>
        <v>1</v>
      </c>
      <c r="I5283">
        <f t="shared" ca="1" si="332"/>
        <v>0</v>
      </c>
    </row>
    <row r="5284" spans="2:9" x14ac:dyDescent="0.5">
      <c r="B5284">
        <v>8113081</v>
      </c>
      <c r="C5284" t="s">
        <v>16207</v>
      </c>
      <c r="D5284" t="s">
        <v>16238</v>
      </c>
      <c r="E5284" t="str">
        <f t="shared" si="330"/>
        <v>Cowick Church of England Voluntary Controlled Primary School_8113081</v>
      </c>
      <c r="F5284" t="str">
        <f t="shared" si="331"/>
        <v>East Riding of YorkshireCowick Church of England Voluntary Controlled Primary School_8113081</v>
      </c>
      <c r="G5284" t="str">
        <f ca="1">IFERROR(INDEX(INDIRECT("$e"&amp; SUM(ROW(5278:5278), $G$5, -1) &amp;":$e$221214"), MATCH('Look up a school'!$E$9, INDIRECT("LA_School_Names!$C"&amp; SUM(ROW(5278:5278), $G$5, -1) &amp;":$C$221214"), 0), 1), "")</f>
        <v/>
      </c>
      <c r="H5284">
        <f t="shared" si="329"/>
        <v>1</v>
      </c>
      <c r="I5284">
        <f t="shared" ca="1" si="332"/>
        <v>0</v>
      </c>
    </row>
    <row r="5285" spans="2:9" x14ac:dyDescent="0.5">
      <c r="B5285">
        <v>8113019</v>
      </c>
      <c r="C5285" t="s">
        <v>16207</v>
      </c>
      <c r="D5285" t="s">
        <v>16239</v>
      </c>
      <c r="E5285" t="str">
        <f t="shared" si="330"/>
        <v>Driffield Church of England Voluntary Controlled Infant School_8113019</v>
      </c>
      <c r="F5285" t="str">
        <f t="shared" si="331"/>
        <v>East Riding of YorkshireDriffield Church of England Voluntary Controlled Infant School_8113019</v>
      </c>
      <c r="G5285" t="str">
        <f ca="1">IFERROR(INDEX(INDIRECT("$e"&amp; SUM(ROW(5279:5279), $G$5, -1) &amp;":$e$221214"), MATCH('Look up a school'!$E$9, INDIRECT("LA_School_Names!$C"&amp; SUM(ROW(5279:5279), $G$5, -1) &amp;":$C$221214"), 0), 1), "")</f>
        <v/>
      </c>
      <c r="H5285">
        <f t="shared" si="329"/>
        <v>1</v>
      </c>
      <c r="I5285">
        <f t="shared" ca="1" si="332"/>
        <v>0</v>
      </c>
    </row>
    <row r="5286" spans="2:9" x14ac:dyDescent="0.5">
      <c r="B5286">
        <v>8112719</v>
      </c>
      <c r="C5286" t="s">
        <v>16207</v>
      </c>
      <c r="D5286" t="s">
        <v>16240</v>
      </c>
      <c r="E5286" t="str">
        <f t="shared" si="330"/>
        <v>Driffield Junior School_8112719</v>
      </c>
      <c r="F5286" t="str">
        <f t="shared" si="331"/>
        <v>East Riding of YorkshireDriffield Junior School_8112719</v>
      </c>
      <c r="G5286" t="str">
        <f ca="1">IFERROR(INDEX(INDIRECT("$e"&amp; SUM(ROW(5280:5280), $G$5, -1) &amp;":$e$221214"), MATCH('Look up a school'!$E$9, INDIRECT("LA_School_Names!$C"&amp; SUM(ROW(5280:5280), $G$5, -1) &amp;":$C$221214"), 0), 1), "")</f>
        <v/>
      </c>
      <c r="H5286">
        <f t="shared" si="329"/>
        <v>1</v>
      </c>
      <c r="I5286">
        <f t="shared" ca="1" si="332"/>
        <v>0</v>
      </c>
    </row>
    <row r="5287" spans="2:9" x14ac:dyDescent="0.5">
      <c r="B5287">
        <v>8114001</v>
      </c>
      <c r="C5287" t="s">
        <v>16207</v>
      </c>
      <c r="D5287" t="s">
        <v>16241</v>
      </c>
      <c r="E5287" t="str">
        <f t="shared" si="330"/>
        <v>Driffield School and Sixth Form_8114001</v>
      </c>
      <c r="F5287" t="str">
        <f t="shared" si="331"/>
        <v>East Riding of YorkshireDriffield School and Sixth Form_8114001</v>
      </c>
      <c r="G5287" t="str">
        <f ca="1">IFERROR(INDEX(INDIRECT("$e"&amp; SUM(ROW(5281:5281), $G$5, -1) &amp;":$e$221214"), MATCH('Look up a school'!$E$9, INDIRECT("LA_School_Names!$C"&amp; SUM(ROW(5281:5281), $G$5, -1) &amp;":$C$221214"), 0), 1), "")</f>
        <v/>
      </c>
      <c r="H5287">
        <f t="shared" si="329"/>
        <v>1</v>
      </c>
      <c r="I5287">
        <f t="shared" ca="1" si="332"/>
        <v>0</v>
      </c>
    </row>
    <row r="5288" spans="2:9" x14ac:dyDescent="0.5">
      <c r="B5288">
        <v>8112728</v>
      </c>
      <c r="C5288" t="s">
        <v>16207</v>
      </c>
      <c r="D5288" t="s">
        <v>16242</v>
      </c>
      <c r="E5288" t="str">
        <f t="shared" si="330"/>
        <v>Dunswell Primary School_8112728</v>
      </c>
      <c r="F5288" t="str">
        <f t="shared" si="331"/>
        <v>East Riding of YorkshireDunswell Primary School_8112728</v>
      </c>
      <c r="G5288" t="str">
        <f ca="1">IFERROR(INDEX(INDIRECT("$e"&amp; SUM(ROW(5282:5282), $G$5, -1) &amp;":$e$221214"), MATCH('Look up a school'!$E$9, INDIRECT("LA_School_Names!$C"&amp; SUM(ROW(5282:5282), $G$5, -1) &amp;":$C$221214"), 0), 1), "")</f>
        <v/>
      </c>
      <c r="H5288">
        <f t="shared" si="329"/>
        <v>1</v>
      </c>
      <c r="I5288">
        <f t="shared" ca="1" si="332"/>
        <v>0</v>
      </c>
    </row>
    <row r="5289" spans="2:9" x14ac:dyDescent="0.5">
      <c r="B5289">
        <v>8112012</v>
      </c>
      <c r="C5289" t="s">
        <v>16207</v>
      </c>
      <c r="D5289" t="s">
        <v>16243</v>
      </c>
      <c r="E5289" t="str">
        <f t="shared" si="330"/>
        <v>Easington CofE Primary Academy_8112012</v>
      </c>
      <c r="F5289" t="str">
        <f t="shared" si="331"/>
        <v>East Riding of YorkshireEasington CofE Primary Academy_8112012</v>
      </c>
      <c r="G5289" t="str">
        <f ca="1">IFERROR(INDEX(INDIRECT("$e"&amp; SUM(ROW(5283:5283), $G$5, -1) &amp;":$e$221214"), MATCH('Look up a school'!$E$9, INDIRECT("LA_School_Names!$C"&amp; SUM(ROW(5283:5283), $G$5, -1) &amp;":$C$221214"), 0), 1), "")</f>
        <v/>
      </c>
      <c r="H5289">
        <f t="shared" si="329"/>
        <v>1</v>
      </c>
      <c r="I5289">
        <f t="shared" ca="1" si="332"/>
        <v>0</v>
      </c>
    </row>
    <row r="5290" spans="2:9" x14ac:dyDescent="0.5">
      <c r="B5290">
        <v>8112720</v>
      </c>
      <c r="C5290" t="s">
        <v>16207</v>
      </c>
      <c r="D5290" t="s">
        <v>16244</v>
      </c>
      <c r="E5290" t="str">
        <f t="shared" si="330"/>
        <v>Eastrington Primary School_8112720</v>
      </c>
      <c r="F5290" t="str">
        <f t="shared" si="331"/>
        <v>East Riding of YorkshireEastrington Primary School_8112720</v>
      </c>
      <c r="G5290" t="str">
        <f ca="1">IFERROR(INDEX(INDIRECT("$e"&amp; SUM(ROW(5284:5284), $G$5, -1) &amp;":$e$221214"), MATCH('Look up a school'!$E$9, INDIRECT("LA_School_Names!$C"&amp; SUM(ROW(5284:5284), $G$5, -1) &amp;":$C$221214"), 0), 1), "")</f>
        <v/>
      </c>
      <c r="H5290">
        <f t="shared" si="329"/>
        <v>1</v>
      </c>
      <c r="I5290">
        <f t="shared" ca="1" si="332"/>
        <v>0</v>
      </c>
    </row>
    <row r="5291" spans="2:9" x14ac:dyDescent="0.5">
      <c r="B5291">
        <v>8112780</v>
      </c>
      <c r="C5291" t="s">
        <v>16207</v>
      </c>
      <c r="D5291" t="s">
        <v>16245</v>
      </c>
      <c r="E5291" t="str">
        <f t="shared" si="330"/>
        <v>Elloughton Primary School_8112780</v>
      </c>
      <c r="F5291" t="str">
        <f t="shared" si="331"/>
        <v>East Riding of YorkshireElloughton Primary School_8112780</v>
      </c>
      <c r="G5291" t="str">
        <f ca="1">IFERROR(INDEX(INDIRECT("$e"&amp; SUM(ROW(5285:5285), $G$5, -1) &amp;":$e$221214"), MATCH('Look up a school'!$E$9, INDIRECT("LA_School_Names!$C"&amp; SUM(ROW(5285:5285), $G$5, -1) &amp;":$C$221214"), 0), 1), "")</f>
        <v/>
      </c>
      <c r="H5291">
        <f t="shared" si="329"/>
        <v>1</v>
      </c>
      <c r="I5291">
        <f t="shared" ca="1" si="332"/>
        <v>0</v>
      </c>
    </row>
    <row r="5292" spans="2:9" x14ac:dyDescent="0.5">
      <c r="B5292">
        <v>8113021</v>
      </c>
      <c r="C5292" t="s">
        <v>16207</v>
      </c>
      <c r="D5292" t="s">
        <v>16246</v>
      </c>
      <c r="E5292" t="str">
        <f t="shared" si="330"/>
        <v>Flamborough CofE Primary School_8113021</v>
      </c>
      <c r="F5292" t="str">
        <f t="shared" si="331"/>
        <v>East Riding of YorkshireFlamborough CofE Primary School_8113021</v>
      </c>
      <c r="G5292" t="str">
        <f ca="1">IFERROR(INDEX(INDIRECT("$e"&amp; SUM(ROW(5286:5286), $G$5, -1) &amp;":$e$221214"), MATCH('Look up a school'!$E$9, INDIRECT("LA_School_Names!$C"&amp; SUM(ROW(5286:5286), $G$5, -1) &amp;":$C$221214"), 0), 1), "")</f>
        <v/>
      </c>
      <c r="H5292">
        <f t="shared" si="329"/>
        <v>1</v>
      </c>
      <c r="I5292">
        <f t="shared" ca="1" si="332"/>
        <v>0</v>
      </c>
    </row>
    <row r="5293" spans="2:9" x14ac:dyDescent="0.5">
      <c r="B5293">
        <v>8113022</v>
      </c>
      <c r="C5293" t="s">
        <v>16207</v>
      </c>
      <c r="D5293" t="s">
        <v>16247</v>
      </c>
      <c r="E5293" t="str">
        <f t="shared" si="330"/>
        <v>Garton-on-the-Wolds Church of England Voluntary Controlled Primary School_8113022</v>
      </c>
      <c r="F5293" t="str">
        <f t="shared" si="331"/>
        <v>East Riding of YorkshireGarton-on-the-Wolds Church of England Voluntary Controlled Primary School_8113022</v>
      </c>
      <c r="G5293" t="str">
        <f ca="1">IFERROR(INDEX(INDIRECT("$e"&amp; SUM(ROW(5287:5287), $G$5, -1) &amp;":$e$221214"), MATCH('Look up a school'!$E$9, INDIRECT("LA_School_Names!$C"&amp; SUM(ROW(5287:5287), $G$5, -1) &amp;":$C$221214"), 0), 1), "")</f>
        <v/>
      </c>
      <c r="H5293">
        <f t="shared" si="329"/>
        <v>1</v>
      </c>
      <c r="I5293">
        <f t="shared" ca="1" si="332"/>
        <v>0</v>
      </c>
    </row>
    <row r="5294" spans="2:9" x14ac:dyDescent="0.5">
      <c r="B5294">
        <v>8112010</v>
      </c>
      <c r="C5294" t="s">
        <v>16207</v>
      </c>
      <c r="D5294" t="s">
        <v>16248</v>
      </c>
      <c r="E5294" t="str">
        <f t="shared" si="330"/>
        <v>Gilberdyke Primary School_8112010</v>
      </c>
      <c r="F5294" t="str">
        <f t="shared" si="331"/>
        <v>East Riding of YorkshireGilberdyke Primary School_8112010</v>
      </c>
      <c r="G5294" t="str">
        <f ca="1">IFERROR(INDEX(INDIRECT("$e"&amp; SUM(ROW(5288:5288), $G$5, -1) &amp;":$e$221214"), MATCH('Look up a school'!$E$9, INDIRECT("LA_School_Names!$C"&amp; SUM(ROW(5288:5288), $G$5, -1) &amp;":$C$221214"), 0), 1), "")</f>
        <v/>
      </c>
      <c r="H5294">
        <f t="shared" si="329"/>
        <v>1</v>
      </c>
      <c r="I5294">
        <f t="shared" ca="1" si="332"/>
        <v>0</v>
      </c>
    </row>
    <row r="5295" spans="2:9" x14ac:dyDescent="0.5">
      <c r="B5295">
        <v>8114003</v>
      </c>
      <c r="C5295" t="s">
        <v>16207</v>
      </c>
      <c r="D5295" t="s">
        <v>16249</v>
      </c>
      <c r="E5295" t="str">
        <f t="shared" si="330"/>
        <v>Goole Academy_8114003</v>
      </c>
      <c r="F5295" t="str">
        <f t="shared" si="331"/>
        <v>East Riding of YorkshireGoole Academy_8114003</v>
      </c>
      <c r="G5295" t="str">
        <f ca="1">IFERROR(INDEX(INDIRECT("$e"&amp; SUM(ROW(5289:5289), $G$5, -1) &amp;":$e$221214"), MATCH('Look up a school'!$E$9, INDIRECT("LA_School_Names!$C"&amp; SUM(ROW(5289:5289), $G$5, -1) &amp;":$C$221214"), 0), 1), "")</f>
        <v/>
      </c>
      <c r="H5295">
        <f t="shared" si="329"/>
        <v>1</v>
      </c>
      <c r="I5295">
        <f t="shared" ca="1" si="332"/>
        <v>0</v>
      </c>
    </row>
    <row r="5296" spans="2:9" x14ac:dyDescent="0.5">
      <c r="B5296">
        <v>8113510</v>
      </c>
      <c r="C5296" t="s">
        <v>16207</v>
      </c>
      <c r="D5296" t="s">
        <v>16250</v>
      </c>
      <c r="E5296" t="str">
        <f t="shared" si="330"/>
        <v>Hallgate Primary School Cottingham_8113510</v>
      </c>
      <c r="F5296" t="str">
        <f t="shared" si="331"/>
        <v>East Riding of YorkshireHallgate Primary School Cottingham_8113510</v>
      </c>
      <c r="G5296" t="str">
        <f ca="1">IFERROR(INDEX(INDIRECT("$e"&amp; SUM(ROW(5290:5290), $G$5, -1) &amp;":$e$221214"), MATCH('Look up a school'!$E$9, INDIRECT("LA_School_Names!$C"&amp; SUM(ROW(5290:5290), $G$5, -1) &amp;":$C$221214"), 0), 1), "")</f>
        <v/>
      </c>
      <c r="H5296">
        <f t="shared" si="329"/>
        <v>1</v>
      </c>
      <c r="I5296">
        <f t="shared" ca="1" si="332"/>
        <v>0</v>
      </c>
    </row>
    <row r="5297" spans="2:9" x14ac:dyDescent="0.5">
      <c r="B5297">
        <v>8114064</v>
      </c>
      <c r="C5297" t="s">
        <v>16207</v>
      </c>
      <c r="D5297" t="s">
        <v>16251</v>
      </c>
      <c r="E5297" t="str">
        <f t="shared" si="330"/>
        <v>Headlands School_8114064</v>
      </c>
      <c r="F5297" t="str">
        <f t="shared" si="331"/>
        <v>East Riding of YorkshireHeadlands School_8114064</v>
      </c>
      <c r="G5297" t="str">
        <f ca="1">IFERROR(INDEX(INDIRECT("$e"&amp; SUM(ROW(5291:5291), $G$5, -1) &amp;":$e$221214"), MATCH('Look up a school'!$E$9, INDIRECT("LA_School_Names!$C"&amp; SUM(ROW(5291:5291), $G$5, -1) &amp;":$C$221214"), 0), 1), "")</f>
        <v/>
      </c>
      <c r="H5297">
        <f t="shared" si="329"/>
        <v>1</v>
      </c>
      <c r="I5297">
        <f t="shared" ca="1" si="332"/>
        <v>0</v>
      </c>
    </row>
    <row r="5298" spans="2:9" x14ac:dyDescent="0.5">
      <c r="B5298">
        <v>8112731</v>
      </c>
      <c r="C5298" t="s">
        <v>16207</v>
      </c>
      <c r="D5298" t="s">
        <v>16252</v>
      </c>
      <c r="E5298" t="str">
        <f t="shared" si="330"/>
        <v>Hedon Primary School_8112731</v>
      </c>
      <c r="F5298" t="str">
        <f t="shared" si="331"/>
        <v>East Riding of YorkshireHedon Primary School_8112731</v>
      </c>
      <c r="G5298" t="str">
        <f ca="1">IFERROR(INDEX(INDIRECT("$e"&amp; SUM(ROW(5292:5292), $G$5, -1) &amp;":$e$221214"), MATCH('Look up a school'!$E$9, INDIRECT("LA_School_Names!$C"&amp; SUM(ROW(5292:5292), $G$5, -1) &amp;":$C$221214"), 0), 1), "")</f>
        <v/>
      </c>
      <c r="H5298">
        <f t="shared" si="329"/>
        <v>1</v>
      </c>
      <c r="I5298">
        <f t="shared" ca="1" si="332"/>
        <v>0</v>
      </c>
    </row>
    <row r="5299" spans="2:9" x14ac:dyDescent="0.5">
      <c r="B5299">
        <v>8114053</v>
      </c>
      <c r="C5299" t="s">
        <v>16207</v>
      </c>
      <c r="D5299" t="s">
        <v>16253</v>
      </c>
      <c r="E5299" t="str">
        <f t="shared" si="330"/>
        <v>Hessle High School and Penshurst Primary School_8114053</v>
      </c>
      <c r="F5299" t="str">
        <f t="shared" si="331"/>
        <v>East Riding of YorkshireHessle High School and Penshurst Primary School_8114053</v>
      </c>
      <c r="G5299" t="str">
        <f ca="1">IFERROR(INDEX(INDIRECT("$e"&amp; SUM(ROW(5293:5293), $G$5, -1) &amp;":$e$221214"), MATCH('Look up a school'!$E$9, INDIRECT("LA_School_Names!$C"&amp; SUM(ROW(5293:5293), $G$5, -1) &amp;":$C$221214"), 0), 1), "")</f>
        <v/>
      </c>
      <c r="H5299">
        <f t="shared" si="329"/>
        <v>1</v>
      </c>
      <c r="I5299">
        <f t="shared" ca="1" si="332"/>
        <v>0</v>
      </c>
    </row>
    <row r="5300" spans="2:9" x14ac:dyDescent="0.5">
      <c r="B5300">
        <v>8112478</v>
      </c>
      <c r="C5300" t="s">
        <v>16207</v>
      </c>
      <c r="D5300" t="s">
        <v>16254</v>
      </c>
      <c r="E5300" t="str">
        <f t="shared" si="330"/>
        <v>Hilderthorpe Primary School_8112478</v>
      </c>
      <c r="F5300" t="str">
        <f t="shared" si="331"/>
        <v>East Riding of YorkshireHilderthorpe Primary School_8112478</v>
      </c>
      <c r="G5300" t="str">
        <f ca="1">IFERROR(INDEX(INDIRECT("$e"&amp; SUM(ROW(5294:5294), $G$5, -1) &amp;":$e$221214"), MATCH('Look up a school'!$E$9, INDIRECT("LA_School_Names!$C"&amp; SUM(ROW(5294:5294), $G$5, -1) &amp;":$C$221214"), 0), 1), "")</f>
        <v/>
      </c>
      <c r="H5300">
        <f t="shared" si="329"/>
        <v>1</v>
      </c>
      <c r="I5300">
        <f t="shared" ca="1" si="332"/>
        <v>0</v>
      </c>
    </row>
    <row r="5301" spans="2:9" x14ac:dyDescent="0.5">
      <c r="B5301">
        <v>8114002</v>
      </c>
      <c r="C5301" t="s">
        <v>16207</v>
      </c>
      <c r="D5301" t="s">
        <v>16255</v>
      </c>
      <c r="E5301" t="str">
        <f t="shared" si="330"/>
        <v>Holderness Academy and Sixth Form College_8114002</v>
      </c>
      <c r="F5301" t="str">
        <f t="shared" si="331"/>
        <v>East Riding of YorkshireHolderness Academy and Sixth Form College_8114002</v>
      </c>
      <c r="G5301" t="str">
        <f ca="1">IFERROR(INDEX(INDIRECT("$e"&amp; SUM(ROW(5295:5295), $G$5, -1) &amp;":$e$221214"), MATCH('Look up a school'!$E$9, INDIRECT("LA_School_Names!$C"&amp; SUM(ROW(5295:5295), $G$5, -1) &amp;":$C$221214"), 0), 1), "")</f>
        <v/>
      </c>
      <c r="H5301">
        <f t="shared" si="329"/>
        <v>1</v>
      </c>
      <c r="I5301">
        <f t="shared" ca="1" si="332"/>
        <v>0</v>
      </c>
    </row>
    <row r="5302" spans="2:9" x14ac:dyDescent="0.5">
      <c r="B5302">
        <v>8112732</v>
      </c>
      <c r="C5302" t="s">
        <v>16207</v>
      </c>
      <c r="D5302" t="s">
        <v>16256</v>
      </c>
      <c r="E5302" t="str">
        <f t="shared" si="330"/>
        <v>Holme-upon-Spalding Moor Primary School_8112732</v>
      </c>
      <c r="F5302" t="str">
        <f t="shared" si="331"/>
        <v>East Riding of YorkshireHolme-upon-Spalding Moor Primary School_8112732</v>
      </c>
      <c r="G5302" t="str">
        <f ca="1">IFERROR(INDEX(INDIRECT("$e"&amp; SUM(ROW(5296:5296), $G$5, -1) &amp;":$e$221214"), MATCH('Look up a school'!$E$9, INDIRECT("LA_School_Names!$C"&amp; SUM(ROW(5296:5296), $G$5, -1) &amp;":$C$221214"), 0), 1), "")</f>
        <v/>
      </c>
      <c r="H5302">
        <f t="shared" si="329"/>
        <v>1</v>
      </c>
      <c r="I5302">
        <f t="shared" ca="1" si="332"/>
        <v>0</v>
      </c>
    </row>
    <row r="5303" spans="2:9" x14ac:dyDescent="0.5">
      <c r="B5303">
        <v>8113087</v>
      </c>
      <c r="C5303" t="s">
        <v>16207</v>
      </c>
      <c r="D5303" t="s">
        <v>16257</v>
      </c>
      <c r="E5303" t="str">
        <f t="shared" si="330"/>
        <v>Hook Church of England Primary School_8113087</v>
      </c>
      <c r="F5303" t="str">
        <f t="shared" si="331"/>
        <v>East Riding of YorkshireHook Church of England Primary School_8113087</v>
      </c>
      <c r="G5303" t="str">
        <f ca="1">IFERROR(INDEX(INDIRECT("$e"&amp; SUM(ROW(5297:5297), $G$5, -1) &amp;":$e$221214"), MATCH('Look up a school'!$E$9, INDIRECT("LA_School_Names!$C"&amp; SUM(ROW(5297:5297), $G$5, -1) &amp;":$C$221214"), 0), 1), "")</f>
        <v/>
      </c>
      <c r="H5303">
        <f t="shared" si="329"/>
        <v>1</v>
      </c>
      <c r="I5303">
        <f t="shared" ca="1" si="332"/>
        <v>0</v>
      </c>
    </row>
    <row r="5304" spans="2:9" x14ac:dyDescent="0.5">
      <c r="B5304">
        <v>8112003</v>
      </c>
      <c r="C5304" t="s">
        <v>16207</v>
      </c>
      <c r="D5304" t="s">
        <v>16258</v>
      </c>
      <c r="E5304" t="str">
        <f t="shared" si="330"/>
        <v>Hornsea Burton Primary School_8112003</v>
      </c>
      <c r="F5304" t="str">
        <f t="shared" si="331"/>
        <v>East Riding of YorkshireHornsea Burton Primary School_8112003</v>
      </c>
      <c r="G5304" t="str">
        <f ca="1">IFERROR(INDEX(INDIRECT("$e"&amp; SUM(ROW(5298:5298), $G$5, -1) &amp;":$e$221214"), MATCH('Look up a school'!$E$9, INDIRECT("LA_School_Names!$C"&amp; SUM(ROW(5298:5298), $G$5, -1) &amp;":$C$221214"), 0), 1), "")</f>
        <v/>
      </c>
      <c r="H5304">
        <f t="shared" si="329"/>
        <v>1</v>
      </c>
      <c r="I5304">
        <f t="shared" ca="1" si="332"/>
        <v>0</v>
      </c>
    </row>
    <row r="5305" spans="2:9" x14ac:dyDescent="0.5">
      <c r="B5305">
        <v>8112733</v>
      </c>
      <c r="C5305" t="s">
        <v>16207</v>
      </c>
      <c r="D5305" t="s">
        <v>16259</v>
      </c>
      <c r="E5305" t="str">
        <f t="shared" si="330"/>
        <v>Hornsea Community Primary School_8112733</v>
      </c>
      <c r="F5305" t="str">
        <f t="shared" si="331"/>
        <v>East Riding of YorkshireHornsea Community Primary School_8112733</v>
      </c>
      <c r="G5305" t="str">
        <f ca="1">IFERROR(INDEX(INDIRECT("$e"&amp; SUM(ROW(5299:5299), $G$5, -1) &amp;":$e$221214"), MATCH('Look up a school'!$E$9, INDIRECT("LA_School_Names!$C"&amp; SUM(ROW(5299:5299), $G$5, -1) &amp;":$C$221214"), 0), 1), "")</f>
        <v/>
      </c>
      <c r="H5305">
        <f t="shared" si="329"/>
        <v>1</v>
      </c>
      <c r="I5305">
        <f t="shared" ca="1" si="332"/>
        <v>0</v>
      </c>
    </row>
    <row r="5306" spans="2:9" x14ac:dyDescent="0.5">
      <c r="B5306">
        <v>8114061</v>
      </c>
      <c r="C5306" t="s">
        <v>16207</v>
      </c>
      <c r="D5306" t="s">
        <v>16260</v>
      </c>
      <c r="E5306" t="str">
        <f t="shared" si="330"/>
        <v>Hornsea School and Language College_8114061</v>
      </c>
      <c r="F5306" t="str">
        <f t="shared" si="331"/>
        <v>East Riding of YorkshireHornsea School and Language College_8114061</v>
      </c>
      <c r="G5306" t="str">
        <f ca="1">IFERROR(INDEX(INDIRECT("$e"&amp; SUM(ROW(5300:5300), $G$5, -1) &amp;":$e$221214"), MATCH('Look up a school'!$E$9, INDIRECT("LA_School_Names!$C"&amp; SUM(ROW(5300:5300), $G$5, -1) &amp;":$C$221214"), 0), 1), "")</f>
        <v/>
      </c>
      <c r="H5306">
        <f t="shared" si="329"/>
        <v>1</v>
      </c>
      <c r="I5306">
        <f t="shared" ca="1" si="332"/>
        <v>0</v>
      </c>
    </row>
    <row r="5307" spans="2:9" x14ac:dyDescent="0.5">
      <c r="B5307">
        <v>8115201</v>
      </c>
      <c r="C5307" t="s">
        <v>16207</v>
      </c>
      <c r="D5307" t="s">
        <v>16261</v>
      </c>
      <c r="E5307" t="str">
        <f t="shared" si="330"/>
        <v>Howden Church of England Infant School_8115201</v>
      </c>
      <c r="F5307" t="str">
        <f t="shared" si="331"/>
        <v>East Riding of YorkshireHowden Church of England Infant School_8115201</v>
      </c>
      <c r="G5307" t="str">
        <f ca="1">IFERROR(INDEX(INDIRECT("$e"&amp; SUM(ROW(5301:5301), $G$5, -1) &amp;":$e$221214"), MATCH('Look up a school'!$E$9, INDIRECT("LA_School_Names!$C"&amp; SUM(ROW(5301:5301), $G$5, -1) &amp;":$C$221214"), 0), 1), "")</f>
        <v/>
      </c>
      <c r="H5307">
        <f t="shared" si="329"/>
        <v>1</v>
      </c>
      <c r="I5307">
        <f t="shared" ca="1" si="332"/>
        <v>0</v>
      </c>
    </row>
    <row r="5308" spans="2:9" x14ac:dyDescent="0.5">
      <c r="B5308">
        <v>8112734</v>
      </c>
      <c r="C5308" t="s">
        <v>16207</v>
      </c>
      <c r="D5308" t="s">
        <v>16262</v>
      </c>
      <c r="E5308" t="str">
        <f t="shared" si="330"/>
        <v>Howden Junior School_8112734</v>
      </c>
      <c r="F5308" t="str">
        <f t="shared" si="331"/>
        <v>East Riding of YorkshireHowden Junior School_8112734</v>
      </c>
      <c r="G5308" t="str">
        <f ca="1">IFERROR(INDEX(INDIRECT("$e"&amp; SUM(ROW(5302:5302), $G$5, -1) &amp;":$e$221214"), MATCH('Look up a school'!$E$9, INDIRECT("LA_School_Names!$C"&amp; SUM(ROW(5302:5302), $G$5, -1) &amp;":$C$221214"), 0), 1), "")</f>
        <v/>
      </c>
      <c r="H5308">
        <f t="shared" si="329"/>
        <v>1</v>
      </c>
      <c r="I5308">
        <f t="shared" ca="1" si="332"/>
        <v>0</v>
      </c>
    </row>
    <row r="5309" spans="2:9" x14ac:dyDescent="0.5">
      <c r="B5309">
        <v>8114063</v>
      </c>
      <c r="C5309" t="s">
        <v>16207</v>
      </c>
      <c r="D5309" t="s">
        <v>16263</v>
      </c>
      <c r="E5309" t="str">
        <f t="shared" si="330"/>
        <v>Howden School_8114063</v>
      </c>
      <c r="F5309" t="str">
        <f t="shared" si="331"/>
        <v>East Riding of YorkshireHowden School_8114063</v>
      </c>
      <c r="G5309" t="str">
        <f ca="1">IFERROR(INDEX(INDIRECT("$e"&amp; SUM(ROW(5303:5303), $G$5, -1) &amp;":$e$221214"), MATCH('Look up a school'!$E$9, INDIRECT("LA_School_Names!$C"&amp; SUM(ROW(5303:5303), $G$5, -1) &amp;":$C$221214"), 0), 1), "")</f>
        <v/>
      </c>
      <c r="H5309">
        <f t="shared" si="329"/>
        <v>1</v>
      </c>
      <c r="I5309">
        <f t="shared" ca="1" si="332"/>
        <v>0</v>
      </c>
    </row>
    <row r="5310" spans="2:9" x14ac:dyDescent="0.5">
      <c r="B5310">
        <v>8112007</v>
      </c>
      <c r="C5310" t="s">
        <v>16207</v>
      </c>
      <c r="D5310" t="s">
        <v>18455</v>
      </c>
      <c r="E5310" t="str">
        <f t="shared" si="330"/>
        <v>Hunsley Primary_8112007</v>
      </c>
      <c r="F5310" t="str">
        <f t="shared" si="331"/>
        <v>East Riding of YorkshireHunsley Primary_8112007</v>
      </c>
      <c r="G5310" t="str">
        <f ca="1">IFERROR(INDEX(INDIRECT("$e"&amp; SUM(ROW(5304:5304), $G$5, -1) &amp;":$e$221214"), MATCH('Look up a school'!$E$9, INDIRECT("LA_School_Names!$C"&amp; SUM(ROW(5304:5304), $G$5, -1) &amp;":$C$221214"), 0), 1), "")</f>
        <v/>
      </c>
      <c r="H5310">
        <f t="shared" si="329"/>
        <v>1</v>
      </c>
      <c r="I5310">
        <f t="shared" ca="1" si="332"/>
        <v>0</v>
      </c>
    </row>
    <row r="5311" spans="2:9" x14ac:dyDescent="0.5">
      <c r="B5311">
        <v>8112735</v>
      </c>
      <c r="C5311" t="s">
        <v>16207</v>
      </c>
      <c r="D5311" t="s">
        <v>16264</v>
      </c>
      <c r="E5311" t="str">
        <f t="shared" si="330"/>
        <v>Hutton Cranswick Community Primary School_8112735</v>
      </c>
      <c r="F5311" t="str">
        <f t="shared" si="331"/>
        <v>East Riding of YorkshireHutton Cranswick Community Primary School_8112735</v>
      </c>
      <c r="G5311" t="str">
        <f ca="1">IFERROR(INDEX(INDIRECT("$e"&amp; SUM(ROW(5305:5305), $G$5, -1) &amp;":$e$221214"), MATCH('Look up a school'!$E$9, INDIRECT("LA_School_Names!$C"&amp; SUM(ROW(5305:5305), $G$5, -1) &amp;":$C$221214"), 0), 1), "")</f>
        <v/>
      </c>
      <c r="H5311">
        <f t="shared" si="329"/>
        <v>1</v>
      </c>
      <c r="I5311">
        <f t="shared" ca="1" si="332"/>
        <v>0</v>
      </c>
    </row>
    <row r="5312" spans="2:9" x14ac:dyDescent="0.5">
      <c r="B5312">
        <v>8112881</v>
      </c>
      <c r="C5312" t="s">
        <v>16207</v>
      </c>
      <c r="D5312" t="s">
        <v>16265</v>
      </c>
      <c r="E5312" t="str">
        <f t="shared" si="330"/>
        <v>Inmans Primary School_8112881</v>
      </c>
      <c r="F5312" t="str">
        <f t="shared" si="331"/>
        <v>East Riding of YorkshireInmans Primary School_8112881</v>
      </c>
      <c r="G5312" t="str">
        <f ca="1">IFERROR(INDEX(INDIRECT("$e"&amp; SUM(ROW(5306:5306), $G$5, -1) &amp;":$e$221214"), MATCH('Look up a school'!$E$9, INDIRECT("LA_School_Names!$C"&amp; SUM(ROW(5306:5306), $G$5, -1) &amp;":$C$221214"), 0), 1), "")</f>
        <v/>
      </c>
      <c r="H5312">
        <f t="shared" si="329"/>
        <v>1</v>
      </c>
      <c r="I5312">
        <f t="shared" ca="1" si="332"/>
        <v>0</v>
      </c>
    </row>
    <row r="5313" spans="2:9" x14ac:dyDescent="0.5">
      <c r="B5313">
        <v>8112001</v>
      </c>
      <c r="C5313" t="s">
        <v>16207</v>
      </c>
      <c r="D5313" t="s">
        <v>16266</v>
      </c>
      <c r="E5313" t="str">
        <f t="shared" si="330"/>
        <v>Keldmarsh Primary School_8112001</v>
      </c>
      <c r="F5313" t="str">
        <f t="shared" si="331"/>
        <v>East Riding of YorkshireKeldmarsh Primary School_8112001</v>
      </c>
      <c r="G5313" t="str">
        <f ca="1">IFERROR(INDEX(INDIRECT("$e"&amp; SUM(ROW(5307:5307), $G$5, -1) &amp;":$e$221214"), MATCH('Look up a school'!$E$9, INDIRECT("LA_School_Names!$C"&amp; SUM(ROW(5307:5307), $G$5, -1) &amp;":$C$221214"), 0), 1), "")</f>
        <v/>
      </c>
      <c r="H5313">
        <f t="shared" si="329"/>
        <v>1</v>
      </c>
      <c r="I5313">
        <f t="shared" ca="1" si="332"/>
        <v>0</v>
      </c>
    </row>
    <row r="5314" spans="2:9" x14ac:dyDescent="0.5">
      <c r="B5314">
        <v>8112014</v>
      </c>
      <c r="C5314" t="s">
        <v>16207</v>
      </c>
      <c r="D5314" t="s">
        <v>16267</v>
      </c>
      <c r="E5314" t="str">
        <f t="shared" si="330"/>
        <v>Keyingham Primary School_8112014</v>
      </c>
      <c r="F5314" t="str">
        <f t="shared" si="331"/>
        <v>East Riding of YorkshireKeyingham Primary School_8112014</v>
      </c>
      <c r="G5314" t="str">
        <f ca="1">IFERROR(INDEX(INDIRECT("$e"&amp; SUM(ROW(5308:5308), $G$5, -1) &amp;":$e$221214"), MATCH('Look up a school'!$E$9, INDIRECT("LA_School_Names!$C"&amp; SUM(ROW(5308:5308), $G$5, -1) &amp;":$C$221214"), 0), 1), "")</f>
        <v/>
      </c>
      <c r="H5314">
        <f t="shared" si="329"/>
        <v>1</v>
      </c>
      <c r="I5314">
        <f t="shared" ca="1" si="332"/>
        <v>0</v>
      </c>
    </row>
    <row r="5315" spans="2:9" x14ac:dyDescent="0.5">
      <c r="B5315">
        <v>8113026</v>
      </c>
      <c r="C5315" t="s">
        <v>16207</v>
      </c>
      <c r="D5315" t="s">
        <v>16268</v>
      </c>
      <c r="E5315" t="str">
        <f t="shared" si="330"/>
        <v>Kilham Church of England Voluntary Controlled School_8113026</v>
      </c>
      <c r="F5315" t="str">
        <f t="shared" si="331"/>
        <v>East Riding of YorkshireKilham Church of England Voluntary Controlled School_8113026</v>
      </c>
      <c r="G5315" t="str">
        <f ca="1">IFERROR(INDEX(INDIRECT("$e"&amp; SUM(ROW(5309:5309), $G$5, -1) &amp;":$e$221214"), MATCH('Look up a school'!$E$9, INDIRECT("LA_School_Names!$C"&amp; SUM(ROW(5309:5309), $G$5, -1) &amp;":$C$221214"), 0), 1), "")</f>
        <v/>
      </c>
      <c r="H5315">
        <f t="shared" si="329"/>
        <v>1</v>
      </c>
      <c r="I5315">
        <f t="shared" ca="1" si="332"/>
        <v>0</v>
      </c>
    </row>
    <row r="5316" spans="2:9" x14ac:dyDescent="0.5">
      <c r="B5316">
        <v>8112909</v>
      </c>
      <c r="C5316" t="s">
        <v>16207</v>
      </c>
      <c r="D5316" t="s">
        <v>697</v>
      </c>
      <c r="E5316" t="str">
        <f t="shared" si="330"/>
        <v>Kingsway Primary School_8112909</v>
      </c>
      <c r="F5316" t="str">
        <f t="shared" si="331"/>
        <v>East Riding of YorkshireKingsway Primary School_8112909</v>
      </c>
      <c r="G5316" t="str">
        <f ca="1">IFERROR(INDEX(INDIRECT("$e"&amp; SUM(ROW(5310:5310), $G$5, -1) &amp;":$e$221214"), MATCH('Look up a school'!$E$9, INDIRECT("LA_School_Names!$C"&amp; SUM(ROW(5310:5310), $G$5, -1) &amp;":$C$221214"), 0), 1), "")</f>
        <v/>
      </c>
      <c r="H5316">
        <f t="shared" si="329"/>
        <v>1</v>
      </c>
      <c r="I5316">
        <f t="shared" ca="1" si="332"/>
        <v>0</v>
      </c>
    </row>
    <row r="5317" spans="2:9" x14ac:dyDescent="0.5">
      <c r="B5317">
        <v>8112765</v>
      </c>
      <c r="C5317" t="s">
        <v>16207</v>
      </c>
      <c r="D5317" t="s">
        <v>16269</v>
      </c>
      <c r="E5317" t="str">
        <f t="shared" si="330"/>
        <v>Kirk Ella St Andrew's Community Primary School_8112765</v>
      </c>
      <c r="F5317" t="str">
        <f t="shared" si="331"/>
        <v>East Riding of YorkshireKirk Ella St Andrew's Community Primary School_8112765</v>
      </c>
      <c r="G5317" t="str">
        <f ca="1">IFERROR(INDEX(INDIRECT("$e"&amp; SUM(ROW(5311:5311), $G$5, -1) &amp;":$e$221214"), MATCH('Look up a school'!$E$9, INDIRECT("LA_School_Names!$C"&amp; SUM(ROW(5311:5311), $G$5, -1) &amp;":$C$221214"), 0), 1), "")</f>
        <v/>
      </c>
      <c r="H5317">
        <f t="shared" si="329"/>
        <v>1</v>
      </c>
      <c r="I5317">
        <f t="shared" ca="1" si="332"/>
        <v>0</v>
      </c>
    </row>
    <row r="5318" spans="2:9" x14ac:dyDescent="0.5">
      <c r="B5318">
        <v>8112754</v>
      </c>
      <c r="C5318" t="s">
        <v>16207</v>
      </c>
      <c r="D5318" t="s">
        <v>16270</v>
      </c>
      <c r="E5318" t="str">
        <f t="shared" si="330"/>
        <v>Leconfield Primary School_8112754</v>
      </c>
      <c r="F5318" t="str">
        <f t="shared" si="331"/>
        <v>East Riding of YorkshireLeconfield Primary School_8112754</v>
      </c>
      <c r="G5318" t="str">
        <f ca="1">IFERROR(INDEX(INDIRECT("$e"&amp; SUM(ROW(5312:5312), $G$5, -1) &amp;":$e$221214"), MATCH('Look up a school'!$E$9, INDIRECT("LA_School_Names!$C"&amp; SUM(ROW(5312:5312), $G$5, -1) &amp;":$C$221214"), 0), 1), "")</f>
        <v/>
      </c>
      <c r="H5318">
        <f t="shared" si="329"/>
        <v>1</v>
      </c>
      <c r="I5318">
        <f t="shared" ca="1" si="332"/>
        <v>0</v>
      </c>
    </row>
    <row r="5319" spans="2:9" x14ac:dyDescent="0.5">
      <c r="B5319">
        <v>8113027</v>
      </c>
      <c r="C5319" t="s">
        <v>16207</v>
      </c>
      <c r="D5319" t="s">
        <v>16271</v>
      </c>
      <c r="E5319" t="str">
        <f t="shared" si="330"/>
        <v>Leven Church of England Voluntary Controlled Primary School_8113027</v>
      </c>
      <c r="F5319" t="str">
        <f t="shared" si="331"/>
        <v>East Riding of YorkshireLeven Church of England Voluntary Controlled Primary School_8113027</v>
      </c>
      <c r="G5319" t="str">
        <f ca="1">IFERROR(INDEX(INDIRECT("$e"&amp; SUM(ROW(5313:5313), $G$5, -1) &amp;":$e$221214"), MATCH('Look up a school'!$E$9, INDIRECT("LA_School_Names!$C"&amp; SUM(ROW(5313:5313), $G$5, -1) &amp;":$C$221214"), 0), 1), "")</f>
        <v/>
      </c>
      <c r="H5319">
        <f t="shared" ref="H5319:H5382" si="333">COUNTIFS($F$7:$F$20219,F5319)</f>
        <v>1</v>
      </c>
      <c r="I5319">
        <f t="shared" ca="1" si="332"/>
        <v>0</v>
      </c>
    </row>
    <row r="5320" spans="2:9" x14ac:dyDescent="0.5">
      <c r="B5320">
        <v>8113037</v>
      </c>
      <c r="C5320" t="s">
        <v>16207</v>
      </c>
      <c r="D5320" t="s">
        <v>16272</v>
      </c>
      <c r="E5320" t="str">
        <f t="shared" ref="E5320:E5383" si="334">D5320&amp;"_"&amp;B5320</f>
        <v>Little Weighton Rowley Church of England Voluntary Controlled Primary School_8113037</v>
      </c>
      <c r="F5320" t="str">
        <f t="shared" ref="F5320:F5383" si="335" xml:space="preserve"> (C5320&amp;E5320)</f>
        <v>East Riding of YorkshireLittle Weighton Rowley Church of England Voluntary Controlled Primary School_8113037</v>
      </c>
      <c r="G5320" t="str">
        <f ca="1">IFERROR(INDEX(INDIRECT("$e"&amp; SUM(ROW(5314:5314), $G$5, -1) &amp;":$e$221214"), MATCH('Look up a school'!$E$9, INDIRECT("LA_School_Names!$C"&amp; SUM(ROW(5314:5314), $G$5, -1) &amp;":$C$221214"), 0), 1), "")</f>
        <v/>
      </c>
      <c r="H5320">
        <f t="shared" si="333"/>
        <v>1</v>
      </c>
      <c r="I5320">
        <f t="shared" ref="I5320:I5383" ca="1" si="336">IF(LEN(G5320)&gt;1,1,0)</f>
        <v>0</v>
      </c>
    </row>
    <row r="5321" spans="2:9" x14ac:dyDescent="0.5">
      <c r="B5321">
        <v>8113048</v>
      </c>
      <c r="C5321" t="s">
        <v>16207</v>
      </c>
      <c r="D5321" t="s">
        <v>16273</v>
      </c>
      <c r="E5321" t="str">
        <f t="shared" si="334"/>
        <v>Lockington Church of England Voluntary Controlled Primary School_8113048</v>
      </c>
      <c r="F5321" t="str">
        <f t="shared" si="335"/>
        <v>East Riding of YorkshireLockington Church of England Voluntary Controlled Primary School_8113048</v>
      </c>
      <c r="G5321" t="str">
        <f ca="1">IFERROR(INDEX(INDIRECT("$e"&amp; SUM(ROW(5315:5315), $G$5, -1) &amp;":$e$221214"), MATCH('Look up a school'!$E$9, INDIRECT("LA_School_Names!$C"&amp; SUM(ROW(5315:5315), $G$5, -1) &amp;":$C$221214"), 0), 1), "")</f>
        <v/>
      </c>
      <c r="H5321">
        <f t="shared" si="333"/>
        <v>1</v>
      </c>
      <c r="I5321">
        <f t="shared" ca="1" si="336"/>
        <v>0</v>
      </c>
    </row>
    <row r="5322" spans="2:9" x14ac:dyDescent="0.5">
      <c r="B5322">
        <v>8114051</v>
      </c>
      <c r="C5322" t="s">
        <v>16207</v>
      </c>
      <c r="D5322" t="s">
        <v>16274</v>
      </c>
      <c r="E5322" t="str">
        <f t="shared" si="334"/>
        <v>Longcroft School and Sixth Form College_8114051</v>
      </c>
      <c r="F5322" t="str">
        <f t="shared" si="335"/>
        <v>East Riding of YorkshireLongcroft School and Sixth Form College_8114051</v>
      </c>
      <c r="G5322" t="str">
        <f ca="1">IFERROR(INDEX(INDIRECT("$e"&amp; SUM(ROW(5316:5316), $G$5, -1) &amp;":$e$221214"), MATCH('Look up a school'!$E$9, INDIRECT("LA_School_Names!$C"&amp; SUM(ROW(5316:5316), $G$5, -1) &amp;":$C$221214"), 0), 1), "")</f>
        <v/>
      </c>
      <c r="H5322">
        <f t="shared" si="333"/>
        <v>1</v>
      </c>
      <c r="I5322">
        <f t="shared" ca="1" si="336"/>
        <v>0</v>
      </c>
    </row>
    <row r="5323" spans="2:9" x14ac:dyDescent="0.5">
      <c r="B5323">
        <v>8112882</v>
      </c>
      <c r="C5323" t="s">
        <v>16207</v>
      </c>
      <c r="D5323" t="s">
        <v>16275</v>
      </c>
      <c r="E5323" t="str">
        <f t="shared" si="334"/>
        <v>Market Weighton Infant School_8112882</v>
      </c>
      <c r="F5323" t="str">
        <f t="shared" si="335"/>
        <v>East Riding of YorkshireMarket Weighton Infant School_8112882</v>
      </c>
      <c r="G5323" t="str">
        <f ca="1">IFERROR(INDEX(INDIRECT("$e"&amp; SUM(ROW(5317:5317), $G$5, -1) &amp;":$e$221214"), MATCH('Look up a school'!$E$9, INDIRECT("LA_School_Names!$C"&amp; SUM(ROW(5317:5317), $G$5, -1) &amp;":$C$221214"), 0), 1), "")</f>
        <v/>
      </c>
      <c r="H5323">
        <f t="shared" si="333"/>
        <v>1</v>
      </c>
      <c r="I5323">
        <f t="shared" ca="1" si="336"/>
        <v>0</v>
      </c>
    </row>
    <row r="5324" spans="2:9" x14ac:dyDescent="0.5">
      <c r="B5324">
        <v>8112910</v>
      </c>
      <c r="C5324" t="s">
        <v>16207</v>
      </c>
      <c r="D5324" t="s">
        <v>16276</v>
      </c>
      <c r="E5324" t="str">
        <f t="shared" si="334"/>
        <v>Marshlands Primary School_8112910</v>
      </c>
      <c r="F5324" t="str">
        <f t="shared" si="335"/>
        <v>East Riding of YorkshireMarshlands Primary School_8112910</v>
      </c>
      <c r="G5324" t="str">
        <f ca="1">IFERROR(INDEX(INDIRECT("$e"&amp; SUM(ROW(5318:5318), $G$5, -1) &amp;":$e$221214"), MATCH('Look up a school'!$E$9, INDIRECT("LA_School_Names!$C"&amp; SUM(ROW(5318:5318), $G$5, -1) &amp;":$C$221214"), 0), 1), "")</f>
        <v/>
      </c>
      <c r="H5324">
        <f t="shared" si="333"/>
        <v>1</v>
      </c>
      <c r="I5324">
        <f t="shared" ca="1" si="336"/>
        <v>0</v>
      </c>
    </row>
    <row r="5325" spans="2:9" x14ac:dyDescent="0.5">
      <c r="B5325">
        <v>8112771</v>
      </c>
      <c r="C5325" t="s">
        <v>16207</v>
      </c>
      <c r="D5325" t="s">
        <v>16277</v>
      </c>
      <c r="E5325" t="str">
        <f t="shared" si="334"/>
        <v>Martongate Primary School_8112771</v>
      </c>
      <c r="F5325" t="str">
        <f t="shared" si="335"/>
        <v>East Riding of YorkshireMartongate Primary School_8112771</v>
      </c>
      <c r="G5325" t="str">
        <f ca="1">IFERROR(INDEX(INDIRECT("$e"&amp; SUM(ROW(5319:5319), $G$5, -1) &amp;":$e$221214"), MATCH('Look up a school'!$E$9, INDIRECT("LA_School_Names!$C"&amp; SUM(ROW(5319:5319), $G$5, -1) &amp;":$C$221214"), 0), 1), "")</f>
        <v/>
      </c>
      <c r="H5325">
        <f t="shared" si="333"/>
        <v>1</v>
      </c>
      <c r="I5325">
        <f t="shared" ca="1" si="336"/>
        <v>0</v>
      </c>
    </row>
    <row r="5326" spans="2:9" x14ac:dyDescent="0.5">
      <c r="B5326">
        <v>8112755</v>
      </c>
      <c r="C5326" t="s">
        <v>16207</v>
      </c>
      <c r="D5326" t="s">
        <v>16278</v>
      </c>
      <c r="E5326" t="str">
        <f t="shared" si="334"/>
        <v>Melbourne Community Primary School_8112755</v>
      </c>
      <c r="F5326" t="str">
        <f t="shared" si="335"/>
        <v>East Riding of YorkshireMelbourne Community Primary School_8112755</v>
      </c>
      <c r="G5326" t="str">
        <f ca="1">IFERROR(INDEX(INDIRECT("$e"&amp; SUM(ROW(5320:5320), $G$5, -1) &amp;":$e$221214"), MATCH('Look up a school'!$E$9, INDIRECT("LA_School_Names!$C"&amp; SUM(ROW(5320:5320), $G$5, -1) &amp;":$C$221214"), 0), 1), "")</f>
        <v/>
      </c>
      <c r="H5326">
        <f t="shared" si="333"/>
        <v>1</v>
      </c>
      <c r="I5326">
        <f t="shared" ca="1" si="336"/>
        <v>0</v>
      </c>
    </row>
    <row r="5327" spans="2:9" x14ac:dyDescent="0.5">
      <c r="B5327">
        <v>8113030</v>
      </c>
      <c r="C5327" t="s">
        <v>16207</v>
      </c>
      <c r="D5327" t="s">
        <v>16279</v>
      </c>
      <c r="E5327" t="str">
        <f t="shared" si="334"/>
        <v>Middleton-on-the-Wolds Church of England Voluntary Controlled Primary School_8113030</v>
      </c>
      <c r="F5327" t="str">
        <f t="shared" si="335"/>
        <v>East Riding of YorkshireMiddleton-on-the-Wolds Church of England Voluntary Controlled Primary School_8113030</v>
      </c>
      <c r="G5327" t="str">
        <f ca="1">IFERROR(INDEX(INDIRECT("$e"&amp; SUM(ROW(5321:5321), $G$5, -1) &amp;":$e$221214"), MATCH('Look up a school'!$E$9, INDIRECT("LA_School_Names!$C"&amp; SUM(ROW(5321:5321), $G$5, -1) &amp;":$C$221214"), 0), 1), "")</f>
        <v/>
      </c>
      <c r="H5327">
        <f t="shared" si="333"/>
        <v>1</v>
      </c>
      <c r="I5327">
        <f t="shared" ca="1" si="336"/>
        <v>0</v>
      </c>
    </row>
    <row r="5328" spans="2:9" x14ac:dyDescent="0.5">
      <c r="B5328">
        <v>8112778</v>
      </c>
      <c r="C5328" t="s">
        <v>16207</v>
      </c>
      <c r="D5328" t="s">
        <v>16280</v>
      </c>
      <c r="E5328" t="str">
        <f t="shared" si="334"/>
        <v>Molescroft Primary School_8112778</v>
      </c>
      <c r="F5328" t="str">
        <f t="shared" si="335"/>
        <v>East Riding of YorkshireMolescroft Primary School_8112778</v>
      </c>
      <c r="G5328" t="str">
        <f ca="1">IFERROR(INDEX(INDIRECT("$e"&amp; SUM(ROW(5322:5322), $G$5, -1) &amp;":$e$221214"), MATCH('Look up a school'!$E$9, INDIRECT("LA_School_Names!$C"&amp; SUM(ROW(5322:5322), $G$5, -1) &amp;":$C$221214"), 0), 1), "")</f>
        <v/>
      </c>
      <c r="H5328">
        <f t="shared" si="333"/>
        <v>1</v>
      </c>
      <c r="I5328">
        <f t="shared" ca="1" si="336"/>
        <v>0</v>
      </c>
    </row>
    <row r="5329" spans="2:9" x14ac:dyDescent="0.5">
      <c r="B5329">
        <v>8113029</v>
      </c>
      <c r="C5329" t="s">
        <v>16207</v>
      </c>
      <c r="D5329" t="s">
        <v>16281</v>
      </c>
      <c r="E5329" t="str">
        <f t="shared" si="334"/>
        <v>Mount Pleasant Church of England Voluntary Controlled Junior School_8113029</v>
      </c>
      <c r="F5329" t="str">
        <f t="shared" si="335"/>
        <v>East Riding of YorkshireMount Pleasant Church of England Voluntary Controlled Junior School_8113029</v>
      </c>
      <c r="G5329" t="str">
        <f ca="1">IFERROR(INDEX(INDIRECT("$e"&amp; SUM(ROW(5323:5323), $G$5, -1) &amp;":$e$221214"), MATCH('Look up a school'!$E$9, INDIRECT("LA_School_Names!$C"&amp; SUM(ROW(5323:5323), $G$5, -1) &amp;":$C$221214"), 0), 1), "")</f>
        <v/>
      </c>
      <c r="H5329">
        <f t="shared" si="333"/>
        <v>1</v>
      </c>
      <c r="I5329">
        <f t="shared" ca="1" si="336"/>
        <v>0</v>
      </c>
    </row>
    <row r="5330" spans="2:9" x14ac:dyDescent="0.5">
      <c r="B5330">
        <v>8112738</v>
      </c>
      <c r="C5330" t="s">
        <v>16207</v>
      </c>
      <c r="D5330" t="s">
        <v>16282</v>
      </c>
      <c r="E5330" t="str">
        <f t="shared" si="334"/>
        <v>Nafferton Primary School_8112738</v>
      </c>
      <c r="F5330" t="str">
        <f t="shared" si="335"/>
        <v>East Riding of YorkshireNafferton Primary School_8112738</v>
      </c>
      <c r="G5330" t="str">
        <f ca="1">IFERROR(INDEX(INDIRECT("$e"&amp; SUM(ROW(5324:5324), $G$5, -1) &amp;":$e$221214"), MATCH('Look up a school'!$E$9, INDIRECT("LA_School_Names!$C"&amp; SUM(ROW(5324:5324), $G$5, -1) &amp;":$C$221214"), 0), 1), "")</f>
        <v/>
      </c>
      <c r="H5330">
        <f t="shared" si="333"/>
        <v>1</v>
      </c>
      <c r="I5330">
        <f t="shared" ca="1" si="336"/>
        <v>0</v>
      </c>
    </row>
    <row r="5331" spans="2:9" x14ac:dyDescent="0.5">
      <c r="B5331">
        <v>8112879</v>
      </c>
      <c r="C5331" t="s">
        <v>16207</v>
      </c>
      <c r="D5331" t="s">
        <v>16283</v>
      </c>
      <c r="E5331" t="str">
        <f t="shared" si="334"/>
        <v>New Pasture Lane Primary School_8112879</v>
      </c>
      <c r="F5331" t="str">
        <f t="shared" si="335"/>
        <v>East Riding of YorkshireNew Pasture Lane Primary School_8112879</v>
      </c>
      <c r="G5331" t="str">
        <f ca="1">IFERROR(INDEX(INDIRECT("$e"&amp; SUM(ROW(5325:5325), $G$5, -1) &amp;":$e$221214"), MATCH('Look up a school'!$E$9, INDIRECT("LA_School_Names!$C"&amp; SUM(ROW(5325:5325), $G$5, -1) &amp;":$C$221214"), 0), 1), "")</f>
        <v/>
      </c>
      <c r="H5331">
        <f t="shared" si="333"/>
        <v>1</v>
      </c>
      <c r="I5331">
        <f t="shared" ca="1" si="336"/>
        <v>0</v>
      </c>
    </row>
    <row r="5332" spans="2:9" x14ac:dyDescent="0.5">
      <c r="B5332">
        <v>8112739</v>
      </c>
      <c r="C5332" t="s">
        <v>16207</v>
      </c>
      <c r="D5332" t="s">
        <v>16284</v>
      </c>
      <c r="E5332" t="str">
        <f t="shared" si="334"/>
        <v>Newbald Primary School_8112739</v>
      </c>
      <c r="F5332" t="str">
        <f t="shared" si="335"/>
        <v>East Riding of YorkshireNewbald Primary School_8112739</v>
      </c>
      <c r="G5332" t="str">
        <f ca="1">IFERROR(INDEX(INDIRECT("$e"&amp; SUM(ROW(5326:5326), $G$5, -1) &amp;":$e$221214"), MATCH('Look up a school'!$E$9, INDIRECT("LA_School_Names!$C"&amp; SUM(ROW(5326:5326), $G$5, -1) &amp;":$C$221214"), 0), 1), "")</f>
        <v/>
      </c>
      <c r="H5332">
        <f t="shared" si="333"/>
        <v>1</v>
      </c>
      <c r="I5332">
        <f t="shared" ca="1" si="336"/>
        <v>0</v>
      </c>
    </row>
    <row r="5333" spans="2:9" x14ac:dyDescent="0.5">
      <c r="B5333">
        <v>8112740</v>
      </c>
      <c r="C5333" t="s">
        <v>16207</v>
      </c>
      <c r="D5333" t="s">
        <v>2503</v>
      </c>
      <c r="E5333" t="str">
        <f t="shared" si="334"/>
        <v>Newport Primary School_8112740</v>
      </c>
      <c r="F5333" t="str">
        <f t="shared" si="335"/>
        <v>East Riding of YorkshireNewport Primary School_8112740</v>
      </c>
      <c r="G5333" t="str">
        <f ca="1">IFERROR(INDEX(INDIRECT("$e"&amp; SUM(ROW(5327:5327), $G$5, -1) &amp;":$e$221214"), MATCH('Look up a school'!$E$9, INDIRECT("LA_School_Names!$C"&amp; SUM(ROW(5327:5327), $G$5, -1) &amp;":$C$221214"), 0), 1), "")</f>
        <v/>
      </c>
      <c r="H5333">
        <f t="shared" si="333"/>
        <v>1</v>
      </c>
      <c r="I5333">
        <f t="shared" ca="1" si="336"/>
        <v>0</v>
      </c>
    </row>
    <row r="5334" spans="2:9" x14ac:dyDescent="0.5">
      <c r="B5334">
        <v>8113031</v>
      </c>
      <c r="C5334" t="s">
        <v>16207</v>
      </c>
      <c r="D5334" t="s">
        <v>18456</v>
      </c>
      <c r="E5334" t="str">
        <f t="shared" si="334"/>
        <v>North Cave Church of England Primary School_8113031</v>
      </c>
      <c r="F5334" t="str">
        <f t="shared" si="335"/>
        <v>East Riding of YorkshireNorth Cave Church of England Primary School_8113031</v>
      </c>
      <c r="G5334" t="str">
        <f ca="1">IFERROR(INDEX(INDIRECT("$e"&amp; SUM(ROW(5328:5328), $G$5, -1) &amp;":$e$221214"), MATCH('Look up a school'!$E$9, INDIRECT("LA_School_Names!$C"&amp; SUM(ROW(5328:5328), $G$5, -1) &amp;":$C$221214"), 0), 1), "")</f>
        <v/>
      </c>
      <c r="H5334">
        <f t="shared" si="333"/>
        <v>1</v>
      </c>
      <c r="I5334">
        <f t="shared" ca="1" si="336"/>
        <v>0</v>
      </c>
    </row>
    <row r="5335" spans="2:9" x14ac:dyDescent="0.5">
      <c r="B5335">
        <v>8113032</v>
      </c>
      <c r="C5335" t="s">
        <v>16207</v>
      </c>
      <c r="D5335" t="s">
        <v>16285</v>
      </c>
      <c r="E5335" t="str">
        <f t="shared" si="334"/>
        <v>North Ferriby Church of England Voluntary Controlled Primary School_8113032</v>
      </c>
      <c r="F5335" t="str">
        <f t="shared" si="335"/>
        <v>East Riding of YorkshireNorth Ferriby Church of England Voluntary Controlled Primary School_8113032</v>
      </c>
      <c r="G5335" t="str">
        <f ca="1">IFERROR(INDEX(INDIRECT("$e"&amp; SUM(ROW(5329:5329), $G$5, -1) &amp;":$e$221214"), MATCH('Look up a school'!$E$9, INDIRECT("LA_School_Names!$C"&amp; SUM(ROW(5329:5329), $G$5, -1) &amp;":$C$221214"), 0), 1), "")</f>
        <v/>
      </c>
      <c r="H5335">
        <f t="shared" si="333"/>
        <v>1</v>
      </c>
      <c r="I5335">
        <f t="shared" ca="1" si="336"/>
        <v>0</v>
      </c>
    </row>
    <row r="5336" spans="2:9" x14ac:dyDescent="0.5">
      <c r="B5336">
        <v>8112741</v>
      </c>
      <c r="C5336" t="s">
        <v>16207</v>
      </c>
      <c r="D5336" t="s">
        <v>16286</v>
      </c>
      <c r="E5336" t="str">
        <f t="shared" si="334"/>
        <v>North Frodingham Primary School_8112741</v>
      </c>
      <c r="F5336" t="str">
        <f t="shared" si="335"/>
        <v>East Riding of YorkshireNorth Frodingham Primary School_8112741</v>
      </c>
      <c r="G5336" t="str">
        <f ca="1">IFERROR(INDEX(INDIRECT("$e"&amp; SUM(ROW(5330:5330), $G$5, -1) &amp;":$e$221214"), MATCH('Look up a school'!$E$9, INDIRECT("LA_School_Names!$C"&amp; SUM(ROW(5330:5330), $G$5, -1) &amp;":$C$221214"), 0), 1), "")</f>
        <v/>
      </c>
      <c r="H5336">
        <f t="shared" si="333"/>
        <v>1</v>
      </c>
      <c r="I5336">
        <f t="shared" ca="1" si="336"/>
        <v>0</v>
      </c>
    </row>
    <row r="5337" spans="2:9" x14ac:dyDescent="0.5">
      <c r="B5337">
        <v>8112889</v>
      </c>
      <c r="C5337" t="s">
        <v>16207</v>
      </c>
      <c r="D5337" t="s">
        <v>16287</v>
      </c>
      <c r="E5337" t="str">
        <f t="shared" si="334"/>
        <v>Northfield Infant School_8112889</v>
      </c>
      <c r="F5337" t="str">
        <f t="shared" si="335"/>
        <v>East Riding of YorkshireNorthfield Infant School_8112889</v>
      </c>
      <c r="G5337" t="str">
        <f ca="1">IFERROR(INDEX(INDIRECT("$e"&amp; SUM(ROW(5331:5331), $G$5, -1) &amp;":$e$221214"), MATCH('Look up a school'!$E$9, INDIRECT("LA_School_Names!$C"&amp; SUM(ROW(5331:5331), $G$5, -1) &amp;":$C$221214"), 0), 1), "")</f>
        <v/>
      </c>
      <c r="H5337">
        <f t="shared" si="333"/>
        <v>1</v>
      </c>
      <c r="I5337">
        <f t="shared" ca="1" si="336"/>
        <v>0</v>
      </c>
    </row>
    <row r="5338" spans="2:9" x14ac:dyDescent="0.5">
      <c r="B5338">
        <v>8113318</v>
      </c>
      <c r="C5338" t="s">
        <v>16207</v>
      </c>
      <c r="D5338" t="s">
        <v>18228</v>
      </c>
      <c r="E5338" t="str">
        <f t="shared" si="334"/>
        <v>Our Lady and St Peter Catholic Primary School  A Catholic Voluntary Academy_8113318</v>
      </c>
      <c r="F5338" t="str">
        <f t="shared" si="335"/>
        <v>East Riding of YorkshireOur Lady and St Peter Catholic Primary School  A Catholic Voluntary Academy_8113318</v>
      </c>
      <c r="G5338" t="str">
        <f ca="1">IFERROR(INDEX(INDIRECT("$e"&amp; SUM(ROW(5332:5332), $G$5, -1) &amp;":$e$221214"), MATCH('Look up a school'!$E$9, INDIRECT("LA_School_Names!$C"&amp; SUM(ROW(5332:5332), $G$5, -1) &amp;":$C$221214"), 0), 1), "")</f>
        <v/>
      </c>
      <c r="H5338">
        <f t="shared" si="333"/>
        <v>1</v>
      </c>
      <c r="I5338">
        <f t="shared" ca="1" si="336"/>
        <v>0</v>
      </c>
    </row>
    <row r="5339" spans="2:9" x14ac:dyDescent="0.5">
      <c r="B5339">
        <v>8112908</v>
      </c>
      <c r="C5339" t="s">
        <v>16207</v>
      </c>
      <c r="D5339" t="s">
        <v>9366</v>
      </c>
      <c r="E5339" t="str">
        <f t="shared" si="334"/>
        <v>Parkside Primary School_8112908</v>
      </c>
      <c r="F5339" t="str">
        <f t="shared" si="335"/>
        <v>East Riding of YorkshireParkside Primary School_8112908</v>
      </c>
      <c r="G5339" t="str">
        <f ca="1">IFERROR(INDEX(INDIRECT("$e"&amp; SUM(ROW(5333:5333), $G$5, -1) &amp;":$e$221214"), MATCH('Look up a school'!$E$9, INDIRECT("LA_School_Names!$C"&amp; SUM(ROW(5333:5333), $G$5, -1) &amp;":$C$221214"), 0), 1), "")</f>
        <v/>
      </c>
      <c r="H5339">
        <f t="shared" si="333"/>
        <v>1</v>
      </c>
      <c r="I5339">
        <f t="shared" ca="1" si="336"/>
        <v>0</v>
      </c>
    </row>
    <row r="5340" spans="2:9" x14ac:dyDescent="0.5">
      <c r="B5340">
        <v>8112013</v>
      </c>
      <c r="C5340" t="s">
        <v>16207</v>
      </c>
      <c r="D5340" t="s">
        <v>16288</v>
      </c>
      <c r="E5340" t="str">
        <f t="shared" si="334"/>
        <v>Patrington CofE Primary Academy_8112013</v>
      </c>
      <c r="F5340" t="str">
        <f t="shared" si="335"/>
        <v>East Riding of YorkshirePatrington CofE Primary Academy_8112013</v>
      </c>
      <c r="G5340" t="str">
        <f ca="1">IFERROR(INDEX(INDIRECT("$e"&amp; SUM(ROW(5334:5334), $G$5, -1) &amp;":$e$221214"), MATCH('Look up a school'!$E$9, INDIRECT("LA_School_Names!$C"&amp; SUM(ROW(5334:5334), $G$5, -1) &amp;":$C$221214"), 0), 1), "")</f>
        <v/>
      </c>
      <c r="H5340">
        <f t="shared" si="333"/>
        <v>1</v>
      </c>
      <c r="I5340">
        <f t="shared" ca="1" si="336"/>
        <v>0</v>
      </c>
    </row>
    <row r="5341" spans="2:9" x14ac:dyDescent="0.5">
      <c r="B5341">
        <v>8112742</v>
      </c>
      <c r="C5341" t="s">
        <v>16207</v>
      </c>
      <c r="D5341" t="s">
        <v>16289</v>
      </c>
      <c r="E5341" t="str">
        <f t="shared" si="334"/>
        <v>Paull Primary School_8112742</v>
      </c>
      <c r="F5341" t="str">
        <f t="shared" si="335"/>
        <v>East Riding of YorkshirePaull Primary School_8112742</v>
      </c>
      <c r="G5341" t="str">
        <f ca="1">IFERROR(INDEX(INDIRECT("$e"&amp; SUM(ROW(5335:5335), $G$5, -1) &amp;":$e$221214"), MATCH('Look up a school'!$E$9, INDIRECT("LA_School_Names!$C"&amp; SUM(ROW(5335:5335), $G$5, -1) &amp;":$C$221214"), 0), 1), "")</f>
        <v/>
      </c>
      <c r="H5341">
        <f t="shared" si="333"/>
        <v>1</v>
      </c>
      <c r="I5341">
        <f t="shared" ca="1" si="336"/>
        <v>0</v>
      </c>
    </row>
    <row r="5342" spans="2:9" x14ac:dyDescent="0.5">
      <c r="B5342">
        <v>8113034</v>
      </c>
      <c r="C5342" t="s">
        <v>16207</v>
      </c>
      <c r="D5342" t="s">
        <v>16290</v>
      </c>
      <c r="E5342" t="str">
        <f t="shared" si="334"/>
        <v>Pocklington Church of England Voluntary Controlled Infant School_8113034</v>
      </c>
      <c r="F5342" t="str">
        <f t="shared" si="335"/>
        <v>East Riding of YorkshirePocklington Church of England Voluntary Controlled Infant School_8113034</v>
      </c>
      <c r="G5342" t="str">
        <f ca="1">IFERROR(INDEX(INDIRECT("$e"&amp; SUM(ROW(5336:5336), $G$5, -1) &amp;":$e$221214"), MATCH('Look up a school'!$E$9, INDIRECT("LA_School_Names!$C"&amp; SUM(ROW(5336:5336), $G$5, -1) &amp;":$C$221214"), 0), 1), "")</f>
        <v/>
      </c>
      <c r="H5342">
        <f t="shared" si="333"/>
        <v>1</v>
      </c>
      <c r="I5342">
        <f t="shared" ca="1" si="336"/>
        <v>0</v>
      </c>
    </row>
    <row r="5343" spans="2:9" x14ac:dyDescent="0.5">
      <c r="B5343">
        <v>8112743</v>
      </c>
      <c r="C5343" t="s">
        <v>16207</v>
      </c>
      <c r="D5343" t="s">
        <v>16291</v>
      </c>
      <c r="E5343" t="str">
        <f t="shared" si="334"/>
        <v>Pocklington Junior School_8112743</v>
      </c>
      <c r="F5343" t="str">
        <f t="shared" si="335"/>
        <v>East Riding of YorkshirePocklington Junior School_8112743</v>
      </c>
      <c r="G5343" t="str">
        <f ca="1">IFERROR(INDEX(INDIRECT("$e"&amp; SUM(ROW(5337:5337), $G$5, -1) &amp;":$e$221214"), MATCH('Look up a school'!$E$9, INDIRECT("LA_School_Names!$C"&amp; SUM(ROW(5337:5337), $G$5, -1) &amp;":$C$221214"), 0), 1), "")</f>
        <v/>
      </c>
      <c r="H5343">
        <f t="shared" si="333"/>
        <v>1</v>
      </c>
      <c r="I5343">
        <f t="shared" ca="1" si="336"/>
        <v>0</v>
      </c>
    </row>
    <row r="5344" spans="2:9" x14ac:dyDescent="0.5">
      <c r="B5344">
        <v>8113331</v>
      </c>
      <c r="C5344" t="s">
        <v>16207</v>
      </c>
      <c r="D5344" t="s">
        <v>16292</v>
      </c>
      <c r="E5344" t="str">
        <f t="shared" si="334"/>
        <v>Pollington-Balne Church of England Primary School_8113331</v>
      </c>
      <c r="F5344" t="str">
        <f t="shared" si="335"/>
        <v>East Riding of YorkshirePollington-Balne Church of England Primary School_8113331</v>
      </c>
      <c r="G5344" t="str">
        <f ca="1">IFERROR(INDEX(INDIRECT("$e"&amp; SUM(ROW(5338:5338), $G$5, -1) &amp;":$e$221214"), MATCH('Look up a school'!$E$9, INDIRECT("LA_School_Names!$C"&amp; SUM(ROW(5338:5338), $G$5, -1) &amp;":$C$221214"), 0), 1), "")</f>
        <v/>
      </c>
      <c r="H5344">
        <f t="shared" si="333"/>
        <v>1</v>
      </c>
      <c r="I5344">
        <f t="shared" ca="1" si="336"/>
        <v>0</v>
      </c>
    </row>
    <row r="5345" spans="2:9" x14ac:dyDescent="0.5">
      <c r="B5345">
        <v>8112744</v>
      </c>
      <c r="C5345" t="s">
        <v>16207</v>
      </c>
      <c r="D5345" t="s">
        <v>2952</v>
      </c>
      <c r="E5345" t="str">
        <f t="shared" si="334"/>
        <v>Preston Primary School_8112744</v>
      </c>
      <c r="F5345" t="str">
        <f t="shared" si="335"/>
        <v>East Riding of YorkshirePreston Primary School_8112744</v>
      </c>
      <c r="G5345" t="str">
        <f ca="1">IFERROR(INDEX(INDIRECT("$e"&amp; SUM(ROW(5339:5339), $G$5, -1) &amp;":$e$221214"), MATCH('Look up a school'!$E$9, INDIRECT("LA_School_Names!$C"&amp; SUM(ROW(5339:5339), $G$5, -1) &amp;":$C$221214"), 0), 1), "")</f>
        <v/>
      </c>
      <c r="H5345">
        <f t="shared" si="333"/>
        <v>1</v>
      </c>
      <c r="I5345">
        <f t="shared" ca="1" si="336"/>
        <v>0</v>
      </c>
    </row>
    <row r="5346" spans="2:9" x14ac:dyDescent="0.5">
      <c r="B5346">
        <v>8112005</v>
      </c>
      <c r="C5346" t="s">
        <v>16207</v>
      </c>
      <c r="D5346" t="s">
        <v>16293</v>
      </c>
      <c r="E5346" t="str">
        <f t="shared" si="334"/>
        <v>Quay Academy_8112005</v>
      </c>
      <c r="F5346" t="str">
        <f t="shared" si="335"/>
        <v>East Riding of YorkshireQuay Academy_8112005</v>
      </c>
      <c r="G5346" t="str">
        <f ca="1">IFERROR(INDEX(INDIRECT("$e"&amp; SUM(ROW(5340:5340), $G$5, -1) &amp;":$e$221214"), MATCH('Look up a school'!$E$9, INDIRECT("LA_School_Names!$C"&amp; SUM(ROW(5340:5340), $G$5, -1) &amp;":$C$221214"), 0), 1), "")</f>
        <v/>
      </c>
      <c r="H5346">
        <f t="shared" si="333"/>
        <v>1</v>
      </c>
      <c r="I5346">
        <f t="shared" ca="1" si="336"/>
        <v>0</v>
      </c>
    </row>
    <row r="5347" spans="2:9" x14ac:dyDescent="0.5">
      <c r="B5347">
        <v>8112790</v>
      </c>
      <c r="C5347" t="s">
        <v>16207</v>
      </c>
      <c r="D5347" t="s">
        <v>16294</v>
      </c>
      <c r="E5347" t="str">
        <f t="shared" si="334"/>
        <v>Rawcliffe Bridge Primary School_8112790</v>
      </c>
      <c r="F5347" t="str">
        <f t="shared" si="335"/>
        <v>East Riding of YorkshireRawcliffe Bridge Primary School_8112790</v>
      </c>
      <c r="G5347" t="str">
        <f ca="1">IFERROR(INDEX(INDIRECT("$e"&amp; SUM(ROW(5341:5341), $G$5, -1) &amp;":$e$221214"), MATCH('Look up a school'!$E$9, INDIRECT("LA_School_Names!$C"&amp; SUM(ROW(5341:5341), $G$5, -1) &amp;":$C$221214"), 0), 1), "")</f>
        <v/>
      </c>
      <c r="H5347">
        <f t="shared" si="333"/>
        <v>1</v>
      </c>
      <c r="I5347">
        <f t="shared" ca="1" si="336"/>
        <v>0</v>
      </c>
    </row>
    <row r="5348" spans="2:9" x14ac:dyDescent="0.5">
      <c r="B5348">
        <v>8112789</v>
      </c>
      <c r="C5348" t="s">
        <v>16207</v>
      </c>
      <c r="D5348" t="s">
        <v>16295</v>
      </c>
      <c r="E5348" t="str">
        <f t="shared" si="334"/>
        <v>Rawcliffe Primary School_8112789</v>
      </c>
      <c r="F5348" t="str">
        <f t="shared" si="335"/>
        <v>East Riding of YorkshireRawcliffe Primary School_8112789</v>
      </c>
      <c r="G5348" t="str">
        <f ca="1">IFERROR(INDEX(INDIRECT("$e"&amp; SUM(ROW(5342:5342), $G$5, -1) &amp;":$e$221214"), MATCH('Look up a school'!$E$9, INDIRECT("LA_School_Names!$C"&amp; SUM(ROW(5342:5342), $G$5, -1) &amp;":$C$221214"), 0), 1), "")</f>
        <v/>
      </c>
      <c r="H5348">
        <f t="shared" si="333"/>
        <v>1</v>
      </c>
      <c r="I5348">
        <f t="shared" ca="1" si="336"/>
        <v>0</v>
      </c>
    </row>
    <row r="5349" spans="2:9" x14ac:dyDescent="0.5">
      <c r="B5349">
        <v>8112912</v>
      </c>
      <c r="C5349" t="s">
        <v>16207</v>
      </c>
      <c r="D5349" t="s">
        <v>16296</v>
      </c>
      <c r="E5349" t="str">
        <f t="shared" si="334"/>
        <v>Reedness Primary School_8112912</v>
      </c>
      <c r="F5349" t="str">
        <f t="shared" si="335"/>
        <v>East Riding of YorkshireReedness Primary School_8112912</v>
      </c>
      <c r="G5349" t="str">
        <f ca="1">IFERROR(INDEX(INDIRECT("$e"&amp; SUM(ROW(5343:5343), $G$5, -1) &amp;":$e$221214"), MATCH('Look up a school'!$E$9, INDIRECT("LA_School_Names!$C"&amp; SUM(ROW(5343:5343), $G$5, -1) &amp;":$C$221214"), 0), 1), "")</f>
        <v/>
      </c>
      <c r="H5349">
        <f t="shared" si="333"/>
        <v>1</v>
      </c>
      <c r="I5349">
        <f t="shared" ca="1" si="336"/>
        <v>0</v>
      </c>
    </row>
    <row r="5350" spans="2:9" x14ac:dyDescent="0.5">
      <c r="B5350">
        <v>8113035</v>
      </c>
      <c r="C5350" t="s">
        <v>16207</v>
      </c>
      <c r="D5350" t="s">
        <v>16297</v>
      </c>
      <c r="E5350" t="str">
        <f t="shared" si="334"/>
        <v>Riston Church of England Primary Academy_8113035</v>
      </c>
      <c r="F5350" t="str">
        <f t="shared" si="335"/>
        <v>East Riding of YorkshireRiston Church of England Primary Academy_8113035</v>
      </c>
      <c r="G5350" t="str">
        <f ca="1">IFERROR(INDEX(INDIRECT("$e"&amp; SUM(ROW(5344:5344), $G$5, -1) &amp;":$e$221214"), MATCH('Look up a school'!$E$9, INDIRECT("LA_School_Names!$C"&amp; SUM(ROW(5344:5344), $G$5, -1) &amp;":$C$221214"), 0), 1), "")</f>
        <v/>
      </c>
      <c r="H5350">
        <f t="shared" si="333"/>
        <v>1</v>
      </c>
      <c r="I5350">
        <f t="shared" ca="1" si="336"/>
        <v>0</v>
      </c>
    </row>
    <row r="5351" spans="2:9" x14ac:dyDescent="0.5">
      <c r="B5351">
        <v>8113036</v>
      </c>
      <c r="C5351" t="s">
        <v>16207</v>
      </c>
      <c r="D5351" t="s">
        <v>16298</v>
      </c>
      <c r="E5351" t="str">
        <f t="shared" si="334"/>
        <v>Roos Church of England Voluntary Controlled Primary School_8113036</v>
      </c>
      <c r="F5351" t="str">
        <f t="shared" si="335"/>
        <v>East Riding of YorkshireRoos Church of England Voluntary Controlled Primary School_8113036</v>
      </c>
      <c r="G5351" t="str">
        <f ca="1">IFERROR(INDEX(INDIRECT("$e"&amp; SUM(ROW(5345:5345), $G$5, -1) &amp;":$e$221214"), MATCH('Look up a school'!$E$9, INDIRECT("LA_School_Names!$C"&amp; SUM(ROW(5345:5345), $G$5, -1) &amp;":$C$221214"), 0), 1), "")</f>
        <v/>
      </c>
      <c r="H5351">
        <f t="shared" si="333"/>
        <v>1</v>
      </c>
      <c r="I5351">
        <f t="shared" ca="1" si="336"/>
        <v>0</v>
      </c>
    </row>
    <row r="5352" spans="2:9" x14ac:dyDescent="0.5">
      <c r="B5352">
        <v>8112009</v>
      </c>
      <c r="C5352" t="s">
        <v>16207</v>
      </c>
      <c r="D5352" t="s">
        <v>16299</v>
      </c>
      <c r="E5352" t="str">
        <f t="shared" si="334"/>
        <v>Sigglesthorne Church of England Primary Academy_8112009</v>
      </c>
      <c r="F5352" t="str">
        <f t="shared" si="335"/>
        <v>East Riding of YorkshireSigglesthorne Church of England Primary Academy_8112009</v>
      </c>
      <c r="G5352" t="str">
        <f ca="1">IFERROR(INDEX(INDIRECT("$e"&amp; SUM(ROW(5346:5346), $G$5, -1) &amp;":$e$221214"), MATCH('Look up a school'!$E$9, INDIRECT("LA_School_Names!$C"&amp; SUM(ROW(5346:5346), $G$5, -1) &amp;":$C$221214"), 0), 1), "")</f>
        <v/>
      </c>
      <c r="H5352">
        <f t="shared" si="333"/>
        <v>1</v>
      </c>
      <c r="I5352">
        <f t="shared" ca="1" si="336"/>
        <v>0</v>
      </c>
    </row>
    <row r="5353" spans="2:9" x14ac:dyDescent="0.5">
      <c r="B5353">
        <v>8113039</v>
      </c>
      <c r="C5353" t="s">
        <v>16207</v>
      </c>
      <c r="D5353" t="s">
        <v>16300</v>
      </c>
      <c r="E5353" t="str">
        <f t="shared" si="334"/>
        <v>Skidby Church of England Voluntary Controlled Primary School_8113039</v>
      </c>
      <c r="F5353" t="str">
        <f t="shared" si="335"/>
        <v>East Riding of YorkshireSkidby Church of England Voluntary Controlled Primary School_8113039</v>
      </c>
      <c r="G5353" t="str">
        <f ca="1">IFERROR(INDEX(INDIRECT("$e"&amp; SUM(ROW(5347:5347), $G$5, -1) &amp;":$e$221214"), MATCH('Look up a school'!$E$9, INDIRECT("LA_School_Names!$C"&amp; SUM(ROW(5347:5347), $G$5, -1) &amp;":$C$221214"), 0), 1), "")</f>
        <v/>
      </c>
      <c r="H5353">
        <f t="shared" si="333"/>
        <v>1</v>
      </c>
      <c r="I5353">
        <f t="shared" ca="1" si="336"/>
        <v>0</v>
      </c>
    </row>
    <row r="5354" spans="2:9" x14ac:dyDescent="0.5">
      <c r="B5354">
        <v>8112766</v>
      </c>
      <c r="C5354" t="s">
        <v>16207</v>
      </c>
      <c r="D5354" t="s">
        <v>16301</v>
      </c>
      <c r="E5354" t="str">
        <f t="shared" si="334"/>
        <v>Skipsea Primary School_8112766</v>
      </c>
      <c r="F5354" t="str">
        <f t="shared" si="335"/>
        <v>East Riding of YorkshireSkipsea Primary School_8112766</v>
      </c>
      <c r="G5354" t="str">
        <f ca="1">IFERROR(INDEX(INDIRECT("$e"&amp; SUM(ROW(5348:5348), $G$5, -1) &amp;":$e$221214"), MATCH('Look up a school'!$E$9, INDIRECT("LA_School_Names!$C"&amp; SUM(ROW(5348:5348), $G$5, -1) &amp;":$C$221214"), 0), 1), "")</f>
        <v/>
      </c>
      <c r="H5354">
        <f t="shared" si="333"/>
        <v>1</v>
      </c>
      <c r="I5354">
        <f t="shared" ca="1" si="336"/>
        <v>0</v>
      </c>
    </row>
    <row r="5355" spans="2:9" x14ac:dyDescent="0.5">
      <c r="B5355">
        <v>8113040</v>
      </c>
      <c r="C5355" t="s">
        <v>16207</v>
      </c>
      <c r="D5355" t="s">
        <v>16302</v>
      </c>
      <c r="E5355" t="str">
        <f t="shared" si="334"/>
        <v>Skirlaugh Church of England Voluntary Controlled Primary School_8113040</v>
      </c>
      <c r="F5355" t="str">
        <f t="shared" si="335"/>
        <v>East Riding of YorkshireSkirlaugh Church of England Voluntary Controlled Primary School_8113040</v>
      </c>
      <c r="G5355" t="str">
        <f ca="1">IFERROR(INDEX(INDIRECT("$e"&amp; SUM(ROW(5349:5349), $G$5, -1) &amp;":$e$221214"), MATCH('Look up a school'!$E$9, INDIRECT("LA_School_Names!$C"&amp; SUM(ROW(5349:5349), $G$5, -1) &amp;":$C$221214"), 0), 1), "")</f>
        <v/>
      </c>
      <c r="H5355">
        <f t="shared" si="333"/>
        <v>1</v>
      </c>
      <c r="I5355">
        <f t="shared" ca="1" si="336"/>
        <v>0</v>
      </c>
    </row>
    <row r="5356" spans="2:9" x14ac:dyDescent="0.5">
      <c r="B5356">
        <v>8113086</v>
      </c>
      <c r="C5356" t="s">
        <v>16207</v>
      </c>
      <c r="D5356" t="s">
        <v>16303</v>
      </c>
      <c r="E5356" t="str">
        <f t="shared" si="334"/>
        <v>Sledmere Church of England Voluntary Controlled Primary School_8113086</v>
      </c>
      <c r="F5356" t="str">
        <f t="shared" si="335"/>
        <v>East Riding of YorkshireSledmere Church of England Voluntary Controlled Primary School_8113086</v>
      </c>
      <c r="G5356" t="str">
        <f ca="1">IFERROR(INDEX(INDIRECT("$e"&amp; SUM(ROW(5350:5350), $G$5, -1) &amp;":$e$221214"), MATCH('Look up a school'!$E$9, INDIRECT("LA_School_Names!$C"&amp; SUM(ROW(5350:5350), $G$5, -1) &amp;":$C$221214"), 0), 1), "")</f>
        <v/>
      </c>
      <c r="H5356">
        <f t="shared" si="333"/>
        <v>1</v>
      </c>
      <c r="I5356">
        <f t="shared" ca="1" si="336"/>
        <v>0</v>
      </c>
    </row>
    <row r="5357" spans="2:9" x14ac:dyDescent="0.5">
      <c r="B5357">
        <v>8112796</v>
      </c>
      <c r="C5357" t="s">
        <v>16207</v>
      </c>
      <c r="D5357" t="s">
        <v>16304</v>
      </c>
      <c r="E5357" t="str">
        <f t="shared" si="334"/>
        <v>Snaith Primary School_8112796</v>
      </c>
      <c r="F5357" t="str">
        <f t="shared" si="335"/>
        <v>East Riding of YorkshireSnaith Primary School_8112796</v>
      </c>
      <c r="G5357" t="str">
        <f ca="1">IFERROR(INDEX(INDIRECT("$e"&amp; SUM(ROW(5351:5351), $G$5, -1) &amp;":$e$221214"), MATCH('Look up a school'!$E$9, INDIRECT("LA_School_Names!$C"&amp; SUM(ROW(5351:5351), $G$5, -1) &amp;":$C$221214"), 0), 1), "")</f>
        <v/>
      </c>
      <c r="H5357">
        <f t="shared" si="333"/>
        <v>1</v>
      </c>
      <c r="I5357">
        <f t="shared" ca="1" si="336"/>
        <v>0</v>
      </c>
    </row>
    <row r="5358" spans="2:9" x14ac:dyDescent="0.5">
      <c r="B5358">
        <v>8113050</v>
      </c>
      <c r="C5358" t="s">
        <v>16207</v>
      </c>
      <c r="D5358" t="s">
        <v>16305</v>
      </c>
      <c r="E5358" t="str">
        <f t="shared" si="334"/>
        <v>South Cave Church of England Voluntary Controlled Primary School_8113050</v>
      </c>
      <c r="F5358" t="str">
        <f t="shared" si="335"/>
        <v>East Riding of YorkshireSouth Cave Church of England Voluntary Controlled Primary School_8113050</v>
      </c>
      <c r="G5358" t="str">
        <f ca="1">IFERROR(INDEX(INDIRECT("$e"&amp; SUM(ROW(5352:5352), $G$5, -1) &amp;":$e$221214"), MATCH('Look up a school'!$E$9, INDIRECT("LA_School_Names!$C"&amp; SUM(ROW(5352:5352), $G$5, -1) &amp;":$C$221214"), 0), 1), "")</f>
        <v/>
      </c>
      <c r="H5358">
        <f t="shared" si="333"/>
        <v>1</v>
      </c>
      <c r="I5358">
        <f t="shared" ca="1" si="336"/>
        <v>0</v>
      </c>
    </row>
    <row r="5359" spans="2:9" x14ac:dyDescent="0.5">
      <c r="B5359">
        <v>8114056</v>
      </c>
      <c r="C5359" t="s">
        <v>16207</v>
      </c>
      <c r="D5359" t="s">
        <v>16306</v>
      </c>
      <c r="E5359" t="str">
        <f t="shared" si="334"/>
        <v>South Hunsley School and Sixth Form College_8114056</v>
      </c>
      <c r="F5359" t="str">
        <f t="shared" si="335"/>
        <v>East Riding of YorkshireSouth Hunsley School and Sixth Form College_8114056</v>
      </c>
      <c r="G5359" t="str">
        <f ca="1">IFERROR(INDEX(INDIRECT("$e"&amp; SUM(ROW(5353:5353), $G$5, -1) &amp;":$e$221214"), MATCH('Look up a school'!$E$9, INDIRECT("LA_School_Names!$C"&amp; SUM(ROW(5353:5353), $G$5, -1) &amp;":$C$221214"), 0), 1), "")</f>
        <v/>
      </c>
      <c r="H5359">
        <f t="shared" si="333"/>
        <v>1</v>
      </c>
      <c r="I5359">
        <f t="shared" ca="1" si="336"/>
        <v>0</v>
      </c>
    </row>
    <row r="5360" spans="2:9" x14ac:dyDescent="0.5">
      <c r="B5360">
        <v>8112770</v>
      </c>
      <c r="C5360" t="s">
        <v>16207</v>
      </c>
      <c r="D5360" t="s">
        <v>15036</v>
      </c>
      <c r="E5360" t="str">
        <f t="shared" si="334"/>
        <v>Springhead Primary School_8112770</v>
      </c>
      <c r="F5360" t="str">
        <f t="shared" si="335"/>
        <v>East Riding of YorkshireSpringhead Primary School_8112770</v>
      </c>
      <c r="G5360" t="str">
        <f ca="1">IFERROR(INDEX(INDIRECT("$e"&amp; SUM(ROW(5354:5354), $G$5, -1) &amp;":$e$221214"), MATCH('Look up a school'!$E$9, INDIRECT("LA_School_Names!$C"&amp; SUM(ROW(5354:5354), $G$5, -1) &amp;":$C$221214"), 0), 1), "")</f>
        <v/>
      </c>
      <c r="H5360">
        <f t="shared" si="333"/>
        <v>1</v>
      </c>
      <c r="I5360">
        <f t="shared" ca="1" si="336"/>
        <v>0</v>
      </c>
    </row>
    <row r="5361" spans="2:9" x14ac:dyDescent="0.5">
      <c r="B5361">
        <v>8113041</v>
      </c>
      <c r="C5361" t="s">
        <v>16207</v>
      </c>
      <c r="D5361" t="s">
        <v>16307</v>
      </c>
      <c r="E5361" t="str">
        <f t="shared" si="334"/>
        <v>Sproatley Endowed Church of England Academy_8113041</v>
      </c>
      <c r="F5361" t="str">
        <f t="shared" si="335"/>
        <v>East Riding of YorkshireSproatley Endowed Church of England Academy_8113041</v>
      </c>
      <c r="G5361" t="str">
        <f ca="1">IFERROR(INDEX(INDIRECT("$e"&amp; SUM(ROW(5355:5355), $G$5, -1) &amp;":$e$221214"), MATCH('Look up a school'!$E$9, INDIRECT("LA_School_Names!$C"&amp; SUM(ROW(5355:5355), $G$5, -1) &amp;":$C$221214"), 0), 1), "")</f>
        <v/>
      </c>
      <c r="H5361">
        <f t="shared" si="333"/>
        <v>1</v>
      </c>
      <c r="I5361">
        <f t="shared" ca="1" si="336"/>
        <v>0</v>
      </c>
    </row>
    <row r="5362" spans="2:9" x14ac:dyDescent="0.5">
      <c r="B5362">
        <v>8113313</v>
      </c>
      <c r="C5362" t="s">
        <v>16207</v>
      </c>
      <c r="D5362" t="s">
        <v>18229</v>
      </c>
      <c r="E5362" t="str">
        <f t="shared" si="334"/>
        <v>St John of Beverley Catholic Primary School - a Catholic voluntary academy_8113313</v>
      </c>
      <c r="F5362" t="str">
        <f t="shared" si="335"/>
        <v>East Riding of YorkshireSt John of Beverley Catholic Primary School - a Catholic voluntary academy_8113313</v>
      </c>
      <c r="G5362" t="str">
        <f ca="1">IFERROR(INDEX(INDIRECT("$e"&amp; SUM(ROW(5356:5356), $G$5, -1) &amp;":$e$221214"), MATCH('Look up a school'!$E$9, INDIRECT("LA_School_Names!$C"&amp; SUM(ROW(5356:5356), $G$5, -1) &amp;":$C$221214"), 0), 1), "")</f>
        <v/>
      </c>
      <c r="H5362">
        <f t="shared" si="333"/>
        <v>1</v>
      </c>
      <c r="I5362">
        <f t="shared" ca="1" si="336"/>
        <v>0</v>
      </c>
    </row>
    <row r="5363" spans="2:9" x14ac:dyDescent="0.5">
      <c r="B5363">
        <v>8113332</v>
      </c>
      <c r="C5363" t="s">
        <v>16207</v>
      </c>
      <c r="D5363" t="s">
        <v>3022</v>
      </c>
      <c r="E5363" t="str">
        <f t="shared" si="334"/>
        <v>St Joseph's Catholic Primary School_8113332</v>
      </c>
      <c r="F5363" t="str">
        <f t="shared" si="335"/>
        <v>East Riding of YorkshireSt Joseph's Catholic Primary School_8113332</v>
      </c>
      <c r="G5363" t="str">
        <f ca="1">IFERROR(INDEX(INDIRECT("$e"&amp; SUM(ROW(5357:5357), $G$5, -1) &amp;":$e$221214"), MATCH('Look up a school'!$E$9, INDIRECT("LA_School_Names!$C"&amp; SUM(ROW(5357:5357), $G$5, -1) &amp;":$C$221214"), 0), 1), "")</f>
        <v/>
      </c>
      <c r="H5363">
        <f t="shared" si="333"/>
        <v>1</v>
      </c>
      <c r="I5363">
        <f t="shared" ca="1" si="336"/>
        <v>0</v>
      </c>
    </row>
    <row r="5364" spans="2:9" x14ac:dyDescent="0.5">
      <c r="B5364">
        <v>8113316</v>
      </c>
      <c r="C5364" t="s">
        <v>16207</v>
      </c>
      <c r="D5364" t="s">
        <v>16308</v>
      </c>
      <c r="E5364" t="str">
        <f t="shared" si="334"/>
        <v>St Martin's Church of England Voluntary Aided Primary School, Fangfoss_8113316</v>
      </c>
      <c r="F5364" t="str">
        <f t="shared" si="335"/>
        <v>East Riding of YorkshireSt Martin's Church of England Voluntary Aided Primary School, Fangfoss_8113316</v>
      </c>
      <c r="G5364" t="str">
        <f ca="1">IFERROR(INDEX(INDIRECT("$e"&amp; SUM(ROW(5358:5358), $G$5, -1) &amp;":$e$221214"), MATCH('Look up a school'!$E$9, INDIRECT("LA_School_Names!$C"&amp; SUM(ROW(5358:5358), $G$5, -1) &amp;":$C$221214"), 0), 1), "")</f>
        <v/>
      </c>
      <c r="H5364">
        <f t="shared" si="333"/>
        <v>1</v>
      </c>
      <c r="I5364">
        <f t="shared" ca="1" si="336"/>
        <v>0</v>
      </c>
    </row>
    <row r="5365" spans="2:9" x14ac:dyDescent="0.5">
      <c r="B5365">
        <v>8113317</v>
      </c>
      <c r="C5365" t="s">
        <v>16207</v>
      </c>
      <c r="D5365" t="s">
        <v>18231</v>
      </c>
      <c r="E5365" t="str">
        <f t="shared" si="334"/>
        <v>St Mary &amp; St Joseph Catholic Primary School - a Catholic voluntary academy_8113317</v>
      </c>
      <c r="F5365" t="str">
        <f t="shared" si="335"/>
        <v>East Riding of YorkshireSt Mary &amp; St Joseph Catholic Primary School - a Catholic voluntary academy_8113317</v>
      </c>
      <c r="G5365" t="str">
        <f ca="1">IFERROR(INDEX(INDIRECT("$e"&amp; SUM(ROW(5359:5359), $G$5, -1) &amp;":$e$221214"), MATCH('Look up a school'!$E$9, INDIRECT("LA_School_Names!$C"&amp; SUM(ROW(5359:5359), $G$5, -1) &amp;":$C$221214"), 0), 1), "")</f>
        <v/>
      </c>
      <c r="H5365">
        <f t="shared" si="333"/>
        <v>1</v>
      </c>
      <c r="I5365">
        <f t="shared" ca="1" si="336"/>
        <v>0</v>
      </c>
    </row>
    <row r="5366" spans="2:9" x14ac:dyDescent="0.5">
      <c r="B5366">
        <v>8113315</v>
      </c>
      <c r="C5366" t="s">
        <v>16207</v>
      </c>
      <c r="D5366" t="s">
        <v>18230</v>
      </c>
      <c r="E5366" t="str">
        <f t="shared" si="334"/>
        <v>St Mary's Catholic Primary School - a Catholic voluntary academy_8113315</v>
      </c>
      <c r="F5366" t="str">
        <f t="shared" si="335"/>
        <v>East Riding of YorkshireSt Mary's Catholic Primary School - a Catholic voluntary academy_8113315</v>
      </c>
      <c r="G5366" t="str">
        <f ca="1">IFERROR(INDEX(INDIRECT("$e"&amp; SUM(ROW(5360:5360), $G$5, -1) &amp;":$e$221214"), MATCH('Look up a school'!$E$9, INDIRECT("LA_School_Names!$C"&amp; SUM(ROW(5360:5360), $G$5, -1) &amp;":$C$221214"), 0), 1), "")</f>
        <v/>
      </c>
      <c r="H5366">
        <f t="shared" si="333"/>
        <v>1</v>
      </c>
      <c r="I5366">
        <f t="shared" ca="1" si="336"/>
        <v>0</v>
      </c>
    </row>
    <row r="5367" spans="2:9" x14ac:dyDescent="0.5">
      <c r="B5367">
        <v>8113088</v>
      </c>
      <c r="C5367" t="s">
        <v>16207</v>
      </c>
      <c r="D5367" t="s">
        <v>16309</v>
      </c>
      <c r="E5367" t="str">
        <f t="shared" si="334"/>
        <v>St Mary's Church of England Voluntary Controlled Primary School, Beverley_8113088</v>
      </c>
      <c r="F5367" t="str">
        <f t="shared" si="335"/>
        <v>East Riding of YorkshireSt Mary's Church of England Voluntary Controlled Primary School, Beverley_8113088</v>
      </c>
      <c r="G5367" t="str">
        <f ca="1">IFERROR(INDEX(INDIRECT("$e"&amp; SUM(ROW(5361:5361), $G$5, -1) &amp;":$e$221214"), MATCH('Look up a school'!$E$9, INDIRECT("LA_School_Names!$C"&amp; SUM(ROW(5361:5361), $G$5, -1) &amp;":$C$221214"), 0), 1), "")</f>
        <v/>
      </c>
      <c r="H5367">
        <f t="shared" si="333"/>
        <v>1</v>
      </c>
      <c r="I5367">
        <f t="shared" ca="1" si="336"/>
        <v>0</v>
      </c>
    </row>
    <row r="5368" spans="2:9" x14ac:dyDescent="0.5">
      <c r="B5368">
        <v>8112746</v>
      </c>
      <c r="C5368" t="s">
        <v>16207</v>
      </c>
      <c r="D5368" t="s">
        <v>16310</v>
      </c>
      <c r="E5368" t="str">
        <f t="shared" si="334"/>
        <v>Stamford Bridge Primary School_8112746</v>
      </c>
      <c r="F5368" t="str">
        <f t="shared" si="335"/>
        <v>East Riding of YorkshireStamford Bridge Primary School_8112746</v>
      </c>
      <c r="G5368" t="str">
        <f ca="1">IFERROR(INDEX(INDIRECT("$e"&amp; SUM(ROW(5362:5362), $G$5, -1) &amp;":$e$221214"), MATCH('Look up a school'!$E$9, INDIRECT("LA_School_Names!$C"&amp; SUM(ROW(5362:5362), $G$5, -1) &amp;":$C$221214"), 0), 1), "")</f>
        <v/>
      </c>
      <c r="H5368">
        <f t="shared" si="333"/>
        <v>1</v>
      </c>
      <c r="I5368">
        <f t="shared" ca="1" si="336"/>
        <v>0</v>
      </c>
    </row>
    <row r="5369" spans="2:9" x14ac:dyDescent="0.5">
      <c r="B5369">
        <v>8113082</v>
      </c>
      <c r="C5369" t="s">
        <v>16207</v>
      </c>
      <c r="D5369" t="s">
        <v>16311</v>
      </c>
      <c r="E5369" t="str">
        <f t="shared" si="334"/>
        <v>Sutton Upon Derwent Church of England Voluntary Controlled Primary School_8113082</v>
      </c>
      <c r="F5369" t="str">
        <f t="shared" si="335"/>
        <v>East Riding of YorkshireSutton Upon Derwent Church of England Voluntary Controlled Primary School_8113082</v>
      </c>
      <c r="G5369" t="str">
        <f ca="1">IFERROR(INDEX(INDIRECT("$e"&amp; SUM(ROW(5363:5363), $G$5, -1) &amp;":$e$221214"), MATCH('Look up a school'!$E$9, INDIRECT("LA_School_Names!$C"&amp; SUM(ROW(5363:5363), $G$5, -1) &amp;":$C$221214"), 0), 1), "")</f>
        <v/>
      </c>
      <c r="H5369">
        <f t="shared" si="333"/>
        <v>1</v>
      </c>
      <c r="I5369">
        <f t="shared" ca="1" si="336"/>
        <v>0</v>
      </c>
    </row>
    <row r="5370" spans="2:9" x14ac:dyDescent="0.5">
      <c r="B5370">
        <v>8112769</v>
      </c>
      <c r="C5370" t="s">
        <v>16207</v>
      </c>
      <c r="D5370" t="s">
        <v>16312</v>
      </c>
      <c r="E5370" t="str">
        <f t="shared" si="334"/>
        <v>Swanland Primary School_8112769</v>
      </c>
      <c r="F5370" t="str">
        <f t="shared" si="335"/>
        <v>East Riding of YorkshireSwanland Primary School_8112769</v>
      </c>
      <c r="G5370" t="str">
        <f ca="1">IFERROR(INDEX(INDIRECT("$e"&amp; SUM(ROW(5364:5364), $G$5, -1) &amp;":$e$221214"), MATCH('Look up a school'!$E$9, INDIRECT("LA_School_Names!$C"&amp; SUM(ROW(5364:5364), $G$5, -1) &amp;":$C$221214"), 0), 1), "")</f>
        <v/>
      </c>
      <c r="H5370">
        <f t="shared" si="333"/>
        <v>1</v>
      </c>
      <c r="I5370">
        <f t="shared" ca="1" si="336"/>
        <v>0</v>
      </c>
    </row>
    <row r="5371" spans="2:9" x14ac:dyDescent="0.5">
      <c r="B5371">
        <v>8112915</v>
      </c>
      <c r="C5371" t="s">
        <v>16207</v>
      </c>
      <c r="D5371" t="s">
        <v>16313</v>
      </c>
      <c r="E5371" t="str">
        <f t="shared" si="334"/>
        <v>Swinefleet Primary School_8112915</v>
      </c>
      <c r="F5371" t="str">
        <f t="shared" si="335"/>
        <v>East Riding of YorkshireSwinefleet Primary School_8112915</v>
      </c>
      <c r="G5371" t="str">
        <f ca="1">IFERROR(INDEX(INDIRECT("$e"&amp; SUM(ROW(5365:5365), $G$5, -1) &amp;":$e$221214"), MATCH('Look up a school'!$E$9, INDIRECT("LA_School_Names!$C"&amp; SUM(ROW(5365:5365), $G$5, -1) &amp;":$C$221214"), 0), 1), "")</f>
        <v/>
      </c>
      <c r="H5371">
        <f t="shared" si="333"/>
        <v>1</v>
      </c>
      <c r="I5371">
        <f t="shared" ca="1" si="336"/>
        <v>0</v>
      </c>
    </row>
    <row r="5372" spans="2:9" x14ac:dyDescent="0.5">
      <c r="B5372">
        <v>8113511</v>
      </c>
      <c r="C5372" t="s">
        <v>16207</v>
      </c>
      <c r="D5372" t="s">
        <v>16314</v>
      </c>
      <c r="E5372" t="str">
        <f t="shared" si="334"/>
        <v>Swinemoor Primary School_8113511</v>
      </c>
      <c r="F5372" t="str">
        <f t="shared" si="335"/>
        <v>East Riding of YorkshireSwinemoor Primary School_8113511</v>
      </c>
      <c r="G5372" t="str">
        <f ca="1">IFERROR(INDEX(INDIRECT("$e"&amp; SUM(ROW(5366:5366), $G$5, -1) &amp;":$e$221214"), MATCH('Look up a school'!$E$9, INDIRECT("LA_School_Names!$C"&amp; SUM(ROW(5366:5366), $G$5, -1) &amp;":$C$221214"), 0), 1), "")</f>
        <v/>
      </c>
      <c r="H5372">
        <f t="shared" si="333"/>
        <v>1</v>
      </c>
      <c r="I5372">
        <f t="shared" ca="1" si="336"/>
        <v>0</v>
      </c>
    </row>
    <row r="5373" spans="2:9" x14ac:dyDescent="0.5">
      <c r="B5373">
        <v>8114055</v>
      </c>
      <c r="C5373" t="s">
        <v>16207</v>
      </c>
      <c r="D5373" t="s">
        <v>16315</v>
      </c>
      <c r="E5373" t="str">
        <f t="shared" si="334"/>
        <v>The Market Weighton School_8114055</v>
      </c>
      <c r="F5373" t="str">
        <f t="shared" si="335"/>
        <v>East Riding of YorkshireThe Market Weighton School_8114055</v>
      </c>
      <c r="G5373" t="str">
        <f ca="1">IFERROR(INDEX(INDIRECT("$e"&amp; SUM(ROW(5367:5367), $G$5, -1) &amp;":$e$221214"), MATCH('Look up a school'!$E$9, INDIRECT("LA_School_Names!$C"&amp; SUM(ROW(5367:5367), $G$5, -1) &amp;":$C$221214"), 0), 1), "")</f>
        <v/>
      </c>
      <c r="H5373">
        <f t="shared" si="333"/>
        <v>1</v>
      </c>
      <c r="I5373">
        <f t="shared" ca="1" si="336"/>
        <v>0</v>
      </c>
    </row>
    <row r="5374" spans="2:9" x14ac:dyDescent="0.5">
      <c r="B5374">
        <v>8114102</v>
      </c>
      <c r="C5374" t="s">
        <v>16207</v>
      </c>
      <c r="D5374" t="s">
        <v>16316</v>
      </c>
      <c r="E5374" t="str">
        <f t="shared" si="334"/>
        <v>The Snaith School_8114102</v>
      </c>
      <c r="F5374" t="str">
        <f t="shared" si="335"/>
        <v>East Riding of YorkshireThe Snaith School_8114102</v>
      </c>
      <c r="G5374" t="str">
        <f ca="1">IFERROR(INDEX(INDIRECT("$e"&amp; SUM(ROW(5368:5368), $G$5, -1) &amp;":$e$221214"), MATCH('Look up a school'!$E$9, INDIRECT("LA_School_Names!$C"&amp; SUM(ROW(5368:5368), $G$5, -1) &amp;":$C$221214"), 0), 1), "")</f>
        <v/>
      </c>
      <c r="H5374">
        <f t="shared" si="333"/>
        <v>1</v>
      </c>
      <c r="I5374">
        <f t="shared" ca="1" si="336"/>
        <v>0</v>
      </c>
    </row>
    <row r="5375" spans="2:9" x14ac:dyDescent="0.5">
      <c r="B5375">
        <v>8113509</v>
      </c>
      <c r="C5375" t="s">
        <v>16207</v>
      </c>
      <c r="D5375" t="s">
        <v>16317</v>
      </c>
      <c r="E5375" t="str">
        <f t="shared" si="334"/>
        <v>Thorngumbald Primary School_8113509</v>
      </c>
      <c r="F5375" t="str">
        <f t="shared" si="335"/>
        <v>East Riding of YorkshireThorngumbald Primary School_8113509</v>
      </c>
      <c r="G5375" t="str">
        <f ca="1">IFERROR(INDEX(INDIRECT("$e"&amp; SUM(ROW(5369:5369), $G$5, -1) &amp;":$e$221214"), MATCH('Look up a school'!$E$9, INDIRECT("LA_School_Names!$C"&amp; SUM(ROW(5369:5369), $G$5, -1) &amp;":$C$221214"), 0), 1), "")</f>
        <v/>
      </c>
      <c r="H5375">
        <f t="shared" si="333"/>
        <v>1</v>
      </c>
      <c r="I5375">
        <f t="shared" ca="1" si="336"/>
        <v>0</v>
      </c>
    </row>
    <row r="5376" spans="2:9" x14ac:dyDescent="0.5">
      <c r="B5376">
        <v>8113042</v>
      </c>
      <c r="C5376" t="s">
        <v>16207</v>
      </c>
      <c r="D5376" t="s">
        <v>16318</v>
      </c>
      <c r="E5376" t="str">
        <f t="shared" si="334"/>
        <v>Tickton Church of England Voluntary Controlled Primary School_8113042</v>
      </c>
      <c r="F5376" t="str">
        <f t="shared" si="335"/>
        <v>East Riding of YorkshireTickton Church of England Voluntary Controlled Primary School_8113042</v>
      </c>
      <c r="G5376" t="str">
        <f ca="1">IFERROR(INDEX(INDIRECT("$e"&amp; SUM(ROW(5370:5370), $G$5, -1) &amp;":$e$221214"), MATCH('Look up a school'!$E$9, INDIRECT("LA_School_Names!$C"&amp; SUM(ROW(5370:5370), $G$5, -1) &amp;":$C$221214"), 0), 1), "")</f>
        <v/>
      </c>
      <c r="H5376">
        <f t="shared" si="333"/>
        <v>1</v>
      </c>
      <c r="I5376">
        <f t="shared" ca="1" si="336"/>
        <v>0</v>
      </c>
    </row>
    <row r="5377" spans="2:9" x14ac:dyDescent="0.5">
      <c r="B5377">
        <v>8112747</v>
      </c>
      <c r="C5377" t="s">
        <v>16207</v>
      </c>
      <c r="D5377" t="s">
        <v>16319</v>
      </c>
      <c r="E5377" t="str">
        <f t="shared" si="334"/>
        <v>Walkington Primary School_8112747</v>
      </c>
      <c r="F5377" t="str">
        <f t="shared" si="335"/>
        <v>East Riding of YorkshireWalkington Primary School_8112747</v>
      </c>
      <c r="G5377" t="str">
        <f ca="1">IFERROR(INDEX(INDIRECT("$e"&amp; SUM(ROW(5371:5371), $G$5, -1) &amp;":$e$221214"), MATCH('Look up a school'!$E$9, INDIRECT("LA_School_Names!$C"&amp; SUM(ROW(5371:5371), $G$5, -1) &amp;":$C$221214"), 0), 1), "")</f>
        <v/>
      </c>
      <c r="H5377">
        <f t="shared" si="333"/>
        <v>1</v>
      </c>
      <c r="I5377">
        <f t="shared" ca="1" si="336"/>
        <v>0</v>
      </c>
    </row>
    <row r="5378" spans="2:9" x14ac:dyDescent="0.5">
      <c r="B5378">
        <v>8115203</v>
      </c>
      <c r="C5378" t="s">
        <v>16207</v>
      </c>
      <c r="D5378" t="s">
        <v>16320</v>
      </c>
      <c r="E5378" t="str">
        <f t="shared" si="334"/>
        <v>Warter Church of England Primary School_8115203</v>
      </c>
      <c r="F5378" t="str">
        <f t="shared" si="335"/>
        <v>East Riding of YorkshireWarter Church of England Primary School_8115203</v>
      </c>
      <c r="G5378" t="str">
        <f ca="1">IFERROR(INDEX(INDIRECT("$e"&amp; SUM(ROW(5372:5372), $G$5, -1) &amp;":$e$221214"), MATCH('Look up a school'!$E$9, INDIRECT("LA_School_Names!$C"&amp; SUM(ROW(5372:5372), $G$5, -1) &amp;":$C$221214"), 0), 1), "")</f>
        <v/>
      </c>
      <c r="H5378">
        <f t="shared" si="333"/>
        <v>1</v>
      </c>
      <c r="I5378">
        <f t="shared" ca="1" si="336"/>
        <v>0</v>
      </c>
    </row>
    <row r="5379" spans="2:9" x14ac:dyDescent="0.5">
      <c r="B5379">
        <v>8112748</v>
      </c>
      <c r="C5379" t="s">
        <v>16207</v>
      </c>
      <c r="D5379" t="s">
        <v>16321</v>
      </c>
      <c r="E5379" t="str">
        <f t="shared" si="334"/>
        <v>Wawne Primary School_8112748</v>
      </c>
      <c r="F5379" t="str">
        <f t="shared" si="335"/>
        <v>East Riding of YorkshireWawne Primary School_8112748</v>
      </c>
      <c r="G5379" t="str">
        <f ca="1">IFERROR(INDEX(INDIRECT("$e"&amp; SUM(ROW(5373:5373), $G$5, -1) &amp;":$e$221214"), MATCH('Look up a school'!$E$9, INDIRECT("LA_School_Names!$C"&amp; SUM(ROW(5373:5373), $G$5, -1) &amp;":$C$221214"), 0), 1), "")</f>
        <v/>
      </c>
      <c r="H5379">
        <f t="shared" si="333"/>
        <v>1</v>
      </c>
      <c r="I5379">
        <f t="shared" ca="1" si="336"/>
        <v>0</v>
      </c>
    </row>
    <row r="5380" spans="2:9" x14ac:dyDescent="0.5">
      <c r="B5380">
        <v>8112749</v>
      </c>
      <c r="C5380" t="s">
        <v>16207</v>
      </c>
      <c r="D5380" t="s">
        <v>12170</v>
      </c>
      <c r="E5380" t="str">
        <f t="shared" si="334"/>
        <v>Welton Primary School_8112749</v>
      </c>
      <c r="F5380" t="str">
        <f t="shared" si="335"/>
        <v>East Riding of YorkshireWelton Primary School_8112749</v>
      </c>
      <c r="G5380" t="str">
        <f ca="1">IFERROR(INDEX(INDIRECT("$e"&amp; SUM(ROW(5374:5374), $G$5, -1) &amp;":$e$221214"), MATCH('Look up a school'!$E$9, INDIRECT("LA_School_Names!$C"&amp; SUM(ROW(5374:5374), $G$5, -1) &amp;":$C$221214"), 0), 1), "")</f>
        <v/>
      </c>
      <c r="H5380">
        <f t="shared" si="333"/>
        <v>1</v>
      </c>
      <c r="I5380">
        <f t="shared" ca="1" si="336"/>
        <v>0</v>
      </c>
    </row>
    <row r="5381" spans="2:9" x14ac:dyDescent="0.5">
      <c r="B5381">
        <v>8112768</v>
      </c>
      <c r="C5381" t="s">
        <v>16207</v>
      </c>
      <c r="D5381" t="s">
        <v>6543</v>
      </c>
      <c r="E5381" t="str">
        <f t="shared" si="334"/>
        <v>Westfield Primary School_8112768</v>
      </c>
      <c r="F5381" t="str">
        <f t="shared" si="335"/>
        <v>East Riding of YorkshireWestfield Primary School_8112768</v>
      </c>
      <c r="G5381" t="str">
        <f ca="1">IFERROR(INDEX(INDIRECT("$e"&amp; SUM(ROW(5375:5375), $G$5, -1) &amp;":$e$221214"), MATCH('Look up a school'!$E$9, INDIRECT("LA_School_Names!$C"&amp; SUM(ROW(5375:5375), $G$5, -1) &amp;":$C$221214"), 0), 1), "")</f>
        <v/>
      </c>
      <c r="H5381">
        <f t="shared" si="333"/>
        <v>1</v>
      </c>
      <c r="I5381">
        <f t="shared" ca="1" si="336"/>
        <v>0</v>
      </c>
    </row>
    <row r="5382" spans="2:9" x14ac:dyDescent="0.5">
      <c r="B5382">
        <v>8113044</v>
      </c>
      <c r="C5382" t="s">
        <v>16207</v>
      </c>
      <c r="D5382" t="s">
        <v>16322</v>
      </c>
      <c r="E5382" t="str">
        <f t="shared" si="334"/>
        <v>Wetwang Church of England Voluntary Controlled Primary School_8113044</v>
      </c>
      <c r="F5382" t="str">
        <f t="shared" si="335"/>
        <v>East Riding of YorkshireWetwang Church of England Voluntary Controlled Primary School_8113044</v>
      </c>
      <c r="G5382" t="str">
        <f ca="1">IFERROR(INDEX(INDIRECT("$e"&amp; SUM(ROW(5376:5376), $G$5, -1) &amp;":$e$221214"), MATCH('Look up a school'!$E$9, INDIRECT("LA_School_Names!$C"&amp; SUM(ROW(5376:5376), $G$5, -1) &amp;":$C$221214"), 0), 1), "")</f>
        <v/>
      </c>
      <c r="H5382">
        <f t="shared" si="333"/>
        <v>1</v>
      </c>
      <c r="I5382">
        <f t="shared" ca="1" si="336"/>
        <v>0</v>
      </c>
    </row>
    <row r="5383" spans="2:9" x14ac:dyDescent="0.5">
      <c r="B5383">
        <v>8113045</v>
      </c>
      <c r="C5383" t="s">
        <v>16207</v>
      </c>
      <c r="D5383" t="s">
        <v>16323</v>
      </c>
      <c r="E5383" t="str">
        <f t="shared" si="334"/>
        <v>Wilberfoss Church of England Voluntary Controlled Primary School_8113045</v>
      </c>
      <c r="F5383" t="str">
        <f t="shared" si="335"/>
        <v>East Riding of YorkshireWilberfoss Church of England Voluntary Controlled Primary School_8113045</v>
      </c>
      <c r="G5383" t="str">
        <f ca="1">IFERROR(INDEX(INDIRECT("$e"&amp; SUM(ROW(5377:5377), $G$5, -1) &amp;":$e$221214"), MATCH('Look up a school'!$E$9, INDIRECT("LA_School_Names!$C"&amp; SUM(ROW(5377:5377), $G$5, -1) &amp;":$C$221214"), 0), 1), "")</f>
        <v/>
      </c>
      <c r="H5383">
        <f t="shared" ref="H5383:H5446" si="337">COUNTIFS($F$7:$F$20219,F5383)</f>
        <v>1</v>
      </c>
      <c r="I5383">
        <f t="shared" ca="1" si="336"/>
        <v>0</v>
      </c>
    </row>
    <row r="5384" spans="2:9" x14ac:dyDescent="0.5">
      <c r="B5384">
        <v>8113513</v>
      </c>
      <c r="C5384" t="s">
        <v>16207</v>
      </c>
      <c r="D5384" t="s">
        <v>16324</v>
      </c>
      <c r="E5384" t="str">
        <f t="shared" ref="E5384:E5447" si="338">D5384&amp;"_"&amp;B5384</f>
        <v>Willerby Carr Lane Primary School_8113513</v>
      </c>
      <c r="F5384" t="str">
        <f t="shared" ref="F5384:F5447" si="339" xml:space="preserve"> (C5384&amp;E5384)</f>
        <v>East Riding of YorkshireWillerby Carr Lane Primary School_8113513</v>
      </c>
      <c r="G5384" t="str">
        <f ca="1">IFERROR(INDEX(INDIRECT("$e"&amp; SUM(ROW(5378:5378), $G$5, -1) &amp;":$e$221214"), MATCH('Look up a school'!$E$9, INDIRECT("LA_School_Names!$C"&amp; SUM(ROW(5378:5378), $G$5, -1) &amp;":$C$221214"), 0), 1), "")</f>
        <v/>
      </c>
      <c r="H5384">
        <f t="shared" si="337"/>
        <v>1</v>
      </c>
      <c r="I5384">
        <f t="shared" ref="I5384:I5447" ca="1" si="340">IF(LEN(G5384)&gt;1,1,0)</f>
        <v>0</v>
      </c>
    </row>
    <row r="5385" spans="2:9" x14ac:dyDescent="0.5">
      <c r="B5385">
        <v>8114054</v>
      </c>
      <c r="C5385" t="s">
        <v>16207</v>
      </c>
      <c r="D5385" t="s">
        <v>16325</v>
      </c>
      <c r="E5385" t="str">
        <f t="shared" si="338"/>
        <v>Withernsea High School_8114054</v>
      </c>
      <c r="F5385" t="str">
        <f t="shared" si="339"/>
        <v>East Riding of YorkshireWithernsea High School_8114054</v>
      </c>
      <c r="G5385" t="str">
        <f ca="1">IFERROR(INDEX(INDIRECT("$e"&amp; SUM(ROW(5379:5379), $G$5, -1) &amp;":$e$221214"), MATCH('Look up a school'!$E$9, INDIRECT("LA_School_Names!$C"&amp; SUM(ROW(5379:5379), $G$5, -1) &amp;":$C$221214"), 0), 1), "")</f>
        <v/>
      </c>
      <c r="H5385">
        <f t="shared" si="337"/>
        <v>1</v>
      </c>
      <c r="I5385">
        <f t="shared" ca="1" si="340"/>
        <v>0</v>
      </c>
    </row>
    <row r="5386" spans="2:9" x14ac:dyDescent="0.5">
      <c r="B5386">
        <v>8115204</v>
      </c>
      <c r="C5386" t="s">
        <v>16207</v>
      </c>
      <c r="D5386" t="s">
        <v>16326</v>
      </c>
      <c r="E5386" t="str">
        <f t="shared" si="338"/>
        <v>Withernsea Primary School_8115204</v>
      </c>
      <c r="F5386" t="str">
        <f t="shared" si="339"/>
        <v>East Riding of YorkshireWithernsea Primary School_8115204</v>
      </c>
      <c r="G5386" t="str">
        <f ca="1">IFERROR(INDEX(INDIRECT("$e"&amp; SUM(ROW(5380:5380), $G$5, -1) &amp;":$e$221214"), MATCH('Look up a school'!$E$9, INDIRECT("LA_School_Names!$C"&amp; SUM(ROW(5380:5380), $G$5, -1) &amp;":$C$221214"), 0), 1), "")</f>
        <v/>
      </c>
      <c r="H5386">
        <f t="shared" si="337"/>
        <v>1</v>
      </c>
      <c r="I5386">
        <f t="shared" ca="1" si="340"/>
        <v>0</v>
      </c>
    </row>
    <row r="5387" spans="2:9" x14ac:dyDescent="0.5">
      <c r="B5387">
        <v>8115200</v>
      </c>
      <c r="C5387" t="s">
        <v>16207</v>
      </c>
      <c r="D5387" t="s">
        <v>16327</v>
      </c>
      <c r="E5387" t="str">
        <f t="shared" si="338"/>
        <v>Wold Newton Foundation School_8115200</v>
      </c>
      <c r="F5387" t="str">
        <f t="shared" si="339"/>
        <v>East Riding of YorkshireWold Newton Foundation School_8115200</v>
      </c>
      <c r="G5387" t="str">
        <f ca="1">IFERROR(INDEX(INDIRECT("$e"&amp; SUM(ROW(5381:5381), $G$5, -1) &amp;":$e$221214"), MATCH('Look up a school'!$E$9, INDIRECT("LA_School_Names!$C"&amp; SUM(ROW(5381:5381), $G$5, -1) &amp;":$C$221214"), 0), 1), "")</f>
        <v/>
      </c>
      <c r="H5387">
        <f t="shared" si="337"/>
        <v>1</v>
      </c>
      <c r="I5387">
        <f t="shared" ca="1" si="340"/>
        <v>0</v>
      </c>
    </row>
    <row r="5388" spans="2:9" x14ac:dyDescent="0.5">
      <c r="B5388">
        <v>8114060</v>
      </c>
      <c r="C5388" t="s">
        <v>16207</v>
      </c>
      <c r="D5388" t="s">
        <v>16328</v>
      </c>
      <c r="E5388" t="str">
        <f t="shared" si="338"/>
        <v>Woldgate School and Sixth Form College_8114060</v>
      </c>
      <c r="F5388" t="str">
        <f t="shared" si="339"/>
        <v>East Riding of YorkshireWoldgate School and Sixth Form College_8114060</v>
      </c>
      <c r="G5388" t="str">
        <f ca="1">IFERROR(INDEX(INDIRECT("$e"&amp; SUM(ROW(5382:5382), $G$5, -1) &amp;":$e$221214"), MATCH('Look up a school'!$E$9, INDIRECT("LA_School_Names!$C"&amp; SUM(ROW(5382:5382), $G$5, -1) &amp;":$C$221214"), 0), 1), "")</f>
        <v/>
      </c>
      <c r="H5388">
        <f t="shared" si="337"/>
        <v>1</v>
      </c>
      <c r="I5388">
        <f t="shared" ca="1" si="340"/>
        <v>0</v>
      </c>
    </row>
    <row r="5389" spans="2:9" x14ac:dyDescent="0.5">
      <c r="B5389">
        <v>8114062</v>
      </c>
      <c r="C5389" t="s">
        <v>16207</v>
      </c>
      <c r="D5389" t="s">
        <v>16329</v>
      </c>
      <c r="E5389" t="str">
        <f t="shared" si="338"/>
        <v>Wolfreton School and Sixth Form College_8114062</v>
      </c>
      <c r="F5389" t="str">
        <f t="shared" si="339"/>
        <v>East Riding of YorkshireWolfreton School and Sixth Form College_8114062</v>
      </c>
      <c r="G5389" t="str">
        <f ca="1">IFERROR(INDEX(INDIRECT("$e"&amp; SUM(ROW(5383:5383), $G$5, -1) &amp;":$e$221214"), MATCH('Look up a school'!$E$9, INDIRECT("LA_School_Names!$C"&amp; SUM(ROW(5383:5383), $G$5, -1) &amp;":$C$221214"), 0), 1), "")</f>
        <v/>
      </c>
      <c r="H5389">
        <f t="shared" si="337"/>
        <v>1</v>
      </c>
      <c r="I5389">
        <f t="shared" ca="1" si="340"/>
        <v>0</v>
      </c>
    </row>
    <row r="5390" spans="2:9" x14ac:dyDescent="0.5">
      <c r="B5390">
        <v>8113046</v>
      </c>
      <c r="C5390" t="s">
        <v>16207</v>
      </c>
      <c r="D5390" t="s">
        <v>16330</v>
      </c>
      <c r="E5390" t="str">
        <f t="shared" si="338"/>
        <v>Woodmansey Church of England Voluntary Controlled Primary School_8113046</v>
      </c>
      <c r="F5390" t="str">
        <f t="shared" si="339"/>
        <v>East Riding of YorkshireWoodmansey Church of England Voluntary Controlled Primary School_8113046</v>
      </c>
      <c r="G5390" t="str">
        <f ca="1">IFERROR(INDEX(INDIRECT("$e"&amp; SUM(ROW(5384:5384), $G$5, -1) &amp;":$e$221214"), MATCH('Look up a school'!$E$9, INDIRECT("LA_School_Names!$C"&amp; SUM(ROW(5384:5384), $G$5, -1) &amp;":$C$221214"), 0), 1), "")</f>
        <v/>
      </c>
      <c r="H5390">
        <f t="shared" si="337"/>
        <v>1</v>
      </c>
      <c r="I5390">
        <f t="shared" ca="1" si="340"/>
        <v>0</v>
      </c>
    </row>
    <row r="5391" spans="2:9" x14ac:dyDescent="0.5">
      <c r="B5391">
        <v>8452050</v>
      </c>
      <c r="C5391" t="s">
        <v>9680</v>
      </c>
      <c r="D5391" t="s">
        <v>9681</v>
      </c>
      <c r="E5391" t="str">
        <f t="shared" si="338"/>
        <v>Alfriston School_8452050</v>
      </c>
      <c r="F5391" t="str">
        <f t="shared" si="339"/>
        <v>East SussexAlfriston School_8452050</v>
      </c>
      <c r="G5391" t="str">
        <f ca="1">IFERROR(INDEX(INDIRECT("$e"&amp; SUM(ROW(5385:5385), $G$5, -1) &amp;":$e$221214"), MATCH('Look up a school'!$E$9, INDIRECT("LA_School_Names!$C"&amp; SUM(ROW(5385:5385), $G$5, -1) &amp;":$C$221214"), 0), 1), "")</f>
        <v/>
      </c>
      <c r="H5391">
        <f t="shared" si="337"/>
        <v>1</v>
      </c>
      <c r="I5391">
        <f t="shared" ca="1" si="340"/>
        <v>0</v>
      </c>
    </row>
    <row r="5392" spans="2:9" x14ac:dyDescent="0.5">
      <c r="B5392">
        <v>8453327</v>
      </c>
      <c r="C5392" t="s">
        <v>9680</v>
      </c>
      <c r="D5392" t="s">
        <v>9682</v>
      </c>
      <c r="E5392" t="str">
        <f t="shared" si="338"/>
        <v>All Saints' and St Richard's Church of England Primary School_8453327</v>
      </c>
      <c r="F5392" t="str">
        <f t="shared" si="339"/>
        <v>East SussexAll Saints' and St Richard's Church of England Primary School_8453327</v>
      </c>
      <c r="G5392" t="str">
        <f ca="1">IFERROR(INDEX(INDIRECT("$e"&amp; SUM(ROW(5386:5386), $G$5, -1) &amp;":$e$221214"), MATCH('Look up a school'!$E$9, INDIRECT("LA_School_Names!$C"&amp; SUM(ROW(5386:5386), $G$5, -1) &amp;":$C$221214"), 0), 1), "")</f>
        <v/>
      </c>
      <c r="H5392">
        <f t="shared" si="337"/>
        <v>1</v>
      </c>
      <c r="I5392">
        <f t="shared" ca="1" si="340"/>
        <v>0</v>
      </c>
    </row>
    <row r="5393" spans="2:9" x14ac:dyDescent="0.5">
      <c r="B5393">
        <v>8453006</v>
      </c>
      <c r="C5393" t="s">
        <v>9680</v>
      </c>
      <c r="D5393" t="s">
        <v>9683</v>
      </c>
      <c r="E5393" t="str">
        <f t="shared" si="338"/>
        <v>All Saints Church of England Primary School, Bexhill_8453006</v>
      </c>
      <c r="F5393" t="str">
        <f t="shared" si="339"/>
        <v>East SussexAll Saints Church of England Primary School, Bexhill_8453006</v>
      </c>
      <c r="G5393" t="str">
        <f ca="1">IFERROR(INDEX(INDIRECT("$e"&amp; SUM(ROW(5387:5387), $G$5, -1) &amp;":$e$221214"), MATCH('Look up a school'!$E$9, INDIRECT("LA_School_Names!$C"&amp; SUM(ROW(5387:5387), $G$5, -1) &amp;":$C$221214"), 0), 1), "")</f>
        <v/>
      </c>
      <c r="H5393">
        <f t="shared" si="337"/>
        <v>1</v>
      </c>
      <c r="I5393">
        <f t="shared" ca="1" si="340"/>
        <v>0</v>
      </c>
    </row>
    <row r="5394" spans="2:9" x14ac:dyDescent="0.5">
      <c r="B5394">
        <v>8452016</v>
      </c>
      <c r="C5394" t="s">
        <v>9680</v>
      </c>
      <c r="D5394" t="s">
        <v>18527</v>
      </c>
      <c r="E5394" t="str">
        <f t="shared" si="338"/>
        <v>All Saints CofE Junior Academy_8452016</v>
      </c>
      <c r="F5394" t="str">
        <f t="shared" si="339"/>
        <v>East SussexAll Saints CofE Junior Academy_8452016</v>
      </c>
      <c r="G5394" t="str">
        <f ca="1">IFERROR(INDEX(INDIRECT("$e"&amp; SUM(ROW(5388:5388), $G$5, -1) &amp;":$e$221214"), MATCH('Look up a school'!$E$9, INDIRECT("LA_School_Names!$C"&amp; SUM(ROW(5388:5388), $G$5, -1) &amp;":$C$221214"), 0), 1), "")</f>
        <v/>
      </c>
      <c r="H5394">
        <f t="shared" si="337"/>
        <v>1</v>
      </c>
      <c r="I5394">
        <f t="shared" ca="1" si="340"/>
        <v>0</v>
      </c>
    </row>
    <row r="5395" spans="2:9" x14ac:dyDescent="0.5">
      <c r="B5395">
        <v>8453345</v>
      </c>
      <c r="C5395" t="s">
        <v>9680</v>
      </c>
      <c r="D5395" t="s">
        <v>9684</v>
      </c>
      <c r="E5395" t="str">
        <f t="shared" si="338"/>
        <v>Annecy Catholic Primary School_8453345</v>
      </c>
      <c r="F5395" t="str">
        <f t="shared" si="339"/>
        <v>East SussexAnnecy Catholic Primary School_8453345</v>
      </c>
      <c r="G5395" t="str">
        <f ca="1">IFERROR(INDEX(INDIRECT("$e"&amp; SUM(ROW(5389:5389), $G$5, -1) &amp;":$e$221214"), MATCH('Look up a school'!$E$9, INDIRECT("LA_School_Names!$C"&amp; SUM(ROW(5389:5389), $G$5, -1) &amp;":$C$221214"), 0), 1), "")</f>
        <v/>
      </c>
      <c r="H5395">
        <f t="shared" si="337"/>
        <v>1</v>
      </c>
      <c r="I5395">
        <f t="shared" ca="1" si="340"/>
        <v>0</v>
      </c>
    </row>
    <row r="5396" spans="2:9" x14ac:dyDescent="0.5">
      <c r="B5396">
        <v>8454003</v>
      </c>
      <c r="C5396" t="s">
        <v>9680</v>
      </c>
      <c r="D5396" t="s">
        <v>18530</v>
      </c>
      <c r="E5396" t="str">
        <f t="shared" si="338"/>
        <v>Ark Alexandra Academy_8454003</v>
      </c>
      <c r="F5396" t="str">
        <f t="shared" si="339"/>
        <v>East SussexArk Alexandra Academy_8454003</v>
      </c>
      <c r="G5396" t="str">
        <f ca="1">IFERROR(INDEX(INDIRECT("$e"&amp; SUM(ROW(5390:5390), $G$5, -1) &amp;":$e$221214"), MATCH('Look up a school'!$E$9, INDIRECT("LA_School_Names!$C"&amp; SUM(ROW(5390:5390), $G$5, -1) &amp;":$C$221214"), 0), 1), "")</f>
        <v/>
      </c>
      <c r="H5396">
        <f t="shared" si="337"/>
        <v>1</v>
      </c>
      <c r="I5396">
        <f t="shared" ca="1" si="340"/>
        <v>0</v>
      </c>
    </row>
    <row r="5397" spans="2:9" x14ac:dyDescent="0.5">
      <c r="B5397">
        <v>8452012</v>
      </c>
      <c r="C5397" t="s">
        <v>9680</v>
      </c>
      <c r="D5397" t="s">
        <v>9685</v>
      </c>
      <c r="E5397" t="str">
        <f t="shared" si="338"/>
        <v>Ark Blacklands Primary Academy_8452012</v>
      </c>
      <c r="F5397" t="str">
        <f t="shared" si="339"/>
        <v>East SussexArk Blacklands Primary Academy_8452012</v>
      </c>
      <c r="G5397" t="str">
        <f ca="1">IFERROR(INDEX(INDIRECT("$e"&amp; SUM(ROW(5391:5391), $G$5, -1) &amp;":$e$221214"), MATCH('Look up a school'!$E$9, INDIRECT("LA_School_Names!$C"&amp; SUM(ROW(5391:5391), $G$5, -1) &amp;":$C$221214"), 0), 1), "")</f>
        <v/>
      </c>
      <c r="H5397">
        <f t="shared" si="337"/>
        <v>1</v>
      </c>
      <c r="I5397">
        <f t="shared" ca="1" si="340"/>
        <v>0</v>
      </c>
    </row>
    <row r="5398" spans="2:9" x14ac:dyDescent="0.5">
      <c r="B5398">
        <v>8452025</v>
      </c>
      <c r="C5398" t="s">
        <v>9680</v>
      </c>
      <c r="D5398" t="s">
        <v>9686</v>
      </c>
      <c r="E5398" t="str">
        <f t="shared" si="338"/>
        <v>Ark Castledown Primary Academy_8452025</v>
      </c>
      <c r="F5398" t="str">
        <f t="shared" si="339"/>
        <v>East SussexArk Castledown Primary Academy_8452025</v>
      </c>
      <c r="G5398" t="str">
        <f ca="1">IFERROR(INDEX(INDIRECT("$e"&amp; SUM(ROW(5392:5392), $G$5, -1) &amp;":$e$221214"), MATCH('Look up a school'!$E$9, INDIRECT("LA_School_Names!$C"&amp; SUM(ROW(5392:5392), $G$5, -1) &amp;":$C$221214"), 0), 1), "")</f>
        <v/>
      </c>
      <c r="H5398">
        <f t="shared" si="337"/>
        <v>1</v>
      </c>
      <c r="I5398">
        <f t="shared" ca="1" si="340"/>
        <v>0</v>
      </c>
    </row>
    <row r="5399" spans="2:9" x14ac:dyDescent="0.5">
      <c r="B5399">
        <v>8452013</v>
      </c>
      <c r="C5399" t="s">
        <v>9680</v>
      </c>
      <c r="D5399" t="s">
        <v>9687</v>
      </c>
      <c r="E5399" t="str">
        <f t="shared" si="338"/>
        <v>Ark Little Ridge Primary Academy_8452013</v>
      </c>
      <c r="F5399" t="str">
        <f t="shared" si="339"/>
        <v>East SussexArk Little Ridge Primary Academy_8452013</v>
      </c>
      <c r="G5399" t="str">
        <f ca="1">IFERROR(INDEX(INDIRECT("$e"&amp; SUM(ROW(5393:5393), $G$5, -1) &amp;":$e$221214"), MATCH('Look up a school'!$E$9, INDIRECT("LA_School_Names!$C"&amp; SUM(ROW(5393:5393), $G$5, -1) &amp;":$C$221214"), 0), 1), "")</f>
        <v/>
      </c>
      <c r="H5399">
        <f t="shared" si="337"/>
        <v>1</v>
      </c>
      <c r="I5399">
        <f t="shared" ca="1" si="340"/>
        <v>0</v>
      </c>
    </row>
    <row r="5400" spans="2:9" x14ac:dyDescent="0.5">
      <c r="B5400">
        <v>8452057</v>
      </c>
      <c r="C5400" t="s">
        <v>9680</v>
      </c>
      <c r="D5400" t="s">
        <v>9688</v>
      </c>
      <c r="E5400" t="str">
        <f t="shared" si="338"/>
        <v>Ashdown Primary School_8452057</v>
      </c>
      <c r="F5400" t="str">
        <f t="shared" si="339"/>
        <v>East SussexAshdown Primary School_8452057</v>
      </c>
      <c r="G5400" t="str">
        <f ca="1">IFERROR(INDEX(INDIRECT("$e"&amp; SUM(ROW(5394:5394), $G$5, -1) &amp;":$e$221214"), MATCH('Look up a school'!$E$9, INDIRECT("LA_School_Names!$C"&amp; SUM(ROW(5394:5394), $G$5, -1) &amp;":$C$221214"), 0), 1), "")</f>
        <v/>
      </c>
      <c r="H5400">
        <f t="shared" si="337"/>
        <v>1</v>
      </c>
      <c r="I5400">
        <f t="shared" ca="1" si="340"/>
        <v>0</v>
      </c>
    </row>
    <row r="5401" spans="2:9" x14ac:dyDescent="0.5">
      <c r="B5401">
        <v>8453002</v>
      </c>
      <c r="C5401" t="s">
        <v>9680</v>
      </c>
      <c r="D5401" t="s">
        <v>9689</v>
      </c>
      <c r="E5401" t="str">
        <f t="shared" si="338"/>
        <v>Barcombe Church of England Primary School_8453002</v>
      </c>
      <c r="F5401" t="str">
        <f t="shared" si="339"/>
        <v>East SussexBarcombe Church of England Primary School_8453002</v>
      </c>
      <c r="G5401" t="str">
        <f ca="1">IFERROR(INDEX(INDIRECT("$e"&amp; SUM(ROW(5395:5395), $G$5, -1) &amp;":$e$221214"), MATCH('Look up a school'!$E$9, INDIRECT("LA_School_Names!$C"&amp; SUM(ROW(5395:5395), $G$5, -1) &amp;":$C$221214"), 0), 1), "")</f>
        <v/>
      </c>
      <c r="H5401">
        <f t="shared" si="337"/>
        <v>1</v>
      </c>
      <c r="I5401">
        <f t="shared" ca="1" si="340"/>
        <v>0</v>
      </c>
    </row>
    <row r="5402" spans="2:9" x14ac:dyDescent="0.5">
      <c r="B5402">
        <v>8453003</v>
      </c>
      <c r="C5402" t="s">
        <v>9680</v>
      </c>
      <c r="D5402" t="s">
        <v>9690</v>
      </c>
      <c r="E5402" t="str">
        <f t="shared" si="338"/>
        <v>Battle and Langton Church of England Primary School_8453003</v>
      </c>
      <c r="F5402" t="str">
        <f t="shared" si="339"/>
        <v>East SussexBattle and Langton Church of England Primary School_8453003</v>
      </c>
      <c r="G5402" t="str">
        <f ca="1">IFERROR(INDEX(INDIRECT("$e"&amp; SUM(ROW(5396:5396), $G$5, -1) &amp;":$e$221214"), MATCH('Look up a school'!$E$9, INDIRECT("LA_School_Names!$C"&amp; SUM(ROW(5396:5396), $G$5, -1) &amp;":$C$221214"), 0), 1), "")</f>
        <v/>
      </c>
      <c r="H5402">
        <f t="shared" si="337"/>
        <v>1</v>
      </c>
      <c r="I5402">
        <f t="shared" ca="1" si="340"/>
        <v>0</v>
      </c>
    </row>
    <row r="5403" spans="2:9" x14ac:dyDescent="0.5">
      <c r="B5403">
        <v>8454026</v>
      </c>
      <c r="C5403" t="s">
        <v>9680</v>
      </c>
      <c r="D5403" t="s">
        <v>601</v>
      </c>
      <c r="E5403" t="str">
        <f t="shared" si="338"/>
        <v>Beacon Academy_8454026</v>
      </c>
      <c r="F5403" t="str">
        <f t="shared" si="339"/>
        <v>East SussexBeacon Academy_8454026</v>
      </c>
      <c r="G5403" t="str">
        <f ca="1">IFERROR(INDEX(INDIRECT("$e"&amp; SUM(ROW(5397:5397), $G$5, -1) &amp;":$e$221214"), MATCH('Look up a school'!$E$9, INDIRECT("LA_School_Names!$C"&amp; SUM(ROW(5397:5397), $G$5, -1) &amp;":$C$221214"), 0), 1), "")</f>
        <v/>
      </c>
      <c r="H5403">
        <f t="shared" si="337"/>
        <v>1</v>
      </c>
      <c r="I5403">
        <f t="shared" ca="1" si="340"/>
        <v>0</v>
      </c>
    </row>
    <row r="5404" spans="2:9" x14ac:dyDescent="0.5">
      <c r="B5404">
        <v>8453004</v>
      </c>
      <c r="C5404" t="s">
        <v>9680</v>
      </c>
      <c r="D5404" t="s">
        <v>9691</v>
      </c>
      <c r="E5404" t="str">
        <f t="shared" si="338"/>
        <v>Beckley Church of England Primary School_8453004</v>
      </c>
      <c r="F5404" t="str">
        <f t="shared" si="339"/>
        <v>East SussexBeckley Church of England Primary School_8453004</v>
      </c>
      <c r="G5404" t="str">
        <f ca="1">IFERROR(INDEX(INDIRECT("$e"&amp; SUM(ROW(5398:5398), $G$5, -1) &amp;":$e$221214"), MATCH('Look up a school'!$E$9, INDIRECT("LA_School_Names!$C"&amp; SUM(ROW(5398:5398), $G$5, -1) &amp;":$C$221214"), 0), 1), "")</f>
        <v/>
      </c>
      <c r="H5404">
        <f t="shared" si="337"/>
        <v>1</v>
      </c>
      <c r="I5404">
        <f t="shared" ca="1" si="340"/>
        <v>0</v>
      </c>
    </row>
    <row r="5405" spans="2:9" x14ac:dyDescent="0.5">
      <c r="B5405">
        <v>8454044</v>
      </c>
      <c r="C5405" t="s">
        <v>9680</v>
      </c>
      <c r="D5405" t="s">
        <v>9692</v>
      </c>
      <c r="E5405" t="str">
        <f t="shared" si="338"/>
        <v>Bexhill High Academy_8454044</v>
      </c>
      <c r="F5405" t="str">
        <f t="shared" si="339"/>
        <v>East SussexBexhill High Academy_8454044</v>
      </c>
      <c r="G5405" t="str">
        <f ca="1">IFERROR(INDEX(INDIRECT("$e"&amp; SUM(ROW(5399:5399), $G$5, -1) &amp;":$e$221214"), MATCH('Look up a school'!$E$9, INDIRECT("LA_School_Names!$C"&amp; SUM(ROW(5399:5399), $G$5, -1) &amp;":$C$221214"), 0), 1), "")</f>
        <v/>
      </c>
      <c r="H5405">
        <f t="shared" si="337"/>
        <v>1</v>
      </c>
      <c r="I5405">
        <f t="shared" ca="1" si="340"/>
        <v>0</v>
      </c>
    </row>
    <row r="5406" spans="2:9" x14ac:dyDescent="0.5">
      <c r="B5406">
        <v>8453320</v>
      </c>
      <c r="C5406" t="s">
        <v>9680</v>
      </c>
      <c r="D5406" t="s">
        <v>9693</v>
      </c>
      <c r="E5406" t="str">
        <f t="shared" si="338"/>
        <v>Blackboys Church of England Primary School_8453320</v>
      </c>
      <c r="F5406" t="str">
        <f t="shared" si="339"/>
        <v>East SussexBlackboys Church of England Primary School_8453320</v>
      </c>
      <c r="G5406" t="str">
        <f ca="1">IFERROR(INDEX(INDIRECT("$e"&amp; SUM(ROW(5400:5400), $G$5, -1) &amp;":$e$221214"), MATCH('Look up a school'!$E$9, INDIRECT("LA_School_Names!$C"&amp; SUM(ROW(5400:5400), $G$5, -1) &amp;":$C$221214"), 0), 1), "")</f>
        <v/>
      </c>
      <c r="H5406">
        <f t="shared" si="337"/>
        <v>1</v>
      </c>
      <c r="I5406">
        <f t="shared" ca="1" si="340"/>
        <v>0</v>
      </c>
    </row>
    <row r="5407" spans="2:9" x14ac:dyDescent="0.5">
      <c r="B5407">
        <v>8453076</v>
      </c>
      <c r="C5407" t="s">
        <v>9680</v>
      </c>
      <c r="D5407" t="s">
        <v>9694</v>
      </c>
      <c r="E5407" t="str">
        <f t="shared" si="338"/>
        <v>Bodiam Church of England Primary School_8453076</v>
      </c>
      <c r="F5407" t="str">
        <f t="shared" si="339"/>
        <v>East SussexBodiam Church of England Primary School_8453076</v>
      </c>
      <c r="G5407" t="str">
        <f ca="1">IFERROR(INDEX(INDIRECT("$e"&amp; SUM(ROW(5401:5401), $G$5, -1) &amp;":$e$221214"), MATCH('Look up a school'!$E$9, INDIRECT("LA_School_Names!$C"&amp; SUM(ROW(5401:5401), $G$5, -1) &amp;":$C$221214"), 0), 1), "")</f>
        <v/>
      </c>
      <c r="H5407">
        <f t="shared" si="337"/>
        <v>1</v>
      </c>
      <c r="I5407">
        <f t="shared" ca="1" si="340"/>
        <v>0</v>
      </c>
    </row>
    <row r="5408" spans="2:9" x14ac:dyDescent="0.5">
      <c r="B5408">
        <v>8453042</v>
      </c>
      <c r="C5408" t="s">
        <v>9680</v>
      </c>
      <c r="D5408" t="s">
        <v>9695</v>
      </c>
      <c r="E5408" t="str">
        <f t="shared" si="338"/>
        <v>Bonners CofE School_8453042</v>
      </c>
      <c r="F5408" t="str">
        <f t="shared" si="339"/>
        <v>East SussexBonners CofE School_8453042</v>
      </c>
      <c r="G5408" t="str">
        <f ca="1">IFERROR(INDEX(INDIRECT("$e"&amp; SUM(ROW(5402:5402), $G$5, -1) &amp;":$e$221214"), MATCH('Look up a school'!$E$9, INDIRECT("LA_School_Names!$C"&amp; SUM(ROW(5402:5402), $G$5, -1) &amp;":$C$221214"), 0), 1), "")</f>
        <v/>
      </c>
      <c r="H5408">
        <f t="shared" si="337"/>
        <v>1</v>
      </c>
      <c r="I5408">
        <f t="shared" ca="1" si="340"/>
        <v>0</v>
      </c>
    </row>
    <row r="5409" spans="2:9" x14ac:dyDescent="0.5">
      <c r="B5409">
        <v>8452151</v>
      </c>
      <c r="C5409" t="s">
        <v>9680</v>
      </c>
      <c r="D5409" t="s">
        <v>8955</v>
      </c>
      <c r="E5409" t="str">
        <f t="shared" si="338"/>
        <v>Bourne Primary School_8452151</v>
      </c>
      <c r="F5409" t="str">
        <f t="shared" si="339"/>
        <v>East SussexBourne Primary School_8452151</v>
      </c>
      <c r="G5409" t="str">
        <f ca="1">IFERROR(INDEX(INDIRECT("$e"&amp; SUM(ROW(5403:5403), $G$5, -1) &amp;":$e$221214"), MATCH('Look up a school'!$E$9, INDIRECT("LA_School_Names!$C"&amp; SUM(ROW(5403:5403), $G$5, -1) &amp;":$C$221214"), 0), 1), "")</f>
        <v/>
      </c>
      <c r="H5409">
        <f t="shared" si="337"/>
        <v>1</v>
      </c>
      <c r="I5409">
        <f t="shared" ca="1" si="340"/>
        <v>0</v>
      </c>
    </row>
    <row r="5410" spans="2:9" x14ac:dyDescent="0.5">
      <c r="B5410">
        <v>8452021</v>
      </c>
      <c r="C5410" t="s">
        <v>9680</v>
      </c>
      <c r="D5410" t="s">
        <v>9696</v>
      </c>
      <c r="E5410" t="str">
        <f t="shared" si="338"/>
        <v>Breakwater Academy_8452021</v>
      </c>
      <c r="F5410" t="str">
        <f t="shared" si="339"/>
        <v>East SussexBreakwater Academy_8452021</v>
      </c>
      <c r="G5410" t="str">
        <f ca="1">IFERROR(INDEX(INDIRECT("$e"&amp; SUM(ROW(5404:5404), $G$5, -1) &amp;":$e$221214"), MATCH('Look up a school'!$E$9, INDIRECT("LA_School_Names!$C"&amp; SUM(ROW(5404:5404), $G$5, -1) &amp;":$C$221214"), 0), 1), "")</f>
        <v/>
      </c>
      <c r="H5410">
        <f t="shared" si="337"/>
        <v>1</v>
      </c>
      <c r="I5410">
        <f t="shared" ca="1" si="340"/>
        <v>0</v>
      </c>
    </row>
    <row r="5411" spans="2:9" x14ac:dyDescent="0.5">
      <c r="B5411">
        <v>8452054</v>
      </c>
      <c r="C5411" t="s">
        <v>9680</v>
      </c>
      <c r="D5411" t="s">
        <v>9697</v>
      </c>
      <c r="E5411" t="str">
        <f t="shared" si="338"/>
        <v>Brede Primary School_8452054</v>
      </c>
      <c r="F5411" t="str">
        <f t="shared" si="339"/>
        <v>East SussexBrede Primary School_8452054</v>
      </c>
      <c r="G5411" t="str">
        <f ca="1">IFERROR(INDEX(INDIRECT("$e"&amp; SUM(ROW(5405:5405), $G$5, -1) &amp;":$e$221214"), MATCH('Look up a school'!$E$9, INDIRECT("LA_School_Names!$C"&amp; SUM(ROW(5405:5405), $G$5, -1) &amp;":$C$221214"), 0), 1), "")</f>
        <v/>
      </c>
      <c r="H5411">
        <f t="shared" si="337"/>
        <v>1</v>
      </c>
      <c r="I5411">
        <f t="shared" ca="1" si="340"/>
        <v>0</v>
      </c>
    </row>
    <row r="5412" spans="2:9" x14ac:dyDescent="0.5">
      <c r="B5412">
        <v>8452008</v>
      </c>
      <c r="C5412" t="s">
        <v>9680</v>
      </c>
      <c r="D5412" t="s">
        <v>9698</v>
      </c>
      <c r="E5412" t="str">
        <f t="shared" si="338"/>
        <v>Burfield Academy_8452008</v>
      </c>
      <c r="F5412" t="str">
        <f t="shared" si="339"/>
        <v>East SussexBurfield Academy_8452008</v>
      </c>
      <c r="G5412" t="str">
        <f ca="1">IFERROR(INDEX(INDIRECT("$e"&amp; SUM(ROW(5406:5406), $G$5, -1) &amp;":$e$221214"), MATCH('Look up a school'!$E$9, INDIRECT("LA_School_Names!$C"&amp; SUM(ROW(5406:5406), $G$5, -1) &amp;":$C$221214"), 0), 1), "")</f>
        <v/>
      </c>
      <c r="H5412">
        <f t="shared" si="337"/>
        <v>1</v>
      </c>
      <c r="I5412">
        <f t="shared" ca="1" si="340"/>
        <v>0</v>
      </c>
    </row>
    <row r="5413" spans="2:9" x14ac:dyDescent="0.5">
      <c r="B5413">
        <v>8453009</v>
      </c>
      <c r="C5413" t="s">
        <v>9680</v>
      </c>
      <c r="D5413" t="s">
        <v>9699</v>
      </c>
      <c r="E5413" t="str">
        <f t="shared" si="338"/>
        <v>Burwash CofE School_8453009</v>
      </c>
      <c r="F5413" t="str">
        <f t="shared" si="339"/>
        <v>East SussexBurwash CofE School_8453009</v>
      </c>
      <c r="G5413" t="str">
        <f ca="1">IFERROR(INDEX(INDIRECT("$e"&amp; SUM(ROW(5407:5407), $G$5, -1) &amp;":$e$221214"), MATCH('Look up a school'!$E$9, INDIRECT("LA_School_Names!$C"&amp; SUM(ROW(5407:5407), $G$5, -1) &amp;":$C$221214"), 0), 1), "")</f>
        <v/>
      </c>
      <c r="H5413">
        <f t="shared" si="337"/>
        <v>1</v>
      </c>
      <c r="I5413">
        <f t="shared" ca="1" si="340"/>
        <v>0</v>
      </c>
    </row>
    <row r="5414" spans="2:9" x14ac:dyDescent="0.5">
      <c r="B5414">
        <v>8453011</v>
      </c>
      <c r="C5414" t="s">
        <v>9680</v>
      </c>
      <c r="D5414" t="s">
        <v>9700</v>
      </c>
      <c r="E5414" t="str">
        <f t="shared" si="338"/>
        <v>Buxted CofE Primary School_8453011</v>
      </c>
      <c r="F5414" t="str">
        <f t="shared" si="339"/>
        <v>East SussexBuxted CofE Primary School_8453011</v>
      </c>
      <c r="G5414" t="str">
        <f ca="1">IFERROR(INDEX(INDIRECT("$e"&amp; SUM(ROW(5408:5408), $G$5, -1) &amp;":$e$221214"), MATCH('Look up a school'!$E$9, INDIRECT("LA_School_Names!$C"&amp; SUM(ROW(5408:5408), $G$5, -1) &amp;":$C$221214"), 0), 1), "")</f>
        <v/>
      </c>
      <c r="H5414">
        <f t="shared" si="337"/>
        <v>1</v>
      </c>
      <c r="I5414">
        <f t="shared" ca="1" si="340"/>
        <v>0</v>
      </c>
    </row>
    <row r="5415" spans="2:9" x14ac:dyDescent="0.5">
      <c r="B5415">
        <v>8453012</v>
      </c>
      <c r="C5415" t="s">
        <v>9680</v>
      </c>
      <c r="D5415" t="s">
        <v>9701</v>
      </c>
      <c r="E5415" t="str">
        <f t="shared" si="338"/>
        <v>Catsfield Church of England Primary School_8453012</v>
      </c>
      <c r="F5415" t="str">
        <f t="shared" si="339"/>
        <v>East SussexCatsfield Church of England Primary School_8453012</v>
      </c>
      <c r="G5415" t="str">
        <f ca="1">IFERROR(INDEX(INDIRECT("$e"&amp; SUM(ROW(5409:5409), $G$5, -1) &amp;":$e$221214"), MATCH('Look up a school'!$E$9, INDIRECT("LA_School_Names!$C"&amp; SUM(ROW(5409:5409), $G$5, -1) &amp;":$C$221214"), 0), 1), "")</f>
        <v/>
      </c>
      <c r="H5415">
        <f t="shared" si="337"/>
        <v>1</v>
      </c>
      <c r="I5415">
        <f t="shared" ca="1" si="340"/>
        <v>0</v>
      </c>
    </row>
    <row r="5416" spans="2:9" x14ac:dyDescent="0.5">
      <c r="B5416">
        <v>8454009</v>
      </c>
      <c r="C5416" t="s">
        <v>9680</v>
      </c>
      <c r="D5416" t="s">
        <v>9702</v>
      </c>
      <c r="E5416" t="str">
        <f t="shared" si="338"/>
        <v>Causeway School_8454009</v>
      </c>
      <c r="F5416" t="str">
        <f t="shared" si="339"/>
        <v>East SussexCauseway School_8454009</v>
      </c>
      <c r="G5416" t="str">
        <f ca="1">IFERROR(INDEX(INDIRECT("$e"&amp; SUM(ROW(5410:5410), $G$5, -1) &amp;":$e$221214"), MATCH('Look up a school'!$E$9, INDIRECT("LA_School_Names!$C"&amp; SUM(ROW(5410:5410), $G$5, -1) &amp;":$C$221214"), 0), 1), "")</f>
        <v/>
      </c>
      <c r="H5416">
        <f t="shared" si="337"/>
        <v>1</v>
      </c>
      <c r="I5416">
        <f t="shared" ca="1" si="340"/>
        <v>0</v>
      </c>
    </row>
    <row r="5417" spans="2:9" x14ac:dyDescent="0.5">
      <c r="B5417">
        <v>8454042</v>
      </c>
      <c r="C5417" t="s">
        <v>9680</v>
      </c>
      <c r="D5417" t="s">
        <v>9703</v>
      </c>
      <c r="E5417" t="str">
        <f t="shared" si="338"/>
        <v>Chailey School_8454042</v>
      </c>
      <c r="F5417" t="str">
        <f t="shared" si="339"/>
        <v>East SussexChailey School_8454042</v>
      </c>
      <c r="G5417" t="str">
        <f ca="1">IFERROR(INDEX(INDIRECT("$e"&amp; SUM(ROW(5411:5411), $G$5, -1) &amp;":$e$221214"), MATCH('Look up a school'!$E$9, INDIRECT("LA_School_Names!$C"&amp; SUM(ROW(5411:5411), $G$5, -1) &amp;":$C$221214"), 0), 1), "")</f>
        <v/>
      </c>
      <c r="H5417">
        <f t="shared" si="337"/>
        <v>1</v>
      </c>
      <c r="I5417">
        <f t="shared" ca="1" si="340"/>
        <v>0</v>
      </c>
    </row>
    <row r="5418" spans="2:9" x14ac:dyDescent="0.5">
      <c r="B5418">
        <v>8453013</v>
      </c>
      <c r="C5418" t="s">
        <v>9680</v>
      </c>
      <c r="D5418" t="s">
        <v>9704</v>
      </c>
      <c r="E5418" t="str">
        <f t="shared" si="338"/>
        <v>Chailey St Peter's Church of England Primary School_8453013</v>
      </c>
      <c r="F5418" t="str">
        <f t="shared" si="339"/>
        <v>East SussexChailey St Peter's Church of England Primary School_8453013</v>
      </c>
      <c r="G5418" t="str">
        <f ca="1">IFERROR(INDEX(INDIRECT("$e"&amp; SUM(ROW(5412:5412), $G$5, -1) &amp;":$e$221214"), MATCH('Look up a school'!$E$9, INDIRECT("LA_School_Names!$C"&amp; SUM(ROW(5412:5412), $G$5, -1) &amp;":$C$221214"), 0), 1), "")</f>
        <v/>
      </c>
      <c r="H5418">
        <f t="shared" si="337"/>
        <v>1</v>
      </c>
      <c r="I5418">
        <f t="shared" ca="1" si="340"/>
        <v>0</v>
      </c>
    </row>
    <row r="5419" spans="2:9" x14ac:dyDescent="0.5">
      <c r="B5419">
        <v>8452095</v>
      </c>
      <c r="C5419" t="s">
        <v>9680</v>
      </c>
      <c r="D5419" t="s">
        <v>9705</v>
      </c>
      <c r="E5419" t="str">
        <f t="shared" si="338"/>
        <v>Chantry Community Primary School_8452095</v>
      </c>
      <c r="F5419" t="str">
        <f t="shared" si="339"/>
        <v>East SussexChantry Community Primary School_8452095</v>
      </c>
      <c r="G5419" t="str">
        <f ca="1">IFERROR(INDEX(INDIRECT("$e"&amp; SUM(ROW(5413:5413), $G$5, -1) &amp;":$e$221214"), MATCH('Look up a school'!$E$9, INDIRECT("LA_School_Names!$C"&amp; SUM(ROW(5413:5413), $G$5, -1) &amp;":$C$221214"), 0), 1), "")</f>
        <v/>
      </c>
      <c r="H5419">
        <f t="shared" si="337"/>
        <v>1</v>
      </c>
      <c r="I5419">
        <f t="shared" ca="1" si="340"/>
        <v>0</v>
      </c>
    </row>
    <row r="5420" spans="2:9" x14ac:dyDescent="0.5">
      <c r="B5420">
        <v>8452056</v>
      </c>
      <c r="C5420" t="s">
        <v>9680</v>
      </c>
      <c r="D5420" t="s">
        <v>9706</v>
      </c>
      <c r="E5420" t="str">
        <f t="shared" si="338"/>
        <v>Chiddingly Primary School_8452056</v>
      </c>
      <c r="F5420" t="str">
        <f t="shared" si="339"/>
        <v>East SussexChiddingly Primary School_8452056</v>
      </c>
      <c r="G5420" t="str">
        <f ca="1">IFERROR(INDEX(INDIRECT("$e"&amp; SUM(ROW(5414:5414), $G$5, -1) &amp;":$e$221214"), MATCH('Look up a school'!$E$9, INDIRECT("LA_School_Names!$C"&amp; SUM(ROW(5414:5414), $G$5, -1) &amp;":$C$221214"), 0), 1), "")</f>
        <v/>
      </c>
      <c r="H5420">
        <f t="shared" si="337"/>
        <v>1</v>
      </c>
      <c r="I5420">
        <f t="shared" ca="1" si="340"/>
        <v>0</v>
      </c>
    </row>
    <row r="5421" spans="2:9" x14ac:dyDescent="0.5">
      <c r="B5421">
        <v>8453350</v>
      </c>
      <c r="C5421" t="s">
        <v>9680</v>
      </c>
      <c r="D5421" t="s">
        <v>9707</v>
      </c>
      <c r="E5421" t="str">
        <f t="shared" si="338"/>
        <v>Christ Church CofE Primary and Nursery Academy_8453350</v>
      </c>
      <c r="F5421" t="str">
        <f t="shared" si="339"/>
        <v>East SussexChrist Church CofE Primary and Nursery Academy_8453350</v>
      </c>
      <c r="G5421" t="str">
        <f ca="1">IFERROR(INDEX(INDIRECT("$e"&amp; SUM(ROW(5415:5415), $G$5, -1) &amp;":$e$221214"), MATCH('Look up a school'!$E$9, INDIRECT("LA_School_Names!$C"&amp; SUM(ROW(5415:5415), $G$5, -1) &amp;":$C$221214"), 0), 1), "")</f>
        <v/>
      </c>
      <c r="H5421">
        <f t="shared" si="337"/>
        <v>1</v>
      </c>
      <c r="I5421">
        <f t="shared" ca="1" si="340"/>
        <v>0</v>
      </c>
    </row>
    <row r="5422" spans="2:9" x14ac:dyDescent="0.5">
      <c r="B5422">
        <v>8452148</v>
      </c>
      <c r="C5422" t="s">
        <v>9680</v>
      </c>
      <c r="D5422" t="s">
        <v>9708</v>
      </c>
      <c r="E5422" t="str">
        <f t="shared" si="338"/>
        <v>Churchwood Primary Academy_8452148</v>
      </c>
      <c r="F5422" t="str">
        <f t="shared" si="339"/>
        <v>East SussexChurchwood Primary Academy_8452148</v>
      </c>
      <c r="G5422" t="str">
        <f ca="1">IFERROR(INDEX(INDIRECT("$e"&amp; SUM(ROW(5416:5416), $G$5, -1) &amp;":$e$221214"), MATCH('Look up a school'!$E$9, INDIRECT("LA_School_Names!$C"&amp; SUM(ROW(5416:5416), $G$5, -1) &amp;":$C$221214"), 0), 1), "")</f>
        <v/>
      </c>
      <c r="H5422">
        <f t="shared" si="337"/>
        <v>1</v>
      </c>
      <c r="I5422">
        <f t="shared" ca="1" si="340"/>
        <v>0</v>
      </c>
    </row>
    <row r="5423" spans="2:9" x14ac:dyDescent="0.5">
      <c r="B5423">
        <v>8452094</v>
      </c>
      <c r="C5423" t="s">
        <v>9680</v>
      </c>
      <c r="D5423" t="s">
        <v>9709</v>
      </c>
      <c r="E5423" t="str">
        <f t="shared" si="338"/>
        <v>Chyngton School_8452094</v>
      </c>
      <c r="F5423" t="str">
        <f t="shared" si="339"/>
        <v>East SussexChyngton School_8452094</v>
      </c>
      <c r="G5423" t="str">
        <f ca="1">IFERROR(INDEX(INDIRECT("$e"&amp; SUM(ROW(5417:5417), $G$5, -1) &amp;":$e$221214"), MATCH('Look up a school'!$E$9, INDIRECT("LA_School_Names!$C"&amp; SUM(ROW(5417:5417), $G$5, -1) &amp;":$C$221214"), 0), 1), "")</f>
        <v/>
      </c>
      <c r="H5423">
        <f t="shared" si="337"/>
        <v>1</v>
      </c>
      <c r="I5423">
        <f t="shared" ca="1" si="340"/>
        <v>0</v>
      </c>
    </row>
    <row r="5424" spans="2:9" x14ac:dyDescent="0.5">
      <c r="B5424">
        <v>8454025</v>
      </c>
      <c r="C5424" t="s">
        <v>9680</v>
      </c>
      <c r="D5424" t="s">
        <v>9710</v>
      </c>
      <c r="E5424" t="str">
        <f t="shared" si="338"/>
        <v>Claverham Community College_8454025</v>
      </c>
      <c r="F5424" t="str">
        <f t="shared" si="339"/>
        <v>East SussexClaverham Community College_8454025</v>
      </c>
      <c r="G5424" t="str">
        <f ca="1">IFERROR(INDEX(INDIRECT("$e"&amp; SUM(ROW(5418:5418), $G$5, -1) &amp;":$e$221214"), MATCH('Look up a school'!$E$9, INDIRECT("LA_School_Names!$C"&amp; SUM(ROW(5418:5418), $G$5, -1) &amp;":$C$221214"), 0), 1), "")</f>
        <v/>
      </c>
      <c r="H5424">
        <f t="shared" si="337"/>
        <v>1</v>
      </c>
      <c r="I5424">
        <f t="shared" ca="1" si="340"/>
        <v>0</v>
      </c>
    </row>
    <row r="5425" spans="2:9" x14ac:dyDescent="0.5">
      <c r="B5425">
        <v>8452104</v>
      </c>
      <c r="C5425" t="s">
        <v>9680</v>
      </c>
      <c r="D5425" t="s">
        <v>9711</v>
      </c>
      <c r="E5425" t="str">
        <f t="shared" si="338"/>
        <v>Cradle Hill Community Primary School_8452104</v>
      </c>
      <c r="F5425" t="str">
        <f t="shared" si="339"/>
        <v>East SussexCradle Hill Community Primary School_8452104</v>
      </c>
      <c r="G5425" t="str">
        <f ca="1">IFERROR(INDEX(INDIRECT("$e"&amp; SUM(ROW(5419:5419), $G$5, -1) &amp;":$e$221214"), MATCH('Look up a school'!$E$9, INDIRECT("LA_School_Names!$C"&amp; SUM(ROW(5419:5419), $G$5, -1) &amp;":$C$221214"), 0), 1), "")</f>
        <v/>
      </c>
      <c r="H5425">
        <f t="shared" si="337"/>
        <v>1</v>
      </c>
      <c r="I5425">
        <f t="shared" ca="1" si="340"/>
        <v>0</v>
      </c>
    </row>
    <row r="5426" spans="2:9" x14ac:dyDescent="0.5">
      <c r="B5426">
        <v>8453015</v>
      </c>
      <c r="C5426" t="s">
        <v>9680</v>
      </c>
      <c r="D5426" t="s">
        <v>9712</v>
      </c>
      <c r="E5426" t="str">
        <f t="shared" si="338"/>
        <v>Cross-in-Hand Church of England Primary School_8453015</v>
      </c>
      <c r="F5426" t="str">
        <f t="shared" si="339"/>
        <v>East SussexCross-in-Hand Church of England Primary School_8453015</v>
      </c>
      <c r="G5426" t="str">
        <f ca="1">IFERROR(INDEX(INDIRECT("$e"&amp; SUM(ROW(5420:5420), $G$5, -1) &amp;":$e$221214"), MATCH('Look up a school'!$E$9, INDIRECT("LA_School_Names!$C"&amp; SUM(ROW(5420:5420), $G$5, -1) &amp;":$C$221214"), 0), 1), "")</f>
        <v/>
      </c>
      <c r="H5426">
        <f t="shared" si="337"/>
        <v>1</v>
      </c>
      <c r="I5426">
        <f t="shared" ca="1" si="340"/>
        <v>0</v>
      </c>
    </row>
    <row r="5427" spans="2:9" x14ac:dyDescent="0.5">
      <c r="B5427">
        <v>8453016</v>
      </c>
      <c r="C5427" t="s">
        <v>9680</v>
      </c>
      <c r="D5427" t="s">
        <v>9713</v>
      </c>
      <c r="E5427" t="str">
        <f t="shared" si="338"/>
        <v>Crowhurst CofE Primary School_8453016</v>
      </c>
      <c r="F5427" t="str">
        <f t="shared" si="339"/>
        <v>East SussexCrowhurst CofE Primary School_8453016</v>
      </c>
      <c r="G5427" t="str">
        <f ca="1">IFERROR(INDEX(INDIRECT("$e"&amp; SUM(ROW(5421:5421), $G$5, -1) &amp;":$e$221214"), MATCH('Look up a school'!$E$9, INDIRECT("LA_School_Names!$C"&amp; SUM(ROW(5421:5421), $G$5, -1) &amp;":$C$221214"), 0), 1), "")</f>
        <v/>
      </c>
      <c r="H5427">
        <f t="shared" si="337"/>
        <v>1</v>
      </c>
      <c r="I5427">
        <f t="shared" ca="1" si="340"/>
        <v>0</v>
      </c>
    </row>
    <row r="5428" spans="2:9" x14ac:dyDescent="0.5">
      <c r="B5428">
        <v>8453017</v>
      </c>
      <c r="C5428" t="s">
        <v>9680</v>
      </c>
      <c r="D5428" t="s">
        <v>9714</v>
      </c>
      <c r="E5428" t="str">
        <f t="shared" si="338"/>
        <v>Dallington Church of England Primary School_8453017</v>
      </c>
      <c r="F5428" t="str">
        <f t="shared" si="339"/>
        <v>East SussexDallington Church of England Primary School_8453017</v>
      </c>
      <c r="G5428" t="str">
        <f ca="1">IFERROR(INDEX(INDIRECT("$e"&amp; SUM(ROW(5422:5422), $G$5, -1) &amp;":$e$221214"), MATCH('Look up a school'!$E$9, INDIRECT("LA_School_Names!$C"&amp; SUM(ROW(5422:5422), $G$5, -1) &amp;":$C$221214"), 0), 1), "")</f>
        <v/>
      </c>
      <c r="H5428">
        <f t="shared" si="337"/>
        <v>1</v>
      </c>
      <c r="I5428">
        <f t="shared" ca="1" si="340"/>
        <v>0</v>
      </c>
    </row>
    <row r="5429" spans="2:9" x14ac:dyDescent="0.5">
      <c r="B5429">
        <v>8453018</v>
      </c>
      <c r="C5429" t="s">
        <v>9680</v>
      </c>
      <c r="D5429" t="s">
        <v>9715</v>
      </c>
      <c r="E5429" t="str">
        <f t="shared" si="338"/>
        <v>Danehill Church of England Primary School_8453018</v>
      </c>
      <c r="F5429" t="str">
        <f t="shared" si="339"/>
        <v>East SussexDanehill Church of England Primary School_8453018</v>
      </c>
      <c r="G5429" t="str">
        <f ca="1">IFERROR(INDEX(INDIRECT("$e"&amp; SUM(ROW(5423:5423), $G$5, -1) &amp;":$e$221214"), MATCH('Look up a school'!$E$9, INDIRECT("LA_School_Names!$C"&amp; SUM(ROW(5423:5423), $G$5, -1) &amp;":$C$221214"), 0), 1), "")</f>
        <v/>
      </c>
      <c r="H5429">
        <f t="shared" si="337"/>
        <v>1</v>
      </c>
      <c r="I5429">
        <f t="shared" ca="1" si="340"/>
        <v>0</v>
      </c>
    </row>
    <row r="5430" spans="2:9" x14ac:dyDescent="0.5">
      <c r="B5430">
        <v>8452103</v>
      </c>
      <c r="C5430" t="s">
        <v>9680</v>
      </c>
      <c r="D5430" t="s">
        <v>9716</v>
      </c>
      <c r="E5430" t="str">
        <f t="shared" si="338"/>
        <v>Denton Community Primary School and Nursery_8452103</v>
      </c>
      <c r="F5430" t="str">
        <f t="shared" si="339"/>
        <v>East SussexDenton Community Primary School and Nursery_8452103</v>
      </c>
      <c r="G5430" t="str">
        <f ca="1">IFERROR(INDEX(INDIRECT("$e"&amp; SUM(ROW(5424:5424), $G$5, -1) &amp;":$e$221214"), MATCH('Look up a school'!$E$9, INDIRECT("LA_School_Names!$C"&amp; SUM(ROW(5424:5424), $G$5, -1) &amp;":$C$221214"), 0), 1), "")</f>
        <v/>
      </c>
      <c r="H5430">
        <f t="shared" si="337"/>
        <v>1</v>
      </c>
      <c r="I5430">
        <f t="shared" ca="1" si="340"/>
        <v>0</v>
      </c>
    </row>
    <row r="5431" spans="2:9" x14ac:dyDescent="0.5">
      <c r="B5431">
        <v>8453019</v>
      </c>
      <c r="C5431" t="s">
        <v>9680</v>
      </c>
      <c r="D5431" t="s">
        <v>9717</v>
      </c>
      <c r="E5431" t="str">
        <f t="shared" si="338"/>
        <v>Ditchling (St Margaret's) Church of England Primary School_8453019</v>
      </c>
      <c r="F5431" t="str">
        <f t="shared" si="339"/>
        <v>East SussexDitchling (St Margaret's) Church of England Primary School_8453019</v>
      </c>
      <c r="G5431" t="str">
        <f ca="1">IFERROR(INDEX(INDIRECT("$e"&amp; SUM(ROW(5425:5425), $G$5, -1) &amp;":$e$221214"), MATCH('Look up a school'!$E$9, INDIRECT("LA_School_Names!$C"&amp; SUM(ROW(5425:5425), $G$5, -1) &amp;":$C$221214"), 0), 1), "")</f>
        <v/>
      </c>
      <c r="H5431">
        <f t="shared" si="337"/>
        <v>1</v>
      </c>
      <c r="I5431">
        <f t="shared" ca="1" si="340"/>
        <v>0</v>
      </c>
    </row>
    <row r="5432" spans="2:9" x14ac:dyDescent="0.5">
      <c r="B5432">
        <v>8452128</v>
      </c>
      <c r="C5432" t="s">
        <v>9680</v>
      </c>
      <c r="D5432" t="s">
        <v>9718</v>
      </c>
      <c r="E5432" t="str">
        <f t="shared" si="338"/>
        <v>Dudley Infant Academy_8452128</v>
      </c>
      <c r="F5432" t="str">
        <f t="shared" si="339"/>
        <v>East SussexDudley Infant Academy_8452128</v>
      </c>
      <c r="G5432" t="str">
        <f ca="1">IFERROR(INDEX(INDIRECT("$e"&amp; SUM(ROW(5426:5426), $G$5, -1) &amp;":$e$221214"), MATCH('Look up a school'!$E$9, INDIRECT("LA_School_Names!$C"&amp; SUM(ROW(5426:5426), $G$5, -1) &amp;":$C$221214"), 0), 1), "")</f>
        <v/>
      </c>
      <c r="H5432">
        <f t="shared" si="337"/>
        <v>1</v>
      </c>
      <c r="I5432">
        <f t="shared" ca="1" si="340"/>
        <v>0</v>
      </c>
    </row>
    <row r="5433" spans="2:9" x14ac:dyDescent="0.5">
      <c r="B5433">
        <v>8453022</v>
      </c>
      <c r="C5433" t="s">
        <v>9680</v>
      </c>
      <c r="D5433" t="s">
        <v>9719</v>
      </c>
      <c r="E5433" t="str">
        <f t="shared" si="338"/>
        <v>East Hoathly CofE Primary School_8453022</v>
      </c>
      <c r="F5433" t="str">
        <f t="shared" si="339"/>
        <v>East SussexEast Hoathly CofE Primary School_8453022</v>
      </c>
      <c r="G5433" t="str">
        <f ca="1">IFERROR(INDEX(INDIRECT("$e"&amp; SUM(ROW(5427:5427), $G$5, -1) &amp;":$e$221214"), MATCH('Look up a school'!$E$9, INDIRECT("LA_School_Names!$C"&amp; SUM(ROW(5427:5427), $G$5, -1) &amp;":$C$221214"), 0), 1), "")</f>
        <v/>
      </c>
      <c r="H5433">
        <f t="shared" si="337"/>
        <v>1</v>
      </c>
      <c r="I5433">
        <f t="shared" ca="1" si="340"/>
        <v>0</v>
      </c>
    </row>
    <row r="5434" spans="2:9" x14ac:dyDescent="0.5">
      <c r="B5434">
        <v>8453023</v>
      </c>
      <c r="C5434" t="s">
        <v>9680</v>
      </c>
      <c r="D5434" t="s">
        <v>9720</v>
      </c>
      <c r="E5434" t="str">
        <f t="shared" si="338"/>
        <v>Etchingham Church of England Primary School_8453023</v>
      </c>
      <c r="F5434" t="str">
        <f t="shared" si="339"/>
        <v>East SussexEtchingham Church of England Primary School_8453023</v>
      </c>
      <c r="G5434" t="str">
        <f ca="1">IFERROR(INDEX(INDIRECT("$e"&amp; SUM(ROW(5428:5428), $G$5, -1) &amp;":$e$221214"), MATCH('Look up a school'!$E$9, INDIRECT("LA_School_Names!$C"&amp; SUM(ROW(5428:5428), $G$5, -1) &amp;":$C$221214"), 0), 1), "")</f>
        <v/>
      </c>
      <c r="H5434">
        <f t="shared" si="337"/>
        <v>1</v>
      </c>
      <c r="I5434">
        <f t="shared" ca="1" si="340"/>
        <v>0</v>
      </c>
    </row>
    <row r="5435" spans="2:9" x14ac:dyDescent="0.5">
      <c r="B5435">
        <v>8453068</v>
      </c>
      <c r="C5435" t="s">
        <v>9680</v>
      </c>
      <c r="D5435" t="s">
        <v>9721</v>
      </c>
      <c r="E5435" t="str">
        <f t="shared" si="338"/>
        <v>Firle Church of England Primary School_8453068</v>
      </c>
      <c r="F5435" t="str">
        <f t="shared" si="339"/>
        <v>East SussexFirle Church of England Primary School_8453068</v>
      </c>
      <c r="G5435" t="str">
        <f ca="1">IFERROR(INDEX(INDIRECT("$e"&amp; SUM(ROW(5429:5429), $G$5, -1) &amp;":$e$221214"), MATCH('Look up a school'!$E$9, INDIRECT("LA_School_Names!$C"&amp; SUM(ROW(5429:5429), $G$5, -1) &amp;":$C$221214"), 0), 1), "")</f>
        <v/>
      </c>
      <c r="H5435">
        <f t="shared" si="337"/>
        <v>1</v>
      </c>
      <c r="I5435">
        <f t="shared" ca="1" si="340"/>
        <v>0</v>
      </c>
    </row>
    <row r="5436" spans="2:9" x14ac:dyDescent="0.5">
      <c r="B5436">
        <v>8453071</v>
      </c>
      <c r="C5436" t="s">
        <v>9680</v>
      </c>
      <c r="D5436" t="s">
        <v>9722</v>
      </c>
      <c r="E5436" t="str">
        <f t="shared" si="338"/>
        <v>Five Ashes CofE Primary School_8453071</v>
      </c>
      <c r="F5436" t="str">
        <f t="shared" si="339"/>
        <v>East SussexFive Ashes CofE Primary School_8453071</v>
      </c>
      <c r="G5436" t="str">
        <f ca="1">IFERROR(INDEX(INDIRECT("$e"&amp; SUM(ROW(5430:5430), $G$5, -1) &amp;":$e$221214"), MATCH('Look up a school'!$E$9, INDIRECT("LA_School_Names!$C"&amp; SUM(ROW(5430:5430), $G$5, -1) &amp;":$C$221214"), 0), 1), "")</f>
        <v/>
      </c>
      <c r="H5436">
        <f t="shared" si="337"/>
        <v>1</v>
      </c>
      <c r="I5436">
        <f t="shared" ca="1" si="340"/>
        <v>0</v>
      </c>
    </row>
    <row r="5437" spans="2:9" x14ac:dyDescent="0.5">
      <c r="B5437">
        <v>8453026</v>
      </c>
      <c r="C5437" t="s">
        <v>9680</v>
      </c>
      <c r="D5437" t="s">
        <v>9723</v>
      </c>
      <c r="E5437" t="str">
        <f t="shared" si="338"/>
        <v>Fletching Church of England Primary School_8453026</v>
      </c>
      <c r="F5437" t="str">
        <f t="shared" si="339"/>
        <v>East SussexFletching Church of England Primary School_8453026</v>
      </c>
      <c r="G5437" t="str">
        <f ca="1">IFERROR(INDEX(INDIRECT("$e"&amp; SUM(ROW(5431:5431), $G$5, -1) &amp;":$e$221214"), MATCH('Look up a school'!$E$9, INDIRECT("LA_School_Names!$C"&amp; SUM(ROW(5431:5431), $G$5, -1) &amp;":$C$221214"), 0), 1), "")</f>
        <v/>
      </c>
      <c r="H5437">
        <f t="shared" si="337"/>
        <v>1</v>
      </c>
      <c r="I5437">
        <f t="shared" ca="1" si="340"/>
        <v>0</v>
      </c>
    </row>
    <row r="5438" spans="2:9" x14ac:dyDescent="0.5">
      <c r="B5438">
        <v>8453028</v>
      </c>
      <c r="C5438" t="s">
        <v>9680</v>
      </c>
      <c r="D5438" t="s">
        <v>9724</v>
      </c>
      <c r="E5438" t="str">
        <f t="shared" si="338"/>
        <v>Forest Row Church of England Primary School_8453028</v>
      </c>
      <c r="F5438" t="str">
        <f t="shared" si="339"/>
        <v>East SussexForest Row Church of England Primary School_8453028</v>
      </c>
      <c r="G5438" t="str">
        <f ca="1">IFERROR(INDEX(INDIRECT("$e"&amp; SUM(ROW(5432:5432), $G$5, -1) &amp;":$e$221214"), MATCH('Look up a school'!$E$9, INDIRECT("LA_School_Names!$C"&amp; SUM(ROW(5432:5432), $G$5, -1) &amp;":$C$221214"), 0), 1), "")</f>
        <v/>
      </c>
      <c r="H5438">
        <f t="shared" si="337"/>
        <v>1</v>
      </c>
      <c r="I5438">
        <f t="shared" ca="1" si="340"/>
        <v>0</v>
      </c>
    </row>
    <row r="5439" spans="2:9" x14ac:dyDescent="0.5">
      <c r="B5439">
        <v>8453323</v>
      </c>
      <c r="C5439" t="s">
        <v>9680</v>
      </c>
      <c r="D5439" t="s">
        <v>9725</v>
      </c>
      <c r="E5439" t="str">
        <f t="shared" si="338"/>
        <v>Framfield Church of England Primary School_8453323</v>
      </c>
      <c r="F5439" t="str">
        <f t="shared" si="339"/>
        <v>East SussexFramfield Church of England Primary School_8453323</v>
      </c>
      <c r="G5439" t="str">
        <f ca="1">IFERROR(INDEX(INDIRECT("$e"&amp; SUM(ROW(5433:5433), $G$5, -1) &amp;":$e$221214"), MATCH('Look up a school'!$E$9, INDIRECT("LA_School_Names!$C"&amp; SUM(ROW(5433:5433), $G$5, -1) &amp;":$C$221214"), 0), 1), "")</f>
        <v/>
      </c>
      <c r="H5439">
        <f t="shared" si="337"/>
        <v>1</v>
      </c>
      <c r="I5439">
        <f t="shared" ca="1" si="340"/>
        <v>0</v>
      </c>
    </row>
    <row r="5440" spans="2:9" x14ac:dyDescent="0.5">
      <c r="B5440">
        <v>8453029</v>
      </c>
      <c r="C5440" t="s">
        <v>9680</v>
      </c>
      <c r="D5440" t="s">
        <v>9726</v>
      </c>
      <c r="E5440" t="str">
        <f t="shared" si="338"/>
        <v>Frant Church of England Primary School_8453029</v>
      </c>
      <c r="F5440" t="str">
        <f t="shared" si="339"/>
        <v>East SussexFrant Church of England Primary School_8453029</v>
      </c>
      <c r="G5440" t="str">
        <f ca="1">IFERROR(INDEX(INDIRECT("$e"&amp; SUM(ROW(5434:5434), $G$5, -1) &amp;":$e$221214"), MATCH('Look up a school'!$E$9, INDIRECT("LA_School_Names!$C"&amp; SUM(ROW(5434:5434), $G$5, -1) &amp;":$C$221214"), 0), 1), "")</f>
        <v/>
      </c>
      <c r="H5440">
        <f t="shared" si="337"/>
        <v>1</v>
      </c>
      <c r="I5440">
        <f t="shared" ca="1" si="340"/>
        <v>0</v>
      </c>
    </row>
    <row r="5441" spans="2:9" x14ac:dyDescent="0.5">
      <c r="B5441">
        <v>8454002</v>
      </c>
      <c r="C5441" t="s">
        <v>9680</v>
      </c>
      <c r="D5441" t="s">
        <v>9727</v>
      </c>
      <c r="E5441" t="str">
        <f t="shared" si="338"/>
        <v>Gildredge House_8454002</v>
      </c>
      <c r="F5441" t="str">
        <f t="shared" si="339"/>
        <v>East SussexGildredge House_8454002</v>
      </c>
      <c r="G5441" t="str">
        <f ca="1">IFERROR(INDEX(INDIRECT("$e"&amp; SUM(ROW(5435:5435), $G$5, -1) &amp;":$e$221214"), MATCH('Look up a school'!$E$9, INDIRECT("LA_School_Names!$C"&amp; SUM(ROW(5435:5435), $G$5, -1) &amp;":$C$221214"), 0), 1), "")</f>
        <v/>
      </c>
      <c r="H5441">
        <f t="shared" si="337"/>
        <v>1</v>
      </c>
      <c r="I5441">
        <f t="shared" ca="1" si="340"/>
        <v>0</v>
      </c>
    </row>
    <row r="5442" spans="2:9" x14ac:dyDescent="0.5">
      <c r="B5442">
        <v>8452003</v>
      </c>
      <c r="C5442" t="s">
        <v>9680</v>
      </c>
      <c r="D5442" t="s">
        <v>9728</v>
      </c>
      <c r="E5442" t="str">
        <f t="shared" si="338"/>
        <v>Glenleigh Park Primary Academy_8452003</v>
      </c>
      <c r="F5442" t="str">
        <f t="shared" si="339"/>
        <v>East SussexGlenleigh Park Primary Academy_8452003</v>
      </c>
      <c r="G5442" t="str">
        <f ca="1">IFERROR(INDEX(INDIRECT("$e"&amp; SUM(ROW(5436:5436), $G$5, -1) &amp;":$e$221214"), MATCH('Look up a school'!$E$9, INDIRECT("LA_School_Names!$C"&amp; SUM(ROW(5436:5436), $G$5, -1) &amp;":$C$221214"), 0), 1), "")</f>
        <v/>
      </c>
      <c r="H5442">
        <f t="shared" si="337"/>
        <v>1</v>
      </c>
      <c r="I5442">
        <f t="shared" ca="1" si="340"/>
        <v>0</v>
      </c>
    </row>
    <row r="5443" spans="2:9" x14ac:dyDescent="0.5">
      <c r="B5443">
        <v>8453332</v>
      </c>
      <c r="C5443" t="s">
        <v>9680</v>
      </c>
      <c r="D5443" t="s">
        <v>9729</v>
      </c>
      <c r="E5443" t="str">
        <f t="shared" si="338"/>
        <v>Groombridge St Thomas' Church of England Primary School_8453332</v>
      </c>
      <c r="F5443" t="str">
        <f t="shared" si="339"/>
        <v>East SussexGroombridge St Thomas' Church of England Primary School_8453332</v>
      </c>
      <c r="G5443" t="str">
        <f ca="1">IFERROR(INDEX(INDIRECT("$e"&amp; SUM(ROW(5437:5437), $G$5, -1) &amp;":$e$221214"), MATCH('Look up a school'!$E$9, INDIRECT("LA_School_Names!$C"&amp; SUM(ROW(5437:5437), $G$5, -1) &amp;":$C$221214"), 0), 1), "")</f>
        <v/>
      </c>
      <c r="H5443">
        <f t="shared" si="337"/>
        <v>1</v>
      </c>
      <c r="I5443">
        <f t="shared" ca="1" si="340"/>
        <v>0</v>
      </c>
    </row>
    <row r="5444" spans="2:9" x14ac:dyDescent="0.5">
      <c r="B5444">
        <v>8452059</v>
      </c>
      <c r="C5444" t="s">
        <v>9680</v>
      </c>
      <c r="D5444" t="s">
        <v>9730</v>
      </c>
      <c r="E5444" t="str">
        <f t="shared" si="338"/>
        <v>Grovelands Community Primary School_8452059</v>
      </c>
      <c r="F5444" t="str">
        <f t="shared" si="339"/>
        <v>East SussexGrovelands Community Primary School_8452059</v>
      </c>
      <c r="G5444" t="str">
        <f ca="1">IFERROR(INDEX(INDIRECT("$e"&amp; SUM(ROW(5438:5438), $G$5, -1) &amp;":$e$221214"), MATCH('Look up a school'!$E$9, INDIRECT("LA_School_Names!$C"&amp; SUM(ROW(5438:5438), $G$5, -1) &amp;":$C$221214"), 0), 1), "")</f>
        <v/>
      </c>
      <c r="H5444">
        <f t="shared" si="337"/>
        <v>1</v>
      </c>
      <c r="I5444">
        <f t="shared" ca="1" si="340"/>
        <v>0</v>
      </c>
    </row>
    <row r="5445" spans="2:9" x14ac:dyDescent="0.5">
      <c r="B5445">
        <v>8453324</v>
      </c>
      <c r="C5445" t="s">
        <v>9680</v>
      </c>
      <c r="D5445" t="s">
        <v>9731</v>
      </c>
      <c r="E5445" t="str">
        <f t="shared" si="338"/>
        <v>Guestling Bradshaw Church of England Primary School_8453324</v>
      </c>
      <c r="F5445" t="str">
        <f t="shared" si="339"/>
        <v>East SussexGuestling Bradshaw Church of England Primary School_8453324</v>
      </c>
      <c r="G5445" t="str">
        <f ca="1">IFERROR(INDEX(INDIRECT("$e"&amp; SUM(ROW(5439:5439), $G$5, -1) &amp;":$e$221214"), MATCH('Look up a school'!$E$9, INDIRECT("LA_School_Names!$C"&amp; SUM(ROW(5439:5439), $G$5, -1) &amp;":$C$221214"), 0), 1), "")</f>
        <v/>
      </c>
      <c r="H5445">
        <f t="shared" si="337"/>
        <v>1</v>
      </c>
      <c r="I5445">
        <f t="shared" ca="1" si="340"/>
        <v>0</v>
      </c>
    </row>
    <row r="5446" spans="2:9" x14ac:dyDescent="0.5">
      <c r="B5446">
        <v>8454027</v>
      </c>
      <c r="C5446" t="s">
        <v>9680</v>
      </c>
      <c r="D5446" t="s">
        <v>9732</v>
      </c>
      <c r="E5446" t="str">
        <f t="shared" si="338"/>
        <v>Hailsham Community College_8454027</v>
      </c>
      <c r="F5446" t="str">
        <f t="shared" si="339"/>
        <v>East SussexHailsham Community College_8454027</v>
      </c>
      <c r="G5446" t="str">
        <f ca="1">IFERROR(INDEX(INDIRECT("$e"&amp; SUM(ROW(5440:5440), $G$5, -1) &amp;":$e$221214"), MATCH('Look up a school'!$E$9, INDIRECT("LA_School_Names!$C"&amp; SUM(ROW(5440:5440), $G$5, -1) &amp;":$C$221214"), 0), 1), "")</f>
        <v/>
      </c>
      <c r="H5446">
        <f t="shared" si="337"/>
        <v>1</v>
      </c>
      <c r="I5446">
        <f t="shared" ca="1" si="340"/>
        <v>0</v>
      </c>
    </row>
    <row r="5447" spans="2:9" x14ac:dyDescent="0.5">
      <c r="B5447">
        <v>8452060</v>
      </c>
      <c r="C5447" t="s">
        <v>9680</v>
      </c>
      <c r="D5447" t="s">
        <v>9733</v>
      </c>
      <c r="E5447" t="str">
        <f t="shared" si="338"/>
        <v>Hamsey Community Primary School_8452060</v>
      </c>
      <c r="F5447" t="str">
        <f t="shared" si="339"/>
        <v>East SussexHamsey Community Primary School_8452060</v>
      </c>
      <c r="G5447" t="str">
        <f ca="1">IFERROR(INDEX(INDIRECT("$e"&amp; SUM(ROW(5441:5441), $G$5, -1) &amp;":$e$221214"), MATCH('Look up a school'!$E$9, INDIRECT("LA_School_Names!$C"&amp; SUM(ROW(5441:5441), $G$5, -1) &amp;":$C$221214"), 0), 1), "")</f>
        <v/>
      </c>
      <c r="H5447">
        <f t="shared" ref="H5447:H5510" si="341">COUNTIFS($F$7:$F$20219,F5447)</f>
        <v>1</v>
      </c>
      <c r="I5447">
        <f t="shared" ca="1" si="340"/>
        <v>0</v>
      </c>
    </row>
    <row r="5448" spans="2:9" x14ac:dyDescent="0.5">
      <c r="B5448">
        <v>8452061</v>
      </c>
      <c r="C5448" t="s">
        <v>9680</v>
      </c>
      <c r="D5448" t="s">
        <v>9734</v>
      </c>
      <c r="E5448" t="str">
        <f t="shared" ref="E5448:E5511" si="342">D5448&amp;"_"&amp;B5448</f>
        <v>Hankham Primary School_8452061</v>
      </c>
      <c r="F5448" t="str">
        <f t="shared" ref="F5448:F5511" si="343" xml:space="preserve"> (C5448&amp;E5448)</f>
        <v>East SussexHankham Primary School_8452061</v>
      </c>
      <c r="G5448" t="str">
        <f ca="1">IFERROR(INDEX(INDIRECT("$e"&amp; SUM(ROW(5442:5442), $G$5, -1) &amp;":$e$221214"), MATCH('Look up a school'!$E$9, INDIRECT("LA_School_Names!$C"&amp; SUM(ROW(5442:5442), $G$5, -1) &amp;":$C$221214"), 0), 1), "")</f>
        <v/>
      </c>
      <c r="H5448">
        <f t="shared" si="341"/>
        <v>1</v>
      </c>
      <c r="I5448">
        <f t="shared" ref="I5448:I5511" ca="1" si="344">IF(LEN(G5448)&gt;1,1,0)</f>
        <v>0</v>
      </c>
    </row>
    <row r="5449" spans="2:9" x14ac:dyDescent="0.5">
      <c r="B5449">
        <v>8452112</v>
      </c>
      <c r="C5449" t="s">
        <v>9680</v>
      </c>
      <c r="D5449" t="s">
        <v>9735</v>
      </c>
      <c r="E5449" t="str">
        <f t="shared" si="342"/>
        <v>Harbour Primary and Nursery School_8452112</v>
      </c>
      <c r="F5449" t="str">
        <f t="shared" si="343"/>
        <v>East SussexHarbour Primary and Nursery School_8452112</v>
      </c>
      <c r="G5449" t="str">
        <f ca="1">IFERROR(INDEX(INDIRECT("$e"&amp; SUM(ROW(5443:5443), $G$5, -1) &amp;":$e$221214"), MATCH('Look up a school'!$E$9, INDIRECT("LA_School_Names!$C"&amp; SUM(ROW(5443:5443), $G$5, -1) &amp;":$C$221214"), 0), 1), "")</f>
        <v/>
      </c>
      <c r="H5449">
        <f t="shared" si="341"/>
        <v>1</v>
      </c>
      <c r="I5449">
        <f t="shared" ca="1" si="344"/>
        <v>0</v>
      </c>
    </row>
    <row r="5450" spans="2:9" x14ac:dyDescent="0.5">
      <c r="B5450">
        <v>8452166</v>
      </c>
      <c r="C5450" t="s">
        <v>9680</v>
      </c>
      <c r="D5450" t="s">
        <v>9736</v>
      </c>
      <c r="E5450" t="str">
        <f t="shared" si="342"/>
        <v>Harlands Primary School_8452166</v>
      </c>
      <c r="F5450" t="str">
        <f t="shared" si="343"/>
        <v>East SussexHarlands Primary School_8452166</v>
      </c>
      <c r="G5450" t="str">
        <f ca="1">IFERROR(INDEX(INDIRECT("$e"&amp; SUM(ROW(5444:5444), $G$5, -1) &amp;":$e$221214"), MATCH('Look up a school'!$E$9, INDIRECT("LA_School_Names!$C"&amp; SUM(ROW(5444:5444), $G$5, -1) &amp;":$C$221214"), 0), 1), "")</f>
        <v/>
      </c>
      <c r="H5450">
        <f t="shared" si="341"/>
        <v>1</v>
      </c>
      <c r="I5450">
        <f t="shared" ca="1" si="344"/>
        <v>0</v>
      </c>
    </row>
    <row r="5451" spans="2:9" x14ac:dyDescent="0.5">
      <c r="B5451">
        <v>8452020</v>
      </c>
      <c r="C5451" t="s">
        <v>9680</v>
      </c>
      <c r="D5451" t="s">
        <v>9737</v>
      </c>
      <c r="E5451" t="str">
        <f t="shared" si="342"/>
        <v>Hawkes Farm Academy_8452020</v>
      </c>
      <c r="F5451" t="str">
        <f t="shared" si="343"/>
        <v>East SussexHawkes Farm Academy_8452020</v>
      </c>
      <c r="G5451" t="str">
        <f ca="1">IFERROR(INDEX(INDIRECT("$e"&amp; SUM(ROW(5445:5445), $G$5, -1) &amp;":$e$221214"), MATCH('Look up a school'!$E$9, INDIRECT("LA_School_Names!$C"&amp; SUM(ROW(5445:5445), $G$5, -1) &amp;":$C$221214"), 0), 1), "")</f>
        <v/>
      </c>
      <c r="H5451">
        <f t="shared" si="341"/>
        <v>1</v>
      </c>
      <c r="I5451">
        <f t="shared" ca="1" si="344"/>
        <v>0</v>
      </c>
    </row>
    <row r="5452" spans="2:9" x14ac:dyDescent="0.5">
      <c r="B5452">
        <v>8454028</v>
      </c>
      <c r="C5452" t="s">
        <v>9680</v>
      </c>
      <c r="D5452" t="s">
        <v>9738</v>
      </c>
      <c r="E5452" t="str">
        <f t="shared" si="342"/>
        <v>Heathfield Community College_8454028</v>
      </c>
      <c r="F5452" t="str">
        <f t="shared" si="343"/>
        <v>East SussexHeathfield Community College_8454028</v>
      </c>
      <c r="G5452" t="str">
        <f ca="1">IFERROR(INDEX(INDIRECT("$e"&amp; SUM(ROW(5446:5446), $G$5, -1) &amp;":$e$221214"), MATCH('Look up a school'!$E$9, INDIRECT("LA_School_Names!$C"&amp; SUM(ROW(5446:5446), $G$5, -1) &amp;":$C$221214"), 0), 1), "")</f>
        <v/>
      </c>
      <c r="H5452">
        <f t="shared" si="341"/>
        <v>1</v>
      </c>
      <c r="I5452">
        <f t="shared" ca="1" si="344"/>
        <v>0</v>
      </c>
    </row>
    <row r="5453" spans="2:9" x14ac:dyDescent="0.5">
      <c r="B5453">
        <v>8452062</v>
      </c>
      <c r="C5453" t="s">
        <v>9680</v>
      </c>
      <c r="D5453" t="s">
        <v>9739</v>
      </c>
      <c r="E5453" t="str">
        <f t="shared" si="342"/>
        <v>Hellingly Community Primary School_8452062</v>
      </c>
      <c r="F5453" t="str">
        <f t="shared" si="343"/>
        <v>East SussexHellingly Community Primary School_8452062</v>
      </c>
      <c r="G5453" t="str">
        <f ca="1">IFERROR(INDEX(INDIRECT("$e"&amp; SUM(ROW(5447:5447), $G$5, -1) &amp;":$e$221214"), MATCH('Look up a school'!$E$9, INDIRECT("LA_School_Names!$C"&amp; SUM(ROW(5447:5447), $G$5, -1) &amp;":$C$221214"), 0), 1), "")</f>
        <v/>
      </c>
      <c r="H5453">
        <f t="shared" si="341"/>
        <v>1</v>
      </c>
      <c r="I5453">
        <f t="shared" ca="1" si="344"/>
        <v>0</v>
      </c>
    </row>
    <row r="5454" spans="2:9" x14ac:dyDescent="0.5">
      <c r="B5454">
        <v>8452001</v>
      </c>
      <c r="C5454" t="s">
        <v>9680</v>
      </c>
      <c r="D5454" t="s">
        <v>9740</v>
      </c>
      <c r="E5454" t="str">
        <f t="shared" si="342"/>
        <v>Heron Park Primary Academy_8452001</v>
      </c>
      <c r="F5454" t="str">
        <f t="shared" si="343"/>
        <v>East SussexHeron Park Primary Academy_8452001</v>
      </c>
      <c r="G5454" t="str">
        <f ca="1">IFERROR(INDEX(INDIRECT("$e"&amp; SUM(ROW(5448:5448), $G$5, -1) &amp;":$e$221214"), MATCH('Look up a school'!$E$9, INDIRECT("LA_School_Names!$C"&amp; SUM(ROW(5448:5448), $G$5, -1) &amp;":$C$221214"), 0), 1), "")</f>
        <v/>
      </c>
      <c r="H5454">
        <f t="shared" si="341"/>
        <v>1</v>
      </c>
      <c r="I5454">
        <f t="shared" ca="1" si="344"/>
        <v>0</v>
      </c>
    </row>
    <row r="5455" spans="2:9" x14ac:dyDescent="0.5">
      <c r="B5455">
        <v>8453032</v>
      </c>
      <c r="C5455" t="s">
        <v>9680</v>
      </c>
      <c r="D5455" t="s">
        <v>9741</v>
      </c>
      <c r="E5455" t="str">
        <f t="shared" si="342"/>
        <v>Herstmonceux Church of England Primary School_8453032</v>
      </c>
      <c r="F5455" t="str">
        <f t="shared" si="343"/>
        <v>East SussexHerstmonceux Church of England Primary School_8453032</v>
      </c>
      <c r="G5455" t="str">
        <f ca="1">IFERROR(INDEX(INDIRECT("$e"&amp; SUM(ROW(5449:5449), $G$5, -1) &amp;":$e$221214"), MATCH('Look up a school'!$E$9, INDIRECT("LA_School_Names!$C"&amp; SUM(ROW(5449:5449), $G$5, -1) &amp;":$C$221214"), 0), 1), "")</f>
        <v/>
      </c>
      <c r="H5455">
        <f t="shared" si="341"/>
        <v>1</v>
      </c>
      <c r="I5455">
        <f t="shared" ca="1" si="344"/>
        <v>0</v>
      </c>
    </row>
    <row r="5456" spans="2:9" x14ac:dyDescent="0.5">
      <c r="B5456">
        <v>8452009</v>
      </c>
      <c r="C5456" t="s">
        <v>9680</v>
      </c>
      <c r="D5456" t="s">
        <v>9742</v>
      </c>
      <c r="E5456" t="str">
        <f t="shared" si="342"/>
        <v>High Cliff Academy_8452009</v>
      </c>
      <c r="F5456" t="str">
        <f t="shared" si="343"/>
        <v>East SussexHigh Cliff Academy_8452009</v>
      </c>
      <c r="G5456" t="str">
        <f ca="1">IFERROR(INDEX(INDIRECT("$e"&amp; SUM(ROW(5450:5450), $G$5, -1) &amp;":$e$221214"), MATCH('Look up a school'!$E$9, INDIRECT("LA_School_Names!$C"&amp; SUM(ROW(5450:5450), $G$5, -1) &amp;":$C$221214"), 0), 1), "")</f>
        <v/>
      </c>
      <c r="H5456">
        <f t="shared" si="341"/>
        <v>1</v>
      </c>
      <c r="I5456">
        <f t="shared" ca="1" si="344"/>
        <v>0</v>
      </c>
    </row>
    <row r="5457" spans="2:9" x14ac:dyDescent="0.5">
      <c r="B5457">
        <v>8453033</v>
      </c>
      <c r="C5457" t="s">
        <v>9680</v>
      </c>
      <c r="D5457" t="s">
        <v>9743</v>
      </c>
      <c r="E5457" t="str">
        <f t="shared" si="342"/>
        <v>High Hurstwood Church of England Primary School_8453033</v>
      </c>
      <c r="F5457" t="str">
        <f t="shared" si="343"/>
        <v>East SussexHigh Hurstwood Church of England Primary School_8453033</v>
      </c>
      <c r="G5457" t="str">
        <f ca="1">IFERROR(INDEX(INDIRECT("$e"&amp; SUM(ROW(5451:5451), $G$5, -1) &amp;":$e$221214"), MATCH('Look up a school'!$E$9, INDIRECT("LA_School_Names!$C"&amp; SUM(ROW(5451:5451), $G$5, -1) &amp;":$C$221214"), 0), 1), "")</f>
        <v/>
      </c>
      <c r="H5457">
        <f t="shared" si="341"/>
        <v>1</v>
      </c>
      <c r="I5457">
        <f t="shared" ca="1" si="344"/>
        <v>0</v>
      </c>
    </row>
    <row r="5458" spans="2:9" x14ac:dyDescent="0.5">
      <c r="B5458">
        <v>8452170</v>
      </c>
      <c r="C5458" t="s">
        <v>9680</v>
      </c>
      <c r="D5458" t="s">
        <v>9744</v>
      </c>
      <c r="E5458" t="str">
        <f t="shared" si="342"/>
        <v>Hollington Primary Academy_8452170</v>
      </c>
      <c r="F5458" t="str">
        <f t="shared" si="343"/>
        <v>East SussexHollington Primary Academy_8452170</v>
      </c>
      <c r="G5458" t="str">
        <f ca="1">IFERROR(INDEX(INDIRECT("$e"&amp; SUM(ROW(5452:5452), $G$5, -1) &amp;":$e$221214"), MATCH('Look up a school'!$E$9, INDIRECT("LA_School_Names!$C"&amp; SUM(ROW(5452:5452), $G$5, -1) &amp;":$C$221214"), 0), 1), "")</f>
        <v/>
      </c>
      <c r="H5458">
        <f t="shared" si="341"/>
        <v>1</v>
      </c>
      <c r="I5458">
        <f t="shared" ca="1" si="344"/>
        <v>0</v>
      </c>
    </row>
    <row r="5459" spans="2:9" x14ac:dyDescent="0.5">
      <c r="B5459">
        <v>8453335</v>
      </c>
      <c r="C5459" t="s">
        <v>9680</v>
      </c>
      <c r="D5459" t="s">
        <v>9745</v>
      </c>
      <c r="E5459" t="str">
        <f t="shared" si="342"/>
        <v>Holy Cross Church of England Primary School_8453335</v>
      </c>
      <c r="F5459" t="str">
        <f t="shared" si="343"/>
        <v>East SussexHoly Cross Church of England Primary School_8453335</v>
      </c>
      <c r="G5459" t="str">
        <f ca="1">IFERROR(INDEX(INDIRECT("$e"&amp; SUM(ROW(5453:5453), $G$5, -1) &amp;":$e$221214"), MATCH('Look up a school'!$E$9, INDIRECT("LA_School_Names!$C"&amp; SUM(ROW(5453:5453), $G$5, -1) &amp;":$C$221214"), 0), 1), "")</f>
        <v/>
      </c>
      <c r="H5459">
        <f t="shared" si="341"/>
        <v>1</v>
      </c>
      <c r="I5459">
        <f t="shared" ca="1" si="344"/>
        <v>0</v>
      </c>
    </row>
    <row r="5460" spans="2:9" x14ac:dyDescent="0.5">
      <c r="B5460">
        <v>8453035</v>
      </c>
      <c r="C5460" t="s">
        <v>9680</v>
      </c>
      <c r="D5460" t="s">
        <v>9746</v>
      </c>
      <c r="E5460" t="str">
        <f t="shared" si="342"/>
        <v>Hurst Green Church of England Primary School and Nursery_8453035</v>
      </c>
      <c r="F5460" t="str">
        <f t="shared" si="343"/>
        <v>East SussexHurst Green Church of England Primary School and Nursery_8453035</v>
      </c>
      <c r="G5460" t="str">
        <f ca="1">IFERROR(INDEX(INDIRECT("$e"&amp; SUM(ROW(5454:5454), $G$5, -1) &amp;":$e$221214"), MATCH('Look up a school'!$E$9, INDIRECT("LA_School_Names!$C"&amp; SUM(ROW(5454:5454), $G$5, -1) &amp;":$C$221214"), 0), 1), "")</f>
        <v/>
      </c>
      <c r="H5460">
        <f t="shared" si="341"/>
        <v>1</v>
      </c>
      <c r="I5460">
        <f t="shared" ca="1" si="344"/>
        <v>0</v>
      </c>
    </row>
    <row r="5461" spans="2:9" x14ac:dyDescent="0.5">
      <c r="B5461">
        <v>8453072</v>
      </c>
      <c r="C5461" t="s">
        <v>9680</v>
      </c>
      <c r="D5461" t="s">
        <v>9747</v>
      </c>
      <c r="E5461" t="str">
        <f t="shared" si="342"/>
        <v>Icklesham Church of England Primary School_8453072</v>
      </c>
      <c r="F5461" t="str">
        <f t="shared" si="343"/>
        <v>East SussexIcklesham Church of England Primary School_8453072</v>
      </c>
      <c r="G5461" t="str">
        <f ca="1">IFERROR(INDEX(INDIRECT("$e"&amp; SUM(ROW(5455:5455), $G$5, -1) &amp;":$e$221214"), MATCH('Look up a school'!$E$9, INDIRECT("LA_School_Names!$C"&amp; SUM(ROW(5455:5455), $G$5, -1) &amp;":$C$221214"), 0), 1), "")</f>
        <v/>
      </c>
      <c r="H5461">
        <f t="shared" si="341"/>
        <v>1</v>
      </c>
      <c r="I5461">
        <f t="shared" ca="1" si="344"/>
        <v>0</v>
      </c>
    </row>
    <row r="5462" spans="2:9" x14ac:dyDescent="0.5">
      <c r="B5462">
        <v>8453077</v>
      </c>
      <c r="C5462" t="s">
        <v>9680</v>
      </c>
      <c r="D5462" t="s">
        <v>9748</v>
      </c>
      <c r="E5462" t="str">
        <f t="shared" si="342"/>
        <v>Iford and Kingston Church of England Primary School_8453077</v>
      </c>
      <c r="F5462" t="str">
        <f t="shared" si="343"/>
        <v>East SussexIford and Kingston Church of England Primary School_8453077</v>
      </c>
      <c r="G5462" t="str">
        <f ca="1">IFERROR(INDEX(INDIRECT("$e"&amp; SUM(ROW(5456:5456), $G$5, -1) &amp;":$e$221214"), MATCH('Look up a school'!$E$9, INDIRECT("LA_School_Names!$C"&amp; SUM(ROW(5456:5456), $G$5, -1) &amp;":$C$221214"), 0), 1), "")</f>
        <v/>
      </c>
      <c r="H5462">
        <f t="shared" si="341"/>
        <v>1</v>
      </c>
      <c r="I5462">
        <f t="shared" ca="1" si="344"/>
        <v>0</v>
      </c>
    </row>
    <row r="5463" spans="2:9" x14ac:dyDescent="0.5">
      <c r="B5463">
        <v>8452115</v>
      </c>
      <c r="C5463" t="s">
        <v>9680</v>
      </c>
      <c r="D5463" t="s">
        <v>9749</v>
      </c>
      <c r="E5463" t="str">
        <f t="shared" si="342"/>
        <v>Jarvis Brook Primary School_8452115</v>
      </c>
      <c r="F5463" t="str">
        <f t="shared" si="343"/>
        <v>East SussexJarvis Brook Primary School_8452115</v>
      </c>
      <c r="G5463" t="str">
        <f ca="1">IFERROR(INDEX(INDIRECT("$e"&amp; SUM(ROW(5457:5457), $G$5, -1) &amp;":$e$221214"), MATCH('Look up a school'!$E$9, INDIRECT("LA_School_Names!$C"&amp; SUM(ROW(5457:5457), $G$5, -1) &amp;":$C$221214"), 0), 1), "")</f>
        <v/>
      </c>
      <c r="H5463">
        <f t="shared" si="341"/>
        <v>1</v>
      </c>
      <c r="I5463">
        <f t="shared" ca="1" si="344"/>
        <v>0</v>
      </c>
    </row>
    <row r="5464" spans="2:9" x14ac:dyDescent="0.5">
      <c r="B5464">
        <v>8452004</v>
      </c>
      <c r="C5464" t="s">
        <v>9680</v>
      </c>
      <c r="D5464" t="s">
        <v>9751</v>
      </c>
      <c r="E5464" t="str">
        <f t="shared" si="342"/>
        <v>King Offa Primary Academy_8452004</v>
      </c>
      <c r="F5464" t="str">
        <f t="shared" si="343"/>
        <v>East SussexKing Offa Primary Academy_8452004</v>
      </c>
      <c r="G5464" t="str">
        <f ca="1">IFERROR(INDEX(INDIRECT("$e"&amp; SUM(ROW(5458:5458), $G$5, -1) &amp;":$e$221214"), MATCH('Look up a school'!$E$9, INDIRECT("LA_School_Names!$C"&amp; SUM(ROW(5458:5458), $G$5, -1) &amp;":$C$221214"), 0), 1), "")</f>
        <v/>
      </c>
      <c r="H5464">
        <f t="shared" si="341"/>
        <v>1</v>
      </c>
      <c r="I5464">
        <f t="shared" ca="1" si="344"/>
        <v>0</v>
      </c>
    </row>
    <row r="5465" spans="2:9" x14ac:dyDescent="0.5">
      <c r="B5465">
        <v>8454006</v>
      </c>
      <c r="C5465" t="s">
        <v>9680</v>
      </c>
      <c r="D5465" t="s">
        <v>9750</v>
      </c>
      <c r="E5465" t="str">
        <f t="shared" si="342"/>
        <v>King's Academy Ringmer_8454006</v>
      </c>
      <c r="F5465" t="str">
        <f t="shared" si="343"/>
        <v>East SussexKing's Academy Ringmer_8454006</v>
      </c>
      <c r="G5465" t="str">
        <f ca="1">IFERROR(INDEX(INDIRECT("$e"&amp; SUM(ROW(5459:5459), $G$5, -1) &amp;":$e$221214"), MATCH('Look up a school'!$E$9, INDIRECT("LA_School_Names!$C"&amp; SUM(ROW(5459:5459), $G$5, -1) &amp;":$C$221214"), 0), 1), "")</f>
        <v/>
      </c>
      <c r="H5465">
        <f t="shared" si="341"/>
        <v>1</v>
      </c>
      <c r="I5465">
        <f t="shared" ca="1" si="344"/>
        <v>0</v>
      </c>
    </row>
    <row r="5466" spans="2:9" x14ac:dyDescent="0.5">
      <c r="B5466">
        <v>8452130</v>
      </c>
      <c r="C5466" t="s">
        <v>9680</v>
      </c>
      <c r="D5466" t="s">
        <v>9752</v>
      </c>
      <c r="E5466" t="str">
        <f t="shared" si="342"/>
        <v>Langney Primary Academy_8452130</v>
      </c>
      <c r="F5466" t="str">
        <f t="shared" si="343"/>
        <v>East SussexLangney Primary Academy_8452130</v>
      </c>
      <c r="G5466" t="str">
        <f ca="1">IFERROR(INDEX(INDIRECT("$e"&amp; SUM(ROW(5460:5460), $G$5, -1) &amp;":$e$221214"), MATCH('Look up a school'!$E$9, INDIRECT("LA_School_Names!$C"&amp; SUM(ROW(5460:5460), $G$5, -1) &amp;":$C$221214"), 0), 1), "")</f>
        <v/>
      </c>
      <c r="H5466">
        <f t="shared" si="341"/>
        <v>1</v>
      </c>
      <c r="I5466">
        <f t="shared" ca="1" si="344"/>
        <v>0</v>
      </c>
    </row>
    <row r="5467" spans="2:9" x14ac:dyDescent="0.5">
      <c r="B5467">
        <v>8452071</v>
      </c>
      <c r="C5467" t="s">
        <v>9680</v>
      </c>
      <c r="D5467" t="s">
        <v>9753</v>
      </c>
      <c r="E5467" t="str">
        <f t="shared" si="342"/>
        <v>Laughton Community Primary School_8452071</v>
      </c>
      <c r="F5467" t="str">
        <f t="shared" si="343"/>
        <v>East SussexLaughton Community Primary School_8452071</v>
      </c>
      <c r="G5467" t="str">
        <f ca="1">IFERROR(INDEX(INDIRECT("$e"&amp; SUM(ROW(5461:5461), $G$5, -1) &amp;":$e$221214"), MATCH('Look up a school'!$E$9, INDIRECT("LA_School_Names!$C"&amp; SUM(ROW(5461:5461), $G$5, -1) &amp;":$C$221214"), 0), 1), "")</f>
        <v/>
      </c>
      <c r="H5467">
        <f t="shared" si="341"/>
        <v>1</v>
      </c>
      <c r="I5467">
        <f t="shared" ca="1" si="344"/>
        <v>0</v>
      </c>
    </row>
    <row r="5468" spans="2:9" x14ac:dyDescent="0.5">
      <c r="B5468">
        <v>8452099</v>
      </c>
      <c r="C5468" t="s">
        <v>9680</v>
      </c>
      <c r="D5468" t="s">
        <v>9754</v>
      </c>
      <c r="E5468" t="str">
        <f t="shared" si="342"/>
        <v>Little Common School_8452099</v>
      </c>
      <c r="F5468" t="str">
        <f t="shared" si="343"/>
        <v>East SussexLittle Common School_8452099</v>
      </c>
      <c r="G5468" t="str">
        <f ca="1">IFERROR(INDEX(INDIRECT("$e"&amp; SUM(ROW(5462:5462), $G$5, -1) &amp;":$e$221214"), MATCH('Look up a school'!$E$9, INDIRECT("LA_School_Names!$C"&amp; SUM(ROW(5462:5462), $G$5, -1) &amp;":$C$221214"), 0), 1), "")</f>
        <v/>
      </c>
      <c r="H5468">
        <f t="shared" si="341"/>
        <v>1</v>
      </c>
      <c r="I5468">
        <f t="shared" ca="1" si="344"/>
        <v>0</v>
      </c>
    </row>
    <row r="5469" spans="2:9" x14ac:dyDescent="0.5">
      <c r="B5469">
        <v>8453330</v>
      </c>
      <c r="C5469" t="s">
        <v>9680</v>
      </c>
      <c r="D5469" t="s">
        <v>9755</v>
      </c>
      <c r="E5469" t="str">
        <f t="shared" si="342"/>
        <v>Little Horsted Church of England Primary School_8453330</v>
      </c>
      <c r="F5469" t="str">
        <f t="shared" si="343"/>
        <v>East SussexLittle Horsted Church of England Primary School_8453330</v>
      </c>
      <c r="G5469" t="str">
        <f ca="1">IFERROR(INDEX(INDIRECT("$e"&amp; SUM(ROW(5463:5463), $G$5, -1) &amp;":$e$221214"), MATCH('Look up a school'!$E$9, INDIRECT("LA_School_Names!$C"&amp; SUM(ROW(5463:5463), $G$5, -1) &amp;":$C$221214"), 0), 1), "")</f>
        <v/>
      </c>
      <c r="H5469">
        <f t="shared" si="341"/>
        <v>1</v>
      </c>
      <c r="I5469">
        <f t="shared" ca="1" si="344"/>
        <v>0</v>
      </c>
    </row>
    <row r="5470" spans="2:9" x14ac:dyDescent="0.5">
      <c r="B5470">
        <v>8452107</v>
      </c>
      <c r="C5470" t="s">
        <v>9680</v>
      </c>
      <c r="D5470" t="s">
        <v>4475</v>
      </c>
      <c r="E5470" t="str">
        <f t="shared" si="342"/>
        <v>Manor Primary School_8452107</v>
      </c>
      <c r="F5470" t="str">
        <f t="shared" si="343"/>
        <v>East SussexManor Primary School_8452107</v>
      </c>
      <c r="G5470" t="str">
        <f ca="1">IFERROR(INDEX(INDIRECT("$e"&amp; SUM(ROW(5464:5464), $G$5, -1) &amp;":$e$221214"), MATCH('Look up a school'!$E$9, INDIRECT("LA_School_Names!$C"&amp; SUM(ROW(5464:5464), $G$5, -1) &amp;":$C$221214"), 0), 1), "")</f>
        <v/>
      </c>
      <c r="H5470">
        <f t="shared" si="341"/>
        <v>1</v>
      </c>
      <c r="I5470">
        <f t="shared" ca="1" si="344"/>
        <v>0</v>
      </c>
    </row>
    <row r="5471" spans="2:9" x14ac:dyDescent="0.5">
      <c r="B5471">
        <v>8453331</v>
      </c>
      <c r="C5471" t="s">
        <v>9680</v>
      </c>
      <c r="D5471" t="s">
        <v>9756</v>
      </c>
      <c r="E5471" t="str">
        <f t="shared" si="342"/>
        <v>Mark Cross Church of England Aided Primary School_8453331</v>
      </c>
      <c r="F5471" t="str">
        <f t="shared" si="343"/>
        <v>East SussexMark Cross Church of England Aided Primary School_8453331</v>
      </c>
      <c r="G5471" t="str">
        <f ca="1">IFERROR(INDEX(INDIRECT("$e"&amp; SUM(ROW(5465:5465), $G$5, -1) &amp;":$e$221214"), MATCH('Look up a school'!$E$9, INDIRECT("LA_School_Names!$C"&amp; SUM(ROW(5465:5465), $G$5, -1) &amp;":$C$221214"), 0), 1), "")</f>
        <v/>
      </c>
      <c r="H5471">
        <f t="shared" si="341"/>
        <v>1</v>
      </c>
      <c r="I5471">
        <f t="shared" ca="1" si="344"/>
        <v>0</v>
      </c>
    </row>
    <row r="5472" spans="2:9" x14ac:dyDescent="0.5">
      <c r="B5472">
        <v>8453043</v>
      </c>
      <c r="C5472" t="s">
        <v>9680</v>
      </c>
      <c r="D5472" t="s">
        <v>9757</v>
      </c>
      <c r="E5472" t="str">
        <f t="shared" si="342"/>
        <v>Mayfield Church of England Primary School_8453043</v>
      </c>
      <c r="F5472" t="str">
        <f t="shared" si="343"/>
        <v>East SussexMayfield Church of England Primary School_8453043</v>
      </c>
      <c r="G5472" t="str">
        <f ca="1">IFERROR(INDEX(INDIRECT("$e"&amp; SUM(ROW(5466:5466), $G$5, -1) &amp;":$e$221214"), MATCH('Look up a school'!$E$9, INDIRECT("LA_School_Names!$C"&amp; SUM(ROW(5466:5466), $G$5, -1) &amp;":$C$221214"), 0), 1), "")</f>
        <v/>
      </c>
      <c r="H5472">
        <f t="shared" si="341"/>
        <v>1</v>
      </c>
      <c r="I5472">
        <f t="shared" ca="1" si="344"/>
        <v>0</v>
      </c>
    </row>
    <row r="5473" spans="2:9" x14ac:dyDescent="0.5">
      <c r="B5473">
        <v>8452074</v>
      </c>
      <c r="C5473" t="s">
        <v>9680</v>
      </c>
      <c r="D5473" t="s">
        <v>9758</v>
      </c>
      <c r="E5473" t="str">
        <f t="shared" si="342"/>
        <v>Maynards Green Community Primary School_8452074</v>
      </c>
      <c r="F5473" t="str">
        <f t="shared" si="343"/>
        <v>East SussexMaynards Green Community Primary School_8452074</v>
      </c>
      <c r="G5473" t="str">
        <f ca="1">IFERROR(INDEX(INDIRECT("$e"&amp; SUM(ROW(5467:5467), $G$5, -1) &amp;":$e$221214"), MATCH('Look up a school'!$E$9, INDIRECT("LA_School_Names!$C"&amp; SUM(ROW(5467:5467), $G$5, -1) &amp;":$C$221214"), 0), 1), "")</f>
        <v/>
      </c>
      <c r="H5473">
        <f t="shared" si="341"/>
        <v>1</v>
      </c>
      <c r="I5473">
        <f t="shared" ca="1" si="344"/>
        <v>0</v>
      </c>
    </row>
    <row r="5474" spans="2:9" x14ac:dyDescent="0.5">
      <c r="B5474">
        <v>8452153</v>
      </c>
      <c r="C5474" t="s">
        <v>9680</v>
      </c>
      <c r="D5474" t="s">
        <v>9759</v>
      </c>
      <c r="E5474" t="str">
        <f t="shared" si="342"/>
        <v>Meridian Community Primary School and Nursery_8452153</v>
      </c>
      <c r="F5474" t="str">
        <f t="shared" si="343"/>
        <v>East SussexMeridian Community Primary School and Nursery_8452153</v>
      </c>
      <c r="G5474" t="str">
        <f ca="1">IFERROR(INDEX(INDIRECT("$e"&amp; SUM(ROW(5468:5468), $G$5, -1) &amp;":$e$221214"), MATCH('Look up a school'!$E$9, INDIRECT("LA_School_Names!$C"&amp; SUM(ROW(5468:5468), $G$5, -1) &amp;":$C$221214"), 0), 1), "")</f>
        <v/>
      </c>
      <c r="H5474">
        <f t="shared" si="341"/>
        <v>1</v>
      </c>
      <c r="I5474">
        <f t="shared" ca="1" si="344"/>
        <v>0</v>
      </c>
    </row>
    <row r="5475" spans="2:9" x14ac:dyDescent="0.5">
      <c r="B5475">
        <v>8452136</v>
      </c>
      <c r="C5475" t="s">
        <v>9680</v>
      </c>
      <c r="D5475" t="s">
        <v>9760</v>
      </c>
      <c r="E5475" t="str">
        <f t="shared" si="342"/>
        <v>Motcombe Infants' School_8452136</v>
      </c>
      <c r="F5475" t="str">
        <f t="shared" si="343"/>
        <v>East SussexMotcombe Infants' School_8452136</v>
      </c>
      <c r="G5475" t="str">
        <f ca="1">IFERROR(INDEX(INDIRECT("$e"&amp; SUM(ROW(5469:5469), $G$5, -1) &amp;":$e$221214"), MATCH('Look up a school'!$E$9, INDIRECT("LA_School_Names!$C"&amp; SUM(ROW(5469:5469), $G$5, -1) &amp;":$C$221214"), 0), 1), "")</f>
        <v/>
      </c>
      <c r="H5475">
        <f t="shared" si="341"/>
        <v>1</v>
      </c>
      <c r="I5475">
        <f t="shared" ca="1" si="344"/>
        <v>0</v>
      </c>
    </row>
    <row r="5476" spans="2:9" x14ac:dyDescent="0.5">
      <c r="B5476">
        <v>8453045</v>
      </c>
      <c r="C5476" t="s">
        <v>9680</v>
      </c>
      <c r="D5476" t="s">
        <v>9761</v>
      </c>
      <c r="E5476" t="str">
        <f t="shared" si="342"/>
        <v>Netherfield CofE Primary School_8453045</v>
      </c>
      <c r="F5476" t="str">
        <f t="shared" si="343"/>
        <v>East SussexNetherfield CofE Primary School_8453045</v>
      </c>
      <c r="G5476" t="str">
        <f ca="1">IFERROR(INDEX(INDIRECT("$e"&amp; SUM(ROW(5470:5470), $G$5, -1) &amp;":$e$221214"), MATCH('Look up a school'!$E$9, INDIRECT("LA_School_Names!$C"&amp; SUM(ROW(5470:5470), $G$5, -1) &amp;":$C$221214"), 0), 1), "")</f>
        <v/>
      </c>
      <c r="H5476">
        <f t="shared" si="341"/>
        <v>1</v>
      </c>
      <c r="I5476">
        <f t="shared" ca="1" si="344"/>
        <v>0</v>
      </c>
    </row>
    <row r="5477" spans="2:9" x14ac:dyDescent="0.5">
      <c r="B5477">
        <v>8453074</v>
      </c>
      <c r="C5477" t="s">
        <v>9680</v>
      </c>
      <c r="D5477" t="s">
        <v>9762</v>
      </c>
      <c r="E5477" t="str">
        <f t="shared" si="342"/>
        <v>Newick Church of England Primary School_8453074</v>
      </c>
      <c r="F5477" t="str">
        <f t="shared" si="343"/>
        <v>East SussexNewick Church of England Primary School_8453074</v>
      </c>
      <c r="G5477" t="str">
        <f ca="1">IFERROR(INDEX(INDIRECT("$e"&amp; SUM(ROW(5471:5471), $G$5, -1) &amp;":$e$221214"), MATCH('Look up a school'!$E$9, INDIRECT("LA_School_Names!$C"&amp; SUM(ROW(5471:5471), $G$5, -1) &amp;":$C$221214"), 0), 1), "")</f>
        <v/>
      </c>
      <c r="H5477">
        <f t="shared" si="341"/>
        <v>1</v>
      </c>
      <c r="I5477">
        <f t="shared" ca="1" si="344"/>
        <v>0</v>
      </c>
    </row>
    <row r="5478" spans="2:9" x14ac:dyDescent="0.5">
      <c r="B5478">
        <v>8453046</v>
      </c>
      <c r="C5478" t="s">
        <v>9680</v>
      </c>
      <c r="D5478" t="s">
        <v>9763</v>
      </c>
      <c r="E5478" t="str">
        <f t="shared" si="342"/>
        <v>Ninfield Church of England Primary School_8453046</v>
      </c>
      <c r="F5478" t="str">
        <f t="shared" si="343"/>
        <v>East SussexNinfield Church of England Primary School_8453046</v>
      </c>
      <c r="G5478" t="str">
        <f ca="1">IFERROR(INDEX(INDIRECT("$e"&amp; SUM(ROW(5472:5472), $G$5, -1) &amp;":$e$221214"), MATCH('Look up a school'!$E$9, INDIRECT("LA_School_Names!$C"&amp; SUM(ROW(5472:5472), $G$5, -1) &amp;":$C$221214"), 0), 1), "")</f>
        <v/>
      </c>
      <c r="H5478">
        <f t="shared" si="341"/>
        <v>1</v>
      </c>
      <c r="I5478">
        <f t="shared" ca="1" si="344"/>
        <v>0</v>
      </c>
    </row>
    <row r="5479" spans="2:9" x14ac:dyDescent="0.5">
      <c r="B5479">
        <v>8453047</v>
      </c>
      <c r="C5479" t="s">
        <v>9680</v>
      </c>
      <c r="D5479" t="s">
        <v>9764</v>
      </c>
      <c r="E5479" t="str">
        <f t="shared" si="342"/>
        <v>Northiam Church of England Primary School_8453047</v>
      </c>
      <c r="F5479" t="str">
        <f t="shared" si="343"/>
        <v>East SussexNorthiam Church of England Primary School_8453047</v>
      </c>
      <c r="G5479" t="str">
        <f ca="1">IFERROR(INDEX(INDIRECT("$e"&amp; SUM(ROW(5473:5473), $G$5, -1) &amp;":$e$221214"), MATCH('Look up a school'!$E$9, INDIRECT("LA_School_Names!$C"&amp; SUM(ROW(5473:5473), $G$5, -1) &amp;":$C$221214"), 0), 1), "")</f>
        <v/>
      </c>
      <c r="H5479">
        <f t="shared" si="341"/>
        <v>1</v>
      </c>
      <c r="I5479">
        <f t="shared" ca="1" si="344"/>
        <v>0</v>
      </c>
    </row>
    <row r="5480" spans="2:9" x14ac:dyDescent="0.5">
      <c r="B5480">
        <v>8453048</v>
      </c>
      <c r="C5480" t="s">
        <v>9680</v>
      </c>
      <c r="D5480" t="s">
        <v>9765</v>
      </c>
      <c r="E5480" t="str">
        <f t="shared" si="342"/>
        <v>Nutley Church of England Primary School_8453048</v>
      </c>
      <c r="F5480" t="str">
        <f t="shared" si="343"/>
        <v>East SussexNutley Church of England Primary School_8453048</v>
      </c>
      <c r="G5480" t="str">
        <f ca="1">IFERROR(INDEX(INDIRECT("$e"&amp; SUM(ROW(5474:5474), $G$5, -1) &amp;":$e$221214"), MATCH('Look up a school'!$E$9, INDIRECT("LA_School_Names!$C"&amp; SUM(ROW(5474:5474), $G$5, -1) &amp;":$C$221214"), 0), 1), "")</f>
        <v/>
      </c>
      <c r="H5480">
        <f t="shared" si="341"/>
        <v>1</v>
      </c>
      <c r="I5480">
        <f t="shared" ca="1" si="344"/>
        <v>0</v>
      </c>
    </row>
    <row r="5481" spans="2:9" x14ac:dyDescent="0.5">
      <c r="B5481">
        <v>8452002</v>
      </c>
      <c r="C5481" t="s">
        <v>9680</v>
      </c>
      <c r="D5481" t="s">
        <v>9766</v>
      </c>
      <c r="E5481" t="str">
        <f t="shared" si="342"/>
        <v>Oakwood Primary Academy_8452002</v>
      </c>
      <c r="F5481" t="str">
        <f t="shared" si="343"/>
        <v>East SussexOakwood Primary Academy_8452002</v>
      </c>
      <c r="G5481" t="str">
        <f ca="1">IFERROR(INDEX(INDIRECT("$e"&amp; SUM(ROW(5475:5475), $G$5, -1) &amp;":$e$221214"), MATCH('Look up a school'!$E$9, INDIRECT("LA_School_Names!$C"&amp; SUM(ROW(5475:5475), $G$5, -1) &amp;":$C$221214"), 0), 1), "")</f>
        <v/>
      </c>
      <c r="H5481">
        <f t="shared" si="341"/>
        <v>1</v>
      </c>
      <c r="I5481">
        <f t="shared" ca="1" si="344"/>
        <v>0</v>
      </c>
    </row>
    <row r="5482" spans="2:9" x14ac:dyDescent="0.5">
      <c r="B5482">
        <v>8452022</v>
      </c>
      <c r="C5482" t="s">
        <v>9680</v>
      </c>
      <c r="D5482" t="s">
        <v>9767</v>
      </c>
      <c r="E5482" t="str">
        <f t="shared" si="342"/>
        <v>Ocklynge Junior School_8452022</v>
      </c>
      <c r="F5482" t="str">
        <f t="shared" si="343"/>
        <v>East SussexOcklynge Junior School_8452022</v>
      </c>
      <c r="G5482" t="str">
        <f ca="1">IFERROR(INDEX(INDIRECT("$e"&amp; SUM(ROW(5476:5476), $G$5, -1) &amp;":$e$221214"), MATCH('Look up a school'!$E$9, INDIRECT("LA_School_Names!$C"&amp; SUM(ROW(5476:5476), $G$5, -1) &amp;":$C$221214"), 0), 1), "")</f>
        <v/>
      </c>
      <c r="H5482">
        <f t="shared" si="341"/>
        <v>1</v>
      </c>
      <c r="I5482">
        <f t="shared" ca="1" si="344"/>
        <v>0</v>
      </c>
    </row>
    <row r="5483" spans="2:9" x14ac:dyDescent="0.5">
      <c r="B5483">
        <v>8452006</v>
      </c>
      <c r="C5483" t="s">
        <v>9680</v>
      </c>
      <c r="D5483" t="s">
        <v>9768</v>
      </c>
      <c r="E5483" t="str">
        <f t="shared" si="342"/>
        <v>Ore Village Primary Academy_8452006</v>
      </c>
      <c r="F5483" t="str">
        <f t="shared" si="343"/>
        <v>East SussexOre Village Primary Academy_8452006</v>
      </c>
      <c r="G5483" t="str">
        <f ca="1">IFERROR(INDEX(INDIRECT("$e"&amp; SUM(ROW(5477:5477), $G$5, -1) &amp;":$e$221214"), MATCH('Look up a school'!$E$9, INDIRECT("LA_School_Names!$C"&amp; SUM(ROW(5477:5477), $G$5, -1) &amp;":$C$221214"), 0), 1), "")</f>
        <v/>
      </c>
      <c r="H5483">
        <f t="shared" si="341"/>
        <v>1</v>
      </c>
      <c r="I5483">
        <f t="shared" ca="1" si="344"/>
        <v>0</v>
      </c>
    </row>
    <row r="5484" spans="2:9" x14ac:dyDescent="0.5">
      <c r="B5484">
        <v>8452076</v>
      </c>
      <c r="C5484" t="s">
        <v>9680</v>
      </c>
      <c r="D5484" t="s">
        <v>9769</v>
      </c>
      <c r="E5484" t="str">
        <f t="shared" si="342"/>
        <v>Park Mead Primary School_8452076</v>
      </c>
      <c r="F5484" t="str">
        <f t="shared" si="343"/>
        <v>East SussexPark Mead Primary School_8452076</v>
      </c>
      <c r="G5484" t="str">
        <f ca="1">IFERROR(INDEX(INDIRECT("$e"&amp; SUM(ROW(5478:5478), $G$5, -1) &amp;":$e$221214"), MATCH('Look up a school'!$E$9, INDIRECT("LA_School_Names!$C"&amp; SUM(ROW(5478:5478), $G$5, -1) &amp;":$C$221214"), 0), 1), "")</f>
        <v/>
      </c>
      <c r="H5484">
        <f t="shared" si="341"/>
        <v>1</v>
      </c>
      <c r="I5484">
        <f t="shared" ca="1" si="344"/>
        <v>0</v>
      </c>
    </row>
    <row r="5485" spans="2:9" x14ac:dyDescent="0.5">
      <c r="B5485">
        <v>8452141</v>
      </c>
      <c r="C5485" t="s">
        <v>9680</v>
      </c>
      <c r="D5485" t="s">
        <v>9770</v>
      </c>
      <c r="E5485" t="str">
        <f t="shared" si="342"/>
        <v>Parkland Infant School_8452141</v>
      </c>
      <c r="F5485" t="str">
        <f t="shared" si="343"/>
        <v>East SussexParkland Infant School_8452141</v>
      </c>
      <c r="G5485" t="str">
        <f ca="1">IFERROR(INDEX(INDIRECT("$e"&amp; SUM(ROW(5479:5479), $G$5, -1) &amp;":$e$221214"), MATCH('Look up a school'!$E$9, INDIRECT("LA_School_Names!$C"&amp; SUM(ROW(5479:5479), $G$5, -1) &amp;":$C$221214"), 0), 1), "")</f>
        <v/>
      </c>
      <c r="H5485">
        <f t="shared" si="341"/>
        <v>1</v>
      </c>
      <c r="I5485">
        <f t="shared" ca="1" si="344"/>
        <v>0</v>
      </c>
    </row>
    <row r="5486" spans="2:9" x14ac:dyDescent="0.5">
      <c r="B5486">
        <v>8452140</v>
      </c>
      <c r="C5486" t="s">
        <v>9680</v>
      </c>
      <c r="D5486" t="s">
        <v>9771</v>
      </c>
      <c r="E5486" t="str">
        <f t="shared" si="342"/>
        <v>Parkland Junior School_8452140</v>
      </c>
      <c r="F5486" t="str">
        <f t="shared" si="343"/>
        <v>East SussexParkland Junior School_8452140</v>
      </c>
      <c r="G5486" t="str">
        <f ca="1">IFERROR(INDEX(INDIRECT("$e"&amp; SUM(ROW(5480:5480), $G$5, -1) &amp;":$e$221214"), MATCH('Look up a school'!$E$9, INDIRECT("LA_School_Names!$C"&amp; SUM(ROW(5480:5480), $G$5, -1) &amp;":$C$221214"), 0), 1), "")</f>
        <v/>
      </c>
      <c r="H5486">
        <f t="shared" si="341"/>
        <v>1</v>
      </c>
      <c r="I5486">
        <f t="shared" ca="1" si="344"/>
        <v>0</v>
      </c>
    </row>
    <row r="5487" spans="2:9" x14ac:dyDescent="0.5">
      <c r="B5487">
        <v>8452160</v>
      </c>
      <c r="C5487" t="s">
        <v>9680</v>
      </c>
      <c r="D5487" t="s">
        <v>2940</v>
      </c>
      <c r="E5487" t="str">
        <f t="shared" si="342"/>
        <v>Parkside Community Primary School_8452160</v>
      </c>
      <c r="F5487" t="str">
        <f t="shared" si="343"/>
        <v>East SussexParkside Community Primary School_8452160</v>
      </c>
      <c r="G5487" t="str">
        <f ca="1">IFERROR(INDEX(INDIRECT("$e"&amp; SUM(ROW(5481:5481), $G$5, -1) &amp;":$e$221214"), MATCH('Look up a school'!$E$9, INDIRECT("LA_School_Names!$C"&amp; SUM(ROW(5481:5481), $G$5, -1) &amp;":$C$221214"), 0), 1), "")</f>
        <v/>
      </c>
      <c r="H5487">
        <f t="shared" si="341"/>
        <v>1</v>
      </c>
      <c r="I5487">
        <f t="shared" ca="1" si="344"/>
        <v>0</v>
      </c>
    </row>
    <row r="5488" spans="2:9" x14ac:dyDescent="0.5">
      <c r="B5488">
        <v>8452137</v>
      </c>
      <c r="C5488" t="s">
        <v>9680</v>
      </c>
      <c r="D5488" t="s">
        <v>9772</v>
      </c>
      <c r="E5488" t="str">
        <f t="shared" si="342"/>
        <v>Pashley Down Infant School_8452137</v>
      </c>
      <c r="F5488" t="str">
        <f t="shared" si="343"/>
        <v>East SussexPashley Down Infant School_8452137</v>
      </c>
      <c r="G5488" t="str">
        <f ca="1">IFERROR(INDEX(INDIRECT("$e"&amp; SUM(ROW(5482:5482), $G$5, -1) &amp;":$e$221214"), MATCH('Look up a school'!$E$9, INDIRECT("LA_School_Names!$C"&amp; SUM(ROW(5482:5482), $G$5, -1) &amp;":$C$221214"), 0), 1), "")</f>
        <v/>
      </c>
      <c r="H5488">
        <f t="shared" si="341"/>
        <v>1</v>
      </c>
      <c r="I5488">
        <f t="shared" ca="1" si="344"/>
        <v>0</v>
      </c>
    </row>
    <row r="5489" spans="2:9" x14ac:dyDescent="0.5">
      <c r="B5489">
        <v>8454000</v>
      </c>
      <c r="C5489" t="s">
        <v>9680</v>
      </c>
      <c r="D5489" t="s">
        <v>9773</v>
      </c>
      <c r="E5489" t="str">
        <f t="shared" si="342"/>
        <v>Peacehaven Community School_8454000</v>
      </c>
      <c r="F5489" t="str">
        <f t="shared" si="343"/>
        <v>East SussexPeacehaven Community School_8454000</v>
      </c>
      <c r="G5489" t="str">
        <f ca="1">IFERROR(INDEX(INDIRECT("$e"&amp; SUM(ROW(5483:5483), $G$5, -1) &amp;":$e$221214"), MATCH('Look up a school'!$E$9, INDIRECT("LA_School_Names!$C"&amp; SUM(ROW(5483:5483), $G$5, -1) &amp;":$C$221214"), 0), 1), "")</f>
        <v/>
      </c>
      <c r="H5489">
        <f t="shared" si="341"/>
        <v>1</v>
      </c>
      <c r="I5489">
        <f t="shared" ca="1" si="344"/>
        <v>0</v>
      </c>
    </row>
    <row r="5490" spans="2:9" x14ac:dyDescent="0.5">
      <c r="B5490">
        <v>8452005</v>
      </c>
      <c r="C5490" t="s">
        <v>9680</v>
      </c>
      <c r="D5490" t="s">
        <v>9774</v>
      </c>
      <c r="E5490" t="str">
        <f t="shared" si="342"/>
        <v>Peacehaven Heights Primary School_8452005</v>
      </c>
      <c r="F5490" t="str">
        <f t="shared" si="343"/>
        <v>East SussexPeacehaven Heights Primary School_8452005</v>
      </c>
      <c r="G5490" t="str">
        <f ca="1">IFERROR(INDEX(INDIRECT("$e"&amp; SUM(ROW(5484:5484), $G$5, -1) &amp;":$e$221214"), MATCH('Look up a school'!$E$9, INDIRECT("LA_School_Names!$C"&amp; SUM(ROW(5484:5484), $G$5, -1) &amp;":$C$221214"), 0), 1), "")</f>
        <v/>
      </c>
      <c r="H5490">
        <f t="shared" si="341"/>
        <v>1</v>
      </c>
      <c r="I5490">
        <f t="shared" ca="1" si="344"/>
        <v>0</v>
      </c>
    </row>
    <row r="5491" spans="2:9" x14ac:dyDescent="0.5">
      <c r="B5491">
        <v>8453049</v>
      </c>
      <c r="C5491" t="s">
        <v>9680</v>
      </c>
      <c r="D5491" t="s">
        <v>9775</v>
      </c>
      <c r="E5491" t="str">
        <f t="shared" si="342"/>
        <v>Peasmarsh Church of England Primary School_8453049</v>
      </c>
      <c r="F5491" t="str">
        <f t="shared" si="343"/>
        <v>East SussexPeasmarsh Church of England Primary School_8453049</v>
      </c>
      <c r="G5491" t="str">
        <f ca="1">IFERROR(INDEX(INDIRECT("$e"&amp; SUM(ROW(5485:5485), $G$5, -1) &amp;":$e$221214"), MATCH('Look up a school'!$E$9, INDIRECT("LA_School_Names!$C"&amp; SUM(ROW(5485:5485), $G$5, -1) &amp;":$C$221214"), 0), 1), "")</f>
        <v/>
      </c>
      <c r="H5491">
        <f t="shared" si="341"/>
        <v>1</v>
      </c>
      <c r="I5491">
        <f t="shared" ca="1" si="344"/>
        <v>0</v>
      </c>
    </row>
    <row r="5492" spans="2:9" x14ac:dyDescent="0.5">
      <c r="B5492">
        <v>8452010</v>
      </c>
      <c r="C5492" t="s">
        <v>9680</v>
      </c>
      <c r="D5492" t="s">
        <v>9776</v>
      </c>
      <c r="E5492" t="str">
        <f t="shared" si="342"/>
        <v>Pebsham Primary Academy_8452010</v>
      </c>
      <c r="F5492" t="str">
        <f t="shared" si="343"/>
        <v>East SussexPebsham Primary Academy_8452010</v>
      </c>
      <c r="G5492" t="str">
        <f ca="1">IFERROR(INDEX(INDIRECT("$e"&amp; SUM(ROW(5486:5486), $G$5, -1) &amp;":$e$221214"), MATCH('Look up a school'!$E$9, INDIRECT("LA_School_Names!$C"&amp; SUM(ROW(5486:5486), $G$5, -1) &amp;":$C$221214"), 0), 1), "")</f>
        <v/>
      </c>
      <c r="H5492">
        <f t="shared" si="341"/>
        <v>1</v>
      </c>
      <c r="I5492">
        <f t="shared" ca="1" si="344"/>
        <v>0</v>
      </c>
    </row>
    <row r="5493" spans="2:9" x14ac:dyDescent="0.5">
      <c r="B5493">
        <v>8453050</v>
      </c>
      <c r="C5493" t="s">
        <v>9680</v>
      </c>
      <c r="D5493" t="s">
        <v>9777</v>
      </c>
      <c r="E5493" t="str">
        <f t="shared" si="342"/>
        <v>Pevensey and Westham CofE Primary School_8453050</v>
      </c>
      <c r="F5493" t="str">
        <f t="shared" si="343"/>
        <v>East SussexPevensey and Westham CofE Primary School_8453050</v>
      </c>
      <c r="G5493" t="str">
        <f ca="1">IFERROR(INDEX(INDIRECT("$e"&amp; SUM(ROW(5487:5487), $G$5, -1) &amp;":$e$221214"), MATCH('Look up a school'!$E$9, INDIRECT("LA_School_Names!$C"&amp; SUM(ROW(5487:5487), $G$5, -1) &amp;":$C$221214"), 0), 1), "")</f>
        <v/>
      </c>
      <c r="H5493">
        <f t="shared" si="341"/>
        <v>1</v>
      </c>
      <c r="I5493">
        <f t="shared" ca="1" si="344"/>
        <v>0</v>
      </c>
    </row>
    <row r="5494" spans="2:9" x14ac:dyDescent="0.5">
      <c r="B5494">
        <v>8452024</v>
      </c>
      <c r="C5494" t="s">
        <v>9680</v>
      </c>
      <c r="D5494" t="s">
        <v>4132</v>
      </c>
      <c r="E5494" t="str">
        <f t="shared" si="342"/>
        <v>Phoenix Academy_8452024</v>
      </c>
      <c r="F5494" t="str">
        <f t="shared" si="343"/>
        <v>East SussexPhoenix Academy_8452024</v>
      </c>
      <c r="G5494" t="str">
        <f ca="1">IFERROR(INDEX(INDIRECT("$e"&amp; SUM(ROW(5488:5488), $G$5, -1) &amp;":$e$221214"), MATCH('Look up a school'!$E$9, INDIRECT("LA_School_Names!$C"&amp; SUM(ROW(5488:5488), $G$5, -1) &amp;":$C$221214"), 0), 1), "")</f>
        <v/>
      </c>
      <c r="H5494">
        <f t="shared" si="341"/>
        <v>1</v>
      </c>
      <c r="I5494">
        <f t="shared" ca="1" si="344"/>
        <v>0</v>
      </c>
    </row>
    <row r="5495" spans="2:9" x14ac:dyDescent="0.5">
      <c r="B5495">
        <v>8452078</v>
      </c>
      <c r="C5495" t="s">
        <v>9680</v>
      </c>
      <c r="D5495" t="s">
        <v>9778</v>
      </c>
      <c r="E5495" t="str">
        <f t="shared" si="342"/>
        <v>Plumpton Primary School_8452078</v>
      </c>
      <c r="F5495" t="str">
        <f t="shared" si="343"/>
        <v>East SussexPlumpton Primary School_8452078</v>
      </c>
      <c r="G5495" t="str">
        <f ca="1">IFERROR(INDEX(INDIRECT("$e"&amp; SUM(ROW(5489:5489), $G$5, -1) &amp;":$e$221214"), MATCH('Look up a school'!$E$9, INDIRECT("LA_School_Names!$C"&amp; SUM(ROW(5489:5489), $G$5, -1) &amp;":$C$221214"), 0), 1), "")</f>
        <v/>
      </c>
      <c r="H5495">
        <f t="shared" si="341"/>
        <v>1</v>
      </c>
      <c r="I5495">
        <f t="shared" ca="1" si="344"/>
        <v>0</v>
      </c>
    </row>
    <row r="5496" spans="2:9" x14ac:dyDescent="0.5">
      <c r="B5496">
        <v>8452105</v>
      </c>
      <c r="C5496" t="s">
        <v>9680</v>
      </c>
      <c r="D5496" t="s">
        <v>9779</v>
      </c>
      <c r="E5496" t="str">
        <f t="shared" si="342"/>
        <v>Polegate Primary School_8452105</v>
      </c>
      <c r="F5496" t="str">
        <f t="shared" si="343"/>
        <v>East SussexPolegate Primary School_8452105</v>
      </c>
      <c r="G5496" t="str">
        <f ca="1">IFERROR(INDEX(INDIRECT("$e"&amp; SUM(ROW(5490:5490), $G$5, -1) &amp;":$e$221214"), MATCH('Look up a school'!$E$9, INDIRECT("LA_School_Names!$C"&amp; SUM(ROW(5490:5490), $G$5, -1) &amp;":$C$221214"), 0), 1), "")</f>
        <v/>
      </c>
      <c r="H5496">
        <f t="shared" si="341"/>
        <v>1</v>
      </c>
      <c r="I5496">
        <f t="shared" ca="1" si="344"/>
        <v>0</v>
      </c>
    </row>
    <row r="5497" spans="2:9" x14ac:dyDescent="0.5">
      <c r="B5497">
        <v>8454047</v>
      </c>
      <c r="C5497" t="s">
        <v>9680</v>
      </c>
      <c r="D5497" t="s">
        <v>9780</v>
      </c>
      <c r="E5497" t="str">
        <f t="shared" si="342"/>
        <v>Priory School_8454047</v>
      </c>
      <c r="F5497" t="str">
        <f t="shared" si="343"/>
        <v>East SussexPriory School_8454047</v>
      </c>
      <c r="G5497" t="str">
        <f ca="1">IFERROR(INDEX(INDIRECT("$e"&amp; SUM(ROW(5491:5491), $G$5, -1) &amp;":$e$221214"), MATCH('Look up a school'!$E$9, INDIRECT("LA_School_Names!$C"&amp; SUM(ROW(5491:5491), $G$5, -1) &amp;":$C$221214"), 0), 1), "")</f>
        <v/>
      </c>
      <c r="H5497">
        <f t="shared" si="341"/>
        <v>1</v>
      </c>
      <c r="I5497">
        <f t="shared" ca="1" si="344"/>
        <v>0</v>
      </c>
    </row>
    <row r="5498" spans="2:9" x14ac:dyDescent="0.5">
      <c r="B5498">
        <v>8452082</v>
      </c>
      <c r="C5498" t="s">
        <v>9680</v>
      </c>
      <c r="D5498" t="s">
        <v>9781</v>
      </c>
      <c r="E5498" t="str">
        <f t="shared" si="342"/>
        <v>Punnetts Town Community Primary School_8452082</v>
      </c>
      <c r="F5498" t="str">
        <f t="shared" si="343"/>
        <v>East SussexPunnetts Town Community Primary School_8452082</v>
      </c>
      <c r="G5498" t="str">
        <f ca="1">IFERROR(INDEX(INDIRECT("$e"&amp; SUM(ROW(5492:5492), $G$5, -1) &amp;":$e$221214"), MATCH('Look up a school'!$E$9, INDIRECT("LA_School_Names!$C"&amp; SUM(ROW(5492:5492), $G$5, -1) &amp;":$C$221214"), 0), 1), "")</f>
        <v/>
      </c>
      <c r="H5498">
        <f t="shared" si="341"/>
        <v>1</v>
      </c>
      <c r="I5498">
        <f t="shared" ca="1" si="344"/>
        <v>0</v>
      </c>
    </row>
    <row r="5499" spans="2:9" x14ac:dyDescent="0.5">
      <c r="B5499">
        <v>8454063</v>
      </c>
      <c r="C5499" t="s">
        <v>9680</v>
      </c>
      <c r="D5499" t="s">
        <v>9782</v>
      </c>
      <c r="E5499" t="str">
        <f t="shared" si="342"/>
        <v>Ratton School_8454063</v>
      </c>
      <c r="F5499" t="str">
        <f t="shared" si="343"/>
        <v>East SussexRatton School_8454063</v>
      </c>
      <c r="G5499" t="str">
        <f ca="1">IFERROR(INDEX(INDIRECT("$e"&amp; SUM(ROW(5493:5493), $G$5, -1) &amp;":$e$221214"), MATCH('Look up a school'!$E$9, INDIRECT("LA_School_Names!$C"&amp; SUM(ROW(5493:5493), $G$5, -1) &amp;":$C$221214"), 0), 1), "")</f>
        <v/>
      </c>
      <c r="H5499">
        <f t="shared" si="341"/>
        <v>1</v>
      </c>
      <c r="I5499">
        <f t="shared" ca="1" si="344"/>
        <v>0</v>
      </c>
    </row>
    <row r="5500" spans="2:9" x14ac:dyDescent="0.5">
      <c r="B5500">
        <v>8452083</v>
      </c>
      <c r="C5500" t="s">
        <v>9680</v>
      </c>
      <c r="D5500" t="s">
        <v>9783</v>
      </c>
      <c r="E5500" t="str">
        <f t="shared" si="342"/>
        <v>Ringmer Primary and Nursery School_8452083</v>
      </c>
      <c r="F5500" t="str">
        <f t="shared" si="343"/>
        <v>East SussexRingmer Primary and Nursery School_8452083</v>
      </c>
      <c r="G5500" t="str">
        <f ca="1">IFERROR(INDEX(INDIRECT("$e"&amp; SUM(ROW(5494:5494), $G$5, -1) &amp;":$e$221214"), MATCH('Look up a school'!$E$9, INDIRECT("LA_School_Names!$C"&amp; SUM(ROW(5494:5494), $G$5, -1) &amp;":$C$221214"), 0), 1), "")</f>
        <v/>
      </c>
      <c r="H5500">
        <f t="shared" si="341"/>
        <v>1</v>
      </c>
      <c r="I5500">
        <f t="shared" ca="1" si="344"/>
        <v>0</v>
      </c>
    </row>
    <row r="5501" spans="2:9" x14ac:dyDescent="0.5">
      <c r="B5501">
        <v>8454035</v>
      </c>
      <c r="C5501" t="s">
        <v>9680</v>
      </c>
      <c r="D5501" t="s">
        <v>9784</v>
      </c>
      <c r="E5501" t="str">
        <f t="shared" si="342"/>
        <v>Robertsbridge Community College_8454035</v>
      </c>
      <c r="F5501" t="str">
        <f t="shared" si="343"/>
        <v>East SussexRobertsbridge Community College_8454035</v>
      </c>
      <c r="G5501" t="str">
        <f ca="1">IFERROR(INDEX(INDIRECT("$e"&amp; SUM(ROW(5495:5495), $G$5, -1) &amp;":$e$221214"), MATCH('Look up a school'!$E$9, INDIRECT("LA_School_Names!$C"&amp; SUM(ROW(5495:5495), $G$5, -1) &amp;":$C$221214"), 0), 1), "")</f>
        <v/>
      </c>
      <c r="H5501">
        <f t="shared" si="341"/>
        <v>1</v>
      </c>
      <c r="I5501">
        <f t="shared" ca="1" si="344"/>
        <v>0</v>
      </c>
    </row>
    <row r="5502" spans="2:9" x14ac:dyDescent="0.5">
      <c r="B5502">
        <v>8452161</v>
      </c>
      <c r="C5502" t="s">
        <v>9680</v>
      </c>
      <c r="D5502" t="s">
        <v>9785</v>
      </c>
      <c r="E5502" t="str">
        <f t="shared" si="342"/>
        <v>Robsack Wood Primary Academy_8452161</v>
      </c>
      <c r="F5502" t="str">
        <f t="shared" si="343"/>
        <v>East SussexRobsack Wood Primary Academy_8452161</v>
      </c>
      <c r="G5502" t="str">
        <f ca="1">IFERROR(INDEX(INDIRECT("$e"&amp; SUM(ROW(5496:5496), $G$5, -1) &amp;":$e$221214"), MATCH('Look up a school'!$E$9, INDIRECT("LA_School_Names!$C"&amp; SUM(ROW(5496:5496), $G$5, -1) &amp;":$C$221214"), 0), 1), "")</f>
        <v/>
      </c>
      <c r="H5502">
        <f t="shared" si="341"/>
        <v>1</v>
      </c>
      <c r="I5502">
        <f t="shared" ca="1" si="344"/>
        <v>0</v>
      </c>
    </row>
    <row r="5503" spans="2:9" x14ac:dyDescent="0.5">
      <c r="B5503">
        <v>8452149</v>
      </c>
      <c r="C5503" t="s">
        <v>9680</v>
      </c>
      <c r="D5503" t="s">
        <v>9786</v>
      </c>
      <c r="E5503" t="str">
        <f t="shared" si="342"/>
        <v>Rocks Park Primary School_8452149</v>
      </c>
      <c r="F5503" t="str">
        <f t="shared" si="343"/>
        <v>East SussexRocks Park Primary School_8452149</v>
      </c>
      <c r="G5503" t="str">
        <f ca="1">IFERROR(INDEX(INDIRECT("$e"&amp; SUM(ROW(5497:5497), $G$5, -1) &amp;":$e$221214"), MATCH('Look up a school'!$E$9, INDIRECT("LA_School_Names!$C"&amp; SUM(ROW(5497:5497), $G$5, -1) &amp;":$C$221214"), 0), 1), "")</f>
        <v/>
      </c>
      <c r="H5503">
        <f t="shared" si="341"/>
        <v>1</v>
      </c>
      <c r="I5503">
        <f t="shared" ca="1" si="344"/>
        <v>0</v>
      </c>
    </row>
    <row r="5504" spans="2:9" x14ac:dyDescent="0.5">
      <c r="B5504">
        <v>8452135</v>
      </c>
      <c r="C5504" t="s">
        <v>9680</v>
      </c>
      <c r="D5504" t="s">
        <v>9787</v>
      </c>
      <c r="E5504" t="str">
        <f t="shared" si="342"/>
        <v>Roselands Infants' School_8452135</v>
      </c>
      <c r="F5504" t="str">
        <f t="shared" si="343"/>
        <v>East SussexRoselands Infants' School_8452135</v>
      </c>
      <c r="G5504" t="str">
        <f ca="1">IFERROR(INDEX(INDIRECT("$e"&amp; SUM(ROW(5498:5498), $G$5, -1) &amp;":$e$221214"), MATCH('Look up a school'!$E$9, INDIRECT("LA_School_Names!$C"&amp; SUM(ROW(5498:5498), $G$5, -1) &amp;":$C$221214"), 0), 1), "")</f>
        <v/>
      </c>
      <c r="H5504">
        <f t="shared" si="341"/>
        <v>1</v>
      </c>
      <c r="I5504">
        <f t="shared" ca="1" si="344"/>
        <v>0</v>
      </c>
    </row>
    <row r="5505" spans="2:9" x14ac:dyDescent="0.5">
      <c r="B5505">
        <v>8452084</v>
      </c>
      <c r="C5505" t="s">
        <v>9680</v>
      </c>
      <c r="D5505" t="s">
        <v>4256</v>
      </c>
      <c r="E5505" t="str">
        <f t="shared" si="342"/>
        <v>Rotherfield Primary School_8452084</v>
      </c>
      <c r="F5505" t="str">
        <f t="shared" si="343"/>
        <v>East SussexRotherfield Primary School_8452084</v>
      </c>
      <c r="G5505" t="str">
        <f ca="1">IFERROR(INDEX(INDIRECT("$e"&amp; SUM(ROW(5499:5499), $G$5, -1) &amp;":$e$221214"), MATCH('Look up a school'!$E$9, INDIRECT("LA_School_Names!$C"&amp; SUM(ROW(5499:5499), $G$5, -1) &amp;":$C$221214"), 0), 1), "")</f>
        <v/>
      </c>
      <c r="H5505">
        <f t="shared" si="341"/>
        <v>1</v>
      </c>
      <c r="I5505">
        <f t="shared" ca="1" si="344"/>
        <v>0</v>
      </c>
    </row>
    <row r="5506" spans="2:9" x14ac:dyDescent="0.5">
      <c r="B5506">
        <v>8454008</v>
      </c>
      <c r="C5506" t="s">
        <v>9680</v>
      </c>
      <c r="D5506" t="s">
        <v>9788</v>
      </c>
      <c r="E5506" t="str">
        <f t="shared" si="342"/>
        <v>Rye College_8454008</v>
      </c>
      <c r="F5506" t="str">
        <f t="shared" si="343"/>
        <v>East SussexRye College_8454008</v>
      </c>
      <c r="G5506" t="str">
        <f ca="1">IFERROR(INDEX(INDIRECT("$e"&amp; SUM(ROW(5500:5500), $G$5, -1) &amp;":$e$221214"), MATCH('Look up a school'!$E$9, INDIRECT("LA_School_Names!$C"&amp; SUM(ROW(5500:5500), $G$5, -1) &amp;":$C$221214"), 0), 1), "")</f>
        <v/>
      </c>
      <c r="H5506">
        <f t="shared" si="341"/>
        <v>1</v>
      </c>
      <c r="I5506">
        <f t="shared" ca="1" si="344"/>
        <v>0</v>
      </c>
    </row>
    <row r="5507" spans="2:9" x14ac:dyDescent="0.5">
      <c r="B5507">
        <v>8452026</v>
      </c>
      <c r="C5507" t="s">
        <v>9680</v>
      </c>
      <c r="D5507" t="s">
        <v>9789</v>
      </c>
      <c r="E5507" t="str">
        <f t="shared" si="342"/>
        <v>Rye Community Primary School_8452026</v>
      </c>
      <c r="F5507" t="str">
        <f t="shared" si="343"/>
        <v>East SussexRye Community Primary School_8452026</v>
      </c>
      <c r="G5507" t="str">
        <f ca="1">IFERROR(INDEX(INDIRECT("$e"&amp; SUM(ROW(5501:5501), $G$5, -1) &amp;":$e$221214"), MATCH('Look up a school'!$E$9, INDIRECT("LA_School_Names!$C"&amp; SUM(ROW(5501:5501), $G$5, -1) &amp;":$C$221214"), 0), 1), "")</f>
        <v/>
      </c>
      <c r="H5507">
        <f t="shared" si="341"/>
        <v>1</v>
      </c>
      <c r="I5507">
        <f t="shared" ca="1" si="344"/>
        <v>0</v>
      </c>
    </row>
    <row r="5508" spans="2:9" x14ac:dyDescent="0.5">
      <c r="B5508">
        <v>8453354</v>
      </c>
      <c r="C5508" t="s">
        <v>9680</v>
      </c>
      <c r="D5508" t="s">
        <v>9790</v>
      </c>
      <c r="E5508" t="str">
        <f t="shared" si="342"/>
        <v>Sacred Heart Catholic Primary School, Hastings_8453354</v>
      </c>
      <c r="F5508" t="str">
        <f t="shared" si="343"/>
        <v>East SussexSacred Heart Catholic Primary School, Hastings_8453354</v>
      </c>
      <c r="G5508" t="str">
        <f ca="1">IFERROR(INDEX(INDIRECT("$e"&amp; SUM(ROW(5502:5502), $G$5, -1) &amp;":$e$221214"), MATCH('Look up a school'!$E$9, INDIRECT("LA_School_Names!$C"&amp; SUM(ROW(5502:5502), $G$5, -1) &amp;":$C$221214"), 0), 1), "")</f>
        <v/>
      </c>
      <c r="H5508">
        <f t="shared" si="341"/>
        <v>1</v>
      </c>
      <c r="I5508">
        <f t="shared" ca="1" si="344"/>
        <v>0</v>
      </c>
    </row>
    <row r="5509" spans="2:9" x14ac:dyDescent="0.5">
      <c r="B5509">
        <v>8453055</v>
      </c>
      <c r="C5509" t="s">
        <v>9680</v>
      </c>
      <c r="D5509" t="s">
        <v>9791</v>
      </c>
      <c r="E5509" t="str">
        <f t="shared" si="342"/>
        <v>Salehurst Church of England Primary School_8453055</v>
      </c>
      <c r="F5509" t="str">
        <f t="shared" si="343"/>
        <v>East SussexSalehurst Church of England Primary School_8453055</v>
      </c>
      <c r="G5509" t="str">
        <f ca="1">IFERROR(INDEX(INDIRECT("$e"&amp; SUM(ROW(5503:5503), $G$5, -1) &amp;":$e$221214"), MATCH('Look up a school'!$E$9, INDIRECT("LA_School_Names!$C"&amp; SUM(ROW(5503:5503), $G$5, -1) &amp;":$C$221214"), 0), 1), "")</f>
        <v/>
      </c>
      <c r="H5509">
        <f t="shared" si="341"/>
        <v>1</v>
      </c>
      <c r="I5509">
        <f t="shared" ca="1" si="344"/>
        <v>0</v>
      </c>
    </row>
    <row r="5510" spans="2:9" x14ac:dyDescent="0.5">
      <c r="B5510">
        <v>8452120</v>
      </c>
      <c r="C5510" t="s">
        <v>9680</v>
      </c>
      <c r="D5510" t="s">
        <v>18529</v>
      </c>
      <c r="E5510" t="str">
        <f t="shared" si="342"/>
        <v>Sandown Primary School and Nursery_8452120</v>
      </c>
      <c r="F5510" t="str">
        <f t="shared" si="343"/>
        <v>East SussexSandown Primary School and Nursery_8452120</v>
      </c>
      <c r="G5510" t="str">
        <f ca="1">IFERROR(INDEX(INDIRECT("$e"&amp; SUM(ROW(5504:5504), $G$5, -1) &amp;":$e$221214"), MATCH('Look up a school'!$E$9, INDIRECT("LA_School_Names!$C"&amp; SUM(ROW(5504:5504), $G$5, -1) &amp;":$C$221214"), 0), 1), "")</f>
        <v/>
      </c>
      <c r="H5510">
        <f t="shared" si="341"/>
        <v>1</v>
      </c>
      <c r="I5510">
        <f t="shared" ca="1" si="344"/>
        <v>0</v>
      </c>
    </row>
    <row r="5511" spans="2:9" x14ac:dyDescent="0.5">
      <c r="B5511">
        <v>8454036</v>
      </c>
      <c r="C5511" t="s">
        <v>9680</v>
      </c>
      <c r="D5511" t="s">
        <v>9792</v>
      </c>
      <c r="E5511" t="str">
        <f t="shared" si="342"/>
        <v>Seaford Head School_8454036</v>
      </c>
      <c r="F5511" t="str">
        <f t="shared" si="343"/>
        <v>East SussexSeaford Head School_8454036</v>
      </c>
      <c r="G5511" t="str">
        <f ca="1">IFERROR(INDEX(INDIRECT("$e"&amp; SUM(ROW(5505:5505), $G$5, -1) &amp;":$e$221214"), MATCH('Look up a school'!$E$9, INDIRECT("LA_School_Names!$C"&amp; SUM(ROW(5505:5505), $G$5, -1) &amp;":$C$221214"), 0), 1), "")</f>
        <v/>
      </c>
      <c r="H5511">
        <f t="shared" ref="H5511:H5574" si="345">COUNTIFS($F$7:$F$20219,F5511)</f>
        <v>1</v>
      </c>
      <c r="I5511">
        <f t="shared" ca="1" si="344"/>
        <v>0</v>
      </c>
    </row>
    <row r="5512" spans="2:9" x14ac:dyDescent="0.5">
      <c r="B5512">
        <v>8452087</v>
      </c>
      <c r="C5512" t="s">
        <v>9680</v>
      </c>
      <c r="D5512" t="s">
        <v>9793</v>
      </c>
      <c r="E5512" t="str">
        <f t="shared" ref="E5512:E5575" si="346">D5512&amp;"_"&amp;B5512</f>
        <v>Seaford Primary School_8452087</v>
      </c>
      <c r="F5512" t="str">
        <f t="shared" ref="F5512:F5575" si="347" xml:space="preserve"> (C5512&amp;E5512)</f>
        <v>East SussexSeaford Primary School_8452087</v>
      </c>
      <c r="G5512" t="str">
        <f ca="1">IFERROR(INDEX(INDIRECT("$e"&amp; SUM(ROW(5506:5506), $G$5, -1) &amp;":$e$221214"), MATCH('Look up a school'!$E$9, INDIRECT("LA_School_Names!$C"&amp; SUM(ROW(5506:5506), $G$5, -1) &amp;":$C$221214"), 0), 1), "")</f>
        <v/>
      </c>
      <c r="H5512">
        <f t="shared" si="345"/>
        <v>1</v>
      </c>
      <c r="I5512">
        <f t="shared" ref="I5512:I5575" ca="1" si="348">IF(LEN(G5512)&gt;1,1,0)</f>
        <v>0</v>
      </c>
    </row>
    <row r="5513" spans="2:9" x14ac:dyDescent="0.5">
      <c r="B5513">
        <v>8454004</v>
      </c>
      <c r="C5513" t="s">
        <v>9680</v>
      </c>
      <c r="D5513" t="s">
        <v>9794</v>
      </c>
      <c r="E5513" t="str">
        <f t="shared" si="346"/>
        <v>Seahaven Academy_8454004</v>
      </c>
      <c r="F5513" t="str">
        <f t="shared" si="347"/>
        <v>East SussexSeahaven Academy_8454004</v>
      </c>
      <c r="G5513" t="str">
        <f ca="1">IFERROR(INDEX(INDIRECT("$e"&amp; SUM(ROW(5507:5507), $G$5, -1) &amp;":$e$221214"), MATCH('Look up a school'!$E$9, INDIRECT("LA_School_Names!$C"&amp; SUM(ROW(5507:5507), $G$5, -1) &amp;":$C$221214"), 0), 1), "")</f>
        <v/>
      </c>
      <c r="H5513">
        <f t="shared" si="345"/>
        <v>1</v>
      </c>
      <c r="I5513">
        <f t="shared" ca="1" si="348"/>
        <v>0</v>
      </c>
    </row>
    <row r="5514" spans="2:9" x14ac:dyDescent="0.5">
      <c r="B5514">
        <v>8453058</v>
      </c>
      <c r="C5514" t="s">
        <v>9680</v>
      </c>
      <c r="D5514" t="s">
        <v>9795</v>
      </c>
      <c r="E5514" t="str">
        <f t="shared" si="346"/>
        <v>Sedlescombe CofE Primary School_8453058</v>
      </c>
      <c r="F5514" t="str">
        <f t="shared" si="347"/>
        <v>East SussexSedlescombe CofE Primary School_8453058</v>
      </c>
      <c r="G5514" t="str">
        <f ca="1">IFERROR(INDEX(INDIRECT("$e"&amp; SUM(ROW(5508:5508), $G$5, -1) &amp;":$e$221214"), MATCH('Look up a school'!$E$9, INDIRECT("LA_School_Names!$C"&amp; SUM(ROW(5508:5508), $G$5, -1) &amp;":$C$221214"), 0), 1), "")</f>
        <v/>
      </c>
      <c r="H5514">
        <f t="shared" si="345"/>
        <v>1</v>
      </c>
      <c r="I5514">
        <f t="shared" ca="1" si="348"/>
        <v>0</v>
      </c>
    </row>
    <row r="5515" spans="2:9" x14ac:dyDescent="0.5">
      <c r="B5515">
        <v>8452154</v>
      </c>
      <c r="C5515" t="s">
        <v>9680</v>
      </c>
      <c r="D5515" t="s">
        <v>9796</v>
      </c>
      <c r="E5515" t="str">
        <f t="shared" si="346"/>
        <v>Shinewater Primary School_8452154</v>
      </c>
      <c r="F5515" t="str">
        <f t="shared" si="347"/>
        <v>East SussexShinewater Primary School_8452154</v>
      </c>
      <c r="G5515" t="str">
        <f ca="1">IFERROR(INDEX(INDIRECT("$e"&amp; SUM(ROW(5509:5509), $G$5, -1) &amp;":$e$221214"), MATCH('Look up a school'!$E$9, INDIRECT("LA_School_Names!$C"&amp; SUM(ROW(5509:5509), $G$5, -1) &amp;":$C$221214"), 0), 1), "")</f>
        <v/>
      </c>
      <c r="H5515">
        <f t="shared" si="345"/>
        <v>1</v>
      </c>
      <c r="I5515">
        <f t="shared" ca="1" si="348"/>
        <v>0</v>
      </c>
    </row>
    <row r="5516" spans="2:9" x14ac:dyDescent="0.5">
      <c r="B5516">
        <v>8452127</v>
      </c>
      <c r="C5516" t="s">
        <v>9680</v>
      </c>
      <c r="D5516" t="s">
        <v>9797</v>
      </c>
      <c r="E5516" t="str">
        <f t="shared" si="346"/>
        <v>Silverdale Primary Academy_8452127</v>
      </c>
      <c r="F5516" t="str">
        <f t="shared" si="347"/>
        <v>East SussexSilverdale Primary Academy_8452127</v>
      </c>
      <c r="G5516" t="str">
        <f ca="1">IFERROR(INDEX(INDIRECT("$e"&amp; SUM(ROW(5510:5510), $G$5, -1) &amp;":$e$221214"), MATCH('Look up a school'!$E$9, INDIRECT("LA_School_Names!$C"&amp; SUM(ROW(5510:5510), $G$5, -1) &amp;":$C$221214"), 0), 1), "")</f>
        <v/>
      </c>
      <c r="H5516">
        <f t="shared" si="345"/>
        <v>1</v>
      </c>
      <c r="I5516">
        <f t="shared" ca="1" si="348"/>
        <v>0</v>
      </c>
    </row>
    <row r="5517" spans="2:9" x14ac:dyDescent="0.5">
      <c r="B5517">
        <v>8452019</v>
      </c>
      <c r="C5517" t="s">
        <v>9680</v>
      </c>
      <c r="D5517" t="s">
        <v>9798</v>
      </c>
      <c r="E5517" t="str">
        <f t="shared" si="346"/>
        <v>Sir Henry Fermor Church of England Primary School_8452019</v>
      </c>
      <c r="F5517" t="str">
        <f t="shared" si="347"/>
        <v>East SussexSir Henry Fermor Church of England Primary School_8452019</v>
      </c>
      <c r="G5517" t="str">
        <f ca="1">IFERROR(INDEX(INDIRECT("$e"&amp; SUM(ROW(5511:5511), $G$5, -1) &amp;":$e$221214"), MATCH('Look up a school'!$E$9, INDIRECT("LA_School_Names!$C"&amp; SUM(ROW(5511:5511), $G$5, -1) &amp;":$C$221214"), 0), 1), "")</f>
        <v/>
      </c>
      <c r="H5517">
        <f t="shared" si="345"/>
        <v>1</v>
      </c>
      <c r="I5517">
        <f t="shared" ca="1" si="348"/>
        <v>0</v>
      </c>
    </row>
    <row r="5518" spans="2:9" x14ac:dyDescent="0.5">
      <c r="B5518">
        <v>8453040</v>
      </c>
      <c r="C5518" t="s">
        <v>9680</v>
      </c>
      <c r="D5518" t="s">
        <v>9799</v>
      </c>
      <c r="E5518" t="str">
        <f t="shared" si="346"/>
        <v>South Malling CofE Primary and Nursery School_8453040</v>
      </c>
      <c r="F5518" t="str">
        <f t="shared" si="347"/>
        <v>East SussexSouth Malling CofE Primary and Nursery School_8453040</v>
      </c>
      <c r="G5518" t="str">
        <f ca="1">IFERROR(INDEX(INDIRECT("$e"&amp; SUM(ROW(5512:5512), $G$5, -1) &amp;":$e$221214"), MATCH('Look up a school'!$E$9, INDIRECT("LA_School_Names!$C"&amp; SUM(ROW(5512:5512), $G$5, -1) &amp;":$C$221214"), 0), 1), "")</f>
        <v/>
      </c>
      <c r="H5518">
        <f t="shared" si="345"/>
        <v>1</v>
      </c>
      <c r="I5518">
        <f t="shared" ca="1" si="348"/>
        <v>0</v>
      </c>
    </row>
    <row r="5519" spans="2:9" x14ac:dyDescent="0.5">
      <c r="B5519">
        <v>8453041</v>
      </c>
      <c r="C5519" t="s">
        <v>9680</v>
      </c>
      <c r="D5519" t="s">
        <v>9800</v>
      </c>
      <c r="E5519" t="str">
        <f t="shared" si="346"/>
        <v>Southover CofE Primary School_8453041</v>
      </c>
      <c r="F5519" t="str">
        <f t="shared" si="347"/>
        <v>East SussexSouthover CofE Primary School_8453041</v>
      </c>
      <c r="G5519" t="str">
        <f ca="1">IFERROR(INDEX(INDIRECT("$e"&amp; SUM(ROW(5513:5513), $G$5, -1) &amp;":$e$221214"), MATCH('Look up a school'!$E$9, INDIRECT("LA_School_Names!$C"&amp; SUM(ROW(5513:5513), $G$5, -1) &amp;":$C$221214"), 0), 1), "")</f>
        <v/>
      </c>
      <c r="H5519">
        <f t="shared" si="345"/>
        <v>1</v>
      </c>
      <c r="I5519">
        <f t="shared" ca="1" si="348"/>
        <v>0</v>
      </c>
    </row>
    <row r="5520" spans="2:9" x14ac:dyDescent="0.5">
      <c r="B5520">
        <v>8453092</v>
      </c>
      <c r="C5520" t="s">
        <v>9680</v>
      </c>
      <c r="D5520" t="s">
        <v>9801</v>
      </c>
      <c r="E5520" t="str">
        <f t="shared" si="346"/>
        <v>St Andrew's Church of England Infants School_8453092</v>
      </c>
      <c r="F5520" t="str">
        <f t="shared" si="347"/>
        <v>East SussexSt Andrew's Church of England Infants School_8453092</v>
      </c>
      <c r="G5520" t="str">
        <f ca="1">IFERROR(INDEX(INDIRECT("$e"&amp; SUM(ROW(5514:5514), $G$5, -1) &amp;":$e$221214"), MATCH('Look up a school'!$E$9, INDIRECT("LA_School_Names!$C"&amp; SUM(ROW(5514:5514), $G$5, -1) &amp;":$C$221214"), 0), 1), "")</f>
        <v/>
      </c>
      <c r="H5520">
        <f t="shared" si="345"/>
        <v>1</v>
      </c>
      <c r="I5520">
        <f t="shared" ca="1" si="348"/>
        <v>0</v>
      </c>
    </row>
    <row r="5521" spans="2:9" x14ac:dyDescent="0.5">
      <c r="B5521">
        <v>8454610</v>
      </c>
      <c r="C5521" t="s">
        <v>9680</v>
      </c>
      <c r="D5521" t="s">
        <v>9802</v>
      </c>
      <c r="E5521" t="str">
        <f t="shared" si="346"/>
        <v>St Catherine's College_8454610</v>
      </c>
      <c r="F5521" t="str">
        <f t="shared" si="347"/>
        <v>East SussexSt Catherine's College_8454610</v>
      </c>
      <c r="G5521" t="str">
        <f ca="1">IFERROR(INDEX(INDIRECT("$e"&amp; SUM(ROW(5515:5515), $G$5, -1) &amp;":$e$221214"), MATCH('Look up a school'!$E$9, INDIRECT("LA_School_Names!$C"&amp; SUM(ROW(5515:5515), $G$5, -1) &amp;":$C$221214"), 0), 1), "")</f>
        <v/>
      </c>
      <c r="H5521">
        <f t="shared" si="345"/>
        <v>1</v>
      </c>
      <c r="I5521">
        <f t="shared" ca="1" si="348"/>
        <v>0</v>
      </c>
    </row>
    <row r="5522" spans="2:9" x14ac:dyDescent="0.5">
      <c r="B5522">
        <v>8453322</v>
      </c>
      <c r="C5522" t="s">
        <v>9680</v>
      </c>
      <c r="D5522" t="s">
        <v>4666</v>
      </c>
      <c r="E5522" t="str">
        <f t="shared" si="346"/>
        <v>St John's Church of England Primary School_8453322</v>
      </c>
      <c r="F5522" t="str">
        <f t="shared" si="347"/>
        <v>East SussexSt John's Church of England Primary School_8453322</v>
      </c>
      <c r="G5522" t="str">
        <f ca="1">IFERROR(INDEX(INDIRECT("$e"&amp; SUM(ROW(5516:5516), $G$5, -1) &amp;":$e$221214"), MATCH('Look up a school'!$E$9, INDIRECT("LA_School_Names!$C"&amp; SUM(ROW(5516:5516), $G$5, -1) &amp;":$C$221214"), 0), 1), "")</f>
        <v/>
      </c>
      <c r="H5522">
        <f t="shared" si="345"/>
        <v>1</v>
      </c>
      <c r="I5522">
        <f t="shared" ca="1" si="348"/>
        <v>0</v>
      </c>
    </row>
    <row r="5523" spans="2:9" x14ac:dyDescent="0.5">
      <c r="B5523">
        <v>8453360</v>
      </c>
      <c r="C5523" t="s">
        <v>9680</v>
      </c>
      <c r="D5523" t="s">
        <v>9803</v>
      </c>
      <c r="E5523" t="str">
        <f t="shared" si="346"/>
        <v>St John's Meads Church of England Primary School_8453360</v>
      </c>
      <c r="F5523" t="str">
        <f t="shared" si="347"/>
        <v>East SussexSt John's Meads Church of England Primary School_8453360</v>
      </c>
      <c r="G5523" t="str">
        <f ca="1">IFERROR(INDEX(INDIRECT("$e"&amp; SUM(ROW(5517:5517), $G$5, -1) &amp;":$e$221214"), MATCH('Look up a school'!$E$9, INDIRECT("LA_School_Names!$C"&amp; SUM(ROW(5517:5517), $G$5, -1) &amp;":$C$221214"), 0), 1), "")</f>
        <v/>
      </c>
      <c r="H5523">
        <f t="shared" si="345"/>
        <v>1</v>
      </c>
      <c r="I5523">
        <f t="shared" ca="1" si="348"/>
        <v>0</v>
      </c>
    </row>
    <row r="5524" spans="2:9" x14ac:dyDescent="0.5">
      <c r="B5524">
        <v>8452017</v>
      </c>
      <c r="C5524" t="s">
        <v>9680</v>
      </c>
      <c r="D5524" t="s">
        <v>9804</v>
      </c>
      <c r="E5524" t="str">
        <f t="shared" si="346"/>
        <v>St Leonard's Church of England Primary Academy_8452017</v>
      </c>
      <c r="F5524" t="str">
        <f t="shared" si="347"/>
        <v>East SussexSt Leonard's Church of England Primary Academy_8452017</v>
      </c>
      <c r="G5524" t="str">
        <f ca="1">IFERROR(INDEX(INDIRECT("$e"&amp; SUM(ROW(5518:5518), $G$5, -1) &amp;":$e$221214"), MATCH('Look up a school'!$E$9, INDIRECT("LA_School_Names!$C"&amp; SUM(ROW(5518:5518), $G$5, -1) &amp;":$C$221214"), 0), 1), "")</f>
        <v/>
      </c>
      <c r="H5524">
        <f t="shared" si="345"/>
        <v>1</v>
      </c>
      <c r="I5524">
        <f t="shared" ca="1" si="348"/>
        <v>0</v>
      </c>
    </row>
    <row r="5525" spans="2:9" x14ac:dyDescent="0.5">
      <c r="B5525">
        <v>8453325</v>
      </c>
      <c r="C5525" t="s">
        <v>9680</v>
      </c>
      <c r="D5525" t="s">
        <v>4360</v>
      </c>
      <c r="E5525" t="str">
        <f t="shared" si="346"/>
        <v>St Mark's Church of England Primary School_8453325</v>
      </c>
      <c r="F5525" t="str">
        <f t="shared" si="347"/>
        <v>East SussexSt Mark's Church of England Primary School_8453325</v>
      </c>
      <c r="G5525" t="str">
        <f ca="1">IFERROR(INDEX(INDIRECT("$e"&amp; SUM(ROW(5519:5519), $G$5, -1) &amp;":$e$221214"), MATCH('Look up a school'!$E$9, INDIRECT("LA_School_Names!$C"&amp; SUM(ROW(5519:5519), $G$5, -1) &amp;":$C$221214"), 0), 1), "")</f>
        <v/>
      </c>
      <c r="H5525">
        <f t="shared" si="345"/>
        <v>1</v>
      </c>
      <c r="I5525">
        <f t="shared" ca="1" si="348"/>
        <v>0</v>
      </c>
    </row>
    <row r="5526" spans="2:9" x14ac:dyDescent="0.5">
      <c r="B5526">
        <v>8453339</v>
      </c>
      <c r="C5526" t="s">
        <v>9680</v>
      </c>
      <c r="D5526" t="s">
        <v>9805</v>
      </c>
      <c r="E5526" t="str">
        <f t="shared" si="346"/>
        <v>St Mary Magdalene Catholic Primary School_8453339</v>
      </c>
      <c r="F5526" t="str">
        <f t="shared" si="347"/>
        <v>East SussexSt Mary Magdalene Catholic Primary School_8453339</v>
      </c>
      <c r="G5526" t="str">
        <f ca="1">IFERROR(INDEX(INDIRECT("$e"&amp; SUM(ROW(5520:5520), $G$5, -1) &amp;":$e$221214"), MATCH('Look up a school'!$E$9, INDIRECT("LA_School_Names!$C"&amp; SUM(ROW(5520:5520), $G$5, -1) &amp;":$C$221214"), 0), 1), "")</f>
        <v/>
      </c>
      <c r="H5526">
        <f t="shared" si="345"/>
        <v>1</v>
      </c>
      <c r="I5526">
        <f t="shared" ca="1" si="348"/>
        <v>0</v>
      </c>
    </row>
    <row r="5527" spans="2:9" x14ac:dyDescent="0.5">
      <c r="B5527">
        <v>8453353</v>
      </c>
      <c r="C5527" t="s">
        <v>9680</v>
      </c>
      <c r="D5527" t="s">
        <v>9806</v>
      </c>
      <c r="E5527" t="str">
        <f t="shared" si="346"/>
        <v>St Mary Star of the Sea Catholic Primary School_8453353</v>
      </c>
      <c r="F5527" t="str">
        <f t="shared" si="347"/>
        <v>East SussexSt Mary Star of the Sea Catholic Primary School_8453353</v>
      </c>
      <c r="G5527" t="str">
        <f ca="1">IFERROR(INDEX(INDIRECT("$e"&amp; SUM(ROW(5521:5521), $G$5, -1) &amp;":$e$221214"), MATCH('Look up a school'!$E$9, INDIRECT("LA_School_Names!$C"&amp; SUM(ROW(5521:5521), $G$5, -1) &amp;":$C$221214"), 0), 1), "")</f>
        <v/>
      </c>
      <c r="H5527">
        <f t="shared" si="345"/>
        <v>1</v>
      </c>
      <c r="I5527">
        <f t="shared" ca="1" si="348"/>
        <v>0</v>
      </c>
    </row>
    <row r="5528" spans="2:9" x14ac:dyDescent="0.5">
      <c r="B5528">
        <v>8453326</v>
      </c>
      <c r="C5528" t="s">
        <v>9680</v>
      </c>
      <c r="D5528" t="s">
        <v>9807</v>
      </c>
      <c r="E5528" t="str">
        <f t="shared" si="346"/>
        <v>St Mary the Virgin Church of England Primary School_8453326</v>
      </c>
      <c r="F5528" t="str">
        <f t="shared" si="347"/>
        <v>East SussexSt Mary the Virgin Church of England Primary School_8453326</v>
      </c>
      <c r="G5528" t="str">
        <f ca="1">IFERROR(INDEX(INDIRECT("$e"&amp; SUM(ROW(5522:5522), $G$5, -1) &amp;":$e$221214"), MATCH('Look up a school'!$E$9, INDIRECT("LA_School_Names!$C"&amp; SUM(ROW(5522:5522), $G$5, -1) &amp;":$C$221214"), 0), 1), "")</f>
        <v/>
      </c>
      <c r="H5528">
        <f t="shared" si="345"/>
        <v>1</v>
      </c>
      <c r="I5528">
        <f t="shared" ca="1" si="348"/>
        <v>0</v>
      </c>
    </row>
    <row r="5529" spans="2:9" x14ac:dyDescent="0.5">
      <c r="B5529">
        <v>8453340</v>
      </c>
      <c r="C5529" t="s">
        <v>9680</v>
      </c>
      <c r="D5529" t="s">
        <v>9808</v>
      </c>
      <c r="E5529" t="str">
        <f t="shared" si="346"/>
        <v>St Marys Catholic Primary School_8453340</v>
      </c>
      <c r="F5529" t="str">
        <f t="shared" si="347"/>
        <v>East SussexSt Marys Catholic Primary School_8453340</v>
      </c>
      <c r="G5529" t="str">
        <f ca="1">IFERROR(INDEX(INDIRECT("$e"&amp; SUM(ROW(5523:5523), $G$5, -1) &amp;":$e$221214"), MATCH('Look up a school'!$E$9, INDIRECT("LA_School_Names!$C"&amp; SUM(ROW(5523:5523), $G$5, -1) &amp;":$C$221214"), 0), 1), "")</f>
        <v/>
      </c>
      <c r="H5529">
        <f t="shared" si="345"/>
        <v>1</v>
      </c>
      <c r="I5529">
        <f t="shared" ca="1" si="348"/>
        <v>0</v>
      </c>
    </row>
    <row r="5530" spans="2:9" x14ac:dyDescent="0.5">
      <c r="B5530">
        <v>8453051</v>
      </c>
      <c r="C5530" t="s">
        <v>9680</v>
      </c>
      <c r="D5530" t="s">
        <v>3034</v>
      </c>
      <c r="E5530" t="str">
        <f t="shared" si="346"/>
        <v>St Michael's Church of England Primary School_8453051</v>
      </c>
      <c r="F5530" t="str">
        <f t="shared" si="347"/>
        <v>East SussexSt Michael's Church of England Primary School_8453051</v>
      </c>
      <c r="G5530" t="str">
        <f ca="1">IFERROR(INDEX(INDIRECT("$e"&amp; SUM(ROW(5524:5524), $G$5, -1) &amp;":$e$221214"), MATCH('Look up a school'!$E$9, INDIRECT("LA_School_Names!$C"&amp; SUM(ROW(5524:5524), $G$5, -1) &amp;":$C$221214"), 0), 1), "")</f>
        <v/>
      </c>
      <c r="H5530">
        <f t="shared" si="345"/>
        <v>1</v>
      </c>
      <c r="I5530">
        <f t="shared" ca="1" si="348"/>
        <v>0</v>
      </c>
    </row>
    <row r="5531" spans="2:9" x14ac:dyDescent="0.5">
      <c r="B5531">
        <v>8452091</v>
      </c>
      <c r="C5531" t="s">
        <v>9680</v>
      </c>
      <c r="D5531" t="s">
        <v>9809</v>
      </c>
      <c r="E5531" t="str">
        <f t="shared" si="346"/>
        <v>St Michael's Primary School_8452091</v>
      </c>
      <c r="F5531" t="str">
        <f t="shared" si="347"/>
        <v>East SussexSt Michael's Primary School_8452091</v>
      </c>
      <c r="G5531" t="str">
        <f ca="1">IFERROR(INDEX(INDIRECT("$e"&amp; SUM(ROW(5525:5525), $G$5, -1) &amp;":$e$221214"), MATCH('Look up a school'!$E$9, INDIRECT("LA_School_Names!$C"&amp; SUM(ROW(5525:5525), $G$5, -1) &amp;":$C$221214"), 0), 1), "")</f>
        <v/>
      </c>
      <c r="H5531">
        <f t="shared" si="345"/>
        <v>1</v>
      </c>
      <c r="I5531">
        <f t="shared" ca="1" si="348"/>
        <v>0</v>
      </c>
    </row>
    <row r="5532" spans="2:9" x14ac:dyDescent="0.5">
      <c r="B5532">
        <v>8453342</v>
      </c>
      <c r="C5532" t="s">
        <v>9680</v>
      </c>
      <c r="D5532" t="s">
        <v>9810</v>
      </c>
      <c r="E5532" t="str">
        <f t="shared" si="346"/>
        <v>St Pancras Catholic Primary School_8453342</v>
      </c>
      <c r="F5532" t="str">
        <f t="shared" si="347"/>
        <v>East SussexSt Pancras Catholic Primary School_8453342</v>
      </c>
      <c r="G5532" t="str">
        <f ca="1">IFERROR(INDEX(INDIRECT("$e"&amp; SUM(ROW(5526:5526), $G$5, -1) &amp;":$e$221214"), MATCH('Look up a school'!$E$9, INDIRECT("LA_School_Names!$C"&amp; SUM(ROW(5526:5526), $G$5, -1) &amp;":$C$221214"), 0), 1), "")</f>
        <v/>
      </c>
      <c r="H5532">
        <f t="shared" si="345"/>
        <v>1</v>
      </c>
      <c r="I5532">
        <f t="shared" ca="1" si="348"/>
        <v>0</v>
      </c>
    </row>
    <row r="5533" spans="2:9" x14ac:dyDescent="0.5">
      <c r="B5533">
        <v>8453090</v>
      </c>
      <c r="C5533" t="s">
        <v>9680</v>
      </c>
      <c r="D5533" t="s">
        <v>9811</v>
      </c>
      <c r="E5533" t="str">
        <f t="shared" si="346"/>
        <v>St Paul's Church of England Academy_8453090</v>
      </c>
      <c r="F5533" t="str">
        <f t="shared" si="347"/>
        <v>East SussexSt Paul's Church of England Academy_8453090</v>
      </c>
      <c r="G5533" t="str">
        <f ca="1">IFERROR(INDEX(INDIRECT("$e"&amp; SUM(ROW(5527:5527), $G$5, -1) &amp;":$e$221214"), MATCH('Look up a school'!$E$9, INDIRECT("LA_School_Names!$C"&amp; SUM(ROW(5527:5527), $G$5, -1) &amp;":$C$221214"), 0), 1), "")</f>
        <v/>
      </c>
      <c r="H5533">
        <f t="shared" si="345"/>
        <v>1</v>
      </c>
      <c r="I5533">
        <f t="shared" ca="1" si="348"/>
        <v>0</v>
      </c>
    </row>
    <row r="5534" spans="2:9" x14ac:dyDescent="0.5">
      <c r="B5534">
        <v>8453338</v>
      </c>
      <c r="C5534" t="s">
        <v>9680</v>
      </c>
      <c r="D5534" t="s">
        <v>9812</v>
      </c>
      <c r="E5534" t="str">
        <f t="shared" si="346"/>
        <v>St Peter and St Paul CofE Primary School_8453338</v>
      </c>
      <c r="F5534" t="str">
        <f t="shared" si="347"/>
        <v>East SussexSt Peter and St Paul CofE Primary School_8453338</v>
      </c>
      <c r="G5534" t="str">
        <f ca="1">IFERROR(INDEX(INDIRECT("$e"&amp; SUM(ROW(5528:5528), $G$5, -1) &amp;":$e$221214"), MATCH('Look up a school'!$E$9, INDIRECT("LA_School_Names!$C"&amp; SUM(ROW(5528:5528), $G$5, -1) &amp;":$C$221214"), 0), 1), "")</f>
        <v/>
      </c>
      <c r="H5534">
        <f t="shared" si="345"/>
        <v>1</v>
      </c>
      <c r="I5534">
        <f t="shared" ca="1" si="348"/>
        <v>0</v>
      </c>
    </row>
    <row r="5535" spans="2:9" x14ac:dyDescent="0.5">
      <c r="B5535">
        <v>8453343</v>
      </c>
      <c r="C5535" t="s">
        <v>9680</v>
      </c>
      <c r="D5535" t="s">
        <v>7780</v>
      </c>
      <c r="E5535" t="str">
        <f t="shared" si="346"/>
        <v>St Philip's Catholic Primary School_8453343</v>
      </c>
      <c r="F5535" t="str">
        <f t="shared" si="347"/>
        <v>East SussexSt Philip's Catholic Primary School_8453343</v>
      </c>
      <c r="G5535" t="str">
        <f ca="1">IFERROR(INDEX(INDIRECT("$e"&amp; SUM(ROW(5529:5529), $G$5, -1) &amp;":$e$221214"), MATCH('Look up a school'!$E$9, INDIRECT("LA_School_Names!$C"&amp; SUM(ROW(5529:5529), $G$5, -1) &amp;":$C$221214"), 0), 1), "")</f>
        <v/>
      </c>
      <c r="H5535">
        <f t="shared" si="345"/>
        <v>1</v>
      </c>
      <c r="I5535">
        <f t="shared" ca="1" si="348"/>
        <v>0</v>
      </c>
    </row>
    <row r="5536" spans="2:9" x14ac:dyDescent="0.5">
      <c r="B5536">
        <v>8454606</v>
      </c>
      <c r="C5536" t="s">
        <v>9680</v>
      </c>
      <c r="D5536" t="s">
        <v>9813</v>
      </c>
      <c r="E5536" t="str">
        <f t="shared" si="346"/>
        <v>St Richard's Catholic College_8454606</v>
      </c>
      <c r="F5536" t="str">
        <f t="shared" si="347"/>
        <v>East SussexSt Richard's Catholic College_8454606</v>
      </c>
      <c r="G5536" t="str">
        <f ca="1">IFERROR(INDEX(INDIRECT("$e"&amp; SUM(ROW(5530:5530), $G$5, -1) &amp;":$e$221214"), MATCH('Look up a school'!$E$9, INDIRECT("LA_School_Names!$C"&amp; SUM(ROW(5530:5530), $G$5, -1) &amp;":$C$221214"), 0), 1), "")</f>
        <v/>
      </c>
      <c r="H5536">
        <f t="shared" si="345"/>
        <v>1</v>
      </c>
      <c r="I5536">
        <f t="shared" ca="1" si="348"/>
        <v>0</v>
      </c>
    </row>
    <row r="5537" spans="2:9" x14ac:dyDescent="0.5">
      <c r="B5537">
        <v>8453362</v>
      </c>
      <c r="C5537" t="s">
        <v>9680</v>
      </c>
      <c r="D5537" t="s">
        <v>9815</v>
      </c>
      <c r="E5537" t="str">
        <f t="shared" si="346"/>
        <v>St Thomas A Becket Catholic Primary School_8453362</v>
      </c>
      <c r="F5537" t="str">
        <f t="shared" si="347"/>
        <v>East SussexSt Thomas A Becket Catholic Primary School_8453362</v>
      </c>
      <c r="G5537" t="str">
        <f ca="1">IFERROR(INDEX(INDIRECT("$e"&amp; SUM(ROW(5531:5531), $G$5, -1) &amp;":$e$221214"), MATCH('Look up a school'!$E$9, INDIRECT("LA_School_Names!$C"&amp; SUM(ROW(5531:5531), $G$5, -1) &amp;":$C$221214"), 0), 1), "")</f>
        <v/>
      </c>
      <c r="H5537">
        <f t="shared" si="345"/>
        <v>1</v>
      </c>
      <c r="I5537">
        <f t="shared" ca="1" si="348"/>
        <v>0</v>
      </c>
    </row>
    <row r="5538" spans="2:9" x14ac:dyDescent="0.5">
      <c r="B5538">
        <v>8453336</v>
      </c>
      <c r="C5538" t="s">
        <v>9680</v>
      </c>
      <c r="D5538" t="s">
        <v>9814</v>
      </c>
      <c r="E5538" t="str">
        <f t="shared" si="346"/>
        <v>St Thomas' Church of England Aided Primary School_8453336</v>
      </c>
      <c r="F5538" t="str">
        <f t="shared" si="347"/>
        <v>East SussexSt Thomas' Church of England Aided Primary School_8453336</v>
      </c>
      <c r="G5538" t="str">
        <f ca="1">IFERROR(INDEX(INDIRECT("$e"&amp; SUM(ROW(5532:5532), $G$5, -1) &amp;":$e$221214"), MATCH('Look up a school'!$E$9, INDIRECT("LA_School_Names!$C"&amp; SUM(ROW(5532:5532), $G$5, -1) &amp;":$C$221214"), 0), 1), "")</f>
        <v/>
      </c>
      <c r="H5538">
        <f t="shared" si="345"/>
        <v>1</v>
      </c>
      <c r="I5538">
        <f t="shared" ca="1" si="348"/>
        <v>0</v>
      </c>
    </row>
    <row r="5539" spans="2:9" x14ac:dyDescent="0.5">
      <c r="B5539">
        <v>8452145</v>
      </c>
      <c r="C5539" t="s">
        <v>9680</v>
      </c>
      <c r="D5539" t="s">
        <v>9816</v>
      </c>
      <c r="E5539" t="str">
        <f t="shared" si="346"/>
        <v>Stafford Junior School_8452145</v>
      </c>
      <c r="F5539" t="str">
        <f t="shared" si="347"/>
        <v>East SussexStafford Junior School_8452145</v>
      </c>
      <c r="G5539" t="str">
        <f ca="1">IFERROR(INDEX(INDIRECT("$e"&amp; SUM(ROW(5533:5533), $G$5, -1) &amp;":$e$221214"), MATCH('Look up a school'!$E$9, INDIRECT("LA_School_Names!$C"&amp; SUM(ROW(5533:5533), $G$5, -1) &amp;":$C$221214"), 0), 1), "")</f>
        <v/>
      </c>
      <c r="H5539">
        <f t="shared" si="345"/>
        <v>1</v>
      </c>
      <c r="I5539">
        <f t="shared" ca="1" si="348"/>
        <v>0</v>
      </c>
    </row>
    <row r="5540" spans="2:9" x14ac:dyDescent="0.5">
      <c r="B5540">
        <v>8453080</v>
      </c>
      <c r="C5540" t="s">
        <v>9680</v>
      </c>
      <c r="D5540" t="s">
        <v>9817</v>
      </c>
      <c r="E5540" t="str">
        <f t="shared" si="346"/>
        <v>Staplecross Methodist Primary School_8453080</v>
      </c>
      <c r="F5540" t="str">
        <f t="shared" si="347"/>
        <v>East SussexStaplecross Methodist Primary School_8453080</v>
      </c>
      <c r="G5540" t="str">
        <f ca="1">IFERROR(INDEX(INDIRECT("$e"&amp; SUM(ROW(5534:5534), $G$5, -1) &amp;":$e$221214"), MATCH('Look up a school'!$E$9, INDIRECT("LA_School_Names!$C"&amp; SUM(ROW(5534:5534), $G$5, -1) &amp;":$C$221214"), 0), 1), "")</f>
        <v/>
      </c>
      <c r="H5540">
        <f t="shared" si="345"/>
        <v>1</v>
      </c>
      <c r="I5540">
        <f t="shared" ca="1" si="348"/>
        <v>0</v>
      </c>
    </row>
    <row r="5541" spans="2:9" x14ac:dyDescent="0.5">
      <c r="B5541">
        <v>8452162</v>
      </c>
      <c r="C5541" t="s">
        <v>9680</v>
      </c>
      <c r="D5541" t="s">
        <v>9818</v>
      </c>
      <c r="E5541" t="str">
        <f t="shared" si="346"/>
        <v>Stone Cross School_8452162</v>
      </c>
      <c r="F5541" t="str">
        <f t="shared" si="347"/>
        <v>East SussexStone Cross School_8452162</v>
      </c>
      <c r="G5541" t="str">
        <f ca="1">IFERROR(INDEX(INDIRECT("$e"&amp; SUM(ROW(5535:5535), $G$5, -1) &amp;":$e$221214"), MATCH('Look up a school'!$E$9, INDIRECT("LA_School_Names!$C"&amp; SUM(ROW(5535:5535), $G$5, -1) &amp;":$C$221214"), 0), 1), "")</f>
        <v/>
      </c>
      <c r="H5541">
        <f t="shared" si="345"/>
        <v>1</v>
      </c>
      <c r="I5541">
        <f t="shared" ca="1" si="348"/>
        <v>0</v>
      </c>
    </row>
    <row r="5542" spans="2:9" x14ac:dyDescent="0.5">
      <c r="B5542">
        <v>8453062</v>
      </c>
      <c r="C5542" t="s">
        <v>9680</v>
      </c>
      <c r="D5542" t="s">
        <v>9819</v>
      </c>
      <c r="E5542" t="str">
        <f t="shared" si="346"/>
        <v>Stonegate Church of England Primary School_8453062</v>
      </c>
      <c r="F5542" t="str">
        <f t="shared" si="347"/>
        <v>East SussexStonegate Church of England Primary School_8453062</v>
      </c>
      <c r="G5542" t="str">
        <f ca="1">IFERROR(INDEX(INDIRECT("$e"&amp; SUM(ROW(5536:5536), $G$5, -1) &amp;":$e$221214"), MATCH('Look up a school'!$E$9, INDIRECT("LA_School_Names!$C"&amp; SUM(ROW(5536:5536), $G$5, -1) &amp;":$C$221214"), 0), 1), "")</f>
        <v/>
      </c>
      <c r="H5542">
        <f t="shared" si="345"/>
        <v>1</v>
      </c>
      <c r="I5542">
        <f t="shared" ca="1" si="348"/>
        <v>0</v>
      </c>
    </row>
    <row r="5543" spans="2:9" x14ac:dyDescent="0.5">
      <c r="B5543">
        <v>8452088</v>
      </c>
      <c r="C5543" t="s">
        <v>9680</v>
      </c>
      <c r="D5543" t="s">
        <v>18528</v>
      </c>
      <c r="E5543" t="str">
        <f t="shared" si="346"/>
        <v>Telscombe Cliffs Primary School and Nursery_8452088</v>
      </c>
      <c r="F5543" t="str">
        <f t="shared" si="347"/>
        <v>East SussexTelscombe Cliffs Primary School and Nursery_8452088</v>
      </c>
      <c r="G5543" t="str">
        <f ca="1">IFERROR(INDEX(INDIRECT("$e"&amp; SUM(ROW(5537:5537), $G$5, -1) &amp;":$e$221214"), MATCH('Look up a school'!$E$9, INDIRECT("LA_School_Names!$C"&amp; SUM(ROW(5537:5537), $G$5, -1) &amp;":$C$221214"), 0), 1), "")</f>
        <v/>
      </c>
      <c r="H5543">
        <f t="shared" si="345"/>
        <v>1</v>
      </c>
      <c r="I5543">
        <f t="shared" ca="1" si="348"/>
        <v>0</v>
      </c>
    </row>
    <row r="5544" spans="2:9" x14ac:dyDescent="0.5">
      <c r="B5544">
        <v>8452011</v>
      </c>
      <c r="C5544" t="s">
        <v>9680</v>
      </c>
      <c r="D5544" t="s">
        <v>9820</v>
      </c>
      <c r="E5544" t="str">
        <f t="shared" si="346"/>
        <v>The Baird Primary Academy_8452011</v>
      </c>
      <c r="F5544" t="str">
        <f t="shared" si="347"/>
        <v>East SussexThe Baird Primary Academy_8452011</v>
      </c>
      <c r="G5544" t="str">
        <f ca="1">IFERROR(INDEX(INDIRECT("$e"&amp; SUM(ROW(5538:5538), $G$5, -1) &amp;":$e$221214"), MATCH('Look up a school'!$E$9, INDIRECT("LA_School_Names!$C"&amp; SUM(ROW(5538:5538), $G$5, -1) &amp;":$C$221214"), 0), 1), "")</f>
        <v/>
      </c>
      <c r="H5544">
        <f t="shared" si="345"/>
        <v>1</v>
      </c>
      <c r="I5544">
        <f t="shared" ca="1" si="348"/>
        <v>0</v>
      </c>
    </row>
    <row r="5545" spans="2:9" x14ac:dyDescent="0.5">
      <c r="B5545">
        <v>8454064</v>
      </c>
      <c r="C5545" t="s">
        <v>9680</v>
      </c>
      <c r="D5545" t="s">
        <v>9821</v>
      </c>
      <c r="E5545" t="str">
        <f t="shared" si="346"/>
        <v>The Cavendish School_8454064</v>
      </c>
      <c r="F5545" t="str">
        <f t="shared" si="347"/>
        <v>East SussexThe Cavendish School_8454064</v>
      </c>
      <c r="G5545" t="str">
        <f ca="1">IFERROR(INDEX(INDIRECT("$e"&amp; SUM(ROW(5539:5539), $G$5, -1) &amp;":$e$221214"), MATCH('Look up a school'!$E$9, INDIRECT("LA_School_Names!$C"&amp; SUM(ROW(5539:5539), $G$5, -1) &amp;":$C$221214"), 0), 1), "")</f>
        <v/>
      </c>
      <c r="H5545">
        <f t="shared" si="345"/>
        <v>1</v>
      </c>
      <c r="I5545">
        <f t="shared" ca="1" si="348"/>
        <v>0</v>
      </c>
    </row>
    <row r="5546" spans="2:9" x14ac:dyDescent="0.5">
      <c r="B5546">
        <v>8456905</v>
      </c>
      <c r="C5546" t="s">
        <v>9680</v>
      </c>
      <c r="D5546" t="s">
        <v>9822</v>
      </c>
      <c r="E5546" t="str">
        <f t="shared" si="346"/>
        <v>The Eastbourne Academy_8456905</v>
      </c>
      <c r="F5546" t="str">
        <f t="shared" si="347"/>
        <v>East SussexThe Eastbourne Academy_8456905</v>
      </c>
      <c r="G5546" t="str">
        <f ca="1">IFERROR(INDEX(INDIRECT("$e"&amp; SUM(ROW(5540:5540), $G$5, -1) &amp;":$e$221214"), MATCH('Look up a school'!$E$9, INDIRECT("LA_School_Names!$C"&amp; SUM(ROW(5540:5540), $G$5, -1) &amp;":$C$221214"), 0), 1), "")</f>
        <v/>
      </c>
      <c r="H5546">
        <f t="shared" si="345"/>
        <v>1</v>
      </c>
      <c r="I5546">
        <f t="shared" ca="1" si="348"/>
        <v>0</v>
      </c>
    </row>
    <row r="5547" spans="2:9" x14ac:dyDescent="0.5">
      <c r="B5547">
        <v>8454612</v>
      </c>
      <c r="C5547" t="s">
        <v>9680</v>
      </c>
      <c r="D5547" t="s">
        <v>9823</v>
      </c>
      <c r="E5547" t="str">
        <f t="shared" si="346"/>
        <v>The Hastings Academy_8454612</v>
      </c>
      <c r="F5547" t="str">
        <f t="shared" si="347"/>
        <v>East SussexThe Hastings Academy_8454612</v>
      </c>
      <c r="G5547" t="str">
        <f ca="1">IFERROR(INDEX(INDIRECT("$e"&amp; SUM(ROW(5541:5541), $G$5, -1) &amp;":$e$221214"), MATCH('Look up a school'!$E$9, INDIRECT("LA_School_Names!$C"&amp; SUM(ROW(5541:5541), $G$5, -1) &amp;":$C$221214"), 0), 1), "")</f>
        <v/>
      </c>
      <c r="H5547">
        <f t="shared" si="345"/>
        <v>1</v>
      </c>
      <c r="I5547">
        <f t="shared" ca="1" si="348"/>
        <v>0</v>
      </c>
    </row>
    <row r="5548" spans="2:9" x14ac:dyDescent="0.5">
      <c r="B5548">
        <v>8452169</v>
      </c>
      <c r="C5548" t="s">
        <v>9680</v>
      </c>
      <c r="D5548" t="s">
        <v>9824</v>
      </c>
      <c r="E5548" t="str">
        <f t="shared" si="346"/>
        <v>The Haven Voluntary Aided CofE/Methodist Primary School_8452169</v>
      </c>
      <c r="F5548" t="str">
        <f t="shared" si="347"/>
        <v>East SussexThe Haven Voluntary Aided CofE/Methodist Primary School_8452169</v>
      </c>
      <c r="G5548" t="str">
        <f ca="1">IFERROR(INDEX(INDIRECT("$e"&amp; SUM(ROW(5542:5542), $G$5, -1) &amp;":$e$221214"), MATCH('Look up a school'!$E$9, INDIRECT("LA_School_Names!$C"&amp; SUM(ROW(5542:5542), $G$5, -1) &amp;":$C$221214"), 0), 1), "")</f>
        <v/>
      </c>
      <c r="H5548">
        <f t="shared" si="345"/>
        <v>1</v>
      </c>
      <c r="I5548">
        <f t="shared" ca="1" si="348"/>
        <v>0</v>
      </c>
    </row>
    <row r="5549" spans="2:9" x14ac:dyDescent="0.5">
      <c r="B5549">
        <v>8454611</v>
      </c>
      <c r="C5549" t="s">
        <v>9680</v>
      </c>
      <c r="D5549" t="s">
        <v>9825</v>
      </c>
      <c r="E5549" t="str">
        <f t="shared" si="346"/>
        <v>The St Leonards Academy_8454611</v>
      </c>
      <c r="F5549" t="str">
        <f t="shared" si="347"/>
        <v>East SussexThe St Leonards Academy_8454611</v>
      </c>
      <c r="G5549" t="str">
        <f ca="1">IFERROR(INDEX(INDIRECT("$e"&amp; SUM(ROW(5543:5543), $G$5, -1) &amp;":$e$221214"), MATCH('Look up a school'!$E$9, INDIRECT("LA_School_Names!$C"&amp; SUM(ROW(5543:5543), $G$5, -1) &amp;":$C$221214"), 0), 1), "")</f>
        <v/>
      </c>
      <c r="H5549">
        <f t="shared" si="345"/>
        <v>1</v>
      </c>
      <c r="I5549">
        <f t="shared" ca="1" si="348"/>
        <v>0</v>
      </c>
    </row>
    <row r="5550" spans="2:9" x14ac:dyDescent="0.5">
      <c r="B5550">
        <v>8453063</v>
      </c>
      <c r="C5550" t="s">
        <v>9680</v>
      </c>
      <c r="D5550" t="s">
        <v>9826</v>
      </c>
      <c r="E5550" t="str">
        <f t="shared" si="346"/>
        <v>Ticehurst and Flimwell Church of England Primary School_8453063</v>
      </c>
      <c r="F5550" t="str">
        <f t="shared" si="347"/>
        <v>East SussexTicehurst and Flimwell Church of England Primary School_8453063</v>
      </c>
      <c r="G5550" t="str">
        <f ca="1">IFERROR(INDEX(INDIRECT("$e"&amp; SUM(ROW(5544:5544), $G$5, -1) &amp;":$e$221214"), MATCH('Look up a school'!$E$9, INDIRECT("LA_School_Names!$C"&amp; SUM(ROW(5544:5544), $G$5, -1) &amp;":$C$221214"), 0), 1), "")</f>
        <v/>
      </c>
      <c r="H5550">
        <f t="shared" si="345"/>
        <v>1</v>
      </c>
      <c r="I5550">
        <f t="shared" ca="1" si="348"/>
        <v>0</v>
      </c>
    </row>
    <row r="5551" spans="2:9" x14ac:dyDescent="0.5">
      <c r="B5551">
        <v>8452131</v>
      </c>
      <c r="C5551" t="s">
        <v>9680</v>
      </c>
      <c r="D5551" t="s">
        <v>9827</v>
      </c>
      <c r="E5551" t="str">
        <f t="shared" si="346"/>
        <v>Tollgate Community Junior School_8452131</v>
      </c>
      <c r="F5551" t="str">
        <f t="shared" si="347"/>
        <v>East SussexTollgate Community Junior School_8452131</v>
      </c>
      <c r="G5551" t="str">
        <f ca="1">IFERROR(INDEX(INDIRECT("$e"&amp; SUM(ROW(5545:5545), $G$5, -1) &amp;":$e$221214"), MATCH('Look up a school'!$E$9, INDIRECT("LA_School_Names!$C"&amp; SUM(ROW(5545:5545), $G$5, -1) &amp;":$C$221214"), 0), 1), "")</f>
        <v/>
      </c>
      <c r="H5551">
        <f t="shared" si="345"/>
        <v>1</v>
      </c>
      <c r="I5551">
        <f t="shared" ca="1" si="348"/>
        <v>0</v>
      </c>
    </row>
    <row r="5552" spans="2:9" x14ac:dyDescent="0.5">
      <c r="B5552">
        <v>8454037</v>
      </c>
      <c r="C5552" t="s">
        <v>9680</v>
      </c>
      <c r="D5552" t="s">
        <v>9828</v>
      </c>
      <c r="E5552" t="str">
        <f t="shared" si="346"/>
        <v>Uckfield  College_8454037</v>
      </c>
      <c r="F5552" t="str">
        <f t="shared" si="347"/>
        <v>East SussexUckfield  College_8454037</v>
      </c>
      <c r="G5552" t="str">
        <f ca="1">IFERROR(INDEX(INDIRECT("$e"&amp; SUM(ROW(5546:5546), $G$5, -1) &amp;":$e$221214"), MATCH('Look up a school'!$E$9, INDIRECT("LA_School_Names!$C"&amp; SUM(ROW(5546:5546), $G$5, -1) &amp;":$C$221214"), 0), 1), "")</f>
        <v/>
      </c>
      <c r="H5552">
        <f t="shared" si="345"/>
        <v>1</v>
      </c>
      <c r="I5552">
        <f t="shared" ca="1" si="348"/>
        <v>0</v>
      </c>
    </row>
    <row r="5553" spans="2:9" x14ac:dyDescent="0.5">
      <c r="B5553">
        <v>8454038</v>
      </c>
      <c r="C5553" t="s">
        <v>9680</v>
      </c>
      <c r="D5553" t="s">
        <v>9829</v>
      </c>
      <c r="E5553" t="str">
        <f t="shared" si="346"/>
        <v>Uplands Community College_8454038</v>
      </c>
      <c r="F5553" t="str">
        <f t="shared" si="347"/>
        <v>East SussexUplands Community College_8454038</v>
      </c>
      <c r="G5553" t="str">
        <f ca="1">IFERROR(INDEX(INDIRECT("$e"&amp; SUM(ROW(5547:5547), $G$5, -1) &amp;":$e$221214"), MATCH('Look up a school'!$E$9, INDIRECT("LA_School_Names!$C"&amp; SUM(ROW(5547:5547), $G$5, -1) &amp;":$C$221214"), 0), 1), "")</f>
        <v/>
      </c>
      <c r="H5553">
        <f t="shared" si="345"/>
        <v>1</v>
      </c>
      <c r="I5553">
        <f t="shared" ca="1" si="348"/>
        <v>0</v>
      </c>
    </row>
    <row r="5554" spans="2:9" x14ac:dyDescent="0.5">
      <c r="B5554">
        <v>8453081</v>
      </c>
      <c r="C5554" t="s">
        <v>9680</v>
      </c>
      <c r="D5554" t="s">
        <v>9830</v>
      </c>
      <c r="E5554" t="str">
        <f t="shared" si="346"/>
        <v>Wadhurst CofE Primary School_8453081</v>
      </c>
      <c r="F5554" t="str">
        <f t="shared" si="347"/>
        <v>East SussexWadhurst CofE Primary School_8453081</v>
      </c>
      <c r="G5554" t="str">
        <f ca="1">IFERROR(INDEX(INDIRECT("$e"&amp; SUM(ROW(5548:5548), $G$5, -1) &amp;":$e$221214"), MATCH('Look up a school'!$E$9, INDIRECT("LA_School_Names!$C"&amp; SUM(ROW(5548:5548), $G$5, -1) &amp;":$C$221214"), 0), 1), "")</f>
        <v/>
      </c>
      <c r="H5554">
        <f t="shared" si="345"/>
        <v>1</v>
      </c>
      <c r="I5554">
        <f t="shared" ca="1" si="348"/>
        <v>0</v>
      </c>
    </row>
    <row r="5555" spans="2:9" x14ac:dyDescent="0.5">
      <c r="B5555">
        <v>8452072</v>
      </c>
      <c r="C5555" t="s">
        <v>9680</v>
      </c>
      <c r="D5555" t="s">
        <v>9831</v>
      </c>
      <c r="E5555" t="str">
        <f t="shared" si="346"/>
        <v>Wallands Community Primary School_8452072</v>
      </c>
      <c r="F5555" t="str">
        <f t="shared" si="347"/>
        <v>East SussexWallands Community Primary School_8452072</v>
      </c>
      <c r="G5555" t="str">
        <f ca="1">IFERROR(INDEX(INDIRECT("$e"&amp; SUM(ROW(5549:5549), $G$5, -1) &amp;":$e$221214"), MATCH('Look up a school'!$E$9, INDIRECT("LA_School_Names!$C"&amp; SUM(ROW(5549:5549), $G$5, -1) &amp;":$C$221214"), 0), 1), "")</f>
        <v/>
      </c>
      <c r="H5555">
        <f t="shared" si="345"/>
        <v>1</v>
      </c>
      <c r="I5555">
        <f t="shared" ca="1" si="348"/>
        <v>0</v>
      </c>
    </row>
    <row r="5556" spans="2:9" x14ac:dyDescent="0.5">
      <c r="B5556">
        <v>8452142</v>
      </c>
      <c r="C5556" t="s">
        <v>9680</v>
      </c>
      <c r="D5556" t="s">
        <v>9832</v>
      </c>
      <c r="E5556" t="str">
        <f t="shared" si="346"/>
        <v>West Rise Community Infant School_8452142</v>
      </c>
      <c r="F5556" t="str">
        <f t="shared" si="347"/>
        <v>East SussexWest Rise Community Infant School_8452142</v>
      </c>
      <c r="G5556" t="str">
        <f ca="1">IFERROR(INDEX(INDIRECT("$e"&amp; SUM(ROW(5550:5550), $G$5, -1) &amp;":$e$221214"), MATCH('Look up a school'!$E$9, INDIRECT("LA_School_Names!$C"&amp; SUM(ROW(5550:5550), $G$5, -1) &amp;":$C$221214"), 0), 1), "")</f>
        <v/>
      </c>
      <c r="H5556">
        <f t="shared" si="345"/>
        <v>1</v>
      </c>
      <c r="I5556">
        <f t="shared" ca="1" si="348"/>
        <v>0</v>
      </c>
    </row>
    <row r="5557" spans="2:9" x14ac:dyDescent="0.5">
      <c r="B5557">
        <v>8452143</v>
      </c>
      <c r="C5557" t="s">
        <v>9680</v>
      </c>
      <c r="D5557" t="s">
        <v>9833</v>
      </c>
      <c r="E5557" t="str">
        <f t="shared" si="346"/>
        <v>West Rise Junior School_8452143</v>
      </c>
      <c r="F5557" t="str">
        <f t="shared" si="347"/>
        <v>East SussexWest Rise Junior School_8452143</v>
      </c>
      <c r="G5557" t="str">
        <f ca="1">IFERROR(INDEX(INDIRECT("$e"&amp; SUM(ROW(5551:5551), $G$5, -1) &amp;":$e$221214"), MATCH('Look up a school'!$E$9, INDIRECT("LA_School_Names!$C"&amp; SUM(ROW(5551:5551), $G$5, -1) &amp;":$C$221214"), 0), 1), "")</f>
        <v/>
      </c>
      <c r="H5557">
        <f t="shared" si="345"/>
        <v>1</v>
      </c>
      <c r="I5557">
        <f t="shared" ca="1" si="348"/>
        <v>0</v>
      </c>
    </row>
    <row r="5558" spans="2:9" x14ac:dyDescent="0.5">
      <c r="B5558">
        <v>8452007</v>
      </c>
      <c r="C5558" t="s">
        <v>9680</v>
      </c>
      <c r="D5558" t="s">
        <v>9834</v>
      </c>
      <c r="E5558" t="str">
        <f t="shared" si="346"/>
        <v>West St Leonards Primary Academy_8452007</v>
      </c>
      <c r="F5558" t="str">
        <f t="shared" si="347"/>
        <v>East SussexWest St Leonards Primary Academy_8452007</v>
      </c>
      <c r="G5558" t="str">
        <f ca="1">IFERROR(INDEX(INDIRECT("$e"&amp; SUM(ROW(5552:5552), $G$5, -1) &amp;":$e$221214"), MATCH('Look up a school'!$E$9, INDIRECT("LA_School_Names!$C"&amp; SUM(ROW(5552:5552), $G$5, -1) &amp;":$C$221214"), 0), 1), "")</f>
        <v/>
      </c>
      <c r="H5558">
        <f t="shared" si="345"/>
        <v>1</v>
      </c>
      <c r="I5558">
        <f t="shared" ca="1" si="348"/>
        <v>0</v>
      </c>
    </row>
    <row r="5559" spans="2:9" x14ac:dyDescent="0.5">
      <c r="B5559">
        <v>8452073</v>
      </c>
      <c r="C5559" t="s">
        <v>9680</v>
      </c>
      <c r="D5559" t="s">
        <v>9835</v>
      </c>
      <c r="E5559" t="str">
        <f t="shared" si="346"/>
        <v>Western Road Community Primary School_8452073</v>
      </c>
      <c r="F5559" t="str">
        <f t="shared" si="347"/>
        <v>East SussexWestern Road Community Primary School_8452073</v>
      </c>
      <c r="G5559" t="str">
        <f ca="1">IFERROR(INDEX(INDIRECT("$e"&amp; SUM(ROW(5553:5553), $G$5, -1) &amp;":$e$221214"), MATCH('Look up a school'!$E$9, INDIRECT("LA_School_Names!$C"&amp; SUM(ROW(5553:5553), $G$5, -1) &amp;":$C$221214"), 0), 1), "")</f>
        <v/>
      </c>
      <c r="H5559">
        <f t="shared" si="345"/>
        <v>1</v>
      </c>
      <c r="I5559">
        <f t="shared" ca="1" si="348"/>
        <v>0</v>
      </c>
    </row>
    <row r="5560" spans="2:9" x14ac:dyDescent="0.5">
      <c r="B5560">
        <v>8452089</v>
      </c>
      <c r="C5560" t="s">
        <v>9680</v>
      </c>
      <c r="D5560" t="s">
        <v>1913</v>
      </c>
      <c r="E5560" t="str">
        <f t="shared" si="346"/>
        <v>Westfield School_8452089</v>
      </c>
      <c r="F5560" t="str">
        <f t="shared" si="347"/>
        <v>East SussexWestfield School_8452089</v>
      </c>
      <c r="G5560" t="str">
        <f ca="1">IFERROR(INDEX(INDIRECT("$e"&amp; SUM(ROW(5554:5554), $G$5, -1) &amp;":$e$221214"), MATCH('Look up a school'!$E$9, INDIRECT("LA_School_Names!$C"&amp; SUM(ROW(5554:5554), $G$5, -1) &amp;":$C$221214"), 0), 1), "")</f>
        <v/>
      </c>
      <c r="H5560">
        <f t="shared" si="345"/>
        <v>1</v>
      </c>
      <c r="I5560">
        <f t="shared" ca="1" si="348"/>
        <v>0</v>
      </c>
    </row>
    <row r="5561" spans="2:9" x14ac:dyDescent="0.5">
      <c r="B5561">
        <v>8452023</v>
      </c>
      <c r="C5561" t="s">
        <v>9680</v>
      </c>
      <c r="D5561" t="s">
        <v>9836</v>
      </c>
      <c r="E5561" t="str">
        <f t="shared" si="346"/>
        <v>White House Academy_8452023</v>
      </c>
      <c r="F5561" t="str">
        <f t="shared" si="347"/>
        <v>East SussexWhite House Academy_8452023</v>
      </c>
      <c r="G5561" t="str">
        <f ca="1">IFERROR(INDEX(INDIRECT("$e"&amp; SUM(ROW(5555:5555), $G$5, -1) &amp;":$e$221214"), MATCH('Look up a school'!$E$9, INDIRECT("LA_School_Names!$C"&amp; SUM(ROW(5555:5555), $G$5, -1) &amp;":$C$221214"), 0), 1), "")</f>
        <v/>
      </c>
      <c r="H5561">
        <f t="shared" si="345"/>
        <v>1</v>
      </c>
      <c r="I5561">
        <f t="shared" ca="1" si="348"/>
        <v>0</v>
      </c>
    </row>
    <row r="5562" spans="2:9" x14ac:dyDescent="0.5">
      <c r="B5562">
        <v>8454039</v>
      </c>
      <c r="C5562" t="s">
        <v>9680</v>
      </c>
      <c r="D5562" t="s">
        <v>9837</v>
      </c>
      <c r="E5562" t="str">
        <f t="shared" si="346"/>
        <v>Willingdon Community School_8454039</v>
      </c>
      <c r="F5562" t="str">
        <f t="shared" si="347"/>
        <v>East SussexWillingdon Community School_8454039</v>
      </c>
      <c r="G5562" t="str">
        <f ca="1">IFERROR(INDEX(INDIRECT("$e"&amp; SUM(ROW(5556:5556), $G$5, -1) &amp;":$e$221214"), MATCH('Look up a school'!$E$9, INDIRECT("LA_School_Names!$C"&amp; SUM(ROW(5556:5556), $G$5, -1) &amp;":$C$221214"), 0), 1), "")</f>
        <v/>
      </c>
      <c r="H5562">
        <f t="shared" si="345"/>
        <v>1</v>
      </c>
      <c r="I5562">
        <f t="shared" ca="1" si="348"/>
        <v>0</v>
      </c>
    </row>
    <row r="5563" spans="2:9" x14ac:dyDescent="0.5">
      <c r="B5563">
        <v>8452090</v>
      </c>
      <c r="C5563" t="s">
        <v>9680</v>
      </c>
      <c r="D5563" t="s">
        <v>9838</v>
      </c>
      <c r="E5563" t="str">
        <f t="shared" si="346"/>
        <v>Willingdon Primary School_8452090</v>
      </c>
      <c r="F5563" t="str">
        <f t="shared" si="347"/>
        <v>East SussexWillingdon Primary School_8452090</v>
      </c>
      <c r="G5563" t="str">
        <f ca="1">IFERROR(INDEX(INDIRECT("$e"&amp; SUM(ROW(5557:5557), $G$5, -1) &amp;":$e$221214"), MATCH('Look up a school'!$E$9, INDIRECT("LA_School_Names!$C"&amp; SUM(ROW(5557:5557), $G$5, -1) &amp;":$C$221214"), 0), 1), "")</f>
        <v/>
      </c>
      <c r="H5563">
        <f t="shared" si="345"/>
        <v>1</v>
      </c>
      <c r="I5563">
        <f t="shared" ca="1" si="348"/>
        <v>0</v>
      </c>
    </row>
    <row r="5564" spans="2:9" x14ac:dyDescent="0.5">
      <c r="B5564">
        <v>8452092</v>
      </c>
      <c r="C5564" t="s">
        <v>9680</v>
      </c>
      <c r="D5564" t="s">
        <v>9839</v>
      </c>
      <c r="E5564" t="str">
        <f t="shared" si="346"/>
        <v>Wivelsfield Primary School_8452092</v>
      </c>
      <c r="F5564" t="str">
        <f t="shared" si="347"/>
        <v>East SussexWivelsfield Primary School_8452092</v>
      </c>
      <c r="G5564" t="str">
        <f ca="1">IFERROR(INDEX(INDIRECT("$e"&amp; SUM(ROW(5558:5558), $G$5, -1) &amp;":$e$221214"), MATCH('Look up a school'!$E$9, INDIRECT("LA_School_Names!$C"&amp; SUM(ROW(5558:5558), $G$5, -1) &amp;":$C$221214"), 0), 1), "")</f>
        <v/>
      </c>
      <c r="H5564">
        <f t="shared" si="345"/>
        <v>1</v>
      </c>
      <c r="I5564">
        <f t="shared" ca="1" si="348"/>
        <v>0</v>
      </c>
    </row>
    <row r="5565" spans="2:9" x14ac:dyDescent="0.5">
      <c r="B5565">
        <v>3084004</v>
      </c>
      <c r="C5565" t="s">
        <v>8709</v>
      </c>
      <c r="D5565" t="s">
        <v>17943</v>
      </c>
      <c r="E5565" t="str">
        <f t="shared" si="346"/>
        <v>AIM Academy North London_3084004</v>
      </c>
      <c r="F5565" t="str">
        <f t="shared" si="347"/>
        <v>EnfieldAIM Academy North London_3084004</v>
      </c>
      <c r="G5565" t="str">
        <f ca="1">IFERROR(INDEX(INDIRECT("$e"&amp; SUM(ROW(5559:5559), $G$5, -1) &amp;":$e$221214"), MATCH('Look up a school'!$E$9, INDIRECT("LA_School_Names!$C"&amp; SUM(ROW(5559:5559), $G$5, -1) &amp;":$C$221214"), 0), 1), "")</f>
        <v/>
      </c>
      <c r="H5565">
        <f t="shared" si="345"/>
        <v>1</v>
      </c>
      <c r="I5565">
        <f t="shared" ca="1" si="348"/>
        <v>0</v>
      </c>
    </row>
    <row r="5566" spans="2:9" x14ac:dyDescent="0.5">
      <c r="B5566">
        <v>3082072</v>
      </c>
      <c r="C5566" t="s">
        <v>8709</v>
      </c>
      <c r="D5566" t="s">
        <v>8710</v>
      </c>
      <c r="E5566" t="str">
        <f t="shared" si="346"/>
        <v>Alma Primary School_3082072</v>
      </c>
      <c r="F5566" t="str">
        <f t="shared" si="347"/>
        <v>EnfieldAlma Primary School_3082072</v>
      </c>
      <c r="G5566" t="str">
        <f ca="1">IFERROR(INDEX(INDIRECT("$e"&amp; SUM(ROW(5560:5560), $G$5, -1) &amp;":$e$221214"), MATCH('Look up a school'!$E$9, INDIRECT("LA_School_Names!$C"&amp; SUM(ROW(5560:5560), $G$5, -1) &amp;":$C$221214"), 0), 1), "")</f>
        <v/>
      </c>
      <c r="H5566">
        <f t="shared" si="345"/>
        <v>1</v>
      </c>
      <c r="I5566">
        <f t="shared" ca="1" si="348"/>
        <v>0</v>
      </c>
    </row>
    <row r="5567" spans="2:9" x14ac:dyDescent="0.5">
      <c r="B5567">
        <v>3084001</v>
      </c>
      <c r="C5567" t="s">
        <v>8709</v>
      </c>
      <c r="D5567" t="s">
        <v>8711</v>
      </c>
      <c r="E5567" t="str">
        <f t="shared" si="346"/>
        <v>Ark John Keats Academy_3084001</v>
      </c>
      <c r="F5567" t="str">
        <f t="shared" si="347"/>
        <v>EnfieldArk John Keats Academy_3084001</v>
      </c>
      <c r="G5567" t="str">
        <f ca="1">IFERROR(INDEX(INDIRECT("$e"&amp; SUM(ROW(5561:5561), $G$5, -1) &amp;":$e$221214"), MATCH('Look up a school'!$E$9, INDIRECT("LA_School_Names!$C"&amp; SUM(ROW(5561:5561), $G$5, -1) &amp;":$C$221214"), 0), 1), "")</f>
        <v/>
      </c>
      <c r="H5567">
        <f t="shared" si="345"/>
        <v>1</v>
      </c>
      <c r="I5567">
        <f t="shared" ca="1" si="348"/>
        <v>0</v>
      </c>
    </row>
    <row r="5568" spans="2:9" x14ac:dyDescent="0.5">
      <c r="B5568">
        <v>3086907</v>
      </c>
      <c r="C5568" t="s">
        <v>8709</v>
      </c>
      <c r="D5568" t="s">
        <v>8712</v>
      </c>
      <c r="E5568" t="str">
        <f t="shared" si="346"/>
        <v>Aylward Academy_3086907</v>
      </c>
      <c r="F5568" t="str">
        <f t="shared" si="347"/>
        <v>EnfieldAylward Academy_3086907</v>
      </c>
      <c r="G5568" t="str">
        <f ca="1">IFERROR(INDEX(INDIRECT("$e"&amp; SUM(ROW(5562:5562), $G$5, -1) &amp;":$e$221214"), MATCH('Look up a school'!$E$9, INDIRECT("LA_School_Names!$C"&amp; SUM(ROW(5562:5562), $G$5, -1) &amp;":$C$221214"), 0), 1), "")</f>
        <v/>
      </c>
      <c r="H5568">
        <f t="shared" si="345"/>
        <v>1</v>
      </c>
      <c r="I5568">
        <f t="shared" ca="1" si="348"/>
        <v>0</v>
      </c>
    </row>
    <row r="5569" spans="2:9" x14ac:dyDescent="0.5">
      <c r="B5569">
        <v>3084702</v>
      </c>
      <c r="C5569" t="s">
        <v>8709</v>
      </c>
      <c r="D5569" t="s">
        <v>8713</v>
      </c>
      <c r="E5569" t="str">
        <f t="shared" si="346"/>
        <v>Bishop Stopford's School_3084702</v>
      </c>
      <c r="F5569" t="str">
        <f t="shared" si="347"/>
        <v>EnfieldBishop Stopford's School_3084702</v>
      </c>
      <c r="G5569" t="str">
        <f ca="1">IFERROR(INDEX(INDIRECT("$e"&amp; SUM(ROW(5563:5563), $G$5, -1) &amp;":$e$221214"), MATCH('Look up a school'!$E$9, INDIRECT("LA_School_Names!$C"&amp; SUM(ROW(5563:5563), $G$5, -1) &amp;":$C$221214"), 0), 1), "")</f>
        <v/>
      </c>
      <c r="H5569">
        <f t="shared" si="345"/>
        <v>1</v>
      </c>
      <c r="I5569">
        <f t="shared" ca="1" si="348"/>
        <v>0</v>
      </c>
    </row>
    <row r="5570" spans="2:9" x14ac:dyDescent="0.5">
      <c r="B5570">
        <v>3082081</v>
      </c>
      <c r="C5570" t="s">
        <v>8709</v>
      </c>
      <c r="D5570" t="s">
        <v>8714</v>
      </c>
      <c r="E5570" t="str">
        <f t="shared" si="346"/>
        <v>Bowes Primary School_3082081</v>
      </c>
      <c r="F5570" t="str">
        <f t="shared" si="347"/>
        <v>EnfieldBowes Primary School_3082081</v>
      </c>
      <c r="G5570" t="str">
        <f ca="1">IFERROR(INDEX(INDIRECT("$e"&amp; SUM(ROW(5564:5564), $G$5, -1) &amp;":$e$221214"), MATCH('Look up a school'!$E$9, INDIRECT("LA_School_Names!$C"&amp; SUM(ROW(5564:5564), $G$5, -1) &amp;":$C$221214"), 0), 1), "")</f>
        <v/>
      </c>
      <c r="H5570">
        <f t="shared" si="345"/>
        <v>1</v>
      </c>
      <c r="I5570">
        <f t="shared" ca="1" si="348"/>
        <v>0</v>
      </c>
    </row>
    <row r="5571" spans="2:9" x14ac:dyDescent="0.5">
      <c r="B5571">
        <v>3082086</v>
      </c>
      <c r="C5571" t="s">
        <v>8709</v>
      </c>
      <c r="D5571" t="s">
        <v>8715</v>
      </c>
      <c r="E5571" t="str">
        <f t="shared" si="346"/>
        <v>Brettenham Primary School_3082086</v>
      </c>
      <c r="F5571" t="str">
        <f t="shared" si="347"/>
        <v>EnfieldBrettenham Primary School_3082086</v>
      </c>
      <c r="G5571" t="str">
        <f ca="1">IFERROR(INDEX(INDIRECT("$e"&amp; SUM(ROW(5565:5565), $G$5, -1) &amp;":$e$221214"), MATCH('Look up a school'!$E$9, INDIRECT("LA_School_Names!$C"&amp; SUM(ROW(5565:5565), $G$5, -1) &amp;":$C$221214"), 0), 1), "")</f>
        <v/>
      </c>
      <c r="H5571">
        <f t="shared" si="345"/>
        <v>1</v>
      </c>
      <c r="I5571">
        <f t="shared" ca="1" si="348"/>
        <v>0</v>
      </c>
    </row>
    <row r="5572" spans="2:9" x14ac:dyDescent="0.5">
      <c r="B5572">
        <v>3083508</v>
      </c>
      <c r="C5572" t="s">
        <v>8709</v>
      </c>
      <c r="D5572" t="s">
        <v>8716</v>
      </c>
      <c r="E5572" t="str">
        <f t="shared" si="346"/>
        <v>Brimsdown Primary School_3083508</v>
      </c>
      <c r="F5572" t="str">
        <f t="shared" si="347"/>
        <v>EnfieldBrimsdown Primary School_3083508</v>
      </c>
      <c r="G5572" t="str">
        <f ca="1">IFERROR(INDEX(INDIRECT("$e"&amp; SUM(ROW(5566:5566), $G$5, -1) &amp;":$e$221214"), MATCH('Look up a school'!$E$9, INDIRECT("LA_School_Names!$C"&amp; SUM(ROW(5566:5566), $G$5, -1) &amp;":$C$221214"), 0), 1), "")</f>
        <v/>
      </c>
      <c r="H5572">
        <f t="shared" si="345"/>
        <v>1</v>
      </c>
      <c r="I5572">
        <f t="shared" ca="1" si="348"/>
        <v>0</v>
      </c>
    </row>
    <row r="5573" spans="2:9" x14ac:dyDescent="0.5">
      <c r="B5573">
        <v>3085401</v>
      </c>
      <c r="C5573" t="s">
        <v>8709</v>
      </c>
      <c r="D5573" t="s">
        <v>8717</v>
      </c>
      <c r="E5573" t="str">
        <f t="shared" si="346"/>
        <v>Broomfield School_3085401</v>
      </c>
      <c r="F5573" t="str">
        <f t="shared" si="347"/>
        <v>EnfieldBroomfield School_3085401</v>
      </c>
      <c r="G5573" t="str">
        <f ca="1">IFERROR(INDEX(INDIRECT("$e"&amp; SUM(ROW(5567:5567), $G$5, -1) &amp;":$e$221214"), MATCH('Look up a school'!$E$9, INDIRECT("LA_School_Names!$C"&amp; SUM(ROW(5567:5567), $G$5, -1) &amp;":$C$221214"), 0), 1), "")</f>
        <v/>
      </c>
      <c r="H5573">
        <f t="shared" si="345"/>
        <v>1</v>
      </c>
      <c r="I5573">
        <f t="shared" ca="1" si="348"/>
        <v>0</v>
      </c>
    </row>
    <row r="5574" spans="2:9" x14ac:dyDescent="0.5">
      <c r="B5574">
        <v>3082084</v>
      </c>
      <c r="C5574" t="s">
        <v>8709</v>
      </c>
      <c r="D5574" t="s">
        <v>8718</v>
      </c>
      <c r="E5574" t="str">
        <f t="shared" si="346"/>
        <v>Bush Hill Park Primary School_3082084</v>
      </c>
      <c r="F5574" t="str">
        <f t="shared" si="347"/>
        <v>EnfieldBush Hill Park Primary School_3082084</v>
      </c>
      <c r="G5574" t="str">
        <f ca="1">IFERROR(INDEX(INDIRECT("$e"&amp; SUM(ROW(5568:5568), $G$5, -1) &amp;":$e$221214"), MATCH('Look up a school'!$E$9, INDIRECT("LA_School_Names!$C"&amp; SUM(ROW(5568:5568), $G$5, -1) &amp;":$C$221214"), 0), 1), "")</f>
        <v/>
      </c>
      <c r="H5574">
        <f t="shared" si="345"/>
        <v>1</v>
      </c>
      <c r="I5574">
        <f t="shared" ca="1" si="348"/>
        <v>0</v>
      </c>
    </row>
    <row r="5575" spans="2:9" x14ac:dyDescent="0.5">
      <c r="B5575">
        <v>3082009</v>
      </c>
      <c r="C5575" t="s">
        <v>8709</v>
      </c>
      <c r="D5575" t="s">
        <v>8719</v>
      </c>
      <c r="E5575" t="str">
        <f t="shared" si="346"/>
        <v>Capel Manor Primary School_3082009</v>
      </c>
      <c r="F5575" t="str">
        <f t="shared" si="347"/>
        <v>EnfieldCapel Manor Primary School_3082009</v>
      </c>
      <c r="G5575" t="str">
        <f ca="1">IFERROR(INDEX(INDIRECT("$e"&amp; SUM(ROW(5569:5569), $G$5, -1) &amp;":$e$221214"), MATCH('Look up a school'!$E$9, INDIRECT("LA_School_Names!$C"&amp; SUM(ROW(5569:5569), $G$5, -1) &amp;":$C$221214"), 0), 1), "")</f>
        <v/>
      </c>
      <c r="H5575">
        <f t="shared" ref="H5575:H5638" si="349">COUNTIFS($F$7:$F$20219,F5575)</f>
        <v>1</v>
      </c>
      <c r="I5575">
        <f t="shared" ca="1" si="348"/>
        <v>0</v>
      </c>
    </row>
    <row r="5576" spans="2:9" x14ac:dyDescent="0.5">
      <c r="B5576">
        <v>3082011</v>
      </c>
      <c r="C5576" t="s">
        <v>8709</v>
      </c>
      <c r="D5576" t="s">
        <v>8720</v>
      </c>
      <c r="E5576" t="str">
        <f t="shared" ref="E5576:E5639" si="350">D5576&amp;"_"&amp;B5576</f>
        <v>Carterhatch Infant School_3082011</v>
      </c>
      <c r="F5576" t="str">
        <f t="shared" ref="F5576:F5639" si="351" xml:space="preserve"> (C5576&amp;E5576)</f>
        <v>EnfieldCarterhatch Infant School_3082011</v>
      </c>
      <c r="G5576" t="str">
        <f ca="1">IFERROR(INDEX(INDIRECT("$e"&amp; SUM(ROW(5570:5570), $G$5, -1) &amp;":$e$221214"), MATCH('Look up a school'!$E$9, INDIRECT("LA_School_Names!$C"&amp; SUM(ROW(5570:5570), $G$5, -1) &amp;":$C$221214"), 0), 1), "")</f>
        <v/>
      </c>
      <c r="H5576">
        <f t="shared" si="349"/>
        <v>1</v>
      </c>
      <c r="I5576">
        <f t="shared" ref="I5576:I5639" ca="1" si="352">IF(LEN(G5576)&gt;1,1,0)</f>
        <v>0</v>
      </c>
    </row>
    <row r="5577" spans="2:9" x14ac:dyDescent="0.5">
      <c r="B5577">
        <v>3082010</v>
      </c>
      <c r="C5577" t="s">
        <v>8709</v>
      </c>
      <c r="D5577" t="s">
        <v>8721</v>
      </c>
      <c r="E5577" t="str">
        <f t="shared" si="350"/>
        <v>Carterhatch Junior School_3082010</v>
      </c>
      <c r="F5577" t="str">
        <f t="shared" si="351"/>
        <v>EnfieldCarterhatch Junior School_3082010</v>
      </c>
      <c r="G5577" t="str">
        <f ca="1">IFERROR(INDEX(INDIRECT("$e"&amp; SUM(ROW(5571:5571), $G$5, -1) &amp;":$e$221214"), MATCH('Look up a school'!$E$9, INDIRECT("LA_School_Names!$C"&amp; SUM(ROW(5571:5571), $G$5, -1) &amp;":$C$221214"), 0), 1), "")</f>
        <v/>
      </c>
      <c r="H5577">
        <f t="shared" si="349"/>
        <v>1</v>
      </c>
      <c r="I5577">
        <f t="shared" ca="1" si="352"/>
        <v>0</v>
      </c>
    </row>
    <row r="5578" spans="2:9" x14ac:dyDescent="0.5">
      <c r="B5578">
        <v>3084037</v>
      </c>
      <c r="C5578" t="s">
        <v>8709</v>
      </c>
      <c r="D5578" t="s">
        <v>8722</v>
      </c>
      <c r="E5578" t="str">
        <f t="shared" si="350"/>
        <v>Chace Community School_3084037</v>
      </c>
      <c r="F5578" t="str">
        <f t="shared" si="351"/>
        <v>EnfieldChace Community School_3084037</v>
      </c>
      <c r="G5578" t="str">
        <f ca="1">IFERROR(INDEX(INDIRECT("$e"&amp; SUM(ROW(5572:5572), $G$5, -1) &amp;":$e$221214"), MATCH('Look up a school'!$E$9, INDIRECT("LA_School_Names!$C"&amp; SUM(ROW(5572:5572), $G$5, -1) &amp;":$C$221214"), 0), 1), "")</f>
        <v/>
      </c>
      <c r="H5578">
        <f t="shared" si="349"/>
        <v>1</v>
      </c>
      <c r="I5578">
        <f t="shared" ca="1" si="352"/>
        <v>0</v>
      </c>
    </row>
    <row r="5579" spans="2:9" x14ac:dyDescent="0.5">
      <c r="B5579">
        <v>3082012</v>
      </c>
      <c r="C5579" t="s">
        <v>8709</v>
      </c>
      <c r="D5579" t="s">
        <v>8723</v>
      </c>
      <c r="E5579" t="str">
        <f t="shared" si="350"/>
        <v>Chase Side Primary School_3082012</v>
      </c>
      <c r="F5579" t="str">
        <f t="shared" si="351"/>
        <v>EnfieldChase Side Primary School_3082012</v>
      </c>
      <c r="G5579" t="str">
        <f ca="1">IFERROR(INDEX(INDIRECT("$e"&amp; SUM(ROW(5573:5573), $G$5, -1) &amp;":$e$221214"), MATCH('Look up a school'!$E$9, INDIRECT("LA_School_Names!$C"&amp; SUM(ROW(5573:5573), $G$5, -1) &amp;":$C$221214"), 0), 1), "")</f>
        <v/>
      </c>
      <c r="H5579">
        <f t="shared" si="349"/>
        <v>1</v>
      </c>
      <c r="I5579">
        <f t="shared" ca="1" si="352"/>
        <v>0</v>
      </c>
    </row>
    <row r="5580" spans="2:9" x14ac:dyDescent="0.5">
      <c r="B5580">
        <v>3083507</v>
      </c>
      <c r="C5580" t="s">
        <v>8709</v>
      </c>
      <c r="D5580" t="s">
        <v>8724</v>
      </c>
      <c r="E5580" t="str">
        <f t="shared" si="350"/>
        <v>Chesterfield Primary School_3083507</v>
      </c>
      <c r="F5580" t="str">
        <f t="shared" si="351"/>
        <v>EnfieldChesterfield Primary School_3083507</v>
      </c>
      <c r="G5580" t="str">
        <f ca="1">IFERROR(INDEX(INDIRECT("$e"&amp; SUM(ROW(5574:5574), $G$5, -1) &amp;":$e$221214"), MATCH('Look up a school'!$E$9, INDIRECT("LA_School_Names!$C"&amp; SUM(ROW(5574:5574), $G$5, -1) &amp;":$C$221214"), 0), 1), "")</f>
        <v/>
      </c>
      <c r="H5580">
        <f t="shared" si="349"/>
        <v>1</v>
      </c>
      <c r="I5580">
        <f t="shared" ca="1" si="352"/>
        <v>0</v>
      </c>
    </row>
    <row r="5581" spans="2:9" x14ac:dyDescent="0.5">
      <c r="B5581">
        <v>3082079</v>
      </c>
      <c r="C5581" t="s">
        <v>8709</v>
      </c>
      <c r="D5581" t="s">
        <v>8725</v>
      </c>
      <c r="E5581" t="str">
        <f t="shared" si="350"/>
        <v>Churchfield Primary School_3082079</v>
      </c>
      <c r="F5581" t="str">
        <f t="shared" si="351"/>
        <v>EnfieldChurchfield Primary School_3082079</v>
      </c>
      <c r="G5581" t="str">
        <f ca="1">IFERROR(INDEX(INDIRECT("$e"&amp; SUM(ROW(5575:5575), $G$5, -1) &amp;":$e$221214"), MATCH('Look up a school'!$E$9, INDIRECT("LA_School_Names!$C"&amp; SUM(ROW(5575:5575), $G$5, -1) &amp;":$C$221214"), 0), 1), "")</f>
        <v/>
      </c>
      <c r="H5581">
        <f t="shared" si="349"/>
        <v>1</v>
      </c>
      <c r="I5581">
        <f t="shared" ca="1" si="352"/>
        <v>0</v>
      </c>
    </row>
    <row r="5582" spans="2:9" x14ac:dyDescent="0.5">
      <c r="B5582">
        <v>3082078</v>
      </c>
      <c r="C5582" t="s">
        <v>8709</v>
      </c>
      <c r="D5582" t="s">
        <v>8726</v>
      </c>
      <c r="E5582" t="str">
        <f t="shared" si="350"/>
        <v>Cuckoo Hall Academy_3082078</v>
      </c>
      <c r="F5582" t="str">
        <f t="shared" si="351"/>
        <v>EnfieldCuckoo Hall Academy_3082078</v>
      </c>
      <c r="G5582" t="str">
        <f ca="1">IFERROR(INDEX(INDIRECT("$e"&amp; SUM(ROW(5576:5576), $G$5, -1) &amp;":$e$221214"), MATCH('Look up a school'!$E$9, INDIRECT("LA_School_Names!$C"&amp; SUM(ROW(5576:5576), $G$5, -1) &amp;":$C$221214"), 0), 1), "")</f>
        <v/>
      </c>
      <c r="H5582">
        <f t="shared" si="349"/>
        <v>1</v>
      </c>
      <c r="I5582">
        <f t="shared" ca="1" si="352"/>
        <v>0</v>
      </c>
    </row>
    <row r="5583" spans="2:9" x14ac:dyDescent="0.5">
      <c r="B5583">
        <v>3082082</v>
      </c>
      <c r="C5583" t="s">
        <v>8709</v>
      </c>
      <c r="D5583" t="s">
        <v>8727</v>
      </c>
      <c r="E5583" t="str">
        <f t="shared" si="350"/>
        <v>De Bohun Primary School_3082082</v>
      </c>
      <c r="F5583" t="str">
        <f t="shared" si="351"/>
        <v>EnfieldDe Bohun Primary School_3082082</v>
      </c>
      <c r="G5583" t="str">
        <f ca="1">IFERROR(INDEX(INDIRECT("$e"&amp; SUM(ROW(5577:5577), $G$5, -1) &amp;":$e$221214"), MATCH('Look up a school'!$E$9, INDIRECT("LA_School_Names!$C"&amp; SUM(ROW(5577:5577), $G$5, -1) &amp;":$C$221214"), 0), 1), "")</f>
        <v/>
      </c>
      <c r="H5583">
        <f t="shared" si="349"/>
        <v>1</v>
      </c>
      <c r="I5583">
        <f t="shared" ca="1" si="352"/>
        <v>0</v>
      </c>
    </row>
    <row r="5584" spans="2:9" x14ac:dyDescent="0.5">
      <c r="B5584">
        <v>3082022</v>
      </c>
      <c r="C5584" t="s">
        <v>8709</v>
      </c>
      <c r="D5584" t="s">
        <v>8728</v>
      </c>
      <c r="E5584" t="str">
        <f t="shared" si="350"/>
        <v>Delta Primary School_3082022</v>
      </c>
      <c r="F5584" t="str">
        <f t="shared" si="351"/>
        <v>EnfieldDelta Primary School_3082022</v>
      </c>
      <c r="G5584" t="str">
        <f ca="1">IFERROR(INDEX(INDIRECT("$e"&amp; SUM(ROW(5578:5578), $G$5, -1) &amp;":$e$221214"), MATCH('Look up a school'!$E$9, INDIRECT("LA_School_Names!$C"&amp; SUM(ROW(5578:5578), $G$5, -1) &amp;":$C$221214"), 0), 1), "")</f>
        <v/>
      </c>
      <c r="H5584">
        <f t="shared" si="349"/>
        <v>1</v>
      </c>
      <c r="I5584">
        <f t="shared" ca="1" si="352"/>
        <v>0</v>
      </c>
    </row>
    <row r="5585" spans="2:9" x14ac:dyDescent="0.5">
      <c r="B5585">
        <v>3082077</v>
      </c>
      <c r="C5585" t="s">
        <v>8709</v>
      </c>
      <c r="D5585" t="s">
        <v>644</v>
      </c>
      <c r="E5585" t="str">
        <f t="shared" si="350"/>
        <v>Eastfield Primary School_3082077</v>
      </c>
      <c r="F5585" t="str">
        <f t="shared" si="351"/>
        <v>EnfieldEastfield Primary School_3082077</v>
      </c>
      <c r="G5585" t="str">
        <f ca="1">IFERROR(INDEX(INDIRECT("$e"&amp; SUM(ROW(5579:5579), $G$5, -1) &amp;":$e$221214"), MATCH('Look up a school'!$E$9, INDIRECT("LA_School_Names!$C"&amp; SUM(ROW(5579:5579), $G$5, -1) &amp;":$C$221214"), 0), 1), "")</f>
        <v/>
      </c>
      <c r="H5585">
        <f t="shared" si="349"/>
        <v>1</v>
      </c>
      <c r="I5585">
        <f t="shared" ca="1" si="352"/>
        <v>0</v>
      </c>
    </row>
    <row r="5586" spans="2:9" x14ac:dyDescent="0.5">
      <c r="B5586">
        <v>3084007</v>
      </c>
      <c r="C5586" t="s">
        <v>8709</v>
      </c>
      <c r="D5586" t="s">
        <v>8729</v>
      </c>
      <c r="E5586" t="str">
        <f t="shared" si="350"/>
        <v>Edmonton County School_3084007</v>
      </c>
      <c r="F5586" t="str">
        <f t="shared" si="351"/>
        <v>EnfieldEdmonton County School_3084007</v>
      </c>
      <c r="G5586" t="str">
        <f ca="1">IFERROR(INDEX(INDIRECT("$e"&amp; SUM(ROW(5580:5580), $G$5, -1) &amp;":$e$221214"), MATCH('Look up a school'!$E$9, INDIRECT("LA_School_Names!$C"&amp; SUM(ROW(5580:5580), $G$5, -1) &amp;":$C$221214"), 0), 1), "")</f>
        <v/>
      </c>
      <c r="H5586">
        <f t="shared" si="349"/>
        <v>1</v>
      </c>
      <c r="I5586">
        <f t="shared" ca="1" si="352"/>
        <v>0</v>
      </c>
    </row>
    <row r="5587" spans="2:9" x14ac:dyDescent="0.5">
      <c r="B5587">
        <v>3082025</v>
      </c>
      <c r="C5587" t="s">
        <v>8709</v>
      </c>
      <c r="D5587" t="s">
        <v>6741</v>
      </c>
      <c r="E5587" t="str">
        <f t="shared" si="350"/>
        <v>Eldon Primary School_3082025</v>
      </c>
      <c r="F5587" t="str">
        <f t="shared" si="351"/>
        <v>EnfieldEldon Primary School_3082025</v>
      </c>
      <c r="G5587" t="str">
        <f ca="1">IFERROR(INDEX(INDIRECT("$e"&amp; SUM(ROW(5581:5581), $G$5, -1) &amp;":$e$221214"), MATCH('Look up a school'!$E$9, INDIRECT("LA_School_Names!$C"&amp; SUM(ROW(5581:5581), $G$5, -1) &amp;":$C$221214"), 0), 1), "")</f>
        <v/>
      </c>
      <c r="H5587">
        <f t="shared" si="349"/>
        <v>1</v>
      </c>
      <c r="I5587">
        <f t="shared" ca="1" si="352"/>
        <v>0</v>
      </c>
    </row>
    <row r="5588" spans="2:9" x14ac:dyDescent="0.5">
      <c r="B5588">
        <v>3084030</v>
      </c>
      <c r="C5588" t="s">
        <v>8709</v>
      </c>
      <c r="D5588" t="s">
        <v>8730</v>
      </c>
      <c r="E5588" t="str">
        <f t="shared" si="350"/>
        <v>Enfield County School for Girls_3084030</v>
      </c>
      <c r="F5588" t="str">
        <f t="shared" si="351"/>
        <v>EnfieldEnfield County School for Girls_3084030</v>
      </c>
      <c r="G5588" t="str">
        <f ca="1">IFERROR(INDEX(INDIRECT("$e"&amp; SUM(ROW(5582:5582), $G$5, -1) &amp;":$e$221214"), MATCH('Look up a school'!$E$9, INDIRECT("LA_School_Names!$C"&amp; SUM(ROW(5582:5582), $G$5, -1) &amp;":$C$221214"), 0), 1), "")</f>
        <v/>
      </c>
      <c r="H5588">
        <f t="shared" si="349"/>
        <v>1</v>
      </c>
      <c r="I5588">
        <f t="shared" ca="1" si="352"/>
        <v>0</v>
      </c>
    </row>
    <row r="5589" spans="2:9" x14ac:dyDescent="0.5">
      <c r="B5589">
        <v>3085404</v>
      </c>
      <c r="C5589" t="s">
        <v>8709</v>
      </c>
      <c r="D5589" t="s">
        <v>8731</v>
      </c>
      <c r="E5589" t="str">
        <f t="shared" si="350"/>
        <v>Enfield Grammar School_3085404</v>
      </c>
      <c r="F5589" t="str">
        <f t="shared" si="351"/>
        <v>EnfieldEnfield Grammar School_3085404</v>
      </c>
      <c r="G5589" t="str">
        <f ca="1">IFERROR(INDEX(INDIRECT("$e"&amp; SUM(ROW(5583:5583), $G$5, -1) &amp;":$e$221214"), MATCH('Look up a school'!$E$9, INDIRECT("LA_School_Names!$C"&amp; SUM(ROW(5583:5583), $G$5, -1) &amp;":$C$221214"), 0), 1), "")</f>
        <v/>
      </c>
      <c r="H5589">
        <f t="shared" si="349"/>
        <v>1</v>
      </c>
      <c r="I5589">
        <f t="shared" ca="1" si="352"/>
        <v>0</v>
      </c>
    </row>
    <row r="5590" spans="2:9" x14ac:dyDescent="0.5">
      <c r="B5590">
        <v>3082016</v>
      </c>
      <c r="C5590" t="s">
        <v>8709</v>
      </c>
      <c r="D5590" t="s">
        <v>8732</v>
      </c>
      <c r="E5590" t="str">
        <f t="shared" si="350"/>
        <v>Enfield Heights Academy_3082016</v>
      </c>
      <c r="F5590" t="str">
        <f t="shared" si="351"/>
        <v>EnfieldEnfield Heights Academy_3082016</v>
      </c>
      <c r="G5590" t="str">
        <f ca="1">IFERROR(INDEX(INDIRECT("$e"&amp; SUM(ROW(5584:5584), $G$5, -1) &amp;":$e$221214"), MATCH('Look up a school'!$E$9, INDIRECT("LA_School_Names!$C"&amp; SUM(ROW(5584:5584), $G$5, -1) &amp;":$C$221214"), 0), 1), "")</f>
        <v/>
      </c>
      <c r="H5590">
        <f t="shared" si="349"/>
        <v>1</v>
      </c>
      <c r="I5590">
        <f t="shared" ca="1" si="352"/>
        <v>0</v>
      </c>
    </row>
    <row r="5591" spans="2:9" x14ac:dyDescent="0.5">
      <c r="B5591">
        <v>3082085</v>
      </c>
      <c r="C5591" t="s">
        <v>8709</v>
      </c>
      <c r="D5591" t="s">
        <v>2359</v>
      </c>
      <c r="E5591" t="str">
        <f t="shared" si="350"/>
        <v>Eversley Primary School_3082085</v>
      </c>
      <c r="F5591" t="str">
        <f t="shared" si="351"/>
        <v>EnfieldEversley Primary School_3082085</v>
      </c>
      <c r="G5591" t="str">
        <f ca="1">IFERROR(INDEX(INDIRECT("$e"&amp; SUM(ROW(5585:5585), $G$5, -1) &amp;":$e$221214"), MATCH('Look up a school'!$E$9, INDIRECT("LA_School_Names!$C"&amp; SUM(ROW(5585:5585), $G$5, -1) &amp;":$C$221214"), 0), 1), "")</f>
        <v/>
      </c>
      <c r="H5591">
        <f t="shared" si="349"/>
        <v>1</v>
      </c>
      <c r="I5591">
        <f t="shared" ca="1" si="352"/>
        <v>0</v>
      </c>
    </row>
    <row r="5592" spans="2:9" x14ac:dyDescent="0.5">
      <c r="B5592">
        <v>3082028</v>
      </c>
      <c r="C5592" t="s">
        <v>8709</v>
      </c>
      <c r="D5592" t="s">
        <v>8733</v>
      </c>
      <c r="E5592" t="str">
        <f t="shared" si="350"/>
        <v>Firs Farm Primary School_3082028</v>
      </c>
      <c r="F5592" t="str">
        <f t="shared" si="351"/>
        <v>EnfieldFirs Farm Primary School_3082028</v>
      </c>
      <c r="G5592" t="str">
        <f ca="1">IFERROR(INDEX(INDIRECT("$e"&amp; SUM(ROW(5586:5586), $G$5, -1) &amp;":$e$221214"), MATCH('Look up a school'!$E$9, INDIRECT("LA_School_Names!$C"&amp; SUM(ROW(5586:5586), $G$5, -1) &amp;":$C$221214"), 0), 1), "")</f>
        <v/>
      </c>
      <c r="H5592">
        <f t="shared" si="349"/>
        <v>1</v>
      </c>
      <c r="I5592">
        <f t="shared" ca="1" si="352"/>
        <v>0</v>
      </c>
    </row>
    <row r="5593" spans="2:9" x14ac:dyDescent="0.5">
      <c r="B5593">
        <v>3082029</v>
      </c>
      <c r="C5593" t="s">
        <v>8709</v>
      </c>
      <c r="D5593" t="s">
        <v>8734</v>
      </c>
      <c r="E5593" t="str">
        <f t="shared" si="350"/>
        <v>Fleecefield Primary School_3082029</v>
      </c>
      <c r="F5593" t="str">
        <f t="shared" si="351"/>
        <v>EnfieldFleecefield Primary School_3082029</v>
      </c>
      <c r="G5593" t="str">
        <f ca="1">IFERROR(INDEX(INDIRECT("$e"&amp; SUM(ROW(5587:5587), $G$5, -1) &amp;":$e$221214"), MATCH('Look up a school'!$E$9, INDIRECT("LA_School_Names!$C"&amp; SUM(ROW(5587:5587), $G$5, -1) &amp;":$C$221214"), 0), 1), "")</f>
        <v/>
      </c>
      <c r="H5593">
        <f t="shared" si="349"/>
        <v>1</v>
      </c>
      <c r="I5593">
        <f t="shared" ca="1" si="352"/>
        <v>0</v>
      </c>
    </row>
    <row r="5594" spans="2:9" x14ac:dyDescent="0.5">
      <c r="B5594">
        <v>3083304</v>
      </c>
      <c r="C5594" t="s">
        <v>8709</v>
      </c>
      <c r="D5594" t="s">
        <v>8735</v>
      </c>
      <c r="E5594" t="str">
        <f t="shared" si="350"/>
        <v>Forty Hill CofE Primary School_3083304</v>
      </c>
      <c r="F5594" t="str">
        <f t="shared" si="351"/>
        <v>EnfieldForty Hill CofE Primary School_3083304</v>
      </c>
      <c r="G5594" t="str">
        <f ca="1">IFERROR(INDEX(INDIRECT("$e"&amp; SUM(ROW(5588:5588), $G$5, -1) &amp;":$e$221214"), MATCH('Look up a school'!$E$9, INDIRECT("LA_School_Names!$C"&amp; SUM(ROW(5588:5588), $G$5, -1) &amp;":$C$221214"), 0), 1), "")</f>
        <v/>
      </c>
      <c r="H5594">
        <f t="shared" si="349"/>
        <v>1</v>
      </c>
      <c r="I5594">
        <f t="shared" ca="1" si="352"/>
        <v>0</v>
      </c>
    </row>
    <row r="5595" spans="2:9" x14ac:dyDescent="0.5">
      <c r="B5595">
        <v>3083309</v>
      </c>
      <c r="C5595" t="s">
        <v>8709</v>
      </c>
      <c r="D5595" t="s">
        <v>8736</v>
      </c>
      <c r="E5595" t="str">
        <f t="shared" si="350"/>
        <v>Freezywater St George's CofE VA Primary School_3083309</v>
      </c>
      <c r="F5595" t="str">
        <f t="shared" si="351"/>
        <v>EnfieldFreezywater St George's CofE VA Primary School_3083309</v>
      </c>
      <c r="G5595" t="str">
        <f ca="1">IFERROR(INDEX(INDIRECT("$e"&amp; SUM(ROW(5589:5589), $G$5, -1) &amp;":$e$221214"), MATCH('Look up a school'!$E$9, INDIRECT("LA_School_Names!$C"&amp; SUM(ROW(5589:5589), $G$5, -1) &amp;":$C$221214"), 0), 1), "")</f>
        <v/>
      </c>
      <c r="H5595">
        <f t="shared" si="349"/>
        <v>1</v>
      </c>
      <c r="I5595">
        <f t="shared" ca="1" si="352"/>
        <v>0</v>
      </c>
    </row>
    <row r="5596" spans="2:9" x14ac:dyDescent="0.5">
      <c r="B5596">
        <v>3082030</v>
      </c>
      <c r="C5596" t="s">
        <v>8709</v>
      </c>
      <c r="D5596" t="s">
        <v>8737</v>
      </c>
      <c r="E5596" t="str">
        <f t="shared" si="350"/>
        <v>Galliard Primary School_3082030</v>
      </c>
      <c r="F5596" t="str">
        <f t="shared" si="351"/>
        <v>EnfieldGalliard Primary School_3082030</v>
      </c>
      <c r="G5596" t="str">
        <f ca="1">IFERROR(INDEX(INDIRECT("$e"&amp; SUM(ROW(5590:5590), $G$5, -1) &amp;":$e$221214"), MATCH('Look up a school'!$E$9, INDIRECT("LA_School_Names!$C"&amp; SUM(ROW(5590:5590), $G$5, -1) &amp;":$C$221214"), 0), 1), "")</f>
        <v/>
      </c>
      <c r="H5596">
        <f t="shared" si="349"/>
        <v>1</v>
      </c>
      <c r="I5596">
        <f t="shared" ca="1" si="352"/>
        <v>0</v>
      </c>
    </row>
    <row r="5597" spans="2:9" x14ac:dyDescent="0.5">
      <c r="B5597">
        <v>3082032</v>
      </c>
      <c r="C5597" t="s">
        <v>8709</v>
      </c>
      <c r="D5597" t="s">
        <v>8738</v>
      </c>
      <c r="E5597" t="str">
        <f t="shared" si="350"/>
        <v>Garfield Primary School_3082032</v>
      </c>
      <c r="F5597" t="str">
        <f t="shared" si="351"/>
        <v>EnfieldGarfield Primary School_3082032</v>
      </c>
      <c r="G5597" t="str">
        <f ca="1">IFERROR(INDEX(INDIRECT("$e"&amp; SUM(ROW(5591:5591), $G$5, -1) &amp;":$e$221214"), MATCH('Look up a school'!$E$9, INDIRECT("LA_School_Names!$C"&amp; SUM(ROW(5591:5591), $G$5, -1) &amp;":$C$221214"), 0), 1), "")</f>
        <v/>
      </c>
      <c r="H5597">
        <f t="shared" si="349"/>
        <v>1</v>
      </c>
      <c r="I5597">
        <f t="shared" ca="1" si="352"/>
        <v>0</v>
      </c>
    </row>
    <row r="5598" spans="2:9" x14ac:dyDescent="0.5">
      <c r="B5598">
        <v>3082033</v>
      </c>
      <c r="C5598" t="s">
        <v>8709</v>
      </c>
      <c r="D5598" t="s">
        <v>8739</v>
      </c>
      <c r="E5598" t="str">
        <f t="shared" si="350"/>
        <v>George Spicer Primary School_3082033</v>
      </c>
      <c r="F5598" t="str">
        <f t="shared" si="351"/>
        <v>EnfieldGeorge Spicer Primary School_3082033</v>
      </c>
      <c r="G5598" t="str">
        <f ca="1">IFERROR(INDEX(INDIRECT("$e"&amp; SUM(ROW(5592:5592), $G$5, -1) &amp;":$e$221214"), MATCH('Look up a school'!$E$9, INDIRECT("LA_School_Names!$C"&amp; SUM(ROW(5592:5592), $G$5, -1) &amp;":$C$221214"), 0), 1), "")</f>
        <v/>
      </c>
      <c r="H5598">
        <f t="shared" si="349"/>
        <v>1</v>
      </c>
      <c r="I5598">
        <f t="shared" ca="1" si="352"/>
        <v>0</v>
      </c>
    </row>
    <row r="5599" spans="2:9" x14ac:dyDescent="0.5">
      <c r="B5599">
        <v>3082076</v>
      </c>
      <c r="C5599" t="s">
        <v>8709</v>
      </c>
      <c r="D5599" t="s">
        <v>5651</v>
      </c>
      <c r="E5599" t="str">
        <f t="shared" si="350"/>
        <v>Grange Park Primary School_3082076</v>
      </c>
      <c r="F5599" t="str">
        <f t="shared" si="351"/>
        <v>EnfieldGrange Park Primary School_3082076</v>
      </c>
      <c r="G5599" t="str">
        <f ca="1">IFERROR(INDEX(INDIRECT("$e"&amp; SUM(ROW(5593:5593), $G$5, -1) &amp;":$e$221214"), MATCH('Look up a school'!$E$9, INDIRECT("LA_School_Names!$C"&amp; SUM(ROW(5593:5593), $G$5, -1) &amp;":$C$221214"), 0), 1), "")</f>
        <v/>
      </c>
      <c r="H5599">
        <f t="shared" si="349"/>
        <v>1</v>
      </c>
      <c r="I5599">
        <f t="shared" ca="1" si="352"/>
        <v>0</v>
      </c>
    </row>
    <row r="5600" spans="2:9" x14ac:dyDescent="0.5">
      <c r="B5600">
        <v>3082036</v>
      </c>
      <c r="C5600" t="s">
        <v>8709</v>
      </c>
      <c r="D5600" t="s">
        <v>8740</v>
      </c>
      <c r="E5600" t="str">
        <f t="shared" si="350"/>
        <v>Hadley Wood Primary School_3082036</v>
      </c>
      <c r="F5600" t="str">
        <f t="shared" si="351"/>
        <v>EnfieldHadley Wood Primary School_3082036</v>
      </c>
      <c r="G5600" t="str">
        <f ca="1">IFERROR(INDEX(INDIRECT("$e"&amp; SUM(ROW(5594:5594), $G$5, -1) &amp;":$e$221214"), MATCH('Look up a school'!$E$9, INDIRECT("LA_School_Names!$C"&amp; SUM(ROW(5594:5594), $G$5, -1) &amp;":$C$221214"), 0), 1), "")</f>
        <v/>
      </c>
      <c r="H5600">
        <f t="shared" si="349"/>
        <v>1</v>
      </c>
      <c r="I5600">
        <f t="shared" ca="1" si="352"/>
        <v>0</v>
      </c>
    </row>
    <row r="5601" spans="2:9" x14ac:dyDescent="0.5">
      <c r="B5601">
        <v>3082038</v>
      </c>
      <c r="C5601" t="s">
        <v>8709</v>
      </c>
      <c r="D5601" t="s">
        <v>8741</v>
      </c>
      <c r="E5601" t="str">
        <f t="shared" si="350"/>
        <v>Hazelbury Primary School_3082038</v>
      </c>
      <c r="F5601" t="str">
        <f t="shared" si="351"/>
        <v>EnfieldHazelbury Primary School_3082038</v>
      </c>
      <c r="G5601" t="str">
        <f ca="1">IFERROR(INDEX(INDIRECT("$e"&amp; SUM(ROW(5595:5595), $G$5, -1) &amp;":$e$221214"), MATCH('Look up a school'!$E$9, INDIRECT("LA_School_Names!$C"&amp; SUM(ROW(5595:5595), $G$5, -1) &amp;":$C$221214"), 0), 1), "")</f>
        <v/>
      </c>
      <c r="H5601">
        <f t="shared" si="349"/>
        <v>1</v>
      </c>
      <c r="I5601">
        <f t="shared" ca="1" si="352"/>
        <v>0</v>
      </c>
    </row>
    <row r="5602" spans="2:9" x14ac:dyDescent="0.5">
      <c r="B5602">
        <v>3082040</v>
      </c>
      <c r="C5602" t="s">
        <v>8709</v>
      </c>
      <c r="D5602" t="s">
        <v>8742</v>
      </c>
      <c r="E5602" t="str">
        <f t="shared" si="350"/>
        <v>Hazelwood Infant School_3082040</v>
      </c>
      <c r="F5602" t="str">
        <f t="shared" si="351"/>
        <v>EnfieldHazelwood Infant School_3082040</v>
      </c>
      <c r="G5602" t="str">
        <f ca="1">IFERROR(INDEX(INDIRECT("$e"&amp; SUM(ROW(5596:5596), $G$5, -1) &amp;":$e$221214"), MATCH('Look up a school'!$E$9, INDIRECT("LA_School_Names!$C"&amp; SUM(ROW(5596:5596), $G$5, -1) &amp;":$C$221214"), 0), 1), "")</f>
        <v/>
      </c>
      <c r="H5602">
        <f t="shared" si="349"/>
        <v>1</v>
      </c>
      <c r="I5602">
        <f t="shared" ca="1" si="352"/>
        <v>0</v>
      </c>
    </row>
    <row r="5603" spans="2:9" x14ac:dyDescent="0.5">
      <c r="B5603">
        <v>3082039</v>
      </c>
      <c r="C5603" t="s">
        <v>8709</v>
      </c>
      <c r="D5603" t="s">
        <v>8743</v>
      </c>
      <c r="E5603" t="str">
        <f t="shared" si="350"/>
        <v>Hazelwood Junior School_3082039</v>
      </c>
      <c r="F5603" t="str">
        <f t="shared" si="351"/>
        <v>EnfieldHazelwood Junior School_3082039</v>
      </c>
      <c r="G5603" t="str">
        <f ca="1">IFERROR(INDEX(INDIRECT("$e"&amp; SUM(ROW(5597:5597), $G$5, -1) &amp;":$e$221214"), MATCH('Look up a school'!$E$9, INDIRECT("LA_School_Names!$C"&amp; SUM(ROW(5597:5597), $G$5, -1) &amp;":$C$221214"), 0), 1), "")</f>
        <v/>
      </c>
      <c r="H5603">
        <f t="shared" si="349"/>
        <v>1</v>
      </c>
      <c r="I5603">
        <f t="shared" ca="1" si="352"/>
        <v>0</v>
      </c>
    </row>
    <row r="5604" spans="2:9" x14ac:dyDescent="0.5">
      <c r="B5604">
        <v>3084000</v>
      </c>
      <c r="C5604" t="s">
        <v>8709</v>
      </c>
      <c r="D5604" t="s">
        <v>8744</v>
      </c>
      <c r="E5604" t="str">
        <f t="shared" si="350"/>
        <v>Heron Hall Academy_3084000</v>
      </c>
      <c r="F5604" t="str">
        <f t="shared" si="351"/>
        <v>EnfieldHeron Hall Academy_3084000</v>
      </c>
      <c r="G5604" t="str">
        <f ca="1">IFERROR(INDEX(INDIRECT("$e"&amp; SUM(ROW(5598:5598), $G$5, -1) &amp;":$e$221214"), MATCH('Look up a school'!$E$9, INDIRECT("LA_School_Names!$C"&amp; SUM(ROW(5598:5598), $G$5, -1) &amp;":$C$221214"), 0), 1), "")</f>
        <v/>
      </c>
      <c r="H5604">
        <f t="shared" si="349"/>
        <v>1</v>
      </c>
      <c r="I5604">
        <f t="shared" ca="1" si="352"/>
        <v>0</v>
      </c>
    </row>
    <row r="5605" spans="2:9" x14ac:dyDescent="0.5">
      <c r="B5605">
        <v>3082092</v>
      </c>
      <c r="C5605" t="s">
        <v>8709</v>
      </c>
      <c r="D5605" t="s">
        <v>5838</v>
      </c>
      <c r="E5605" t="str">
        <f t="shared" si="350"/>
        <v>Highfield Primary School_3082092</v>
      </c>
      <c r="F5605" t="str">
        <f t="shared" si="351"/>
        <v>EnfieldHighfield Primary School_3082092</v>
      </c>
      <c r="G5605" t="str">
        <f ca="1">IFERROR(INDEX(INDIRECT("$e"&amp; SUM(ROW(5599:5599), $G$5, -1) &amp;":$e$221214"), MATCH('Look up a school'!$E$9, INDIRECT("LA_School_Names!$C"&amp; SUM(ROW(5599:5599), $G$5, -1) &amp;":$C$221214"), 0), 1), "")</f>
        <v/>
      </c>
      <c r="H5605">
        <f t="shared" si="349"/>
        <v>1</v>
      </c>
      <c r="I5605">
        <f t="shared" ca="1" si="352"/>
        <v>0</v>
      </c>
    </row>
    <row r="5606" spans="2:9" x14ac:dyDescent="0.5">
      <c r="B5606">
        <v>3084043</v>
      </c>
      <c r="C5606" t="s">
        <v>8709</v>
      </c>
      <c r="D5606" t="s">
        <v>8745</v>
      </c>
      <c r="E5606" t="str">
        <f t="shared" si="350"/>
        <v>Highlands School_3084043</v>
      </c>
      <c r="F5606" t="str">
        <f t="shared" si="351"/>
        <v>EnfieldHighlands School_3084043</v>
      </c>
      <c r="G5606" t="str">
        <f ca="1">IFERROR(INDEX(INDIRECT("$e"&amp; SUM(ROW(5600:5600), $G$5, -1) &amp;":$e$221214"), MATCH('Look up a school'!$E$9, INDIRECT("LA_School_Names!$C"&amp; SUM(ROW(5600:5600), $G$5, -1) &amp;":$C$221214"), 0), 1), "")</f>
        <v/>
      </c>
      <c r="H5606">
        <f t="shared" si="349"/>
        <v>1</v>
      </c>
      <c r="I5606">
        <f t="shared" ca="1" si="352"/>
        <v>0</v>
      </c>
    </row>
    <row r="5607" spans="2:9" x14ac:dyDescent="0.5">
      <c r="B5607">
        <v>3082042</v>
      </c>
      <c r="C5607" t="s">
        <v>8709</v>
      </c>
      <c r="D5607" t="s">
        <v>8746</v>
      </c>
      <c r="E5607" t="str">
        <f t="shared" si="350"/>
        <v>Honilands Primary School_3082042</v>
      </c>
      <c r="F5607" t="str">
        <f t="shared" si="351"/>
        <v>EnfieldHonilands Primary School_3082042</v>
      </c>
      <c r="G5607" t="str">
        <f ca="1">IFERROR(INDEX(INDIRECT("$e"&amp; SUM(ROW(5601:5601), $G$5, -1) &amp;":$e$221214"), MATCH('Look up a school'!$E$9, INDIRECT("LA_School_Names!$C"&amp; SUM(ROW(5601:5601), $G$5, -1) &amp;":$C$221214"), 0), 1), "")</f>
        <v/>
      </c>
      <c r="H5607">
        <f t="shared" si="349"/>
        <v>1</v>
      </c>
      <c r="I5607">
        <f t="shared" ca="1" si="352"/>
        <v>0</v>
      </c>
    </row>
    <row r="5608" spans="2:9" x14ac:dyDescent="0.5">
      <c r="B5608">
        <v>3082023</v>
      </c>
      <c r="C5608" t="s">
        <v>8709</v>
      </c>
      <c r="D5608" t="s">
        <v>8747</v>
      </c>
      <c r="E5608" t="str">
        <f t="shared" si="350"/>
        <v>Houndsfield Primary School_3082023</v>
      </c>
      <c r="F5608" t="str">
        <f t="shared" si="351"/>
        <v>EnfieldHoundsfield Primary School_3082023</v>
      </c>
      <c r="G5608" t="str">
        <f ca="1">IFERROR(INDEX(INDIRECT("$e"&amp; SUM(ROW(5602:5602), $G$5, -1) &amp;":$e$221214"), MATCH('Look up a school'!$E$9, INDIRECT("LA_School_Names!$C"&amp; SUM(ROW(5602:5602), $G$5, -1) &amp;":$C$221214"), 0), 1), "")</f>
        <v/>
      </c>
      <c r="H5608">
        <f t="shared" si="349"/>
        <v>1</v>
      </c>
      <c r="I5608">
        <f t="shared" ca="1" si="352"/>
        <v>0</v>
      </c>
    </row>
    <row r="5609" spans="2:9" x14ac:dyDescent="0.5">
      <c r="B5609">
        <v>3082093</v>
      </c>
      <c r="C5609" t="s">
        <v>8709</v>
      </c>
      <c r="D5609" t="s">
        <v>8748</v>
      </c>
      <c r="E5609" t="str">
        <f t="shared" si="350"/>
        <v>Keys Meadow Primary School_3082093</v>
      </c>
      <c r="F5609" t="str">
        <f t="shared" si="351"/>
        <v>EnfieldKeys Meadow Primary School_3082093</v>
      </c>
      <c r="G5609" t="str">
        <f ca="1">IFERROR(INDEX(INDIRECT("$e"&amp; SUM(ROW(5603:5603), $G$5, -1) &amp;":$e$221214"), MATCH('Look up a school'!$E$9, INDIRECT("LA_School_Names!$C"&amp; SUM(ROW(5603:5603), $G$5, -1) &amp;":$C$221214"), 0), 1), "")</f>
        <v/>
      </c>
      <c r="H5609">
        <f t="shared" si="349"/>
        <v>1</v>
      </c>
      <c r="I5609">
        <f t="shared" ca="1" si="352"/>
        <v>0</v>
      </c>
    </row>
    <row r="5610" spans="2:9" x14ac:dyDescent="0.5">
      <c r="B5610">
        <v>3082013</v>
      </c>
      <c r="C5610" t="s">
        <v>8709</v>
      </c>
      <c r="D5610" t="s">
        <v>8749</v>
      </c>
      <c r="E5610" t="str">
        <f t="shared" si="350"/>
        <v>Kingfisher Hall Primary Academy_3082013</v>
      </c>
      <c r="F5610" t="str">
        <f t="shared" si="351"/>
        <v>EnfieldKingfisher Hall Primary Academy_3082013</v>
      </c>
      <c r="G5610" t="str">
        <f ca="1">IFERROR(INDEX(INDIRECT("$e"&amp; SUM(ROW(5604:5604), $G$5, -1) &amp;":$e$221214"), MATCH('Look up a school'!$E$9, INDIRECT("LA_School_Names!$C"&amp; SUM(ROW(5604:5604), $G$5, -1) &amp;":$C$221214"), 0), 1), "")</f>
        <v/>
      </c>
      <c r="H5610">
        <f t="shared" si="349"/>
        <v>1</v>
      </c>
      <c r="I5610">
        <f t="shared" ca="1" si="352"/>
        <v>0</v>
      </c>
    </row>
    <row r="5611" spans="2:9" x14ac:dyDescent="0.5">
      <c r="B5611">
        <v>3084015</v>
      </c>
      <c r="C5611" t="s">
        <v>8709</v>
      </c>
      <c r="D5611" t="s">
        <v>8750</v>
      </c>
      <c r="E5611" t="str">
        <f t="shared" si="350"/>
        <v>Kingsmead School_3084015</v>
      </c>
      <c r="F5611" t="str">
        <f t="shared" si="351"/>
        <v>EnfieldKingsmead School_3084015</v>
      </c>
      <c r="G5611" t="str">
        <f ca="1">IFERROR(INDEX(INDIRECT("$e"&amp; SUM(ROW(5605:5605), $G$5, -1) &amp;":$e$221214"), MATCH('Look up a school'!$E$9, INDIRECT("LA_School_Names!$C"&amp; SUM(ROW(5605:5605), $G$5, -1) &amp;":$C$221214"), 0), 1), "")</f>
        <v/>
      </c>
      <c r="H5611">
        <f t="shared" si="349"/>
        <v>1</v>
      </c>
      <c r="I5611">
        <f t="shared" ca="1" si="352"/>
        <v>0</v>
      </c>
    </row>
    <row r="5612" spans="2:9" x14ac:dyDescent="0.5">
      <c r="B5612">
        <v>3083505</v>
      </c>
      <c r="C5612" t="s">
        <v>8709</v>
      </c>
      <c r="D5612" t="s">
        <v>8751</v>
      </c>
      <c r="E5612" t="str">
        <f t="shared" si="350"/>
        <v>Latymer All Saints CofE Primary School_3083505</v>
      </c>
      <c r="F5612" t="str">
        <f t="shared" si="351"/>
        <v>EnfieldLatymer All Saints CofE Primary School_3083505</v>
      </c>
      <c r="G5612" t="str">
        <f ca="1">IFERROR(INDEX(INDIRECT("$e"&amp; SUM(ROW(5606:5606), $G$5, -1) &amp;":$e$221214"), MATCH('Look up a school'!$E$9, INDIRECT("LA_School_Names!$C"&amp; SUM(ROW(5606:5606), $G$5, -1) &amp;":$C$221214"), 0), 1), "")</f>
        <v/>
      </c>
      <c r="H5612">
        <f t="shared" si="349"/>
        <v>1</v>
      </c>
      <c r="I5612">
        <f t="shared" ca="1" si="352"/>
        <v>0</v>
      </c>
    </row>
    <row r="5613" spans="2:9" x14ac:dyDescent="0.5">
      <c r="B5613">
        <v>3082075</v>
      </c>
      <c r="C5613" t="s">
        <v>8709</v>
      </c>
      <c r="D5613" t="s">
        <v>8752</v>
      </c>
      <c r="E5613" t="str">
        <f t="shared" si="350"/>
        <v>Lavender Primary School_3082075</v>
      </c>
      <c r="F5613" t="str">
        <f t="shared" si="351"/>
        <v>EnfieldLavender Primary School_3082075</v>
      </c>
      <c r="G5613" t="str">
        <f ca="1">IFERROR(INDEX(INDIRECT("$e"&amp; SUM(ROW(5607:5607), $G$5, -1) &amp;":$e$221214"), MATCH('Look up a school'!$E$9, INDIRECT("LA_School_Names!$C"&amp; SUM(ROW(5607:5607), $G$5, -1) &amp;":$C$221214"), 0), 1), "")</f>
        <v/>
      </c>
      <c r="H5613">
        <f t="shared" si="349"/>
        <v>1</v>
      </c>
      <c r="I5613">
        <f t="shared" ca="1" si="352"/>
        <v>0</v>
      </c>
    </row>
    <row r="5614" spans="2:9" x14ac:dyDescent="0.5">
      <c r="B5614">
        <v>3082017</v>
      </c>
      <c r="C5614" t="s">
        <v>8709</v>
      </c>
      <c r="D5614" t="s">
        <v>8753</v>
      </c>
      <c r="E5614" t="str">
        <f t="shared" si="350"/>
        <v>Meridian Angel Primary School_3082017</v>
      </c>
      <c r="F5614" t="str">
        <f t="shared" si="351"/>
        <v>EnfieldMeridian Angel Primary School_3082017</v>
      </c>
      <c r="G5614" t="str">
        <f ca="1">IFERROR(INDEX(INDIRECT("$e"&amp; SUM(ROW(5608:5608), $G$5, -1) &amp;":$e$221214"), MATCH('Look up a school'!$E$9, INDIRECT("LA_School_Names!$C"&amp; SUM(ROW(5608:5608), $G$5, -1) &amp;":$C$221214"), 0), 1), "")</f>
        <v/>
      </c>
      <c r="H5614">
        <f t="shared" si="349"/>
        <v>1</v>
      </c>
      <c r="I5614">
        <f t="shared" ca="1" si="352"/>
        <v>0</v>
      </c>
    </row>
    <row r="5615" spans="2:9" x14ac:dyDescent="0.5">
      <c r="B5615">
        <v>3082048</v>
      </c>
      <c r="C5615" t="s">
        <v>8709</v>
      </c>
      <c r="D5615" t="s">
        <v>8754</v>
      </c>
      <c r="E5615" t="str">
        <f t="shared" si="350"/>
        <v>Merryhills Primary School_3082048</v>
      </c>
      <c r="F5615" t="str">
        <f t="shared" si="351"/>
        <v>EnfieldMerryhills Primary School_3082048</v>
      </c>
      <c r="G5615" t="str">
        <f ca="1">IFERROR(INDEX(INDIRECT("$e"&amp; SUM(ROW(5609:5609), $G$5, -1) &amp;":$e$221214"), MATCH('Look up a school'!$E$9, INDIRECT("LA_School_Names!$C"&amp; SUM(ROW(5609:5609), $G$5, -1) &amp;":$C$221214"), 0), 1), "")</f>
        <v/>
      </c>
      <c r="H5615">
        <f t="shared" si="349"/>
        <v>1</v>
      </c>
      <c r="I5615">
        <f t="shared" ca="1" si="352"/>
        <v>0</v>
      </c>
    </row>
    <row r="5616" spans="2:9" x14ac:dyDescent="0.5">
      <c r="B5616">
        <v>3082090</v>
      </c>
      <c r="C5616" t="s">
        <v>8709</v>
      </c>
      <c r="D5616" t="s">
        <v>729</v>
      </c>
      <c r="E5616" t="str">
        <f t="shared" si="350"/>
        <v>Oakthorpe Primary School_3082090</v>
      </c>
      <c r="F5616" t="str">
        <f t="shared" si="351"/>
        <v>EnfieldOakthorpe Primary School_3082090</v>
      </c>
      <c r="G5616" t="str">
        <f ca="1">IFERROR(INDEX(INDIRECT("$e"&amp; SUM(ROW(5610:5610), $G$5, -1) &amp;":$e$221214"), MATCH('Look up a school'!$E$9, INDIRECT("LA_School_Names!$C"&amp; SUM(ROW(5610:5610), $G$5, -1) &amp;":$C$221214"), 0), 1), "")</f>
        <v/>
      </c>
      <c r="H5616">
        <f t="shared" si="349"/>
        <v>1</v>
      </c>
      <c r="I5616">
        <f t="shared" ca="1" si="352"/>
        <v>0</v>
      </c>
    </row>
    <row r="5617" spans="2:9" x14ac:dyDescent="0.5">
      <c r="B5617">
        <v>3086905</v>
      </c>
      <c r="C5617" t="s">
        <v>8709</v>
      </c>
      <c r="D5617" t="s">
        <v>8755</v>
      </c>
      <c r="E5617" t="str">
        <f t="shared" si="350"/>
        <v>Oasis Academy Enfield_3086905</v>
      </c>
      <c r="F5617" t="str">
        <f t="shared" si="351"/>
        <v>EnfieldOasis Academy Enfield_3086905</v>
      </c>
      <c r="G5617" t="str">
        <f ca="1">IFERROR(INDEX(INDIRECT("$e"&amp; SUM(ROW(5611:5611), $G$5, -1) &amp;":$e$221214"), MATCH('Look up a school'!$E$9, INDIRECT("LA_School_Names!$C"&amp; SUM(ROW(5611:5611), $G$5, -1) &amp;":$C$221214"), 0), 1), "")</f>
        <v/>
      </c>
      <c r="H5617">
        <f t="shared" si="349"/>
        <v>1</v>
      </c>
      <c r="I5617">
        <f t="shared" ca="1" si="352"/>
        <v>0</v>
      </c>
    </row>
    <row r="5618" spans="2:9" x14ac:dyDescent="0.5">
      <c r="B5618">
        <v>3086906</v>
      </c>
      <c r="C5618" t="s">
        <v>8709</v>
      </c>
      <c r="D5618" t="s">
        <v>8756</v>
      </c>
      <c r="E5618" t="str">
        <f t="shared" si="350"/>
        <v>Oasis Academy Hadley_3086906</v>
      </c>
      <c r="F5618" t="str">
        <f t="shared" si="351"/>
        <v>EnfieldOasis Academy Hadley_3086906</v>
      </c>
      <c r="G5618" t="str">
        <f ca="1">IFERROR(INDEX(INDIRECT("$e"&amp; SUM(ROW(5612:5612), $G$5, -1) &amp;":$e$221214"), MATCH('Look up a school'!$E$9, INDIRECT("LA_School_Names!$C"&amp; SUM(ROW(5612:5612), $G$5, -1) &amp;":$C$221214"), 0), 1), "")</f>
        <v/>
      </c>
      <c r="H5618">
        <f t="shared" si="349"/>
        <v>1</v>
      </c>
      <c r="I5618">
        <f t="shared" ca="1" si="352"/>
        <v>0</v>
      </c>
    </row>
    <row r="5619" spans="2:9" x14ac:dyDescent="0.5">
      <c r="B5619">
        <v>3084002</v>
      </c>
      <c r="C5619" t="s">
        <v>8709</v>
      </c>
      <c r="D5619" t="s">
        <v>8757</v>
      </c>
      <c r="E5619" t="str">
        <f t="shared" si="350"/>
        <v>One Degree Academy_3084002</v>
      </c>
      <c r="F5619" t="str">
        <f t="shared" si="351"/>
        <v>EnfieldOne Degree Academy_3084002</v>
      </c>
      <c r="G5619" t="str">
        <f ca="1">IFERROR(INDEX(INDIRECT("$e"&amp; SUM(ROW(5613:5613), $G$5, -1) &amp;":$e$221214"), MATCH('Look up a school'!$E$9, INDIRECT("LA_School_Names!$C"&amp; SUM(ROW(5613:5613), $G$5, -1) &amp;":$C$221214"), 0), 1), "")</f>
        <v/>
      </c>
      <c r="H5619">
        <f t="shared" si="349"/>
        <v>1</v>
      </c>
      <c r="I5619">
        <f t="shared" ca="1" si="352"/>
        <v>0</v>
      </c>
    </row>
    <row r="5620" spans="2:9" x14ac:dyDescent="0.5">
      <c r="B5620">
        <v>3083504</v>
      </c>
      <c r="C5620" t="s">
        <v>8709</v>
      </c>
      <c r="D5620" t="s">
        <v>3657</v>
      </c>
      <c r="E5620" t="str">
        <f t="shared" si="350"/>
        <v>Our Lady of Lourdes Catholic Primary School_3083504</v>
      </c>
      <c r="F5620" t="str">
        <f t="shared" si="351"/>
        <v>EnfieldOur Lady of Lourdes Catholic Primary School_3083504</v>
      </c>
      <c r="G5620" t="str">
        <f ca="1">IFERROR(INDEX(INDIRECT("$e"&amp; SUM(ROW(5614:5614), $G$5, -1) &amp;":$e$221214"), MATCH('Look up a school'!$E$9, INDIRECT("LA_School_Names!$C"&amp; SUM(ROW(5614:5614), $G$5, -1) &amp;":$C$221214"), 0), 1), "")</f>
        <v/>
      </c>
      <c r="H5620">
        <f t="shared" si="349"/>
        <v>1</v>
      </c>
      <c r="I5620">
        <f t="shared" ca="1" si="352"/>
        <v>0</v>
      </c>
    </row>
    <row r="5621" spans="2:9" x14ac:dyDescent="0.5">
      <c r="B5621">
        <v>3082053</v>
      </c>
      <c r="C5621" t="s">
        <v>8709</v>
      </c>
      <c r="D5621" t="s">
        <v>8758</v>
      </c>
      <c r="E5621" t="str">
        <f t="shared" si="350"/>
        <v>Prince of Wales Primary School_3082053</v>
      </c>
      <c r="F5621" t="str">
        <f t="shared" si="351"/>
        <v>EnfieldPrince of Wales Primary School_3082053</v>
      </c>
      <c r="G5621" t="str">
        <f ca="1">IFERROR(INDEX(INDIRECT("$e"&amp; SUM(ROW(5615:5615), $G$5, -1) &amp;":$e$221214"), MATCH('Look up a school'!$E$9, INDIRECT("LA_School_Names!$C"&amp; SUM(ROW(5615:5615), $G$5, -1) &amp;":$C$221214"), 0), 1), "")</f>
        <v/>
      </c>
      <c r="H5621">
        <f t="shared" si="349"/>
        <v>1</v>
      </c>
      <c r="I5621">
        <f t="shared" ca="1" si="352"/>
        <v>0</v>
      </c>
    </row>
    <row r="5622" spans="2:9" x14ac:dyDescent="0.5">
      <c r="B5622">
        <v>3082056</v>
      </c>
      <c r="C5622" t="s">
        <v>8709</v>
      </c>
      <c r="D5622" t="s">
        <v>8759</v>
      </c>
      <c r="E5622" t="str">
        <f t="shared" si="350"/>
        <v>Raglan Infant School_3082056</v>
      </c>
      <c r="F5622" t="str">
        <f t="shared" si="351"/>
        <v>EnfieldRaglan Infant School_3082056</v>
      </c>
      <c r="G5622" t="str">
        <f ca="1">IFERROR(INDEX(INDIRECT("$e"&amp; SUM(ROW(5616:5616), $G$5, -1) &amp;":$e$221214"), MATCH('Look up a school'!$E$9, INDIRECT("LA_School_Names!$C"&amp; SUM(ROW(5616:5616), $G$5, -1) &amp;":$C$221214"), 0), 1), "")</f>
        <v/>
      </c>
      <c r="H5622">
        <f t="shared" si="349"/>
        <v>1</v>
      </c>
      <c r="I5622">
        <f t="shared" ca="1" si="352"/>
        <v>0</v>
      </c>
    </row>
    <row r="5623" spans="2:9" x14ac:dyDescent="0.5">
      <c r="B5623">
        <v>3082083</v>
      </c>
      <c r="C5623" t="s">
        <v>8709</v>
      </c>
      <c r="D5623" t="s">
        <v>8760</v>
      </c>
      <c r="E5623" t="str">
        <f t="shared" si="350"/>
        <v>Raynham Primary School_3082083</v>
      </c>
      <c r="F5623" t="str">
        <f t="shared" si="351"/>
        <v>EnfieldRaynham Primary School_3082083</v>
      </c>
      <c r="G5623" t="str">
        <f ca="1">IFERROR(INDEX(INDIRECT("$e"&amp; SUM(ROW(5617:5617), $G$5, -1) &amp;":$e$221214"), MATCH('Look up a school'!$E$9, INDIRECT("LA_School_Names!$C"&amp; SUM(ROW(5617:5617), $G$5, -1) &amp;":$C$221214"), 0), 1), "")</f>
        <v/>
      </c>
      <c r="H5623">
        <f t="shared" si="349"/>
        <v>1</v>
      </c>
      <c r="I5623">
        <f t="shared" ca="1" si="352"/>
        <v>0</v>
      </c>
    </row>
    <row r="5624" spans="2:9" x14ac:dyDescent="0.5">
      <c r="B5624">
        <v>3082074</v>
      </c>
      <c r="C5624" t="s">
        <v>8709</v>
      </c>
      <c r="D5624" t="s">
        <v>8761</v>
      </c>
      <c r="E5624" t="str">
        <f t="shared" si="350"/>
        <v>Southbury Primary School_3082074</v>
      </c>
      <c r="F5624" t="str">
        <f t="shared" si="351"/>
        <v>EnfieldSouthbury Primary School_3082074</v>
      </c>
      <c r="G5624" t="str">
        <f ca="1">IFERROR(INDEX(INDIRECT("$e"&amp; SUM(ROW(5618:5618), $G$5, -1) &amp;":$e$221214"), MATCH('Look up a school'!$E$9, INDIRECT("LA_School_Names!$C"&amp; SUM(ROW(5618:5618), $G$5, -1) &amp;":$C$221214"), 0), 1), "")</f>
        <v/>
      </c>
      <c r="H5624">
        <f t="shared" si="349"/>
        <v>1</v>
      </c>
      <c r="I5624">
        <f t="shared" ca="1" si="352"/>
        <v>0</v>
      </c>
    </row>
    <row r="5625" spans="2:9" x14ac:dyDescent="0.5">
      <c r="B5625">
        <v>3084029</v>
      </c>
      <c r="C5625" t="s">
        <v>8709</v>
      </c>
      <c r="D5625" t="s">
        <v>8762</v>
      </c>
      <c r="E5625" t="str">
        <f t="shared" si="350"/>
        <v>Southgate School_3084029</v>
      </c>
      <c r="F5625" t="str">
        <f t="shared" si="351"/>
        <v>EnfieldSouthgate School_3084029</v>
      </c>
      <c r="G5625" t="str">
        <f ca="1">IFERROR(INDEX(INDIRECT("$e"&amp; SUM(ROW(5619:5619), $G$5, -1) &amp;":$e$221214"), MATCH('Look up a school'!$E$9, INDIRECT("LA_School_Names!$C"&amp; SUM(ROW(5619:5619), $G$5, -1) &amp;":$C$221214"), 0), 1), "")</f>
        <v/>
      </c>
      <c r="H5625">
        <f t="shared" si="349"/>
        <v>1</v>
      </c>
      <c r="I5625">
        <f t="shared" ca="1" si="352"/>
        <v>0</v>
      </c>
    </row>
    <row r="5626" spans="2:9" x14ac:dyDescent="0.5">
      <c r="B5626">
        <v>3083307</v>
      </c>
      <c r="C5626" t="s">
        <v>8709</v>
      </c>
      <c r="D5626" t="s">
        <v>414</v>
      </c>
      <c r="E5626" t="str">
        <f t="shared" si="350"/>
        <v>St Andrew's CofE Primary School_3083307</v>
      </c>
      <c r="F5626" t="str">
        <f t="shared" si="351"/>
        <v>EnfieldSt Andrew's CofE Primary School_3083307</v>
      </c>
      <c r="G5626" t="str">
        <f ca="1">IFERROR(INDEX(INDIRECT("$e"&amp; SUM(ROW(5620:5620), $G$5, -1) &amp;":$e$221214"), MATCH('Look up a school'!$E$9, INDIRECT("LA_School_Names!$C"&amp; SUM(ROW(5620:5620), $G$5, -1) &amp;":$C$221214"), 0), 1), "")</f>
        <v/>
      </c>
      <c r="H5626">
        <f t="shared" si="349"/>
        <v>1</v>
      </c>
      <c r="I5626">
        <f t="shared" ca="1" si="352"/>
        <v>0</v>
      </c>
    </row>
    <row r="5627" spans="2:9" x14ac:dyDescent="0.5">
      <c r="B5627">
        <v>3083308</v>
      </c>
      <c r="C5627" t="s">
        <v>8709</v>
      </c>
      <c r="D5627" t="s">
        <v>8763</v>
      </c>
      <c r="E5627" t="str">
        <f t="shared" si="350"/>
        <v>St Andrew's Southgate Primary School (CE)_3083308</v>
      </c>
      <c r="F5627" t="str">
        <f t="shared" si="351"/>
        <v>EnfieldSt Andrew's Southgate Primary School (CE)_3083308</v>
      </c>
      <c r="G5627" t="str">
        <f ca="1">IFERROR(INDEX(INDIRECT("$e"&amp; SUM(ROW(5621:5621), $G$5, -1) &amp;":$e$221214"), MATCH('Look up a school'!$E$9, INDIRECT("LA_School_Names!$C"&amp; SUM(ROW(5621:5621), $G$5, -1) &amp;":$C$221214"), 0), 1), "")</f>
        <v/>
      </c>
      <c r="H5627">
        <f t="shared" si="349"/>
        <v>1</v>
      </c>
      <c r="I5627">
        <f t="shared" ca="1" si="352"/>
        <v>0</v>
      </c>
    </row>
    <row r="5628" spans="2:9" x14ac:dyDescent="0.5">
      <c r="B5628">
        <v>3084706</v>
      </c>
      <c r="C5628" t="s">
        <v>8709</v>
      </c>
      <c r="D5628" t="s">
        <v>8764</v>
      </c>
      <c r="E5628" t="str">
        <f t="shared" si="350"/>
        <v>St Anne's Catholic High School for Girls_3084706</v>
      </c>
      <c r="F5628" t="str">
        <f t="shared" si="351"/>
        <v>EnfieldSt Anne's Catholic High School for Girls_3084706</v>
      </c>
      <c r="G5628" t="str">
        <f ca="1">IFERROR(INDEX(INDIRECT("$e"&amp; SUM(ROW(5622:5622), $G$5, -1) &amp;":$e$221214"), MATCH('Look up a school'!$E$9, INDIRECT("LA_School_Names!$C"&amp; SUM(ROW(5622:5622), $G$5, -1) &amp;":$C$221214"), 0), 1), "")</f>
        <v/>
      </c>
      <c r="H5628">
        <f t="shared" si="349"/>
        <v>1</v>
      </c>
      <c r="I5628">
        <f t="shared" ca="1" si="352"/>
        <v>0</v>
      </c>
    </row>
    <row r="5629" spans="2:9" x14ac:dyDescent="0.5">
      <c r="B5629">
        <v>3083501</v>
      </c>
      <c r="C5629" t="s">
        <v>8709</v>
      </c>
      <c r="D5629" t="s">
        <v>3877</v>
      </c>
      <c r="E5629" t="str">
        <f t="shared" si="350"/>
        <v>St Edmund's Catholic Primary School_3083501</v>
      </c>
      <c r="F5629" t="str">
        <f t="shared" si="351"/>
        <v>EnfieldSt Edmund's Catholic Primary School_3083501</v>
      </c>
      <c r="G5629" t="str">
        <f ca="1">IFERROR(INDEX(INDIRECT("$e"&amp; SUM(ROW(5623:5623), $G$5, -1) &amp;":$e$221214"), MATCH('Look up a school'!$E$9, INDIRECT("LA_School_Names!$C"&amp; SUM(ROW(5623:5623), $G$5, -1) &amp;":$C$221214"), 0), 1), "")</f>
        <v/>
      </c>
      <c r="H5629">
        <f t="shared" si="349"/>
        <v>1</v>
      </c>
      <c r="I5629">
        <f t="shared" ca="1" si="352"/>
        <v>0</v>
      </c>
    </row>
    <row r="5630" spans="2:9" x14ac:dyDescent="0.5">
      <c r="B5630">
        <v>3083502</v>
      </c>
      <c r="C5630" t="s">
        <v>8709</v>
      </c>
      <c r="D5630" t="s">
        <v>3666</v>
      </c>
      <c r="E5630" t="str">
        <f t="shared" si="350"/>
        <v>St George's Catholic Primary School_3083502</v>
      </c>
      <c r="F5630" t="str">
        <f t="shared" si="351"/>
        <v>EnfieldSt George's Catholic Primary School_3083502</v>
      </c>
      <c r="G5630" t="str">
        <f ca="1">IFERROR(INDEX(INDIRECT("$e"&amp; SUM(ROW(5624:5624), $G$5, -1) &amp;":$e$221214"), MATCH('Look up a school'!$E$9, INDIRECT("LA_School_Names!$C"&amp; SUM(ROW(5624:5624), $G$5, -1) &amp;":$C$221214"), 0), 1), "")</f>
        <v/>
      </c>
      <c r="H5630">
        <f t="shared" si="349"/>
        <v>1</v>
      </c>
      <c r="I5630">
        <f t="shared" ca="1" si="352"/>
        <v>0</v>
      </c>
    </row>
    <row r="5631" spans="2:9" x14ac:dyDescent="0.5">
      <c r="B5631">
        <v>3085403</v>
      </c>
      <c r="C5631" t="s">
        <v>8709</v>
      </c>
      <c r="D5631" t="s">
        <v>8765</v>
      </c>
      <c r="E5631" t="str">
        <f t="shared" si="350"/>
        <v>St Ignatius College_3085403</v>
      </c>
      <c r="F5631" t="str">
        <f t="shared" si="351"/>
        <v>EnfieldSt Ignatius College_3085403</v>
      </c>
      <c r="G5631" t="str">
        <f ca="1">IFERROR(INDEX(INDIRECT("$e"&amp; SUM(ROW(5625:5625), $G$5, -1) &amp;":$e$221214"), MATCH('Look up a school'!$E$9, INDIRECT("LA_School_Names!$C"&amp; SUM(ROW(5625:5625), $G$5, -1) &amp;":$C$221214"), 0), 1), "")</f>
        <v/>
      </c>
      <c r="H5631">
        <f t="shared" si="349"/>
        <v>1</v>
      </c>
      <c r="I5631">
        <f t="shared" ca="1" si="352"/>
        <v>0</v>
      </c>
    </row>
    <row r="5632" spans="2:9" x14ac:dyDescent="0.5">
      <c r="B5632">
        <v>3083311</v>
      </c>
      <c r="C5632" t="s">
        <v>8709</v>
      </c>
      <c r="D5632" t="s">
        <v>8766</v>
      </c>
      <c r="E5632" t="str">
        <f t="shared" si="350"/>
        <v>St James CofE Primary School_3083311</v>
      </c>
      <c r="F5632" t="str">
        <f t="shared" si="351"/>
        <v>EnfieldSt James CofE Primary School_3083311</v>
      </c>
      <c r="G5632" t="str">
        <f ca="1">IFERROR(INDEX(INDIRECT("$e"&amp; SUM(ROW(5626:5626), $G$5, -1) &amp;":$e$221214"), MATCH('Look up a school'!$E$9, INDIRECT("LA_School_Names!$C"&amp; SUM(ROW(5626:5626), $G$5, -1) &amp;":$C$221214"), 0), 1), "")</f>
        <v/>
      </c>
      <c r="H5632">
        <f t="shared" si="349"/>
        <v>1</v>
      </c>
      <c r="I5632">
        <f t="shared" ca="1" si="352"/>
        <v>0</v>
      </c>
    </row>
    <row r="5633" spans="2:9" x14ac:dyDescent="0.5">
      <c r="B5633">
        <v>3083310</v>
      </c>
      <c r="C5633" t="s">
        <v>8709</v>
      </c>
      <c r="D5633" t="s">
        <v>4087</v>
      </c>
      <c r="E5633" t="str">
        <f t="shared" si="350"/>
        <v>St John and St James CofE Primary School_3083310</v>
      </c>
      <c r="F5633" t="str">
        <f t="shared" si="351"/>
        <v>EnfieldSt John and St James CofE Primary School_3083310</v>
      </c>
      <c r="G5633" t="str">
        <f ca="1">IFERROR(INDEX(INDIRECT("$e"&amp; SUM(ROW(5627:5627), $G$5, -1) &amp;":$e$221214"), MATCH('Look up a school'!$E$9, INDIRECT("LA_School_Names!$C"&amp; SUM(ROW(5627:5627), $G$5, -1) &amp;":$C$221214"), 0), 1), "")</f>
        <v/>
      </c>
      <c r="H5633">
        <f t="shared" si="349"/>
        <v>1</v>
      </c>
      <c r="I5633">
        <f t="shared" ca="1" si="352"/>
        <v>0</v>
      </c>
    </row>
    <row r="5634" spans="2:9" x14ac:dyDescent="0.5">
      <c r="B5634">
        <v>3083303</v>
      </c>
      <c r="C5634" t="s">
        <v>8709</v>
      </c>
      <c r="D5634" t="s">
        <v>423</v>
      </c>
      <c r="E5634" t="str">
        <f t="shared" si="350"/>
        <v>St John's CofE Primary School_3083303</v>
      </c>
      <c r="F5634" t="str">
        <f t="shared" si="351"/>
        <v>EnfieldSt John's CofE Primary School_3083303</v>
      </c>
      <c r="G5634" t="str">
        <f ca="1">IFERROR(INDEX(INDIRECT("$e"&amp; SUM(ROW(5628:5628), $G$5, -1) &amp;":$e$221214"), MATCH('Look up a school'!$E$9, INDIRECT("LA_School_Names!$C"&amp; SUM(ROW(5628:5628), $G$5, -1) &amp;":$C$221214"), 0), 1), "")</f>
        <v/>
      </c>
      <c r="H5634">
        <f t="shared" si="349"/>
        <v>1</v>
      </c>
      <c r="I5634">
        <f t="shared" ca="1" si="352"/>
        <v>0</v>
      </c>
    </row>
    <row r="5635" spans="2:9" x14ac:dyDescent="0.5">
      <c r="B5635">
        <v>3083500</v>
      </c>
      <c r="C5635" t="s">
        <v>8709</v>
      </c>
      <c r="D5635" t="s">
        <v>1373</v>
      </c>
      <c r="E5635" t="str">
        <f t="shared" si="350"/>
        <v>St Mary's Catholic Primary School_3083500</v>
      </c>
      <c r="F5635" t="str">
        <f t="shared" si="351"/>
        <v>EnfieldSt Mary's Catholic Primary School_3083500</v>
      </c>
      <c r="G5635" t="str">
        <f ca="1">IFERROR(INDEX(INDIRECT("$e"&amp; SUM(ROW(5629:5629), $G$5, -1) &amp;":$e$221214"), MATCH('Look up a school'!$E$9, INDIRECT("LA_School_Names!$C"&amp; SUM(ROW(5629:5629), $G$5, -1) &amp;":$C$221214"), 0), 1), "")</f>
        <v/>
      </c>
      <c r="H5635">
        <f t="shared" si="349"/>
        <v>1</v>
      </c>
      <c r="I5635">
        <f t="shared" ca="1" si="352"/>
        <v>0</v>
      </c>
    </row>
    <row r="5636" spans="2:9" x14ac:dyDescent="0.5">
      <c r="B5636">
        <v>3085200</v>
      </c>
      <c r="C5636" t="s">
        <v>8709</v>
      </c>
      <c r="D5636" t="s">
        <v>1765</v>
      </c>
      <c r="E5636" t="str">
        <f t="shared" si="350"/>
        <v>St Matthew's CofE Primary School_3085200</v>
      </c>
      <c r="F5636" t="str">
        <f t="shared" si="351"/>
        <v>EnfieldSt Matthew's CofE Primary School_3085200</v>
      </c>
      <c r="G5636" t="str">
        <f ca="1">IFERROR(INDEX(INDIRECT("$e"&amp; SUM(ROW(5630:5630), $G$5, -1) &amp;":$e$221214"), MATCH('Look up a school'!$E$9, INDIRECT("LA_School_Names!$C"&amp; SUM(ROW(5630:5630), $G$5, -1) &amp;":$C$221214"), 0), 1), "")</f>
        <v/>
      </c>
      <c r="H5636">
        <f t="shared" si="349"/>
        <v>1</v>
      </c>
      <c r="I5636">
        <f t="shared" ca="1" si="352"/>
        <v>0</v>
      </c>
    </row>
    <row r="5637" spans="2:9" x14ac:dyDescent="0.5">
      <c r="B5637">
        <v>3083302</v>
      </c>
      <c r="C5637" t="s">
        <v>8709</v>
      </c>
      <c r="D5637" t="s">
        <v>8767</v>
      </c>
      <c r="E5637" t="str">
        <f t="shared" si="350"/>
        <v>St Michael at Bowes CofE Junior School_3083302</v>
      </c>
      <c r="F5637" t="str">
        <f t="shared" si="351"/>
        <v>EnfieldSt Michael at Bowes CofE Junior School_3083302</v>
      </c>
      <c r="G5637" t="str">
        <f ca="1">IFERROR(INDEX(INDIRECT("$e"&amp; SUM(ROW(5631:5631), $G$5, -1) &amp;":$e$221214"), MATCH('Look up a school'!$E$9, INDIRECT("LA_School_Names!$C"&amp; SUM(ROW(5631:5631), $G$5, -1) &amp;":$C$221214"), 0), 1), "")</f>
        <v/>
      </c>
      <c r="H5637">
        <f t="shared" si="349"/>
        <v>1</v>
      </c>
      <c r="I5637">
        <f t="shared" ca="1" si="352"/>
        <v>0</v>
      </c>
    </row>
    <row r="5638" spans="2:9" x14ac:dyDescent="0.5">
      <c r="B5638">
        <v>3083312</v>
      </c>
      <c r="C5638" t="s">
        <v>8709</v>
      </c>
      <c r="D5638" t="s">
        <v>4207</v>
      </c>
      <c r="E5638" t="str">
        <f t="shared" si="350"/>
        <v>St Michael's CofE Primary School_3083312</v>
      </c>
      <c r="F5638" t="str">
        <f t="shared" si="351"/>
        <v>EnfieldSt Michael's CofE Primary School_3083312</v>
      </c>
      <c r="G5638" t="str">
        <f ca="1">IFERROR(INDEX(INDIRECT("$e"&amp; SUM(ROW(5632:5632), $G$5, -1) &amp;":$e$221214"), MATCH('Look up a school'!$E$9, INDIRECT("LA_School_Names!$C"&amp; SUM(ROW(5632:5632), $G$5, -1) &amp;":$C$221214"), 0), 1), "")</f>
        <v/>
      </c>
      <c r="H5638">
        <f t="shared" si="349"/>
        <v>1</v>
      </c>
      <c r="I5638">
        <f t="shared" ca="1" si="352"/>
        <v>0</v>
      </c>
    </row>
    <row r="5639" spans="2:9" x14ac:dyDescent="0.5">
      <c r="B5639">
        <v>3083503</v>
      </c>
      <c r="C5639" t="s">
        <v>8709</v>
      </c>
      <c r="D5639" t="s">
        <v>7908</v>
      </c>
      <c r="E5639" t="str">
        <f t="shared" si="350"/>
        <v>St Monica's RC Primary School_3083503</v>
      </c>
      <c r="F5639" t="str">
        <f t="shared" si="351"/>
        <v>EnfieldSt Monica's RC Primary School_3083503</v>
      </c>
      <c r="G5639" t="str">
        <f ca="1">IFERROR(INDEX(INDIRECT("$e"&amp; SUM(ROW(5633:5633), $G$5, -1) &amp;":$e$221214"), MATCH('Look up a school'!$E$9, INDIRECT("LA_School_Names!$C"&amp; SUM(ROW(5633:5633), $G$5, -1) &amp;":$C$221214"), 0), 1), "")</f>
        <v/>
      </c>
      <c r="H5639">
        <f t="shared" ref="H5639:H5702" si="353">COUNTIFS($F$7:$F$20219,F5639)</f>
        <v>1</v>
      </c>
      <c r="I5639">
        <f t="shared" ca="1" si="352"/>
        <v>0</v>
      </c>
    </row>
    <row r="5640" spans="2:9" x14ac:dyDescent="0.5">
      <c r="B5640">
        <v>3083313</v>
      </c>
      <c r="C5640" t="s">
        <v>8709</v>
      </c>
      <c r="D5640" t="s">
        <v>4139</v>
      </c>
      <c r="E5640" t="str">
        <f t="shared" ref="E5640:E5703" si="354">D5640&amp;"_"&amp;B5640</f>
        <v>St Paul's CofE Primary School_3083313</v>
      </c>
      <c r="F5640" t="str">
        <f t="shared" ref="F5640:F5703" si="355" xml:space="preserve"> (C5640&amp;E5640)</f>
        <v>EnfieldSt Paul's CofE Primary School_3083313</v>
      </c>
      <c r="G5640" t="str">
        <f ca="1">IFERROR(INDEX(INDIRECT("$e"&amp; SUM(ROW(5634:5634), $G$5, -1) &amp;":$e$221214"), MATCH('Look up a school'!$E$9, INDIRECT("LA_School_Names!$C"&amp; SUM(ROW(5634:5634), $G$5, -1) &amp;":$C$221214"), 0), 1), "")</f>
        <v/>
      </c>
      <c r="H5640">
        <f t="shared" si="353"/>
        <v>1</v>
      </c>
      <c r="I5640">
        <f t="shared" ref="I5640:I5703" ca="1" si="356">IF(LEN(G5640)&gt;1,1,0)</f>
        <v>0</v>
      </c>
    </row>
    <row r="5641" spans="2:9" x14ac:dyDescent="0.5">
      <c r="B5641">
        <v>3082094</v>
      </c>
      <c r="C5641" t="s">
        <v>8709</v>
      </c>
      <c r="D5641" t="s">
        <v>8768</v>
      </c>
      <c r="E5641" t="str">
        <f t="shared" si="354"/>
        <v>Starks Field Primary School_3082094</v>
      </c>
      <c r="F5641" t="str">
        <f t="shared" si="355"/>
        <v>EnfieldStarks Field Primary School_3082094</v>
      </c>
      <c r="G5641" t="str">
        <f ca="1">IFERROR(INDEX(INDIRECT("$e"&amp; SUM(ROW(5635:5635), $G$5, -1) &amp;":$e$221214"), MATCH('Look up a school'!$E$9, INDIRECT("LA_School_Names!$C"&amp; SUM(ROW(5635:5635), $G$5, -1) &amp;":$C$221214"), 0), 1), "")</f>
        <v/>
      </c>
      <c r="H5641">
        <f t="shared" si="353"/>
        <v>1</v>
      </c>
      <c r="I5641">
        <f t="shared" ca="1" si="356"/>
        <v>0</v>
      </c>
    </row>
    <row r="5642" spans="2:9" x14ac:dyDescent="0.5">
      <c r="B5642">
        <v>3082061</v>
      </c>
      <c r="C5642" t="s">
        <v>8709</v>
      </c>
      <c r="D5642" t="s">
        <v>8769</v>
      </c>
      <c r="E5642" t="str">
        <f t="shared" si="354"/>
        <v>Suffolks Primary School_3082061</v>
      </c>
      <c r="F5642" t="str">
        <f t="shared" si="355"/>
        <v>EnfieldSuffolks Primary School_3082061</v>
      </c>
      <c r="G5642" t="str">
        <f ca="1">IFERROR(INDEX(INDIRECT("$e"&amp; SUM(ROW(5636:5636), $G$5, -1) &amp;":$e$221214"), MATCH('Look up a school'!$E$9, INDIRECT("LA_School_Names!$C"&amp; SUM(ROW(5636:5636), $G$5, -1) &amp;":$C$221214"), 0), 1), "")</f>
        <v/>
      </c>
      <c r="H5642">
        <f t="shared" si="353"/>
        <v>1</v>
      </c>
      <c r="I5642">
        <f t="shared" ca="1" si="356"/>
        <v>0</v>
      </c>
    </row>
    <row r="5643" spans="2:9" x14ac:dyDescent="0.5">
      <c r="B5643">
        <v>3085400</v>
      </c>
      <c r="C5643" t="s">
        <v>8709</v>
      </c>
      <c r="D5643" t="s">
        <v>8770</v>
      </c>
      <c r="E5643" t="str">
        <f t="shared" si="354"/>
        <v>The Latymer School_3085400</v>
      </c>
      <c r="F5643" t="str">
        <f t="shared" si="355"/>
        <v>EnfieldThe Latymer School_3085400</v>
      </c>
      <c r="G5643" t="str">
        <f ca="1">IFERROR(INDEX(INDIRECT("$e"&amp; SUM(ROW(5637:5637), $G$5, -1) &amp;":$e$221214"), MATCH('Look up a school'!$E$9, INDIRECT("LA_School_Names!$C"&amp; SUM(ROW(5637:5637), $G$5, -1) &amp;":$C$221214"), 0), 1), "")</f>
        <v/>
      </c>
      <c r="H5643">
        <f t="shared" si="353"/>
        <v>1</v>
      </c>
      <c r="I5643">
        <f t="shared" ca="1" si="356"/>
        <v>0</v>
      </c>
    </row>
    <row r="5644" spans="2:9" x14ac:dyDescent="0.5">
      <c r="B5644">
        <v>3084038</v>
      </c>
      <c r="C5644" t="s">
        <v>8709</v>
      </c>
      <c r="D5644" t="s">
        <v>8771</v>
      </c>
      <c r="E5644" t="str">
        <f t="shared" si="354"/>
        <v>The Lea Valley Academy_3084038</v>
      </c>
      <c r="F5644" t="str">
        <f t="shared" si="355"/>
        <v>EnfieldThe Lea Valley Academy_3084038</v>
      </c>
      <c r="G5644" t="str">
        <f ca="1">IFERROR(INDEX(INDIRECT("$e"&amp; SUM(ROW(5638:5638), $G$5, -1) &amp;":$e$221214"), MATCH('Look up a school'!$E$9, INDIRECT("LA_School_Names!$C"&amp; SUM(ROW(5638:5638), $G$5, -1) &amp;":$C$221214"), 0), 1), "")</f>
        <v/>
      </c>
      <c r="H5644">
        <f t="shared" si="353"/>
        <v>1</v>
      </c>
      <c r="I5644">
        <f t="shared" ca="1" si="356"/>
        <v>0</v>
      </c>
    </row>
    <row r="5645" spans="2:9" x14ac:dyDescent="0.5">
      <c r="B5645">
        <v>3082055</v>
      </c>
      <c r="C5645" t="s">
        <v>8709</v>
      </c>
      <c r="D5645" t="s">
        <v>8772</v>
      </c>
      <c r="E5645" t="str">
        <f t="shared" si="354"/>
        <v>The Raglan Junior School_3082055</v>
      </c>
      <c r="F5645" t="str">
        <f t="shared" si="355"/>
        <v>EnfieldThe Raglan Junior School_3082055</v>
      </c>
      <c r="G5645" t="str">
        <f ca="1">IFERROR(INDEX(INDIRECT("$e"&amp; SUM(ROW(5639:5639), $G$5, -1) &amp;":$e$221214"), MATCH('Look up a school'!$E$9, INDIRECT("LA_School_Names!$C"&amp; SUM(ROW(5639:5639), $G$5, -1) &amp;":$C$221214"), 0), 1), "")</f>
        <v/>
      </c>
      <c r="H5645">
        <f t="shared" si="353"/>
        <v>1</v>
      </c>
      <c r="I5645">
        <f t="shared" ca="1" si="356"/>
        <v>0</v>
      </c>
    </row>
    <row r="5646" spans="2:9" x14ac:dyDescent="0.5">
      <c r="B5646">
        <v>3082062</v>
      </c>
      <c r="C5646" t="s">
        <v>8709</v>
      </c>
      <c r="D5646" t="s">
        <v>8773</v>
      </c>
      <c r="E5646" t="str">
        <f t="shared" si="354"/>
        <v>Tottenhall Infant School_3082062</v>
      </c>
      <c r="F5646" t="str">
        <f t="shared" si="355"/>
        <v>EnfieldTottenhall Infant School_3082062</v>
      </c>
      <c r="G5646" t="str">
        <f ca="1">IFERROR(INDEX(INDIRECT("$e"&amp; SUM(ROW(5640:5640), $G$5, -1) &amp;":$e$221214"), MATCH('Look up a school'!$E$9, INDIRECT("LA_School_Names!$C"&amp; SUM(ROW(5640:5640), $G$5, -1) &amp;":$C$221214"), 0), 1), "")</f>
        <v/>
      </c>
      <c r="H5646">
        <f t="shared" si="353"/>
        <v>1</v>
      </c>
      <c r="I5646">
        <f t="shared" ca="1" si="356"/>
        <v>0</v>
      </c>
    </row>
    <row r="5647" spans="2:9" x14ac:dyDescent="0.5">
      <c r="B5647">
        <v>3082063</v>
      </c>
      <c r="C5647" t="s">
        <v>8709</v>
      </c>
      <c r="D5647" t="s">
        <v>8774</v>
      </c>
      <c r="E5647" t="str">
        <f t="shared" si="354"/>
        <v>Walker Primary School_3082063</v>
      </c>
      <c r="F5647" t="str">
        <f t="shared" si="355"/>
        <v>EnfieldWalker Primary School_3082063</v>
      </c>
      <c r="G5647" t="str">
        <f ca="1">IFERROR(INDEX(INDIRECT("$e"&amp; SUM(ROW(5641:5641), $G$5, -1) &amp;":$e$221214"), MATCH('Look up a school'!$E$9, INDIRECT("LA_School_Names!$C"&amp; SUM(ROW(5641:5641), $G$5, -1) &amp;":$C$221214"), 0), 1), "")</f>
        <v/>
      </c>
      <c r="H5647">
        <f t="shared" si="353"/>
        <v>1</v>
      </c>
      <c r="I5647">
        <f t="shared" ca="1" si="356"/>
        <v>0</v>
      </c>
    </row>
    <row r="5648" spans="2:9" x14ac:dyDescent="0.5">
      <c r="B5648">
        <v>3082089</v>
      </c>
      <c r="C5648" t="s">
        <v>8709</v>
      </c>
      <c r="D5648" t="s">
        <v>8775</v>
      </c>
      <c r="E5648" t="str">
        <f t="shared" si="354"/>
        <v>West Grove Primary School_3082089</v>
      </c>
      <c r="F5648" t="str">
        <f t="shared" si="355"/>
        <v>EnfieldWest Grove Primary School_3082089</v>
      </c>
      <c r="G5648" t="str">
        <f ca="1">IFERROR(INDEX(INDIRECT("$e"&amp; SUM(ROW(5642:5642), $G$5, -1) &amp;":$e$221214"), MATCH('Look up a school'!$E$9, INDIRECT("LA_School_Names!$C"&amp; SUM(ROW(5642:5642), $G$5, -1) &amp;":$C$221214"), 0), 1), "")</f>
        <v/>
      </c>
      <c r="H5648">
        <f t="shared" si="353"/>
        <v>1</v>
      </c>
      <c r="I5648">
        <f t="shared" ca="1" si="356"/>
        <v>0</v>
      </c>
    </row>
    <row r="5649" spans="2:9" x14ac:dyDescent="0.5">
      <c r="B5649">
        <v>3082073</v>
      </c>
      <c r="C5649" t="s">
        <v>8709</v>
      </c>
      <c r="D5649" t="s">
        <v>8776</v>
      </c>
      <c r="E5649" t="str">
        <f t="shared" si="354"/>
        <v>Wilbury Primary School_3082073</v>
      </c>
      <c r="F5649" t="str">
        <f t="shared" si="355"/>
        <v>EnfieldWilbury Primary School_3082073</v>
      </c>
      <c r="G5649" t="str">
        <f ca="1">IFERROR(INDEX(INDIRECT("$e"&amp; SUM(ROW(5643:5643), $G$5, -1) &amp;":$e$221214"), MATCH('Look up a school'!$E$9, INDIRECT("LA_School_Names!$C"&amp; SUM(ROW(5643:5643), $G$5, -1) &amp;":$C$221214"), 0), 1), "")</f>
        <v/>
      </c>
      <c r="H5649">
        <f t="shared" si="353"/>
        <v>1</v>
      </c>
      <c r="I5649">
        <f t="shared" ca="1" si="356"/>
        <v>0</v>
      </c>
    </row>
    <row r="5650" spans="2:9" x14ac:dyDescent="0.5">
      <c r="B5650">
        <v>3084026</v>
      </c>
      <c r="C5650" t="s">
        <v>8709</v>
      </c>
      <c r="D5650" t="s">
        <v>8777</v>
      </c>
      <c r="E5650" t="str">
        <f t="shared" si="354"/>
        <v>Winchmore School_3084026</v>
      </c>
      <c r="F5650" t="str">
        <f t="shared" si="355"/>
        <v>EnfieldWinchmore School_3084026</v>
      </c>
      <c r="G5650" t="str">
        <f ca="1">IFERROR(INDEX(INDIRECT("$e"&amp; SUM(ROW(5644:5644), $G$5, -1) &amp;":$e$221214"), MATCH('Look up a school'!$E$9, INDIRECT("LA_School_Names!$C"&amp; SUM(ROW(5644:5644), $G$5, -1) &amp;":$C$221214"), 0), 1), "")</f>
        <v/>
      </c>
      <c r="H5650">
        <f t="shared" si="353"/>
        <v>1</v>
      </c>
      <c r="I5650">
        <f t="shared" ca="1" si="356"/>
        <v>0</v>
      </c>
    </row>
    <row r="5651" spans="2:9" x14ac:dyDescent="0.5">
      <c r="B5651">
        <v>3083506</v>
      </c>
      <c r="C5651" t="s">
        <v>8709</v>
      </c>
      <c r="D5651" t="s">
        <v>8778</v>
      </c>
      <c r="E5651" t="str">
        <f t="shared" si="354"/>
        <v>Wolfson Hillel Primary School_3083506</v>
      </c>
      <c r="F5651" t="str">
        <f t="shared" si="355"/>
        <v>EnfieldWolfson Hillel Primary School_3083506</v>
      </c>
      <c r="G5651" t="str">
        <f ca="1">IFERROR(INDEX(INDIRECT("$e"&amp; SUM(ROW(5645:5645), $G$5, -1) &amp;":$e$221214"), MATCH('Look up a school'!$E$9, INDIRECT("LA_School_Names!$C"&amp; SUM(ROW(5645:5645), $G$5, -1) &amp;":$C$221214"), 0), 1), "")</f>
        <v/>
      </c>
      <c r="H5651">
        <f t="shared" si="353"/>
        <v>1</v>
      </c>
      <c r="I5651">
        <f t="shared" ca="1" si="356"/>
        <v>0</v>
      </c>
    </row>
    <row r="5652" spans="2:9" x14ac:dyDescent="0.5">
      <c r="B5652">
        <v>3082000</v>
      </c>
      <c r="C5652" t="s">
        <v>8709</v>
      </c>
      <c r="D5652" t="s">
        <v>8779</v>
      </c>
      <c r="E5652" t="str">
        <f t="shared" si="354"/>
        <v>Woodpecker Hall Primary Academy_3082000</v>
      </c>
      <c r="F5652" t="str">
        <f t="shared" si="355"/>
        <v>EnfieldWoodpecker Hall Primary Academy_3082000</v>
      </c>
      <c r="G5652" t="str">
        <f ca="1">IFERROR(INDEX(INDIRECT("$e"&amp; SUM(ROW(5646:5646), $G$5, -1) &amp;":$e$221214"), MATCH('Look up a school'!$E$9, INDIRECT("LA_School_Names!$C"&amp; SUM(ROW(5646:5646), $G$5, -1) &amp;":$C$221214"), 0), 1), "")</f>
        <v/>
      </c>
      <c r="H5652">
        <f t="shared" si="353"/>
        <v>1</v>
      </c>
      <c r="I5652">
        <f t="shared" ca="1" si="356"/>
        <v>0</v>
      </c>
    </row>
    <row r="5653" spans="2:9" x14ac:dyDescent="0.5">
      <c r="B5653">
        <v>3082080</v>
      </c>
      <c r="C5653" t="s">
        <v>8709</v>
      </c>
      <c r="D5653" t="s">
        <v>8780</v>
      </c>
      <c r="E5653" t="str">
        <f t="shared" si="354"/>
        <v>Worcesters Primary School_3082080</v>
      </c>
      <c r="F5653" t="str">
        <f t="shared" si="355"/>
        <v>EnfieldWorcesters Primary School_3082080</v>
      </c>
      <c r="G5653" t="str">
        <f ca="1">IFERROR(INDEX(INDIRECT("$e"&amp; SUM(ROW(5647:5647), $G$5, -1) &amp;":$e$221214"), MATCH('Look up a school'!$E$9, INDIRECT("LA_School_Names!$C"&amp; SUM(ROW(5647:5647), $G$5, -1) &amp;":$C$221214"), 0), 1), "")</f>
        <v/>
      </c>
      <c r="H5653">
        <f t="shared" si="353"/>
        <v>1</v>
      </c>
      <c r="I5653">
        <f t="shared" ca="1" si="356"/>
        <v>0</v>
      </c>
    </row>
    <row r="5654" spans="2:9" x14ac:dyDescent="0.5">
      <c r="B5654">
        <v>3084003</v>
      </c>
      <c r="C5654" t="s">
        <v>8709</v>
      </c>
      <c r="D5654" t="s">
        <v>17944</v>
      </c>
      <c r="E5654" t="str">
        <f t="shared" si="354"/>
        <v>Wren Academy Enfield_3084003</v>
      </c>
      <c r="F5654" t="str">
        <f t="shared" si="355"/>
        <v>EnfieldWren Academy Enfield_3084003</v>
      </c>
      <c r="G5654" t="str">
        <f ca="1">IFERROR(INDEX(INDIRECT("$e"&amp; SUM(ROW(5648:5648), $G$5, -1) &amp;":$e$221214"), MATCH('Look up a school'!$E$9, INDIRECT("LA_School_Names!$C"&amp; SUM(ROW(5648:5648), $G$5, -1) &amp;":$C$221214"), 0), 1), "")</f>
        <v/>
      </c>
      <c r="H5654">
        <f t="shared" si="353"/>
        <v>1</v>
      </c>
      <c r="I5654">
        <f t="shared" ca="1" si="356"/>
        <v>0</v>
      </c>
    </row>
    <row r="5655" spans="2:9" x14ac:dyDescent="0.5">
      <c r="B5655">
        <v>8813257</v>
      </c>
      <c r="C5655" t="s">
        <v>2266</v>
      </c>
      <c r="D5655" t="s">
        <v>17690</v>
      </c>
      <c r="E5655" t="str">
        <f t="shared" si="354"/>
        <v>Abacus Primary School_8813257</v>
      </c>
      <c r="F5655" t="str">
        <f t="shared" si="355"/>
        <v>EssexAbacus Primary School_8813257</v>
      </c>
      <c r="G5655" t="str">
        <f ca="1">IFERROR(INDEX(INDIRECT("$e"&amp; SUM(ROW(5649:5649), $G$5, -1) &amp;":$e$221214"), MATCH('Look up a school'!$E$9, INDIRECT("LA_School_Names!$C"&amp; SUM(ROW(5649:5649), $G$5, -1) &amp;":$C$221214"), 0), 1), "")</f>
        <v/>
      </c>
      <c r="H5655">
        <f t="shared" si="353"/>
        <v>1</v>
      </c>
      <c r="I5655">
        <f t="shared" ca="1" si="356"/>
        <v>0</v>
      </c>
    </row>
    <row r="5656" spans="2:9" x14ac:dyDescent="0.5">
      <c r="B5656">
        <v>8812116</v>
      </c>
      <c r="C5656" t="s">
        <v>2266</v>
      </c>
      <c r="D5656" t="s">
        <v>2267</v>
      </c>
      <c r="E5656" t="str">
        <f t="shared" si="354"/>
        <v>Abbotsweld Primary Academy_8812116</v>
      </c>
      <c r="F5656" t="str">
        <f t="shared" si="355"/>
        <v>EssexAbbotsweld Primary Academy_8812116</v>
      </c>
      <c r="G5656" t="str">
        <f ca="1">IFERROR(INDEX(INDIRECT("$e"&amp; SUM(ROW(5650:5650), $G$5, -1) &amp;":$e$221214"), MATCH('Look up a school'!$E$9, INDIRECT("LA_School_Names!$C"&amp; SUM(ROW(5650:5650), $G$5, -1) &amp;":$C$221214"), 0), 1), "")</f>
        <v/>
      </c>
      <c r="H5656">
        <f t="shared" si="353"/>
        <v>1</v>
      </c>
      <c r="I5656">
        <f t="shared" ca="1" si="356"/>
        <v>0</v>
      </c>
    </row>
    <row r="5657" spans="2:9" x14ac:dyDescent="0.5">
      <c r="B5657">
        <v>8812679</v>
      </c>
      <c r="C5657" t="s">
        <v>2266</v>
      </c>
      <c r="D5657" t="s">
        <v>17691</v>
      </c>
      <c r="E5657" t="str">
        <f t="shared" si="354"/>
        <v>Acorn Academy_8812679</v>
      </c>
      <c r="F5657" t="str">
        <f t="shared" si="355"/>
        <v>EssexAcorn Academy_8812679</v>
      </c>
      <c r="G5657" t="str">
        <f ca="1">IFERROR(INDEX(INDIRECT("$e"&amp; SUM(ROW(5651:5651), $G$5, -1) &amp;":$e$221214"), MATCH('Look up a school'!$E$9, INDIRECT("LA_School_Names!$C"&amp; SUM(ROW(5651:5651), $G$5, -1) &amp;":$C$221214"), 0), 1), "")</f>
        <v/>
      </c>
      <c r="H5657">
        <f t="shared" si="353"/>
        <v>1</v>
      </c>
      <c r="I5657">
        <f t="shared" ca="1" si="356"/>
        <v>0</v>
      </c>
    </row>
    <row r="5658" spans="2:9" x14ac:dyDescent="0.5">
      <c r="B5658">
        <v>8814010</v>
      </c>
      <c r="C5658" t="s">
        <v>2266</v>
      </c>
      <c r="D5658" t="s">
        <v>2268</v>
      </c>
      <c r="E5658" t="str">
        <f t="shared" si="354"/>
        <v>Alec Hunter Academy_8814010</v>
      </c>
      <c r="F5658" t="str">
        <f t="shared" si="355"/>
        <v>EssexAlec Hunter Academy_8814010</v>
      </c>
      <c r="G5658" t="str">
        <f ca="1">IFERROR(INDEX(INDIRECT("$e"&amp; SUM(ROW(5652:5652), $G$5, -1) &amp;":$e$221214"), MATCH('Look up a school'!$E$9, INDIRECT("LA_School_Names!$C"&amp; SUM(ROW(5652:5652), $G$5, -1) &amp;":$C$221214"), 0), 1), "")</f>
        <v/>
      </c>
      <c r="H5658">
        <f t="shared" si="353"/>
        <v>1</v>
      </c>
      <c r="I5658">
        <f t="shared" ca="1" si="356"/>
        <v>0</v>
      </c>
    </row>
    <row r="5659" spans="2:9" x14ac:dyDescent="0.5">
      <c r="B5659">
        <v>8813822</v>
      </c>
      <c r="C5659" t="s">
        <v>2266</v>
      </c>
      <c r="D5659" t="s">
        <v>2269</v>
      </c>
      <c r="E5659" t="str">
        <f t="shared" si="354"/>
        <v>All Saints' Church of England Voluntary Aided Primary School, Dovercourt_8813822</v>
      </c>
      <c r="F5659" t="str">
        <f t="shared" si="355"/>
        <v>EssexAll Saints' Church of England Voluntary Aided Primary School, Dovercourt_8813822</v>
      </c>
      <c r="G5659" t="str">
        <f ca="1">IFERROR(INDEX(INDIRECT("$e"&amp; SUM(ROW(5653:5653), $G$5, -1) &amp;":$e$221214"), MATCH('Look up a school'!$E$9, INDIRECT("LA_School_Names!$C"&amp; SUM(ROW(5653:5653), $G$5, -1) &amp;":$C$221214"), 0), 1), "")</f>
        <v/>
      </c>
      <c r="H5659">
        <f t="shared" si="353"/>
        <v>1</v>
      </c>
      <c r="I5659">
        <f t="shared" ca="1" si="356"/>
        <v>0</v>
      </c>
    </row>
    <row r="5660" spans="2:9" x14ac:dyDescent="0.5">
      <c r="B5660">
        <v>8813314</v>
      </c>
      <c r="C5660" t="s">
        <v>2266</v>
      </c>
      <c r="D5660" t="s">
        <v>2270</v>
      </c>
      <c r="E5660" t="str">
        <f t="shared" si="354"/>
        <v>All Saints Church of England Voluntary Aided Primary School, Great Oakley_8813314</v>
      </c>
      <c r="F5660" t="str">
        <f t="shared" si="355"/>
        <v>EssexAll Saints Church of England Voluntary Aided Primary School, Great Oakley_8813314</v>
      </c>
      <c r="G5660" t="str">
        <f ca="1">IFERROR(INDEX(INDIRECT("$e"&amp; SUM(ROW(5654:5654), $G$5, -1) &amp;":$e$221214"), MATCH('Look up a school'!$E$9, INDIRECT("LA_School_Names!$C"&amp; SUM(ROW(5654:5654), $G$5, -1) &amp;":$C$221214"), 0), 1), "")</f>
        <v/>
      </c>
      <c r="H5660">
        <f t="shared" si="353"/>
        <v>1</v>
      </c>
      <c r="I5660">
        <f t="shared" ca="1" si="356"/>
        <v>0</v>
      </c>
    </row>
    <row r="5661" spans="2:9" x14ac:dyDescent="0.5">
      <c r="B5661">
        <v>8813201</v>
      </c>
      <c r="C5661" t="s">
        <v>2266</v>
      </c>
      <c r="D5661" t="s">
        <v>2271</v>
      </c>
      <c r="E5661" t="str">
        <f t="shared" si="354"/>
        <v>All Saints Maldon Church of England Voluntary Controlled Primary School_8813201</v>
      </c>
      <c r="F5661" t="str">
        <f t="shared" si="355"/>
        <v>EssexAll Saints Maldon Church of England Voluntary Controlled Primary School_8813201</v>
      </c>
      <c r="G5661" t="str">
        <f ca="1">IFERROR(INDEX(INDIRECT("$e"&amp; SUM(ROW(5655:5655), $G$5, -1) &amp;":$e$221214"), MATCH('Look up a school'!$E$9, INDIRECT("LA_School_Names!$C"&amp; SUM(ROW(5655:5655), $G$5, -1) &amp;":$C$221214"), 0), 1), "")</f>
        <v/>
      </c>
      <c r="H5661">
        <f t="shared" si="353"/>
        <v>1</v>
      </c>
      <c r="I5661">
        <f t="shared" ca="1" si="356"/>
        <v>0</v>
      </c>
    </row>
    <row r="5662" spans="2:9" x14ac:dyDescent="0.5">
      <c r="B5662">
        <v>8812043</v>
      </c>
      <c r="C5662" t="s">
        <v>2266</v>
      </c>
      <c r="D5662" t="s">
        <v>17692</v>
      </c>
      <c r="E5662" t="str">
        <f t="shared" si="354"/>
        <v>Alresford Primary School_8812043</v>
      </c>
      <c r="F5662" t="str">
        <f t="shared" si="355"/>
        <v>EssexAlresford Primary School_8812043</v>
      </c>
      <c r="G5662" t="str">
        <f ca="1">IFERROR(INDEX(INDIRECT("$e"&amp; SUM(ROW(5656:5656), $G$5, -1) &amp;":$e$221214"), MATCH('Look up a school'!$E$9, INDIRECT("LA_School_Names!$C"&amp; SUM(ROW(5656:5656), $G$5, -1) &amp;":$C$221214"), 0), 1), "")</f>
        <v/>
      </c>
      <c r="H5662">
        <f t="shared" si="353"/>
        <v>1</v>
      </c>
      <c r="I5662">
        <f t="shared" ca="1" si="356"/>
        <v>0</v>
      </c>
    </row>
    <row r="5663" spans="2:9" x14ac:dyDescent="0.5">
      <c r="B5663">
        <v>8812184</v>
      </c>
      <c r="C5663" t="s">
        <v>2266</v>
      </c>
      <c r="D5663" t="s">
        <v>2272</v>
      </c>
      <c r="E5663" t="str">
        <f t="shared" si="354"/>
        <v>Alton Park Junior School_8812184</v>
      </c>
      <c r="F5663" t="str">
        <f t="shared" si="355"/>
        <v>EssexAlton Park Junior School_8812184</v>
      </c>
      <c r="G5663" t="str">
        <f ca="1">IFERROR(INDEX(INDIRECT("$e"&amp; SUM(ROW(5657:5657), $G$5, -1) &amp;":$e$221214"), MATCH('Look up a school'!$E$9, INDIRECT("LA_School_Names!$C"&amp; SUM(ROW(5657:5657), $G$5, -1) &amp;":$C$221214"), 0), 1), "")</f>
        <v/>
      </c>
      <c r="H5663">
        <f t="shared" si="353"/>
        <v>1</v>
      </c>
      <c r="I5663">
        <f t="shared" ca="1" si="356"/>
        <v>0</v>
      </c>
    </row>
    <row r="5664" spans="2:9" x14ac:dyDescent="0.5">
      <c r="B5664">
        <v>8815442</v>
      </c>
      <c r="C5664" t="s">
        <v>2266</v>
      </c>
      <c r="D5664" t="s">
        <v>2273</v>
      </c>
      <c r="E5664" t="str">
        <f t="shared" si="354"/>
        <v>Anglo European School_8815442</v>
      </c>
      <c r="F5664" t="str">
        <f t="shared" si="355"/>
        <v>EssexAnglo European School_8815442</v>
      </c>
      <c r="G5664" t="str">
        <f ca="1">IFERROR(INDEX(INDIRECT("$e"&amp; SUM(ROW(5658:5658), $G$5, -1) &amp;":$e$221214"), MATCH('Look up a school'!$E$9, INDIRECT("LA_School_Names!$C"&amp; SUM(ROW(5658:5658), $G$5, -1) &amp;":$C$221214"), 0), 1), "")</f>
        <v/>
      </c>
      <c r="H5664">
        <f t="shared" si="353"/>
        <v>1</v>
      </c>
      <c r="I5664">
        <f t="shared" ca="1" si="356"/>
        <v>0</v>
      </c>
    </row>
    <row r="5665" spans="2:9" x14ac:dyDescent="0.5">
      <c r="B5665">
        <v>8812710</v>
      </c>
      <c r="C5665" t="s">
        <v>2266</v>
      </c>
      <c r="D5665" t="s">
        <v>2274</v>
      </c>
      <c r="E5665" t="str">
        <f t="shared" si="354"/>
        <v>Ashdon Primary School_8812710</v>
      </c>
      <c r="F5665" t="str">
        <f t="shared" si="355"/>
        <v>EssexAshdon Primary School_8812710</v>
      </c>
      <c r="G5665" t="str">
        <f ca="1">IFERROR(INDEX(INDIRECT("$e"&amp; SUM(ROW(5659:5659), $G$5, -1) &amp;":$e$221214"), MATCH('Look up a school'!$E$9, INDIRECT("LA_School_Names!$C"&amp; SUM(ROW(5659:5659), $G$5, -1) &amp;":$C$221214"), 0), 1), "")</f>
        <v/>
      </c>
      <c r="H5665">
        <f t="shared" si="353"/>
        <v>1</v>
      </c>
      <c r="I5665">
        <f t="shared" ca="1" si="356"/>
        <v>0</v>
      </c>
    </row>
    <row r="5666" spans="2:9" x14ac:dyDescent="0.5">
      <c r="B5666">
        <v>8815235</v>
      </c>
      <c r="C5666" t="s">
        <v>2266</v>
      </c>
      <c r="D5666" t="s">
        <v>2275</v>
      </c>
      <c r="E5666" t="str">
        <f t="shared" si="354"/>
        <v>Ashingdon Primary Academy_8815235</v>
      </c>
      <c r="F5666" t="str">
        <f t="shared" si="355"/>
        <v>EssexAshingdon Primary Academy_8815235</v>
      </c>
      <c r="G5666" t="str">
        <f ca="1">IFERROR(INDEX(INDIRECT("$e"&amp; SUM(ROW(5660:5660), $G$5, -1) &amp;":$e$221214"), MATCH('Look up a school'!$E$9, INDIRECT("LA_School_Names!$C"&amp; SUM(ROW(5660:5660), $G$5, -1) &amp;":$C$221214"), 0), 1), "")</f>
        <v/>
      </c>
      <c r="H5666">
        <f t="shared" si="353"/>
        <v>1</v>
      </c>
      <c r="I5666">
        <f t="shared" ca="1" si="356"/>
        <v>0</v>
      </c>
    </row>
    <row r="5667" spans="2:9" x14ac:dyDescent="0.5">
      <c r="B5667">
        <v>8812579</v>
      </c>
      <c r="C5667" t="s">
        <v>2266</v>
      </c>
      <c r="D5667" t="s">
        <v>2276</v>
      </c>
      <c r="E5667" t="str">
        <f t="shared" si="354"/>
        <v>Baddow Hall Infant School_8812579</v>
      </c>
      <c r="F5667" t="str">
        <f t="shared" si="355"/>
        <v>EssexBaddow Hall Infant School_8812579</v>
      </c>
      <c r="G5667" t="str">
        <f ca="1">IFERROR(INDEX(INDIRECT("$e"&amp; SUM(ROW(5661:5661), $G$5, -1) &amp;":$e$221214"), MATCH('Look up a school'!$E$9, INDIRECT("LA_School_Names!$C"&amp; SUM(ROW(5661:5661), $G$5, -1) &amp;":$C$221214"), 0), 1), "")</f>
        <v/>
      </c>
      <c r="H5667">
        <f t="shared" si="353"/>
        <v>1</v>
      </c>
      <c r="I5667">
        <f t="shared" ca="1" si="356"/>
        <v>0</v>
      </c>
    </row>
    <row r="5668" spans="2:9" x14ac:dyDescent="0.5">
      <c r="B5668">
        <v>8812609</v>
      </c>
      <c r="C5668" t="s">
        <v>2266</v>
      </c>
      <c r="D5668" t="s">
        <v>2277</v>
      </c>
      <c r="E5668" t="str">
        <f t="shared" si="354"/>
        <v>Baddow Hall Junior School_8812609</v>
      </c>
      <c r="F5668" t="str">
        <f t="shared" si="355"/>
        <v>EssexBaddow Hall Junior School_8812609</v>
      </c>
      <c r="G5668" t="str">
        <f ca="1">IFERROR(INDEX(INDIRECT("$e"&amp; SUM(ROW(5662:5662), $G$5, -1) &amp;":$e$221214"), MATCH('Look up a school'!$E$9, INDIRECT("LA_School_Names!$C"&amp; SUM(ROW(5662:5662), $G$5, -1) &amp;":$C$221214"), 0), 1), "")</f>
        <v/>
      </c>
      <c r="H5668">
        <f t="shared" si="353"/>
        <v>1</v>
      </c>
      <c r="I5668">
        <f t="shared" ca="1" si="356"/>
        <v>0</v>
      </c>
    </row>
    <row r="5669" spans="2:9" x14ac:dyDescent="0.5">
      <c r="B5669">
        <v>8813255</v>
      </c>
      <c r="C5669" t="s">
        <v>2266</v>
      </c>
      <c r="D5669" t="s">
        <v>2278</v>
      </c>
      <c r="E5669" t="str">
        <f t="shared" si="354"/>
        <v>Bardfield Academy_8813255</v>
      </c>
      <c r="F5669" t="str">
        <f t="shared" si="355"/>
        <v>EssexBardfield Academy_8813255</v>
      </c>
      <c r="G5669" t="str">
        <f ca="1">IFERROR(INDEX(INDIRECT("$e"&amp; SUM(ROW(5663:5663), $G$5, -1) &amp;":$e$221214"), MATCH('Look up a school'!$E$9, INDIRECT("LA_School_Names!$C"&amp; SUM(ROW(5663:5663), $G$5, -1) &amp;":$C$221214"), 0), 1), "")</f>
        <v/>
      </c>
      <c r="H5669">
        <f t="shared" si="353"/>
        <v>1</v>
      </c>
      <c r="I5669">
        <f t="shared" ca="1" si="356"/>
        <v>0</v>
      </c>
    </row>
    <row r="5670" spans="2:9" x14ac:dyDescent="0.5">
      <c r="B5670">
        <v>8812156</v>
      </c>
      <c r="C5670" t="s">
        <v>2266</v>
      </c>
      <c r="D5670" t="s">
        <v>2279</v>
      </c>
      <c r="E5670" t="str">
        <f t="shared" si="354"/>
        <v>Barling Magna Primary Academy_8812156</v>
      </c>
      <c r="F5670" t="str">
        <f t="shared" si="355"/>
        <v>EssexBarling Magna Primary Academy_8812156</v>
      </c>
      <c r="G5670" t="str">
        <f ca="1">IFERROR(INDEX(INDIRECT("$e"&amp; SUM(ROW(5664:5664), $G$5, -1) &amp;":$e$221214"), MATCH('Look up a school'!$E$9, INDIRECT("LA_School_Names!$C"&amp; SUM(ROW(5664:5664), $G$5, -1) &amp;":$C$221214"), 0), 1), "")</f>
        <v/>
      </c>
      <c r="H5670">
        <f t="shared" si="353"/>
        <v>1</v>
      </c>
      <c r="I5670">
        <f t="shared" ca="1" si="356"/>
        <v>0</v>
      </c>
    </row>
    <row r="5671" spans="2:9" x14ac:dyDescent="0.5">
      <c r="B5671">
        <v>8812928</v>
      </c>
      <c r="C5671" t="s">
        <v>2266</v>
      </c>
      <c r="D5671" t="s">
        <v>2280</v>
      </c>
      <c r="E5671" t="str">
        <f t="shared" si="354"/>
        <v>Barnes Farm Infant School_8812928</v>
      </c>
      <c r="F5671" t="str">
        <f t="shared" si="355"/>
        <v>EssexBarnes Farm Infant School_8812928</v>
      </c>
      <c r="G5671" t="str">
        <f ca="1">IFERROR(INDEX(INDIRECT("$e"&amp; SUM(ROW(5665:5665), $G$5, -1) &amp;":$e$221214"), MATCH('Look up a school'!$E$9, INDIRECT("LA_School_Names!$C"&amp; SUM(ROW(5665:5665), $G$5, -1) &amp;":$C$221214"), 0), 1), "")</f>
        <v/>
      </c>
      <c r="H5671">
        <f t="shared" si="353"/>
        <v>1</v>
      </c>
      <c r="I5671">
        <f t="shared" ca="1" si="356"/>
        <v>0</v>
      </c>
    </row>
    <row r="5672" spans="2:9" x14ac:dyDescent="0.5">
      <c r="B5672">
        <v>8812839</v>
      </c>
      <c r="C5672" t="s">
        <v>2266</v>
      </c>
      <c r="D5672" t="s">
        <v>2281</v>
      </c>
      <c r="E5672" t="str">
        <f t="shared" si="354"/>
        <v>Barnes Farm Junior School_8812839</v>
      </c>
      <c r="F5672" t="str">
        <f t="shared" si="355"/>
        <v>EssexBarnes Farm Junior School_8812839</v>
      </c>
      <c r="G5672" t="str">
        <f ca="1">IFERROR(INDEX(INDIRECT("$e"&amp; SUM(ROW(5666:5666), $G$5, -1) &amp;":$e$221214"), MATCH('Look up a school'!$E$9, INDIRECT("LA_School_Names!$C"&amp; SUM(ROW(5666:5666), $G$5, -1) &amp;":$C$221214"), 0), 1), "")</f>
        <v/>
      </c>
      <c r="H5672">
        <f t="shared" si="353"/>
        <v>1</v>
      </c>
      <c r="I5672">
        <f t="shared" ca="1" si="356"/>
        <v>0</v>
      </c>
    </row>
    <row r="5673" spans="2:9" x14ac:dyDescent="0.5">
      <c r="B5673">
        <v>8812088</v>
      </c>
      <c r="C5673" t="s">
        <v>2266</v>
      </c>
      <c r="D5673" t="s">
        <v>2282</v>
      </c>
      <c r="E5673" t="str">
        <f t="shared" si="354"/>
        <v>Baynards Primary School_8812088</v>
      </c>
      <c r="F5673" t="str">
        <f t="shared" si="355"/>
        <v>EssexBaynards Primary School_8812088</v>
      </c>
      <c r="G5673" t="str">
        <f ca="1">IFERROR(INDEX(INDIRECT("$e"&amp; SUM(ROW(5667:5667), $G$5, -1) &amp;":$e$221214"), MATCH('Look up a school'!$E$9, INDIRECT("LA_School_Names!$C"&amp; SUM(ROW(5667:5667), $G$5, -1) &amp;":$C$221214"), 0), 1), "")</f>
        <v/>
      </c>
      <c r="H5673">
        <f t="shared" si="353"/>
        <v>1</v>
      </c>
      <c r="I5673">
        <f t="shared" ca="1" si="356"/>
        <v>0</v>
      </c>
    </row>
    <row r="5674" spans="2:9" x14ac:dyDescent="0.5">
      <c r="B5674">
        <v>8815406</v>
      </c>
      <c r="C5674" t="s">
        <v>2266</v>
      </c>
      <c r="D5674" t="s">
        <v>2283</v>
      </c>
      <c r="E5674" t="str">
        <f t="shared" si="354"/>
        <v>Beauchamps High School_8815406</v>
      </c>
      <c r="F5674" t="str">
        <f t="shared" si="355"/>
        <v>EssexBeauchamps High School_8815406</v>
      </c>
      <c r="G5674" t="str">
        <f ca="1">IFERROR(INDEX(INDIRECT("$e"&amp; SUM(ROW(5668:5668), $G$5, -1) &amp;":$e$221214"), MATCH('Look up a school'!$E$9, INDIRECT("LA_School_Names!$C"&amp; SUM(ROW(5668:5668), $G$5, -1) &amp;":$C$221214"), 0), 1), "")</f>
        <v/>
      </c>
      <c r="H5674">
        <f t="shared" si="353"/>
        <v>1</v>
      </c>
      <c r="I5674">
        <f t="shared" ca="1" si="356"/>
        <v>0</v>
      </c>
    </row>
    <row r="5675" spans="2:9" x14ac:dyDescent="0.5">
      <c r="B5675">
        <v>8812134</v>
      </c>
      <c r="C5675" t="s">
        <v>2266</v>
      </c>
      <c r="D5675" t="s">
        <v>2284</v>
      </c>
      <c r="E5675" t="str">
        <f t="shared" si="354"/>
        <v>Beckers Green Primary School_8812134</v>
      </c>
      <c r="F5675" t="str">
        <f t="shared" si="355"/>
        <v>EssexBeckers Green Primary School_8812134</v>
      </c>
      <c r="G5675" t="str">
        <f ca="1">IFERROR(INDEX(INDIRECT("$e"&amp; SUM(ROW(5669:5669), $G$5, -1) &amp;":$e$221214"), MATCH('Look up a school'!$E$9, INDIRECT("LA_School_Names!$C"&amp; SUM(ROW(5669:5669), $G$5, -1) &amp;":$C$221214"), 0), 1), "")</f>
        <v/>
      </c>
      <c r="H5675">
        <f t="shared" si="353"/>
        <v>1</v>
      </c>
      <c r="I5675">
        <f t="shared" ca="1" si="356"/>
        <v>0</v>
      </c>
    </row>
    <row r="5676" spans="2:9" x14ac:dyDescent="0.5">
      <c r="B5676">
        <v>8814005</v>
      </c>
      <c r="C5676" t="s">
        <v>2266</v>
      </c>
      <c r="D5676" t="s">
        <v>2285</v>
      </c>
      <c r="E5676" t="str">
        <f t="shared" si="354"/>
        <v>Becket Keys Church of England Free School_8814005</v>
      </c>
      <c r="F5676" t="str">
        <f t="shared" si="355"/>
        <v>EssexBecket Keys Church of England Free School_8814005</v>
      </c>
      <c r="G5676" t="str">
        <f ca="1">IFERROR(INDEX(INDIRECT("$e"&amp; SUM(ROW(5670:5670), $G$5, -1) &amp;":$e$221214"), MATCH('Look up a school'!$E$9, INDIRECT("LA_School_Names!$C"&amp; SUM(ROW(5670:5670), $G$5, -1) &amp;":$C$221214"), 0), 1), "")</f>
        <v/>
      </c>
      <c r="H5676">
        <f t="shared" si="353"/>
        <v>1</v>
      </c>
      <c r="I5676">
        <f t="shared" ca="1" si="356"/>
        <v>0</v>
      </c>
    </row>
    <row r="5677" spans="2:9" x14ac:dyDescent="0.5">
      <c r="B5677">
        <v>8812789</v>
      </c>
      <c r="C5677" t="s">
        <v>2266</v>
      </c>
      <c r="D5677" t="s">
        <v>2286</v>
      </c>
      <c r="E5677" t="str">
        <f t="shared" si="354"/>
        <v>Beehive Lane Community Primary School_8812789</v>
      </c>
      <c r="F5677" t="str">
        <f t="shared" si="355"/>
        <v>EssexBeehive Lane Community Primary School_8812789</v>
      </c>
      <c r="G5677" t="str">
        <f ca="1">IFERROR(INDEX(INDIRECT("$e"&amp; SUM(ROW(5671:5671), $G$5, -1) &amp;":$e$221214"), MATCH('Look up a school'!$E$9, INDIRECT("LA_School_Names!$C"&amp; SUM(ROW(5671:5671), $G$5, -1) &amp;":$C$221214"), 0), 1), "")</f>
        <v/>
      </c>
      <c r="H5677">
        <f t="shared" si="353"/>
        <v>1</v>
      </c>
      <c r="I5677">
        <f t="shared" ca="1" si="356"/>
        <v>0</v>
      </c>
    </row>
    <row r="5678" spans="2:9" x14ac:dyDescent="0.5">
      <c r="B5678">
        <v>8813304</v>
      </c>
      <c r="C5678" t="s">
        <v>2266</v>
      </c>
      <c r="D5678" t="s">
        <v>2287</v>
      </c>
      <c r="E5678" t="str">
        <f t="shared" si="354"/>
        <v>Belchamp St Paul Church of England Primary School_8813304</v>
      </c>
      <c r="F5678" t="str">
        <f t="shared" si="355"/>
        <v>EssexBelchamp St Paul Church of England Primary School_8813304</v>
      </c>
      <c r="G5678" t="str">
        <f ca="1">IFERROR(INDEX(INDIRECT("$e"&amp; SUM(ROW(5672:5672), $G$5, -1) &amp;":$e$221214"), MATCH('Look up a school'!$E$9, INDIRECT("LA_School_Names!$C"&amp; SUM(ROW(5672:5672), $G$5, -1) &amp;":$C$221214"), 0), 1), "")</f>
        <v/>
      </c>
      <c r="H5678">
        <f t="shared" si="353"/>
        <v>1</v>
      </c>
      <c r="I5678">
        <f t="shared" ca="1" si="356"/>
        <v>0</v>
      </c>
    </row>
    <row r="5679" spans="2:9" x14ac:dyDescent="0.5">
      <c r="B5679">
        <v>8812747</v>
      </c>
      <c r="C5679" t="s">
        <v>2266</v>
      </c>
      <c r="D5679" t="s">
        <v>2288</v>
      </c>
      <c r="E5679" t="str">
        <f t="shared" si="354"/>
        <v>Bentfield Primary School_8812747</v>
      </c>
      <c r="F5679" t="str">
        <f t="shared" si="355"/>
        <v>EssexBentfield Primary School_8812747</v>
      </c>
      <c r="G5679" t="str">
        <f ca="1">IFERROR(INDEX(INDIRECT("$e"&amp; SUM(ROW(5673:5673), $G$5, -1) &amp;":$e$221214"), MATCH('Look up a school'!$E$9, INDIRECT("LA_School_Names!$C"&amp; SUM(ROW(5673:5673), $G$5, -1) &amp;":$C$221214"), 0), 1), "")</f>
        <v/>
      </c>
      <c r="H5679">
        <f t="shared" si="353"/>
        <v>1</v>
      </c>
      <c r="I5679">
        <f t="shared" ca="1" si="356"/>
        <v>0</v>
      </c>
    </row>
    <row r="5680" spans="2:9" x14ac:dyDescent="0.5">
      <c r="B5680">
        <v>8813402</v>
      </c>
      <c r="C5680" t="s">
        <v>2266</v>
      </c>
      <c r="D5680" t="s">
        <v>2289</v>
      </c>
      <c r="E5680" t="str">
        <f t="shared" si="354"/>
        <v>Bentley St Paul's Church of England Voluntary Aided Primary School_8813402</v>
      </c>
      <c r="F5680" t="str">
        <f t="shared" si="355"/>
        <v>EssexBentley St Paul's Church of England Voluntary Aided Primary School_8813402</v>
      </c>
      <c r="G5680" t="str">
        <f ca="1">IFERROR(INDEX(INDIRECT("$e"&amp; SUM(ROW(5674:5674), $G$5, -1) &amp;":$e$221214"), MATCH('Look up a school'!$E$9, INDIRECT("LA_School_Names!$C"&amp; SUM(ROW(5674:5674), $G$5, -1) &amp;":$C$221214"), 0), 1), "")</f>
        <v/>
      </c>
      <c r="H5680">
        <f t="shared" si="353"/>
        <v>1</v>
      </c>
      <c r="I5680">
        <f t="shared" ca="1" si="356"/>
        <v>0</v>
      </c>
    </row>
    <row r="5681" spans="2:9" x14ac:dyDescent="0.5">
      <c r="B5681">
        <v>8813309</v>
      </c>
      <c r="C5681" t="s">
        <v>2266</v>
      </c>
      <c r="D5681" t="s">
        <v>2290</v>
      </c>
      <c r="E5681" t="str">
        <f t="shared" si="354"/>
        <v>Birch Church of England Voluntary Aided Primary School_8813309</v>
      </c>
      <c r="F5681" t="str">
        <f t="shared" si="355"/>
        <v>EssexBirch Church of England Voluntary Aided Primary School_8813309</v>
      </c>
      <c r="G5681" t="str">
        <f ca="1">IFERROR(INDEX(INDIRECT("$e"&amp; SUM(ROW(5675:5675), $G$5, -1) &amp;":$e$221214"), MATCH('Look up a school'!$E$9, INDIRECT("LA_School_Names!$C"&amp; SUM(ROW(5675:5675), $G$5, -1) &amp;":$C$221214"), 0), 1), "")</f>
        <v/>
      </c>
      <c r="H5681">
        <f t="shared" si="353"/>
        <v>1</v>
      </c>
      <c r="I5681">
        <f t="shared" ca="1" si="356"/>
        <v>0</v>
      </c>
    </row>
    <row r="5682" spans="2:9" x14ac:dyDescent="0.5">
      <c r="B5682">
        <v>8813241</v>
      </c>
      <c r="C5682" t="s">
        <v>2266</v>
      </c>
      <c r="D5682" t="s">
        <v>2291</v>
      </c>
      <c r="E5682" t="str">
        <f t="shared" si="354"/>
        <v>Birchanger Church of England Voluntary Controlled Primary School_8813241</v>
      </c>
      <c r="F5682" t="str">
        <f t="shared" si="355"/>
        <v>EssexBirchanger Church of England Voluntary Controlled Primary School_8813241</v>
      </c>
      <c r="G5682" t="str">
        <f ca="1">IFERROR(INDEX(INDIRECT("$e"&amp; SUM(ROW(5676:5676), $G$5, -1) &amp;":$e$221214"), MATCH('Look up a school'!$E$9, INDIRECT("LA_School_Names!$C"&amp; SUM(ROW(5676:5676), $G$5, -1) &amp;":$C$221214"), 0), 1), "")</f>
        <v/>
      </c>
      <c r="H5682">
        <f t="shared" si="353"/>
        <v>1</v>
      </c>
      <c r="I5682">
        <f t="shared" ca="1" si="356"/>
        <v>0</v>
      </c>
    </row>
    <row r="5683" spans="2:9" x14ac:dyDescent="0.5">
      <c r="B5683">
        <v>8812640</v>
      </c>
      <c r="C5683" t="s">
        <v>2266</v>
      </c>
      <c r="D5683" t="s">
        <v>2292</v>
      </c>
      <c r="E5683" t="str">
        <f t="shared" si="354"/>
        <v>Blackmore Primary School_8812640</v>
      </c>
      <c r="F5683" t="str">
        <f t="shared" si="355"/>
        <v>EssexBlackmore Primary School_8812640</v>
      </c>
      <c r="G5683" t="str">
        <f ca="1">IFERROR(INDEX(INDIRECT("$e"&amp; SUM(ROW(5677:5677), $G$5, -1) &amp;":$e$221214"), MATCH('Look up a school'!$E$9, INDIRECT("LA_School_Names!$C"&amp; SUM(ROW(5677:5677), $G$5, -1) &amp;":$C$221214"), 0), 1), "")</f>
        <v/>
      </c>
      <c r="H5683">
        <f t="shared" si="353"/>
        <v>1</v>
      </c>
      <c r="I5683">
        <f t="shared" ca="1" si="356"/>
        <v>0</v>
      </c>
    </row>
    <row r="5684" spans="2:9" x14ac:dyDescent="0.5">
      <c r="B5684">
        <v>8814030</v>
      </c>
      <c r="C5684" t="s">
        <v>2266</v>
      </c>
      <c r="D5684" t="s">
        <v>2293</v>
      </c>
      <c r="E5684" t="str">
        <f t="shared" si="354"/>
        <v>Bmat Stem Academy_8814030</v>
      </c>
      <c r="F5684" t="str">
        <f t="shared" si="355"/>
        <v>EssexBmat Stem Academy_8814030</v>
      </c>
      <c r="G5684" t="str">
        <f ca="1">IFERROR(INDEX(INDIRECT("$e"&amp; SUM(ROW(5678:5678), $G$5, -1) &amp;":$e$221214"), MATCH('Look up a school'!$E$9, INDIRECT("LA_School_Names!$C"&amp; SUM(ROW(5678:5678), $G$5, -1) &amp;":$C$221214"), 0), 1), "")</f>
        <v/>
      </c>
      <c r="H5684">
        <f t="shared" si="353"/>
        <v>1</v>
      </c>
      <c r="I5684">
        <f t="shared" ca="1" si="356"/>
        <v>0</v>
      </c>
    </row>
    <row r="5685" spans="2:9" x14ac:dyDescent="0.5">
      <c r="B5685">
        <v>8812250</v>
      </c>
      <c r="C5685" t="s">
        <v>2266</v>
      </c>
      <c r="D5685" t="s">
        <v>2294</v>
      </c>
      <c r="E5685" t="str">
        <f t="shared" si="354"/>
        <v>Bocking Church Street Primary School_8812250</v>
      </c>
      <c r="F5685" t="str">
        <f t="shared" si="355"/>
        <v>EssexBocking Church Street Primary School_8812250</v>
      </c>
      <c r="G5685" t="str">
        <f ca="1">IFERROR(INDEX(INDIRECT("$e"&amp; SUM(ROW(5679:5679), $G$5, -1) &amp;":$e$221214"), MATCH('Look up a school'!$E$9, INDIRECT("LA_School_Names!$C"&amp; SUM(ROW(5679:5679), $G$5, -1) &amp;":$C$221214"), 0), 1), "")</f>
        <v/>
      </c>
      <c r="H5685">
        <f t="shared" si="353"/>
        <v>1</v>
      </c>
      <c r="I5685">
        <f t="shared" ca="1" si="356"/>
        <v>0</v>
      </c>
    </row>
    <row r="5686" spans="2:9" x14ac:dyDescent="0.5">
      <c r="B5686">
        <v>8812659</v>
      </c>
      <c r="C5686" t="s">
        <v>2266</v>
      </c>
      <c r="D5686" t="s">
        <v>2295</v>
      </c>
      <c r="E5686" t="str">
        <f t="shared" si="354"/>
        <v>Boreham Primary School_8812659</v>
      </c>
      <c r="F5686" t="str">
        <f t="shared" si="355"/>
        <v>EssexBoreham Primary School_8812659</v>
      </c>
      <c r="G5686" t="str">
        <f ca="1">IFERROR(INDEX(INDIRECT("$e"&amp; SUM(ROW(5680:5680), $G$5, -1) &amp;":$e$221214"), MATCH('Look up a school'!$E$9, INDIRECT("LA_School_Names!$C"&amp; SUM(ROW(5680:5680), $G$5, -1) &amp;":$C$221214"), 0), 1), "")</f>
        <v/>
      </c>
      <c r="H5686">
        <f t="shared" si="353"/>
        <v>1</v>
      </c>
      <c r="I5686">
        <f t="shared" ca="1" si="356"/>
        <v>0</v>
      </c>
    </row>
    <row r="5687" spans="2:9" x14ac:dyDescent="0.5">
      <c r="B5687">
        <v>8813018</v>
      </c>
      <c r="C5687" t="s">
        <v>2266</v>
      </c>
      <c r="D5687" t="s">
        <v>2296</v>
      </c>
      <c r="E5687" t="str">
        <f t="shared" si="354"/>
        <v>Boxted St Peter's Church of England School_8813018</v>
      </c>
      <c r="F5687" t="str">
        <f t="shared" si="355"/>
        <v>EssexBoxted St Peter's Church of England School_8813018</v>
      </c>
      <c r="G5687" t="str">
        <f ca="1">IFERROR(INDEX(INDIRECT("$e"&amp; SUM(ROW(5681:5681), $G$5, -1) &amp;":$e$221214"), MATCH('Look up a school'!$E$9, INDIRECT("LA_School_Names!$C"&amp; SUM(ROW(5681:5681), $G$5, -1) &amp;":$C$221214"), 0), 1), "")</f>
        <v/>
      </c>
      <c r="H5687">
        <f t="shared" si="353"/>
        <v>1</v>
      </c>
      <c r="I5687">
        <f t="shared" ca="1" si="356"/>
        <v>0</v>
      </c>
    </row>
    <row r="5688" spans="2:9" x14ac:dyDescent="0.5">
      <c r="B5688">
        <v>8812044</v>
      </c>
      <c r="C5688" t="s">
        <v>2266</v>
      </c>
      <c r="D5688" t="s">
        <v>2297</v>
      </c>
      <c r="E5688" t="str">
        <f t="shared" si="354"/>
        <v>Bradfield Primary School_8812044</v>
      </c>
      <c r="F5688" t="str">
        <f t="shared" si="355"/>
        <v>EssexBradfield Primary School_8812044</v>
      </c>
      <c r="G5688" t="str">
        <f ca="1">IFERROR(INDEX(INDIRECT("$e"&amp; SUM(ROW(5682:5682), $G$5, -1) &amp;":$e$221214"), MATCH('Look up a school'!$E$9, INDIRECT("LA_School_Names!$C"&amp; SUM(ROW(5682:5682), $G$5, -1) &amp;":$C$221214"), 0), 1), "")</f>
        <v/>
      </c>
      <c r="H5688">
        <f t="shared" si="353"/>
        <v>1</v>
      </c>
      <c r="I5688">
        <f t="shared" ca="1" si="356"/>
        <v>0</v>
      </c>
    </row>
    <row r="5689" spans="2:9" x14ac:dyDescent="0.5">
      <c r="B5689">
        <v>8812100</v>
      </c>
      <c r="C5689" t="s">
        <v>2266</v>
      </c>
      <c r="D5689" t="s">
        <v>17693</v>
      </c>
      <c r="E5689" t="str">
        <f t="shared" si="354"/>
        <v>Braiswick Primary School_8812100</v>
      </c>
      <c r="F5689" t="str">
        <f t="shared" si="355"/>
        <v>EssexBraiswick Primary School_8812100</v>
      </c>
      <c r="G5689" t="str">
        <f ca="1">IFERROR(INDEX(INDIRECT("$e"&amp; SUM(ROW(5683:5683), $G$5, -1) &amp;":$e$221214"), MATCH('Look up a school'!$E$9, INDIRECT("LA_School_Names!$C"&amp; SUM(ROW(5683:5683), $G$5, -1) &amp;":$C$221214"), 0), 1), "")</f>
        <v/>
      </c>
      <c r="H5689">
        <f t="shared" si="353"/>
        <v>1</v>
      </c>
      <c r="I5689">
        <f t="shared" ca="1" si="356"/>
        <v>0</v>
      </c>
    </row>
    <row r="5690" spans="2:9" x14ac:dyDescent="0.5">
      <c r="B5690">
        <v>8814027</v>
      </c>
      <c r="C5690" t="s">
        <v>2266</v>
      </c>
      <c r="D5690" t="s">
        <v>2298</v>
      </c>
      <c r="E5690" t="str">
        <f t="shared" si="354"/>
        <v>Brentwood County High School_8814027</v>
      </c>
      <c r="F5690" t="str">
        <f t="shared" si="355"/>
        <v>EssexBrentwood County High School_8814027</v>
      </c>
      <c r="G5690" t="str">
        <f ca="1">IFERROR(INDEX(INDIRECT("$e"&amp; SUM(ROW(5684:5684), $G$5, -1) &amp;":$e$221214"), MATCH('Look up a school'!$E$9, INDIRECT("LA_School_Names!$C"&amp; SUM(ROW(5684:5684), $G$5, -1) &amp;":$C$221214"), 0), 1), "")</f>
        <v/>
      </c>
      <c r="H5690">
        <f t="shared" si="353"/>
        <v>1</v>
      </c>
      <c r="I5690">
        <f t="shared" ca="1" si="356"/>
        <v>0</v>
      </c>
    </row>
    <row r="5691" spans="2:9" x14ac:dyDescent="0.5">
      <c r="B5691">
        <v>8815461</v>
      </c>
      <c r="C5691" t="s">
        <v>2266</v>
      </c>
      <c r="D5691" t="s">
        <v>2299</v>
      </c>
      <c r="E5691" t="str">
        <f t="shared" si="354"/>
        <v>Brentwood Ursuline Convent High School_8815461</v>
      </c>
      <c r="F5691" t="str">
        <f t="shared" si="355"/>
        <v>EssexBrentwood Ursuline Convent High School_8815461</v>
      </c>
      <c r="G5691" t="str">
        <f ca="1">IFERROR(INDEX(INDIRECT("$e"&amp; SUM(ROW(5685:5685), $G$5, -1) &amp;":$e$221214"), MATCH('Look up a school'!$E$9, INDIRECT("LA_School_Names!$C"&amp; SUM(ROW(5685:5685), $G$5, -1) &amp;":$C$221214"), 0), 1), "")</f>
        <v/>
      </c>
      <c r="H5691">
        <f t="shared" si="353"/>
        <v>1</v>
      </c>
      <c r="I5691">
        <f t="shared" ca="1" si="356"/>
        <v>0</v>
      </c>
    </row>
    <row r="5692" spans="2:9" x14ac:dyDescent="0.5">
      <c r="B5692">
        <v>8812068</v>
      </c>
      <c r="C5692" t="s">
        <v>2266</v>
      </c>
      <c r="D5692" t="s">
        <v>2300</v>
      </c>
      <c r="E5692" t="str">
        <f t="shared" si="354"/>
        <v>Brightlingsea Primary School and Nursery_8812068</v>
      </c>
      <c r="F5692" t="str">
        <f t="shared" si="355"/>
        <v>EssexBrightlingsea Primary School and Nursery_8812068</v>
      </c>
      <c r="G5692" t="str">
        <f ca="1">IFERROR(INDEX(INDIRECT("$e"&amp; SUM(ROW(5686:5686), $G$5, -1) &amp;":$e$221214"), MATCH('Look up a school'!$E$9, INDIRECT("LA_School_Names!$C"&amp; SUM(ROW(5686:5686), $G$5, -1) &amp;":$C$221214"), 0), 1), "")</f>
        <v/>
      </c>
      <c r="H5692">
        <f t="shared" si="353"/>
        <v>1</v>
      </c>
      <c r="I5692">
        <f t="shared" ca="1" si="356"/>
        <v>0</v>
      </c>
    </row>
    <row r="5693" spans="2:9" x14ac:dyDescent="0.5">
      <c r="B5693">
        <v>8812015</v>
      </c>
      <c r="C5693" t="s">
        <v>2266</v>
      </c>
      <c r="D5693" t="s">
        <v>17694</v>
      </c>
      <c r="E5693" t="str">
        <f t="shared" si="354"/>
        <v>Brightside Primary School_8812015</v>
      </c>
      <c r="F5693" t="str">
        <f t="shared" si="355"/>
        <v>EssexBrightside Primary School_8812015</v>
      </c>
      <c r="G5693" t="str">
        <f ca="1">IFERROR(INDEX(INDIRECT("$e"&amp; SUM(ROW(5687:5687), $G$5, -1) &amp;":$e$221214"), MATCH('Look up a school'!$E$9, INDIRECT("LA_School_Names!$C"&amp; SUM(ROW(5687:5687), $G$5, -1) &amp;":$C$221214"), 0), 1), "")</f>
        <v/>
      </c>
      <c r="H5693">
        <f t="shared" si="353"/>
        <v>1</v>
      </c>
      <c r="I5693">
        <f t="shared" ca="1" si="356"/>
        <v>0</v>
      </c>
    </row>
    <row r="5694" spans="2:9" x14ac:dyDescent="0.5">
      <c r="B5694">
        <v>8815280</v>
      </c>
      <c r="C5694" t="s">
        <v>2266</v>
      </c>
      <c r="D5694" t="s">
        <v>2301</v>
      </c>
      <c r="E5694" t="str">
        <f t="shared" si="354"/>
        <v>Brinkley Grove Primary School_8815280</v>
      </c>
      <c r="F5694" t="str">
        <f t="shared" si="355"/>
        <v>EssexBrinkley Grove Primary School_8815280</v>
      </c>
      <c r="G5694" t="str">
        <f ca="1">IFERROR(INDEX(INDIRECT("$e"&amp; SUM(ROW(5688:5688), $G$5, -1) &amp;":$e$221214"), MATCH('Look up a school'!$E$9, INDIRECT("LA_School_Names!$C"&amp; SUM(ROW(5688:5688), $G$5, -1) &amp;":$C$221214"), 0), 1), "")</f>
        <v/>
      </c>
      <c r="H5694">
        <f t="shared" si="353"/>
        <v>1</v>
      </c>
      <c r="I5694">
        <f t="shared" ca="1" si="356"/>
        <v>0</v>
      </c>
    </row>
    <row r="5695" spans="2:9" x14ac:dyDescent="0.5">
      <c r="B5695">
        <v>8812024</v>
      </c>
      <c r="C5695" t="s">
        <v>2266</v>
      </c>
      <c r="D5695" t="s">
        <v>2302</v>
      </c>
      <c r="E5695" t="str">
        <f t="shared" si="354"/>
        <v>Briscoe Primary School &amp; Nursery Academy_8812024</v>
      </c>
      <c r="F5695" t="str">
        <f t="shared" si="355"/>
        <v>EssexBriscoe Primary School &amp; Nursery Academy_8812024</v>
      </c>
      <c r="G5695" t="str">
        <f ca="1">IFERROR(INDEX(INDIRECT("$e"&amp; SUM(ROW(5689:5689), $G$5, -1) &amp;":$e$221214"), MATCH('Look up a school'!$E$9, INDIRECT("LA_School_Names!$C"&amp; SUM(ROW(5689:5689), $G$5, -1) &amp;":$C$221214"), 0), 1), "")</f>
        <v/>
      </c>
      <c r="H5695">
        <f t="shared" si="353"/>
        <v>1</v>
      </c>
      <c r="I5695">
        <f t="shared" ca="1" si="356"/>
        <v>0</v>
      </c>
    </row>
    <row r="5696" spans="2:9" x14ac:dyDescent="0.5">
      <c r="B5696">
        <v>8815252</v>
      </c>
      <c r="C5696" t="s">
        <v>2266</v>
      </c>
      <c r="D5696" t="s">
        <v>17695</v>
      </c>
      <c r="E5696" t="str">
        <f t="shared" si="354"/>
        <v>Broomfield Primary School_8815252</v>
      </c>
      <c r="F5696" t="str">
        <f t="shared" si="355"/>
        <v>EssexBroomfield Primary School_8815252</v>
      </c>
      <c r="G5696" t="str">
        <f ca="1">IFERROR(INDEX(INDIRECT("$e"&amp; SUM(ROW(5690:5690), $G$5, -1) &amp;":$e$221214"), MATCH('Look up a school'!$E$9, INDIRECT("LA_School_Names!$C"&amp; SUM(ROW(5690:5690), $G$5, -1) &amp;":$C$221214"), 0), 1), "")</f>
        <v/>
      </c>
      <c r="H5696">
        <f t="shared" si="353"/>
        <v>1</v>
      </c>
      <c r="I5696">
        <f t="shared" ca="1" si="356"/>
        <v>0</v>
      </c>
    </row>
    <row r="5697" spans="2:9" x14ac:dyDescent="0.5">
      <c r="B5697">
        <v>8812069</v>
      </c>
      <c r="C5697" t="s">
        <v>2266</v>
      </c>
      <c r="D5697" t="s">
        <v>2303</v>
      </c>
      <c r="E5697" t="str">
        <f t="shared" si="354"/>
        <v>Broomgrove Infant School_8812069</v>
      </c>
      <c r="F5697" t="str">
        <f t="shared" si="355"/>
        <v>EssexBroomgrove Infant School_8812069</v>
      </c>
      <c r="G5697" t="str">
        <f ca="1">IFERROR(INDEX(INDIRECT("$e"&amp; SUM(ROW(5691:5691), $G$5, -1) &amp;":$e$221214"), MATCH('Look up a school'!$E$9, INDIRECT("LA_School_Names!$C"&amp; SUM(ROW(5691:5691), $G$5, -1) &amp;":$C$221214"), 0), 1), "")</f>
        <v/>
      </c>
      <c r="H5697">
        <f t="shared" si="353"/>
        <v>1</v>
      </c>
      <c r="I5697">
        <f t="shared" ca="1" si="356"/>
        <v>0</v>
      </c>
    </row>
    <row r="5698" spans="2:9" x14ac:dyDescent="0.5">
      <c r="B5698">
        <v>8812073</v>
      </c>
      <c r="C5698" t="s">
        <v>2266</v>
      </c>
      <c r="D5698" t="s">
        <v>2304</v>
      </c>
      <c r="E5698" t="str">
        <f t="shared" si="354"/>
        <v>Broomgrove Junior School_8812073</v>
      </c>
      <c r="F5698" t="str">
        <f t="shared" si="355"/>
        <v>EssexBroomgrove Junior School_8812073</v>
      </c>
      <c r="G5698" t="str">
        <f ca="1">IFERROR(INDEX(INDIRECT("$e"&amp; SUM(ROW(5692:5692), $G$5, -1) &amp;":$e$221214"), MATCH('Look up a school'!$E$9, INDIRECT("LA_School_Names!$C"&amp; SUM(ROW(5692:5692), $G$5, -1) &amp;":$C$221214"), 0), 1), "")</f>
        <v/>
      </c>
      <c r="H5698">
        <f t="shared" si="353"/>
        <v>1</v>
      </c>
      <c r="I5698">
        <f t="shared" ca="1" si="356"/>
        <v>0</v>
      </c>
    </row>
    <row r="5699" spans="2:9" x14ac:dyDescent="0.5">
      <c r="B5699">
        <v>8812973</v>
      </c>
      <c r="C5699" t="s">
        <v>2266</v>
      </c>
      <c r="D5699" t="s">
        <v>2305</v>
      </c>
      <c r="E5699" t="str">
        <f t="shared" si="354"/>
        <v>Buckhurst Hill Community Primary School_8812973</v>
      </c>
      <c r="F5699" t="str">
        <f t="shared" si="355"/>
        <v>EssexBuckhurst Hill Community Primary School_8812973</v>
      </c>
      <c r="G5699" t="str">
        <f ca="1">IFERROR(INDEX(INDIRECT("$e"&amp; SUM(ROW(5693:5693), $G$5, -1) &amp;":$e$221214"), MATCH('Look up a school'!$E$9, INDIRECT("LA_School_Names!$C"&amp; SUM(ROW(5693:5693), $G$5, -1) &amp;":$C$221214"), 0), 1), "")</f>
        <v/>
      </c>
      <c r="H5699">
        <f t="shared" si="353"/>
        <v>1</v>
      </c>
      <c r="I5699">
        <f t="shared" ca="1" si="356"/>
        <v>0</v>
      </c>
    </row>
    <row r="5700" spans="2:9" x14ac:dyDescent="0.5">
      <c r="B5700">
        <v>8812310</v>
      </c>
      <c r="C5700" t="s">
        <v>2266</v>
      </c>
      <c r="D5700" t="s">
        <v>2306</v>
      </c>
      <c r="E5700" t="str">
        <f t="shared" si="354"/>
        <v>Burnham-on-Crouch Primary School_8812310</v>
      </c>
      <c r="F5700" t="str">
        <f t="shared" si="355"/>
        <v>EssexBurnham-on-Crouch Primary School_8812310</v>
      </c>
      <c r="G5700" t="str">
        <f ca="1">IFERROR(INDEX(INDIRECT("$e"&amp; SUM(ROW(5694:5694), $G$5, -1) &amp;":$e$221214"), MATCH('Look up a school'!$E$9, INDIRECT("LA_School_Names!$C"&amp; SUM(ROW(5694:5694), $G$5, -1) &amp;":$C$221214"), 0), 1), "")</f>
        <v/>
      </c>
      <c r="H5700">
        <f t="shared" si="353"/>
        <v>1</v>
      </c>
      <c r="I5700">
        <f t="shared" ca="1" si="356"/>
        <v>0</v>
      </c>
    </row>
    <row r="5701" spans="2:9" x14ac:dyDescent="0.5">
      <c r="B5701">
        <v>8814333</v>
      </c>
      <c r="C5701" t="s">
        <v>2266</v>
      </c>
      <c r="D5701" t="s">
        <v>2307</v>
      </c>
      <c r="E5701" t="str">
        <f t="shared" si="354"/>
        <v>Burnt Mill Academy_8814333</v>
      </c>
      <c r="F5701" t="str">
        <f t="shared" si="355"/>
        <v>EssexBurnt Mill Academy_8814333</v>
      </c>
      <c r="G5701" t="str">
        <f ca="1">IFERROR(INDEX(INDIRECT("$e"&amp; SUM(ROW(5695:5695), $G$5, -1) &amp;":$e$221214"), MATCH('Look up a school'!$E$9, INDIRECT("LA_School_Names!$C"&amp; SUM(ROW(5695:5695), $G$5, -1) &amp;":$C$221214"), 0), 1), "")</f>
        <v/>
      </c>
      <c r="H5701">
        <f t="shared" si="353"/>
        <v>1</v>
      </c>
      <c r="I5701">
        <f t="shared" ca="1" si="356"/>
        <v>0</v>
      </c>
    </row>
    <row r="5702" spans="2:9" x14ac:dyDescent="0.5">
      <c r="B5702">
        <v>8812085</v>
      </c>
      <c r="C5702" t="s">
        <v>2266</v>
      </c>
      <c r="D5702" t="s">
        <v>2308</v>
      </c>
      <c r="E5702" t="str">
        <f t="shared" si="354"/>
        <v>Burrsville Infant Academy_8812085</v>
      </c>
      <c r="F5702" t="str">
        <f t="shared" si="355"/>
        <v>EssexBurrsville Infant Academy_8812085</v>
      </c>
      <c r="G5702" t="str">
        <f ca="1">IFERROR(INDEX(INDIRECT("$e"&amp; SUM(ROW(5696:5696), $G$5, -1) &amp;":$e$221214"), MATCH('Look up a school'!$E$9, INDIRECT("LA_School_Names!$C"&amp; SUM(ROW(5696:5696), $G$5, -1) &amp;":$C$221214"), 0), 1), "")</f>
        <v/>
      </c>
      <c r="H5702">
        <f t="shared" si="353"/>
        <v>1</v>
      </c>
      <c r="I5702">
        <f t="shared" ca="1" si="356"/>
        <v>0</v>
      </c>
    </row>
    <row r="5703" spans="2:9" x14ac:dyDescent="0.5">
      <c r="B5703">
        <v>8815236</v>
      </c>
      <c r="C5703" t="s">
        <v>2266</v>
      </c>
      <c r="D5703" t="s">
        <v>2309</v>
      </c>
      <c r="E5703" t="str">
        <f t="shared" si="354"/>
        <v>Buttsbury Infant School_8815236</v>
      </c>
      <c r="F5703" t="str">
        <f t="shared" si="355"/>
        <v>EssexButtsbury Infant School_8815236</v>
      </c>
      <c r="G5703" t="str">
        <f ca="1">IFERROR(INDEX(INDIRECT("$e"&amp; SUM(ROW(5697:5697), $G$5, -1) &amp;":$e$221214"), MATCH('Look up a school'!$E$9, INDIRECT("LA_School_Names!$C"&amp; SUM(ROW(5697:5697), $G$5, -1) &amp;":$C$221214"), 0), 1), "")</f>
        <v/>
      </c>
      <c r="H5703">
        <f t="shared" ref="H5703:H5766" si="357">COUNTIFS($F$7:$F$20219,F5703)</f>
        <v>1</v>
      </c>
      <c r="I5703">
        <f t="shared" ca="1" si="356"/>
        <v>0</v>
      </c>
    </row>
    <row r="5704" spans="2:9" x14ac:dyDescent="0.5">
      <c r="B5704">
        <v>8815238</v>
      </c>
      <c r="C5704" t="s">
        <v>2266</v>
      </c>
      <c r="D5704" t="s">
        <v>2310</v>
      </c>
      <c r="E5704" t="str">
        <f t="shared" ref="E5704:E5767" si="358">D5704&amp;"_"&amp;B5704</f>
        <v>Buttsbury Junior School_8815238</v>
      </c>
      <c r="F5704" t="str">
        <f t="shared" ref="F5704:F5767" si="359" xml:space="preserve"> (C5704&amp;E5704)</f>
        <v>EssexButtsbury Junior School_8815238</v>
      </c>
      <c r="G5704" t="str">
        <f ca="1">IFERROR(INDEX(INDIRECT("$e"&amp; SUM(ROW(5698:5698), $G$5, -1) &amp;":$e$221214"), MATCH('Look up a school'!$E$9, INDIRECT("LA_School_Names!$C"&amp; SUM(ROW(5698:5698), $G$5, -1) &amp;":$C$221214"), 0), 1), "")</f>
        <v/>
      </c>
      <c r="H5704">
        <f t="shared" si="357"/>
        <v>1</v>
      </c>
      <c r="I5704">
        <f t="shared" ref="I5704:I5767" ca="1" si="360">IF(LEN(G5704)&gt;1,1,0)</f>
        <v>0</v>
      </c>
    </row>
    <row r="5705" spans="2:9" x14ac:dyDescent="0.5">
      <c r="B5705">
        <v>8812128</v>
      </c>
      <c r="C5705" t="s">
        <v>2266</v>
      </c>
      <c r="D5705" t="s">
        <v>17696</v>
      </c>
      <c r="E5705" t="str">
        <f t="shared" si="358"/>
        <v>Camulos Academy_8812128</v>
      </c>
      <c r="F5705" t="str">
        <f t="shared" si="359"/>
        <v>EssexCamulos Academy_8812128</v>
      </c>
      <c r="G5705" t="str">
        <f ca="1">IFERROR(INDEX(INDIRECT("$e"&amp; SUM(ROW(5699:5699), $G$5, -1) &amp;":$e$221214"), MATCH('Look up a school'!$E$9, INDIRECT("LA_School_Names!$C"&amp; SUM(ROW(5699:5699), $G$5, -1) &amp;":$C$221214"), 0), 1), "")</f>
        <v/>
      </c>
      <c r="H5705">
        <f t="shared" si="357"/>
        <v>1</v>
      </c>
      <c r="I5705">
        <f t="shared" ca="1" si="360"/>
        <v>0</v>
      </c>
    </row>
    <row r="5706" spans="2:9" x14ac:dyDescent="0.5">
      <c r="B5706">
        <v>8813103</v>
      </c>
      <c r="C5706" t="s">
        <v>2266</v>
      </c>
      <c r="D5706" t="s">
        <v>2311</v>
      </c>
      <c r="E5706" t="str">
        <f t="shared" si="358"/>
        <v>Canewdon Endowed Church of England Voluntary Controlled Primary School_8813103</v>
      </c>
      <c r="F5706" t="str">
        <f t="shared" si="359"/>
        <v>EssexCanewdon Endowed Church of England Voluntary Controlled Primary School_8813103</v>
      </c>
      <c r="G5706" t="str">
        <f ca="1">IFERROR(INDEX(INDIRECT("$e"&amp; SUM(ROW(5700:5700), $G$5, -1) &amp;":$e$221214"), MATCH('Look up a school'!$E$9, INDIRECT("LA_School_Names!$C"&amp; SUM(ROW(5700:5700), $G$5, -1) &amp;":$C$221214"), 0), 1), "")</f>
        <v/>
      </c>
      <c r="H5706">
        <f t="shared" si="357"/>
        <v>1</v>
      </c>
      <c r="I5706">
        <f t="shared" ca="1" si="360"/>
        <v>0</v>
      </c>
    </row>
    <row r="5707" spans="2:9" x14ac:dyDescent="0.5">
      <c r="B5707">
        <v>8812025</v>
      </c>
      <c r="C5707" t="s">
        <v>2266</v>
      </c>
      <c r="D5707" t="s">
        <v>2312</v>
      </c>
      <c r="E5707" t="str">
        <f t="shared" si="358"/>
        <v>Cann Hall Primary School_8812025</v>
      </c>
      <c r="F5707" t="str">
        <f t="shared" si="359"/>
        <v>EssexCann Hall Primary School_8812025</v>
      </c>
      <c r="G5707" t="str">
        <f ca="1">IFERROR(INDEX(INDIRECT("$e"&amp; SUM(ROW(5701:5701), $G$5, -1) &amp;":$e$221214"), MATCH('Look up a school'!$E$9, INDIRECT("LA_School_Names!$C"&amp; SUM(ROW(5701:5701), $G$5, -1) &amp;":$C$221214"), 0), 1), "")</f>
        <v/>
      </c>
      <c r="H5707">
        <f t="shared" si="357"/>
        <v>1</v>
      </c>
      <c r="I5707">
        <f t="shared" ca="1" si="360"/>
        <v>0</v>
      </c>
    </row>
    <row r="5708" spans="2:9" x14ac:dyDescent="0.5">
      <c r="B5708">
        <v>8812751</v>
      </c>
      <c r="C5708" t="s">
        <v>2266</v>
      </c>
      <c r="D5708" t="s">
        <v>2313</v>
      </c>
      <c r="E5708" t="str">
        <f t="shared" si="358"/>
        <v>Canvey Island Infant School_8812751</v>
      </c>
      <c r="F5708" t="str">
        <f t="shared" si="359"/>
        <v>EssexCanvey Island Infant School_8812751</v>
      </c>
      <c r="G5708" t="str">
        <f ca="1">IFERROR(INDEX(INDIRECT("$e"&amp; SUM(ROW(5702:5702), $G$5, -1) &amp;":$e$221214"), MATCH('Look up a school'!$E$9, INDIRECT("LA_School_Names!$C"&amp; SUM(ROW(5702:5702), $G$5, -1) &amp;":$C$221214"), 0), 1), "")</f>
        <v/>
      </c>
      <c r="H5708">
        <f t="shared" si="357"/>
        <v>1</v>
      </c>
      <c r="I5708">
        <f t="shared" ca="1" si="360"/>
        <v>0</v>
      </c>
    </row>
    <row r="5709" spans="2:9" x14ac:dyDescent="0.5">
      <c r="B5709">
        <v>8812311</v>
      </c>
      <c r="C5709" t="s">
        <v>2266</v>
      </c>
      <c r="D5709" t="s">
        <v>2314</v>
      </c>
      <c r="E5709" t="str">
        <f t="shared" si="358"/>
        <v>Canvey Junior School_8812311</v>
      </c>
      <c r="F5709" t="str">
        <f t="shared" si="359"/>
        <v>EssexCanvey Junior School_8812311</v>
      </c>
      <c r="G5709" t="str">
        <f ca="1">IFERROR(INDEX(INDIRECT("$e"&amp; SUM(ROW(5703:5703), $G$5, -1) &amp;":$e$221214"), MATCH('Look up a school'!$E$9, INDIRECT("LA_School_Names!$C"&amp; SUM(ROW(5703:5703), $G$5, -1) &amp;":$C$221214"), 0), 1), "")</f>
        <v/>
      </c>
      <c r="H5709">
        <f t="shared" si="357"/>
        <v>1</v>
      </c>
      <c r="I5709">
        <f t="shared" ca="1" si="360"/>
        <v>0</v>
      </c>
    </row>
    <row r="5710" spans="2:9" x14ac:dyDescent="0.5">
      <c r="B5710">
        <v>8814033</v>
      </c>
      <c r="C5710" t="s">
        <v>2266</v>
      </c>
      <c r="D5710" t="s">
        <v>2315</v>
      </c>
      <c r="E5710" t="str">
        <f t="shared" si="358"/>
        <v>Castle View School_8814033</v>
      </c>
      <c r="F5710" t="str">
        <f t="shared" si="359"/>
        <v>EssexCastle View School_8814033</v>
      </c>
      <c r="G5710" t="str">
        <f ca="1">IFERROR(INDEX(INDIRECT("$e"&amp; SUM(ROW(5704:5704), $G$5, -1) &amp;":$e$221214"), MATCH('Look up a school'!$E$9, INDIRECT("LA_School_Names!$C"&amp; SUM(ROW(5704:5704), $G$5, -1) &amp;":$C$221214"), 0), 1), "")</f>
        <v/>
      </c>
      <c r="H5710">
        <f t="shared" si="357"/>
        <v>1</v>
      </c>
      <c r="I5710">
        <f t="shared" ca="1" si="360"/>
        <v>0</v>
      </c>
    </row>
    <row r="5711" spans="2:9" x14ac:dyDescent="0.5">
      <c r="B5711">
        <v>8813826</v>
      </c>
      <c r="C5711" t="s">
        <v>2266</v>
      </c>
      <c r="D5711" t="s">
        <v>2316</v>
      </c>
      <c r="E5711" t="str">
        <f t="shared" si="358"/>
        <v>Chancellor Park Primary School, Chelmsford_8813826</v>
      </c>
      <c r="F5711" t="str">
        <f t="shared" si="359"/>
        <v>EssexChancellor Park Primary School, Chelmsford_8813826</v>
      </c>
      <c r="G5711" t="str">
        <f ca="1">IFERROR(INDEX(INDIRECT("$e"&amp; SUM(ROW(5705:5705), $G$5, -1) &amp;":$e$221214"), MATCH('Look up a school'!$E$9, INDIRECT("LA_School_Names!$C"&amp; SUM(ROW(5705:5705), $G$5, -1) &amp;":$C$221214"), 0), 1), "")</f>
        <v/>
      </c>
      <c r="H5711">
        <f t="shared" si="357"/>
        <v>1</v>
      </c>
      <c r="I5711">
        <f t="shared" ca="1" si="360"/>
        <v>0</v>
      </c>
    </row>
    <row r="5712" spans="2:9" x14ac:dyDescent="0.5">
      <c r="B5712">
        <v>8813019</v>
      </c>
      <c r="C5712" t="s">
        <v>2266</v>
      </c>
      <c r="D5712" t="s">
        <v>2317</v>
      </c>
      <c r="E5712" t="str">
        <f t="shared" si="358"/>
        <v>Chappel Church of England Controlled Primary School_8813019</v>
      </c>
      <c r="F5712" t="str">
        <f t="shared" si="359"/>
        <v>EssexChappel Church of England Controlled Primary School_8813019</v>
      </c>
      <c r="G5712" t="str">
        <f ca="1">IFERROR(INDEX(INDIRECT("$e"&amp; SUM(ROW(5706:5706), $G$5, -1) &amp;":$e$221214"), MATCH('Look up a school'!$E$9, INDIRECT("LA_School_Names!$C"&amp; SUM(ROW(5706:5706), $G$5, -1) &amp;":$C$221214"), 0), 1), "")</f>
        <v/>
      </c>
      <c r="H5712">
        <f t="shared" si="357"/>
        <v>1</v>
      </c>
      <c r="I5712">
        <f t="shared" ca="1" si="360"/>
        <v>0</v>
      </c>
    </row>
    <row r="5713" spans="2:9" x14ac:dyDescent="0.5">
      <c r="B5713">
        <v>8815261</v>
      </c>
      <c r="C5713" t="s">
        <v>2266</v>
      </c>
      <c r="D5713" t="s">
        <v>2318</v>
      </c>
      <c r="E5713" t="str">
        <f t="shared" si="358"/>
        <v>Chase Lane Primary School and Nursery_8815261</v>
      </c>
      <c r="F5713" t="str">
        <f t="shared" si="359"/>
        <v>EssexChase Lane Primary School and Nursery_8815261</v>
      </c>
      <c r="G5713" t="str">
        <f ca="1">IFERROR(INDEX(INDIRECT("$e"&amp; SUM(ROW(5707:5707), $G$5, -1) &amp;":$e$221214"), MATCH('Look up a school'!$E$9, INDIRECT("LA_School_Names!$C"&amp; SUM(ROW(5707:5707), $G$5, -1) &amp;":$C$221214"), 0), 1), "")</f>
        <v/>
      </c>
      <c r="H5713">
        <f t="shared" si="357"/>
        <v>1</v>
      </c>
      <c r="I5713">
        <f t="shared" ca="1" si="360"/>
        <v>0</v>
      </c>
    </row>
    <row r="5714" spans="2:9" x14ac:dyDescent="0.5">
      <c r="B5714">
        <v>8815429</v>
      </c>
      <c r="C5714" t="s">
        <v>2266</v>
      </c>
      <c r="D5714" t="s">
        <v>2319</v>
      </c>
      <c r="E5714" t="str">
        <f t="shared" si="358"/>
        <v>Chelmer Valley High School_8815429</v>
      </c>
      <c r="F5714" t="str">
        <f t="shared" si="359"/>
        <v>EssexChelmer Valley High School_8815429</v>
      </c>
      <c r="G5714" t="str">
        <f ca="1">IFERROR(INDEX(INDIRECT("$e"&amp; SUM(ROW(5708:5708), $G$5, -1) &amp;":$e$221214"), MATCH('Look up a school'!$E$9, INDIRECT("LA_School_Names!$C"&amp; SUM(ROW(5708:5708), $G$5, -1) &amp;":$C$221214"), 0), 1), "")</f>
        <v/>
      </c>
      <c r="H5714">
        <f t="shared" si="357"/>
        <v>1</v>
      </c>
      <c r="I5714">
        <f t="shared" ca="1" si="360"/>
        <v>0</v>
      </c>
    </row>
    <row r="5715" spans="2:9" x14ac:dyDescent="0.5">
      <c r="B5715">
        <v>8815410</v>
      </c>
      <c r="C5715" t="s">
        <v>2266</v>
      </c>
      <c r="D5715" t="s">
        <v>2320</v>
      </c>
      <c r="E5715" t="str">
        <f t="shared" si="358"/>
        <v>Chelmsford County High School for Girls_8815410</v>
      </c>
      <c r="F5715" t="str">
        <f t="shared" si="359"/>
        <v>EssexChelmsford County High School for Girls_8815410</v>
      </c>
      <c r="G5715" t="str">
        <f ca="1">IFERROR(INDEX(INDIRECT("$e"&amp; SUM(ROW(5709:5709), $G$5, -1) &amp;":$e$221214"), MATCH('Look up a school'!$E$9, INDIRECT("LA_School_Names!$C"&amp; SUM(ROW(5709:5709), $G$5, -1) &amp;":$C$221214"), 0), 1), "")</f>
        <v/>
      </c>
      <c r="H5715">
        <f t="shared" si="357"/>
        <v>1</v>
      </c>
      <c r="I5715">
        <f t="shared" ca="1" si="360"/>
        <v>0</v>
      </c>
    </row>
    <row r="5716" spans="2:9" x14ac:dyDescent="0.5">
      <c r="B5716">
        <v>8812132</v>
      </c>
      <c r="C5716" t="s">
        <v>2266</v>
      </c>
      <c r="D5716" t="s">
        <v>2321</v>
      </c>
      <c r="E5716" t="str">
        <f t="shared" si="358"/>
        <v>Cherry Tree Academy_8812132</v>
      </c>
      <c r="F5716" t="str">
        <f t="shared" si="359"/>
        <v>EssexCherry Tree Academy_8812132</v>
      </c>
      <c r="G5716" t="str">
        <f ca="1">IFERROR(INDEX(INDIRECT("$e"&amp; SUM(ROW(5710:5710), $G$5, -1) &amp;":$e$221214"), MATCH('Look up a school'!$E$9, INDIRECT("LA_School_Names!$C"&amp; SUM(ROW(5710:5710), $G$5, -1) &amp;":$C$221214"), 0), 1), "")</f>
        <v/>
      </c>
      <c r="H5716">
        <f t="shared" si="357"/>
        <v>1</v>
      </c>
      <c r="I5716">
        <f t="shared" ca="1" si="360"/>
        <v>0</v>
      </c>
    </row>
    <row r="5717" spans="2:9" x14ac:dyDescent="0.5">
      <c r="B5717">
        <v>8813253</v>
      </c>
      <c r="C5717" t="s">
        <v>2266</v>
      </c>
      <c r="D5717" t="s">
        <v>2758</v>
      </c>
      <c r="E5717" t="str">
        <f t="shared" si="358"/>
        <v>Cherry Tree Primary School_8813253</v>
      </c>
      <c r="F5717" t="str">
        <f t="shared" si="359"/>
        <v>EssexCherry Tree Primary School_8813253</v>
      </c>
      <c r="G5717" t="str">
        <f ca="1">IFERROR(INDEX(INDIRECT("$e"&amp; SUM(ROW(5711:5711), $G$5, -1) &amp;":$e$221214"), MATCH('Look up a school'!$E$9, INDIRECT("LA_School_Names!$C"&amp; SUM(ROW(5711:5711), $G$5, -1) &amp;":$C$221214"), 0), 1), "")</f>
        <v/>
      </c>
      <c r="H5717">
        <f t="shared" si="357"/>
        <v>1</v>
      </c>
      <c r="I5717">
        <f t="shared" ca="1" si="360"/>
        <v>0</v>
      </c>
    </row>
    <row r="5718" spans="2:9" x14ac:dyDescent="0.5">
      <c r="B5718">
        <v>8812125</v>
      </c>
      <c r="C5718" t="s">
        <v>2266</v>
      </c>
      <c r="D5718" t="s">
        <v>2322</v>
      </c>
      <c r="E5718" t="str">
        <f t="shared" si="358"/>
        <v>Chigwell Primary Academy_8812125</v>
      </c>
      <c r="F5718" t="str">
        <f t="shared" si="359"/>
        <v>EssexChigwell Primary Academy_8812125</v>
      </c>
      <c r="G5718" t="str">
        <f ca="1">IFERROR(INDEX(INDIRECT("$e"&amp; SUM(ROW(5712:5712), $G$5, -1) &amp;":$e$221214"), MATCH('Look up a school'!$E$9, INDIRECT("LA_School_Names!$C"&amp; SUM(ROW(5712:5712), $G$5, -1) &amp;":$C$221214"), 0), 1), "")</f>
        <v/>
      </c>
      <c r="H5718">
        <f t="shared" si="357"/>
        <v>1</v>
      </c>
      <c r="I5718">
        <f t="shared" ca="1" si="360"/>
        <v>0</v>
      </c>
    </row>
    <row r="5719" spans="2:9" x14ac:dyDescent="0.5">
      <c r="B5719">
        <v>8812323</v>
      </c>
      <c r="C5719" t="s">
        <v>2266</v>
      </c>
      <c r="D5719" t="s">
        <v>2323</v>
      </c>
      <c r="E5719" t="str">
        <f t="shared" si="358"/>
        <v>Chigwell Row Infant School_8812323</v>
      </c>
      <c r="F5719" t="str">
        <f t="shared" si="359"/>
        <v>EssexChigwell Row Infant School_8812323</v>
      </c>
      <c r="G5719" t="str">
        <f ca="1">IFERROR(INDEX(INDIRECT("$e"&amp; SUM(ROW(5713:5713), $G$5, -1) &amp;":$e$221214"), MATCH('Look up a school'!$E$9, INDIRECT("LA_School_Names!$C"&amp; SUM(ROW(5713:5713), $G$5, -1) &amp;":$C$221214"), 0), 1), "")</f>
        <v/>
      </c>
      <c r="H5719">
        <f t="shared" si="357"/>
        <v>1</v>
      </c>
      <c r="I5719">
        <f t="shared" ca="1" si="360"/>
        <v>0</v>
      </c>
    </row>
    <row r="5720" spans="2:9" x14ac:dyDescent="0.5">
      <c r="B5720">
        <v>8812330</v>
      </c>
      <c r="C5720" t="s">
        <v>2266</v>
      </c>
      <c r="D5720" t="s">
        <v>17697</v>
      </c>
      <c r="E5720" t="str">
        <f t="shared" si="358"/>
        <v>Chipping Hill Primary School_8812330</v>
      </c>
      <c r="F5720" t="str">
        <f t="shared" si="359"/>
        <v>EssexChipping Hill Primary School_8812330</v>
      </c>
      <c r="G5720" t="str">
        <f ca="1">IFERROR(INDEX(INDIRECT("$e"&amp; SUM(ROW(5714:5714), $G$5, -1) &amp;":$e$221214"), MATCH('Look up a school'!$E$9, INDIRECT("LA_School_Names!$C"&amp; SUM(ROW(5714:5714), $G$5, -1) &amp;":$C$221214"), 0), 1), "")</f>
        <v/>
      </c>
      <c r="H5720">
        <f t="shared" si="357"/>
        <v>1</v>
      </c>
      <c r="I5720">
        <f t="shared" ca="1" si="360"/>
        <v>0</v>
      </c>
    </row>
    <row r="5721" spans="2:9" x14ac:dyDescent="0.5">
      <c r="B5721">
        <v>8812685</v>
      </c>
      <c r="C5721" t="s">
        <v>2266</v>
      </c>
      <c r="D5721" t="s">
        <v>2324</v>
      </c>
      <c r="E5721" t="str">
        <f t="shared" si="358"/>
        <v>Chipping Ongar Primary School_8812685</v>
      </c>
      <c r="F5721" t="str">
        <f t="shared" si="359"/>
        <v>EssexChipping Ongar Primary School_8812685</v>
      </c>
      <c r="G5721" t="str">
        <f ca="1">IFERROR(INDEX(INDIRECT("$e"&amp; SUM(ROW(5715:5715), $G$5, -1) &amp;":$e$221214"), MATCH('Look up a school'!$E$9, INDIRECT("LA_School_Names!$C"&amp; SUM(ROW(5715:5715), $G$5, -1) &amp;":$C$221214"), 0), 1), "")</f>
        <v/>
      </c>
      <c r="H5721">
        <f t="shared" si="357"/>
        <v>1</v>
      </c>
      <c r="I5721">
        <f t="shared" ca="1" si="360"/>
        <v>0</v>
      </c>
    </row>
    <row r="5722" spans="2:9" x14ac:dyDescent="0.5">
      <c r="B5722">
        <v>8813795</v>
      </c>
      <c r="C5722" t="s">
        <v>2266</v>
      </c>
      <c r="D5722" t="s">
        <v>2325</v>
      </c>
      <c r="E5722" t="str">
        <f t="shared" si="358"/>
        <v>Chrishall Holy Trinity and St Nicholas CofE (Aided) Primary School and Pre-School_8813795</v>
      </c>
      <c r="F5722" t="str">
        <f t="shared" si="359"/>
        <v>EssexChrishall Holy Trinity and St Nicholas CofE (Aided) Primary School and Pre-School_8813795</v>
      </c>
      <c r="G5722" t="str">
        <f ca="1">IFERROR(INDEX(INDIRECT("$e"&amp; SUM(ROW(5716:5716), $G$5, -1) &amp;":$e$221214"), MATCH('Look up a school'!$E$9, INDIRECT("LA_School_Names!$C"&amp; SUM(ROW(5716:5716), $G$5, -1) &amp;":$C$221214"), 0), 1), "")</f>
        <v/>
      </c>
      <c r="H5722">
        <f t="shared" si="357"/>
        <v>1</v>
      </c>
      <c r="I5722">
        <f t="shared" ca="1" si="360"/>
        <v>0</v>
      </c>
    </row>
    <row r="5723" spans="2:9" x14ac:dyDescent="0.5">
      <c r="B5723">
        <v>8812082</v>
      </c>
      <c r="C5723" t="s">
        <v>2266</v>
      </c>
      <c r="D5723" t="s">
        <v>2326</v>
      </c>
      <c r="E5723" t="str">
        <f t="shared" si="358"/>
        <v>Church Langley Community Primary School_8812082</v>
      </c>
      <c r="F5723" t="str">
        <f t="shared" si="359"/>
        <v>EssexChurch Langley Community Primary School_8812082</v>
      </c>
      <c r="G5723" t="str">
        <f ca="1">IFERROR(INDEX(INDIRECT("$e"&amp; SUM(ROW(5717:5717), $G$5, -1) &amp;":$e$221214"), MATCH('Look up a school'!$E$9, INDIRECT("LA_School_Names!$C"&amp; SUM(ROW(5717:5717), $G$5, -1) &amp;":$C$221214"), 0), 1), "")</f>
        <v/>
      </c>
      <c r="H5723">
        <f t="shared" si="357"/>
        <v>1</v>
      </c>
      <c r="I5723">
        <f t="shared" ca="1" si="360"/>
        <v>0</v>
      </c>
    </row>
    <row r="5724" spans="2:9" x14ac:dyDescent="0.5">
      <c r="B5724">
        <v>8813501</v>
      </c>
      <c r="C5724" t="s">
        <v>2266</v>
      </c>
      <c r="D5724" t="s">
        <v>2327</v>
      </c>
      <c r="E5724" t="str">
        <f t="shared" si="358"/>
        <v>Churchgate Church of England Voluntary Aided Primary School, Harlow_8813501</v>
      </c>
      <c r="F5724" t="str">
        <f t="shared" si="359"/>
        <v>EssexChurchgate Church of England Voluntary Aided Primary School, Harlow_8813501</v>
      </c>
      <c r="G5724" t="str">
        <f ca="1">IFERROR(INDEX(INDIRECT("$e"&amp; SUM(ROW(5718:5718), $G$5, -1) &amp;":$e$221214"), MATCH('Look up a school'!$E$9, INDIRECT("LA_School_Names!$C"&amp; SUM(ROW(5718:5718), $G$5, -1) &amp;":$C$221214"), 0), 1), "")</f>
        <v/>
      </c>
      <c r="H5724">
        <f t="shared" si="357"/>
        <v>1</v>
      </c>
      <c r="I5724">
        <f t="shared" ca="1" si="360"/>
        <v>0</v>
      </c>
    </row>
    <row r="5725" spans="2:9" x14ac:dyDescent="0.5">
      <c r="B5725">
        <v>8816910</v>
      </c>
      <c r="C5725" t="s">
        <v>2266</v>
      </c>
      <c r="D5725" t="s">
        <v>2328</v>
      </c>
      <c r="E5725" t="str">
        <f t="shared" si="358"/>
        <v>Clacton Coastal Academy_8816910</v>
      </c>
      <c r="F5725" t="str">
        <f t="shared" si="359"/>
        <v>EssexClacton Coastal Academy_8816910</v>
      </c>
      <c r="G5725" t="str">
        <f ca="1">IFERROR(INDEX(INDIRECT("$e"&amp; SUM(ROW(5719:5719), $G$5, -1) &amp;":$e$221214"), MATCH('Look up a school'!$E$9, INDIRECT("LA_School_Names!$C"&amp; SUM(ROW(5719:5719), $G$5, -1) &amp;":$C$221214"), 0), 1), "")</f>
        <v/>
      </c>
      <c r="H5725">
        <f t="shared" si="357"/>
        <v>1</v>
      </c>
      <c r="I5725">
        <f t="shared" ca="1" si="360"/>
        <v>0</v>
      </c>
    </row>
    <row r="5726" spans="2:9" x14ac:dyDescent="0.5">
      <c r="B5726">
        <v>8815444</v>
      </c>
      <c r="C5726" t="s">
        <v>2266</v>
      </c>
      <c r="D5726" t="s">
        <v>2329</v>
      </c>
      <c r="E5726" t="str">
        <f t="shared" si="358"/>
        <v>Clacton County High School_8815444</v>
      </c>
      <c r="F5726" t="str">
        <f t="shared" si="359"/>
        <v>EssexClacton County High School_8815444</v>
      </c>
      <c r="G5726" t="str">
        <f ca="1">IFERROR(INDEX(INDIRECT("$e"&amp; SUM(ROW(5720:5720), $G$5, -1) &amp;":$e$221214"), MATCH('Look up a school'!$E$9, INDIRECT("LA_School_Names!$C"&amp; SUM(ROW(5720:5720), $G$5, -1) &amp;":$C$221214"), 0), 1), "")</f>
        <v/>
      </c>
      <c r="H5726">
        <f t="shared" si="357"/>
        <v>1</v>
      </c>
      <c r="I5726">
        <f t="shared" ca="1" si="360"/>
        <v>0</v>
      </c>
    </row>
    <row r="5727" spans="2:9" x14ac:dyDescent="0.5">
      <c r="B5727">
        <v>8812720</v>
      </c>
      <c r="C5727" t="s">
        <v>2266</v>
      </c>
      <c r="D5727" t="s">
        <v>2330</v>
      </c>
      <c r="E5727" t="str">
        <f t="shared" si="358"/>
        <v>Clavering Primary School_8812720</v>
      </c>
      <c r="F5727" t="str">
        <f t="shared" si="359"/>
        <v>EssexClavering Primary School_8812720</v>
      </c>
      <c r="G5727" t="str">
        <f ca="1">IFERROR(INDEX(INDIRECT("$e"&amp; SUM(ROW(5721:5721), $G$5, -1) &amp;":$e$221214"), MATCH('Look up a school'!$E$9, INDIRECT("LA_School_Names!$C"&amp; SUM(ROW(5721:5721), $G$5, -1) &amp;":$C$221214"), 0), 1), "")</f>
        <v/>
      </c>
      <c r="H5727">
        <f t="shared" si="357"/>
        <v>1</v>
      </c>
      <c r="I5727">
        <f t="shared" ca="1" si="360"/>
        <v>0</v>
      </c>
    </row>
    <row r="5728" spans="2:9" x14ac:dyDescent="0.5">
      <c r="B5728">
        <v>8816911</v>
      </c>
      <c r="C5728" t="s">
        <v>2266</v>
      </c>
      <c r="D5728" t="s">
        <v>2331</v>
      </c>
      <c r="E5728" t="str">
        <f t="shared" si="358"/>
        <v>Colchester Academy_8816911</v>
      </c>
      <c r="F5728" t="str">
        <f t="shared" si="359"/>
        <v>EssexColchester Academy_8816911</v>
      </c>
      <c r="G5728" t="str">
        <f ca="1">IFERROR(INDEX(INDIRECT("$e"&amp; SUM(ROW(5722:5722), $G$5, -1) &amp;":$e$221214"), MATCH('Look up a school'!$E$9, INDIRECT("LA_School_Names!$C"&amp; SUM(ROW(5722:5722), $G$5, -1) &amp;":$C$221214"), 0), 1), "")</f>
        <v/>
      </c>
      <c r="H5728">
        <f t="shared" si="357"/>
        <v>1</v>
      </c>
      <c r="I5728">
        <f t="shared" ca="1" si="360"/>
        <v>0</v>
      </c>
    </row>
    <row r="5729" spans="2:9" x14ac:dyDescent="0.5">
      <c r="B5729">
        <v>8815454</v>
      </c>
      <c r="C5729" t="s">
        <v>2266</v>
      </c>
      <c r="D5729" t="s">
        <v>2332</v>
      </c>
      <c r="E5729" t="str">
        <f t="shared" si="358"/>
        <v>Colchester County High School for Girls_8815454</v>
      </c>
      <c r="F5729" t="str">
        <f t="shared" si="359"/>
        <v>EssexColchester County High School for Girls_8815454</v>
      </c>
      <c r="G5729" t="str">
        <f ca="1">IFERROR(INDEX(INDIRECT("$e"&amp; SUM(ROW(5723:5723), $G$5, -1) &amp;":$e$221214"), MATCH('Look up a school'!$E$9, INDIRECT("LA_School_Names!$C"&amp; SUM(ROW(5723:5723), $G$5, -1) &amp;":$C$221214"), 0), 1), "")</f>
        <v/>
      </c>
      <c r="H5729">
        <f t="shared" si="357"/>
        <v>1</v>
      </c>
      <c r="I5729">
        <f t="shared" ca="1" si="360"/>
        <v>0</v>
      </c>
    </row>
    <row r="5730" spans="2:9" x14ac:dyDescent="0.5">
      <c r="B5730">
        <v>8815443</v>
      </c>
      <c r="C5730" t="s">
        <v>2266</v>
      </c>
      <c r="D5730" t="s">
        <v>2333</v>
      </c>
      <c r="E5730" t="str">
        <f t="shared" si="358"/>
        <v>Colchester Royal Grammar School_8815443</v>
      </c>
      <c r="F5730" t="str">
        <f t="shared" si="359"/>
        <v>EssexColchester Royal Grammar School_8815443</v>
      </c>
      <c r="G5730" t="str">
        <f ca="1">IFERROR(INDEX(INDIRECT("$e"&amp; SUM(ROW(5724:5724), $G$5, -1) &amp;":$e$221214"), MATCH('Look up a school'!$E$9, INDIRECT("LA_School_Names!$C"&amp; SUM(ROW(5724:5724), $G$5, -1) &amp;":$C$221214"), 0), 1), "")</f>
        <v/>
      </c>
      <c r="H5730">
        <f t="shared" si="357"/>
        <v>1</v>
      </c>
      <c r="I5730">
        <f t="shared" ca="1" si="360"/>
        <v>0</v>
      </c>
    </row>
    <row r="5731" spans="2:9" x14ac:dyDescent="0.5">
      <c r="B5731">
        <v>8812590</v>
      </c>
      <c r="C5731" t="s">
        <v>2266</v>
      </c>
      <c r="D5731" t="s">
        <v>2334</v>
      </c>
      <c r="E5731" t="str">
        <f t="shared" si="358"/>
        <v>Cold Norton Primary School_8812590</v>
      </c>
      <c r="F5731" t="str">
        <f t="shared" si="359"/>
        <v>EssexCold Norton Primary School_8812590</v>
      </c>
      <c r="G5731" t="str">
        <f ca="1">IFERROR(INDEX(INDIRECT("$e"&amp; SUM(ROW(5725:5725), $G$5, -1) &amp;":$e$221214"), MATCH('Look up a school'!$E$9, INDIRECT("LA_School_Names!$C"&amp; SUM(ROW(5725:5725), $G$5, -1) &amp;":$C$221214"), 0), 1), "")</f>
        <v/>
      </c>
      <c r="H5731">
        <f t="shared" si="357"/>
        <v>1</v>
      </c>
      <c r="I5731">
        <f t="shared" ca="1" si="360"/>
        <v>0</v>
      </c>
    </row>
    <row r="5732" spans="2:9" x14ac:dyDescent="0.5">
      <c r="B5732">
        <v>8815265</v>
      </c>
      <c r="C5732" t="s">
        <v>2266</v>
      </c>
      <c r="D5732" t="s">
        <v>2335</v>
      </c>
      <c r="E5732" t="str">
        <f t="shared" si="358"/>
        <v>Collingwood Primary School_8815265</v>
      </c>
      <c r="F5732" t="str">
        <f t="shared" si="359"/>
        <v>EssexCollingwood Primary School_8815265</v>
      </c>
      <c r="G5732" t="str">
        <f ca="1">IFERROR(INDEX(INDIRECT("$e"&amp; SUM(ROW(5726:5726), $G$5, -1) &amp;":$e$221214"), MATCH('Look up a school'!$E$9, INDIRECT("LA_School_Names!$C"&amp; SUM(ROW(5726:5726), $G$5, -1) &amp;":$C$221214"), 0), 1), "")</f>
        <v/>
      </c>
      <c r="H5732">
        <f t="shared" si="357"/>
        <v>1</v>
      </c>
      <c r="I5732">
        <f t="shared" ca="1" si="360"/>
        <v>0</v>
      </c>
    </row>
    <row r="5733" spans="2:9" x14ac:dyDescent="0.5">
      <c r="B5733">
        <v>8814032</v>
      </c>
      <c r="C5733" t="s">
        <v>2266</v>
      </c>
      <c r="D5733" t="s">
        <v>17698</v>
      </c>
      <c r="E5733" t="str">
        <f t="shared" si="358"/>
        <v>Colne Community School and College (Secondary and 16 to 19 Provision)_8814032</v>
      </c>
      <c r="F5733" t="str">
        <f t="shared" si="359"/>
        <v>EssexColne Community School and College (Secondary and 16 to 19 Provision)_8814032</v>
      </c>
      <c r="G5733" t="str">
        <f ca="1">IFERROR(INDEX(INDIRECT("$e"&amp; SUM(ROW(5727:5727), $G$5, -1) &amp;":$e$221214"), MATCH('Look up a school'!$E$9, INDIRECT("LA_School_Names!$C"&amp; SUM(ROW(5727:5727), $G$5, -1) &amp;":$C$221214"), 0), 1), "")</f>
        <v/>
      </c>
      <c r="H5733">
        <f t="shared" si="357"/>
        <v>1</v>
      </c>
      <c r="I5733">
        <f t="shared" ca="1" si="360"/>
        <v>0</v>
      </c>
    </row>
    <row r="5734" spans="2:9" x14ac:dyDescent="0.5">
      <c r="B5734">
        <v>8813305</v>
      </c>
      <c r="C5734" t="s">
        <v>2266</v>
      </c>
      <c r="D5734" t="s">
        <v>17699</v>
      </c>
      <c r="E5734" t="str">
        <f t="shared" si="358"/>
        <v>Colne Engaine Church of England Primary School_8813305</v>
      </c>
      <c r="F5734" t="str">
        <f t="shared" si="359"/>
        <v>EssexColne Engaine Church of England Primary School_8813305</v>
      </c>
      <c r="G5734" t="str">
        <f ca="1">IFERROR(INDEX(INDIRECT("$e"&amp; SUM(ROW(5728:5728), $G$5, -1) &amp;":$e$221214"), MATCH('Look up a school'!$E$9, INDIRECT("LA_School_Names!$C"&amp; SUM(ROW(5728:5728), $G$5, -1) &amp;":$C$221214"), 0), 1), "")</f>
        <v/>
      </c>
      <c r="H5734">
        <f t="shared" si="357"/>
        <v>1</v>
      </c>
      <c r="I5734">
        <f t="shared" ca="1" si="360"/>
        <v>0</v>
      </c>
    </row>
    <row r="5735" spans="2:9" x14ac:dyDescent="0.5">
      <c r="B5735">
        <v>8812094</v>
      </c>
      <c r="C5735" t="s">
        <v>2266</v>
      </c>
      <c r="D5735" t="s">
        <v>2336</v>
      </c>
      <c r="E5735" t="str">
        <f t="shared" si="358"/>
        <v>Cooks Spinney Primary Academy and Nursery_8812094</v>
      </c>
      <c r="F5735" t="str">
        <f t="shared" si="359"/>
        <v>EssexCooks Spinney Primary Academy and Nursery_8812094</v>
      </c>
      <c r="G5735" t="str">
        <f ca="1">IFERROR(INDEX(INDIRECT("$e"&amp; SUM(ROW(5729:5729), $G$5, -1) &amp;":$e$221214"), MATCH('Look up a school'!$E$9, INDIRECT("LA_School_Names!$C"&amp; SUM(ROW(5729:5729), $G$5, -1) &amp;":$C$221214"), 0), 1), "")</f>
        <v/>
      </c>
      <c r="H5735">
        <f t="shared" si="357"/>
        <v>1</v>
      </c>
      <c r="I5735">
        <f t="shared" ca="1" si="360"/>
        <v>0</v>
      </c>
    </row>
    <row r="5736" spans="2:9" x14ac:dyDescent="0.5">
      <c r="B5736">
        <v>8813123</v>
      </c>
      <c r="C5736" t="s">
        <v>2266</v>
      </c>
      <c r="D5736" t="s">
        <v>2337</v>
      </c>
      <c r="E5736" t="str">
        <f t="shared" si="358"/>
        <v>Coopersale and Theydon Garnon Church of England Voluntary Controlled Primary School_8813123</v>
      </c>
      <c r="F5736" t="str">
        <f t="shared" si="359"/>
        <v>EssexCoopersale and Theydon Garnon Church of England Voluntary Controlled Primary School_8813123</v>
      </c>
      <c r="G5736" t="str">
        <f ca="1">IFERROR(INDEX(INDIRECT("$e"&amp; SUM(ROW(5730:5730), $G$5, -1) &amp;":$e$221214"), MATCH('Look up a school'!$E$9, INDIRECT("LA_School_Names!$C"&amp; SUM(ROW(5730:5730), $G$5, -1) &amp;":$C$221214"), 0), 1), "")</f>
        <v/>
      </c>
      <c r="H5736">
        <f t="shared" si="357"/>
        <v>1</v>
      </c>
      <c r="I5736">
        <f t="shared" ca="1" si="360"/>
        <v>0</v>
      </c>
    </row>
    <row r="5737" spans="2:9" x14ac:dyDescent="0.5">
      <c r="B5737">
        <v>8813020</v>
      </c>
      <c r="C5737" t="s">
        <v>2266</v>
      </c>
      <c r="D5737" t="s">
        <v>2338</v>
      </c>
      <c r="E5737" t="str">
        <f t="shared" si="358"/>
        <v>Copford Church of England Voluntary Controlled Primary School_8813020</v>
      </c>
      <c r="F5737" t="str">
        <f t="shared" si="359"/>
        <v>EssexCopford Church of England Voluntary Controlled Primary School_8813020</v>
      </c>
      <c r="G5737" t="str">
        <f ca="1">IFERROR(INDEX(INDIRECT("$e"&amp; SUM(ROW(5731:5731), $G$5, -1) &amp;":$e$221214"), MATCH('Look up a school'!$E$9, INDIRECT("LA_School_Names!$C"&amp; SUM(ROW(5731:5731), $G$5, -1) &amp;":$C$221214"), 0), 1), "")</f>
        <v/>
      </c>
      <c r="H5737">
        <f t="shared" si="357"/>
        <v>1</v>
      </c>
      <c r="I5737">
        <f t="shared" ca="1" si="360"/>
        <v>0</v>
      </c>
    </row>
    <row r="5738" spans="2:9" x14ac:dyDescent="0.5">
      <c r="B5738">
        <v>8812251</v>
      </c>
      <c r="C5738" t="s">
        <v>2266</v>
      </c>
      <c r="D5738" t="s">
        <v>2339</v>
      </c>
      <c r="E5738" t="str">
        <f t="shared" si="358"/>
        <v>Crays Hill Primary School_8812251</v>
      </c>
      <c r="F5738" t="str">
        <f t="shared" si="359"/>
        <v>EssexCrays Hill Primary School_8812251</v>
      </c>
      <c r="G5738" t="str">
        <f ca="1">IFERROR(INDEX(INDIRECT("$e"&amp; SUM(ROW(5732:5732), $G$5, -1) &amp;":$e$221214"), MATCH('Look up a school'!$E$9, INDIRECT("LA_School_Names!$C"&amp; SUM(ROW(5732:5732), $G$5, -1) &amp;":$C$221214"), 0), 1), "")</f>
        <v/>
      </c>
      <c r="H5738">
        <f t="shared" si="357"/>
        <v>1</v>
      </c>
      <c r="I5738">
        <f t="shared" ca="1" si="360"/>
        <v>0</v>
      </c>
    </row>
    <row r="5739" spans="2:9" x14ac:dyDescent="0.5">
      <c r="B5739">
        <v>8812370</v>
      </c>
      <c r="C5739" t="s">
        <v>2266</v>
      </c>
      <c r="D5739" t="s">
        <v>17700</v>
      </c>
      <c r="E5739" t="str">
        <f t="shared" si="358"/>
        <v>Cressing Primary School_8812370</v>
      </c>
      <c r="F5739" t="str">
        <f t="shared" si="359"/>
        <v>EssexCressing Primary School_8812370</v>
      </c>
      <c r="G5739" t="str">
        <f ca="1">IFERROR(INDEX(INDIRECT("$e"&amp; SUM(ROW(5733:5733), $G$5, -1) &amp;":$e$221214"), MATCH('Look up a school'!$E$9, INDIRECT("LA_School_Names!$C"&amp; SUM(ROW(5733:5733), $G$5, -1) &amp;":$C$221214"), 0), 1), "")</f>
        <v/>
      </c>
      <c r="H5739">
        <f t="shared" si="357"/>
        <v>1</v>
      </c>
      <c r="I5739">
        <f t="shared" ca="1" si="360"/>
        <v>0</v>
      </c>
    </row>
    <row r="5740" spans="2:9" x14ac:dyDescent="0.5">
      <c r="B5740">
        <v>8812779</v>
      </c>
      <c r="C5740" t="s">
        <v>2266</v>
      </c>
      <c r="D5740" t="s">
        <v>2340</v>
      </c>
      <c r="E5740" t="str">
        <f t="shared" si="358"/>
        <v>Danbury Park Community Primary School_8812779</v>
      </c>
      <c r="F5740" t="str">
        <f t="shared" si="359"/>
        <v>EssexDanbury Park Community Primary School_8812779</v>
      </c>
      <c r="G5740" t="str">
        <f ca="1">IFERROR(INDEX(INDIRECT("$e"&amp; SUM(ROW(5734:5734), $G$5, -1) &amp;":$e$221214"), MATCH('Look up a school'!$E$9, INDIRECT("LA_School_Names!$C"&amp; SUM(ROW(5734:5734), $G$5, -1) &amp;":$C$221214"), 0), 1), "")</f>
        <v/>
      </c>
      <c r="H5740">
        <f t="shared" si="357"/>
        <v>1</v>
      </c>
      <c r="I5740">
        <f t="shared" ca="1" si="360"/>
        <v>0</v>
      </c>
    </row>
    <row r="5741" spans="2:9" x14ac:dyDescent="0.5">
      <c r="B5741">
        <v>8815426</v>
      </c>
      <c r="C5741" t="s">
        <v>2266</v>
      </c>
      <c r="D5741" t="s">
        <v>2341</v>
      </c>
      <c r="E5741" t="str">
        <f t="shared" si="358"/>
        <v>Davenant Foundation School_8815426</v>
      </c>
      <c r="F5741" t="str">
        <f t="shared" si="359"/>
        <v>EssexDavenant Foundation School_8815426</v>
      </c>
      <c r="G5741" t="str">
        <f ca="1">IFERROR(INDEX(INDIRECT("$e"&amp; SUM(ROW(5735:5735), $G$5, -1) &amp;":$e$221214"), MATCH('Look up a school'!$E$9, INDIRECT("LA_School_Names!$C"&amp; SUM(ROW(5735:5735), $G$5, -1) &amp;":$C$221214"), 0), 1), "")</f>
        <v/>
      </c>
      <c r="H5741">
        <f t="shared" si="357"/>
        <v>1</v>
      </c>
      <c r="I5741">
        <f t="shared" ca="1" si="360"/>
        <v>0</v>
      </c>
    </row>
    <row r="5742" spans="2:9" x14ac:dyDescent="0.5">
      <c r="B5742">
        <v>8814680</v>
      </c>
      <c r="C5742" t="s">
        <v>2266</v>
      </c>
      <c r="D5742" t="s">
        <v>7680</v>
      </c>
      <c r="E5742" t="str">
        <f t="shared" si="358"/>
        <v>De La Salle School_8814680</v>
      </c>
      <c r="F5742" t="str">
        <f t="shared" si="359"/>
        <v>EssexDe La Salle School_8814680</v>
      </c>
      <c r="G5742" t="str">
        <f ca="1">IFERROR(INDEX(INDIRECT("$e"&amp; SUM(ROW(5736:5736), $G$5, -1) &amp;":$e$221214"), MATCH('Look up a school'!$E$9, INDIRECT("LA_School_Names!$C"&amp; SUM(ROW(5736:5736), $G$5, -1) &amp;":$C$221214"), 0), 1), "")</f>
        <v/>
      </c>
      <c r="H5742">
        <f t="shared" si="357"/>
        <v>1</v>
      </c>
      <c r="I5742">
        <f t="shared" ca="1" si="360"/>
        <v>0</v>
      </c>
    </row>
    <row r="5743" spans="2:9" x14ac:dyDescent="0.5">
      <c r="B5743">
        <v>8812187</v>
      </c>
      <c r="C5743" t="s">
        <v>2266</v>
      </c>
      <c r="D5743" t="s">
        <v>17701</v>
      </c>
      <c r="E5743" t="str">
        <f t="shared" si="358"/>
        <v>de Vere Primary School_8812187</v>
      </c>
      <c r="F5743" t="str">
        <f t="shared" si="359"/>
        <v>Essexde Vere Primary School_8812187</v>
      </c>
      <c r="G5743" t="str">
        <f ca="1">IFERROR(INDEX(INDIRECT("$e"&amp; SUM(ROW(5737:5737), $G$5, -1) &amp;":$e$221214"), MATCH('Look up a school'!$E$9, INDIRECT("LA_School_Names!$C"&amp; SUM(ROW(5737:5737), $G$5, -1) &amp;":$C$221214"), 0), 1), "")</f>
        <v/>
      </c>
      <c r="H5743">
        <f t="shared" si="357"/>
        <v>1</v>
      </c>
      <c r="I5743">
        <f t="shared" ca="1" si="360"/>
        <v>0</v>
      </c>
    </row>
    <row r="5744" spans="2:9" x14ac:dyDescent="0.5">
      <c r="B5744">
        <v>8812155</v>
      </c>
      <c r="C5744" t="s">
        <v>2266</v>
      </c>
      <c r="D5744" t="s">
        <v>2342</v>
      </c>
      <c r="E5744" t="str">
        <f t="shared" si="358"/>
        <v>Debden Church of England Voluntary Controlled Primary Academy_8812155</v>
      </c>
      <c r="F5744" t="str">
        <f t="shared" si="359"/>
        <v>EssexDebden Church of England Voluntary Controlled Primary Academy_8812155</v>
      </c>
      <c r="G5744" t="str">
        <f ca="1">IFERROR(INDEX(INDIRECT("$e"&amp; SUM(ROW(5738:5738), $G$5, -1) &amp;":$e$221214"), MATCH('Look up a school'!$E$9, INDIRECT("LA_School_Names!$C"&amp; SUM(ROW(5738:5738), $G$5, -1) &amp;":$C$221214"), 0), 1), "")</f>
        <v/>
      </c>
      <c r="H5744">
        <f t="shared" si="357"/>
        <v>1</v>
      </c>
      <c r="I5744">
        <f t="shared" ca="1" si="360"/>
        <v>0</v>
      </c>
    </row>
    <row r="5745" spans="2:9" x14ac:dyDescent="0.5">
      <c r="B5745">
        <v>8814001</v>
      </c>
      <c r="C5745" t="s">
        <v>2266</v>
      </c>
      <c r="D5745" t="s">
        <v>2343</v>
      </c>
      <c r="E5745" t="str">
        <f t="shared" si="358"/>
        <v>Debden Park High School_8814001</v>
      </c>
      <c r="F5745" t="str">
        <f t="shared" si="359"/>
        <v>EssexDebden Park High School_8814001</v>
      </c>
      <c r="G5745" t="str">
        <f ca="1">IFERROR(INDEX(INDIRECT("$e"&amp; SUM(ROW(5739:5739), $G$5, -1) &amp;":$e$221214"), MATCH('Look up a school'!$E$9, INDIRECT("LA_School_Names!$C"&amp; SUM(ROW(5739:5739), $G$5, -1) &amp;":$C$221214"), 0), 1), "")</f>
        <v/>
      </c>
      <c r="H5745">
        <f t="shared" si="357"/>
        <v>1</v>
      </c>
      <c r="I5745">
        <f t="shared" ca="1" si="360"/>
        <v>0</v>
      </c>
    </row>
    <row r="5746" spans="2:9" x14ac:dyDescent="0.5">
      <c r="B5746">
        <v>8813022</v>
      </c>
      <c r="C5746" t="s">
        <v>2266</v>
      </c>
      <c r="D5746" t="s">
        <v>2344</v>
      </c>
      <c r="E5746" t="str">
        <f t="shared" si="358"/>
        <v>Dedham Church of England Voluntary Controlled Primary School_8813022</v>
      </c>
      <c r="F5746" t="str">
        <f t="shared" si="359"/>
        <v>EssexDedham Church of England Voluntary Controlled Primary School_8813022</v>
      </c>
      <c r="G5746" t="str">
        <f ca="1">IFERROR(INDEX(INDIRECT("$e"&amp; SUM(ROW(5740:5740), $G$5, -1) &amp;":$e$221214"), MATCH('Look up a school'!$E$9, INDIRECT("LA_School_Names!$C"&amp; SUM(ROW(5740:5740), $G$5, -1) &amp;":$C$221214"), 0), 1), "")</f>
        <v/>
      </c>
      <c r="H5746">
        <f t="shared" si="357"/>
        <v>1</v>
      </c>
      <c r="I5746">
        <f t="shared" ca="1" si="360"/>
        <v>0</v>
      </c>
    </row>
    <row r="5747" spans="2:9" x14ac:dyDescent="0.5">
      <c r="B5747">
        <v>8813237</v>
      </c>
      <c r="C5747" t="s">
        <v>2266</v>
      </c>
      <c r="D5747" t="s">
        <v>17702</v>
      </c>
      <c r="E5747" t="str">
        <f t="shared" si="358"/>
        <v>Doddinghurst Church of England Junior School_8813237</v>
      </c>
      <c r="F5747" t="str">
        <f t="shared" si="359"/>
        <v>EssexDoddinghurst Church of England Junior School_8813237</v>
      </c>
      <c r="G5747" t="str">
        <f ca="1">IFERROR(INDEX(INDIRECT("$e"&amp; SUM(ROW(5741:5741), $G$5, -1) &amp;":$e$221214"), MATCH('Look up a school'!$E$9, INDIRECT("LA_School_Names!$C"&amp; SUM(ROW(5741:5741), $G$5, -1) &amp;":$C$221214"), 0), 1), "")</f>
        <v/>
      </c>
      <c r="H5747">
        <f t="shared" si="357"/>
        <v>1</v>
      </c>
      <c r="I5747">
        <f t="shared" ca="1" si="360"/>
        <v>0</v>
      </c>
    </row>
    <row r="5748" spans="2:9" x14ac:dyDescent="0.5">
      <c r="B5748">
        <v>8812729</v>
      </c>
      <c r="C5748" t="s">
        <v>2266</v>
      </c>
      <c r="D5748" t="s">
        <v>2345</v>
      </c>
      <c r="E5748" t="str">
        <f t="shared" si="358"/>
        <v>Doddinghurst Infant School_8812729</v>
      </c>
      <c r="F5748" t="str">
        <f t="shared" si="359"/>
        <v>EssexDoddinghurst Infant School_8812729</v>
      </c>
      <c r="G5748" t="str">
        <f ca="1">IFERROR(INDEX(INDIRECT("$e"&amp; SUM(ROW(5742:5742), $G$5, -1) &amp;":$e$221214"), MATCH('Look up a school'!$E$9, INDIRECT("LA_School_Names!$C"&amp; SUM(ROW(5742:5742), $G$5, -1) &amp;":$C$221214"), 0), 1), "")</f>
        <v/>
      </c>
      <c r="H5748">
        <f t="shared" si="357"/>
        <v>1</v>
      </c>
      <c r="I5748">
        <f t="shared" ca="1" si="360"/>
        <v>0</v>
      </c>
    </row>
    <row r="5749" spans="2:9" x14ac:dyDescent="0.5">
      <c r="B5749">
        <v>8812656</v>
      </c>
      <c r="C5749" t="s">
        <v>2266</v>
      </c>
      <c r="D5749" t="s">
        <v>2346</v>
      </c>
      <c r="E5749" t="str">
        <f t="shared" si="358"/>
        <v>Down Hall Primary School_8812656</v>
      </c>
      <c r="F5749" t="str">
        <f t="shared" si="359"/>
        <v>EssexDown Hall Primary School_8812656</v>
      </c>
      <c r="G5749" t="str">
        <f ca="1">IFERROR(INDEX(INDIRECT("$e"&amp; SUM(ROW(5743:5743), $G$5, -1) &amp;":$e$221214"), MATCH('Look up a school'!$E$9, INDIRECT("LA_School_Names!$C"&amp; SUM(ROW(5743:5743), $G$5, -1) &amp;":$C$221214"), 0), 1), "")</f>
        <v/>
      </c>
      <c r="H5749">
        <f t="shared" si="357"/>
        <v>1</v>
      </c>
      <c r="I5749">
        <f t="shared" ca="1" si="360"/>
        <v>0</v>
      </c>
    </row>
    <row r="5750" spans="2:9" x14ac:dyDescent="0.5">
      <c r="B5750">
        <v>8813224</v>
      </c>
      <c r="C5750" t="s">
        <v>2266</v>
      </c>
      <c r="D5750" t="s">
        <v>2347</v>
      </c>
      <c r="E5750" t="str">
        <f t="shared" si="358"/>
        <v>Downham Church of England Voluntary Controlled Primary School_8813224</v>
      </c>
      <c r="F5750" t="str">
        <f t="shared" si="359"/>
        <v>EssexDownham Church of England Voluntary Controlled Primary School_8813224</v>
      </c>
      <c r="G5750" t="str">
        <f ca="1">IFERROR(INDEX(INDIRECT("$e"&amp; SUM(ROW(5744:5744), $G$5, -1) &amp;":$e$221214"), MATCH('Look up a school'!$E$9, INDIRECT("LA_School_Names!$C"&amp; SUM(ROW(5744:5744), $G$5, -1) &amp;":$C$221214"), 0), 1), "")</f>
        <v/>
      </c>
      <c r="H5750">
        <f t="shared" si="357"/>
        <v>1</v>
      </c>
      <c r="I5750">
        <f t="shared" ca="1" si="360"/>
        <v>0</v>
      </c>
    </row>
    <row r="5751" spans="2:9" x14ac:dyDescent="0.5">
      <c r="B5751">
        <v>8813238</v>
      </c>
      <c r="C5751" t="s">
        <v>2266</v>
      </c>
      <c r="D5751" t="s">
        <v>2348</v>
      </c>
      <c r="E5751" t="str">
        <f t="shared" si="358"/>
        <v>Dr Walker's Church of England Voluntary Controlled Primary School, Fyfield_8813238</v>
      </c>
      <c r="F5751" t="str">
        <f t="shared" si="359"/>
        <v>EssexDr Walker's Church of England Voluntary Controlled Primary School, Fyfield_8813238</v>
      </c>
      <c r="G5751" t="str">
        <f ca="1">IFERROR(INDEX(INDIRECT("$e"&amp; SUM(ROW(5745:5745), $G$5, -1) &amp;":$e$221214"), MATCH('Look up a school'!$E$9, INDIRECT("LA_School_Names!$C"&amp; SUM(ROW(5745:5745), $G$5, -1) &amp;":$C$221214"), 0), 1), "")</f>
        <v/>
      </c>
      <c r="H5751">
        <f t="shared" si="357"/>
        <v>1</v>
      </c>
      <c r="I5751">
        <f t="shared" ca="1" si="360"/>
        <v>0</v>
      </c>
    </row>
    <row r="5752" spans="2:9" x14ac:dyDescent="0.5">
      <c r="B5752">
        <v>8815259</v>
      </c>
      <c r="C5752" t="s">
        <v>2266</v>
      </c>
      <c r="D5752" t="s">
        <v>2349</v>
      </c>
      <c r="E5752" t="str">
        <f t="shared" si="358"/>
        <v>Dunmow St Mary's Primary School_8815259</v>
      </c>
      <c r="F5752" t="str">
        <f t="shared" si="359"/>
        <v>EssexDunmow St Mary's Primary School_8815259</v>
      </c>
      <c r="G5752" t="str">
        <f ca="1">IFERROR(INDEX(INDIRECT("$e"&amp; SUM(ROW(5746:5746), $G$5, -1) &amp;":$e$221214"), MATCH('Look up a school'!$E$9, INDIRECT("LA_School_Names!$C"&amp; SUM(ROW(5746:5746), $G$5, -1) &amp;":$C$221214"), 0), 1), "")</f>
        <v/>
      </c>
      <c r="H5752">
        <f t="shared" si="357"/>
        <v>1</v>
      </c>
      <c r="I5752">
        <f t="shared" ca="1" si="360"/>
        <v>0</v>
      </c>
    </row>
    <row r="5753" spans="2:9" x14ac:dyDescent="0.5">
      <c r="B5753">
        <v>8815272</v>
      </c>
      <c r="C5753" t="s">
        <v>2266</v>
      </c>
      <c r="D5753" t="s">
        <v>2350</v>
      </c>
      <c r="E5753" t="str">
        <f t="shared" si="358"/>
        <v>Earls Colne Primary School and Nursery_8815272</v>
      </c>
      <c r="F5753" t="str">
        <f t="shared" si="359"/>
        <v>EssexEarls Colne Primary School and Nursery_8815272</v>
      </c>
      <c r="G5753" t="str">
        <f ca="1">IFERROR(INDEX(INDIRECT("$e"&amp; SUM(ROW(5747:5747), $G$5, -1) &amp;":$e$221214"), MATCH('Look up a school'!$E$9, INDIRECT("LA_School_Names!$C"&amp; SUM(ROW(5747:5747), $G$5, -1) &amp;":$C$221214"), 0), 1), "")</f>
        <v/>
      </c>
      <c r="H5753">
        <f t="shared" si="357"/>
        <v>1</v>
      </c>
      <c r="I5753">
        <f t="shared" ca="1" si="360"/>
        <v>0</v>
      </c>
    </row>
    <row r="5754" spans="2:9" x14ac:dyDescent="0.5">
      <c r="B5754">
        <v>8813215</v>
      </c>
      <c r="C5754" t="s">
        <v>2266</v>
      </c>
      <c r="D5754" t="s">
        <v>2351</v>
      </c>
      <c r="E5754" t="str">
        <f t="shared" si="358"/>
        <v>East Hanningfield Church of England Primary School_8813215</v>
      </c>
      <c r="F5754" t="str">
        <f t="shared" si="359"/>
        <v>EssexEast Hanningfield Church of England Primary School_8813215</v>
      </c>
      <c r="G5754" t="str">
        <f ca="1">IFERROR(INDEX(INDIRECT("$e"&amp; SUM(ROW(5748:5748), $G$5, -1) &amp;":$e$221214"), MATCH('Look up a school'!$E$9, INDIRECT("LA_School_Names!$C"&amp; SUM(ROW(5748:5748), $G$5, -1) &amp;":$C$221214"), 0), 1), "")</f>
        <v/>
      </c>
      <c r="H5754">
        <f t="shared" si="357"/>
        <v>1</v>
      </c>
      <c r="I5754">
        <f t="shared" ca="1" si="360"/>
        <v>0</v>
      </c>
    </row>
    <row r="5755" spans="2:9" x14ac:dyDescent="0.5">
      <c r="B5755">
        <v>8812821</v>
      </c>
      <c r="C5755" t="s">
        <v>2266</v>
      </c>
      <c r="D5755" t="s">
        <v>2352</v>
      </c>
      <c r="E5755" t="str">
        <f t="shared" si="358"/>
        <v>Edward Francis Primary School_8812821</v>
      </c>
      <c r="F5755" t="str">
        <f t="shared" si="359"/>
        <v>EssexEdward Francis Primary School_8812821</v>
      </c>
      <c r="G5755" t="str">
        <f ca="1">IFERROR(INDEX(INDIRECT("$e"&amp; SUM(ROW(5749:5749), $G$5, -1) &amp;":$e$221214"), MATCH('Look up a school'!$E$9, INDIRECT("LA_School_Names!$C"&amp; SUM(ROW(5749:5749), $G$5, -1) &amp;":$C$221214"), 0), 1), "")</f>
        <v/>
      </c>
      <c r="H5755">
        <f t="shared" si="357"/>
        <v>1</v>
      </c>
      <c r="I5755">
        <f t="shared" ca="1" si="360"/>
        <v>0</v>
      </c>
    </row>
    <row r="5756" spans="2:9" x14ac:dyDescent="0.5">
      <c r="B5756">
        <v>8812757</v>
      </c>
      <c r="C5756" t="s">
        <v>2266</v>
      </c>
      <c r="D5756" t="s">
        <v>17703</v>
      </c>
      <c r="E5756" t="str">
        <f t="shared" si="358"/>
        <v>Elm Hall Primary School_8812757</v>
      </c>
      <c r="F5756" t="str">
        <f t="shared" si="359"/>
        <v>EssexElm Hall Primary School_8812757</v>
      </c>
      <c r="G5756" t="str">
        <f ca="1">IFERROR(INDEX(INDIRECT("$e"&amp; SUM(ROW(5750:5750), $G$5, -1) &amp;":$e$221214"), MATCH('Look up a school'!$E$9, INDIRECT("LA_School_Names!$C"&amp; SUM(ROW(5750:5750), $G$5, -1) &amp;":$C$221214"), 0), 1), "")</f>
        <v/>
      </c>
      <c r="H5756">
        <f t="shared" si="357"/>
        <v>1</v>
      </c>
      <c r="I5756">
        <f t="shared" ca="1" si="360"/>
        <v>0</v>
      </c>
    </row>
    <row r="5757" spans="2:9" x14ac:dyDescent="0.5">
      <c r="B5757">
        <v>8815220</v>
      </c>
      <c r="C5757" t="s">
        <v>2266</v>
      </c>
      <c r="D5757" t="s">
        <v>2353</v>
      </c>
      <c r="E5757" t="str">
        <f t="shared" si="358"/>
        <v>Elmstead Primary School_8815220</v>
      </c>
      <c r="F5757" t="str">
        <f t="shared" si="359"/>
        <v>EssexElmstead Primary School_8815220</v>
      </c>
      <c r="G5757" t="str">
        <f ca="1">IFERROR(INDEX(INDIRECT("$e"&amp; SUM(ROW(5751:5751), $G$5, -1) &amp;":$e$221214"), MATCH('Look up a school'!$E$9, INDIRECT("LA_School_Names!$C"&amp; SUM(ROW(5751:5751), $G$5, -1) &amp;":$C$221214"), 0), 1), "")</f>
        <v/>
      </c>
      <c r="H5757">
        <f t="shared" si="357"/>
        <v>1</v>
      </c>
      <c r="I5757">
        <f t="shared" ca="1" si="360"/>
        <v>0</v>
      </c>
    </row>
    <row r="5758" spans="2:9" x14ac:dyDescent="0.5">
      <c r="B5758">
        <v>8815200</v>
      </c>
      <c r="C5758" t="s">
        <v>2266</v>
      </c>
      <c r="D5758" t="s">
        <v>2354</v>
      </c>
      <c r="E5758" t="str">
        <f t="shared" si="358"/>
        <v>Elmwood Primary School_8815200</v>
      </c>
      <c r="F5758" t="str">
        <f t="shared" si="359"/>
        <v>EssexElmwood Primary School_8815200</v>
      </c>
      <c r="G5758" t="str">
        <f ca="1">IFERROR(INDEX(INDIRECT("$e"&amp; SUM(ROW(5752:5752), $G$5, -1) &amp;":$e$221214"), MATCH('Look up a school'!$E$9, INDIRECT("LA_School_Names!$C"&amp; SUM(ROW(5752:5752), $G$5, -1) &amp;":$C$221214"), 0), 1), "")</f>
        <v/>
      </c>
      <c r="H5758">
        <f t="shared" si="357"/>
        <v>1</v>
      </c>
      <c r="I5758">
        <f t="shared" ca="1" si="360"/>
        <v>0</v>
      </c>
    </row>
    <row r="5759" spans="2:9" x14ac:dyDescent="0.5">
      <c r="B5759">
        <v>8813244</v>
      </c>
      <c r="C5759" t="s">
        <v>2266</v>
      </c>
      <c r="D5759" t="s">
        <v>17704</v>
      </c>
      <c r="E5759" t="str">
        <f t="shared" si="358"/>
        <v>Elsenham Church of England Voluntary Controlled Primary School_8813244</v>
      </c>
      <c r="F5759" t="str">
        <f t="shared" si="359"/>
        <v>EssexElsenham Church of England Voluntary Controlled Primary School_8813244</v>
      </c>
      <c r="G5759" t="str">
        <f ca="1">IFERROR(INDEX(INDIRECT("$e"&amp; SUM(ROW(5753:5753), $G$5, -1) &amp;":$e$221214"), MATCH('Look up a school'!$E$9, INDIRECT("LA_School_Names!$C"&amp; SUM(ROW(5753:5753), $G$5, -1) &amp;":$C$221214"), 0), 1), "")</f>
        <v/>
      </c>
      <c r="H5759">
        <f t="shared" si="357"/>
        <v>1</v>
      </c>
      <c r="I5759">
        <f t="shared" ca="1" si="360"/>
        <v>0</v>
      </c>
    </row>
    <row r="5760" spans="2:9" x14ac:dyDescent="0.5">
      <c r="B5760">
        <v>8815274</v>
      </c>
      <c r="C5760" t="s">
        <v>2266</v>
      </c>
      <c r="D5760" t="s">
        <v>2355</v>
      </c>
      <c r="E5760" t="str">
        <f t="shared" si="358"/>
        <v>Engaines Primary School and Nursery_8815274</v>
      </c>
      <c r="F5760" t="str">
        <f t="shared" si="359"/>
        <v>EssexEngaines Primary School and Nursery_8815274</v>
      </c>
      <c r="G5760" t="str">
        <f ca="1">IFERROR(INDEX(INDIRECT("$e"&amp; SUM(ROW(5754:5754), $G$5, -1) &amp;":$e$221214"), MATCH('Look up a school'!$E$9, INDIRECT("LA_School_Names!$C"&amp; SUM(ROW(5754:5754), $G$5, -1) &amp;":$C$221214"), 0), 1), "")</f>
        <v/>
      </c>
      <c r="H5760">
        <f t="shared" si="357"/>
        <v>1</v>
      </c>
      <c r="I5760">
        <f t="shared" ca="1" si="360"/>
        <v>0</v>
      </c>
    </row>
    <row r="5761" spans="2:9" x14ac:dyDescent="0.5">
      <c r="B5761">
        <v>8813837</v>
      </c>
      <c r="C5761" t="s">
        <v>2266</v>
      </c>
      <c r="D5761" t="s">
        <v>2356</v>
      </c>
      <c r="E5761" t="str">
        <f t="shared" si="358"/>
        <v>Epping Primary School_8813837</v>
      </c>
      <c r="F5761" t="str">
        <f t="shared" si="359"/>
        <v>EssexEpping Primary School_8813837</v>
      </c>
      <c r="G5761" t="str">
        <f ca="1">IFERROR(INDEX(INDIRECT("$e"&amp; SUM(ROW(5755:5755), $G$5, -1) &amp;":$e$221214"), MATCH('Look up a school'!$E$9, INDIRECT("LA_School_Names!$C"&amp; SUM(ROW(5755:5755), $G$5, -1) &amp;":$C$221214"), 0), 1), "")</f>
        <v/>
      </c>
      <c r="H5761">
        <f t="shared" si="357"/>
        <v>1</v>
      </c>
      <c r="I5761">
        <f t="shared" ca="1" si="360"/>
        <v>0</v>
      </c>
    </row>
    <row r="5762" spans="2:9" x14ac:dyDescent="0.5">
      <c r="B5762">
        <v>8814023</v>
      </c>
      <c r="C5762" t="s">
        <v>2266</v>
      </c>
      <c r="D5762" t="s">
        <v>2357</v>
      </c>
      <c r="E5762" t="str">
        <f t="shared" si="358"/>
        <v>Epping St Johns Church of England School_8814023</v>
      </c>
      <c r="F5762" t="str">
        <f t="shared" si="359"/>
        <v>EssexEpping St Johns Church of England School_8814023</v>
      </c>
      <c r="G5762" t="str">
        <f ca="1">IFERROR(INDEX(INDIRECT("$e"&amp; SUM(ROW(5756:5756), $G$5, -1) &amp;":$e$221214"), MATCH('Look up a school'!$E$9, INDIRECT("LA_School_Names!$C"&amp; SUM(ROW(5756:5756), $G$5, -1) &amp;":$C$221214"), 0), 1), "")</f>
        <v/>
      </c>
      <c r="H5762">
        <f t="shared" si="357"/>
        <v>1</v>
      </c>
      <c r="I5762">
        <f t="shared" ca="1" si="360"/>
        <v>0</v>
      </c>
    </row>
    <row r="5763" spans="2:9" x14ac:dyDescent="0.5">
      <c r="B5763">
        <v>8813125</v>
      </c>
      <c r="C5763" t="s">
        <v>2266</v>
      </c>
      <c r="D5763" t="s">
        <v>2358</v>
      </c>
      <c r="E5763" t="str">
        <f t="shared" si="358"/>
        <v>Epping Upland CofE Primary School_8813125</v>
      </c>
      <c r="F5763" t="str">
        <f t="shared" si="359"/>
        <v>EssexEpping Upland CofE Primary School_8813125</v>
      </c>
      <c r="G5763" t="str">
        <f ca="1">IFERROR(INDEX(INDIRECT("$e"&amp; SUM(ROW(5757:5757), $G$5, -1) &amp;":$e$221214"), MATCH('Look up a school'!$E$9, INDIRECT("LA_School_Names!$C"&amp; SUM(ROW(5757:5757), $G$5, -1) &amp;":$C$221214"), 0), 1), "")</f>
        <v/>
      </c>
      <c r="H5763">
        <f t="shared" si="357"/>
        <v>1</v>
      </c>
      <c r="I5763">
        <f t="shared" ca="1" si="360"/>
        <v>0</v>
      </c>
    </row>
    <row r="5764" spans="2:9" x14ac:dyDescent="0.5">
      <c r="B5764">
        <v>8812798</v>
      </c>
      <c r="C5764" t="s">
        <v>2266</v>
      </c>
      <c r="D5764" t="s">
        <v>2359</v>
      </c>
      <c r="E5764" t="str">
        <f t="shared" si="358"/>
        <v>Eversley Primary School_8812798</v>
      </c>
      <c r="F5764" t="str">
        <f t="shared" si="359"/>
        <v>EssexEversley Primary School_8812798</v>
      </c>
      <c r="G5764" t="str">
        <f ca="1">IFERROR(INDEX(INDIRECT("$e"&amp; SUM(ROW(5758:5758), $G$5, -1) &amp;":$e$221214"), MATCH('Look up a school'!$E$9, INDIRECT("LA_School_Names!$C"&amp; SUM(ROW(5758:5758), $G$5, -1) &amp;":$C$221214"), 0), 1), "")</f>
        <v/>
      </c>
      <c r="H5764">
        <f t="shared" si="357"/>
        <v>1</v>
      </c>
      <c r="I5764">
        <f t="shared" ca="1" si="360"/>
        <v>0</v>
      </c>
    </row>
    <row r="5765" spans="2:9" x14ac:dyDescent="0.5">
      <c r="B5765">
        <v>8812581</v>
      </c>
      <c r="C5765" t="s">
        <v>2266</v>
      </c>
      <c r="D5765" t="s">
        <v>2360</v>
      </c>
      <c r="E5765" t="str">
        <f t="shared" si="358"/>
        <v>Fairhouse Community Primary School_8812581</v>
      </c>
      <c r="F5765" t="str">
        <f t="shared" si="359"/>
        <v>EssexFairhouse Community Primary School_8812581</v>
      </c>
      <c r="G5765" t="str">
        <f ca="1">IFERROR(INDEX(INDIRECT("$e"&amp; SUM(ROW(5759:5759), $G$5, -1) &amp;":$e$221214"), MATCH('Look up a school'!$E$9, INDIRECT("LA_School_Names!$C"&amp; SUM(ROW(5759:5759), $G$5, -1) &amp;":$C$221214"), 0), 1), "")</f>
        <v/>
      </c>
      <c r="H5765">
        <f t="shared" si="357"/>
        <v>1</v>
      </c>
      <c r="I5765">
        <f t="shared" ca="1" si="360"/>
        <v>0</v>
      </c>
    </row>
    <row r="5766" spans="2:9" x14ac:dyDescent="0.5">
      <c r="B5766">
        <v>8813700</v>
      </c>
      <c r="C5766" t="s">
        <v>2266</v>
      </c>
      <c r="D5766" t="s">
        <v>2361</v>
      </c>
      <c r="E5766" t="str">
        <f t="shared" si="358"/>
        <v>Farnham Church of England Primary School_8813700</v>
      </c>
      <c r="F5766" t="str">
        <f t="shared" si="359"/>
        <v>EssexFarnham Church of England Primary School_8813700</v>
      </c>
      <c r="G5766" t="str">
        <f ca="1">IFERROR(INDEX(INDIRECT("$e"&amp; SUM(ROW(5760:5760), $G$5, -1) &amp;":$e$221214"), MATCH('Look up a school'!$E$9, INDIRECT("LA_School_Names!$C"&amp; SUM(ROW(5760:5760), $G$5, -1) &amp;":$C$221214"), 0), 1), "")</f>
        <v/>
      </c>
      <c r="H5766">
        <f t="shared" si="357"/>
        <v>1</v>
      </c>
      <c r="I5766">
        <f t="shared" ca="1" si="360"/>
        <v>0</v>
      </c>
    </row>
    <row r="5767" spans="2:9" x14ac:dyDescent="0.5">
      <c r="B5767">
        <v>8813128</v>
      </c>
      <c r="C5767" t="s">
        <v>2266</v>
      </c>
      <c r="D5767" t="s">
        <v>2362</v>
      </c>
      <c r="E5767" t="str">
        <f t="shared" si="358"/>
        <v>Fawbert and Barnard's Primary School_8813128</v>
      </c>
      <c r="F5767" t="str">
        <f t="shared" si="359"/>
        <v>EssexFawbert and Barnard's Primary School_8813128</v>
      </c>
      <c r="G5767" t="str">
        <f ca="1">IFERROR(INDEX(INDIRECT("$e"&amp; SUM(ROW(5761:5761), $G$5, -1) &amp;":$e$221214"), MATCH('Look up a school'!$E$9, INDIRECT("LA_School_Names!$C"&amp; SUM(ROW(5761:5761), $G$5, -1) &amp;":$C$221214"), 0), 1), "")</f>
        <v/>
      </c>
      <c r="H5767">
        <f t="shared" ref="H5767:H5830" si="361">COUNTIFS($F$7:$F$20219,F5767)</f>
        <v>1</v>
      </c>
      <c r="I5767">
        <f t="shared" ca="1" si="360"/>
        <v>0</v>
      </c>
    </row>
    <row r="5768" spans="2:9" x14ac:dyDescent="0.5">
      <c r="B5768">
        <v>8812174</v>
      </c>
      <c r="C5768" t="s">
        <v>2266</v>
      </c>
      <c r="D5768" t="s">
        <v>2363</v>
      </c>
      <c r="E5768" t="str">
        <f t="shared" ref="E5768:E5831" si="362">D5768&amp;"_"&amp;B5768</f>
        <v>Feering Church of England Primary School_8812174</v>
      </c>
      <c r="F5768" t="str">
        <f t="shared" ref="F5768:F5831" si="363" xml:space="preserve"> (C5768&amp;E5768)</f>
        <v>EssexFeering Church of England Primary School_8812174</v>
      </c>
      <c r="G5768" t="str">
        <f ca="1">IFERROR(INDEX(INDIRECT("$e"&amp; SUM(ROW(5762:5762), $G$5, -1) &amp;":$e$221214"), MATCH('Look up a school'!$E$9, INDIRECT("LA_School_Names!$C"&amp; SUM(ROW(5762:5762), $G$5, -1) &amp;":$C$221214"), 0), 1), "")</f>
        <v/>
      </c>
      <c r="H5768">
        <f t="shared" si="361"/>
        <v>1</v>
      </c>
      <c r="I5768">
        <f t="shared" ref="I5768:I5831" ca="1" si="364">IF(LEN(G5768)&gt;1,1,0)</f>
        <v>0</v>
      </c>
    </row>
    <row r="5769" spans="2:9" x14ac:dyDescent="0.5">
      <c r="B5769">
        <v>8812178</v>
      </c>
      <c r="C5769" t="s">
        <v>2266</v>
      </c>
      <c r="D5769" t="s">
        <v>2364</v>
      </c>
      <c r="E5769" t="str">
        <f t="shared" si="362"/>
        <v>Felmore Primary School_8812178</v>
      </c>
      <c r="F5769" t="str">
        <f t="shared" si="363"/>
        <v>EssexFelmore Primary School_8812178</v>
      </c>
      <c r="G5769" t="str">
        <f ca="1">IFERROR(INDEX(INDIRECT("$e"&amp; SUM(ROW(5763:5763), $G$5, -1) &amp;":$e$221214"), MATCH('Look up a school'!$E$9, INDIRECT("LA_School_Names!$C"&amp; SUM(ROW(5763:5763), $G$5, -1) &amp;":$C$221214"), 0), 1), "")</f>
        <v/>
      </c>
      <c r="H5769">
        <f t="shared" si="361"/>
        <v>1</v>
      </c>
      <c r="I5769">
        <f t="shared" ca="1" si="364"/>
        <v>0</v>
      </c>
    </row>
    <row r="5770" spans="2:9" x14ac:dyDescent="0.5">
      <c r="B5770">
        <v>8812510</v>
      </c>
      <c r="C5770" t="s">
        <v>2266</v>
      </c>
      <c r="D5770" t="s">
        <v>2365</v>
      </c>
      <c r="E5770" t="str">
        <f t="shared" si="362"/>
        <v>Felsted Primary School_8812510</v>
      </c>
      <c r="F5770" t="str">
        <f t="shared" si="363"/>
        <v>EssexFelsted Primary School_8812510</v>
      </c>
      <c r="G5770" t="str">
        <f ca="1">IFERROR(INDEX(INDIRECT("$e"&amp; SUM(ROW(5764:5764), $G$5, -1) &amp;":$e$221214"), MATCH('Look up a school'!$E$9, INDIRECT("LA_School_Names!$C"&amp; SUM(ROW(5764:5764), $G$5, -1) &amp;":$C$221214"), 0), 1), "")</f>
        <v/>
      </c>
      <c r="H5770">
        <f t="shared" si="361"/>
        <v>1</v>
      </c>
      <c r="I5770">
        <f t="shared" ca="1" si="364"/>
        <v>0</v>
      </c>
    </row>
    <row r="5771" spans="2:9" x14ac:dyDescent="0.5">
      <c r="B5771">
        <v>8813208</v>
      </c>
      <c r="C5771" t="s">
        <v>2266</v>
      </c>
      <c r="D5771" t="s">
        <v>18610</v>
      </c>
      <c r="E5771" t="str">
        <f t="shared" si="362"/>
        <v>Finchingfield St John's CofE Primary Academy_8813208</v>
      </c>
      <c r="F5771" t="str">
        <f t="shared" si="363"/>
        <v>EssexFinchingfield St John's CofE Primary Academy_8813208</v>
      </c>
      <c r="G5771" t="str">
        <f ca="1">IFERROR(INDEX(INDIRECT("$e"&amp; SUM(ROW(5765:5765), $G$5, -1) &amp;":$e$221214"), MATCH('Look up a school'!$E$9, INDIRECT("LA_School_Names!$C"&amp; SUM(ROW(5765:5765), $G$5, -1) &amp;":$C$221214"), 0), 1), "")</f>
        <v/>
      </c>
      <c r="H5771">
        <f t="shared" si="361"/>
        <v>1</v>
      </c>
      <c r="I5771">
        <f t="shared" ca="1" si="364"/>
        <v>0</v>
      </c>
    </row>
    <row r="5772" spans="2:9" x14ac:dyDescent="0.5">
      <c r="B5772">
        <v>8813310</v>
      </c>
      <c r="C5772" t="s">
        <v>2266</v>
      </c>
      <c r="D5772" t="s">
        <v>2366</v>
      </c>
      <c r="E5772" t="str">
        <f t="shared" si="362"/>
        <v>Fingringhoe Church of England Voluntary Aided Primary School_8813310</v>
      </c>
      <c r="F5772" t="str">
        <f t="shared" si="363"/>
        <v>EssexFingringhoe Church of England Voluntary Aided Primary School_8813310</v>
      </c>
      <c r="G5772" t="str">
        <f ca="1">IFERROR(INDEX(INDIRECT("$e"&amp; SUM(ROW(5766:5766), $G$5, -1) &amp;":$e$221214"), MATCH('Look up a school'!$E$9, INDIRECT("LA_School_Names!$C"&amp; SUM(ROW(5766:5766), $G$5, -1) &amp;":$C$221214"), 0), 1), "")</f>
        <v/>
      </c>
      <c r="H5772">
        <f t="shared" si="361"/>
        <v>1</v>
      </c>
      <c r="I5772">
        <f t="shared" ca="1" si="364"/>
        <v>0</v>
      </c>
    </row>
    <row r="5773" spans="2:9" x14ac:dyDescent="0.5">
      <c r="B5773">
        <v>8813218</v>
      </c>
      <c r="C5773" t="s">
        <v>2266</v>
      </c>
      <c r="D5773" t="s">
        <v>2367</v>
      </c>
      <c r="E5773" t="str">
        <f t="shared" si="362"/>
        <v>Ford End Church of England Primary School_8813218</v>
      </c>
      <c r="F5773" t="str">
        <f t="shared" si="363"/>
        <v>EssexFord End Church of England Primary School_8813218</v>
      </c>
      <c r="G5773" t="str">
        <f ca="1">IFERROR(INDEX(INDIRECT("$e"&amp; SUM(ROW(5767:5767), $G$5, -1) &amp;":$e$221214"), MATCH('Look up a school'!$E$9, INDIRECT("LA_School_Names!$C"&amp; SUM(ROW(5767:5767), $G$5, -1) &amp;":$C$221214"), 0), 1), "")</f>
        <v/>
      </c>
      <c r="H5773">
        <f t="shared" si="361"/>
        <v>1</v>
      </c>
      <c r="I5773">
        <f t="shared" ca="1" si="364"/>
        <v>0</v>
      </c>
    </row>
    <row r="5774" spans="2:9" x14ac:dyDescent="0.5">
      <c r="B5774">
        <v>8813024</v>
      </c>
      <c r="C5774" t="s">
        <v>2266</v>
      </c>
      <c r="D5774" t="s">
        <v>2368</v>
      </c>
      <c r="E5774" t="str">
        <f t="shared" si="362"/>
        <v>Fordham All Saints Church of England Voluntary Controlled Primary School_8813024</v>
      </c>
      <c r="F5774" t="str">
        <f t="shared" si="363"/>
        <v>EssexFordham All Saints Church of England Voluntary Controlled Primary School_8813024</v>
      </c>
      <c r="G5774" t="str">
        <f ca="1">IFERROR(INDEX(INDIRECT("$e"&amp; SUM(ROW(5768:5768), $G$5, -1) &amp;":$e$221214"), MATCH('Look up a school'!$E$9, INDIRECT("LA_School_Names!$C"&amp; SUM(ROW(5768:5768), $G$5, -1) &amp;":$C$221214"), 0), 1), "")</f>
        <v/>
      </c>
      <c r="H5774">
        <f t="shared" si="361"/>
        <v>1</v>
      </c>
      <c r="I5774">
        <f t="shared" ca="1" si="364"/>
        <v>0</v>
      </c>
    </row>
    <row r="5775" spans="2:9" x14ac:dyDescent="0.5">
      <c r="B5775">
        <v>8814015</v>
      </c>
      <c r="C5775" t="s">
        <v>2266</v>
      </c>
      <c r="D5775" t="s">
        <v>17705</v>
      </c>
      <c r="E5775" t="str">
        <f t="shared" si="362"/>
        <v>Forest Hall School_8814015</v>
      </c>
      <c r="F5775" t="str">
        <f t="shared" si="363"/>
        <v>EssexForest Hall School_8814015</v>
      </c>
      <c r="G5775" t="str">
        <f ca="1">IFERROR(INDEX(INDIRECT("$e"&amp; SUM(ROW(5769:5769), $G$5, -1) &amp;":$e$221214"), MATCH('Look up a school'!$E$9, INDIRECT("LA_School_Names!$C"&amp; SUM(ROW(5769:5769), $G$5, -1) &amp;":$C$221214"), 0), 1), "")</f>
        <v/>
      </c>
      <c r="H5775">
        <f t="shared" si="361"/>
        <v>1</v>
      </c>
      <c r="I5775">
        <f t="shared" ca="1" si="364"/>
        <v>0</v>
      </c>
    </row>
    <row r="5776" spans="2:9" x14ac:dyDescent="0.5">
      <c r="B5776">
        <v>8812033</v>
      </c>
      <c r="C5776" t="s">
        <v>2266</v>
      </c>
      <c r="D5776" t="s">
        <v>2369</v>
      </c>
      <c r="E5776" t="str">
        <f t="shared" si="362"/>
        <v>Freshwaters Primary Academy_8812033</v>
      </c>
      <c r="F5776" t="str">
        <f t="shared" si="363"/>
        <v>EssexFreshwaters Primary Academy_8812033</v>
      </c>
      <c r="G5776" t="str">
        <f ca="1">IFERROR(INDEX(INDIRECT("$e"&amp; SUM(ROW(5770:5770), $G$5, -1) &amp;":$e$221214"), MATCH('Look up a school'!$E$9, INDIRECT("LA_School_Names!$C"&amp; SUM(ROW(5770:5770), $G$5, -1) &amp;":$C$221214"), 0), 1), "")</f>
        <v/>
      </c>
      <c r="H5776">
        <f t="shared" si="361"/>
        <v>1</v>
      </c>
      <c r="I5776">
        <f t="shared" ca="1" si="364"/>
        <v>0</v>
      </c>
    </row>
    <row r="5777" spans="2:9" x14ac:dyDescent="0.5">
      <c r="B5777">
        <v>8812075</v>
      </c>
      <c r="C5777" t="s">
        <v>2266</v>
      </c>
      <c r="D5777" t="s">
        <v>2370</v>
      </c>
      <c r="E5777" t="str">
        <f t="shared" si="362"/>
        <v>Friars Grove Primary School_8812075</v>
      </c>
      <c r="F5777" t="str">
        <f t="shared" si="363"/>
        <v>EssexFriars Grove Primary School_8812075</v>
      </c>
      <c r="G5777" t="str">
        <f ca="1">IFERROR(INDEX(INDIRECT("$e"&amp; SUM(ROW(5771:5771), $G$5, -1) &amp;":$e$221214"), MATCH('Look up a school'!$E$9, INDIRECT("LA_School_Names!$C"&amp; SUM(ROW(5771:5771), $G$5, -1) &amp;":$C$221214"), 0), 1), "")</f>
        <v/>
      </c>
      <c r="H5777">
        <f t="shared" si="361"/>
        <v>1</v>
      </c>
      <c r="I5777">
        <f t="shared" ca="1" si="364"/>
        <v>0</v>
      </c>
    </row>
    <row r="5778" spans="2:9" x14ac:dyDescent="0.5">
      <c r="B5778">
        <v>8812028</v>
      </c>
      <c r="C5778" t="s">
        <v>2266</v>
      </c>
      <c r="D5778" t="s">
        <v>2371</v>
      </c>
      <c r="E5778" t="str">
        <f t="shared" si="362"/>
        <v>Frinton-on-Sea Primary School_8812028</v>
      </c>
      <c r="F5778" t="str">
        <f t="shared" si="363"/>
        <v>EssexFrinton-on-Sea Primary School_8812028</v>
      </c>
      <c r="G5778" t="str">
        <f ca="1">IFERROR(INDEX(INDIRECT("$e"&amp; SUM(ROW(5772:5772), $G$5, -1) &amp;":$e$221214"), MATCH('Look up a school'!$E$9, INDIRECT("LA_School_Names!$C"&amp; SUM(ROW(5772:5772), $G$5, -1) &amp;":$C$221214"), 0), 1), "")</f>
        <v/>
      </c>
      <c r="H5778">
        <f t="shared" si="361"/>
        <v>1</v>
      </c>
      <c r="I5778">
        <f t="shared" ca="1" si="364"/>
        <v>0</v>
      </c>
    </row>
    <row r="5779" spans="2:9" x14ac:dyDescent="0.5">
      <c r="B5779">
        <v>8812549</v>
      </c>
      <c r="C5779" t="s">
        <v>2266</v>
      </c>
      <c r="D5779" t="s">
        <v>2372</v>
      </c>
      <c r="E5779" t="str">
        <f t="shared" si="362"/>
        <v>Galleywood Infant School_8812549</v>
      </c>
      <c r="F5779" t="str">
        <f t="shared" si="363"/>
        <v>EssexGalleywood Infant School_8812549</v>
      </c>
      <c r="G5779" t="str">
        <f ca="1">IFERROR(INDEX(INDIRECT("$e"&amp; SUM(ROW(5773:5773), $G$5, -1) &amp;":$e$221214"), MATCH('Look up a school'!$E$9, INDIRECT("LA_School_Names!$C"&amp; SUM(ROW(5773:5773), $G$5, -1) &amp;":$C$221214"), 0), 1), "")</f>
        <v/>
      </c>
      <c r="H5779">
        <f t="shared" si="361"/>
        <v>1</v>
      </c>
      <c r="I5779">
        <f t="shared" ca="1" si="364"/>
        <v>0</v>
      </c>
    </row>
    <row r="5780" spans="2:9" x14ac:dyDescent="0.5">
      <c r="B5780">
        <v>8812611</v>
      </c>
      <c r="C5780" t="s">
        <v>2266</v>
      </c>
      <c r="D5780" t="s">
        <v>17706</v>
      </c>
      <c r="E5780" t="str">
        <f t="shared" si="362"/>
        <v>Ghyllgrove Primary School_8812611</v>
      </c>
      <c r="F5780" t="str">
        <f t="shared" si="363"/>
        <v>EssexGhyllgrove Primary School_8812611</v>
      </c>
      <c r="G5780" t="str">
        <f ca="1">IFERROR(INDEX(INDIRECT("$e"&amp; SUM(ROW(5774:5774), $G$5, -1) &amp;":$e$221214"), MATCH('Look up a school'!$E$9, INDIRECT("LA_School_Names!$C"&amp; SUM(ROW(5774:5774), $G$5, -1) &amp;":$C$221214"), 0), 1), "")</f>
        <v/>
      </c>
      <c r="H5780">
        <f t="shared" si="361"/>
        <v>1</v>
      </c>
      <c r="I5780">
        <f t="shared" ca="1" si="364"/>
        <v>0</v>
      </c>
    </row>
    <row r="5781" spans="2:9" x14ac:dyDescent="0.5">
      <c r="B5781">
        <v>8812167</v>
      </c>
      <c r="C5781" t="s">
        <v>2266</v>
      </c>
      <c r="D5781" t="s">
        <v>2373</v>
      </c>
      <c r="E5781" t="str">
        <f t="shared" si="362"/>
        <v>Glebe Primary School_8812167</v>
      </c>
      <c r="F5781" t="str">
        <f t="shared" si="363"/>
        <v>EssexGlebe Primary School_8812167</v>
      </c>
      <c r="G5781" t="str">
        <f ca="1">IFERROR(INDEX(INDIRECT("$e"&amp; SUM(ROW(5775:5775), $G$5, -1) &amp;":$e$221214"), MATCH('Look up a school'!$E$9, INDIRECT("LA_School_Names!$C"&amp; SUM(ROW(5775:5775), $G$5, -1) &amp;":$C$221214"), 0), 1), "")</f>
        <v/>
      </c>
      <c r="H5781">
        <f t="shared" si="361"/>
        <v>1</v>
      </c>
      <c r="I5781">
        <f t="shared" ca="1" si="364"/>
        <v>0</v>
      </c>
    </row>
    <row r="5782" spans="2:9" x14ac:dyDescent="0.5">
      <c r="B5782">
        <v>8812054</v>
      </c>
      <c r="C5782" t="s">
        <v>2266</v>
      </c>
      <c r="D5782" t="s">
        <v>2374</v>
      </c>
      <c r="E5782" t="str">
        <f t="shared" si="362"/>
        <v>Gosbecks Primary School_8812054</v>
      </c>
      <c r="F5782" t="str">
        <f t="shared" si="363"/>
        <v>EssexGosbecks Primary School_8812054</v>
      </c>
      <c r="G5782" t="str">
        <f ca="1">IFERROR(INDEX(INDIRECT("$e"&amp; SUM(ROW(5776:5776), $G$5, -1) &amp;":$e$221214"), MATCH('Look up a school'!$E$9, INDIRECT("LA_School_Names!$C"&amp; SUM(ROW(5776:5776), $G$5, -1) &amp;":$C$221214"), 0), 1), "")</f>
        <v/>
      </c>
      <c r="H5782">
        <f t="shared" si="361"/>
        <v>1</v>
      </c>
      <c r="I5782">
        <f t="shared" ca="1" si="364"/>
        <v>0</v>
      </c>
    </row>
    <row r="5783" spans="2:9" x14ac:dyDescent="0.5">
      <c r="B5783">
        <v>8812036</v>
      </c>
      <c r="C5783" t="s">
        <v>2266</v>
      </c>
      <c r="D5783" t="s">
        <v>17707</v>
      </c>
      <c r="E5783" t="str">
        <f t="shared" si="362"/>
        <v>Gosfield Community Primary School_8812036</v>
      </c>
      <c r="F5783" t="str">
        <f t="shared" si="363"/>
        <v>EssexGosfield Community Primary School_8812036</v>
      </c>
      <c r="G5783" t="str">
        <f ca="1">IFERROR(INDEX(INDIRECT("$e"&amp; SUM(ROW(5777:5777), $G$5, -1) &amp;":$e$221214"), MATCH('Look up a school'!$E$9, INDIRECT("LA_School_Names!$C"&amp; SUM(ROW(5777:5777), $G$5, -1) &amp;":$C$221214"), 0), 1), "")</f>
        <v/>
      </c>
      <c r="H5783">
        <f t="shared" si="361"/>
        <v>1</v>
      </c>
      <c r="I5783">
        <f t="shared" ca="1" si="364"/>
        <v>0</v>
      </c>
    </row>
    <row r="5784" spans="2:9" x14ac:dyDescent="0.5">
      <c r="B5784">
        <v>8812005</v>
      </c>
      <c r="C5784" t="s">
        <v>2266</v>
      </c>
      <c r="D5784" t="s">
        <v>250</v>
      </c>
      <c r="E5784" t="str">
        <f t="shared" si="362"/>
        <v>Grange Primary School_8812005</v>
      </c>
      <c r="F5784" t="str">
        <f t="shared" si="363"/>
        <v>EssexGrange Primary School_8812005</v>
      </c>
      <c r="G5784" t="str">
        <f ca="1">IFERROR(INDEX(INDIRECT("$e"&amp; SUM(ROW(5778:5778), $G$5, -1) &amp;":$e$221214"), MATCH('Look up a school'!$E$9, INDIRECT("LA_School_Names!$C"&amp; SUM(ROW(5778:5778), $G$5, -1) &amp;":$C$221214"), 0), 1), "")</f>
        <v/>
      </c>
      <c r="H5784">
        <f t="shared" si="361"/>
        <v>1</v>
      </c>
      <c r="I5784">
        <f t="shared" ca="1" si="364"/>
        <v>0</v>
      </c>
    </row>
    <row r="5785" spans="2:9" x14ac:dyDescent="0.5">
      <c r="B5785">
        <v>8814390</v>
      </c>
      <c r="C5785" t="s">
        <v>2266</v>
      </c>
      <c r="D5785" t="s">
        <v>2375</v>
      </c>
      <c r="E5785" t="str">
        <f t="shared" si="362"/>
        <v>Great Baddow High School_8814390</v>
      </c>
      <c r="F5785" t="str">
        <f t="shared" si="363"/>
        <v>EssexGreat Baddow High School_8814390</v>
      </c>
      <c r="G5785" t="str">
        <f ca="1">IFERROR(INDEX(INDIRECT("$e"&amp; SUM(ROW(5779:5779), $G$5, -1) &amp;":$e$221214"), MATCH('Look up a school'!$E$9, INDIRECT("LA_School_Names!$C"&amp; SUM(ROW(5779:5779), $G$5, -1) &amp;":$C$221214"), 0), 1), "")</f>
        <v/>
      </c>
      <c r="H5785">
        <f t="shared" si="361"/>
        <v>1</v>
      </c>
      <c r="I5785">
        <f t="shared" ca="1" si="364"/>
        <v>0</v>
      </c>
    </row>
    <row r="5786" spans="2:9" x14ac:dyDescent="0.5">
      <c r="B5786">
        <v>8812380</v>
      </c>
      <c r="C5786" t="s">
        <v>2266</v>
      </c>
      <c r="D5786" t="s">
        <v>2376</v>
      </c>
      <c r="E5786" t="str">
        <f t="shared" si="362"/>
        <v>Great Bardfield Primary School_8812380</v>
      </c>
      <c r="F5786" t="str">
        <f t="shared" si="363"/>
        <v>EssexGreat Bardfield Primary School_8812380</v>
      </c>
      <c r="G5786" t="str">
        <f ca="1">IFERROR(INDEX(INDIRECT("$e"&amp; SUM(ROW(5780:5780), $G$5, -1) &amp;":$e$221214"), MATCH('Look up a school'!$E$9, INDIRECT("LA_School_Names!$C"&amp; SUM(ROW(5780:5780), $G$5, -1) &amp;":$C$221214"), 0), 1), "")</f>
        <v/>
      </c>
      <c r="H5786">
        <f t="shared" si="361"/>
        <v>1</v>
      </c>
      <c r="I5786">
        <f t="shared" ca="1" si="364"/>
        <v>0</v>
      </c>
    </row>
    <row r="5787" spans="2:9" x14ac:dyDescent="0.5">
      <c r="B5787">
        <v>8812045</v>
      </c>
      <c r="C5787" t="s">
        <v>2266</v>
      </c>
      <c r="D5787" t="s">
        <v>2377</v>
      </c>
      <c r="E5787" t="str">
        <f t="shared" si="362"/>
        <v>Great Bentley Primary School_8812045</v>
      </c>
      <c r="F5787" t="str">
        <f t="shared" si="363"/>
        <v>EssexGreat Bentley Primary School_8812045</v>
      </c>
      <c r="G5787" t="str">
        <f ca="1">IFERROR(INDEX(INDIRECT("$e"&amp; SUM(ROW(5781:5781), $G$5, -1) &amp;":$e$221214"), MATCH('Look up a school'!$E$9, INDIRECT("LA_School_Names!$C"&amp; SUM(ROW(5781:5781), $G$5, -1) &amp;":$C$221214"), 0), 1), "")</f>
        <v/>
      </c>
      <c r="H5787">
        <f t="shared" si="361"/>
        <v>1</v>
      </c>
      <c r="I5787">
        <f t="shared" ca="1" si="364"/>
        <v>0</v>
      </c>
    </row>
    <row r="5788" spans="2:9" x14ac:dyDescent="0.5">
      <c r="B5788">
        <v>8812598</v>
      </c>
      <c r="C5788" t="s">
        <v>2266</v>
      </c>
      <c r="D5788" t="s">
        <v>2378</v>
      </c>
      <c r="E5788" t="str">
        <f t="shared" si="362"/>
        <v>Great Berry Primary School_8812598</v>
      </c>
      <c r="F5788" t="str">
        <f t="shared" si="363"/>
        <v>EssexGreat Berry Primary School_8812598</v>
      </c>
      <c r="G5788" t="str">
        <f ca="1">IFERROR(INDEX(INDIRECT("$e"&amp; SUM(ROW(5782:5782), $G$5, -1) &amp;":$e$221214"), MATCH('Look up a school'!$E$9, INDIRECT("LA_School_Names!$C"&amp; SUM(ROW(5782:5782), $G$5, -1) &amp;":$C$221214"), 0), 1), "")</f>
        <v/>
      </c>
      <c r="H5788">
        <f t="shared" si="361"/>
        <v>1</v>
      </c>
      <c r="I5788">
        <f t="shared" ca="1" si="364"/>
        <v>0</v>
      </c>
    </row>
    <row r="5789" spans="2:9" x14ac:dyDescent="0.5">
      <c r="B5789">
        <v>8812769</v>
      </c>
      <c r="C5789" t="s">
        <v>2266</v>
      </c>
      <c r="D5789" t="s">
        <v>2379</v>
      </c>
      <c r="E5789" t="str">
        <f t="shared" si="362"/>
        <v>Great Bradfords Infant and Nursery School_8812769</v>
      </c>
      <c r="F5789" t="str">
        <f t="shared" si="363"/>
        <v>EssexGreat Bradfords Infant and Nursery School_8812769</v>
      </c>
      <c r="G5789" t="str">
        <f ca="1">IFERROR(INDEX(INDIRECT("$e"&amp; SUM(ROW(5783:5783), $G$5, -1) &amp;":$e$221214"), MATCH('Look up a school'!$E$9, INDIRECT("LA_School_Names!$C"&amp; SUM(ROW(5783:5783), $G$5, -1) &amp;":$C$221214"), 0), 1), "")</f>
        <v/>
      </c>
      <c r="H5789">
        <f t="shared" si="361"/>
        <v>1</v>
      </c>
      <c r="I5789">
        <f t="shared" ca="1" si="364"/>
        <v>0</v>
      </c>
    </row>
    <row r="5790" spans="2:9" x14ac:dyDescent="0.5">
      <c r="B5790">
        <v>8812759</v>
      </c>
      <c r="C5790" t="s">
        <v>2266</v>
      </c>
      <c r="D5790" t="s">
        <v>2380</v>
      </c>
      <c r="E5790" t="str">
        <f t="shared" si="362"/>
        <v>Great Bradfords Junior School_8812759</v>
      </c>
      <c r="F5790" t="str">
        <f t="shared" si="363"/>
        <v>EssexGreat Bradfords Junior School_8812759</v>
      </c>
      <c r="G5790" t="str">
        <f ca="1">IFERROR(INDEX(INDIRECT("$e"&amp; SUM(ROW(5784:5784), $G$5, -1) &amp;":$e$221214"), MATCH('Look up a school'!$E$9, INDIRECT("LA_School_Names!$C"&amp; SUM(ROW(5784:5784), $G$5, -1) &amp;":$C$221214"), 0), 1), "")</f>
        <v/>
      </c>
      <c r="H5790">
        <f t="shared" si="361"/>
        <v>1</v>
      </c>
      <c r="I5790">
        <f t="shared" ca="1" si="364"/>
        <v>0</v>
      </c>
    </row>
    <row r="5791" spans="2:9" x14ac:dyDescent="0.5">
      <c r="B5791">
        <v>8813710</v>
      </c>
      <c r="C5791" t="s">
        <v>2266</v>
      </c>
      <c r="D5791" t="s">
        <v>2381</v>
      </c>
      <c r="E5791" t="str">
        <f t="shared" si="362"/>
        <v>Great Chesterford Church of England Primary Academy_8813710</v>
      </c>
      <c r="F5791" t="str">
        <f t="shared" si="363"/>
        <v>EssexGreat Chesterford Church of England Primary Academy_8813710</v>
      </c>
      <c r="G5791" t="str">
        <f ca="1">IFERROR(INDEX(INDIRECT("$e"&amp; SUM(ROW(5785:5785), $G$5, -1) &amp;":$e$221214"), MATCH('Look up a school'!$E$9, INDIRECT("LA_School_Names!$C"&amp; SUM(ROW(5785:5785), $G$5, -1) &amp;":$C$221214"), 0), 1), "")</f>
        <v/>
      </c>
      <c r="H5791">
        <f t="shared" si="361"/>
        <v>1</v>
      </c>
      <c r="I5791">
        <f t="shared" ca="1" si="364"/>
        <v>0</v>
      </c>
    </row>
    <row r="5792" spans="2:9" x14ac:dyDescent="0.5">
      <c r="B5792">
        <v>8812097</v>
      </c>
      <c r="C5792" t="s">
        <v>2266</v>
      </c>
      <c r="D5792" t="s">
        <v>17708</v>
      </c>
      <c r="E5792" t="str">
        <f t="shared" si="362"/>
        <v>Great Clacton Church of England (Voluntary Aided) Junior School_8812097</v>
      </c>
      <c r="F5792" t="str">
        <f t="shared" si="363"/>
        <v>EssexGreat Clacton Church of England (Voluntary Aided) Junior School_8812097</v>
      </c>
      <c r="G5792" t="str">
        <f ca="1">IFERROR(INDEX(INDIRECT("$e"&amp; SUM(ROW(5786:5786), $G$5, -1) &amp;":$e$221214"), MATCH('Look up a school'!$E$9, INDIRECT("LA_School_Names!$C"&amp; SUM(ROW(5786:5786), $G$5, -1) &amp;":$C$221214"), 0), 1), "")</f>
        <v/>
      </c>
      <c r="H5792">
        <f t="shared" si="361"/>
        <v>1</v>
      </c>
      <c r="I5792">
        <f t="shared" ca="1" si="364"/>
        <v>0</v>
      </c>
    </row>
    <row r="5793" spans="2:9" x14ac:dyDescent="0.5">
      <c r="B5793">
        <v>8815258</v>
      </c>
      <c r="C5793" t="s">
        <v>2266</v>
      </c>
      <c r="D5793" t="s">
        <v>2382</v>
      </c>
      <c r="E5793" t="str">
        <f t="shared" si="362"/>
        <v>Great Dunmow Primary School_8815258</v>
      </c>
      <c r="F5793" t="str">
        <f t="shared" si="363"/>
        <v>EssexGreat Dunmow Primary School_8815258</v>
      </c>
      <c r="G5793" t="str">
        <f ca="1">IFERROR(INDEX(INDIRECT("$e"&amp; SUM(ROW(5787:5787), $G$5, -1) &amp;":$e$221214"), MATCH('Look up a school'!$E$9, INDIRECT("LA_School_Names!$C"&amp; SUM(ROW(5787:5787), $G$5, -1) &amp;":$C$221214"), 0), 1), "")</f>
        <v/>
      </c>
      <c r="H5793">
        <f t="shared" si="361"/>
        <v>1</v>
      </c>
      <c r="I5793">
        <f t="shared" ca="1" si="364"/>
        <v>0</v>
      </c>
    </row>
    <row r="5794" spans="2:9" x14ac:dyDescent="0.5">
      <c r="B5794">
        <v>8813570</v>
      </c>
      <c r="C5794" t="s">
        <v>2266</v>
      </c>
      <c r="D5794" t="s">
        <v>2383</v>
      </c>
      <c r="E5794" t="str">
        <f t="shared" si="362"/>
        <v>Great Easton Church of England Voluntary Aided Primary School_8813570</v>
      </c>
      <c r="F5794" t="str">
        <f t="shared" si="363"/>
        <v>EssexGreat Easton Church of England Voluntary Aided Primary School_8813570</v>
      </c>
      <c r="G5794" t="str">
        <f ca="1">IFERROR(INDEX(INDIRECT("$e"&amp; SUM(ROW(5788:5788), $G$5, -1) &amp;":$e$221214"), MATCH('Look up a school'!$E$9, INDIRECT("LA_School_Names!$C"&amp; SUM(ROW(5788:5788), $G$5, -1) &amp;":$C$221214"), 0), 1), "")</f>
        <v/>
      </c>
      <c r="H5794">
        <f t="shared" si="361"/>
        <v>1</v>
      </c>
      <c r="I5794">
        <f t="shared" ca="1" si="364"/>
        <v>0</v>
      </c>
    </row>
    <row r="5795" spans="2:9" x14ac:dyDescent="0.5">
      <c r="B5795">
        <v>8812450</v>
      </c>
      <c r="C5795" t="s">
        <v>2266</v>
      </c>
      <c r="D5795" t="s">
        <v>2384</v>
      </c>
      <c r="E5795" t="str">
        <f t="shared" si="362"/>
        <v>Great Leighs Primary School_8812450</v>
      </c>
      <c r="F5795" t="str">
        <f t="shared" si="363"/>
        <v>EssexGreat Leighs Primary School_8812450</v>
      </c>
      <c r="G5795" t="str">
        <f ca="1">IFERROR(INDEX(INDIRECT("$e"&amp; SUM(ROW(5789:5789), $G$5, -1) &amp;":$e$221214"), MATCH('Look up a school'!$E$9, INDIRECT("LA_School_Names!$C"&amp; SUM(ROW(5789:5789), $G$5, -1) &amp;":$C$221214"), 0), 1), "")</f>
        <v/>
      </c>
      <c r="H5795">
        <f t="shared" si="361"/>
        <v>1</v>
      </c>
      <c r="I5795">
        <f t="shared" ca="1" si="364"/>
        <v>0</v>
      </c>
    </row>
    <row r="5796" spans="2:9" x14ac:dyDescent="0.5">
      <c r="B5796">
        <v>8812730</v>
      </c>
      <c r="C5796" t="s">
        <v>2266</v>
      </c>
      <c r="D5796" t="s">
        <v>2385</v>
      </c>
      <c r="E5796" t="str">
        <f t="shared" si="362"/>
        <v>Great Sampford Community Primary School_8812730</v>
      </c>
      <c r="F5796" t="str">
        <f t="shared" si="363"/>
        <v>EssexGreat Sampford Community Primary School_8812730</v>
      </c>
      <c r="G5796" t="str">
        <f ca="1">IFERROR(INDEX(INDIRECT("$e"&amp; SUM(ROW(5790:5790), $G$5, -1) &amp;":$e$221214"), MATCH('Look up a school'!$E$9, INDIRECT("LA_School_Names!$C"&amp; SUM(ROW(5790:5790), $G$5, -1) &amp;":$C$221214"), 0), 1), "")</f>
        <v/>
      </c>
      <c r="H5796">
        <f t="shared" si="361"/>
        <v>1</v>
      </c>
      <c r="I5796">
        <f t="shared" ca="1" si="364"/>
        <v>0</v>
      </c>
    </row>
    <row r="5797" spans="2:9" x14ac:dyDescent="0.5">
      <c r="B5797">
        <v>8813025</v>
      </c>
      <c r="C5797" t="s">
        <v>2266</v>
      </c>
      <c r="D5797" t="s">
        <v>2386</v>
      </c>
      <c r="E5797" t="str">
        <f t="shared" si="362"/>
        <v>Great Tey Church of England Voluntary Controlled Primary School_8813025</v>
      </c>
      <c r="F5797" t="str">
        <f t="shared" si="363"/>
        <v>EssexGreat Tey Church of England Voluntary Controlled Primary School_8813025</v>
      </c>
      <c r="G5797" t="str">
        <f ca="1">IFERROR(INDEX(INDIRECT("$e"&amp; SUM(ROW(5791:5791), $G$5, -1) &amp;":$e$221214"), MATCH('Look up a school'!$E$9, INDIRECT("LA_School_Names!$C"&amp; SUM(ROW(5791:5791), $G$5, -1) &amp;":$C$221214"), 0), 1), "")</f>
        <v/>
      </c>
      <c r="H5797">
        <f t="shared" si="361"/>
        <v>1</v>
      </c>
      <c r="I5797">
        <f t="shared" ca="1" si="364"/>
        <v>0</v>
      </c>
    </row>
    <row r="5798" spans="2:9" x14ac:dyDescent="0.5">
      <c r="B5798">
        <v>8815204</v>
      </c>
      <c r="C5798" t="s">
        <v>2266</v>
      </c>
      <c r="D5798" t="s">
        <v>2387</v>
      </c>
      <c r="E5798" t="str">
        <f t="shared" si="362"/>
        <v>Great Totham Primary School_8815204</v>
      </c>
      <c r="F5798" t="str">
        <f t="shared" si="363"/>
        <v>EssexGreat Totham Primary School_8815204</v>
      </c>
      <c r="G5798" t="str">
        <f ca="1">IFERROR(INDEX(INDIRECT("$e"&amp; SUM(ROW(5792:5792), $G$5, -1) &amp;":$e$221214"), MATCH('Look up a school'!$E$9, INDIRECT("LA_School_Names!$C"&amp; SUM(ROW(5792:5792), $G$5, -1) &amp;":$C$221214"), 0), 1), "")</f>
        <v/>
      </c>
      <c r="H5798">
        <f t="shared" si="361"/>
        <v>1</v>
      </c>
      <c r="I5798">
        <f t="shared" ca="1" si="364"/>
        <v>0</v>
      </c>
    </row>
    <row r="5799" spans="2:9" x14ac:dyDescent="0.5">
      <c r="B5799">
        <v>8812130</v>
      </c>
      <c r="C5799" t="s">
        <v>2266</v>
      </c>
      <c r="D5799" t="s">
        <v>2388</v>
      </c>
      <c r="E5799" t="str">
        <f t="shared" si="362"/>
        <v>Great Wakering Primary Academy_8812130</v>
      </c>
      <c r="F5799" t="str">
        <f t="shared" si="363"/>
        <v>EssexGreat Wakering Primary Academy_8812130</v>
      </c>
      <c r="G5799" t="str">
        <f ca="1">IFERROR(INDEX(INDIRECT("$e"&amp; SUM(ROW(5793:5793), $G$5, -1) &amp;":$e$221214"), MATCH('Look up a school'!$E$9, INDIRECT("LA_School_Names!$C"&amp; SUM(ROW(5793:5793), $G$5, -1) &amp;":$C$221214"), 0), 1), "")</f>
        <v/>
      </c>
      <c r="H5799">
        <f t="shared" si="361"/>
        <v>1</v>
      </c>
      <c r="I5799">
        <f t="shared" ca="1" si="364"/>
        <v>0</v>
      </c>
    </row>
    <row r="5800" spans="2:9" x14ac:dyDescent="0.5">
      <c r="B5800">
        <v>8813217</v>
      </c>
      <c r="C5800" t="s">
        <v>2266</v>
      </c>
      <c r="D5800" t="s">
        <v>2389</v>
      </c>
      <c r="E5800" t="str">
        <f t="shared" si="362"/>
        <v>Great Waltham Church of England Voluntary Controlled Primary School_8813217</v>
      </c>
      <c r="F5800" t="str">
        <f t="shared" si="363"/>
        <v>EssexGreat Waltham Church of England Voluntary Controlled Primary School_8813217</v>
      </c>
      <c r="G5800" t="str">
        <f ca="1">IFERROR(INDEX(INDIRECT("$e"&amp; SUM(ROW(5794:5794), $G$5, -1) &amp;":$e$221214"), MATCH('Look up a school'!$E$9, INDIRECT("LA_School_Names!$C"&amp; SUM(ROW(5794:5794), $G$5, -1) &amp;":$C$221214"), 0), 1), "")</f>
        <v/>
      </c>
      <c r="H5800">
        <f t="shared" si="361"/>
        <v>1</v>
      </c>
      <c r="I5800">
        <f t="shared" ca="1" si="364"/>
        <v>0</v>
      </c>
    </row>
    <row r="5801" spans="2:9" x14ac:dyDescent="0.5">
      <c r="B5801">
        <v>8812481</v>
      </c>
      <c r="C5801" t="s">
        <v>2266</v>
      </c>
      <c r="D5801" t="s">
        <v>2390</v>
      </c>
      <c r="E5801" t="str">
        <f t="shared" si="362"/>
        <v>Greensted Infant School and Nursery_8812481</v>
      </c>
      <c r="F5801" t="str">
        <f t="shared" si="363"/>
        <v>EssexGreensted Infant School and Nursery_8812481</v>
      </c>
      <c r="G5801" t="str">
        <f ca="1">IFERROR(INDEX(INDIRECT("$e"&amp; SUM(ROW(5795:5795), $G$5, -1) &amp;":$e$221214"), MATCH('Look up a school'!$E$9, INDIRECT("LA_School_Names!$C"&amp; SUM(ROW(5795:5795), $G$5, -1) &amp;":$C$221214"), 0), 1), "")</f>
        <v/>
      </c>
      <c r="H5801">
        <f t="shared" si="361"/>
        <v>1</v>
      </c>
      <c r="I5801">
        <f t="shared" ca="1" si="364"/>
        <v>0</v>
      </c>
    </row>
    <row r="5802" spans="2:9" x14ac:dyDescent="0.5">
      <c r="B5802">
        <v>8812023</v>
      </c>
      <c r="C5802" t="s">
        <v>2266</v>
      </c>
      <c r="D5802" t="s">
        <v>2391</v>
      </c>
      <c r="E5802" t="str">
        <f t="shared" si="362"/>
        <v>Greensted Junior School_8812023</v>
      </c>
      <c r="F5802" t="str">
        <f t="shared" si="363"/>
        <v>EssexGreensted Junior School_8812023</v>
      </c>
      <c r="G5802" t="str">
        <f ca="1">IFERROR(INDEX(INDIRECT("$e"&amp; SUM(ROW(5796:5796), $G$5, -1) &amp;":$e$221214"), MATCH('Look up a school'!$E$9, INDIRECT("LA_School_Names!$C"&amp; SUM(ROW(5796:5796), $G$5, -1) &amp;":$C$221214"), 0), 1), "")</f>
        <v/>
      </c>
      <c r="H5802">
        <f t="shared" si="361"/>
        <v>1</v>
      </c>
      <c r="I5802">
        <f t="shared" ca="1" si="364"/>
        <v>0</v>
      </c>
    </row>
    <row r="5803" spans="2:9" x14ac:dyDescent="0.5">
      <c r="B5803">
        <v>8816906</v>
      </c>
      <c r="C5803" t="s">
        <v>2266</v>
      </c>
      <c r="D5803" t="s">
        <v>2392</v>
      </c>
      <c r="E5803" t="str">
        <f t="shared" si="362"/>
        <v>Greensward Academy_8816906</v>
      </c>
      <c r="F5803" t="str">
        <f t="shared" si="363"/>
        <v>EssexGreensward Academy_8816906</v>
      </c>
      <c r="G5803" t="str">
        <f ca="1">IFERROR(INDEX(INDIRECT("$e"&amp; SUM(ROW(5797:5797), $G$5, -1) &amp;":$e$221214"), MATCH('Look up a school'!$E$9, INDIRECT("LA_School_Names!$C"&amp; SUM(ROW(5797:5797), $G$5, -1) &amp;":$C$221214"), 0), 1), "")</f>
        <v/>
      </c>
      <c r="H5803">
        <f t="shared" si="361"/>
        <v>1</v>
      </c>
      <c r="I5803">
        <f t="shared" ca="1" si="364"/>
        <v>0</v>
      </c>
    </row>
    <row r="5804" spans="2:9" x14ac:dyDescent="0.5">
      <c r="B5804">
        <v>8813833</v>
      </c>
      <c r="C5804" t="s">
        <v>2266</v>
      </c>
      <c r="D5804" t="s">
        <v>2393</v>
      </c>
      <c r="E5804" t="str">
        <f t="shared" si="362"/>
        <v>Grove Wood Primary School_8813833</v>
      </c>
      <c r="F5804" t="str">
        <f t="shared" si="363"/>
        <v>EssexGrove Wood Primary School_8813833</v>
      </c>
      <c r="G5804" t="str">
        <f ca="1">IFERROR(INDEX(INDIRECT("$e"&amp; SUM(ROW(5798:5798), $G$5, -1) &amp;":$e$221214"), MATCH('Look up a school'!$E$9, INDIRECT("LA_School_Names!$C"&amp; SUM(ROW(5798:5798), $G$5, -1) &amp;":$C$221214"), 0), 1), "")</f>
        <v/>
      </c>
      <c r="H5804">
        <f t="shared" si="361"/>
        <v>1</v>
      </c>
      <c r="I5804">
        <f t="shared" ca="1" si="364"/>
        <v>0</v>
      </c>
    </row>
    <row r="5805" spans="2:9" x14ac:dyDescent="0.5">
      <c r="B5805">
        <v>8815254</v>
      </c>
      <c r="C5805" t="s">
        <v>2266</v>
      </c>
      <c r="D5805" t="s">
        <v>2394</v>
      </c>
      <c r="E5805" t="str">
        <f t="shared" si="362"/>
        <v>Hadleigh Infant and Nursery School_8815254</v>
      </c>
      <c r="F5805" t="str">
        <f t="shared" si="363"/>
        <v>EssexHadleigh Infant and Nursery School_8815254</v>
      </c>
      <c r="G5805" t="str">
        <f ca="1">IFERROR(INDEX(INDIRECT("$e"&amp; SUM(ROW(5799:5799), $G$5, -1) &amp;":$e$221214"), MATCH('Look up a school'!$E$9, INDIRECT("LA_School_Names!$C"&amp; SUM(ROW(5799:5799), $G$5, -1) &amp;":$C$221214"), 0), 1), "")</f>
        <v/>
      </c>
      <c r="H5805">
        <f t="shared" si="361"/>
        <v>1</v>
      </c>
      <c r="I5805">
        <f t="shared" ca="1" si="364"/>
        <v>0</v>
      </c>
    </row>
    <row r="5806" spans="2:9" x14ac:dyDescent="0.5">
      <c r="B5806">
        <v>8812170</v>
      </c>
      <c r="C5806" t="s">
        <v>2266</v>
      </c>
      <c r="D5806" t="s">
        <v>2395</v>
      </c>
      <c r="E5806" t="str">
        <f t="shared" si="362"/>
        <v>Hadleigh Junior School_8812170</v>
      </c>
      <c r="F5806" t="str">
        <f t="shared" si="363"/>
        <v>EssexHadleigh Junior School_8812170</v>
      </c>
      <c r="G5806" t="str">
        <f ca="1">IFERROR(INDEX(INDIRECT("$e"&amp; SUM(ROW(5800:5800), $G$5, -1) &amp;":$e$221214"), MATCH('Look up a school'!$E$9, INDIRECT("LA_School_Names!$C"&amp; SUM(ROW(5800:5800), $G$5, -1) &amp;":$C$221214"), 0), 1), "")</f>
        <v/>
      </c>
      <c r="H5806">
        <f t="shared" si="361"/>
        <v>1</v>
      </c>
      <c r="I5806">
        <f t="shared" ca="1" si="364"/>
        <v>0</v>
      </c>
    </row>
    <row r="5807" spans="2:9" x14ac:dyDescent="0.5">
      <c r="B5807">
        <v>8812012</v>
      </c>
      <c r="C5807" t="s">
        <v>2266</v>
      </c>
      <c r="D5807" t="s">
        <v>17709</v>
      </c>
      <c r="E5807" t="str">
        <f t="shared" si="362"/>
        <v>Hamford Primary Academy_8812012</v>
      </c>
      <c r="F5807" t="str">
        <f t="shared" si="363"/>
        <v>EssexHamford Primary Academy_8812012</v>
      </c>
      <c r="G5807" t="str">
        <f ca="1">IFERROR(INDEX(INDIRECT("$e"&amp; SUM(ROW(5801:5801), $G$5, -1) &amp;":$e$221214"), MATCH('Look up a school'!$E$9, INDIRECT("LA_School_Names!$C"&amp; SUM(ROW(5801:5801), $G$5, -1) &amp;":$C$221214"), 0), 1), "")</f>
        <v/>
      </c>
      <c r="H5807">
        <f t="shared" si="361"/>
        <v>1</v>
      </c>
      <c r="I5807">
        <f t="shared" ca="1" si="364"/>
        <v>0</v>
      </c>
    </row>
    <row r="5808" spans="2:9" x14ac:dyDescent="0.5">
      <c r="B5808">
        <v>8812003</v>
      </c>
      <c r="C5808" t="s">
        <v>2266</v>
      </c>
      <c r="D5808" t="s">
        <v>2396</v>
      </c>
      <c r="E5808" t="str">
        <f t="shared" si="362"/>
        <v>Hamilton Primary School_8812003</v>
      </c>
      <c r="F5808" t="str">
        <f t="shared" si="363"/>
        <v>EssexHamilton Primary School_8812003</v>
      </c>
      <c r="G5808" t="str">
        <f ca="1">IFERROR(INDEX(INDIRECT("$e"&amp; SUM(ROW(5802:5802), $G$5, -1) &amp;":$e$221214"), MATCH('Look up a school'!$E$9, INDIRECT("LA_School_Names!$C"&amp; SUM(ROW(5802:5802), $G$5, -1) &amp;":$C$221214"), 0), 1), "")</f>
        <v/>
      </c>
      <c r="H5808">
        <f t="shared" si="361"/>
        <v>1</v>
      </c>
      <c r="I5808">
        <f t="shared" ca="1" si="364"/>
        <v>0</v>
      </c>
    </row>
    <row r="5809" spans="2:9" x14ac:dyDescent="0.5">
      <c r="B5809">
        <v>8813254</v>
      </c>
      <c r="C5809" t="s">
        <v>2266</v>
      </c>
      <c r="D5809" t="s">
        <v>2397</v>
      </c>
      <c r="E5809" t="str">
        <f t="shared" si="362"/>
        <v>Hare Street Community Primary School and Nursery_8813254</v>
      </c>
      <c r="F5809" t="str">
        <f t="shared" si="363"/>
        <v>EssexHare Street Community Primary School and Nursery_8813254</v>
      </c>
      <c r="G5809" t="str">
        <f ca="1">IFERROR(INDEX(INDIRECT("$e"&amp; SUM(ROW(5803:5803), $G$5, -1) &amp;":$e$221214"), MATCH('Look up a school'!$E$9, INDIRECT("LA_School_Names!$C"&amp; SUM(ROW(5803:5803), $G$5, -1) &amp;":$C$221214"), 0), 1), "")</f>
        <v/>
      </c>
      <c r="H5809">
        <f t="shared" si="361"/>
        <v>1</v>
      </c>
      <c r="I5809">
        <f t="shared" ca="1" si="364"/>
        <v>0</v>
      </c>
    </row>
    <row r="5810" spans="2:9" x14ac:dyDescent="0.5">
      <c r="B5810">
        <v>8812983</v>
      </c>
      <c r="C5810" t="s">
        <v>2266</v>
      </c>
      <c r="D5810" t="s">
        <v>2398</v>
      </c>
      <c r="E5810" t="str">
        <f t="shared" si="362"/>
        <v>Harlowbury Primary School_8812983</v>
      </c>
      <c r="F5810" t="str">
        <f t="shared" si="363"/>
        <v>EssexHarlowbury Primary School_8812983</v>
      </c>
      <c r="G5810" t="str">
        <f ca="1">IFERROR(INDEX(INDIRECT("$e"&amp; SUM(ROW(5804:5804), $G$5, -1) &amp;":$e$221214"), MATCH('Look up a school'!$E$9, INDIRECT("LA_School_Names!$C"&amp; SUM(ROW(5804:5804), $G$5, -1) &amp;":$C$221214"), 0), 1), "")</f>
        <v/>
      </c>
      <c r="H5810">
        <f t="shared" si="361"/>
        <v>1</v>
      </c>
      <c r="I5810">
        <f t="shared" ca="1" si="364"/>
        <v>0</v>
      </c>
    </row>
    <row r="5811" spans="2:9" x14ac:dyDescent="0.5">
      <c r="B5811">
        <v>8814024</v>
      </c>
      <c r="C5811" t="s">
        <v>2266</v>
      </c>
      <c r="D5811" t="s">
        <v>2399</v>
      </c>
      <c r="E5811" t="str">
        <f t="shared" si="362"/>
        <v>Harwich and Dovercourt High School_8814024</v>
      </c>
      <c r="F5811" t="str">
        <f t="shared" si="363"/>
        <v>EssexHarwich and Dovercourt High School_8814024</v>
      </c>
      <c r="G5811" t="str">
        <f ca="1">IFERROR(INDEX(INDIRECT("$e"&amp; SUM(ROW(5805:5805), $G$5, -1) &amp;":$e$221214"), MATCH('Look up a school'!$E$9, INDIRECT("LA_School_Names!$C"&amp; SUM(ROW(5805:5805), $G$5, -1) &amp;":$C$221214"), 0), 1), "")</f>
        <v/>
      </c>
      <c r="H5811">
        <f t="shared" si="361"/>
        <v>1</v>
      </c>
      <c r="I5811">
        <f t="shared" ca="1" si="364"/>
        <v>0</v>
      </c>
    </row>
    <row r="5812" spans="2:9" x14ac:dyDescent="0.5">
      <c r="B5812">
        <v>8812414</v>
      </c>
      <c r="C5812" t="s">
        <v>2266</v>
      </c>
      <c r="D5812" t="s">
        <v>2400</v>
      </c>
      <c r="E5812" t="str">
        <f t="shared" si="362"/>
        <v>Harwich Community Primary School and Nursery_8812414</v>
      </c>
      <c r="F5812" t="str">
        <f t="shared" si="363"/>
        <v>EssexHarwich Community Primary School and Nursery_8812414</v>
      </c>
      <c r="G5812" t="str">
        <f ca="1">IFERROR(INDEX(INDIRECT("$e"&amp; SUM(ROW(5806:5806), $G$5, -1) &amp;":$e$221214"), MATCH('Look up a school'!$E$9, INDIRECT("LA_School_Names!$C"&amp; SUM(ROW(5806:5806), $G$5, -1) &amp;":$C$221214"), 0), 1), "")</f>
        <v/>
      </c>
      <c r="H5812">
        <f t="shared" si="361"/>
        <v>1</v>
      </c>
      <c r="I5812">
        <f t="shared" ca="1" si="364"/>
        <v>0</v>
      </c>
    </row>
    <row r="5813" spans="2:9" x14ac:dyDescent="0.5">
      <c r="B5813">
        <v>8812520</v>
      </c>
      <c r="C5813" t="s">
        <v>2266</v>
      </c>
      <c r="D5813" t="s">
        <v>2401</v>
      </c>
      <c r="E5813" t="str">
        <f t="shared" si="362"/>
        <v>Hatfield Heath Primary School_8812520</v>
      </c>
      <c r="F5813" t="str">
        <f t="shared" si="363"/>
        <v>EssexHatfield Heath Primary School_8812520</v>
      </c>
      <c r="G5813" t="str">
        <f ca="1">IFERROR(INDEX(INDIRECT("$e"&amp; SUM(ROW(5807:5807), $G$5, -1) &amp;":$e$221214"), MATCH('Look up a school'!$E$9, INDIRECT("LA_School_Names!$C"&amp; SUM(ROW(5807:5807), $G$5, -1) &amp;":$C$221214"), 0), 1), "")</f>
        <v/>
      </c>
      <c r="H5813">
        <f t="shared" si="361"/>
        <v>1</v>
      </c>
      <c r="I5813">
        <f t="shared" ca="1" si="364"/>
        <v>0</v>
      </c>
    </row>
    <row r="5814" spans="2:9" x14ac:dyDescent="0.5">
      <c r="B5814">
        <v>8812737</v>
      </c>
      <c r="C5814" t="s">
        <v>2266</v>
      </c>
      <c r="D5814" t="s">
        <v>2402</v>
      </c>
      <c r="E5814" t="str">
        <f t="shared" si="362"/>
        <v>Hatfield Peverel Infant School_8812737</v>
      </c>
      <c r="F5814" t="str">
        <f t="shared" si="363"/>
        <v>EssexHatfield Peverel Infant School_8812737</v>
      </c>
      <c r="G5814" t="str">
        <f ca="1">IFERROR(INDEX(INDIRECT("$e"&amp; SUM(ROW(5808:5808), $G$5, -1) &amp;":$e$221214"), MATCH('Look up a school'!$E$9, INDIRECT("LA_School_Names!$C"&amp; SUM(ROW(5808:5808), $G$5, -1) &amp;":$C$221214"), 0), 1), "")</f>
        <v/>
      </c>
      <c r="H5814">
        <f t="shared" si="361"/>
        <v>1</v>
      </c>
      <c r="I5814">
        <f t="shared" ca="1" si="364"/>
        <v>0</v>
      </c>
    </row>
    <row r="5815" spans="2:9" x14ac:dyDescent="0.5">
      <c r="B5815">
        <v>8815279</v>
      </c>
      <c r="C5815" t="s">
        <v>2266</v>
      </c>
      <c r="D5815" t="s">
        <v>2403</v>
      </c>
      <c r="E5815" t="str">
        <f t="shared" si="362"/>
        <v>Hatfield Peverel St Andrew's Junior School_8815279</v>
      </c>
      <c r="F5815" t="str">
        <f t="shared" si="363"/>
        <v>EssexHatfield Peverel St Andrew's Junior School_8815279</v>
      </c>
      <c r="G5815" t="str">
        <f ca="1">IFERROR(INDEX(INDIRECT("$e"&amp; SUM(ROW(5809:5809), $G$5, -1) &amp;":$e$221214"), MATCH('Look up a school'!$E$9, INDIRECT("LA_School_Names!$C"&amp; SUM(ROW(5809:5809), $G$5, -1) &amp;":$C$221214"), 0), 1), "")</f>
        <v/>
      </c>
      <c r="H5815">
        <f t="shared" si="361"/>
        <v>1</v>
      </c>
      <c r="I5815">
        <f t="shared" ca="1" si="364"/>
        <v>0</v>
      </c>
    </row>
    <row r="5816" spans="2:9" x14ac:dyDescent="0.5">
      <c r="B5816">
        <v>8812058</v>
      </c>
      <c r="C5816" t="s">
        <v>2266</v>
      </c>
      <c r="D5816" t="s">
        <v>2404</v>
      </c>
      <c r="E5816" t="str">
        <f t="shared" si="362"/>
        <v>Hazelmere Infant School and Nursery_8812058</v>
      </c>
      <c r="F5816" t="str">
        <f t="shared" si="363"/>
        <v>EssexHazelmere Infant School and Nursery_8812058</v>
      </c>
      <c r="G5816" t="str">
        <f ca="1">IFERROR(INDEX(INDIRECT("$e"&amp; SUM(ROW(5810:5810), $G$5, -1) &amp;":$e$221214"), MATCH('Look up a school'!$E$9, INDIRECT("LA_School_Names!$C"&amp; SUM(ROW(5810:5810), $G$5, -1) &amp;":$C$221214"), 0), 1), "")</f>
        <v/>
      </c>
      <c r="H5816">
        <f t="shared" si="361"/>
        <v>1</v>
      </c>
      <c r="I5816">
        <f t="shared" ca="1" si="364"/>
        <v>0</v>
      </c>
    </row>
    <row r="5817" spans="2:9" x14ac:dyDescent="0.5">
      <c r="B5817">
        <v>8812057</v>
      </c>
      <c r="C5817" t="s">
        <v>2266</v>
      </c>
      <c r="D5817" t="s">
        <v>2405</v>
      </c>
      <c r="E5817" t="str">
        <f t="shared" si="362"/>
        <v>Hazelmere Junior School_8812057</v>
      </c>
      <c r="F5817" t="str">
        <f t="shared" si="363"/>
        <v>EssexHazelmere Junior School_8812057</v>
      </c>
      <c r="G5817" t="str">
        <f ca="1">IFERROR(INDEX(INDIRECT("$e"&amp; SUM(ROW(5811:5811), $G$5, -1) &amp;":$e$221214"), MATCH('Look up a school'!$E$9, INDIRECT("LA_School_Names!$C"&amp; SUM(ROW(5811:5811), $G$5, -1) &amp;":$C$221214"), 0), 1), "")</f>
        <v/>
      </c>
      <c r="H5817">
        <f t="shared" si="361"/>
        <v>1</v>
      </c>
      <c r="I5817">
        <f t="shared" ca="1" si="364"/>
        <v>0</v>
      </c>
    </row>
    <row r="5818" spans="2:9" x14ac:dyDescent="0.5">
      <c r="B5818">
        <v>8813029</v>
      </c>
      <c r="C5818" t="s">
        <v>2266</v>
      </c>
      <c r="D5818" t="s">
        <v>2406</v>
      </c>
      <c r="E5818" t="str">
        <f t="shared" si="362"/>
        <v>Heathlands Church of England Voluntary Controlled Primary School, West Bergholt_8813029</v>
      </c>
      <c r="F5818" t="str">
        <f t="shared" si="363"/>
        <v>EssexHeathlands Church of England Voluntary Controlled Primary School, West Bergholt_8813029</v>
      </c>
      <c r="G5818" t="str">
        <f ca="1">IFERROR(INDEX(INDIRECT("$e"&amp; SUM(ROW(5812:5812), $G$5, -1) &amp;":$e$221214"), MATCH('Look up a school'!$E$9, INDIRECT("LA_School_Names!$C"&amp; SUM(ROW(5812:5812), $G$5, -1) &amp;":$C$221214"), 0), 1), "")</f>
        <v/>
      </c>
      <c r="H5818">
        <f t="shared" si="361"/>
        <v>1</v>
      </c>
      <c r="I5818">
        <f t="shared" ca="1" si="364"/>
        <v>0</v>
      </c>
    </row>
    <row r="5819" spans="2:9" x14ac:dyDescent="0.5">
      <c r="B5819">
        <v>8814026</v>
      </c>
      <c r="C5819" t="s">
        <v>2266</v>
      </c>
      <c r="D5819" t="s">
        <v>2407</v>
      </c>
      <c r="E5819" t="str">
        <f t="shared" si="362"/>
        <v>Hedingham School and Sixth Form_8814026</v>
      </c>
      <c r="F5819" t="str">
        <f t="shared" si="363"/>
        <v>EssexHedingham School and Sixth Form_8814026</v>
      </c>
      <c r="G5819" t="str">
        <f ca="1">IFERROR(INDEX(INDIRECT("$e"&amp; SUM(ROW(5813:5813), $G$5, -1) &amp;":$e$221214"), MATCH('Look up a school'!$E$9, INDIRECT("LA_School_Names!$C"&amp; SUM(ROW(5813:5813), $G$5, -1) &amp;":$C$221214"), 0), 1), "")</f>
        <v/>
      </c>
      <c r="H5819">
        <f t="shared" si="361"/>
        <v>1</v>
      </c>
      <c r="I5819">
        <f t="shared" ca="1" si="364"/>
        <v>0</v>
      </c>
    </row>
    <row r="5820" spans="2:9" x14ac:dyDescent="0.5">
      <c r="B5820">
        <v>8815457</v>
      </c>
      <c r="C5820" t="s">
        <v>2266</v>
      </c>
      <c r="D5820" t="s">
        <v>17710</v>
      </c>
      <c r="E5820" t="str">
        <f t="shared" si="362"/>
        <v>Helena Romanes School and Sixth Form Centre_8815457</v>
      </c>
      <c r="F5820" t="str">
        <f t="shared" si="363"/>
        <v>EssexHelena Romanes School and Sixth Form Centre_8815457</v>
      </c>
      <c r="G5820" t="str">
        <f ca="1">IFERROR(INDEX(INDIRECT("$e"&amp; SUM(ROW(5814:5814), $G$5, -1) &amp;":$e$221214"), MATCH('Look up a school'!$E$9, INDIRECT("LA_School_Names!$C"&amp; SUM(ROW(5814:5814), $G$5, -1) &amp;":$C$221214"), 0), 1), "")</f>
        <v/>
      </c>
      <c r="H5820">
        <f t="shared" si="361"/>
        <v>1</v>
      </c>
      <c r="I5820">
        <f t="shared" ca="1" si="364"/>
        <v>0</v>
      </c>
    </row>
    <row r="5821" spans="2:9" x14ac:dyDescent="0.5">
      <c r="B5821">
        <v>8812740</v>
      </c>
      <c r="C5821" t="s">
        <v>2266</v>
      </c>
      <c r="D5821" t="s">
        <v>2408</v>
      </c>
      <c r="E5821" t="str">
        <f t="shared" si="362"/>
        <v>Henham and Ugley Primary and Nursery School_8812740</v>
      </c>
      <c r="F5821" t="str">
        <f t="shared" si="363"/>
        <v>EssexHenham and Ugley Primary and Nursery School_8812740</v>
      </c>
      <c r="G5821" t="str">
        <f ca="1">IFERROR(INDEX(INDIRECT("$e"&amp; SUM(ROW(5815:5815), $G$5, -1) &amp;":$e$221214"), MATCH('Look up a school'!$E$9, INDIRECT("LA_School_Names!$C"&amp; SUM(ROW(5815:5815), $G$5, -1) &amp;":$C$221214"), 0), 1), "")</f>
        <v/>
      </c>
      <c r="H5821">
        <f t="shared" si="361"/>
        <v>1</v>
      </c>
      <c r="I5821">
        <f t="shared" ca="1" si="364"/>
        <v>0</v>
      </c>
    </row>
    <row r="5822" spans="2:9" x14ac:dyDescent="0.5">
      <c r="B5822">
        <v>8813250</v>
      </c>
      <c r="C5822" t="s">
        <v>2266</v>
      </c>
      <c r="D5822" t="s">
        <v>2409</v>
      </c>
      <c r="E5822" t="str">
        <f t="shared" si="362"/>
        <v>Henry Moore Primary School_8813250</v>
      </c>
      <c r="F5822" t="str">
        <f t="shared" si="363"/>
        <v>EssexHenry Moore Primary School_8813250</v>
      </c>
      <c r="G5822" t="str">
        <f ca="1">IFERROR(INDEX(INDIRECT("$e"&amp; SUM(ROW(5816:5816), $G$5, -1) &amp;":$e$221214"), MATCH('Look up a school'!$E$9, INDIRECT("LA_School_Names!$C"&amp; SUM(ROW(5816:5816), $G$5, -1) &amp;":$C$221214"), 0), 1), "")</f>
        <v/>
      </c>
      <c r="H5822">
        <f t="shared" si="361"/>
        <v>1</v>
      </c>
      <c r="I5822">
        <f t="shared" ca="1" si="364"/>
        <v>0</v>
      </c>
    </row>
    <row r="5823" spans="2:9" x14ac:dyDescent="0.5">
      <c r="B5823">
        <v>8812655</v>
      </c>
      <c r="C5823" t="s">
        <v>2266</v>
      </c>
      <c r="D5823" t="s">
        <v>2410</v>
      </c>
      <c r="E5823" t="str">
        <f t="shared" si="362"/>
        <v>Hereward Primary School_8812655</v>
      </c>
      <c r="F5823" t="str">
        <f t="shared" si="363"/>
        <v>EssexHereward Primary School_8812655</v>
      </c>
      <c r="G5823" t="str">
        <f ca="1">IFERROR(INDEX(INDIRECT("$e"&amp; SUM(ROW(5817:5817), $G$5, -1) &amp;":$e$221214"), MATCH('Look up a school'!$E$9, INDIRECT("LA_School_Names!$C"&amp; SUM(ROW(5817:5817), $G$5, -1) &amp;":$C$221214"), 0), 1), "")</f>
        <v/>
      </c>
      <c r="H5823">
        <f t="shared" si="361"/>
        <v>1</v>
      </c>
      <c r="I5823">
        <f t="shared" ca="1" si="364"/>
        <v>0</v>
      </c>
    </row>
    <row r="5824" spans="2:9" x14ac:dyDescent="0.5">
      <c r="B5824">
        <v>8812030</v>
      </c>
      <c r="C5824" t="s">
        <v>2266</v>
      </c>
      <c r="D5824" t="s">
        <v>2411</v>
      </c>
      <c r="E5824" t="str">
        <f t="shared" si="362"/>
        <v>Heybridge Primary School_8812030</v>
      </c>
      <c r="F5824" t="str">
        <f t="shared" si="363"/>
        <v>EssexHeybridge Primary School_8812030</v>
      </c>
      <c r="G5824" t="str">
        <f ca="1">IFERROR(INDEX(INDIRECT("$e"&amp; SUM(ROW(5818:5818), $G$5, -1) &amp;":$e$221214"), MATCH('Look up a school'!$E$9, INDIRECT("LA_School_Names!$C"&amp; SUM(ROW(5818:5818), $G$5, -1) &amp;":$C$221214"), 0), 1), "")</f>
        <v/>
      </c>
      <c r="H5824">
        <f t="shared" si="361"/>
        <v>1</v>
      </c>
      <c r="I5824">
        <f t="shared" ca="1" si="364"/>
        <v>0</v>
      </c>
    </row>
    <row r="5825" spans="2:9" x14ac:dyDescent="0.5">
      <c r="B5825">
        <v>8813124</v>
      </c>
      <c r="C5825" t="s">
        <v>2266</v>
      </c>
      <c r="D5825" t="s">
        <v>17711</v>
      </c>
      <c r="E5825" t="str">
        <f t="shared" si="362"/>
        <v>High Beech CofE Primary School_8813124</v>
      </c>
      <c r="F5825" t="str">
        <f t="shared" si="363"/>
        <v>EssexHigh Beech CofE Primary School_8813124</v>
      </c>
      <c r="G5825" t="str">
        <f ca="1">IFERROR(INDEX(INDIRECT("$e"&amp; SUM(ROW(5819:5819), $G$5, -1) &amp;":$e$221214"), MATCH('Look up a school'!$E$9, INDIRECT("LA_School_Names!$C"&amp; SUM(ROW(5819:5819), $G$5, -1) &amp;":$C$221214"), 0), 1), "")</f>
        <v/>
      </c>
      <c r="H5825">
        <f t="shared" si="361"/>
        <v>1</v>
      </c>
      <c r="I5825">
        <f t="shared" ca="1" si="364"/>
        <v>0</v>
      </c>
    </row>
    <row r="5826" spans="2:9" x14ac:dyDescent="0.5">
      <c r="B5826">
        <v>8812660</v>
      </c>
      <c r="C5826" t="s">
        <v>2266</v>
      </c>
      <c r="D5826" t="s">
        <v>2412</v>
      </c>
      <c r="E5826" t="str">
        <f t="shared" si="362"/>
        <v>High Ongar Primary School_8812660</v>
      </c>
      <c r="F5826" t="str">
        <f t="shared" si="363"/>
        <v>EssexHigh Ongar Primary School_8812660</v>
      </c>
      <c r="G5826" t="str">
        <f ca="1">IFERROR(INDEX(INDIRECT("$e"&amp; SUM(ROW(5820:5820), $G$5, -1) &amp;":$e$221214"), MATCH('Look up a school'!$E$9, INDIRECT("LA_School_Names!$C"&amp; SUM(ROW(5820:5820), $G$5, -1) &amp;":$C$221214"), 0), 1), "")</f>
        <v/>
      </c>
      <c r="H5826">
        <f t="shared" si="361"/>
        <v>1</v>
      </c>
      <c r="I5826">
        <f t="shared" ca="1" si="364"/>
        <v>0</v>
      </c>
    </row>
    <row r="5827" spans="2:9" x14ac:dyDescent="0.5">
      <c r="B5827">
        <v>8812090</v>
      </c>
      <c r="C5827" t="s">
        <v>2266</v>
      </c>
      <c r="D5827" t="s">
        <v>528</v>
      </c>
      <c r="E5827" t="str">
        <f t="shared" si="362"/>
        <v>Highfields Primary School_8812090</v>
      </c>
      <c r="F5827" t="str">
        <f t="shared" si="363"/>
        <v>EssexHighfields Primary School_8812090</v>
      </c>
      <c r="G5827" t="str">
        <f ca="1">IFERROR(INDEX(INDIRECT("$e"&amp; SUM(ROW(5821:5821), $G$5, -1) &amp;":$e$221214"), MATCH('Look up a school'!$E$9, INDIRECT("LA_School_Names!$C"&amp; SUM(ROW(5821:5821), $G$5, -1) &amp;":$C$221214"), 0), 1), "")</f>
        <v/>
      </c>
      <c r="H5827">
        <f t="shared" si="361"/>
        <v>1</v>
      </c>
      <c r="I5827">
        <f t="shared" ca="1" si="364"/>
        <v>0</v>
      </c>
    </row>
    <row r="5828" spans="2:9" x14ac:dyDescent="0.5">
      <c r="B5828">
        <v>8812500</v>
      </c>
      <c r="C5828" t="s">
        <v>2266</v>
      </c>
      <c r="D5828" t="s">
        <v>2413</v>
      </c>
      <c r="E5828" t="str">
        <f t="shared" si="362"/>
        <v>Highwood Primary School_8812500</v>
      </c>
      <c r="F5828" t="str">
        <f t="shared" si="363"/>
        <v>EssexHighwood Primary School_8812500</v>
      </c>
      <c r="G5828" t="str">
        <f ca="1">IFERROR(INDEX(INDIRECT("$e"&amp; SUM(ROW(5822:5822), $G$5, -1) &amp;":$e$221214"), MATCH('Look up a school'!$E$9, INDIRECT("LA_School_Names!$C"&amp; SUM(ROW(5822:5822), $G$5, -1) &amp;":$C$221214"), 0), 1), "")</f>
        <v/>
      </c>
      <c r="H5828">
        <f t="shared" si="361"/>
        <v>1</v>
      </c>
      <c r="I5828">
        <f t="shared" ca="1" si="364"/>
        <v>0</v>
      </c>
    </row>
    <row r="5829" spans="2:9" x14ac:dyDescent="0.5">
      <c r="B5829">
        <v>8812424</v>
      </c>
      <c r="C5829" t="s">
        <v>2266</v>
      </c>
      <c r="D5829" t="s">
        <v>2414</v>
      </c>
      <c r="E5829" t="str">
        <f t="shared" si="362"/>
        <v>Highwoods Community Primary School_8812424</v>
      </c>
      <c r="F5829" t="str">
        <f t="shared" si="363"/>
        <v>EssexHighwoods Community Primary School_8812424</v>
      </c>
      <c r="G5829" t="str">
        <f ca="1">IFERROR(INDEX(INDIRECT("$e"&amp; SUM(ROW(5823:5823), $G$5, -1) &amp;":$e$221214"), MATCH('Look up a school'!$E$9, INDIRECT("LA_School_Names!$C"&amp; SUM(ROW(5823:5823), $G$5, -1) &amp;":$C$221214"), 0), 1), "")</f>
        <v/>
      </c>
      <c r="H5829">
        <f t="shared" si="361"/>
        <v>1</v>
      </c>
      <c r="I5829">
        <f t="shared" ca="1" si="364"/>
        <v>0</v>
      </c>
    </row>
    <row r="5830" spans="2:9" x14ac:dyDescent="0.5">
      <c r="B5830">
        <v>8813256</v>
      </c>
      <c r="C5830" t="s">
        <v>2266</v>
      </c>
      <c r="D5830" t="s">
        <v>2415</v>
      </c>
      <c r="E5830" t="str">
        <f t="shared" si="362"/>
        <v>Hillhouse CofE Primary School_8813256</v>
      </c>
      <c r="F5830" t="str">
        <f t="shared" si="363"/>
        <v>EssexHillhouse CofE Primary School_8813256</v>
      </c>
      <c r="G5830" t="str">
        <f ca="1">IFERROR(INDEX(INDIRECT("$e"&amp; SUM(ROW(5824:5824), $G$5, -1) &amp;":$e$221214"), MATCH('Look up a school'!$E$9, INDIRECT("LA_School_Names!$C"&amp; SUM(ROW(5824:5824), $G$5, -1) &amp;":$C$221214"), 0), 1), "")</f>
        <v/>
      </c>
      <c r="H5830">
        <f t="shared" si="361"/>
        <v>1</v>
      </c>
      <c r="I5830">
        <f t="shared" ca="1" si="364"/>
        <v>0</v>
      </c>
    </row>
    <row r="5831" spans="2:9" x14ac:dyDescent="0.5">
      <c r="B5831">
        <v>8812548</v>
      </c>
      <c r="C5831" t="s">
        <v>2266</v>
      </c>
      <c r="D5831" t="s">
        <v>2416</v>
      </c>
      <c r="E5831" t="str">
        <f t="shared" si="362"/>
        <v>Hilltop Infant School_8812548</v>
      </c>
      <c r="F5831" t="str">
        <f t="shared" si="363"/>
        <v>EssexHilltop Infant School_8812548</v>
      </c>
      <c r="G5831" t="str">
        <f ca="1">IFERROR(INDEX(INDIRECT("$e"&amp; SUM(ROW(5825:5825), $G$5, -1) &amp;":$e$221214"), MATCH('Look up a school'!$E$9, INDIRECT("LA_School_Names!$C"&amp; SUM(ROW(5825:5825), $G$5, -1) &amp;":$C$221214"), 0), 1), "")</f>
        <v/>
      </c>
      <c r="H5831">
        <f t="shared" ref="H5831:H5894" si="365">COUNTIFS($F$7:$F$20219,F5831)</f>
        <v>1</v>
      </c>
      <c r="I5831">
        <f t="shared" ca="1" si="364"/>
        <v>0</v>
      </c>
    </row>
    <row r="5832" spans="2:9" x14ac:dyDescent="0.5">
      <c r="B5832">
        <v>8812169</v>
      </c>
      <c r="C5832" t="s">
        <v>2266</v>
      </c>
      <c r="D5832" t="s">
        <v>2417</v>
      </c>
      <c r="E5832" t="str">
        <f t="shared" ref="E5832:E5895" si="366">D5832&amp;"_"&amp;B5832</f>
        <v>Hilltop Junior School_8812169</v>
      </c>
      <c r="F5832" t="str">
        <f t="shared" ref="F5832:F5895" si="367" xml:space="preserve"> (C5832&amp;E5832)</f>
        <v>EssexHilltop Junior School_8812169</v>
      </c>
      <c r="G5832" t="str">
        <f ca="1">IFERROR(INDEX(INDIRECT("$e"&amp; SUM(ROW(5826:5826), $G$5, -1) &amp;":$e$221214"), MATCH('Look up a school'!$E$9, INDIRECT("LA_School_Names!$C"&amp; SUM(ROW(5826:5826), $G$5, -1) &amp;":$C$221214"), 0), 1), "")</f>
        <v/>
      </c>
      <c r="H5832">
        <f t="shared" si="365"/>
        <v>1</v>
      </c>
      <c r="I5832">
        <f t="shared" ref="I5832:I5895" ca="1" si="368">IF(LEN(G5832)&gt;1,1,0)</f>
        <v>0</v>
      </c>
    </row>
    <row r="5833" spans="2:9" x14ac:dyDescent="0.5">
      <c r="B5833">
        <v>8815247</v>
      </c>
      <c r="C5833" t="s">
        <v>2266</v>
      </c>
      <c r="D5833" t="s">
        <v>2418</v>
      </c>
      <c r="E5833" t="str">
        <f t="shared" si="366"/>
        <v>Hockley Primary School_8815247</v>
      </c>
      <c r="F5833" t="str">
        <f t="shared" si="367"/>
        <v>EssexHockley Primary School_8815247</v>
      </c>
      <c r="G5833" t="str">
        <f ca="1">IFERROR(INDEX(INDIRECT("$e"&amp; SUM(ROW(5827:5827), $G$5, -1) &amp;":$e$221214"), MATCH('Look up a school'!$E$9, INDIRECT("LA_School_Names!$C"&amp; SUM(ROW(5827:5827), $G$5, -1) &amp;":$C$221214"), 0), 1), "")</f>
        <v/>
      </c>
      <c r="H5833">
        <f t="shared" si="365"/>
        <v>1</v>
      </c>
      <c r="I5833">
        <f t="shared" ca="1" si="368"/>
        <v>0</v>
      </c>
    </row>
    <row r="5834" spans="2:9" x14ac:dyDescent="0.5">
      <c r="B5834">
        <v>8812838</v>
      </c>
      <c r="C5834" t="s">
        <v>2266</v>
      </c>
      <c r="D5834" t="s">
        <v>17712</v>
      </c>
      <c r="E5834" t="str">
        <f t="shared" si="366"/>
        <v>Hogarth Primary School_8812838</v>
      </c>
      <c r="F5834" t="str">
        <f t="shared" si="367"/>
        <v>EssexHogarth Primary School_8812838</v>
      </c>
      <c r="G5834" t="str">
        <f ca="1">IFERROR(INDEX(INDIRECT("$e"&amp; SUM(ROW(5828:5828), $G$5, -1) &amp;":$e$221214"), MATCH('Look up a school'!$E$9, INDIRECT("LA_School_Names!$C"&amp; SUM(ROW(5828:5828), $G$5, -1) &amp;":$C$221214"), 0), 1), "")</f>
        <v/>
      </c>
      <c r="H5834">
        <f t="shared" si="365"/>
        <v>1</v>
      </c>
      <c r="I5834">
        <f t="shared" ca="1" si="368"/>
        <v>0</v>
      </c>
    </row>
    <row r="5835" spans="2:9" x14ac:dyDescent="0.5">
      <c r="B5835">
        <v>8815216</v>
      </c>
      <c r="C5835" t="s">
        <v>2266</v>
      </c>
      <c r="D5835" t="s">
        <v>17713</v>
      </c>
      <c r="E5835" t="str">
        <f t="shared" si="366"/>
        <v>Holland Haven Primary School_8815216</v>
      </c>
      <c r="F5835" t="str">
        <f t="shared" si="367"/>
        <v>EssexHolland Haven Primary School_8815216</v>
      </c>
      <c r="G5835" t="str">
        <f ca="1">IFERROR(INDEX(INDIRECT("$e"&amp; SUM(ROW(5829:5829), $G$5, -1) &amp;":$e$221214"), MATCH('Look up a school'!$E$9, INDIRECT("LA_School_Names!$C"&amp; SUM(ROW(5829:5829), $G$5, -1) &amp;":$C$221214"), 0), 1), "")</f>
        <v/>
      </c>
      <c r="H5835">
        <f t="shared" si="365"/>
        <v>1</v>
      </c>
      <c r="I5835">
        <f t="shared" ca="1" si="368"/>
        <v>0</v>
      </c>
    </row>
    <row r="5836" spans="2:9" x14ac:dyDescent="0.5">
      <c r="B5836">
        <v>8812183</v>
      </c>
      <c r="C5836" t="s">
        <v>2266</v>
      </c>
      <c r="D5836" t="s">
        <v>2419</v>
      </c>
      <c r="E5836" t="str">
        <f t="shared" si="366"/>
        <v>Holland Park Primary School_8812183</v>
      </c>
      <c r="F5836" t="str">
        <f t="shared" si="367"/>
        <v>EssexHolland Park Primary School_8812183</v>
      </c>
      <c r="G5836" t="str">
        <f ca="1">IFERROR(INDEX(INDIRECT("$e"&amp; SUM(ROW(5830:5830), $G$5, -1) &amp;":$e$221214"), MATCH('Look up a school'!$E$9, INDIRECT("LA_School_Names!$C"&amp; SUM(ROW(5830:5830), $G$5, -1) &amp;":$C$221214"), 0), 1), "")</f>
        <v/>
      </c>
      <c r="H5836">
        <f t="shared" si="365"/>
        <v>1</v>
      </c>
      <c r="I5836">
        <f t="shared" ca="1" si="368"/>
        <v>0</v>
      </c>
    </row>
    <row r="5837" spans="2:9" x14ac:dyDescent="0.5">
      <c r="B5837">
        <v>8812013</v>
      </c>
      <c r="C5837" t="s">
        <v>2266</v>
      </c>
      <c r="D5837" t="s">
        <v>2420</v>
      </c>
      <c r="E5837" t="str">
        <f t="shared" si="366"/>
        <v>Holly Trees Primary School_8812013</v>
      </c>
      <c r="F5837" t="str">
        <f t="shared" si="367"/>
        <v>EssexHolly Trees Primary School_8812013</v>
      </c>
      <c r="G5837" t="str">
        <f ca="1">IFERROR(INDEX(INDIRECT("$e"&amp; SUM(ROW(5831:5831), $G$5, -1) &amp;":$e$221214"), MATCH('Look up a school'!$E$9, INDIRECT("LA_School_Names!$C"&amp; SUM(ROW(5831:5831), $G$5, -1) &amp;":$C$221214"), 0), 1), "")</f>
        <v/>
      </c>
      <c r="H5837">
        <f t="shared" si="365"/>
        <v>1</v>
      </c>
      <c r="I5837">
        <f t="shared" ca="1" si="368"/>
        <v>0</v>
      </c>
    </row>
    <row r="5838" spans="2:9" x14ac:dyDescent="0.5">
      <c r="B5838">
        <v>8812521</v>
      </c>
      <c r="C5838" t="s">
        <v>2266</v>
      </c>
      <c r="D5838" t="s">
        <v>2421</v>
      </c>
      <c r="E5838" t="str">
        <f t="shared" si="366"/>
        <v>Holt Farm Infant School_8812521</v>
      </c>
      <c r="F5838" t="str">
        <f t="shared" si="367"/>
        <v>EssexHolt Farm Infant School_8812521</v>
      </c>
      <c r="G5838" t="str">
        <f ca="1">IFERROR(INDEX(INDIRECT("$e"&amp; SUM(ROW(5832:5832), $G$5, -1) &amp;":$e$221214"), MATCH('Look up a school'!$E$9, INDIRECT("LA_School_Names!$C"&amp; SUM(ROW(5832:5832), $G$5, -1) &amp;":$C$221214"), 0), 1), "")</f>
        <v/>
      </c>
      <c r="H5838">
        <f t="shared" si="365"/>
        <v>1</v>
      </c>
      <c r="I5838">
        <f t="shared" ca="1" si="368"/>
        <v>0</v>
      </c>
    </row>
    <row r="5839" spans="2:9" x14ac:dyDescent="0.5">
      <c r="B5839">
        <v>8812108</v>
      </c>
      <c r="C5839" t="s">
        <v>2266</v>
      </c>
      <c r="D5839" t="s">
        <v>2422</v>
      </c>
      <c r="E5839" t="str">
        <f t="shared" si="366"/>
        <v>Holt Farm Junior School_8812108</v>
      </c>
      <c r="F5839" t="str">
        <f t="shared" si="367"/>
        <v>EssexHolt Farm Junior School_8812108</v>
      </c>
      <c r="G5839" t="str">
        <f ca="1">IFERROR(INDEX(INDIRECT("$e"&amp; SUM(ROW(5833:5833), $G$5, -1) &amp;":$e$221214"), MATCH('Look up a school'!$E$9, INDIRECT("LA_School_Names!$C"&amp; SUM(ROW(5833:5833), $G$5, -1) &amp;":$C$221214"), 0), 1), "")</f>
        <v/>
      </c>
      <c r="H5839">
        <f t="shared" si="365"/>
        <v>1</v>
      </c>
      <c r="I5839">
        <f t="shared" ca="1" si="368"/>
        <v>0</v>
      </c>
    </row>
    <row r="5840" spans="2:9" x14ac:dyDescent="0.5">
      <c r="B5840">
        <v>8815278</v>
      </c>
      <c r="C5840" t="s">
        <v>2266</v>
      </c>
      <c r="D5840" t="s">
        <v>2423</v>
      </c>
      <c r="E5840" t="str">
        <f t="shared" si="366"/>
        <v>Holy Cross Catholic Primary School, Harlow_8815278</v>
      </c>
      <c r="F5840" t="str">
        <f t="shared" si="367"/>
        <v>EssexHoly Cross Catholic Primary School, Harlow_8815278</v>
      </c>
      <c r="G5840" t="str">
        <f ca="1">IFERROR(INDEX(INDIRECT("$e"&amp; SUM(ROW(5834:5834), $G$5, -1) &amp;":$e$221214"), MATCH('Look up a school'!$E$9, INDIRECT("LA_School_Names!$C"&amp; SUM(ROW(5834:5834), $G$5, -1) &amp;":$C$221214"), 0), 1), "")</f>
        <v/>
      </c>
      <c r="H5840">
        <f t="shared" si="365"/>
        <v>1</v>
      </c>
      <c r="I5840">
        <f t="shared" ca="1" si="368"/>
        <v>0</v>
      </c>
    </row>
    <row r="5841" spans="2:9" x14ac:dyDescent="0.5">
      <c r="B5841">
        <v>8813441</v>
      </c>
      <c r="C5841" t="s">
        <v>2266</v>
      </c>
      <c r="D5841" t="s">
        <v>1643</v>
      </c>
      <c r="E5841" t="str">
        <f t="shared" si="366"/>
        <v>Holy Family Catholic Primary School_8813441</v>
      </c>
      <c r="F5841" t="str">
        <f t="shared" si="367"/>
        <v>EssexHoly Family Catholic Primary School_8813441</v>
      </c>
      <c r="G5841" t="str">
        <f ca="1">IFERROR(INDEX(INDIRECT("$e"&amp; SUM(ROW(5835:5835), $G$5, -1) &amp;":$e$221214"), MATCH('Look up a school'!$E$9, INDIRECT("LA_School_Names!$C"&amp; SUM(ROW(5835:5835), $G$5, -1) &amp;":$C$221214"), 0), 1), "")</f>
        <v/>
      </c>
      <c r="H5841">
        <f t="shared" si="365"/>
        <v>1</v>
      </c>
      <c r="I5841">
        <f t="shared" ca="1" si="368"/>
        <v>0</v>
      </c>
    </row>
    <row r="5842" spans="2:9" x14ac:dyDescent="0.5">
      <c r="B5842">
        <v>8813813</v>
      </c>
      <c r="C5842" t="s">
        <v>2266</v>
      </c>
      <c r="D5842" t="s">
        <v>1643</v>
      </c>
      <c r="E5842" t="str">
        <f t="shared" si="366"/>
        <v>Holy Family Catholic Primary School_8813813</v>
      </c>
      <c r="F5842" t="str">
        <f t="shared" si="367"/>
        <v>EssexHoly Family Catholic Primary School_8813813</v>
      </c>
      <c r="G5842" t="str">
        <f ca="1">IFERROR(INDEX(INDIRECT("$e"&amp; SUM(ROW(5836:5836), $G$5, -1) &amp;":$e$221214"), MATCH('Look up a school'!$E$9, INDIRECT("LA_School_Names!$C"&amp; SUM(ROW(5836:5836), $G$5, -1) &amp;":$C$221214"), 0), 1), "")</f>
        <v/>
      </c>
      <c r="H5842">
        <f t="shared" si="365"/>
        <v>1</v>
      </c>
      <c r="I5842">
        <f t="shared" ca="1" si="368"/>
        <v>0</v>
      </c>
    </row>
    <row r="5843" spans="2:9" x14ac:dyDescent="0.5">
      <c r="B5843">
        <v>8813006</v>
      </c>
      <c r="C5843" t="s">
        <v>2266</v>
      </c>
      <c r="D5843" t="s">
        <v>2424</v>
      </c>
      <c r="E5843" t="str">
        <f t="shared" si="366"/>
        <v>Holy Trinity Church of England Voluntary Controlled Primary School, Halstead_8813006</v>
      </c>
      <c r="F5843" t="str">
        <f t="shared" si="367"/>
        <v>EssexHoly Trinity Church of England Voluntary Controlled Primary School, Halstead_8813006</v>
      </c>
      <c r="G5843" t="str">
        <f ca="1">IFERROR(INDEX(INDIRECT("$e"&amp; SUM(ROW(5837:5837), $G$5, -1) &amp;":$e$221214"), MATCH('Look up a school'!$E$9, INDIRECT("LA_School_Names!$C"&amp; SUM(ROW(5837:5837), $G$5, -1) &amp;":$C$221214"), 0), 1), "")</f>
        <v/>
      </c>
      <c r="H5843">
        <f t="shared" si="365"/>
        <v>1</v>
      </c>
      <c r="I5843">
        <f t="shared" ca="1" si="368"/>
        <v>0</v>
      </c>
    </row>
    <row r="5844" spans="2:9" x14ac:dyDescent="0.5">
      <c r="B5844">
        <v>8813021</v>
      </c>
      <c r="C5844" t="s">
        <v>2266</v>
      </c>
      <c r="D5844" t="s">
        <v>2425</v>
      </c>
      <c r="E5844" t="str">
        <f t="shared" si="366"/>
        <v>Holy Trinity CofE Primary School, Eight Ash Green and Aldham_8813021</v>
      </c>
      <c r="F5844" t="str">
        <f t="shared" si="367"/>
        <v>EssexHoly Trinity CofE Primary School, Eight Ash Green and Aldham_8813021</v>
      </c>
      <c r="G5844" t="str">
        <f ca="1">IFERROR(INDEX(INDIRECT("$e"&amp; SUM(ROW(5838:5838), $G$5, -1) &amp;":$e$221214"), MATCH('Look up a school'!$E$9, INDIRECT("LA_School_Names!$C"&amp; SUM(ROW(5838:5838), $G$5, -1) &amp;":$C$221214"), 0), 1), "")</f>
        <v/>
      </c>
      <c r="H5844">
        <f t="shared" si="365"/>
        <v>1</v>
      </c>
      <c r="I5844">
        <f t="shared" ca="1" si="368"/>
        <v>0</v>
      </c>
    </row>
    <row r="5845" spans="2:9" x14ac:dyDescent="0.5">
      <c r="B5845">
        <v>8812064</v>
      </c>
      <c r="C5845" t="s">
        <v>2266</v>
      </c>
      <c r="D5845" t="s">
        <v>15954</v>
      </c>
      <c r="E5845" t="str">
        <f t="shared" si="366"/>
        <v>Home Farm Primary School_8812064</v>
      </c>
      <c r="F5845" t="str">
        <f t="shared" si="367"/>
        <v>EssexHome Farm Primary School_8812064</v>
      </c>
      <c r="G5845" t="str">
        <f ca="1">IFERROR(INDEX(INDIRECT("$e"&amp; SUM(ROW(5839:5839), $G$5, -1) &amp;":$e$221214"), MATCH('Look up a school'!$E$9, INDIRECT("LA_School_Names!$C"&amp; SUM(ROW(5839:5839), $G$5, -1) &amp;":$C$221214"), 0), 1), "")</f>
        <v/>
      </c>
      <c r="H5845">
        <f t="shared" si="365"/>
        <v>1</v>
      </c>
      <c r="I5845">
        <f t="shared" ca="1" si="368"/>
        <v>0</v>
      </c>
    </row>
    <row r="5846" spans="2:9" x14ac:dyDescent="0.5">
      <c r="B5846">
        <v>8812103</v>
      </c>
      <c r="C5846" t="s">
        <v>2266</v>
      </c>
      <c r="D5846" t="s">
        <v>2426</v>
      </c>
      <c r="E5846" t="str">
        <f t="shared" si="366"/>
        <v>Howbridge Church of England Junior School_8812103</v>
      </c>
      <c r="F5846" t="str">
        <f t="shared" si="367"/>
        <v>EssexHowbridge Church of England Junior School_8812103</v>
      </c>
      <c r="G5846" t="str">
        <f ca="1">IFERROR(INDEX(INDIRECT("$e"&amp; SUM(ROW(5840:5840), $G$5, -1) &amp;":$e$221214"), MATCH('Look up a school'!$E$9, INDIRECT("LA_School_Names!$C"&amp; SUM(ROW(5840:5840), $G$5, -1) &amp;":$C$221214"), 0), 1), "")</f>
        <v/>
      </c>
      <c r="H5846">
        <f t="shared" si="365"/>
        <v>1</v>
      </c>
      <c r="I5846">
        <f t="shared" ca="1" si="368"/>
        <v>0</v>
      </c>
    </row>
    <row r="5847" spans="2:9" x14ac:dyDescent="0.5">
      <c r="B5847">
        <v>8815276</v>
      </c>
      <c r="C5847" t="s">
        <v>2266</v>
      </c>
      <c r="D5847" t="s">
        <v>2427</v>
      </c>
      <c r="E5847" t="str">
        <f t="shared" si="366"/>
        <v>Howbridge Infant School_8815276</v>
      </c>
      <c r="F5847" t="str">
        <f t="shared" si="367"/>
        <v>EssexHowbridge Infant School_8815276</v>
      </c>
      <c r="G5847" t="str">
        <f ca="1">IFERROR(INDEX(INDIRECT("$e"&amp; SUM(ROW(5841:5841), $G$5, -1) &amp;":$e$221214"), MATCH('Look up a school'!$E$9, INDIRECT("LA_School_Names!$C"&amp; SUM(ROW(5841:5841), $G$5, -1) &amp;":$C$221214"), 0), 1), "")</f>
        <v/>
      </c>
      <c r="H5847">
        <f t="shared" si="365"/>
        <v>1</v>
      </c>
      <c r="I5847">
        <f t="shared" ca="1" si="368"/>
        <v>0</v>
      </c>
    </row>
    <row r="5848" spans="2:9" x14ac:dyDescent="0.5">
      <c r="B5848">
        <v>8815218</v>
      </c>
      <c r="C5848" t="s">
        <v>2266</v>
      </c>
      <c r="D5848" t="s">
        <v>2428</v>
      </c>
      <c r="E5848" t="str">
        <f t="shared" si="366"/>
        <v>Hutton All Saints' Church of England Primary School_8815218</v>
      </c>
      <c r="F5848" t="str">
        <f t="shared" si="367"/>
        <v>EssexHutton All Saints' Church of England Primary School_8815218</v>
      </c>
      <c r="G5848" t="str">
        <f ca="1">IFERROR(INDEX(INDIRECT("$e"&amp; SUM(ROW(5842:5842), $G$5, -1) &amp;":$e$221214"), MATCH('Look up a school'!$E$9, INDIRECT("LA_School_Names!$C"&amp; SUM(ROW(5842:5842), $G$5, -1) &amp;":$C$221214"), 0), 1), "")</f>
        <v/>
      </c>
      <c r="H5848">
        <f t="shared" si="365"/>
        <v>1</v>
      </c>
      <c r="I5848">
        <f t="shared" ca="1" si="368"/>
        <v>0</v>
      </c>
    </row>
    <row r="5849" spans="2:9" x14ac:dyDescent="0.5">
      <c r="B5849">
        <v>8815455</v>
      </c>
      <c r="C5849" t="s">
        <v>2266</v>
      </c>
      <c r="D5849" t="s">
        <v>2429</v>
      </c>
      <c r="E5849" t="str">
        <f t="shared" si="366"/>
        <v>Hylands School_8815455</v>
      </c>
      <c r="F5849" t="str">
        <f t="shared" si="367"/>
        <v>EssexHylands School_8815455</v>
      </c>
      <c r="G5849" t="str">
        <f ca="1">IFERROR(INDEX(INDIRECT("$e"&amp; SUM(ROW(5843:5843), $G$5, -1) &amp;":$e$221214"), MATCH('Look up a school'!$E$9, INDIRECT("LA_School_Names!$C"&amp; SUM(ROW(5843:5843), $G$5, -1) &amp;":$C$221214"), 0), 1), "")</f>
        <v/>
      </c>
      <c r="H5849">
        <f t="shared" si="365"/>
        <v>1</v>
      </c>
      <c r="I5849">
        <f t="shared" ca="1" si="368"/>
        <v>0</v>
      </c>
    </row>
    <row r="5850" spans="2:9" x14ac:dyDescent="0.5">
      <c r="B5850">
        <v>8812131</v>
      </c>
      <c r="C5850" t="s">
        <v>2266</v>
      </c>
      <c r="D5850" t="s">
        <v>2430</v>
      </c>
      <c r="E5850" t="str">
        <f t="shared" si="366"/>
        <v>Iceni Academy_8812131</v>
      </c>
      <c r="F5850" t="str">
        <f t="shared" si="367"/>
        <v>EssexIceni Academy_8812131</v>
      </c>
      <c r="G5850" t="str">
        <f ca="1">IFERROR(INDEX(INDIRECT("$e"&amp; SUM(ROW(5844:5844), $G$5, -1) &amp;":$e$221214"), MATCH('Look up a school'!$E$9, INDIRECT("LA_School_Names!$C"&amp; SUM(ROW(5844:5844), $G$5, -1) &amp;":$C$221214"), 0), 1), "")</f>
        <v/>
      </c>
      <c r="H5850">
        <f t="shared" si="365"/>
        <v>1</v>
      </c>
      <c r="I5850">
        <f t="shared" ca="1" si="368"/>
        <v>0</v>
      </c>
    </row>
    <row r="5851" spans="2:9" x14ac:dyDescent="0.5">
      <c r="B5851">
        <v>8813780</v>
      </c>
      <c r="C5851" t="s">
        <v>2266</v>
      </c>
      <c r="D5851" t="s">
        <v>2431</v>
      </c>
      <c r="E5851" t="str">
        <f t="shared" si="366"/>
        <v>Ingatestone and Fryerning Church of England Voluntary Aided Junior School_8813780</v>
      </c>
      <c r="F5851" t="str">
        <f t="shared" si="367"/>
        <v>EssexIngatestone and Fryerning Church of England Voluntary Aided Junior School_8813780</v>
      </c>
      <c r="G5851" t="str">
        <f ca="1">IFERROR(INDEX(INDIRECT("$e"&amp; SUM(ROW(5845:5845), $G$5, -1) &amp;":$e$221214"), MATCH('Look up a school'!$E$9, INDIRECT("LA_School_Names!$C"&amp; SUM(ROW(5845:5845), $G$5, -1) &amp;":$C$221214"), 0), 1), "")</f>
        <v/>
      </c>
      <c r="H5851">
        <f t="shared" si="365"/>
        <v>1</v>
      </c>
      <c r="I5851">
        <f t="shared" ca="1" si="368"/>
        <v>0</v>
      </c>
    </row>
    <row r="5852" spans="2:9" x14ac:dyDescent="0.5">
      <c r="B5852">
        <v>8812599</v>
      </c>
      <c r="C5852" t="s">
        <v>2266</v>
      </c>
      <c r="D5852" t="s">
        <v>2432</v>
      </c>
      <c r="E5852" t="str">
        <f t="shared" si="366"/>
        <v>Ingatestone Infant School_8812599</v>
      </c>
      <c r="F5852" t="str">
        <f t="shared" si="367"/>
        <v>EssexIngatestone Infant School_8812599</v>
      </c>
      <c r="G5852" t="str">
        <f ca="1">IFERROR(INDEX(INDIRECT("$e"&amp; SUM(ROW(5846:5846), $G$5, -1) &amp;":$e$221214"), MATCH('Look up a school'!$E$9, INDIRECT("LA_School_Names!$C"&amp; SUM(ROW(5846:5846), $G$5, -1) &amp;":$C$221214"), 0), 1), "")</f>
        <v/>
      </c>
      <c r="H5852">
        <f t="shared" si="365"/>
        <v>1</v>
      </c>
      <c r="I5852">
        <f t="shared" ca="1" si="368"/>
        <v>0</v>
      </c>
    </row>
    <row r="5853" spans="2:9" x14ac:dyDescent="0.5">
      <c r="B5853">
        <v>8813422</v>
      </c>
      <c r="C5853" t="s">
        <v>2266</v>
      </c>
      <c r="D5853" t="s">
        <v>2433</v>
      </c>
      <c r="E5853" t="str">
        <f t="shared" si="366"/>
        <v>Ingrave Johnstone Church of England Voluntary Aided Primary School_8813422</v>
      </c>
      <c r="F5853" t="str">
        <f t="shared" si="367"/>
        <v>EssexIngrave Johnstone Church of England Voluntary Aided Primary School_8813422</v>
      </c>
      <c r="G5853" t="str">
        <f ca="1">IFERROR(INDEX(INDIRECT("$e"&amp; SUM(ROW(5847:5847), $G$5, -1) &amp;":$e$221214"), MATCH('Look up a school'!$E$9, INDIRECT("LA_School_Names!$C"&amp; SUM(ROW(5847:5847), $G$5, -1) &amp;":$C$221214"), 0), 1), "")</f>
        <v/>
      </c>
      <c r="H5853">
        <f t="shared" si="365"/>
        <v>1</v>
      </c>
      <c r="I5853">
        <f t="shared" ca="1" si="368"/>
        <v>0</v>
      </c>
    </row>
    <row r="5854" spans="2:9" x14ac:dyDescent="0.5">
      <c r="B5854">
        <v>8812823</v>
      </c>
      <c r="C5854" t="s">
        <v>2266</v>
      </c>
      <c r="D5854" t="s">
        <v>2434</v>
      </c>
      <c r="E5854" t="str">
        <f t="shared" si="366"/>
        <v>Ivy Chimneys Primary School_8812823</v>
      </c>
      <c r="F5854" t="str">
        <f t="shared" si="367"/>
        <v>EssexIvy Chimneys Primary School_8812823</v>
      </c>
      <c r="G5854" t="str">
        <f ca="1">IFERROR(INDEX(INDIRECT("$e"&amp; SUM(ROW(5848:5848), $G$5, -1) &amp;":$e$221214"), MATCH('Look up a school'!$E$9, INDIRECT("LA_School_Names!$C"&amp; SUM(ROW(5848:5848), $G$5, -1) &amp;":$C$221214"), 0), 1), "")</f>
        <v/>
      </c>
      <c r="H5854">
        <f t="shared" si="365"/>
        <v>1</v>
      </c>
      <c r="I5854">
        <f t="shared" ca="1" si="368"/>
        <v>0</v>
      </c>
    </row>
    <row r="5855" spans="2:9" x14ac:dyDescent="0.5">
      <c r="B5855">
        <v>8812159</v>
      </c>
      <c r="C5855" t="s">
        <v>2266</v>
      </c>
      <c r="D5855" t="s">
        <v>2435</v>
      </c>
      <c r="E5855" t="str">
        <f t="shared" si="366"/>
        <v>Janet Duke Primary School_8812159</v>
      </c>
      <c r="F5855" t="str">
        <f t="shared" si="367"/>
        <v>EssexJanet Duke Primary School_8812159</v>
      </c>
      <c r="G5855" t="str">
        <f ca="1">IFERROR(INDEX(INDIRECT("$e"&amp; SUM(ROW(5849:5849), $G$5, -1) &amp;":$e$221214"), MATCH('Look up a school'!$E$9, INDIRECT("LA_School_Names!$C"&amp; SUM(ROW(5849:5849), $G$5, -1) &amp;":$C$221214"), 0), 1), "")</f>
        <v/>
      </c>
      <c r="H5855">
        <f t="shared" si="365"/>
        <v>1</v>
      </c>
      <c r="I5855">
        <f t="shared" ca="1" si="368"/>
        <v>0</v>
      </c>
    </row>
    <row r="5856" spans="2:9" x14ac:dyDescent="0.5">
      <c r="B5856">
        <v>8812171</v>
      </c>
      <c r="C5856" t="s">
        <v>2266</v>
      </c>
      <c r="D5856" t="s">
        <v>2436</v>
      </c>
      <c r="E5856" t="str">
        <f t="shared" si="366"/>
        <v>Jerounds Primary Academy_8812171</v>
      </c>
      <c r="F5856" t="str">
        <f t="shared" si="367"/>
        <v>EssexJerounds Primary Academy_8812171</v>
      </c>
      <c r="G5856" t="str">
        <f ca="1">IFERROR(INDEX(INDIRECT("$e"&amp; SUM(ROW(5850:5850), $G$5, -1) &amp;":$e$221214"), MATCH('Look up a school'!$E$9, INDIRECT("LA_School_Names!$C"&amp; SUM(ROW(5850:5850), $G$5, -1) &amp;":$C$221214"), 0), 1), "")</f>
        <v/>
      </c>
      <c r="H5856">
        <f t="shared" si="365"/>
        <v>1</v>
      </c>
      <c r="I5856">
        <f t="shared" ca="1" si="368"/>
        <v>0</v>
      </c>
    </row>
    <row r="5857" spans="2:9" x14ac:dyDescent="0.5">
      <c r="B5857">
        <v>8812300</v>
      </c>
      <c r="C5857" t="s">
        <v>2266</v>
      </c>
      <c r="D5857" t="s">
        <v>2437</v>
      </c>
      <c r="E5857" t="str">
        <f t="shared" si="366"/>
        <v>John Bunyan Primary School and Nursery_8812300</v>
      </c>
      <c r="F5857" t="str">
        <f t="shared" si="367"/>
        <v>EssexJohn Bunyan Primary School and Nursery_8812300</v>
      </c>
      <c r="G5857" t="str">
        <f ca="1">IFERROR(INDEX(INDIRECT("$e"&amp; SUM(ROW(5851:5851), $G$5, -1) &amp;":$e$221214"), MATCH('Look up a school'!$E$9, INDIRECT("LA_School_Names!$C"&amp; SUM(ROW(5851:5851), $G$5, -1) &amp;":$C$221214"), 0), 1), "")</f>
        <v/>
      </c>
      <c r="H5857">
        <f t="shared" si="365"/>
        <v>1</v>
      </c>
      <c r="I5857">
        <f t="shared" ca="1" si="368"/>
        <v>0</v>
      </c>
    </row>
    <row r="5858" spans="2:9" x14ac:dyDescent="0.5">
      <c r="B5858">
        <v>8812669</v>
      </c>
      <c r="C5858" t="s">
        <v>2266</v>
      </c>
      <c r="D5858" t="s">
        <v>2438</v>
      </c>
      <c r="E5858" t="str">
        <f t="shared" si="366"/>
        <v>John Ray Infant School_8812669</v>
      </c>
      <c r="F5858" t="str">
        <f t="shared" si="367"/>
        <v>EssexJohn Ray Infant School_8812669</v>
      </c>
      <c r="G5858" t="str">
        <f ca="1">IFERROR(INDEX(INDIRECT("$e"&amp; SUM(ROW(5852:5852), $G$5, -1) &amp;":$e$221214"), MATCH('Look up a school'!$E$9, INDIRECT("LA_School_Names!$C"&amp; SUM(ROW(5852:5852), $G$5, -1) &amp;":$C$221214"), 0), 1), "")</f>
        <v/>
      </c>
      <c r="H5858">
        <f t="shared" si="365"/>
        <v>1</v>
      </c>
      <c r="I5858">
        <f t="shared" ca="1" si="368"/>
        <v>0</v>
      </c>
    </row>
    <row r="5859" spans="2:9" x14ac:dyDescent="0.5">
      <c r="B5859">
        <v>8812150</v>
      </c>
      <c r="C5859" t="s">
        <v>2266</v>
      </c>
      <c r="D5859" t="s">
        <v>17714</v>
      </c>
      <c r="E5859" t="str">
        <f t="shared" si="366"/>
        <v>John Ray Junior School_8812150</v>
      </c>
      <c r="F5859" t="str">
        <f t="shared" si="367"/>
        <v>EssexJohn Ray Junior School_8812150</v>
      </c>
      <c r="G5859" t="str">
        <f ca="1">IFERROR(INDEX(INDIRECT("$e"&amp; SUM(ROW(5853:5853), $G$5, -1) &amp;":$e$221214"), MATCH('Look up a school'!$E$9, INDIRECT("LA_School_Names!$C"&amp; SUM(ROW(5853:5853), $G$5, -1) &amp;":$C$221214"), 0), 1), "")</f>
        <v/>
      </c>
      <c r="H5859">
        <f t="shared" si="365"/>
        <v>1</v>
      </c>
      <c r="I5859">
        <f t="shared" ca="1" si="368"/>
        <v>0</v>
      </c>
    </row>
    <row r="5860" spans="2:9" x14ac:dyDescent="0.5">
      <c r="B5860">
        <v>8815211</v>
      </c>
      <c r="C5860" t="s">
        <v>2266</v>
      </c>
      <c r="D5860" t="s">
        <v>2439</v>
      </c>
      <c r="E5860" t="str">
        <f t="shared" si="366"/>
        <v>Jotmans Hall Primary School_8815211</v>
      </c>
      <c r="F5860" t="str">
        <f t="shared" si="367"/>
        <v>EssexJotmans Hall Primary School_8815211</v>
      </c>
      <c r="G5860" t="str">
        <f ca="1">IFERROR(INDEX(INDIRECT("$e"&amp; SUM(ROW(5854:5854), $G$5, -1) &amp;":$e$221214"), MATCH('Look up a school'!$E$9, INDIRECT("LA_School_Names!$C"&amp; SUM(ROW(5854:5854), $G$5, -1) &amp;":$C$221214"), 0), 1), "")</f>
        <v/>
      </c>
      <c r="H5860">
        <f t="shared" si="365"/>
        <v>1</v>
      </c>
      <c r="I5860">
        <f t="shared" ca="1" si="368"/>
        <v>0</v>
      </c>
    </row>
    <row r="5861" spans="2:9" x14ac:dyDescent="0.5">
      <c r="B5861">
        <v>8815436</v>
      </c>
      <c r="C5861" t="s">
        <v>2266</v>
      </c>
      <c r="D5861" t="s">
        <v>17715</v>
      </c>
      <c r="E5861" t="str">
        <f t="shared" si="366"/>
        <v>Joyce Frankland Academy, Newport_8815436</v>
      </c>
      <c r="F5861" t="str">
        <f t="shared" si="367"/>
        <v>EssexJoyce Frankland Academy, Newport_8815436</v>
      </c>
      <c r="G5861" t="str">
        <f ca="1">IFERROR(INDEX(INDIRECT("$e"&amp; SUM(ROW(5855:5855), $G$5, -1) &amp;":$e$221214"), MATCH('Look up a school'!$E$9, INDIRECT("LA_School_Names!$C"&amp; SUM(ROW(5855:5855), $G$5, -1) &amp;":$C$221214"), 0), 1), "")</f>
        <v/>
      </c>
      <c r="H5861">
        <f t="shared" si="365"/>
        <v>1</v>
      </c>
      <c r="I5861">
        <f t="shared" ca="1" si="368"/>
        <v>0</v>
      </c>
    </row>
    <row r="5862" spans="2:9" x14ac:dyDescent="0.5">
      <c r="B5862">
        <v>8812717</v>
      </c>
      <c r="C5862" t="s">
        <v>2266</v>
      </c>
      <c r="D5862" t="s">
        <v>2440</v>
      </c>
      <c r="E5862" t="str">
        <f t="shared" si="366"/>
        <v>Katherine Semar Infant School_8812717</v>
      </c>
      <c r="F5862" t="str">
        <f t="shared" si="367"/>
        <v>EssexKatherine Semar Infant School_8812717</v>
      </c>
      <c r="G5862" t="str">
        <f ca="1">IFERROR(INDEX(INDIRECT("$e"&amp; SUM(ROW(5856:5856), $G$5, -1) &amp;":$e$221214"), MATCH('Look up a school'!$E$9, INDIRECT("LA_School_Names!$C"&amp; SUM(ROW(5856:5856), $G$5, -1) &amp;":$C$221214"), 0), 1), "")</f>
        <v/>
      </c>
      <c r="H5862">
        <f t="shared" si="365"/>
        <v>1</v>
      </c>
      <c r="I5862">
        <f t="shared" ca="1" si="368"/>
        <v>0</v>
      </c>
    </row>
    <row r="5863" spans="2:9" x14ac:dyDescent="0.5">
      <c r="B5863">
        <v>8812687</v>
      </c>
      <c r="C5863" t="s">
        <v>2266</v>
      </c>
      <c r="D5863" t="s">
        <v>2441</v>
      </c>
      <c r="E5863" t="str">
        <f t="shared" si="366"/>
        <v>Katherine Semar Junior School_8812687</v>
      </c>
      <c r="F5863" t="str">
        <f t="shared" si="367"/>
        <v>EssexKatherine Semar Junior School_8812687</v>
      </c>
      <c r="G5863" t="str">
        <f ca="1">IFERROR(INDEX(INDIRECT("$e"&amp; SUM(ROW(5857:5857), $G$5, -1) &amp;":$e$221214"), MATCH('Look up a school'!$E$9, INDIRECT("LA_School_Names!$C"&amp; SUM(ROW(5857:5857), $G$5, -1) &amp;":$C$221214"), 0), 1), "")</f>
        <v/>
      </c>
      <c r="H5863">
        <f t="shared" si="365"/>
        <v>1</v>
      </c>
      <c r="I5863">
        <f t="shared" ca="1" si="368"/>
        <v>0</v>
      </c>
    </row>
    <row r="5864" spans="2:9" x14ac:dyDescent="0.5">
      <c r="B5864">
        <v>8812162</v>
      </c>
      <c r="C5864" t="s">
        <v>2266</v>
      </c>
      <c r="D5864" t="s">
        <v>2442</v>
      </c>
      <c r="E5864" t="str">
        <f t="shared" si="366"/>
        <v>Katherines Primary School_8812162</v>
      </c>
      <c r="F5864" t="str">
        <f t="shared" si="367"/>
        <v>EssexKatherines Primary School_8812162</v>
      </c>
      <c r="G5864" t="str">
        <f ca="1">IFERROR(INDEX(INDIRECT("$e"&amp; SUM(ROW(5858:5858), $G$5, -1) &amp;":$e$221214"), MATCH('Look up a school'!$E$9, INDIRECT("LA_School_Names!$C"&amp; SUM(ROW(5858:5858), $G$5, -1) &amp;":$C$221214"), 0), 1), "")</f>
        <v/>
      </c>
      <c r="H5864">
        <f t="shared" si="365"/>
        <v>1</v>
      </c>
      <c r="I5864">
        <f t="shared" ca="1" si="368"/>
        <v>0</v>
      </c>
    </row>
    <row r="5865" spans="2:9" x14ac:dyDescent="0.5">
      <c r="B5865">
        <v>8812680</v>
      </c>
      <c r="C5865" t="s">
        <v>2266</v>
      </c>
      <c r="D5865" t="s">
        <v>2443</v>
      </c>
      <c r="E5865" t="str">
        <f t="shared" si="366"/>
        <v>Kelvedon Hatch Community Primary School_8812680</v>
      </c>
      <c r="F5865" t="str">
        <f t="shared" si="367"/>
        <v>EssexKelvedon Hatch Community Primary School_8812680</v>
      </c>
      <c r="G5865" t="str">
        <f ca="1">IFERROR(INDEX(INDIRECT("$e"&amp; SUM(ROW(5859:5859), $G$5, -1) &amp;":$e$221214"), MATCH('Look up a school'!$E$9, INDIRECT("LA_School_Names!$C"&amp; SUM(ROW(5859:5859), $G$5, -1) &amp;":$C$221214"), 0), 1), "")</f>
        <v/>
      </c>
      <c r="H5865">
        <f t="shared" si="365"/>
        <v>1</v>
      </c>
      <c r="I5865">
        <f t="shared" ca="1" si="368"/>
        <v>0</v>
      </c>
    </row>
    <row r="5866" spans="2:9" x14ac:dyDescent="0.5">
      <c r="B5866">
        <v>8813211</v>
      </c>
      <c r="C5866" t="s">
        <v>2266</v>
      </c>
      <c r="D5866" t="s">
        <v>2444</v>
      </c>
      <c r="E5866" t="str">
        <f t="shared" si="366"/>
        <v>Kelvedon St Mary's Church of England Primary Academy_8813211</v>
      </c>
      <c r="F5866" t="str">
        <f t="shared" si="367"/>
        <v>EssexKelvedon St Mary's Church of England Primary Academy_8813211</v>
      </c>
      <c r="G5866" t="str">
        <f ca="1">IFERROR(INDEX(INDIRECT("$e"&amp; SUM(ROW(5860:5860), $G$5, -1) &amp;":$e$221214"), MATCH('Look up a school'!$E$9, INDIRECT("LA_School_Names!$C"&amp; SUM(ROW(5860:5860), $G$5, -1) &amp;":$C$221214"), 0), 1), "")</f>
        <v/>
      </c>
      <c r="H5866">
        <f t="shared" si="365"/>
        <v>1</v>
      </c>
      <c r="I5866">
        <f t="shared" ca="1" si="368"/>
        <v>0</v>
      </c>
    </row>
    <row r="5867" spans="2:9" x14ac:dyDescent="0.5">
      <c r="B5867">
        <v>8813001</v>
      </c>
      <c r="C5867" t="s">
        <v>2266</v>
      </c>
      <c r="D5867" t="s">
        <v>2445</v>
      </c>
      <c r="E5867" t="str">
        <f t="shared" si="366"/>
        <v>Kendall Church of England Primary School_8813001</v>
      </c>
      <c r="F5867" t="str">
        <f t="shared" si="367"/>
        <v>EssexKendall Church of England Primary School_8813001</v>
      </c>
      <c r="G5867" t="str">
        <f ca="1">IFERROR(INDEX(INDIRECT("$e"&amp; SUM(ROW(5861:5861), $G$5, -1) &amp;":$e$221214"), MATCH('Look up a school'!$E$9, INDIRECT("LA_School_Names!$C"&amp; SUM(ROW(5861:5861), $G$5, -1) &amp;":$C$221214"), 0), 1), "")</f>
        <v/>
      </c>
      <c r="H5867">
        <f t="shared" si="365"/>
        <v>1</v>
      </c>
      <c r="I5867">
        <f t="shared" ca="1" si="368"/>
        <v>0</v>
      </c>
    </row>
    <row r="5868" spans="2:9" x14ac:dyDescent="0.5">
      <c r="B5868">
        <v>8812971</v>
      </c>
      <c r="C5868" t="s">
        <v>2266</v>
      </c>
      <c r="D5868" t="s">
        <v>18609</v>
      </c>
      <c r="E5868" t="str">
        <f t="shared" si="366"/>
        <v>Kents Hill Infant Academy_8812971</v>
      </c>
      <c r="F5868" t="str">
        <f t="shared" si="367"/>
        <v>EssexKents Hill Infant Academy_8812971</v>
      </c>
      <c r="G5868" t="str">
        <f ca="1">IFERROR(INDEX(INDIRECT("$e"&amp; SUM(ROW(5862:5862), $G$5, -1) &amp;":$e$221214"), MATCH('Look up a school'!$E$9, INDIRECT("LA_School_Names!$C"&amp; SUM(ROW(5862:5862), $G$5, -1) &amp;":$C$221214"), 0), 1), "")</f>
        <v/>
      </c>
      <c r="H5868">
        <f t="shared" si="365"/>
        <v>1</v>
      </c>
      <c r="I5868">
        <f t="shared" ca="1" si="368"/>
        <v>0</v>
      </c>
    </row>
    <row r="5869" spans="2:9" x14ac:dyDescent="0.5">
      <c r="B5869">
        <v>8812811</v>
      </c>
      <c r="C5869" t="s">
        <v>2266</v>
      </c>
      <c r="D5869" t="s">
        <v>2446</v>
      </c>
      <c r="E5869" t="str">
        <f t="shared" si="366"/>
        <v>Kents Hill Junior School_8812811</v>
      </c>
      <c r="F5869" t="str">
        <f t="shared" si="367"/>
        <v>EssexKents Hill Junior School_8812811</v>
      </c>
      <c r="G5869" t="str">
        <f ca="1">IFERROR(INDEX(INDIRECT("$e"&amp; SUM(ROW(5863:5863), $G$5, -1) &amp;":$e$221214"), MATCH('Look up a school'!$E$9, INDIRECT("LA_School_Names!$C"&amp; SUM(ROW(5863:5863), $G$5, -1) &amp;":$C$221214"), 0), 1), "")</f>
        <v/>
      </c>
      <c r="H5869">
        <f t="shared" si="365"/>
        <v>1</v>
      </c>
      <c r="I5869">
        <f t="shared" ca="1" si="368"/>
        <v>0</v>
      </c>
    </row>
    <row r="5870" spans="2:9" x14ac:dyDescent="0.5">
      <c r="B5870">
        <v>8815411</v>
      </c>
      <c r="C5870" t="s">
        <v>2266</v>
      </c>
      <c r="D5870" t="s">
        <v>2448</v>
      </c>
      <c r="E5870" t="str">
        <f t="shared" si="366"/>
        <v>King Edward VI Grammar School, Chelmsford_8815411</v>
      </c>
      <c r="F5870" t="str">
        <f t="shared" si="367"/>
        <v>EssexKing Edward VI Grammar School, Chelmsford_8815411</v>
      </c>
      <c r="G5870" t="str">
        <f ca="1">IFERROR(INDEX(INDIRECT("$e"&amp; SUM(ROW(5864:5864), $G$5, -1) &amp;":$e$221214"), MATCH('Look up a school'!$E$9, INDIRECT("LA_School_Names!$C"&amp; SUM(ROW(5864:5864), $G$5, -1) &amp;":$C$221214"), 0), 1), "")</f>
        <v/>
      </c>
      <c r="H5870">
        <f t="shared" si="365"/>
        <v>1</v>
      </c>
      <c r="I5870">
        <f t="shared" ca="1" si="368"/>
        <v>0</v>
      </c>
    </row>
    <row r="5871" spans="2:9" x14ac:dyDescent="0.5">
      <c r="B5871">
        <v>8815415</v>
      </c>
      <c r="C5871" t="s">
        <v>2266</v>
      </c>
      <c r="D5871" t="s">
        <v>2449</v>
      </c>
      <c r="E5871" t="str">
        <f t="shared" si="366"/>
        <v>King Harold Business &amp; Enterprise Academy_8815415</v>
      </c>
      <c r="F5871" t="str">
        <f t="shared" si="367"/>
        <v>EssexKing Harold Business &amp; Enterprise Academy_8815415</v>
      </c>
      <c r="G5871" t="str">
        <f ca="1">IFERROR(INDEX(INDIRECT("$e"&amp; SUM(ROW(5865:5865), $G$5, -1) &amp;":$e$221214"), MATCH('Look up a school'!$E$9, INDIRECT("LA_School_Names!$C"&amp; SUM(ROW(5865:5865), $G$5, -1) &amp;":$C$221214"), 0), 1), "")</f>
        <v/>
      </c>
      <c r="H5871">
        <f t="shared" si="365"/>
        <v>1</v>
      </c>
      <c r="I5871">
        <f t="shared" ca="1" si="368"/>
        <v>0</v>
      </c>
    </row>
    <row r="5872" spans="2:9" x14ac:dyDescent="0.5">
      <c r="B5872">
        <v>8812017</v>
      </c>
      <c r="C5872" t="s">
        <v>2266</v>
      </c>
      <c r="D5872" t="s">
        <v>2447</v>
      </c>
      <c r="E5872" t="str">
        <f t="shared" si="366"/>
        <v>King's Ford Infant School and Nursery_8812017</v>
      </c>
      <c r="F5872" t="str">
        <f t="shared" si="367"/>
        <v>EssexKing's Ford Infant School and Nursery_8812017</v>
      </c>
      <c r="G5872" t="str">
        <f ca="1">IFERROR(INDEX(INDIRECT("$e"&amp; SUM(ROW(5866:5866), $G$5, -1) &amp;":$e$221214"), MATCH('Look up a school'!$E$9, INDIRECT("LA_School_Names!$C"&amp; SUM(ROW(5866:5866), $G$5, -1) &amp;":$C$221214"), 0), 1), "")</f>
        <v/>
      </c>
      <c r="H5872">
        <f t="shared" si="365"/>
        <v>1</v>
      </c>
      <c r="I5872">
        <f t="shared" ca="1" si="368"/>
        <v>0</v>
      </c>
    </row>
    <row r="5873" spans="2:9" x14ac:dyDescent="0.5">
      <c r="B5873">
        <v>8812018</v>
      </c>
      <c r="C5873" t="s">
        <v>2266</v>
      </c>
      <c r="D5873" t="s">
        <v>2450</v>
      </c>
      <c r="E5873" t="str">
        <f t="shared" si="366"/>
        <v>Kings Road Primary School_8812018</v>
      </c>
      <c r="F5873" t="str">
        <f t="shared" si="367"/>
        <v>EssexKings Road Primary School_8812018</v>
      </c>
      <c r="G5873" t="str">
        <f ca="1">IFERROR(INDEX(INDIRECT("$e"&amp; SUM(ROW(5867:5867), $G$5, -1) &amp;":$e$221214"), MATCH('Look up a school'!$E$9, INDIRECT("LA_School_Names!$C"&amp; SUM(ROW(5867:5867), $G$5, -1) &amp;":$C$221214"), 0), 1), "")</f>
        <v/>
      </c>
      <c r="H5873">
        <f t="shared" si="365"/>
        <v>1</v>
      </c>
      <c r="I5873">
        <f t="shared" ca="1" si="368"/>
        <v>0</v>
      </c>
    </row>
    <row r="5874" spans="2:9" x14ac:dyDescent="0.5">
      <c r="B5874">
        <v>8812031</v>
      </c>
      <c r="C5874" t="s">
        <v>2266</v>
      </c>
      <c r="D5874" t="s">
        <v>17716</v>
      </c>
      <c r="E5874" t="str">
        <f t="shared" si="366"/>
        <v>Kingsmoor Academy_8812031</v>
      </c>
      <c r="F5874" t="str">
        <f t="shared" si="367"/>
        <v>EssexKingsmoor Academy_8812031</v>
      </c>
      <c r="G5874" t="str">
        <f ca="1">IFERROR(INDEX(INDIRECT("$e"&amp; SUM(ROW(5868:5868), $G$5, -1) &amp;":$e$221214"), MATCH('Look up a school'!$E$9, INDIRECT("LA_School_Names!$C"&amp; SUM(ROW(5868:5868), $G$5, -1) &amp;":$C$221214"), 0), 1), "")</f>
        <v/>
      </c>
      <c r="H5874">
        <f t="shared" si="365"/>
        <v>1</v>
      </c>
      <c r="I5874">
        <f t="shared" ca="1" si="368"/>
        <v>0</v>
      </c>
    </row>
    <row r="5875" spans="2:9" x14ac:dyDescent="0.5">
      <c r="B5875">
        <v>8812696</v>
      </c>
      <c r="C5875" t="s">
        <v>2266</v>
      </c>
      <c r="D5875" t="s">
        <v>18608</v>
      </c>
      <c r="E5875" t="str">
        <f t="shared" si="366"/>
        <v>Kingston Primary School_8812696</v>
      </c>
      <c r="F5875" t="str">
        <f t="shared" si="367"/>
        <v>EssexKingston Primary School_8812696</v>
      </c>
      <c r="G5875" t="str">
        <f ca="1">IFERROR(INDEX(INDIRECT("$e"&amp; SUM(ROW(5869:5869), $G$5, -1) &amp;":$e$221214"), MATCH('Look up a school'!$E$9, INDIRECT("LA_School_Names!$C"&amp; SUM(ROW(5869:5869), $G$5, -1) &amp;":$C$221214"), 0), 1), "")</f>
        <v/>
      </c>
      <c r="H5875">
        <f t="shared" si="365"/>
        <v>1</v>
      </c>
      <c r="I5875">
        <f t="shared" ca="1" si="368"/>
        <v>0</v>
      </c>
    </row>
    <row r="5876" spans="2:9" x14ac:dyDescent="0.5">
      <c r="B5876">
        <v>8815228</v>
      </c>
      <c r="C5876" t="s">
        <v>2266</v>
      </c>
      <c r="D5876" t="s">
        <v>2451</v>
      </c>
      <c r="E5876" t="str">
        <f t="shared" si="366"/>
        <v>Kingswood Primary School and Nursery_8815228</v>
      </c>
      <c r="F5876" t="str">
        <f t="shared" si="367"/>
        <v>EssexKingswood Primary School and Nursery_8815228</v>
      </c>
      <c r="G5876" t="str">
        <f ca="1">IFERROR(INDEX(INDIRECT("$e"&amp; SUM(ROW(5870:5870), $G$5, -1) &amp;":$e$221214"), MATCH('Look up a school'!$E$9, INDIRECT("LA_School_Names!$C"&amp; SUM(ROW(5870:5870), $G$5, -1) &amp;":$C$221214"), 0), 1), "")</f>
        <v/>
      </c>
      <c r="H5876">
        <f t="shared" si="365"/>
        <v>1</v>
      </c>
      <c r="I5876">
        <f t="shared" ca="1" si="368"/>
        <v>0</v>
      </c>
    </row>
    <row r="5877" spans="2:9" x14ac:dyDescent="0.5">
      <c r="B5877">
        <v>8812084</v>
      </c>
      <c r="C5877" t="s">
        <v>2266</v>
      </c>
      <c r="D5877" t="s">
        <v>2452</v>
      </c>
      <c r="E5877" t="str">
        <f t="shared" si="366"/>
        <v>Kirby Primary Academy_8812084</v>
      </c>
      <c r="F5877" t="str">
        <f t="shared" si="367"/>
        <v>EssexKirby Primary Academy_8812084</v>
      </c>
      <c r="G5877" t="str">
        <f ca="1">IFERROR(INDEX(INDIRECT("$e"&amp; SUM(ROW(5871:5871), $G$5, -1) &amp;":$e$221214"), MATCH('Look up a school'!$E$9, INDIRECT("LA_School_Names!$C"&amp; SUM(ROW(5871:5871), $G$5, -1) &amp;":$C$221214"), 0), 1), "")</f>
        <v/>
      </c>
      <c r="H5877">
        <f t="shared" si="365"/>
        <v>1</v>
      </c>
      <c r="I5877">
        <f t="shared" ca="1" si="368"/>
        <v>0</v>
      </c>
    </row>
    <row r="5878" spans="2:9" x14ac:dyDescent="0.5">
      <c r="B5878">
        <v>8812191</v>
      </c>
      <c r="C5878" t="s">
        <v>2266</v>
      </c>
      <c r="D5878" t="s">
        <v>2453</v>
      </c>
      <c r="E5878" t="str">
        <f t="shared" si="366"/>
        <v>Laindon Park Primary School &amp; Nursery_8812191</v>
      </c>
      <c r="F5878" t="str">
        <f t="shared" si="367"/>
        <v>EssexLaindon Park Primary School &amp; Nursery_8812191</v>
      </c>
      <c r="G5878" t="str">
        <f ca="1">IFERROR(INDEX(INDIRECT("$e"&amp; SUM(ROW(5872:5872), $G$5, -1) &amp;":$e$221214"), MATCH('Look up a school'!$E$9, INDIRECT("LA_School_Names!$C"&amp; SUM(ROW(5872:5872), $G$5, -1) &amp;":$C$221214"), 0), 1), "")</f>
        <v/>
      </c>
      <c r="H5878">
        <f t="shared" si="365"/>
        <v>1</v>
      </c>
      <c r="I5878">
        <f t="shared" ca="1" si="368"/>
        <v>0</v>
      </c>
    </row>
    <row r="5879" spans="2:9" x14ac:dyDescent="0.5">
      <c r="B5879">
        <v>8812185</v>
      </c>
      <c r="C5879" t="s">
        <v>2266</v>
      </c>
      <c r="D5879" t="s">
        <v>17717</v>
      </c>
      <c r="E5879" t="str">
        <f t="shared" si="366"/>
        <v>Lakelands Primary School_8812185</v>
      </c>
      <c r="F5879" t="str">
        <f t="shared" si="367"/>
        <v>EssexLakelands Primary School_8812185</v>
      </c>
      <c r="G5879" t="str">
        <f ca="1">IFERROR(INDEX(INDIRECT("$e"&amp; SUM(ROW(5873:5873), $G$5, -1) &amp;":$e$221214"), MATCH('Look up a school'!$E$9, INDIRECT("LA_School_Names!$C"&amp; SUM(ROW(5873:5873), $G$5, -1) &amp;":$C$221214"), 0), 1), "")</f>
        <v/>
      </c>
      <c r="H5879">
        <f t="shared" si="365"/>
        <v>1</v>
      </c>
      <c r="I5879">
        <f t="shared" ca="1" si="368"/>
        <v>0</v>
      </c>
    </row>
    <row r="5880" spans="2:9" x14ac:dyDescent="0.5">
      <c r="B5880">
        <v>8812690</v>
      </c>
      <c r="C5880" t="s">
        <v>2266</v>
      </c>
      <c r="D5880" t="s">
        <v>2454</v>
      </c>
      <c r="E5880" t="str">
        <f t="shared" si="366"/>
        <v>Lambourne Primary School_8812690</v>
      </c>
      <c r="F5880" t="str">
        <f t="shared" si="367"/>
        <v>EssexLambourne Primary School_8812690</v>
      </c>
      <c r="G5880" t="str">
        <f ca="1">IFERROR(INDEX(INDIRECT("$e"&amp; SUM(ROW(5874:5874), $G$5, -1) &amp;":$e$221214"), MATCH('Look up a school'!$E$9, INDIRECT("LA_School_Names!$C"&amp; SUM(ROW(5874:5874), $G$5, -1) &amp;":$C$221214"), 0), 1), "")</f>
        <v/>
      </c>
      <c r="H5880">
        <f t="shared" si="365"/>
        <v>1</v>
      </c>
      <c r="I5880">
        <f t="shared" ca="1" si="368"/>
        <v>0</v>
      </c>
    </row>
    <row r="5881" spans="2:9" x14ac:dyDescent="0.5">
      <c r="B5881">
        <v>8812038</v>
      </c>
      <c r="C5881" t="s">
        <v>2266</v>
      </c>
      <c r="D5881" t="s">
        <v>18605</v>
      </c>
      <c r="E5881" t="str">
        <f t="shared" si="366"/>
        <v>Langenhoe Community Primary School_8812038</v>
      </c>
      <c r="F5881" t="str">
        <f t="shared" si="367"/>
        <v>EssexLangenhoe Community Primary School_8812038</v>
      </c>
      <c r="G5881" t="str">
        <f ca="1">IFERROR(INDEX(INDIRECT("$e"&amp; SUM(ROW(5875:5875), $G$5, -1) &amp;":$e$221214"), MATCH('Look up a school'!$E$9, INDIRECT("LA_School_Names!$C"&amp; SUM(ROW(5875:5875), $G$5, -1) &amp;":$C$221214"), 0), 1), "")</f>
        <v/>
      </c>
      <c r="H5881">
        <f t="shared" si="365"/>
        <v>1</v>
      </c>
      <c r="I5881">
        <f t="shared" ca="1" si="368"/>
        <v>0</v>
      </c>
    </row>
    <row r="5882" spans="2:9" x14ac:dyDescent="0.5">
      <c r="B5882">
        <v>8812039</v>
      </c>
      <c r="C5882" t="s">
        <v>2266</v>
      </c>
      <c r="D5882" t="s">
        <v>2455</v>
      </c>
      <c r="E5882" t="str">
        <f t="shared" si="366"/>
        <v>Langham Primary School_8812039</v>
      </c>
      <c r="F5882" t="str">
        <f t="shared" si="367"/>
        <v>EssexLangham Primary School_8812039</v>
      </c>
      <c r="G5882" t="str">
        <f ca="1">IFERROR(INDEX(INDIRECT("$e"&amp; SUM(ROW(5876:5876), $G$5, -1) &amp;":$e$221214"), MATCH('Look up a school'!$E$9, INDIRECT("LA_School_Names!$C"&amp; SUM(ROW(5876:5876), $G$5, -1) &amp;":$C$221214"), 0), 1), "")</f>
        <v/>
      </c>
      <c r="H5882">
        <f t="shared" si="365"/>
        <v>1</v>
      </c>
      <c r="I5882">
        <f t="shared" ca="1" si="368"/>
        <v>0</v>
      </c>
    </row>
    <row r="5883" spans="2:9" x14ac:dyDescent="0.5">
      <c r="B5883">
        <v>8812105</v>
      </c>
      <c r="C5883" t="s">
        <v>2266</v>
      </c>
      <c r="D5883" t="s">
        <v>17718</v>
      </c>
      <c r="E5883" t="str">
        <f t="shared" si="366"/>
        <v>Larchwood Primary School_8812105</v>
      </c>
      <c r="F5883" t="str">
        <f t="shared" si="367"/>
        <v>EssexLarchwood Primary School_8812105</v>
      </c>
      <c r="G5883" t="str">
        <f ca="1">IFERROR(INDEX(INDIRECT("$e"&amp; SUM(ROW(5877:5877), $G$5, -1) &amp;":$e$221214"), MATCH('Look up a school'!$E$9, INDIRECT("LA_School_Names!$C"&amp; SUM(ROW(5877:5877), $G$5, -1) &amp;":$C$221214"), 0), 1), "")</f>
        <v/>
      </c>
      <c r="H5883">
        <f t="shared" si="365"/>
        <v>1</v>
      </c>
      <c r="I5883">
        <f t="shared" ca="1" si="368"/>
        <v>0</v>
      </c>
    </row>
    <row r="5884" spans="2:9" x14ac:dyDescent="0.5">
      <c r="B5884">
        <v>8812144</v>
      </c>
      <c r="C5884" t="s">
        <v>2266</v>
      </c>
      <c r="D5884" t="s">
        <v>2456</v>
      </c>
      <c r="E5884" t="str">
        <f t="shared" si="366"/>
        <v>Larkrise Primary School_8812144</v>
      </c>
      <c r="F5884" t="str">
        <f t="shared" si="367"/>
        <v>EssexLarkrise Primary School_8812144</v>
      </c>
      <c r="G5884" t="str">
        <f ca="1">IFERROR(INDEX(INDIRECT("$e"&amp; SUM(ROW(5878:5878), $G$5, -1) &amp;":$e$221214"), MATCH('Look up a school'!$E$9, INDIRECT("LA_School_Names!$C"&amp; SUM(ROW(5878:5878), $G$5, -1) &amp;":$C$221214"), 0), 1), "")</f>
        <v/>
      </c>
      <c r="H5884">
        <f t="shared" si="365"/>
        <v>1</v>
      </c>
      <c r="I5884">
        <f t="shared" ca="1" si="368"/>
        <v>0</v>
      </c>
    </row>
    <row r="5885" spans="2:9" x14ac:dyDescent="0.5">
      <c r="B5885">
        <v>8813230</v>
      </c>
      <c r="C5885" t="s">
        <v>2266</v>
      </c>
      <c r="D5885" t="s">
        <v>2457</v>
      </c>
      <c r="E5885" t="str">
        <f t="shared" si="366"/>
        <v>Latchingdon Church of England Voluntary Controlled Primary School_8813230</v>
      </c>
      <c r="F5885" t="str">
        <f t="shared" si="367"/>
        <v>EssexLatchingdon Church of England Voluntary Controlled Primary School_8813230</v>
      </c>
      <c r="G5885" t="str">
        <f ca="1">IFERROR(INDEX(INDIRECT("$e"&amp; SUM(ROW(5879:5879), $G$5, -1) &amp;":$e$221214"), MATCH('Look up a school'!$E$9, INDIRECT("LA_School_Names!$C"&amp; SUM(ROW(5879:5879), $G$5, -1) &amp;":$C$221214"), 0), 1), "")</f>
        <v/>
      </c>
      <c r="H5885">
        <f t="shared" si="365"/>
        <v>1</v>
      </c>
      <c r="I5885">
        <f t="shared" ca="1" si="368"/>
        <v>0</v>
      </c>
    </row>
    <row r="5886" spans="2:9" x14ac:dyDescent="0.5">
      <c r="B5886">
        <v>8812117</v>
      </c>
      <c r="C5886" t="s">
        <v>2266</v>
      </c>
      <c r="D5886" t="s">
        <v>2458</v>
      </c>
      <c r="E5886" t="str">
        <f t="shared" si="366"/>
        <v>Latton Green Primary Academy_8812117</v>
      </c>
      <c r="F5886" t="str">
        <f t="shared" si="367"/>
        <v>EssexLatton Green Primary Academy_8812117</v>
      </c>
      <c r="G5886" t="str">
        <f ca="1">IFERROR(INDEX(INDIRECT("$e"&amp; SUM(ROW(5880:5880), $G$5, -1) &amp;":$e$221214"), MATCH('Look up a school'!$E$9, INDIRECT("LA_School_Names!$C"&amp; SUM(ROW(5880:5880), $G$5, -1) &amp;":$C$221214"), 0), 1), "")</f>
        <v/>
      </c>
      <c r="H5886">
        <f t="shared" si="365"/>
        <v>1</v>
      </c>
      <c r="I5886">
        <f t="shared" ca="1" si="368"/>
        <v>0</v>
      </c>
    </row>
    <row r="5887" spans="2:9" x14ac:dyDescent="0.5">
      <c r="B5887">
        <v>8815257</v>
      </c>
      <c r="C5887" t="s">
        <v>2266</v>
      </c>
      <c r="D5887" t="s">
        <v>2459</v>
      </c>
      <c r="E5887" t="str">
        <f t="shared" si="366"/>
        <v>Lawford Church of England Voluntary Aided Primary School_8815257</v>
      </c>
      <c r="F5887" t="str">
        <f t="shared" si="367"/>
        <v>EssexLawford Church of England Voluntary Aided Primary School_8815257</v>
      </c>
      <c r="G5887" t="str">
        <f ca="1">IFERROR(INDEX(INDIRECT("$e"&amp; SUM(ROW(5881:5881), $G$5, -1) &amp;":$e$221214"), MATCH('Look up a school'!$E$9, INDIRECT("LA_School_Names!$C"&amp; SUM(ROW(5881:5881), $G$5, -1) &amp;":$C$221214"), 0), 1), "")</f>
        <v/>
      </c>
      <c r="H5887">
        <f t="shared" si="365"/>
        <v>1</v>
      </c>
      <c r="I5887">
        <f t="shared" ca="1" si="368"/>
        <v>0</v>
      </c>
    </row>
    <row r="5888" spans="2:9" x14ac:dyDescent="0.5">
      <c r="B5888">
        <v>8812127</v>
      </c>
      <c r="C5888" t="s">
        <v>2266</v>
      </c>
      <c r="D5888" t="s">
        <v>2460</v>
      </c>
      <c r="E5888" t="str">
        <f t="shared" si="366"/>
        <v>Lawford Mead Primary &amp; Nursery_8812127</v>
      </c>
      <c r="F5888" t="str">
        <f t="shared" si="367"/>
        <v>EssexLawford Mead Primary &amp; Nursery_8812127</v>
      </c>
      <c r="G5888" t="str">
        <f ca="1">IFERROR(INDEX(INDIRECT("$e"&amp; SUM(ROW(5882:5882), $G$5, -1) &amp;":$e$221214"), MATCH('Look up a school'!$E$9, INDIRECT("LA_School_Names!$C"&amp; SUM(ROW(5882:5882), $G$5, -1) &amp;":$C$221214"), 0), 1), "")</f>
        <v/>
      </c>
      <c r="H5888">
        <f t="shared" si="365"/>
        <v>1</v>
      </c>
      <c r="I5888">
        <f t="shared" ca="1" si="368"/>
        <v>0</v>
      </c>
    </row>
    <row r="5889" spans="2:9" x14ac:dyDescent="0.5">
      <c r="B5889">
        <v>8813026</v>
      </c>
      <c r="C5889" t="s">
        <v>2266</v>
      </c>
      <c r="D5889" t="s">
        <v>2461</v>
      </c>
      <c r="E5889" t="str">
        <f t="shared" si="366"/>
        <v>Layer-de-la-Haye Church of England Voluntary Controlled Primary School_8813026</v>
      </c>
      <c r="F5889" t="str">
        <f t="shared" si="367"/>
        <v>EssexLayer-de-la-Haye Church of England Voluntary Controlled Primary School_8813026</v>
      </c>
      <c r="G5889" t="str">
        <f ca="1">IFERROR(INDEX(INDIRECT("$e"&amp; SUM(ROW(5883:5883), $G$5, -1) &amp;":$e$221214"), MATCH('Look up a school'!$E$9, INDIRECT("LA_School_Names!$C"&amp; SUM(ROW(5883:5883), $G$5, -1) &amp;":$C$221214"), 0), 1), "")</f>
        <v/>
      </c>
      <c r="H5889">
        <f t="shared" si="365"/>
        <v>1</v>
      </c>
      <c r="I5889">
        <f t="shared" ca="1" si="368"/>
        <v>0</v>
      </c>
    </row>
    <row r="5890" spans="2:9" x14ac:dyDescent="0.5">
      <c r="B5890">
        <v>8812578</v>
      </c>
      <c r="C5890" t="s">
        <v>2266</v>
      </c>
      <c r="D5890" t="s">
        <v>17719</v>
      </c>
      <c r="E5890" t="str">
        <f t="shared" si="366"/>
        <v>Lee Chapel Primary School_8812578</v>
      </c>
      <c r="F5890" t="str">
        <f t="shared" si="367"/>
        <v>EssexLee Chapel Primary School_8812578</v>
      </c>
      <c r="G5890" t="str">
        <f ca="1">IFERROR(INDEX(INDIRECT("$e"&amp; SUM(ROW(5884:5884), $G$5, -1) &amp;":$e$221214"), MATCH('Look up a school'!$E$9, INDIRECT("LA_School_Names!$C"&amp; SUM(ROW(5884:5884), $G$5, -1) &amp;":$C$221214"), 0), 1), "")</f>
        <v/>
      </c>
      <c r="H5890">
        <f t="shared" si="365"/>
        <v>1</v>
      </c>
      <c r="I5890">
        <f t="shared" ca="1" si="368"/>
        <v>0</v>
      </c>
    </row>
    <row r="5891" spans="2:9" x14ac:dyDescent="0.5">
      <c r="B5891">
        <v>8812113</v>
      </c>
      <c r="C5891" t="s">
        <v>2266</v>
      </c>
      <c r="D5891" t="s">
        <v>2462</v>
      </c>
      <c r="E5891" t="str">
        <f t="shared" si="366"/>
        <v>Leigh Beck Infant School and Nursery Academy_8812113</v>
      </c>
      <c r="F5891" t="str">
        <f t="shared" si="367"/>
        <v>EssexLeigh Beck Infant School and Nursery Academy_8812113</v>
      </c>
      <c r="G5891" t="str">
        <f ca="1">IFERROR(INDEX(INDIRECT("$e"&amp; SUM(ROW(5885:5885), $G$5, -1) &amp;":$e$221214"), MATCH('Look up a school'!$E$9, INDIRECT("LA_School_Names!$C"&amp; SUM(ROW(5885:5885), $G$5, -1) &amp;":$C$221214"), 0), 1), "")</f>
        <v/>
      </c>
      <c r="H5891">
        <f t="shared" si="365"/>
        <v>1</v>
      </c>
      <c r="I5891">
        <f t="shared" ca="1" si="368"/>
        <v>0</v>
      </c>
    </row>
    <row r="5892" spans="2:9" x14ac:dyDescent="0.5">
      <c r="B5892">
        <v>8812158</v>
      </c>
      <c r="C5892" t="s">
        <v>2266</v>
      </c>
      <c r="D5892" t="s">
        <v>2463</v>
      </c>
      <c r="E5892" t="str">
        <f t="shared" si="366"/>
        <v>Leigh Beck Junior School_8812158</v>
      </c>
      <c r="F5892" t="str">
        <f t="shared" si="367"/>
        <v>EssexLeigh Beck Junior School_8812158</v>
      </c>
      <c r="G5892" t="str">
        <f ca="1">IFERROR(INDEX(INDIRECT("$e"&amp; SUM(ROW(5886:5886), $G$5, -1) &amp;":$e$221214"), MATCH('Look up a school'!$E$9, INDIRECT("LA_School_Names!$C"&amp; SUM(ROW(5886:5886), $G$5, -1) &amp;":$C$221214"), 0), 1), "")</f>
        <v/>
      </c>
      <c r="H5892">
        <f t="shared" si="365"/>
        <v>1</v>
      </c>
      <c r="I5892">
        <f t="shared" ca="1" si="368"/>
        <v>0</v>
      </c>
    </row>
    <row r="5893" spans="2:9" x14ac:dyDescent="0.5">
      <c r="B5893">
        <v>8815242</v>
      </c>
      <c r="C5893" t="s">
        <v>2266</v>
      </c>
      <c r="D5893" t="s">
        <v>2464</v>
      </c>
      <c r="E5893" t="str">
        <f t="shared" si="366"/>
        <v>Leverton Primary School_8815242</v>
      </c>
      <c r="F5893" t="str">
        <f t="shared" si="367"/>
        <v>EssexLeverton Primary School_8815242</v>
      </c>
      <c r="G5893" t="str">
        <f ca="1">IFERROR(INDEX(INDIRECT("$e"&amp; SUM(ROW(5887:5887), $G$5, -1) &amp;":$e$221214"), MATCH('Look up a school'!$E$9, INDIRECT("LA_School_Names!$C"&amp; SUM(ROW(5887:5887), $G$5, -1) &amp;":$C$221214"), 0), 1), "")</f>
        <v/>
      </c>
      <c r="H5893">
        <f t="shared" si="365"/>
        <v>1</v>
      </c>
      <c r="I5893">
        <f t="shared" ca="1" si="368"/>
        <v>0</v>
      </c>
    </row>
    <row r="5894" spans="2:9" x14ac:dyDescent="0.5">
      <c r="B5894">
        <v>8812006</v>
      </c>
      <c r="C5894" t="s">
        <v>2266</v>
      </c>
      <c r="D5894" t="s">
        <v>2465</v>
      </c>
      <c r="E5894" t="str">
        <f t="shared" si="366"/>
        <v>Lexden Primary School with Unit for Hearing Impaired Pupils_8812006</v>
      </c>
      <c r="F5894" t="str">
        <f t="shared" si="367"/>
        <v>EssexLexden Primary School with Unit for Hearing Impaired Pupils_8812006</v>
      </c>
      <c r="G5894" t="str">
        <f ca="1">IFERROR(INDEX(INDIRECT("$e"&amp; SUM(ROW(5888:5888), $G$5, -1) &amp;":$e$221214"), MATCH('Look up a school'!$E$9, INDIRECT("LA_School_Names!$C"&amp; SUM(ROW(5888:5888), $G$5, -1) &amp;":$C$221214"), 0), 1), "")</f>
        <v/>
      </c>
      <c r="H5894">
        <f t="shared" si="365"/>
        <v>1</v>
      </c>
      <c r="I5894">
        <f t="shared" ca="1" si="368"/>
        <v>0</v>
      </c>
    </row>
    <row r="5895" spans="2:9" x14ac:dyDescent="0.5">
      <c r="B5895">
        <v>8812707</v>
      </c>
      <c r="C5895" t="s">
        <v>2266</v>
      </c>
      <c r="D5895" t="s">
        <v>2466</v>
      </c>
      <c r="E5895" t="str">
        <f t="shared" si="366"/>
        <v>Limes Farm Infant School and Nursery_8812707</v>
      </c>
      <c r="F5895" t="str">
        <f t="shared" si="367"/>
        <v>EssexLimes Farm Infant School and Nursery_8812707</v>
      </c>
      <c r="G5895" t="str">
        <f ca="1">IFERROR(INDEX(INDIRECT("$e"&amp; SUM(ROW(5889:5889), $G$5, -1) &amp;":$e$221214"), MATCH('Look up a school'!$E$9, INDIRECT("LA_School_Names!$C"&amp; SUM(ROW(5889:5889), $G$5, -1) &amp;":$C$221214"), 0), 1), "")</f>
        <v/>
      </c>
      <c r="H5895">
        <f t="shared" ref="H5895:H5958" si="369">COUNTIFS($F$7:$F$20219,F5895)</f>
        <v>1</v>
      </c>
      <c r="I5895">
        <f t="shared" ca="1" si="368"/>
        <v>0</v>
      </c>
    </row>
    <row r="5896" spans="2:9" x14ac:dyDescent="0.5">
      <c r="B5896">
        <v>8812647</v>
      </c>
      <c r="C5896" t="s">
        <v>2266</v>
      </c>
      <c r="D5896" t="s">
        <v>2467</v>
      </c>
      <c r="E5896" t="str">
        <f t="shared" ref="E5896:E5959" si="370">D5896&amp;"_"&amp;B5896</f>
        <v>Limes Farm Junior School_8812647</v>
      </c>
      <c r="F5896" t="str">
        <f t="shared" ref="F5896:F5959" si="371" xml:space="preserve"> (C5896&amp;E5896)</f>
        <v>EssexLimes Farm Junior School_8812647</v>
      </c>
      <c r="G5896" t="str">
        <f ca="1">IFERROR(INDEX(INDIRECT("$e"&amp; SUM(ROW(5890:5890), $G$5, -1) &amp;":$e$221214"), MATCH('Look up a school'!$E$9, INDIRECT("LA_School_Names!$C"&amp; SUM(ROW(5890:5890), $G$5, -1) &amp;":$C$221214"), 0), 1), "")</f>
        <v/>
      </c>
      <c r="H5896">
        <f t="shared" si="369"/>
        <v>1</v>
      </c>
      <c r="I5896">
        <f t="shared" ref="I5896:I5959" ca="1" si="372">IF(LEN(G5896)&gt;1,1,0)</f>
        <v>0</v>
      </c>
    </row>
    <row r="5897" spans="2:9" x14ac:dyDescent="0.5">
      <c r="B5897">
        <v>8813781</v>
      </c>
      <c r="C5897" t="s">
        <v>2266</v>
      </c>
      <c r="D5897" t="s">
        <v>2468</v>
      </c>
      <c r="E5897" t="str">
        <f t="shared" si="370"/>
        <v>Lincewood Primary School_8813781</v>
      </c>
      <c r="F5897" t="str">
        <f t="shared" si="371"/>
        <v>EssexLincewood Primary School_8813781</v>
      </c>
      <c r="G5897" t="str">
        <f ca="1">IFERROR(INDEX(INDIRECT("$e"&amp; SUM(ROW(5891:5891), $G$5, -1) &amp;":$e$221214"), MATCH('Look up a school'!$E$9, INDIRECT("LA_School_Names!$C"&amp; SUM(ROW(5891:5891), $G$5, -1) &amp;":$C$221214"), 0), 1), "")</f>
        <v/>
      </c>
      <c r="H5897">
        <f t="shared" si="369"/>
        <v>1</v>
      </c>
      <c r="I5897">
        <f t="shared" ca="1" si="372"/>
        <v>0</v>
      </c>
    </row>
    <row r="5898" spans="2:9" x14ac:dyDescent="0.5">
      <c r="B5898">
        <v>8813610</v>
      </c>
      <c r="C5898" t="s">
        <v>2266</v>
      </c>
      <c r="D5898" t="s">
        <v>2469</v>
      </c>
      <c r="E5898" t="str">
        <f t="shared" si="370"/>
        <v>Little Hallingbury Church of England Voluntary Aided Primary School_8813610</v>
      </c>
      <c r="F5898" t="str">
        <f t="shared" si="371"/>
        <v>EssexLittle Hallingbury Church of England Voluntary Aided Primary School_8813610</v>
      </c>
      <c r="G5898" t="str">
        <f ca="1">IFERROR(INDEX(INDIRECT("$e"&amp; SUM(ROW(5892:5892), $G$5, -1) &amp;":$e$221214"), MATCH('Look up a school'!$E$9, INDIRECT("LA_School_Names!$C"&amp; SUM(ROW(5892:5892), $G$5, -1) &amp;":$C$221214"), 0), 1), "")</f>
        <v/>
      </c>
      <c r="H5898">
        <f t="shared" si="369"/>
        <v>1</v>
      </c>
      <c r="I5898">
        <f t="shared" ca="1" si="372"/>
        <v>0</v>
      </c>
    </row>
    <row r="5899" spans="2:9" x14ac:dyDescent="0.5">
      <c r="B5899">
        <v>8812093</v>
      </c>
      <c r="C5899" t="s">
        <v>2266</v>
      </c>
      <c r="D5899" t="s">
        <v>2470</v>
      </c>
      <c r="E5899" t="str">
        <f t="shared" si="370"/>
        <v>Little Parndon Primary School_8812093</v>
      </c>
      <c r="F5899" t="str">
        <f t="shared" si="371"/>
        <v>EssexLittle Parndon Primary School_8812093</v>
      </c>
      <c r="G5899" t="str">
        <f ca="1">IFERROR(INDEX(INDIRECT("$e"&amp; SUM(ROW(5893:5893), $G$5, -1) &amp;":$e$221214"), MATCH('Look up a school'!$E$9, INDIRECT("LA_School_Names!$C"&amp; SUM(ROW(5893:5893), $G$5, -1) &amp;":$C$221214"), 0), 1), "")</f>
        <v/>
      </c>
      <c r="H5899">
        <f t="shared" si="369"/>
        <v>1</v>
      </c>
      <c r="I5899">
        <f t="shared" ca="1" si="372"/>
        <v>0</v>
      </c>
    </row>
    <row r="5900" spans="2:9" x14ac:dyDescent="0.5">
      <c r="B5900">
        <v>8813530</v>
      </c>
      <c r="C5900" t="s">
        <v>2266</v>
      </c>
      <c r="D5900" t="s">
        <v>17720</v>
      </c>
      <c r="E5900" t="str">
        <f t="shared" si="370"/>
        <v>Little Waltham Church of England Voluntary Aided Primary School_8813530</v>
      </c>
      <c r="F5900" t="str">
        <f t="shared" si="371"/>
        <v>EssexLittle Waltham Church of England Voluntary Aided Primary School_8813530</v>
      </c>
      <c r="G5900" t="str">
        <f ca="1">IFERROR(INDEX(INDIRECT("$e"&amp; SUM(ROW(5894:5894), $G$5, -1) &amp;":$e$221214"), MATCH('Look up a school'!$E$9, INDIRECT("LA_School_Names!$C"&amp; SUM(ROW(5894:5894), $G$5, -1) &amp;":$C$221214"), 0), 1), "")</f>
        <v/>
      </c>
      <c r="H5900">
        <f t="shared" si="369"/>
        <v>1</v>
      </c>
      <c r="I5900">
        <f t="shared" ca="1" si="372"/>
        <v>0</v>
      </c>
    </row>
    <row r="5901" spans="2:9" x14ac:dyDescent="0.5">
      <c r="B5901">
        <v>8812588</v>
      </c>
      <c r="C5901" t="s">
        <v>2266</v>
      </c>
      <c r="D5901" t="s">
        <v>2471</v>
      </c>
      <c r="E5901" t="str">
        <f t="shared" si="370"/>
        <v>Long Ridings Primary School_8812588</v>
      </c>
      <c r="F5901" t="str">
        <f t="shared" si="371"/>
        <v>EssexLong Ridings Primary School_8812588</v>
      </c>
      <c r="G5901" t="str">
        <f ca="1">IFERROR(INDEX(INDIRECT("$e"&amp; SUM(ROW(5895:5895), $G$5, -1) &amp;":$e$221214"), MATCH('Look up a school'!$E$9, INDIRECT("LA_School_Names!$C"&amp; SUM(ROW(5895:5895), $G$5, -1) &amp;":$C$221214"), 0), 1), "")</f>
        <v/>
      </c>
      <c r="H5901">
        <f t="shared" si="369"/>
        <v>1</v>
      </c>
      <c r="I5901">
        <f t="shared" ca="1" si="372"/>
        <v>0</v>
      </c>
    </row>
    <row r="5902" spans="2:9" x14ac:dyDescent="0.5">
      <c r="B5902">
        <v>8812115</v>
      </c>
      <c r="C5902" t="s">
        <v>2266</v>
      </c>
      <c r="D5902" t="s">
        <v>17721</v>
      </c>
      <c r="E5902" t="str">
        <f t="shared" si="370"/>
        <v>Longwood Primary Academy_8812115</v>
      </c>
      <c r="F5902" t="str">
        <f t="shared" si="371"/>
        <v>EssexLongwood Primary Academy_8812115</v>
      </c>
      <c r="G5902" t="str">
        <f ca="1">IFERROR(INDEX(INDIRECT("$e"&amp; SUM(ROW(5896:5896), $G$5, -1) &amp;":$e$221214"), MATCH('Look up a school'!$E$9, INDIRECT("LA_School_Names!$C"&amp; SUM(ROW(5896:5896), $G$5, -1) &amp;":$C$221214"), 0), 1), "")</f>
        <v/>
      </c>
      <c r="H5902">
        <f t="shared" si="369"/>
        <v>1</v>
      </c>
      <c r="I5902">
        <f t="shared" ca="1" si="372"/>
        <v>0</v>
      </c>
    </row>
    <row r="5903" spans="2:9" x14ac:dyDescent="0.5">
      <c r="B5903">
        <v>8812143</v>
      </c>
      <c r="C5903" t="s">
        <v>2266</v>
      </c>
      <c r="D5903" t="s">
        <v>2472</v>
      </c>
      <c r="E5903" t="str">
        <f t="shared" si="370"/>
        <v>Lubbins Park Primary Academy_8812143</v>
      </c>
      <c r="F5903" t="str">
        <f t="shared" si="371"/>
        <v>EssexLubbins Park Primary Academy_8812143</v>
      </c>
      <c r="G5903" t="str">
        <f ca="1">IFERROR(INDEX(INDIRECT("$e"&amp; SUM(ROW(5897:5897), $G$5, -1) &amp;":$e$221214"), MATCH('Look up a school'!$E$9, INDIRECT("LA_School_Names!$C"&amp; SUM(ROW(5897:5897), $G$5, -1) &amp;":$C$221214"), 0), 1), "")</f>
        <v/>
      </c>
      <c r="H5903">
        <f t="shared" si="369"/>
        <v>1</v>
      </c>
      <c r="I5903">
        <f t="shared" ca="1" si="372"/>
        <v>0</v>
      </c>
    </row>
    <row r="5904" spans="2:9" x14ac:dyDescent="0.5">
      <c r="B5904">
        <v>8812080</v>
      </c>
      <c r="C5904" t="s">
        <v>2266</v>
      </c>
      <c r="D5904" t="s">
        <v>2473</v>
      </c>
      <c r="E5904" t="str">
        <f t="shared" si="370"/>
        <v>Lyons Hall School_8812080</v>
      </c>
      <c r="F5904" t="str">
        <f t="shared" si="371"/>
        <v>EssexLyons Hall School_8812080</v>
      </c>
      <c r="G5904" t="str">
        <f ca="1">IFERROR(INDEX(INDIRECT("$e"&amp; SUM(ROW(5898:5898), $G$5, -1) &amp;":$e$221214"), MATCH('Look up a school'!$E$9, INDIRECT("LA_School_Names!$C"&amp; SUM(ROW(5898:5898), $G$5, -1) &amp;":$C$221214"), 0), 1), "")</f>
        <v/>
      </c>
      <c r="H5904">
        <f t="shared" si="369"/>
        <v>1</v>
      </c>
      <c r="I5904">
        <f t="shared" ca="1" si="372"/>
        <v>0</v>
      </c>
    </row>
    <row r="5905" spans="2:9" x14ac:dyDescent="0.5">
      <c r="B5905">
        <v>8812135</v>
      </c>
      <c r="C5905" t="s">
        <v>2266</v>
      </c>
      <c r="D5905" t="s">
        <v>17722</v>
      </c>
      <c r="E5905" t="str">
        <f t="shared" si="370"/>
        <v>Magna Carta Primary Academy_8812135</v>
      </c>
      <c r="F5905" t="str">
        <f t="shared" si="371"/>
        <v>EssexMagna Carta Primary Academy_8812135</v>
      </c>
      <c r="G5905" t="str">
        <f ca="1">IFERROR(INDEX(INDIRECT("$e"&amp; SUM(ROW(5899:5899), $G$5, -1) &amp;":$e$221214"), MATCH('Look up a school'!$E$9, INDIRECT("LA_School_Names!$C"&amp; SUM(ROW(5899:5899), $G$5, -1) &amp;":$C$221214"), 0), 1), "")</f>
        <v/>
      </c>
      <c r="H5905">
        <f t="shared" si="369"/>
        <v>1</v>
      </c>
      <c r="I5905">
        <f t="shared" ca="1" si="372"/>
        <v>0</v>
      </c>
    </row>
    <row r="5906" spans="2:9" x14ac:dyDescent="0.5">
      <c r="B5906">
        <v>8812141</v>
      </c>
      <c r="C5906" t="s">
        <v>2266</v>
      </c>
      <c r="D5906" t="s">
        <v>2474</v>
      </c>
      <c r="E5906" t="str">
        <f t="shared" si="370"/>
        <v>Maldon Primary School_8812141</v>
      </c>
      <c r="F5906" t="str">
        <f t="shared" si="371"/>
        <v>EssexMaldon Primary School_8812141</v>
      </c>
      <c r="G5906" t="str">
        <f ca="1">IFERROR(INDEX(INDIRECT("$e"&amp; SUM(ROW(5900:5900), $G$5, -1) &amp;":$e$221214"), MATCH('Look up a school'!$E$9, INDIRECT("LA_School_Names!$C"&amp; SUM(ROW(5900:5900), $G$5, -1) &amp;":$C$221214"), 0), 1), "")</f>
        <v/>
      </c>
      <c r="H5906">
        <f t="shared" si="369"/>
        <v>1</v>
      </c>
      <c r="I5906">
        <f t="shared" ca="1" si="372"/>
        <v>0</v>
      </c>
    </row>
    <row r="5907" spans="2:9" x14ac:dyDescent="0.5">
      <c r="B5907">
        <v>8812118</v>
      </c>
      <c r="C5907" t="s">
        <v>2266</v>
      </c>
      <c r="D5907" t="s">
        <v>17723</v>
      </c>
      <c r="E5907" t="str">
        <f t="shared" si="370"/>
        <v>Maltese Road Primary School_8812118</v>
      </c>
      <c r="F5907" t="str">
        <f t="shared" si="371"/>
        <v>EssexMaltese Road Primary School_8812118</v>
      </c>
      <c r="G5907" t="str">
        <f ca="1">IFERROR(INDEX(INDIRECT("$e"&amp; SUM(ROW(5901:5901), $G$5, -1) &amp;":$e$221214"), MATCH('Look up a school'!$E$9, INDIRECT("LA_School_Names!$C"&amp; SUM(ROW(5901:5901), $G$5, -1) &amp;":$C$221214"), 0), 1), "")</f>
        <v/>
      </c>
      <c r="H5907">
        <f t="shared" si="369"/>
        <v>1</v>
      </c>
      <c r="I5907">
        <f t="shared" ca="1" si="372"/>
        <v>0</v>
      </c>
    </row>
    <row r="5908" spans="2:9" x14ac:dyDescent="0.5">
      <c r="B5908">
        <v>8816907</v>
      </c>
      <c r="C5908" t="s">
        <v>2266</v>
      </c>
      <c r="D5908" t="s">
        <v>2475</v>
      </c>
      <c r="E5908" t="str">
        <f t="shared" si="370"/>
        <v>Maltings Academy_8816907</v>
      </c>
      <c r="F5908" t="str">
        <f t="shared" si="371"/>
        <v>EssexMaltings Academy_8816907</v>
      </c>
      <c r="G5908" t="str">
        <f ca="1">IFERROR(INDEX(INDIRECT("$e"&amp; SUM(ROW(5902:5902), $G$5, -1) &amp;":$e$221214"), MATCH('Look up a school'!$E$9, INDIRECT("LA_School_Names!$C"&amp; SUM(ROW(5902:5902), $G$5, -1) &amp;":$C$221214"), 0), 1), "")</f>
        <v/>
      </c>
      <c r="H5908">
        <f t="shared" si="369"/>
        <v>1</v>
      </c>
      <c r="I5908">
        <f t="shared" ca="1" si="372"/>
        <v>0</v>
      </c>
    </row>
    <row r="5909" spans="2:9" x14ac:dyDescent="0.5">
      <c r="B5909">
        <v>8815470</v>
      </c>
      <c r="C5909" t="s">
        <v>2266</v>
      </c>
      <c r="D5909" t="s">
        <v>2476</v>
      </c>
      <c r="E5909" t="str">
        <f t="shared" si="370"/>
        <v>Manningtree High School_8815470</v>
      </c>
      <c r="F5909" t="str">
        <f t="shared" si="371"/>
        <v>EssexManningtree High School_8815470</v>
      </c>
      <c r="G5909" t="str">
        <f ca="1">IFERROR(INDEX(INDIRECT("$e"&amp; SUM(ROW(5903:5903), $G$5, -1) &amp;":$e$221214"), MATCH('Look up a school'!$E$9, INDIRECT("LA_School_Names!$C"&amp; SUM(ROW(5903:5903), $G$5, -1) &amp;":$C$221214"), 0), 1), "")</f>
        <v/>
      </c>
      <c r="H5909">
        <f t="shared" si="369"/>
        <v>1</v>
      </c>
      <c r="I5909">
        <f t="shared" ca="1" si="372"/>
        <v>0</v>
      </c>
    </row>
    <row r="5910" spans="2:9" x14ac:dyDescent="0.5">
      <c r="B5910">
        <v>8812750</v>
      </c>
      <c r="C5910" t="s">
        <v>2266</v>
      </c>
      <c r="D5910" t="s">
        <v>2477</v>
      </c>
      <c r="E5910" t="str">
        <f t="shared" si="370"/>
        <v>Manuden Primary School_8812750</v>
      </c>
      <c r="F5910" t="str">
        <f t="shared" si="371"/>
        <v>EssexManuden Primary School_8812750</v>
      </c>
      <c r="G5910" t="str">
        <f ca="1">IFERROR(INDEX(INDIRECT("$e"&amp; SUM(ROW(5904:5904), $G$5, -1) &amp;":$e$221214"), MATCH('Look up a school'!$E$9, INDIRECT("LA_School_Names!$C"&amp; SUM(ROW(5904:5904), $G$5, -1) &amp;":$C$221214"), 0), 1), "")</f>
        <v/>
      </c>
      <c r="H5910">
        <f t="shared" si="369"/>
        <v>1</v>
      </c>
      <c r="I5910">
        <f t="shared" ca="1" si="372"/>
        <v>0</v>
      </c>
    </row>
    <row r="5911" spans="2:9" x14ac:dyDescent="0.5">
      <c r="B5911">
        <v>8812157</v>
      </c>
      <c r="C5911" t="s">
        <v>2266</v>
      </c>
      <c r="D5911" t="s">
        <v>2478</v>
      </c>
      <c r="E5911" t="str">
        <f t="shared" si="370"/>
        <v>Maple Grove Primary School_8812157</v>
      </c>
      <c r="F5911" t="str">
        <f t="shared" si="371"/>
        <v>EssexMaple Grove Primary School_8812157</v>
      </c>
      <c r="G5911" t="str">
        <f ca="1">IFERROR(INDEX(INDIRECT("$e"&amp; SUM(ROW(5905:5905), $G$5, -1) &amp;":$e$221214"), MATCH('Look up a school'!$E$9, INDIRECT("LA_School_Names!$C"&amp; SUM(ROW(5905:5905), $G$5, -1) &amp;":$C$221214"), 0), 1), "")</f>
        <v/>
      </c>
      <c r="H5911">
        <f t="shared" si="369"/>
        <v>1</v>
      </c>
      <c r="I5911">
        <f t="shared" ca="1" si="372"/>
        <v>0</v>
      </c>
    </row>
    <row r="5912" spans="2:9" x14ac:dyDescent="0.5">
      <c r="B5912">
        <v>8813220</v>
      </c>
      <c r="C5912" t="s">
        <v>2266</v>
      </c>
      <c r="D5912" t="s">
        <v>17724</v>
      </c>
      <c r="E5912" t="str">
        <f t="shared" si="370"/>
        <v>Margaretting Church of England Voluntary Controlled Primary School_8813220</v>
      </c>
      <c r="F5912" t="str">
        <f t="shared" si="371"/>
        <v>EssexMargaretting Church of England Voluntary Controlled Primary School_8813220</v>
      </c>
      <c r="G5912" t="str">
        <f ca="1">IFERROR(INDEX(INDIRECT("$e"&amp; SUM(ROW(5906:5906), $G$5, -1) &amp;":$e$221214"), MATCH('Look up a school'!$E$9, INDIRECT("LA_School_Names!$C"&amp; SUM(ROW(5906:5906), $G$5, -1) &amp;":$C$221214"), 0), 1), "")</f>
        <v/>
      </c>
      <c r="H5912">
        <f t="shared" si="369"/>
        <v>1</v>
      </c>
      <c r="I5912">
        <f t="shared" ca="1" si="372"/>
        <v>0</v>
      </c>
    </row>
    <row r="5913" spans="2:9" x14ac:dyDescent="0.5">
      <c r="B5913">
        <v>8814035</v>
      </c>
      <c r="C5913" t="s">
        <v>2266</v>
      </c>
      <c r="D5913" t="s">
        <v>17725</v>
      </c>
      <c r="E5913" t="str">
        <f t="shared" si="370"/>
        <v>Mark Hall Academy_8814035</v>
      </c>
      <c r="F5913" t="str">
        <f t="shared" si="371"/>
        <v>EssexMark Hall Academy_8814035</v>
      </c>
      <c r="G5913" t="str">
        <f ca="1">IFERROR(INDEX(INDIRECT("$e"&amp; SUM(ROW(5907:5907), $G$5, -1) &amp;":$e$221214"), MATCH('Look up a school'!$E$9, INDIRECT("LA_School_Names!$C"&amp; SUM(ROW(5907:5907), $G$5, -1) &amp;":$C$221214"), 0), 1), "")</f>
        <v/>
      </c>
      <c r="H5913">
        <f t="shared" si="369"/>
        <v>1</v>
      </c>
      <c r="I5913">
        <f t="shared" ca="1" si="372"/>
        <v>0</v>
      </c>
    </row>
    <row r="5914" spans="2:9" x14ac:dyDescent="0.5">
      <c r="B5914">
        <v>8813239</v>
      </c>
      <c r="C5914" t="s">
        <v>2266</v>
      </c>
      <c r="D5914" t="s">
        <v>2479</v>
      </c>
      <c r="E5914" t="str">
        <f t="shared" si="370"/>
        <v>Matching Green Church of England Voluntary Controlled Primary School_8813239</v>
      </c>
      <c r="F5914" t="str">
        <f t="shared" si="371"/>
        <v>EssexMatching Green Church of England Voluntary Controlled Primary School_8813239</v>
      </c>
      <c r="G5914" t="str">
        <f ca="1">IFERROR(INDEX(INDIRECT("$e"&amp; SUM(ROW(5908:5908), $G$5, -1) &amp;":$e$221214"), MATCH('Look up a school'!$E$9, INDIRECT("LA_School_Names!$C"&amp; SUM(ROW(5908:5908), $G$5, -1) &amp;":$C$221214"), 0), 1), "")</f>
        <v/>
      </c>
      <c r="H5914">
        <f t="shared" si="369"/>
        <v>1</v>
      </c>
      <c r="I5914">
        <f t="shared" ca="1" si="372"/>
        <v>0</v>
      </c>
    </row>
    <row r="5915" spans="2:9" x14ac:dyDescent="0.5">
      <c r="B5915">
        <v>8814471</v>
      </c>
      <c r="C5915" t="s">
        <v>2266</v>
      </c>
      <c r="D5915" t="s">
        <v>2480</v>
      </c>
      <c r="E5915" t="str">
        <f t="shared" si="370"/>
        <v>Mayflower High School_8814471</v>
      </c>
      <c r="F5915" t="str">
        <f t="shared" si="371"/>
        <v>EssexMayflower High School_8814471</v>
      </c>
      <c r="G5915" t="str">
        <f ca="1">IFERROR(INDEX(INDIRECT("$e"&amp; SUM(ROW(5909:5909), $G$5, -1) &amp;":$e$221214"), MATCH('Look up a school'!$E$9, INDIRECT("LA_School_Names!$C"&amp; SUM(ROW(5909:5909), $G$5, -1) &amp;":$C$221214"), 0), 1), "")</f>
        <v/>
      </c>
      <c r="H5915">
        <f t="shared" si="369"/>
        <v>1</v>
      </c>
      <c r="I5915">
        <f t="shared" ca="1" si="372"/>
        <v>0</v>
      </c>
    </row>
    <row r="5916" spans="2:9" x14ac:dyDescent="0.5">
      <c r="B5916">
        <v>8812994</v>
      </c>
      <c r="C5916" t="s">
        <v>2266</v>
      </c>
      <c r="D5916" t="s">
        <v>2481</v>
      </c>
      <c r="E5916" t="str">
        <f t="shared" si="370"/>
        <v>Maylandsea Primary School_8812994</v>
      </c>
      <c r="F5916" t="str">
        <f t="shared" si="371"/>
        <v>EssexMaylandsea Primary School_8812994</v>
      </c>
      <c r="G5916" t="str">
        <f ca="1">IFERROR(INDEX(INDIRECT("$e"&amp; SUM(ROW(5910:5910), $G$5, -1) &amp;":$e$221214"), MATCH('Look up a school'!$E$9, INDIRECT("LA_School_Names!$C"&amp; SUM(ROW(5910:5910), $G$5, -1) &amp;":$C$221214"), 0), 1), "")</f>
        <v/>
      </c>
      <c r="H5916">
        <f t="shared" si="369"/>
        <v>1</v>
      </c>
      <c r="I5916">
        <f t="shared" ca="1" si="372"/>
        <v>0</v>
      </c>
    </row>
    <row r="5917" spans="2:9" x14ac:dyDescent="0.5">
      <c r="B5917">
        <v>8812098</v>
      </c>
      <c r="C5917" t="s">
        <v>2266</v>
      </c>
      <c r="D5917" t="s">
        <v>2482</v>
      </c>
      <c r="E5917" t="str">
        <f t="shared" si="370"/>
        <v>Meadgate Primary School_8812098</v>
      </c>
      <c r="F5917" t="str">
        <f t="shared" si="371"/>
        <v>EssexMeadgate Primary School_8812098</v>
      </c>
      <c r="G5917" t="str">
        <f ca="1">IFERROR(INDEX(INDIRECT("$e"&amp; SUM(ROW(5911:5911), $G$5, -1) &amp;":$e$221214"), MATCH('Look up a school'!$E$9, INDIRECT("LA_School_Names!$C"&amp; SUM(ROW(5911:5911), $G$5, -1) &amp;":$C$221214"), 0), 1), "")</f>
        <v/>
      </c>
      <c r="H5917">
        <f t="shared" si="369"/>
        <v>1</v>
      </c>
      <c r="I5917">
        <f t="shared" ca="1" si="372"/>
        <v>0</v>
      </c>
    </row>
    <row r="5918" spans="2:9" x14ac:dyDescent="0.5">
      <c r="B5918">
        <v>8813252</v>
      </c>
      <c r="C5918" t="s">
        <v>2266</v>
      </c>
      <c r="D5918" t="s">
        <v>2483</v>
      </c>
      <c r="E5918" t="str">
        <f t="shared" si="370"/>
        <v>Merrylands Primary School_8813252</v>
      </c>
      <c r="F5918" t="str">
        <f t="shared" si="371"/>
        <v>EssexMerrylands Primary School_8813252</v>
      </c>
      <c r="G5918" t="str">
        <f ca="1">IFERROR(INDEX(INDIRECT("$e"&amp; SUM(ROW(5912:5912), $G$5, -1) &amp;":$e$221214"), MATCH('Look up a school'!$E$9, INDIRECT("LA_School_Names!$C"&amp; SUM(ROW(5912:5912), $G$5, -1) &amp;":$C$221214"), 0), 1), "")</f>
        <v/>
      </c>
      <c r="H5918">
        <f t="shared" si="369"/>
        <v>1</v>
      </c>
      <c r="I5918">
        <f t="shared" ca="1" si="372"/>
        <v>0</v>
      </c>
    </row>
    <row r="5919" spans="2:9" x14ac:dyDescent="0.5">
      <c r="B5919">
        <v>8815271</v>
      </c>
      <c r="C5919" t="s">
        <v>2266</v>
      </c>
      <c r="D5919" t="s">
        <v>2484</v>
      </c>
      <c r="E5919" t="str">
        <f t="shared" si="370"/>
        <v>Mersea Island School_8815271</v>
      </c>
      <c r="F5919" t="str">
        <f t="shared" si="371"/>
        <v>EssexMersea Island School_8815271</v>
      </c>
      <c r="G5919" t="str">
        <f ca="1">IFERROR(INDEX(INDIRECT("$e"&amp; SUM(ROW(5913:5913), $G$5, -1) &amp;":$e$221214"), MATCH('Look up a school'!$E$9, INDIRECT("LA_School_Names!$C"&amp; SUM(ROW(5913:5913), $G$5, -1) &amp;":$C$221214"), 0), 1), "")</f>
        <v/>
      </c>
      <c r="H5919">
        <f t="shared" si="369"/>
        <v>1</v>
      </c>
      <c r="I5919">
        <f t="shared" ca="1" si="372"/>
        <v>0</v>
      </c>
    </row>
    <row r="5920" spans="2:9" x14ac:dyDescent="0.5">
      <c r="B5920">
        <v>8812032</v>
      </c>
      <c r="C5920" t="s">
        <v>2266</v>
      </c>
      <c r="D5920" t="s">
        <v>2485</v>
      </c>
      <c r="E5920" t="str">
        <f t="shared" si="370"/>
        <v>Messing Primary School_8812032</v>
      </c>
      <c r="F5920" t="str">
        <f t="shared" si="371"/>
        <v>EssexMessing Primary School_8812032</v>
      </c>
      <c r="G5920" t="str">
        <f ca="1">IFERROR(INDEX(INDIRECT("$e"&amp; SUM(ROW(5914:5914), $G$5, -1) &amp;":$e$221214"), MATCH('Look up a school'!$E$9, INDIRECT("LA_School_Names!$C"&amp; SUM(ROW(5914:5914), $G$5, -1) &amp;":$C$221214"), 0), 1), "")</f>
        <v/>
      </c>
      <c r="H5920">
        <f t="shared" si="369"/>
        <v>1</v>
      </c>
      <c r="I5920">
        <f t="shared" ca="1" si="372"/>
        <v>0</v>
      </c>
    </row>
    <row r="5921" spans="2:9" x14ac:dyDescent="0.5">
      <c r="B5921">
        <v>8812569</v>
      </c>
      <c r="C5921" t="s">
        <v>2266</v>
      </c>
      <c r="D5921" t="s">
        <v>2486</v>
      </c>
      <c r="E5921" t="str">
        <f t="shared" si="370"/>
        <v>Mildmay Infant and Nursery School_8812569</v>
      </c>
      <c r="F5921" t="str">
        <f t="shared" si="371"/>
        <v>EssexMildmay Infant and Nursery School_8812569</v>
      </c>
      <c r="G5921" t="str">
        <f ca="1">IFERROR(INDEX(INDIRECT("$e"&amp; SUM(ROW(5915:5915), $G$5, -1) &amp;":$e$221214"), MATCH('Look up a school'!$E$9, INDIRECT("LA_School_Names!$C"&amp; SUM(ROW(5915:5915), $G$5, -1) &amp;":$C$221214"), 0), 1), "")</f>
        <v/>
      </c>
      <c r="H5921">
        <f t="shared" si="369"/>
        <v>1</v>
      </c>
      <c r="I5921">
        <f t="shared" ca="1" si="372"/>
        <v>0</v>
      </c>
    </row>
    <row r="5922" spans="2:9" x14ac:dyDescent="0.5">
      <c r="B5922">
        <v>8812559</v>
      </c>
      <c r="C5922" t="s">
        <v>2266</v>
      </c>
      <c r="D5922" t="s">
        <v>2487</v>
      </c>
      <c r="E5922" t="str">
        <f t="shared" si="370"/>
        <v>Mildmay Junior School_8812559</v>
      </c>
      <c r="F5922" t="str">
        <f t="shared" si="371"/>
        <v>EssexMildmay Junior School_8812559</v>
      </c>
      <c r="G5922" t="str">
        <f ca="1">IFERROR(INDEX(INDIRECT("$e"&amp; SUM(ROW(5916:5916), $G$5, -1) &amp;":$e$221214"), MATCH('Look up a school'!$E$9, INDIRECT("LA_School_Names!$C"&amp; SUM(ROW(5916:5916), $G$5, -1) &amp;":$C$221214"), 0), 1), "")</f>
        <v/>
      </c>
      <c r="H5922">
        <f t="shared" si="369"/>
        <v>1</v>
      </c>
      <c r="I5922">
        <f t="shared" ca="1" si="372"/>
        <v>0</v>
      </c>
    </row>
    <row r="5923" spans="2:9" x14ac:dyDescent="0.5">
      <c r="B5923">
        <v>8812074</v>
      </c>
      <c r="C5923" t="s">
        <v>2266</v>
      </c>
      <c r="D5923" t="s">
        <v>2488</v>
      </c>
      <c r="E5923" t="str">
        <f t="shared" si="370"/>
        <v>Milldene Primary School_8812074</v>
      </c>
      <c r="F5923" t="str">
        <f t="shared" si="371"/>
        <v>EssexMilldene Primary School_8812074</v>
      </c>
      <c r="G5923" t="str">
        <f ca="1">IFERROR(INDEX(INDIRECT("$e"&amp; SUM(ROW(5917:5917), $G$5, -1) &amp;":$e$221214"), MATCH('Look up a school'!$E$9, INDIRECT("LA_School_Names!$C"&amp; SUM(ROW(5917:5917), $G$5, -1) &amp;":$C$221214"), 0), 1), "")</f>
        <v/>
      </c>
      <c r="H5923">
        <f t="shared" si="369"/>
        <v>1</v>
      </c>
      <c r="I5923">
        <f t="shared" ca="1" si="372"/>
        <v>0</v>
      </c>
    </row>
    <row r="5924" spans="2:9" x14ac:dyDescent="0.5">
      <c r="B5924">
        <v>8815221</v>
      </c>
      <c r="C5924" t="s">
        <v>2266</v>
      </c>
      <c r="D5924" t="s">
        <v>2489</v>
      </c>
      <c r="E5924" t="str">
        <f t="shared" si="370"/>
        <v>Millfields Primary School_8815221</v>
      </c>
      <c r="F5924" t="str">
        <f t="shared" si="371"/>
        <v>EssexMillfields Primary School_8815221</v>
      </c>
      <c r="G5924" t="str">
        <f ca="1">IFERROR(INDEX(INDIRECT("$e"&amp; SUM(ROW(5918:5918), $G$5, -1) &amp;":$e$221214"), MATCH('Look up a school'!$E$9, INDIRECT("LA_School_Names!$C"&amp; SUM(ROW(5918:5918), $G$5, -1) &amp;":$C$221214"), 0), 1), "")</f>
        <v/>
      </c>
      <c r="H5924">
        <f t="shared" si="369"/>
        <v>1</v>
      </c>
      <c r="I5924">
        <f t="shared" ca="1" si="372"/>
        <v>0</v>
      </c>
    </row>
    <row r="5925" spans="2:9" x14ac:dyDescent="0.5">
      <c r="B5925">
        <v>8812606</v>
      </c>
      <c r="C5925" t="s">
        <v>2266</v>
      </c>
      <c r="D5925" t="s">
        <v>2490</v>
      </c>
      <c r="E5925" t="str">
        <f t="shared" si="370"/>
        <v>Millhouse Primary School_8812606</v>
      </c>
      <c r="F5925" t="str">
        <f t="shared" si="371"/>
        <v>EssexMillhouse Primary School_8812606</v>
      </c>
      <c r="G5925" t="str">
        <f ca="1">IFERROR(INDEX(INDIRECT("$e"&amp; SUM(ROW(5919:5919), $G$5, -1) &amp;":$e$221214"), MATCH('Look up a school'!$E$9, INDIRECT("LA_School_Names!$C"&amp; SUM(ROW(5919:5919), $G$5, -1) &amp;":$C$221214"), 0), 1), "")</f>
        <v/>
      </c>
      <c r="H5925">
        <f t="shared" si="369"/>
        <v>1</v>
      </c>
      <c r="I5925">
        <f t="shared" ca="1" si="372"/>
        <v>0</v>
      </c>
    </row>
    <row r="5926" spans="2:9" x14ac:dyDescent="0.5">
      <c r="B5926">
        <v>8812160</v>
      </c>
      <c r="C5926" t="s">
        <v>2266</v>
      </c>
      <c r="D5926" t="s">
        <v>2491</v>
      </c>
      <c r="E5926" t="str">
        <f t="shared" si="370"/>
        <v>Milwards Primary School and Nursery_8812160</v>
      </c>
      <c r="F5926" t="str">
        <f t="shared" si="371"/>
        <v>EssexMilwards Primary School and Nursery_8812160</v>
      </c>
      <c r="G5926" t="str">
        <f ca="1">IFERROR(INDEX(INDIRECT("$e"&amp; SUM(ROW(5920:5920), $G$5, -1) &amp;":$e$221214"), MATCH('Look up a school'!$E$9, INDIRECT("LA_School_Names!$C"&amp; SUM(ROW(5920:5920), $G$5, -1) &amp;":$C$221214"), 0), 1), "")</f>
        <v/>
      </c>
      <c r="H5926">
        <f t="shared" si="369"/>
        <v>1</v>
      </c>
      <c r="I5926">
        <f t="shared" ca="1" si="372"/>
        <v>0</v>
      </c>
    </row>
    <row r="5927" spans="2:9" x14ac:dyDescent="0.5">
      <c r="B5927">
        <v>8812123</v>
      </c>
      <c r="C5927" t="s">
        <v>2266</v>
      </c>
      <c r="D5927" t="s">
        <v>2492</v>
      </c>
      <c r="E5927" t="str">
        <f t="shared" si="370"/>
        <v>Mistley Norman Church of England Primary School_8812123</v>
      </c>
      <c r="F5927" t="str">
        <f t="shared" si="371"/>
        <v>EssexMistley Norman Church of England Primary School_8812123</v>
      </c>
      <c r="G5927" t="str">
        <f ca="1">IFERROR(INDEX(INDIRECT("$e"&amp; SUM(ROW(5921:5921), $G$5, -1) &amp;":$e$221214"), MATCH('Look up a school'!$E$9, INDIRECT("LA_School_Names!$C"&amp; SUM(ROW(5921:5921), $G$5, -1) &amp;":$C$221214"), 0), 1), "")</f>
        <v/>
      </c>
      <c r="H5927">
        <f t="shared" si="369"/>
        <v>1</v>
      </c>
      <c r="I5927">
        <f t="shared" ca="1" si="372"/>
        <v>0</v>
      </c>
    </row>
    <row r="5928" spans="2:9" x14ac:dyDescent="0.5">
      <c r="B5928">
        <v>8812053</v>
      </c>
      <c r="C5928" t="s">
        <v>2266</v>
      </c>
      <c r="D5928" t="s">
        <v>2493</v>
      </c>
      <c r="E5928" t="str">
        <f t="shared" si="370"/>
        <v>Monkwick Infant and Nursery School_8812053</v>
      </c>
      <c r="F5928" t="str">
        <f t="shared" si="371"/>
        <v>EssexMonkwick Infant and Nursery School_8812053</v>
      </c>
      <c r="G5928" t="str">
        <f ca="1">IFERROR(INDEX(INDIRECT("$e"&amp; SUM(ROW(5922:5922), $G$5, -1) &amp;":$e$221214"), MATCH('Look up a school'!$E$9, INDIRECT("LA_School_Names!$C"&amp; SUM(ROW(5922:5922), $G$5, -1) &amp;":$C$221214"), 0), 1), "")</f>
        <v/>
      </c>
      <c r="H5928">
        <f t="shared" si="369"/>
        <v>1</v>
      </c>
      <c r="I5928">
        <f t="shared" ca="1" si="372"/>
        <v>0</v>
      </c>
    </row>
    <row r="5929" spans="2:9" x14ac:dyDescent="0.5">
      <c r="B5929">
        <v>8812165</v>
      </c>
      <c r="C5929" t="s">
        <v>2266</v>
      </c>
      <c r="D5929" t="s">
        <v>17726</v>
      </c>
      <c r="E5929" t="str">
        <f t="shared" si="370"/>
        <v>Monkwick Junior School_8812165</v>
      </c>
      <c r="F5929" t="str">
        <f t="shared" si="371"/>
        <v>EssexMonkwick Junior School_8812165</v>
      </c>
      <c r="G5929" t="str">
        <f ca="1">IFERROR(INDEX(INDIRECT("$e"&amp; SUM(ROW(5923:5923), $G$5, -1) &amp;":$e$221214"), MATCH('Look up a school'!$E$9, INDIRECT("LA_School_Names!$C"&amp; SUM(ROW(5923:5923), $G$5, -1) &amp;":$C$221214"), 0), 1), "")</f>
        <v/>
      </c>
      <c r="H5929">
        <f t="shared" si="369"/>
        <v>1</v>
      </c>
      <c r="I5929">
        <f t="shared" ca="1" si="372"/>
        <v>0</v>
      </c>
    </row>
    <row r="5930" spans="2:9" x14ac:dyDescent="0.5">
      <c r="B5930">
        <v>8812109</v>
      </c>
      <c r="C5930" t="s">
        <v>2266</v>
      </c>
      <c r="D5930" t="s">
        <v>2494</v>
      </c>
      <c r="E5930" t="str">
        <f t="shared" si="370"/>
        <v>Montgomerie Primary School_8812109</v>
      </c>
      <c r="F5930" t="str">
        <f t="shared" si="371"/>
        <v>EssexMontgomerie Primary School_8812109</v>
      </c>
      <c r="G5930" t="str">
        <f ca="1">IFERROR(INDEX(INDIRECT("$e"&amp; SUM(ROW(5924:5924), $G$5, -1) &amp;":$e$221214"), MATCH('Look up a school'!$E$9, INDIRECT("LA_School_Names!$C"&amp; SUM(ROW(5924:5924), $G$5, -1) &amp;":$C$221214"), 0), 1), "")</f>
        <v/>
      </c>
      <c r="H5930">
        <f t="shared" si="369"/>
        <v>1</v>
      </c>
      <c r="I5930">
        <f t="shared" ca="1" si="372"/>
        <v>0</v>
      </c>
    </row>
    <row r="5931" spans="2:9" x14ac:dyDescent="0.5">
      <c r="B5931">
        <v>8812063</v>
      </c>
      <c r="C5931" t="s">
        <v>2266</v>
      </c>
      <c r="D5931" t="s">
        <v>2495</v>
      </c>
      <c r="E5931" t="str">
        <f t="shared" si="370"/>
        <v>Montgomery Infant School and Nursery, Colchester_8812063</v>
      </c>
      <c r="F5931" t="str">
        <f t="shared" si="371"/>
        <v>EssexMontgomery Infant School and Nursery, Colchester_8812063</v>
      </c>
      <c r="G5931" t="str">
        <f ca="1">IFERROR(INDEX(INDIRECT("$e"&amp; SUM(ROW(5925:5925), $G$5, -1) &amp;":$e$221214"), MATCH('Look up a school'!$E$9, INDIRECT("LA_School_Names!$C"&amp; SUM(ROW(5925:5925), $G$5, -1) &amp;":$C$221214"), 0), 1), "")</f>
        <v/>
      </c>
      <c r="H5931">
        <f t="shared" si="369"/>
        <v>1</v>
      </c>
      <c r="I5931">
        <f t="shared" ca="1" si="372"/>
        <v>0</v>
      </c>
    </row>
    <row r="5932" spans="2:9" x14ac:dyDescent="0.5">
      <c r="B5932">
        <v>8812062</v>
      </c>
      <c r="C5932" t="s">
        <v>2266</v>
      </c>
      <c r="D5932" t="s">
        <v>2496</v>
      </c>
      <c r="E5932" t="str">
        <f t="shared" si="370"/>
        <v>Montgomery Junior School, Colchester_8812062</v>
      </c>
      <c r="F5932" t="str">
        <f t="shared" si="371"/>
        <v>EssexMontgomery Junior School, Colchester_8812062</v>
      </c>
      <c r="G5932" t="str">
        <f ca="1">IFERROR(INDEX(INDIRECT("$e"&amp; SUM(ROW(5926:5926), $G$5, -1) &amp;":$e$221214"), MATCH('Look up a school'!$E$9, INDIRECT("LA_School_Names!$C"&amp; SUM(ROW(5926:5926), $G$5, -1) &amp;":$C$221214"), 0), 1), "")</f>
        <v/>
      </c>
      <c r="H5932">
        <f t="shared" si="369"/>
        <v>1</v>
      </c>
      <c r="I5932">
        <f t="shared" ca="1" si="372"/>
        <v>0</v>
      </c>
    </row>
    <row r="5933" spans="2:9" x14ac:dyDescent="0.5">
      <c r="B5933">
        <v>8813670</v>
      </c>
      <c r="C5933" t="s">
        <v>2266</v>
      </c>
      <c r="D5933" t="s">
        <v>2497</v>
      </c>
      <c r="E5933" t="str">
        <f t="shared" si="370"/>
        <v>Moreton Church of England Voluntary Aided Primary School_8813670</v>
      </c>
      <c r="F5933" t="str">
        <f t="shared" si="371"/>
        <v>EssexMoreton Church of England Voluntary Aided Primary School_8813670</v>
      </c>
      <c r="G5933" t="str">
        <f ca="1">IFERROR(INDEX(INDIRECT("$e"&amp; SUM(ROW(5927:5927), $G$5, -1) &amp;":$e$221214"), MATCH('Look up a school'!$E$9, INDIRECT("LA_School_Names!$C"&amp; SUM(ROW(5927:5927), $G$5, -1) &amp;":$C$221214"), 0), 1), "")</f>
        <v/>
      </c>
      <c r="H5933">
        <f t="shared" si="369"/>
        <v>1</v>
      </c>
      <c r="I5933">
        <f t="shared" ca="1" si="372"/>
        <v>0</v>
      </c>
    </row>
    <row r="5934" spans="2:9" x14ac:dyDescent="0.5">
      <c r="B5934">
        <v>8814480</v>
      </c>
      <c r="C5934" t="s">
        <v>2266</v>
      </c>
      <c r="D5934" t="s">
        <v>17727</v>
      </c>
      <c r="E5934" t="str">
        <f t="shared" si="370"/>
        <v>Moulsham High School_8814480</v>
      </c>
      <c r="F5934" t="str">
        <f t="shared" si="371"/>
        <v>EssexMoulsham High School_8814480</v>
      </c>
      <c r="G5934" t="str">
        <f ca="1">IFERROR(INDEX(INDIRECT("$e"&amp; SUM(ROW(5928:5928), $G$5, -1) &amp;":$e$221214"), MATCH('Look up a school'!$E$9, INDIRECT("LA_School_Names!$C"&amp; SUM(ROW(5928:5928), $G$5, -1) &amp;":$C$221214"), 0), 1), "")</f>
        <v/>
      </c>
      <c r="H5934">
        <f t="shared" si="369"/>
        <v>1</v>
      </c>
      <c r="I5934">
        <f t="shared" ca="1" si="372"/>
        <v>0</v>
      </c>
    </row>
    <row r="5935" spans="2:9" x14ac:dyDescent="0.5">
      <c r="B5935">
        <v>8812200</v>
      </c>
      <c r="C5935" t="s">
        <v>2266</v>
      </c>
      <c r="D5935" t="s">
        <v>2498</v>
      </c>
      <c r="E5935" t="str">
        <f t="shared" si="370"/>
        <v>Moulsham Infant School_8812200</v>
      </c>
      <c r="F5935" t="str">
        <f t="shared" si="371"/>
        <v>EssexMoulsham Infant School_8812200</v>
      </c>
      <c r="G5935" t="str">
        <f ca="1">IFERROR(INDEX(INDIRECT("$e"&amp; SUM(ROW(5929:5929), $G$5, -1) &amp;":$e$221214"), MATCH('Look up a school'!$E$9, INDIRECT("LA_School_Names!$C"&amp; SUM(ROW(5929:5929), $G$5, -1) &amp;":$C$221214"), 0), 1), "")</f>
        <v/>
      </c>
      <c r="H5935">
        <f t="shared" si="369"/>
        <v>1</v>
      </c>
      <c r="I5935">
        <f t="shared" ca="1" si="372"/>
        <v>0</v>
      </c>
    </row>
    <row r="5936" spans="2:9" x14ac:dyDescent="0.5">
      <c r="B5936">
        <v>8812180</v>
      </c>
      <c r="C5936" t="s">
        <v>2266</v>
      </c>
      <c r="D5936" t="s">
        <v>17728</v>
      </c>
      <c r="E5936" t="str">
        <f t="shared" si="370"/>
        <v>Moulsham Junior School_8812180</v>
      </c>
      <c r="F5936" t="str">
        <f t="shared" si="371"/>
        <v>EssexMoulsham Junior School_8812180</v>
      </c>
      <c r="G5936" t="str">
        <f ca="1">IFERROR(INDEX(INDIRECT("$e"&amp; SUM(ROW(5930:5930), $G$5, -1) &amp;":$e$221214"), MATCH('Look up a school'!$E$9, INDIRECT("LA_School_Names!$C"&amp; SUM(ROW(5930:5930), $G$5, -1) &amp;":$C$221214"), 0), 1), "")</f>
        <v/>
      </c>
      <c r="H5936">
        <f t="shared" si="369"/>
        <v>1</v>
      </c>
      <c r="I5936">
        <f t="shared" ca="1" si="372"/>
        <v>0</v>
      </c>
    </row>
    <row r="5937" spans="2:9" x14ac:dyDescent="0.5">
      <c r="B5937">
        <v>8813221</v>
      </c>
      <c r="C5937" t="s">
        <v>2266</v>
      </c>
      <c r="D5937" t="s">
        <v>2499</v>
      </c>
      <c r="E5937" t="str">
        <f t="shared" si="370"/>
        <v>Mountnessing Church of England Primary School_8813221</v>
      </c>
      <c r="F5937" t="str">
        <f t="shared" si="371"/>
        <v>EssexMountnessing Church of England Primary School_8813221</v>
      </c>
      <c r="G5937" t="str">
        <f ca="1">IFERROR(INDEX(INDIRECT("$e"&amp; SUM(ROW(5931:5931), $G$5, -1) &amp;":$e$221214"), MATCH('Look up a school'!$E$9, INDIRECT("LA_School_Names!$C"&amp; SUM(ROW(5931:5931), $G$5, -1) &amp;":$C$221214"), 0), 1), "")</f>
        <v/>
      </c>
      <c r="H5937">
        <f t="shared" si="369"/>
        <v>1</v>
      </c>
      <c r="I5937">
        <f t="shared" ca="1" si="372"/>
        <v>0</v>
      </c>
    </row>
    <row r="5938" spans="2:9" x14ac:dyDescent="0.5">
      <c r="B5938">
        <v>8812007</v>
      </c>
      <c r="C5938" t="s">
        <v>2266</v>
      </c>
      <c r="D5938" t="s">
        <v>2500</v>
      </c>
      <c r="E5938" t="str">
        <f t="shared" si="370"/>
        <v>Myland Community Primary School_8812007</v>
      </c>
      <c r="F5938" t="str">
        <f t="shared" si="371"/>
        <v>EssexMyland Community Primary School_8812007</v>
      </c>
      <c r="G5938" t="str">
        <f ca="1">IFERROR(INDEX(INDIRECT("$e"&amp; SUM(ROW(5932:5932), $G$5, -1) &amp;":$e$221214"), MATCH('Look up a school'!$E$9, INDIRECT("LA_School_Names!$C"&amp; SUM(ROW(5932:5932), $G$5, -1) &amp;":$C$221214"), 0), 1), "")</f>
        <v/>
      </c>
      <c r="H5938">
        <f t="shared" si="369"/>
        <v>1</v>
      </c>
      <c r="I5938">
        <f t="shared" ca="1" si="372"/>
        <v>0</v>
      </c>
    </row>
    <row r="5939" spans="2:9" x14ac:dyDescent="0.5">
      <c r="B5939">
        <v>8812733</v>
      </c>
      <c r="C5939" t="s">
        <v>2266</v>
      </c>
      <c r="D5939" t="s">
        <v>2501</v>
      </c>
      <c r="E5939" t="str">
        <f t="shared" si="370"/>
        <v>Nazeing Primary School_8812733</v>
      </c>
      <c r="F5939" t="str">
        <f t="shared" si="371"/>
        <v>EssexNazeing Primary School_8812733</v>
      </c>
      <c r="G5939" t="str">
        <f ca="1">IFERROR(INDEX(INDIRECT("$e"&amp; SUM(ROW(5933:5933), $G$5, -1) &amp;":$e$221214"), MATCH('Look up a school'!$E$9, INDIRECT("LA_School_Names!$C"&amp; SUM(ROW(5933:5933), $G$5, -1) &amp;":$C$221214"), 0), 1), "")</f>
        <v/>
      </c>
      <c r="H5939">
        <f t="shared" si="369"/>
        <v>1</v>
      </c>
      <c r="I5939">
        <f t="shared" ca="1" si="372"/>
        <v>0</v>
      </c>
    </row>
    <row r="5940" spans="2:9" x14ac:dyDescent="0.5">
      <c r="B5940">
        <v>8816905</v>
      </c>
      <c r="C5940" t="s">
        <v>2266</v>
      </c>
      <c r="D5940" t="s">
        <v>2502</v>
      </c>
      <c r="E5940" t="str">
        <f t="shared" si="370"/>
        <v>New Rickstones Academy_8816905</v>
      </c>
      <c r="F5940" t="str">
        <f t="shared" si="371"/>
        <v>EssexNew Rickstones Academy_8816905</v>
      </c>
      <c r="G5940" t="str">
        <f ca="1">IFERROR(INDEX(INDIRECT("$e"&amp; SUM(ROW(5934:5934), $G$5, -1) &amp;":$e$221214"), MATCH('Look up a school'!$E$9, INDIRECT("LA_School_Names!$C"&amp; SUM(ROW(5934:5934), $G$5, -1) &amp;":$C$221214"), 0), 1), "")</f>
        <v/>
      </c>
      <c r="H5940">
        <f t="shared" si="369"/>
        <v>1</v>
      </c>
      <c r="I5940">
        <f t="shared" ca="1" si="372"/>
        <v>0</v>
      </c>
    </row>
    <row r="5941" spans="2:9" x14ac:dyDescent="0.5">
      <c r="B5941">
        <v>8812177</v>
      </c>
      <c r="C5941" t="s">
        <v>2266</v>
      </c>
      <c r="D5941" t="s">
        <v>17729</v>
      </c>
      <c r="E5941" t="str">
        <f t="shared" si="370"/>
        <v>Newhall Primary Academy_8812177</v>
      </c>
      <c r="F5941" t="str">
        <f t="shared" si="371"/>
        <v>EssexNewhall Primary Academy_8812177</v>
      </c>
      <c r="G5941" t="str">
        <f ca="1">IFERROR(INDEX(INDIRECT("$e"&amp; SUM(ROW(5935:5935), $G$5, -1) &amp;":$e$221214"), MATCH('Look up a school'!$E$9, INDIRECT("LA_School_Names!$C"&amp; SUM(ROW(5935:5935), $G$5, -1) &amp;":$C$221214"), 0), 1), "")</f>
        <v/>
      </c>
      <c r="H5941">
        <f t="shared" si="369"/>
        <v>1</v>
      </c>
      <c r="I5941">
        <f t="shared" ca="1" si="372"/>
        <v>0</v>
      </c>
    </row>
    <row r="5942" spans="2:9" x14ac:dyDescent="0.5">
      <c r="B5942">
        <v>8815201</v>
      </c>
      <c r="C5942" t="s">
        <v>2266</v>
      </c>
      <c r="D5942" t="s">
        <v>18612</v>
      </c>
      <c r="E5942" t="str">
        <f t="shared" si="370"/>
        <v>Newlands Spring Primary and Nursery School_8815201</v>
      </c>
      <c r="F5942" t="str">
        <f t="shared" si="371"/>
        <v>EssexNewlands Spring Primary and Nursery School_8815201</v>
      </c>
      <c r="G5942" t="str">
        <f ca="1">IFERROR(INDEX(INDIRECT("$e"&amp; SUM(ROW(5936:5936), $G$5, -1) &amp;":$e$221214"), MATCH('Look up a school'!$E$9, INDIRECT("LA_School_Names!$C"&amp; SUM(ROW(5936:5936), $G$5, -1) &amp;":$C$221214"), 0), 1), "")</f>
        <v/>
      </c>
      <c r="H5942">
        <f t="shared" si="369"/>
        <v>1</v>
      </c>
      <c r="I5942">
        <f t="shared" ca="1" si="372"/>
        <v>0</v>
      </c>
    </row>
    <row r="5943" spans="2:9" x14ac:dyDescent="0.5">
      <c r="B5943">
        <v>8812760</v>
      </c>
      <c r="C5943" t="s">
        <v>2266</v>
      </c>
      <c r="D5943" t="s">
        <v>2503</v>
      </c>
      <c r="E5943" t="str">
        <f t="shared" si="370"/>
        <v>Newport Primary School_8812760</v>
      </c>
      <c r="F5943" t="str">
        <f t="shared" si="371"/>
        <v>EssexNewport Primary School_8812760</v>
      </c>
      <c r="G5943" t="str">
        <f ca="1">IFERROR(INDEX(INDIRECT("$e"&amp; SUM(ROW(5937:5937), $G$5, -1) &amp;":$e$221214"), MATCH('Look up a school'!$E$9, INDIRECT("LA_School_Names!$C"&amp; SUM(ROW(5937:5937), $G$5, -1) &amp;":$C$221214"), 0), 1), "")</f>
        <v/>
      </c>
      <c r="H5943">
        <f t="shared" si="369"/>
        <v>1</v>
      </c>
      <c r="I5943">
        <f t="shared" ca="1" si="372"/>
        <v>0</v>
      </c>
    </row>
    <row r="5944" spans="2:9" x14ac:dyDescent="0.5">
      <c r="B5944">
        <v>8812568</v>
      </c>
      <c r="C5944" t="s">
        <v>2266</v>
      </c>
      <c r="D5944" t="s">
        <v>2504</v>
      </c>
      <c r="E5944" t="str">
        <f t="shared" si="370"/>
        <v>Noak Bridge Primary School_8812568</v>
      </c>
      <c r="F5944" t="str">
        <f t="shared" si="371"/>
        <v>EssexNoak Bridge Primary School_8812568</v>
      </c>
      <c r="G5944" t="str">
        <f ca="1">IFERROR(INDEX(INDIRECT("$e"&amp; SUM(ROW(5938:5938), $G$5, -1) &amp;":$e$221214"), MATCH('Look up a school'!$E$9, INDIRECT("LA_School_Names!$C"&amp; SUM(ROW(5938:5938), $G$5, -1) &amp;":$C$221214"), 0), 1), "")</f>
        <v/>
      </c>
      <c r="H5944">
        <f t="shared" si="369"/>
        <v>1</v>
      </c>
      <c r="I5944">
        <f t="shared" ca="1" si="372"/>
        <v>0</v>
      </c>
    </row>
    <row r="5945" spans="2:9" x14ac:dyDescent="0.5">
      <c r="B5945">
        <v>8812166</v>
      </c>
      <c r="C5945" t="s">
        <v>2266</v>
      </c>
      <c r="D5945" t="s">
        <v>2505</v>
      </c>
      <c r="E5945" t="str">
        <f t="shared" si="370"/>
        <v>North Crescent Primary School_8812166</v>
      </c>
      <c r="F5945" t="str">
        <f t="shared" si="371"/>
        <v>EssexNorth Crescent Primary School_8812166</v>
      </c>
      <c r="G5945" t="str">
        <f ca="1">IFERROR(INDEX(INDIRECT("$e"&amp; SUM(ROW(5939:5939), $G$5, -1) &amp;":$e$221214"), MATCH('Look up a school'!$E$9, INDIRECT("LA_School_Names!$C"&amp; SUM(ROW(5939:5939), $G$5, -1) &amp;":$C$221214"), 0), 1), "")</f>
        <v/>
      </c>
      <c r="H5945">
        <f t="shared" si="369"/>
        <v>1</v>
      </c>
      <c r="I5945">
        <f t="shared" ca="1" si="372"/>
        <v>0</v>
      </c>
    </row>
    <row r="5946" spans="2:9" x14ac:dyDescent="0.5">
      <c r="B5946">
        <v>8812008</v>
      </c>
      <c r="C5946" t="s">
        <v>2266</v>
      </c>
      <c r="D5946" t="s">
        <v>2506</v>
      </c>
      <c r="E5946" t="str">
        <f t="shared" si="370"/>
        <v>North Primary School and Nursery_8812008</v>
      </c>
      <c r="F5946" t="str">
        <f t="shared" si="371"/>
        <v>EssexNorth Primary School and Nursery_8812008</v>
      </c>
      <c r="G5946" t="str">
        <f ca="1">IFERROR(INDEX(INDIRECT("$e"&amp; SUM(ROW(5940:5940), $G$5, -1) &amp;":$e$221214"), MATCH('Look up a school'!$E$9, INDIRECT("LA_School_Names!$C"&amp; SUM(ROW(5940:5940), $G$5, -1) &amp;":$C$221214"), 0), 1), "")</f>
        <v/>
      </c>
      <c r="H5946">
        <f t="shared" si="369"/>
        <v>1</v>
      </c>
      <c r="I5946">
        <f t="shared" ca="1" si="372"/>
        <v>0</v>
      </c>
    </row>
    <row r="5947" spans="2:9" x14ac:dyDescent="0.5">
      <c r="B5947">
        <v>8812145</v>
      </c>
      <c r="C5947" t="s">
        <v>2266</v>
      </c>
      <c r="D5947" t="s">
        <v>17730</v>
      </c>
      <c r="E5947" t="str">
        <f t="shared" si="370"/>
        <v>Northlands Primary School and Nursery_8812145</v>
      </c>
      <c r="F5947" t="str">
        <f t="shared" si="371"/>
        <v>EssexNorthlands Primary School and Nursery_8812145</v>
      </c>
      <c r="G5947" t="str">
        <f ca="1">IFERROR(INDEX(INDIRECT("$e"&amp; SUM(ROW(5941:5941), $G$5, -1) &amp;":$e$221214"), MATCH('Look up a school'!$E$9, INDIRECT("LA_School_Names!$C"&amp; SUM(ROW(5941:5941), $G$5, -1) &amp;":$C$221214"), 0), 1), "")</f>
        <v/>
      </c>
      <c r="H5947">
        <f t="shared" si="369"/>
        <v>1</v>
      </c>
      <c r="I5947">
        <f t="shared" ca="1" si="372"/>
        <v>0</v>
      </c>
    </row>
    <row r="5948" spans="2:9" x14ac:dyDescent="0.5">
      <c r="B5948">
        <v>8813834</v>
      </c>
      <c r="C5948" t="s">
        <v>2266</v>
      </c>
      <c r="D5948" t="s">
        <v>17731</v>
      </c>
      <c r="E5948" t="str">
        <f t="shared" si="370"/>
        <v>Northwick Park Primary and Nursery Academy_8813834</v>
      </c>
      <c r="F5948" t="str">
        <f t="shared" si="371"/>
        <v>EssexNorthwick Park Primary and Nursery Academy_8813834</v>
      </c>
      <c r="G5948" t="str">
        <f ca="1">IFERROR(INDEX(INDIRECT("$e"&amp; SUM(ROW(5942:5942), $G$5, -1) &amp;":$e$221214"), MATCH('Look up a school'!$E$9, INDIRECT("LA_School_Names!$C"&amp; SUM(ROW(5942:5942), $G$5, -1) &amp;":$C$221214"), 0), 1), "")</f>
        <v/>
      </c>
      <c r="H5948">
        <f t="shared" si="369"/>
        <v>1</v>
      </c>
      <c r="I5948">
        <f t="shared" ca="1" si="372"/>
        <v>0</v>
      </c>
    </row>
    <row r="5949" spans="2:9" x14ac:dyDescent="0.5">
      <c r="B5949">
        <v>8812000</v>
      </c>
      <c r="C5949" t="s">
        <v>2266</v>
      </c>
      <c r="D5949" t="s">
        <v>2507</v>
      </c>
      <c r="E5949" t="str">
        <f t="shared" si="370"/>
        <v>Notley Green Primary School_8812000</v>
      </c>
      <c r="F5949" t="str">
        <f t="shared" si="371"/>
        <v>EssexNotley Green Primary School_8812000</v>
      </c>
      <c r="G5949" t="str">
        <f ca="1">IFERROR(INDEX(INDIRECT("$e"&amp; SUM(ROW(5943:5943), $G$5, -1) &amp;":$e$221214"), MATCH('Look up a school'!$E$9, INDIRECT("LA_School_Names!$C"&amp; SUM(ROW(5943:5943), $G$5, -1) &amp;":$C$221214"), 0), 1), "")</f>
        <v/>
      </c>
      <c r="H5949">
        <f t="shared" si="369"/>
        <v>1</v>
      </c>
      <c r="I5949">
        <f t="shared" ca="1" si="372"/>
        <v>0</v>
      </c>
    </row>
    <row r="5950" spans="2:9" x14ac:dyDescent="0.5">
      <c r="B5950">
        <v>8814420</v>
      </c>
      <c r="C5950" t="s">
        <v>2266</v>
      </c>
      <c r="D5950" t="s">
        <v>2508</v>
      </c>
      <c r="E5950" t="str">
        <f t="shared" si="370"/>
        <v>Notley High School and Braintree Sixth Form_8814420</v>
      </c>
      <c r="F5950" t="str">
        <f t="shared" si="371"/>
        <v>EssexNotley High School and Braintree Sixth Form_8814420</v>
      </c>
      <c r="G5950" t="str">
        <f ca="1">IFERROR(INDEX(INDIRECT("$e"&amp; SUM(ROW(5944:5944), $G$5, -1) &amp;":$e$221214"), MATCH('Look up a school'!$E$9, INDIRECT("LA_School_Names!$C"&amp; SUM(ROW(5944:5944), $G$5, -1) &amp;":$C$221214"), 0), 1), "")</f>
        <v/>
      </c>
      <c r="H5950">
        <f t="shared" si="369"/>
        <v>1</v>
      </c>
      <c r="I5950">
        <f t="shared" ca="1" si="372"/>
        <v>0</v>
      </c>
    </row>
    <row r="5951" spans="2:9" x14ac:dyDescent="0.5">
      <c r="B5951">
        <v>8812004</v>
      </c>
      <c r="C5951" t="s">
        <v>2266</v>
      </c>
      <c r="D5951" t="s">
        <v>2509</v>
      </c>
      <c r="E5951" t="str">
        <f t="shared" si="370"/>
        <v>Oakfield Primary School_8812004</v>
      </c>
      <c r="F5951" t="str">
        <f t="shared" si="371"/>
        <v>EssexOakfield Primary School_8812004</v>
      </c>
      <c r="G5951" t="str">
        <f ca="1">IFERROR(INDEX(INDIRECT("$e"&amp; SUM(ROW(5945:5945), $G$5, -1) &amp;":$e$221214"), MATCH('Look up a school'!$E$9, INDIRECT("LA_School_Names!$C"&amp; SUM(ROW(5945:5945), $G$5, -1) &amp;":$C$221214"), 0), 1), "")</f>
        <v/>
      </c>
      <c r="H5951">
        <f t="shared" si="369"/>
        <v>1</v>
      </c>
      <c r="I5951">
        <f t="shared" ca="1" si="372"/>
        <v>0</v>
      </c>
    </row>
    <row r="5952" spans="2:9" x14ac:dyDescent="0.5">
      <c r="B5952">
        <v>8812529</v>
      </c>
      <c r="C5952" t="s">
        <v>2266</v>
      </c>
      <c r="D5952" t="s">
        <v>2510</v>
      </c>
      <c r="E5952" t="str">
        <f t="shared" si="370"/>
        <v>Oaklands Infant School_8812529</v>
      </c>
      <c r="F5952" t="str">
        <f t="shared" si="371"/>
        <v>EssexOaklands Infant School_8812529</v>
      </c>
      <c r="G5952" t="str">
        <f ca="1">IFERROR(INDEX(INDIRECT("$e"&amp; SUM(ROW(5946:5946), $G$5, -1) &amp;":$e$221214"), MATCH('Look up a school'!$E$9, INDIRECT("LA_School_Names!$C"&amp; SUM(ROW(5946:5946), $G$5, -1) &amp;":$C$221214"), 0), 1), "")</f>
        <v/>
      </c>
      <c r="H5952">
        <f t="shared" si="369"/>
        <v>1</v>
      </c>
      <c r="I5952">
        <f t="shared" ca="1" si="372"/>
        <v>0</v>
      </c>
    </row>
    <row r="5953" spans="2:9" x14ac:dyDescent="0.5">
      <c r="B5953">
        <v>8812027</v>
      </c>
      <c r="C5953" t="s">
        <v>2266</v>
      </c>
      <c r="D5953" t="s">
        <v>85</v>
      </c>
      <c r="E5953" t="str">
        <f t="shared" si="370"/>
        <v>Oakwood Infant and Nursery School_8812027</v>
      </c>
      <c r="F5953" t="str">
        <f t="shared" si="371"/>
        <v>EssexOakwood Infant and Nursery School_8812027</v>
      </c>
      <c r="G5953" t="str">
        <f ca="1">IFERROR(INDEX(INDIRECT("$e"&amp; SUM(ROW(5947:5947), $G$5, -1) &amp;":$e$221214"), MATCH('Look up a school'!$E$9, INDIRECT("LA_School_Names!$C"&amp; SUM(ROW(5947:5947), $G$5, -1) &amp;":$C$221214"), 0), 1), "")</f>
        <v/>
      </c>
      <c r="H5953">
        <f t="shared" si="369"/>
        <v>1</v>
      </c>
      <c r="I5953">
        <f t="shared" ca="1" si="372"/>
        <v>0</v>
      </c>
    </row>
    <row r="5954" spans="2:9" x14ac:dyDescent="0.5">
      <c r="B5954">
        <v>8812010</v>
      </c>
      <c r="C5954" t="s">
        <v>2266</v>
      </c>
      <c r="D5954" t="s">
        <v>2511</v>
      </c>
      <c r="E5954" t="str">
        <f t="shared" si="370"/>
        <v>Old Heath Community Primary School_8812010</v>
      </c>
      <c r="F5954" t="str">
        <f t="shared" si="371"/>
        <v>EssexOld Heath Community Primary School_8812010</v>
      </c>
      <c r="G5954" t="str">
        <f ca="1">IFERROR(INDEX(INDIRECT("$e"&amp; SUM(ROW(5948:5948), $G$5, -1) &amp;":$e$221214"), MATCH('Look up a school'!$E$9, INDIRECT("LA_School_Names!$C"&amp; SUM(ROW(5948:5948), $G$5, -1) &amp;":$C$221214"), 0), 1), "")</f>
        <v/>
      </c>
      <c r="H5954">
        <f t="shared" si="369"/>
        <v>1</v>
      </c>
      <c r="I5954">
        <f t="shared" ca="1" si="372"/>
        <v>0</v>
      </c>
    </row>
    <row r="5955" spans="2:9" x14ac:dyDescent="0.5">
      <c r="B5955">
        <v>8812840</v>
      </c>
      <c r="C5955" t="s">
        <v>2266</v>
      </c>
      <c r="D5955" t="s">
        <v>2512</v>
      </c>
      <c r="E5955" t="str">
        <f t="shared" si="370"/>
        <v>Ongar Primary School_8812840</v>
      </c>
      <c r="F5955" t="str">
        <f t="shared" si="371"/>
        <v>EssexOngar Primary School_8812840</v>
      </c>
      <c r="G5955" t="str">
        <f ca="1">IFERROR(INDEX(INDIRECT("$e"&amp; SUM(ROW(5949:5949), $G$5, -1) &amp;":$e$221214"), MATCH('Look up a school'!$E$9, INDIRECT("LA_School_Names!$C"&amp; SUM(ROW(5949:5949), $G$5, -1) &amp;":$C$221214"), 0), 1), "")</f>
        <v/>
      </c>
      <c r="H5955">
        <f t="shared" si="369"/>
        <v>1</v>
      </c>
      <c r="I5955">
        <f t="shared" ca="1" si="372"/>
        <v>0</v>
      </c>
    </row>
    <row r="5956" spans="2:9" x14ac:dyDescent="0.5">
      <c r="B5956">
        <v>8814004</v>
      </c>
      <c r="C5956" t="s">
        <v>2266</v>
      </c>
      <c r="D5956" t="s">
        <v>2513</v>
      </c>
      <c r="E5956" t="str">
        <f t="shared" si="370"/>
        <v>Ormiston Rivers Academy_8814004</v>
      </c>
      <c r="F5956" t="str">
        <f t="shared" si="371"/>
        <v>EssexOrmiston Rivers Academy_8814004</v>
      </c>
      <c r="G5956" t="str">
        <f ca="1">IFERROR(INDEX(INDIRECT("$e"&amp; SUM(ROW(5950:5950), $G$5, -1) &amp;":$e$221214"), MATCH('Look up a school'!$E$9, INDIRECT("LA_School_Names!$C"&amp; SUM(ROW(5950:5950), $G$5, -1) &amp;":$C$221214"), 0), 1), "")</f>
        <v/>
      </c>
      <c r="H5956">
        <f t="shared" si="369"/>
        <v>1</v>
      </c>
      <c r="I5956">
        <f t="shared" ca="1" si="372"/>
        <v>0</v>
      </c>
    </row>
    <row r="5957" spans="2:9" x14ac:dyDescent="0.5">
      <c r="B5957">
        <v>8815250</v>
      </c>
      <c r="C5957" t="s">
        <v>2266</v>
      </c>
      <c r="D5957" t="s">
        <v>2514</v>
      </c>
      <c r="E5957" t="str">
        <f t="shared" si="370"/>
        <v>Our Lady Immaculate Catholic Primary School_8815250</v>
      </c>
      <c r="F5957" t="str">
        <f t="shared" si="371"/>
        <v>EssexOur Lady Immaculate Catholic Primary School_8815250</v>
      </c>
      <c r="G5957" t="str">
        <f ca="1">IFERROR(INDEX(INDIRECT("$e"&amp; SUM(ROW(5951:5951), $G$5, -1) &amp;":$e$221214"), MATCH('Look up a school'!$E$9, INDIRECT("LA_School_Names!$C"&amp; SUM(ROW(5951:5951), $G$5, -1) &amp;":$C$221214"), 0), 1), "")</f>
        <v/>
      </c>
      <c r="H5957">
        <f t="shared" si="369"/>
        <v>1</v>
      </c>
      <c r="I5957">
        <f t="shared" ca="1" si="372"/>
        <v>0</v>
      </c>
    </row>
    <row r="5958" spans="2:9" x14ac:dyDescent="0.5">
      <c r="B5958">
        <v>8813461</v>
      </c>
      <c r="C5958" t="s">
        <v>2266</v>
      </c>
      <c r="D5958" t="s">
        <v>2515</v>
      </c>
      <c r="E5958" t="str">
        <f t="shared" si="370"/>
        <v>Our Lady of Ransom Catholic Primary School_8813461</v>
      </c>
      <c r="F5958" t="str">
        <f t="shared" si="371"/>
        <v>EssexOur Lady of Ransom Catholic Primary School_8813461</v>
      </c>
      <c r="G5958" t="str">
        <f ca="1">IFERROR(INDEX(INDIRECT("$e"&amp; SUM(ROW(5952:5952), $G$5, -1) &amp;":$e$221214"), MATCH('Look up a school'!$E$9, INDIRECT("LA_School_Names!$C"&amp; SUM(ROW(5952:5952), $G$5, -1) &amp;":$C$221214"), 0), 1), "")</f>
        <v/>
      </c>
      <c r="H5958">
        <f t="shared" si="369"/>
        <v>1</v>
      </c>
      <c r="I5958">
        <f t="shared" ca="1" si="372"/>
        <v>0</v>
      </c>
    </row>
    <row r="5959" spans="2:9" x14ac:dyDescent="0.5">
      <c r="B5959">
        <v>8812114</v>
      </c>
      <c r="C5959" t="s">
        <v>2266</v>
      </c>
      <c r="D5959" t="s">
        <v>2516</v>
      </c>
      <c r="E5959" t="str">
        <f t="shared" si="370"/>
        <v>Parkwood Academy_8812114</v>
      </c>
      <c r="F5959" t="str">
        <f t="shared" si="371"/>
        <v>EssexParkwood Academy_8812114</v>
      </c>
      <c r="G5959" t="str">
        <f ca="1">IFERROR(INDEX(INDIRECT("$e"&amp; SUM(ROW(5953:5953), $G$5, -1) &amp;":$e$221214"), MATCH('Look up a school'!$E$9, INDIRECT("LA_School_Names!$C"&amp; SUM(ROW(5953:5953), $G$5, -1) &amp;":$C$221214"), 0), 1), "")</f>
        <v/>
      </c>
      <c r="H5959">
        <f t="shared" ref="H5959:H6022" si="373">COUNTIFS($F$7:$F$20219,F5959)</f>
        <v>1</v>
      </c>
      <c r="I5959">
        <f t="shared" ca="1" si="372"/>
        <v>0</v>
      </c>
    </row>
    <row r="5960" spans="2:9" x14ac:dyDescent="0.5">
      <c r="B5960">
        <v>8813040</v>
      </c>
      <c r="C5960" t="s">
        <v>2266</v>
      </c>
      <c r="D5960" t="s">
        <v>2517</v>
      </c>
      <c r="E5960" t="str">
        <f t="shared" ref="E5960:E6023" si="374">D5960&amp;"_"&amp;B5960</f>
        <v>Parsons Heath Church of England Voluntary Controlled Primary School_8813040</v>
      </c>
      <c r="F5960" t="str">
        <f t="shared" ref="F5960:F6023" si="375" xml:space="preserve"> (C5960&amp;E5960)</f>
        <v>EssexParsons Heath Church of England Voluntary Controlled Primary School_8813040</v>
      </c>
      <c r="G5960" t="str">
        <f ca="1">IFERROR(INDEX(INDIRECT("$e"&amp; SUM(ROW(5954:5954), $G$5, -1) &amp;":$e$221214"), MATCH('Look up a school'!$E$9, INDIRECT("LA_School_Names!$C"&amp; SUM(ROW(5954:5954), $G$5, -1) &amp;":$C$221214"), 0), 1), "")</f>
        <v/>
      </c>
      <c r="H5960">
        <f t="shared" si="373"/>
        <v>1</v>
      </c>
      <c r="I5960">
        <f t="shared" ref="I5960:I6023" ca="1" si="376">IF(LEN(G5960)&gt;1,1,0)</f>
        <v>0</v>
      </c>
    </row>
    <row r="5961" spans="2:9" x14ac:dyDescent="0.5">
      <c r="B5961">
        <v>8814323</v>
      </c>
      <c r="C5961" t="s">
        <v>2266</v>
      </c>
      <c r="D5961" t="s">
        <v>17732</v>
      </c>
      <c r="E5961" t="str">
        <f t="shared" si="374"/>
        <v>Passmores Academy_8814323</v>
      </c>
      <c r="F5961" t="str">
        <f t="shared" si="375"/>
        <v>EssexPassmores Academy_8814323</v>
      </c>
      <c r="G5961" t="str">
        <f ca="1">IFERROR(INDEX(INDIRECT("$e"&amp; SUM(ROW(5955:5955), $G$5, -1) &amp;":$e$221214"), MATCH('Look up a school'!$E$9, INDIRECT("LA_School_Names!$C"&amp; SUM(ROW(5955:5955), $G$5, -1) &amp;":$C$221214"), 0), 1), "")</f>
        <v/>
      </c>
      <c r="H5961">
        <f t="shared" si="373"/>
        <v>1</v>
      </c>
      <c r="I5961">
        <f t="shared" ca="1" si="376"/>
        <v>0</v>
      </c>
    </row>
    <row r="5962" spans="2:9" x14ac:dyDescent="0.5">
      <c r="B5962">
        <v>8814034</v>
      </c>
      <c r="C5962" t="s">
        <v>2266</v>
      </c>
      <c r="D5962" t="s">
        <v>2518</v>
      </c>
      <c r="E5962" t="str">
        <f t="shared" si="374"/>
        <v>Paxman Academy_8814034</v>
      </c>
      <c r="F5962" t="str">
        <f t="shared" si="375"/>
        <v>EssexPaxman Academy_8814034</v>
      </c>
      <c r="G5962" t="str">
        <f ca="1">IFERROR(INDEX(INDIRECT("$e"&amp; SUM(ROW(5956:5956), $G$5, -1) &amp;":$e$221214"), MATCH('Look up a school'!$E$9, INDIRECT("LA_School_Names!$C"&amp; SUM(ROW(5956:5956), $G$5, -1) &amp;":$C$221214"), 0), 1), "")</f>
        <v/>
      </c>
      <c r="H5962">
        <f t="shared" si="373"/>
        <v>1</v>
      </c>
      <c r="I5962">
        <f t="shared" ca="1" si="376"/>
        <v>0</v>
      </c>
    </row>
    <row r="5963" spans="2:9" x14ac:dyDescent="0.5">
      <c r="B5963">
        <v>8812785</v>
      </c>
      <c r="C5963" t="s">
        <v>2266</v>
      </c>
      <c r="D5963" t="s">
        <v>17733</v>
      </c>
      <c r="E5963" t="str">
        <f t="shared" si="374"/>
        <v>Pear Tree Mead Academy_8812785</v>
      </c>
      <c r="F5963" t="str">
        <f t="shared" si="375"/>
        <v>EssexPear Tree Mead Academy_8812785</v>
      </c>
      <c r="G5963" t="str">
        <f ca="1">IFERROR(INDEX(INDIRECT("$e"&amp; SUM(ROW(5957:5957), $G$5, -1) &amp;":$e$221214"), MATCH('Look up a school'!$E$9, INDIRECT("LA_School_Names!$C"&amp; SUM(ROW(5957:5957), $G$5, -1) &amp;":$C$221214"), 0), 1), "")</f>
        <v/>
      </c>
      <c r="H5963">
        <f t="shared" si="373"/>
        <v>1</v>
      </c>
      <c r="I5963">
        <f t="shared" ca="1" si="376"/>
        <v>0</v>
      </c>
    </row>
    <row r="5964" spans="2:9" x14ac:dyDescent="0.5">
      <c r="B5964">
        <v>8812099</v>
      </c>
      <c r="C5964" t="s">
        <v>2266</v>
      </c>
      <c r="D5964" t="s">
        <v>2519</v>
      </c>
      <c r="E5964" t="str">
        <f t="shared" si="374"/>
        <v>Pemberley Academy_8812099</v>
      </c>
      <c r="F5964" t="str">
        <f t="shared" si="375"/>
        <v>EssexPemberley Academy_8812099</v>
      </c>
      <c r="G5964" t="str">
        <f ca="1">IFERROR(INDEX(INDIRECT("$e"&amp; SUM(ROW(5958:5958), $G$5, -1) &amp;":$e$221214"), MATCH('Look up a school'!$E$9, INDIRECT("LA_School_Names!$C"&amp; SUM(ROW(5958:5958), $G$5, -1) &amp;":$C$221214"), 0), 1), "")</f>
        <v/>
      </c>
      <c r="H5964">
        <f t="shared" si="373"/>
        <v>1</v>
      </c>
      <c r="I5964">
        <f t="shared" ca="1" si="376"/>
        <v>0</v>
      </c>
    </row>
    <row r="5965" spans="2:9" x14ac:dyDescent="0.5">
      <c r="B5965">
        <v>8812629</v>
      </c>
      <c r="C5965" t="s">
        <v>2266</v>
      </c>
      <c r="D5965" t="s">
        <v>2520</v>
      </c>
      <c r="E5965" t="str">
        <f t="shared" si="374"/>
        <v>Perryfields Infant School_8812629</v>
      </c>
      <c r="F5965" t="str">
        <f t="shared" si="375"/>
        <v>EssexPerryfields Infant School_8812629</v>
      </c>
      <c r="G5965" t="str">
        <f ca="1">IFERROR(INDEX(INDIRECT("$e"&amp; SUM(ROW(5959:5959), $G$5, -1) &amp;":$e$221214"), MATCH('Look up a school'!$E$9, INDIRECT("LA_School_Names!$C"&amp; SUM(ROW(5959:5959), $G$5, -1) &amp;":$C$221214"), 0), 1), "")</f>
        <v/>
      </c>
      <c r="H5965">
        <f t="shared" si="373"/>
        <v>1</v>
      </c>
      <c r="I5965">
        <f t="shared" ca="1" si="376"/>
        <v>0</v>
      </c>
    </row>
    <row r="5966" spans="2:9" x14ac:dyDescent="0.5">
      <c r="B5966">
        <v>8812589</v>
      </c>
      <c r="C5966" t="s">
        <v>2266</v>
      </c>
      <c r="D5966" t="s">
        <v>2521</v>
      </c>
      <c r="E5966" t="str">
        <f t="shared" si="374"/>
        <v>Perryfields Junior School_8812589</v>
      </c>
      <c r="F5966" t="str">
        <f t="shared" si="375"/>
        <v>EssexPerryfields Junior School_8812589</v>
      </c>
      <c r="G5966" t="str">
        <f ca="1">IFERROR(INDEX(INDIRECT("$e"&amp; SUM(ROW(5960:5960), $G$5, -1) &amp;":$e$221214"), MATCH('Look up a school'!$E$9, INDIRECT("LA_School_Names!$C"&amp; SUM(ROW(5960:5960), $G$5, -1) &amp;":$C$221214"), 0), 1), "")</f>
        <v/>
      </c>
      <c r="H5966">
        <f t="shared" si="373"/>
        <v>1</v>
      </c>
      <c r="I5966">
        <f t="shared" ca="1" si="376"/>
        <v>0</v>
      </c>
    </row>
    <row r="5967" spans="2:9" x14ac:dyDescent="0.5">
      <c r="B5967">
        <v>8814031</v>
      </c>
      <c r="C5967" t="s">
        <v>2266</v>
      </c>
      <c r="D5967" t="s">
        <v>17734</v>
      </c>
      <c r="E5967" t="str">
        <f t="shared" si="374"/>
        <v>Philip Morant School and College_8814031</v>
      </c>
      <c r="F5967" t="str">
        <f t="shared" si="375"/>
        <v>EssexPhilip Morant School and College_8814031</v>
      </c>
      <c r="G5967" t="str">
        <f ca="1">IFERROR(INDEX(INDIRECT("$e"&amp; SUM(ROW(5961:5961), $G$5, -1) &amp;":$e$221214"), MATCH('Look up a school'!$E$9, INDIRECT("LA_School_Names!$C"&amp; SUM(ROW(5961:5961), $G$5, -1) &amp;":$C$221214"), 0), 1), "")</f>
        <v/>
      </c>
      <c r="H5967">
        <f t="shared" si="373"/>
        <v>1</v>
      </c>
      <c r="I5967">
        <f t="shared" ca="1" si="376"/>
        <v>0</v>
      </c>
    </row>
    <row r="5968" spans="2:9" x14ac:dyDescent="0.5">
      <c r="B5968">
        <v>8815233</v>
      </c>
      <c r="C5968" t="s">
        <v>2266</v>
      </c>
      <c r="D5968" t="s">
        <v>2522</v>
      </c>
      <c r="E5968" t="str">
        <f t="shared" si="374"/>
        <v>Plumberow Primary Academy_8815233</v>
      </c>
      <c r="F5968" t="str">
        <f t="shared" si="375"/>
        <v>EssexPlumberow Primary Academy_8815233</v>
      </c>
      <c r="G5968" t="str">
        <f ca="1">IFERROR(INDEX(INDIRECT("$e"&amp; SUM(ROW(5962:5962), $G$5, -1) &amp;":$e$221214"), MATCH('Look up a school'!$E$9, INDIRECT("LA_School_Names!$C"&amp; SUM(ROW(5962:5962), $G$5, -1) &amp;":$C$221214"), 0), 1), "")</f>
        <v/>
      </c>
      <c r="H5968">
        <f t="shared" si="373"/>
        <v>1</v>
      </c>
      <c r="I5968">
        <f t="shared" ca="1" si="376"/>
        <v>0</v>
      </c>
    </row>
    <row r="5969" spans="2:9" x14ac:dyDescent="0.5">
      <c r="B5969">
        <v>8815402</v>
      </c>
      <c r="C5969" t="s">
        <v>2266</v>
      </c>
      <c r="D5969" t="s">
        <v>2523</v>
      </c>
      <c r="E5969" t="str">
        <f t="shared" si="374"/>
        <v>Plume School_8815402</v>
      </c>
      <c r="F5969" t="str">
        <f t="shared" si="375"/>
        <v>EssexPlume School_8815402</v>
      </c>
      <c r="G5969" t="str">
        <f ca="1">IFERROR(INDEX(INDIRECT("$e"&amp; SUM(ROW(5963:5963), $G$5, -1) &amp;":$e$221214"), MATCH('Look up a school'!$E$9, INDIRECT("LA_School_Names!$C"&amp; SUM(ROW(5963:5963), $G$5, -1) &amp;":$C$221214"), 0), 1), "")</f>
        <v/>
      </c>
      <c r="H5969">
        <f t="shared" si="373"/>
        <v>1</v>
      </c>
      <c r="I5969">
        <f t="shared" ca="1" si="376"/>
        <v>0</v>
      </c>
    </row>
    <row r="5970" spans="2:9" x14ac:dyDescent="0.5">
      <c r="B5970">
        <v>8812079</v>
      </c>
      <c r="C5970" t="s">
        <v>2266</v>
      </c>
      <c r="D5970" t="s">
        <v>17735</v>
      </c>
      <c r="E5970" t="str">
        <f t="shared" si="374"/>
        <v>Potter Street Academy_8812079</v>
      </c>
      <c r="F5970" t="str">
        <f t="shared" si="375"/>
        <v>EssexPotter Street Academy_8812079</v>
      </c>
      <c r="G5970" t="str">
        <f ca="1">IFERROR(INDEX(INDIRECT("$e"&amp; SUM(ROW(5964:5964), $G$5, -1) &amp;":$e$221214"), MATCH('Look up a school'!$E$9, INDIRECT("LA_School_Names!$C"&amp; SUM(ROW(5964:5964), $G$5, -1) &amp;":$C$221214"), 0), 1), "")</f>
        <v/>
      </c>
      <c r="H5970">
        <f t="shared" si="373"/>
        <v>1</v>
      </c>
      <c r="I5970">
        <f t="shared" ca="1" si="376"/>
        <v>0</v>
      </c>
    </row>
    <row r="5971" spans="2:9" x14ac:dyDescent="0.5">
      <c r="B5971">
        <v>8812699</v>
      </c>
      <c r="C5971" t="s">
        <v>2266</v>
      </c>
      <c r="D5971" t="s">
        <v>2524</v>
      </c>
      <c r="E5971" t="str">
        <f t="shared" si="374"/>
        <v>Powers Hall Academy_8812699</v>
      </c>
      <c r="F5971" t="str">
        <f t="shared" si="375"/>
        <v>EssexPowers Hall Academy_8812699</v>
      </c>
      <c r="G5971" t="str">
        <f ca="1">IFERROR(INDEX(INDIRECT("$e"&amp; SUM(ROW(5965:5965), $G$5, -1) &amp;":$e$221214"), MATCH('Look up a school'!$E$9, INDIRECT("LA_School_Names!$C"&amp; SUM(ROW(5965:5965), $G$5, -1) &amp;":$C$221214"), 0), 1), "")</f>
        <v/>
      </c>
      <c r="H5971">
        <f t="shared" si="373"/>
        <v>1</v>
      </c>
      <c r="I5971">
        <f t="shared" ca="1" si="376"/>
        <v>0</v>
      </c>
    </row>
    <row r="5972" spans="2:9" x14ac:dyDescent="0.5">
      <c r="B5972">
        <v>8812056</v>
      </c>
      <c r="C5972" t="s">
        <v>2266</v>
      </c>
      <c r="D5972" t="s">
        <v>2525</v>
      </c>
      <c r="E5972" t="str">
        <f t="shared" si="374"/>
        <v>Prettygate Infant School_8812056</v>
      </c>
      <c r="F5972" t="str">
        <f t="shared" si="375"/>
        <v>EssexPrettygate Infant School_8812056</v>
      </c>
      <c r="G5972" t="str">
        <f ca="1">IFERROR(INDEX(INDIRECT("$e"&amp; SUM(ROW(5966:5966), $G$5, -1) &amp;":$e$221214"), MATCH('Look up a school'!$E$9, INDIRECT("LA_School_Names!$C"&amp; SUM(ROW(5966:5966), $G$5, -1) &amp;":$C$221214"), 0), 1), "")</f>
        <v/>
      </c>
      <c r="H5972">
        <f t="shared" si="373"/>
        <v>1</v>
      </c>
      <c r="I5972">
        <f t="shared" ca="1" si="376"/>
        <v>0</v>
      </c>
    </row>
    <row r="5973" spans="2:9" x14ac:dyDescent="0.5">
      <c r="B5973">
        <v>8812055</v>
      </c>
      <c r="C5973" t="s">
        <v>2266</v>
      </c>
      <c r="D5973" t="s">
        <v>2526</v>
      </c>
      <c r="E5973" t="str">
        <f t="shared" si="374"/>
        <v>Prettygate Junior School_8812055</v>
      </c>
      <c r="F5973" t="str">
        <f t="shared" si="375"/>
        <v>EssexPrettygate Junior School_8812055</v>
      </c>
      <c r="G5973" t="str">
        <f ca="1">IFERROR(INDEX(INDIRECT("$e"&amp; SUM(ROW(5967:5967), $G$5, -1) &amp;":$e$221214"), MATCH('Look up a school'!$E$9, INDIRECT("LA_School_Names!$C"&amp; SUM(ROW(5967:5967), $G$5, -1) &amp;":$C$221214"), 0), 1), "")</f>
        <v/>
      </c>
      <c r="H5973">
        <f t="shared" si="373"/>
        <v>1</v>
      </c>
      <c r="I5973">
        <f t="shared" ca="1" si="376"/>
        <v>0</v>
      </c>
    </row>
    <row r="5974" spans="2:9" x14ac:dyDescent="0.5">
      <c r="B5974">
        <v>8812799</v>
      </c>
      <c r="C5974" t="s">
        <v>2266</v>
      </c>
      <c r="D5974" t="s">
        <v>17609</v>
      </c>
      <c r="E5974" t="str">
        <f t="shared" si="374"/>
        <v>Priory Primary School, Bicknacre_8812799</v>
      </c>
      <c r="F5974" t="str">
        <f t="shared" si="375"/>
        <v>EssexPriory Primary School, Bicknacre_8812799</v>
      </c>
      <c r="G5974" t="str">
        <f ca="1">IFERROR(INDEX(INDIRECT("$e"&amp; SUM(ROW(5968:5968), $G$5, -1) &amp;":$e$221214"), MATCH('Look up a school'!$E$9, INDIRECT("LA_School_Names!$C"&amp; SUM(ROW(5968:5968), $G$5, -1) &amp;":$C$221214"), 0), 1), "")</f>
        <v/>
      </c>
      <c r="H5974">
        <f t="shared" si="373"/>
        <v>1</v>
      </c>
      <c r="I5974">
        <f t="shared" ca="1" si="376"/>
        <v>0</v>
      </c>
    </row>
    <row r="5975" spans="2:9" x14ac:dyDescent="0.5">
      <c r="B5975">
        <v>8812092</v>
      </c>
      <c r="C5975" t="s">
        <v>2266</v>
      </c>
      <c r="D5975" t="s">
        <v>2527</v>
      </c>
      <c r="E5975" t="str">
        <f t="shared" si="374"/>
        <v>Purford Green Primary School_8812092</v>
      </c>
      <c r="F5975" t="str">
        <f t="shared" si="375"/>
        <v>EssexPurford Green Primary School_8812092</v>
      </c>
      <c r="G5975" t="str">
        <f ca="1">IFERROR(INDEX(INDIRECT("$e"&amp; SUM(ROW(5969:5969), $G$5, -1) &amp;":$e$221214"), MATCH('Look up a school'!$E$9, INDIRECT("LA_School_Names!$C"&amp; SUM(ROW(5969:5969), $G$5, -1) &amp;":$C$221214"), 0), 1), "")</f>
        <v/>
      </c>
      <c r="H5975">
        <f t="shared" si="373"/>
        <v>1</v>
      </c>
      <c r="I5975">
        <f t="shared" ca="1" si="376"/>
        <v>0</v>
      </c>
    </row>
    <row r="5976" spans="2:9" x14ac:dyDescent="0.5">
      <c r="B5976">
        <v>8812620</v>
      </c>
      <c r="C5976" t="s">
        <v>2266</v>
      </c>
      <c r="D5976" t="s">
        <v>2528</v>
      </c>
      <c r="E5976" t="str">
        <f t="shared" si="374"/>
        <v>Purleigh Community Primary School_8812620</v>
      </c>
      <c r="F5976" t="str">
        <f t="shared" si="375"/>
        <v>EssexPurleigh Community Primary School_8812620</v>
      </c>
      <c r="G5976" t="str">
        <f ca="1">IFERROR(INDEX(INDIRECT("$e"&amp; SUM(ROW(5970:5970), $G$5, -1) &amp;":$e$221214"), MATCH('Look up a school'!$E$9, INDIRECT("LA_School_Names!$C"&amp; SUM(ROW(5970:5970), $G$5, -1) &amp;":$C$221214"), 0), 1), "")</f>
        <v/>
      </c>
      <c r="H5976">
        <f t="shared" si="373"/>
        <v>1</v>
      </c>
      <c r="I5976">
        <f t="shared" ca="1" si="376"/>
        <v>0</v>
      </c>
    </row>
    <row r="5977" spans="2:9" x14ac:dyDescent="0.5">
      <c r="B5977">
        <v>8813839</v>
      </c>
      <c r="C5977" t="s">
        <v>2266</v>
      </c>
      <c r="D5977" t="s">
        <v>2529</v>
      </c>
      <c r="E5977" t="str">
        <f t="shared" si="374"/>
        <v>Queen Boudica Primary School_8813839</v>
      </c>
      <c r="F5977" t="str">
        <f t="shared" si="375"/>
        <v>EssexQueen Boudica Primary School_8813839</v>
      </c>
      <c r="G5977" t="str">
        <f ca="1">IFERROR(INDEX(INDIRECT("$e"&amp; SUM(ROW(5971:5971), $G$5, -1) &amp;":$e$221214"), MATCH('Look up a school'!$E$9, INDIRECT("LA_School_Names!$C"&amp; SUM(ROW(5971:5971), $G$5, -1) &amp;":$C$221214"), 0), 1), "")</f>
        <v/>
      </c>
      <c r="H5977">
        <f t="shared" si="373"/>
        <v>1</v>
      </c>
      <c r="I5977">
        <f t="shared" ca="1" si="376"/>
        <v>0</v>
      </c>
    </row>
    <row r="5978" spans="2:9" x14ac:dyDescent="0.5">
      <c r="B5978">
        <v>8812541</v>
      </c>
      <c r="C5978" t="s">
        <v>2266</v>
      </c>
      <c r="D5978" t="s">
        <v>2530</v>
      </c>
      <c r="E5978" t="str">
        <f t="shared" si="374"/>
        <v>Quilters Infant School_8812541</v>
      </c>
      <c r="F5978" t="str">
        <f t="shared" si="375"/>
        <v>EssexQuilters Infant School_8812541</v>
      </c>
      <c r="G5978" t="str">
        <f ca="1">IFERROR(INDEX(INDIRECT("$e"&amp; SUM(ROW(5972:5972), $G$5, -1) &amp;":$e$221214"), MATCH('Look up a school'!$E$9, INDIRECT("LA_School_Names!$C"&amp; SUM(ROW(5972:5972), $G$5, -1) &amp;":$C$221214"), 0), 1), "")</f>
        <v/>
      </c>
      <c r="H5978">
        <f t="shared" si="373"/>
        <v>1</v>
      </c>
      <c r="I5978">
        <f t="shared" ca="1" si="376"/>
        <v>0</v>
      </c>
    </row>
    <row r="5979" spans="2:9" x14ac:dyDescent="0.5">
      <c r="B5979">
        <v>8812181</v>
      </c>
      <c r="C5979" t="s">
        <v>2266</v>
      </c>
      <c r="D5979" t="s">
        <v>2531</v>
      </c>
      <c r="E5979" t="str">
        <f t="shared" si="374"/>
        <v>Quilters Junior School_8812181</v>
      </c>
      <c r="F5979" t="str">
        <f t="shared" si="375"/>
        <v>EssexQuilters Junior School_8812181</v>
      </c>
      <c r="G5979" t="str">
        <f ca="1">IFERROR(INDEX(INDIRECT("$e"&amp; SUM(ROW(5973:5973), $G$5, -1) &amp;":$e$221214"), MATCH('Look up a school'!$E$9, INDIRECT("LA_School_Names!$C"&amp; SUM(ROW(5973:5973), $G$5, -1) &amp;":$C$221214"), 0), 1), "")</f>
        <v/>
      </c>
      <c r="H5979">
        <f t="shared" si="373"/>
        <v>1</v>
      </c>
      <c r="I5979">
        <f t="shared" ca="1" si="376"/>
        <v>0</v>
      </c>
    </row>
    <row r="5980" spans="2:9" x14ac:dyDescent="0.5">
      <c r="B5980">
        <v>8815263</v>
      </c>
      <c r="C5980" t="s">
        <v>2266</v>
      </c>
      <c r="D5980" t="s">
        <v>2532</v>
      </c>
      <c r="E5980" t="str">
        <f t="shared" si="374"/>
        <v>R A Butler Infant School_8815263</v>
      </c>
      <c r="F5980" t="str">
        <f t="shared" si="375"/>
        <v>EssexR A Butler Infant School_8815263</v>
      </c>
      <c r="G5980" t="str">
        <f ca="1">IFERROR(INDEX(INDIRECT("$e"&amp; SUM(ROW(5974:5974), $G$5, -1) &amp;":$e$221214"), MATCH('Look up a school'!$E$9, INDIRECT("LA_School_Names!$C"&amp; SUM(ROW(5974:5974), $G$5, -1) &amp;":$C$221214"), 0), 1), "")</f>
        <v/>
      </c>
      <c r="H5980">
        <f t="shared" si="373"/>
        <v>1</v>
      </c>
      <c r="I5980">
        <f t="shared" ca="1" si="376"/>
        <v>0</v>
      </c>
    </row>
    <row r="5981" spans="2:9" x14ac:dyDescent="0.5">
      <c r="B5981">
        <v>8815264</v>
      </c>
      <c r="C5981" t="s">
        <v>2266</v>
      </c>
      <c r="D5981" t="s">
        <v>17736</v>
      </c>
      <c r="E5981" t="str">
        <f t="shared" si="374"/>
        <v>R A Butler Junior School_8815264</v>
      </c>
      <c r="F5981" t="str">
        <f t="shared" si="375"/>
        <v>EssexR A Butler Junior School_8815264</v>
      </c>
      <c r="G5981" t="str">
        <f ca="1">IFERROR(INDEX(INDIRECT("$e"&amp; SUM(ROW(5975:5975), $G$5, -1) &amp;":$e$221214"), MATCH('Look up a school'!$E$9, INDIRECT("LA_School_Names!$C"&amp; SUM(ROW(5975:5975), $G$5, -1) &amp;":$C$221214"), 0), 1), "")</f>
        <v/>
      </c>
      <c r="H5981">
        <f t="shared" si="373"/>
        <v>1</v>
      </c>
      <c r="I5981">
        <f t="shared" ca="1" si="376"/>
        <v>0</v>
      </c>
    </row>
    <row r="5982" spans="2:9" x14ac:dyDescent="0.5">
      <c r="B5982">
        <v>8813730</v>
      </c>
      <c r="C5982" t="s">
        <v>2266</v>
      </c>
      <c r="D5982" t="s">
        <v>2533</v>
      </c>
      <c r="E5982" t="str">
        <f t="shared" si="374"/>
        <v>Radwinter Church of England Voluntary Aided Primary School_8813730</v>
      </c>
      <c r="F5982" t="str">
        <f t="shared" si="375"/>
        <v>EssexRadwinter Church of England Voluntary Aided Primary School_8813730</v>
      </c>
      <c r="G5982" t="str">
        <f ca="1">IFERROR(INDEX(INDIRECT("$e"&amp; SUM(ROW(5976:5976), $G$5, -1) &amp;":$e$221214"), MATCH('Look up a school'!$E$9, INDIRECT("LA_School_Names!$C"&amp; SUM(ROW(5976:5976), $G$5, -1) &amp;":$C$221214"), 0), 1), "")</f>
        <v/>
      </c>
      <c r="H5982">
        <f t="shared" si="373"/>
        <v>1</v>
      </c>
      <c r="I5982">
        <f t="shared" ca="1" si="376"/>
        <v>0</v>
      </c>
    </row>
    <row r="5983" spans="2:9" x14ac:dyDescent="0.5">
      <c r="B5983">
        <v>8812067</v>
      </c>
      <c r="C5983" t="s">
        <v>2266</v>
      </c>
      <c r="D5983" t="s">
        <v>17737</v>
      </c>
      <c r="E5983" t="str">
        <f t="shared" si="374"/>
        <v>Ravens Academy_8812067</v>
      </c>
      <c r="F5983" t="str">
        <f t="shared" si="375"/>
        <v>EssexRavens Academy_8812067</v>
      </c>
      <c r="G5983" t="str">
        <f ca="1">IFERROR(INDEX(INDIRECT("$e"&amp; SUM(ROW(5977:5977), $G$5, -1) &amp;":$e$221214"), MATCH('Look up a school'!$E$9, INDIRECT("LA_School_Names!$C"&amp; SUM(ROW(5977:5977), $G$5, -1) &amp;":$C$221214"), 0), 1), "")</f>
        <v/>
      </c>
      <c r="H5983">
        <f t="shared" si="373"/>
        <v>1</v>
      </c>
      <c r="I5983">
        <f t="shared" ca="1" si="376"/>
        <v>0</v>
      </c>
    </row>
    <row r="5984" spans="2:9" x14ac:dyDescent="0.5">
      <c r="B5984">
        <v>8812999</v>
      </c>
      <c r="C5984" t="s">
        <v>2266</v>
      </c>
      <c r="D5984" t="s">
        <v>2534</v>
      </c>
      <c r="E5984" t="str">
        <f t="shared" si="374"/>
        <v>Rayleigh Primary School_8812999</v>
      </c>
      <c r="F5984" t="str">
        <f t="shared" si="375"/>
        <v>EssexRayleigh Primary School_8812999</v>
      </c>
      <c r="G5984" t="str">
        <f ca="1">IFERROR(INDEX(INDIRECT("$e"&amp; SUM(ROW(5978:5978), $G$5, -1) &amp;":$e$221214"), MATCH('Look up a school'!$E$9, INDIRECT("LA_School_Names!$C"&amp; SUM(ROW(5978:5978), $G$5, -1) &amp;":$C$221214"), 0), 1), "")</f>
        <v/>
      </c>
      <c r="H5984">
        <f t="shared" si="373"/>
        <v>1</v>
      </c>
      <c r="I5984">
        <f t="shared" ca="1" si="376"/>
        <v>0</v>
      </c>
    </row>
    <row r="5985" spans="2:9" x14ac:dyDescent="0.5">
      <c r="B5985">
        <v>8812168</v>
      </c>
      <c r="C5985" t="s">
        <v>2266</v>
      </c>
      <c r="D5985" t="s">
        <v>2535</v>
      </c>
      <c r="E5985" t="str">
        <f t="shared" si="374"/>
        <v>Rayne Primary and Nursery School_8812168</v>
      </c>
      <c r="F5985" t="str">
        <f t="shared" si="375"/>
        <v>EssexRayne Primary and Nursery School_8812168</v>
      </c>
      <c r="G5985" t="str">
        <f ca="1">IFERROR(INDEX(INDIRECT("$e"&amp; SUM(ROW(5979:5979), $G$5, -1) &amp;":$e$221214"), MATCH('Look up a school'!$E$9, INDIRECT("LA_School_Names!$C"&amp; SUM(ROW(5979:5979), $G$5, -1) &amp;":$C$221214"), 0), 1), "")</f>
        <v/>
      </c>
      <c r="H5985">
        <f t="shared" si="373"/>
        <v>1</v>
      </c>
      <c r="I5985">
        <f t="shared" ca="1" si="376"/>
        <v>0</v>
      </c>
    </row>
    <row r="5986" spans="2:9" x14ac:dyDescent="0.5">
      <c r="B5986">
        <v>8812460</v>
      </c>
      <c r="C5986" t="s">
        <v>2266</v>
      </c>
      <c r="D5986" t="s">
        <v>2536</v>
      </c>
      <c r="E5986" t="str">
        <f t="shared" si="374"/>
        <v>Rettendon Primary School_8812460</v>
      </c>
      <c r="F5986" t="str">
        <f t="shared" si="375"/>
        <v>EssexRettendon Primary School_8812460</v>
      </c>
      <c r="G5986" t="str">
        <f ca="1">IFERROR(INDEX(INDIRECT("$e"&amp; SUM(ROW(5980:5980), $G$5, -1) &amp;":$e$221214"), MATCH('Look up a school'!$E$9, INDIRECT("LA_School_Names!$C"&amp; SUM(ROW(5980:5980), $G$5, -1) &amp;":$C$221214"), 0), 1), "")</f>
        <v/>
      </c>
      <c r="H5986">
        <f t="shared" si="373"/>
        <v>1</v>
      </c>
      <c r="I5986">
        <f t="shared" ca="1" si="376"/>
        <v>0</v>
      </c>
    </row>
    <row r="5987" spans="2:9" x14ac:dyDescent="0.5">
      <c r="B5987">
        <v>8812083</v>
      </c>
      <c r="C5987" t="s">
        <v>2266</v>
      </c>
      <c r="D5987" t="s">
        <v>2537</v>
      </c>
      <c r="E5987" t="str">
        <f t="shared" si="374"/>
        <v>Richard De Clare Community Academy_8812083</v>
      </c>
      <c r="F5987" t="str">
        <f t="shared" si="375"/>
        <v>EssexRichard De Clare Community Academy_8812083</v>
      </c>
      <c r="G5987" t="str">
        <f ca="1">IFERROR(INDEX(INDIRECT("$e"&amp; SUM(ROW(5981:5981), $G$5, -1) &amp;":$e$221214"), MATCH('Look up a school'!$E$9, INDIRECT("LA_School_Names!$C"&amp; SUM(ROW(5981:5981), $G$5, -1) &amp;":$C$221214"), 0), 1), "")</f>
        <v/>
      </c>
      <c r="H5987">
        <f t="shared" si="373"/>
        <v>1</v>
      </c>
      <c r="I5987">
        <f t="shared" ca="1" si="376"/>
        <v>0</v>
      </c>
    </row>
    <row r="5988" spans="2:9" x14ac:dyDescent="0.5">
      <c r="B5988">
        <v>8813247</v>
      </c>
      <c r="C5988" t="s">
        <v>2266</v>
      </c>
      <c r="D5988" t="s">
        <v>2538</v>
      </c>
      <c r="E5988" t="str">
        <f t="shared" si="374"/>
        <v>Rickling Church of England Voluntary Controlled Primary School_8813247</v>
      </c>
      <c r="F5988" t="str">
        <f t="shared" si="375"/>
        <v>EssexRickling Church of England Voluntary Controlled Primary School_8813247</v>
      </c>
      <c r="G5988" t="str">
        <f ca="1">IFERROR(INDEX(INDIRECT("$e"&amp; SUM(ROW(5982:5982), $G$5, -1) &amp;":$e$221214"), MATCH('Look up a school'!$E$9, INDIRECT("LA_School_Names!$C"&amp; SUM(ROW(5982:5982), $G$5, -1) &amp;":$C$221214"), 0), 1), "")</f>
        <v/>
      </c>
      <c r="H5988">
        <f t="shared" si="373"/>
        <v>1</v>
      </c>
      <c r="I5988">
        <f t="shared" ca="1" si="376"/>
        <v>0</v>
      </c>
    </row>
    <row r="5989" spans="2:9" x14ac:dyDescent="0.5">
      <c r="B5989">
        <v>8812161</v>
      </c>
      <c r="C5989" t="s">
        <v>2266</v>
      </c>
      <c r="D5989" t="s">
        <v>2539</v>
      </c>
      <c r="E5989" t="str">
        <f t="shared" si="374"/>
        <v>Ridgewell Church of England Primary School_8812161</v>
      </c>
      <c r="F5989" t="str">
        <f t="shared" si="375"/>
        <v>EssexRidgewell Church of England Primary School_8812161</v>
      </c>
      <c r="G5989" t="str">
        <f ca="1">IFERROR(INDEX(INDIRECT("$e"&amp; SUM(ROW(5983:5983), $G$5, -1) &amp;":$e$221214"), MATCH('Look up a school'!$E$9, INDIRECT("LA_School_Names!$C"&amp; SUM(ROW(5983:5983), $G$5, -1) &amp;":$C$221214"), 0), 1), "")</f>
        <v/>
      </c>
      <c r="H5989">
        <f t="shared" si="373"/>
        <v>1</v>
      </c>
      <c r="I5989">
        <f t="shared" ca="1" si="376"/>
        <v>0</v>
      </c>
    </row>
    <row r="5990" spans="2:9" x14ac:dyDescent="0.5">
      <c r="B5990">
        <v>8813205</v>
      </c>
      <c r="C5990" t="s">
        <v>2266</v>
      </c>
      <c r="D5990" t="s">
        <v>2540</v>
      </c>
      <c r="E5990" t="str">
        <f t="shared" si="374"/>
        <v>Rivenhall Church of England Primary School_8813205</v>
      </c>
      <c r="F5990" t="str">
        <f t="shared" si="375"/>
        <v>EssexRivenhall Church of England Primary School_8813205</v>
      </c>
      <c r="G5990" t="str">
        <f ca="1">IFERROR(INDEX(INDIRECT("$e"&amp; SUM(ROW(5984:5984), $G$5, -1) &amp;":$e$221214"), MATCH('Look up a school'!$E$9, INDIRECT("LA_School_Names!$C"&amp; SUM(ROW(5984:5984), $G$5, -1) &amp;":$C$221214"), 0), 1), "")</f>
        <v/>
      </c>
      <c r="H5990">
        <f t="shared" si="373"/>
        <v>1</v>
      </c>
      <c r="I5990">
        <f t="shared" ca="1" si="376"/>
        <v>0</v>
      </c>
    </row>
    <row r="5991" spans="2:9" x14ac:dyDescent="0.5">
      <c r="B5991">
        <v>8813840</v>
      </c>
      <c r="C5991" t="s">
        <v>2266</v>
      </c>
      <c r="D5991" t="s">
        <v>4575</v>
      </c>
      <c r="E5991" t="str">
        <f t="shared" si="374"/>
        <v>Riverside Primary School_8813840</v>
      </c>
      <c r="F5991" t="str">
        <f t="shared" si="375"/>
        <v>EssexRiverside Primary School_8813840</v>
      </c>
      <c r="G5991" t="str">
        <f ca="1">IFERROR(INDEX(INDIRECT("$e"&amp; SUM(ROW(5985:5985), $G$5, -1) &amp;":$e$221214"), MATCH('Look up a school'!$E$9, INDIRECT("LA_School_Names!$C"&amp; SUM(ROW(5985:5985), $G$5, -1) &amp;":$C$221214"), 0), 1), "")</f>
        <v/>
      </c>
      <c r="H5991">
        <f t="shared" si="373"/>
        <v>1</v>
      </c>
      <c r="I5991">
        <f t="shared" ca="1" si="376"/>
        <v>0</v>
      </c>
    </row>
    <row r="5992" spans="2:9" x14ac:dyDescent="0.5">
      <c r="B5992">
        <v>8812317</v>
      </c>
      <c r="C5992" t="s">
        <v>2266</v>
      </c>
      <c r="D5992" t="s">
        <v>2541</v>
      </c>
      <c r="E5992" t="str">
        <f t="shared" si="374"/>
        <v>Roach Vale Primary School_8812317</v>
      </c>
      <c r="F5992" t="str">
        <f t="shared" si="375"/>
        <v>EssexRoach Vale Primary School_8812317</v>
      </c>
      <c r="G5992" t="str">
        <f ca="1">IFERROR(INDEX(INDIRECT("$e"&amp; SUM(ROW(5986:5986), $G$5, -1) &amp;":$e$221214"), MATCH('Look up a school'!$E$9, INDIRECT("LA_School_Names!$C"&amp; SUM(ROW(5986:5986), $G$5, -1) &amp;":$C$221214"), 0), 1), "")</f>
        <v/>
      </c>
      <c r="H5992">
        <f t="shared" si="373"/>
        <v>1</v>
      </c>
      <c r="I5992">
        <f t="shared" ca="1" si="376"/>
        <v>0</v>
      </c>
    </row>
    <row r="5993" spans="2:9" x14ac:dyDescent="0.5">
      <c r="B5993">
        <v>8815275</v>
      </c>
      <c r="C5993" t="s">
        <v>2266</v>
      </c>
      <c r="D5993" t="s">
        <v>2542</v>
      </c>
      <c r="E5993" t="str">
        <f t="shared" si="374"/>
        <v>Rochford Primary and Nursery School_8815275</v>
      </c>
      <c r="F5993" t="str">
        <f t="shared" si="375"/>
        <v>EssexRochford Primary and Nursery School_8815275</v>
      </c>
      <c r="G5993" t="str">
        <f ca="1">IFERROR(INDEX(INDIRECT("$e"&amp; SUM(ROW(5987:5987), $G$5, -1) &amp;":$e$221214"), MATCH('Look up a school'!$E$9, INDIRECT("LA_School_Names!$C"&amp; SUM(ROW(5987:5987), $G$5, -1) &amp;":$C$221214"), 0), 1), "")</f>
        <v/>
      </c>
      <c r="H5993">
        <f t="shared" si="373"/>
        <v>1</v>
      </c>
      <c r="I5993">
        <f t="shared" ca="1" si="376"/>
        <v>0</v>
      </c>
    </row>
    <row r="5994" spans="2:9" x14ac:dyDescent="0.5">
      <c r="B5994">
        <v>8814499</v>
      </c>
      <c r="C5994" t="s">
        <v>2266</v>
      </c>
      <c r="D5994" t="s">
        <v>17738</v>
      </c>
      <c r="E5994" t="str">
        <f t="shared" si="374"/>
        <v>Roding Valley High School_8814499</v>
      </c>
      <c r="F5994" t="str">
        <f t="shared" si="375"/>
        <v>EssexRoding Valley High School_8814499</v>
      </c>
      <c r="G5994" t="str">
        <f ca="1">IFERROR(INDEX(INDIRECT("$e"&amp; SUM(ROW(5988:5988), $G$5, -1) &amp;":$e$221214"), MATCH('Look up a school'!$E$9, INDIRECT("LA_School_Names!$C"&amp; SUM(ROW(5988:5988), $G$5, -1) &amp;":$C$221214"), 0), 1), "")</f>
        <v/>
      </c>
      <c r="H5994">
        <f t="shared" si="373"/>
        <v>1</v>
      </c>
      <c r="I5994">
        <f t="shared" ca="1" si="376"/>
        <v>0</v>
      </c>
    </row>
    <row r="5995" spans="2:9" x14ac:dyDescent="0.5">
      <c r="B5995">
        <v>8815226</v>
      </c>
      <c r="C5995" t="s">
        <v>2266</v>
      </c>
      <c r="D5995" t="s">
        <v>2543</v>
      </c>
      <c r="E5995" t="str">
        <f t="shared" si="374"/>
        <v>Rodings Primary School_8815226</v>
      </c>
      <c r="F5995" t="str">
        <f t="shared" si="375"/>
        <v>EssexRodings Primary School_8815226</v>
      </c>
      <c r="G5995" t="str">
        <f ca="1">IFERROR(INDEX(INDIRECT("$e"&amp; SUM(ROW(5989:5989), $G$5, -1) &amp;":$e$221214"), MATCH('Look up a school'!$E$9, INDIRECT("LA_School_Names!$C"&amp; SUM(ROW(5989:5989), $G$5, -1) &amp;":$C$221214"), 0), 1), "")</f>
        <v/>
      </c>
      <c r="H5995">
        <f t="shared" si="373"/>
        <v>1</v>
      </c>
      <c r="I5995">
        <f t="shared" ca="1" si="376"/>
        <v>0</v>
      </c>
    </row>
    <row r="5996" spans="2:9" x14ac:dyDescent="0.5">
      <c r="B5996">
        <v>8815208</v>
      </c>
      <c r="C5996" t="s">
        <v>2266</v>
      </c>
      <c r="D5996" t="s">
        <v>2544</v>
      </c>
      <c r="E5996" t="str">
        <f t="shared" si="374"/>
        <v>Rolph CofE Primary School_8815208</v>
      </c>
      <c r="F5996" t="str">
        <f t="shared" si="375"/>
        <v>EssexRolph CofE Primary School_8815208</v>
      </c>
      <c r="G5996" t="str">
        <f ca="1">IFERROR(INDEX(INDIRECT("$e"&amp; SUM(ROW(5990:5990), $G$5, -1) &amp;":$e$221214"), MATCH('Look up a school'!$E$9, INDIRECT("LA_School_Names!$C"&amp; SUM(ROW(5990:5990), $G$5, -1) &amp;":$C$221214"), 0), 1), "")</f>
        <v/>
      </c>
      <c r="H5996">
        <f t="shared" si="373"/>
        <v>1</v>
      </c>
      <c r="I5996">
        <f t="shared" ca="1" si="376"/>
        <v>0</v>
      </c>
    </row>
    <row r="5997" spans="2:9" x14ac:dyDescent="0.5">
      <c r="B5997">
        <v>8812124</v>
      </c>
      <c r="C5997" t="s">
        <v>2266</v>
      </c>
      <c r="D5997" t="s">
        <v>17739</v>
      </c>
      <c r="E5997" t="str">
        <f t="shared" si="374"/>
        <v>Roseacres Primary School_8812124</v>
      </c>
      <c r="F5997" t="str">
        <f t="shared" si="375"/>
        <v>EssexRoseacres Primary School_8812124</v>
      </c>
      <c r="G5997" t="str">
        <f ca="1">IFERROR(INDEX(INDIRECT("$e"&amp; SUM(ROW(5991:5991), $G$5, -1) &amp;":$e$221214"), MATCH('Look up a school'!$E$9, INDIRECT("LA_School_Names!$C"&amp; SUM(ROW(5991:5991), $G$5, -1) &amp;":$C$221214"), 0), 1), "")</f>
        <v/>
      </c>
      <c r="H5997">
        <f t="shared" si="373"/>
        <v>1</v>
      </c>
      <c r="I5997">
        <f t="shared" ca="1" si="376"/>
        <v>0</v>
      </c>
    </row>
    <row r="5998" spans="2:9" x14ac:dyDescent="0.5">
      <c r="B5998">
        <v>8812182</v>
      </c>
      <c r="C5998" t="s">
        <v>2266</v>
      </c>
      <c r="D5998" t="s">
        <v>17740</v>
      </c>
      <c r="E5998" t="str">
        <f t="shared" si="374"/>
        <v>Roxwell Church of England Primary School_8812182</v>
      </c>
      <c r="F5998" t="str">
        <f t="shared" si="375"/>
        <v>EssexRoxwell Church of England Primary School_8812182</v>
      </c>
      <c r="G5998" t="str">
        <f ca="1">IFERROR(INDEX(INDIRECT("$e"&amp; SUM(ROW(5992:5992), $G$5, -1) &amp;":$e$221214"), MATCH('Look up a school'!$E$9, INDIRECT("LA_School_Names!$C"&amp; SUM(ROW(5992:5992), $G$5, -1) &amp;":$C$221214"), 0), 1), "")</f>
        <v/>
      </c>
      <c r="H5998">
        <f t="shared" si="373"/>
        <v>1</v>
      </c>
      <c r="I5998">
        <f t="shared" ca="1" si="376"/>
        <v>0</v>
      </c>
    </row>
    <row r="5999" spans="2:9" x14ac:dyDescent="0.5">
      <c r="B5999">
        <v>8812035</v>
      </c>
      <c r="C5999" t="s">
        <v>2266</v>
      </c>
      <c r="D5999" t="s">
        <v>2545</v>
      </c>
      <c r="E5999" t="str">
        <f t="shared" si="374"/>
        <v>Roydon Primary School_8812035</v>
      </c>
      <c r="F5999" t="str">
        <f t="shared" si="375"/>
        <v>EssexRoydon Primary School_8812035</v>
      </c>
      <c r="G5999" t="str">
        <f ca="1">IFERROR(INDEX(INDIRECT("$e"&amp; SUM(ROW(5993:5993), $G$5, -1) &amp;":$e$221214"), MATCH('Look up a school'!$E$9, INDIRECT("LA_School_Names!$C"&amp; SUM(ROW(5993:5993), $G$5, -1) &amp;":$C$221214"), 0), 1), "")</f>
        <v/>
      </c>
      <c r="H5999">
        <f t="shared" si="373"/>
        <v>1</v>
      </c>
      <c r="I5999">
        <f t="shared" ca="1" si="376"/>
        <v>0</v>
      </c>
    </row>
    <row r="6000" spans="2:9" x14ac:dyDescent="0.5">
      <c r="B6000">
        <v>8812901</v>
      </c>
      <c r="C6000" t="s">
        <v>2266</v>
      </c>
      <c r="D6000" t="s">
        <v>17741</v>
      </c>
      <c r="E6000" t="str">
        <f t="shared" si="374"/>
        <v>Runwell Community Primary School_8812901</v>
      </c>
      <c r="F6000" t="str">
        <f t="shared" si="375"/>
        <v>EssexRunwell Community Primary School_8812901</v>
      </c>
      <c r="G6000" t="str">
        <f ca="1">IFERROR(INDEX(INDIRECT("$e"&amp; SUM(ROW(5994:5994), $G$5, -1) &amp;":$e$221214"), MATCH('Look up a school'!$E$9, INDIRECT("LA_School_Names!$C"&amp; SUM(ROW(5994:5994), $G$5, -1) &amp;":$C$221214"), 0), 1), "")</f>
        <v/>
      </c>
      <c r="H6000">
        <f t="shared" si="373"/>
        <v>1</v>
      </c>
      <c r="I6000">
        <f t="shared" ca="1" si="376"/>
        <v>0</v>
      </c>
    </row>
    <row r="6001" spans="2:9" x14ac:dyDescent="0.5">
      <c r="B6001">
        <v>8812147</v>
      </c>
      <c r="C6001" t="s">
        <v>2266</v>
      </c>
      <c r="D6001" t="s">
        <v>17742</v>
      </c>
      <c r="E6001" t="str">
        <f t="shared" si="374"/>
        <v>Ryedene Primary and Nursery School_8812147</v>
      </c>
      <c r="F6001" t="str">
        <f t="shared" si="375"/>
        <v>EssexRyedene Primary and Nursery School_8812147</v>
      </c>
      <c r="G6001" t="str">
        <f ca="1">IFERROR(INDEX(INDIRECT("$e"&amp; SUM(ROW(5995:5995), $G$5, -1) &amp;":$e$221214"), MATCH('Look up a school'!$E$9, INDIRECT("LA_School_Names!$C"&amp; SUM(ROW(5995:5995), $G$5, -1) &amp;":$C$221214"), 0), 1), "")</f>
        <v/>
      </c>
      <c r="H6001">
        <f t="shared" si="373"/>
        <v>1</v>
      </c>
      <c r="I6001">
        <f t="shared" ca="1" si="376"/>
        <v>0</v>
      </c>
    </row>
    <row r="6002" spans="2:9" x14ac:dyDescent="0.5">
      <c r="B6002">
        <v>8815408</v>
      </c>
      <c r="C6002" t="s">
        <v>2266</v>
      </c>
      <c r="D6002" t="s">
        <v>2546</v>
      </c>
      <c r="E6002" t="str">
        <f t="shared" si="374"/>
        <v>Saffron Walden County High School_8815408</v>
      </c>
      <c r="F6002" t="str">
        <f t="shared" si="375"/>
        <v>EssexSaffron Walden County High School_8815408</v>
      </c>
      <c r="G6002" t="str">
        <f ca="1">IFERROR(INDEX(INDIRECT("$e"&amp; SUM(ROW(5996:5996), $G$5, -1) &amp;":$e$221214"), MATCH('Look up a school'!$E$9, INDIRECT("LA_School_Names!$C"&amp; SUM(ROW(5996:5996), $G$5, -1) &amp;":$C$221214"), 0), 1), "")</f>
        <v/>
      </c>
      <c r="H6002">
        <f t="shared" si="373"/>
        <v>1</v>
      </c>
      <c r="I6002">
        <f t="shared" ca="1" si="376"/>
        <v>0</v>
      </c>
    </row>
    <row r="6003" spans="2:9" x14ac:dyDescent="0.5">
      <c r="B6003">
        <v>8812138</v>
      </c>
      <c r="C6003" t="s">
        <v>2266</v>
      </c>
      <c r="D6003" t="s">
        <v>2547</v>
      </c>
      <c r="E6003" t="str">
        <f t="shared" si="374"/>
        <v>Shalford Primary School_8812138</v>
      </c>
      <c r="F6003" t="str">
        <f t="shared" si="375"/>
        <v>EssexShalford Primary School_8812138</v>
      </c>
      <c r="G6003" t="str">
        <f ca="1">IFERROR(INDEX(INDIRECT("$e"&amp; SUM(ROW(5997:5997), $G$5, -1) &amp;":$e$221214"), MATCH('Look up a school'!$E$9, INDIRECT("LA_School_Names!$C"&amp; SUM(ROW(5997:5997), $G$5, -1) &amp;":$C$221214"), 0), 1), "")</f>
        <v/>
      </c>
      <c r="H6003">
        <f t="shared" si="373"/>
        <v>1</v>
      </c>
      <c r="I6003">
        <f t="shared" ca="1" si="376"/>
        <v>0</v>
      </c>
    </row>
    <row r="6004" spans="2:9" x14ac:dyDescent="0.5">
      <c r="B6004">
        <v>8813131</v>
      </c>
      <c r="C6004" t="s">
        <v>2266</v>
      </c>
      <c r="D6004" t="s">
        <v>2548</v>
      </c>
      <c r="E6004" t="str">
        <f t="shared" si="374"/>
        <v>Sheering Church of England Voluntary Controlled Primary School_8813131</v>
      </c>
      <c r="F6004" t="str">
        <f t="shared" si="375"/>
        <v>EssexSheering Church of England Voluntary Controlled Primary School_8813131</v>
      </c>
      <c r="G6004" t="str">
        <f ca="1">IFERROR(INDEX(INDIRECT("$e"&amp; SUM(ROW(5998:5998), $G$5, -1) &amp;":$e$221214"), MATCH('Look up a school'!$E$9, INDIRECT("LA_School_Names!$C"&amp; SUM(ROW(5998:5998), $G$5, -1) &amp;":$C$221214"), 0), 1), "")</f>
        <v/>
      </c>
      <c r="H6004">
        <f t="shared" si="373"/>
        <v>1</v>
      </c>
      <c r="I6004">
        <f t="shared" ca="1" si="376"/>
        <v>0</v>
      </c>
    </row>
    <row r="6005" spans="2:9" x14ac:dyDescent="0.5">
      <c r="B6005">
        <v>8815467</v>
      </c>
      <c r="C6005" t="s">
        <v>2266</v>
      </c>
      <c r="D6005" t="s">
        <v>2549</v>
      </c>
      <c r="E6005" t="str">
        <f t="shared" si="374"/>
        <v>Shenfield High School_8815467</v>
      </c>
      <c r="F6005" t="str">
        <f t="shared" si="375"/>
        <v>EssexShenfield High School_8815467</v>
      </c>
      <c r="G6005" t="str">
        <f ca="1">IFERROR(INDEX(INDIRECT("$e"&amp; SUM(ROW(5999:5999), $G$5, -1) &amp;":$e$221214"), MATCH('Look up a school'!$E$9, INDIRECT("LA_School_Names!$C"&amp; SUM(ROW(5999:5999), $G$5, -1) &amp;":$C$221214"), 0), 1), "")</f>
        <v/>
      </c>
      <c r="H6005">
        <f t="shared" si="373"/>
        <v>1</v>
      </c>
      <c r="I6005">
        <f t="shared" ca="1" si="376"/>
        <v>0</v>
      </c>
    </row>
    <row r="6006" spans="2:9" x14ac:dyDescent="0.5">
      <c r="B6006">
        <v>8813452</v>
      </c>
      <c r="C6006" t="s">
        <v>2266</v>
      </c>
      <c r="D6006" t="s">
        <v>2550</v>
      </c>
      <c r="E6006" t="str">
        <f t="shared" si="374"/>
        <v>Shenfield St. Mary's Church of England Primary School_8813452</v>
      </c>
      <c r="F6006" t="str">
        <f t="shared" si="375"/>
        <v>EssexShenfield St. Mary's Church of England Primary School_8813452</v>
      </c>
      <c r="G6006" t="str">
        <f ca="1">IFERROR(INDEX(INDIRECT("$e"&amp; SUM(ROW(6000:6000), $G$5, -1) &amp;":$e$221214"), MATCH('Look up a school'!$E$9, INDIRECT("LA_School_Names!$C"&amp; SUM(ROW(6000:6000), $G$5, -1) &amp;":$C$221214"), 0), 1), "")</f>
        <v/>
      </c>
      <c r="H6006">
        <f t="shared" si="373"/>
        <v>1</v>
      </c>
      <c r="I6006">
        <f t="shared" ca="1" si="376"/>
        <v>0</v>
      </c>
    </row>
    <row r="6007" spans="2:9" x14ac:dyDescent="0.5">
      <c r="B6007">
        <v>8812164</v>
      </c>
      <c r="C6007" t="s">
        <v>2266</v>
      </c>
      <c r="D6007" t="s">
        <v>17743</v>
      </c>
      <c r="E6007" t="str">
        <f t="shared" si="374"/>
        <v>Silver End Academy_8812164</v>
      </c>
      <c r="F6007" t="str">
        <f t="shared" si="375"/>
        <v>EssexSilver End Academy_8812164</v>
      </c>
      <c r="G6007" t="str">
        <f ca="1">IFERROR(INDEX(INDIRECT("$e"&amp; SUM(ROW(6001:6001), $G$5, -1) &amp;":$e$221214"), MATCH('Look up a school'!$E$9, INDIRECT("LA_School_Names!$C"&amp; SUM(ROW(6001:6001), $G$5, -1) &amp;":$C$221214"), 0), 1), "")</f>
        <v/>
      </c>
      <c r="H6007">
        <f t="shared" si="373"/>
        <v>1</v>
      </c>
      <c r="I6007">
        <f t="shared" ca="1" si="376"/>
        <v>0</v>
      </c>
    </row>
    <row r="6008" spans="2:9" x14ac:dyDescent="0.5">
      <c r="B6008">
        <v>8814019</v>
      </c>
      <c r="C6008" t="s">
        <v>2266</v>
      </c>
      <c r="D6008" t="s">
        <v>2551</v>
      </c>
      <c r="E6008" t="str">
        <f t="shared" si="374"/>
        <v>Sir Frederick Gibberd College_8814019</v>
      </c>
      <c r="F6008" t="str">
        <f t="shared" si="375"/>
        <v>EssexSir Frederick Gibberd College_8814019</v>
      </c>
      <c r="G6008" t="str">
        <f ca="1">IFERROR(INDEX(INDIRECT("$e"&amp; SUM(ROW(6002:6002), $G$5, -1) &amp;":$e$221214"), MATCH('Look up a school'!$E$9, INDIRECT("LA_School_Names!$C"&amp; SUM(ROW(6002:6002), $G$5, -1) &amp;":$C$221214"), 0), 1), "")</f>
        <v/>
      </c>
      <c r="H6008">
        <f t="shared" si="373"/>
        <v>1</v>
      </c>
      <c r="I6008">
        <f t="shared" ca="1" si="376"/>
        <v>0</v>
      </c>
    </row>
    <row r="6009" spans="2:9" x14ac:dyDescent="0.5">
      <c r="B6009">
        <v>8812139</v>
      </c>
      <c r="C6009" t="s">
        <v>2266</v>
      </c>
      <c r="D6009" t="s">
        <v>2552</v>
      </c>
      <c r="E6009" t="str">
        <f t="shared" si="374"/>
        <v>Sir Martin Frobisher Academy_8812139</v>
      </c>
      <c r="F6009" t="str">
        <f t="shared" si="375"/>
        <v>EssexSir Martin Frobisher Academy_8812139</v>
      </c>
      <c r="G6009" t="str">
        <f ca="1">IFERROR(INDEX(INDIRECT("$e"&amp; SUM(ROW(6003:6003), $G$5, -1) &amp;":$e$221214"), MATCH('Look up a school'!$E$9, INDIRECT("LA_School_Names!$C"&amp; SUM(ROW(6003:6003), $G$5, -1) &amp;":$C$221214"), 0), 1), "")</f>
        <v/>
      </c>
      <c r="H6009">
        <f t="shared" si="373"/>
        <v>1</v>
      </c>
      <c r="I6009">
        <f t="shared" ca="1" si="376"/>
        <v>0</v>
      </c>
    </row>
    <row r="6010" spans="2:9" x14ac:dyDescent="0.5">
      <c r="B6010">
        <v>8815222</v>
      </c>
      <c r="C6010" t="s">
        <v>2266</v>
      </c>
      <c r="D6010" t="s">
        <v>2553</v>
      </c>
      <c r="E6010" t="str">
        <f t="shared" si="374"/>
        <v>South Benfleet Primary School_8815222</v>
      </c>
      <c r="F6010" t="str">
        <f t="shared" si="375"/>
        <v>EssexSouth Benfleet Primary School_8815222</v>
      </c>
      <c r="G6010" t="str">
        <f ca="1">IFERROR(INDEX(INDIRECT("$e"&amp; SUM(ROW(6004:6004), $G$5, -1) &amp;":$e$221214"), MATCH('Look up a school'!$E$9, INDIRECT("LA_School_Names!$C"&amp; SUM(ROW(6004:6004), $G$5, -1) &amp;":$C$221214"), 0), 1), "")</f>
        <v/>
      </c>
      <c r="H6010">
        <f t="shared" si="373"/>
        <v>1</v>
      </c>
      <c r="I6010">
        <f t="shared" ca="1" si="376"/>
        <v>0</v>
      </c>
    </row>
    <row r="6011" spans="2:9" x14ac:dyDescent="0.5">
      <c r="B6011">
        <v>8812911</v>
      </c>
      <c r="C6011" t="s">
        <v>2266</v>
      </c>
      <c r="D6011" t="s">
        <v>2554</v>
      </c>
      <c r="E6011" t="str">
        <f t="shared" si="374"/>
        <v>South Green Infant School_8812911</v>
      </c>
      <c r="F6011" t="str">
        <f t="shared" si="375"/>
        <v>EssexSouth Green Infant School_8812911</v>
      </c>
      <c r="G6011" t="str">
        <f ca="1">IFERROR(INDEX(INDIRECT("$e"&amp; SUM(ROW(6005:6005), $G$5, -1) &amp;":$e$221214"), MATCH('Look up a school'!$E$9, INDIRECT("LA_School_Names!$C"&amp; SUM(ROW(6005:6005), $G$5, -1) &amp;":$C$221214"), 0), 1), "")</f>
        <v/>
      </c>
      <c r="H6011">
        <f t="shared" si="373"/>
        <v>1</v>
      </c>
      <c r="I6011">
        <f t="shared" ca="1" si="376"/>
        <v>0</v>
      </c>
    </row>
    <row r="6012" spans="2:9" x14ac:dyDescent="0.5">
      <c r="B6012">
        <v>8812681</v>
      </c>
      <c r="C6012" t="s">
        <v>2266</v>
      </c>
      <c r="D6012" t="s">
        <v>2555</v>
      </c>
      <c r="E6012" t="str">
        <f t="shared" si="374"/>
        <v>South Green Junior School_8812681</v>
      </c>
      <c r="F6012" t="str">
        <f t="shared" si="375"/>
        <v>EssexSouth Green Junior School_8812681</v>
      </c>
      <c r="G6012" t="str">
        <f ca="1">IFERROR(INDEX(INDIRECT("$e"&amp; SUM(ROW(6006:6006), $G$5, -1) &amp;":$e$221214"), MATCH('Look up a school'!$E$9, INDIRECT("LA_School_Names!$C"&amp; SUM(ROW(6006:6006), $G$5, -1) &amp;":$C$221214"), 0), 1), "")</f>
        <v/>
      </c>
      <c r="H6012">
        <f t="shared" si="373"/>
        <v>1</v>
      </c>
      <c r="I6012">
        <f t="shared" ca="1" si="376"/>
        <v>0</v>
      </c>
    </row>
    <row r="6013" spans="2:9" x14ac:dyDescent="0.5">
      <c r="B6013">
        <v>8812095</v>
      </c>
      <c r="C6013" t="s">
        <v>2266</v>
      </c>
      <c r="D6013" t="s">
        <v>2556</v>
      </c>
      <c r="E6013" t="str">
        <f t="shared" si="374"/>
        <v>Southminster Church of England Primary School_8812095</v>
      </c>
      <c r="F6013" t="str">
        <f t="shared" si="375"/>
        <v>EssexSouthminster Church of England Primary School_8812095</v>
      </c>
      <c r="G6013" t="str">
        <f ca="1">IFERROR(INDEX(INDIRECT("$e"&amp; SUM(ROW(6007:6007), $G$5, -1) &amp;":$e$221214"), MATCH('Look up a school'!$E$9, INDIRECT("LA_School_Names!$C"&amp; SUM(ROW(6007:6007), $G$5, -1) &amp;":$C$221214"), 0), 1), "")</f>
        <v/>
      </c>
      <c r="H6013">
        <f t="shared" si="373"/>
        <v>1</v>
      </c>
      <c r="I6013">
        <f t="shared" ca="1" si="376"/>
        <v>0</v>
      </c>
    </row>
    <row r="6014" spans="2:9" x14ac:dyDescent="0.5">
      <c r="B6014">
        <v>8812374</v>
      </c>
      <c r="C6014" t="s">
        <v>2266</v>
      </c>
      <c r="D6014" t="s">
        <v>2557</v>
      </c>
      <c r="E6014" t="str">
        <f t="shared" si="374"/>
        <v>Spring Meadow Primary School &amp; School House Nursery_8812374</v>
      </c>
      <c r="F6014" t="str">
        <f t="shared" si="375"/>
        <v>EssexSpring Meadow Primary School &amp; School House Nursery_8812374</v>
      </c>
      <c r="G6014" t="str">
        <f ca="1">IFERROR(INDEX(INDIRECT("$e"&amp; SUM(ROW(6008:6008), $G$5, -1) &amp;":$e$221214"), MATCH('Look up a school'!$E$9, INDIRECT("LA_School_Names!$C"&amp; SUM(ROW(6008:6008), $G$5, -1) &amp;":$C$221214"), 0), 1), "")</f>
        <v/>
      </c>
      <c r="H6014">
        <f t="shared" si="373"/>
        <v>1</v>
      </c>
      <c r="I6014">
        <f t="shared" ca="1" si="376"/>
        <v>0</v>
      </c>
    </row>
    <row r="6015" spans="2:9" x14ac:dyDescent="0.5">
      <c r="B6015">
        <v>8812020</v>
      </c>
      <c r="C6015" t="s">
        <v>2266</v>
      </c>
      <c r="D6015" t="s">
        <v>103</v>
      </c>
      <c r="E6015" t="str">
        <f t="shared" si="374"/>
        <v>Springfield Primary School_8812020</v>
      </c>
      <c r="F6015" t="str">
        <f t="shared" si="375"/>
        <v>EssexSpringfield Primary School_8812020</v>
      </c>
      <c r="G6015" t="str">
        <f ca="1">IFERROR(INDEX(INDIRECT("$e"&amp; SUM(ROW(6009:6009), $G$5, -1) &amp;":$e$221214"), MATCH('Look up a school'!$E$9, INDIRECT("LA_School_Names!$C"&amp; SUM(ROW(6009:6009), $G$5, -1) &amp;":$C$221214"), 0), 1), "")</f>
        <v/>
      </c>
      <c r="H6015">
        <f t="shared" si="373"/>
        <v>1</v>
      </c>
      <c r="I6015">
        <f t="shared" ca="1" si="376"/>
        <v>0</v>
      </c>
    </row>
    <row r="6016" spans="2:9" x14ac:dyDescent="0.5">
      <c r="B6016">
        <v>8815234</v>
      </c>
      <c r="C6016" t="s">
        <v>2266</v>
      </c>
      <c r="D6016" t="s">
        <v>2558</v>
      </c>
      <c r="E6016" t="str">
        <f t="shared" si="374"/>
        <v>St Alban's Catholic Academy_8815234</v>
      </c>
      <c r="F6016" t="str">
        <f t="shared" si="375"/>
        <v>EssexSt Alban's Catholic Academy_8815234</v>
      </c>
      <c r="G6016" t="str">
        <f ca="1">IFERROR(INDEX(INDIRECT("$e"&amp; SUM(ROW(6010:6010), $G$5, -1) &amp;":$e$221214"), MATCH('Look up a school'!$E$9, INDIRECT("LA_School_Names!$C"&amp; SUM(ROW(6010:6010), $G$5, -1) &amp;":$C$221214"), 0), 1), "")</f>
        <v/>
      </c>
      <c r="H6016">
        <f t="shared" si="373"/>
        <v>1</v>
      </c>
      <c r="I6016">
        <f t="shared" ca="1" si="376"/>
        <v>0</v>
      </c>
    </row>
    <row r="6017" spans="2:9" x14ac:dyDescent="0.5">
      <c r="B6017">
        <v>8813008</v>
      </c>
      <c r="C6017" t="s">
        <v>2266</v>
      </c>
      <c r="D6017" t="s">
        <v>2559</v>
      </c>
      <c r="E6017" t="str">
        <f t="shared" si="374"/>
        <v>St Andrew's Bulmer Church of England Voluntary Controlled Primary School_8813008</v>
      </c>
      <c r="F6017" t="str">
        <f t="shared" si="375"/>
        <v>EssexSt Andrew's Bulmer Church of England Voluntary Controlled Primary School_8813008</v>
      </c>
      <c r="G6017" t="str">
        <f ca="1">IFERROR(INDEX(INDIRECT("$e"&amp; SUM(ROW(6011:6011), $G$5, -1) &amp;":$e$221214"), MATCH('Look up a school'!$E$9, INDIRECT("LA_School_Names!$C"&amp; SUM(ROW(6011:6011), $G$5, -1) &amp;":$C$221214"), 0), 1), "")</f>
        <v/>
      </c>
      <c r="H6017">
        <f t="shared" si="373"/>
        <v>1</v>
      </c>
      <c r="I6017">
        <f t="shared" ca="1" si="376"/>
        <v>0</v>
      </c>
    </row>
    <row r="6018" spans="2:9" x14ac:dyDescent="0.5">
      <c r="B6018">
        <v>8813010</v>
      </c>
      <c r="C6018" t="s">
        <v>2266</v>
      </c>
      <c r="D6018" t="s">
        <v>17744</v>
      </c>
      <c r="E6018" t="str">
        <f t="shared" si="374"/>
        <v>St Andrew's Church of England Primary School, Great Yeldham_8813010</v>
      </c>
      <c r="F6018" t="str">
        <f t="shared" si="375"/>
        <v>EssexSt Andrew's Church of England Primary School, Great Yeldham_8813010</v>
      </c>
      <c r="G6018" t="str">
        <f ca="1">IFERROR(INDEX(INDIRECT("$e"&amp; SUM(ROW(6012:6012), $G$5, -1) &amp;":$e$221214"), MATCH('Look up a school'!$E$9, INDIRECT("LA_School_Names!$C"&amp; SUM(ROW(6012:6012), $G$5, -1) &amp;":$C$221214"), 0), 1), "")</f>
        <v/>
      </c>
      <c r="H6018">
        <f t="shared" si="373"/>
        <v>1</v>
      </c>
      <c r="I6018">
        <f t="shared" ca="1" si="376"/>
        <v>0</v>
      </c>
    </row>
    <row r="6019" spans="2:9" x14ac:dyDescent="0.5">
      <c r="B6019">
        <v>8813303</v>
      </c>
      <c r="C6019" t="s">
        <v>2266</v>
      </c>
      <c r="D6019" t="s">
        <v>2560</v>
      </c>
      <c r="E6019" t="str">
        <f t="shared" si="374"/>
        <v>St Andrew's Church of England Primary School, Halstead_8813303</v>
      </c>
      <c r="F6019" t="str">
        <f t="shared" si="375"/>
        <v>EssexSt Andrew's Church of England Primary School, Halstead_8813303</v>
      </c>
      <c r="G6019" t="str">
        <f ca="1">IFERROR(INDEX(INDIRECT("$e"&amp; SUM(ROW(6013:6013), $G$5, -1) &amp;":$e$221214"), MATCH('Look up a school'!$E$9, INDIRECT("LA_School_Names!$C"&amp; SUM(ROW(6013:6013), $G$5, -1) &amp;":$C$221214"), 0), 1), "")</f>
        <v/>
      </c>
      <c r="H6019">
        <f t="shared" si="373"/>
        <v>1</v>
      </c>
      <c r="I6019">
        <f t="shared" ca="1" si="376"/>
        <v>0</v>
      </c>
    </row>
    <row r="6020" spans="2:9" x14ac:dyDescent="0.5">
      <c r="B6020">
        <v>8813027</v>
      </c>
      <c r="C6020" t="s">
        <v>2266</v>
      </c>
      <c r="D6020" t="s">
        <v>2561</v>
      </c>
      <c r="E6020" t="str">
        <f t="shared" si="374"/>
        <v>St Andrew's Church of England Voluntary Controlled Primary School, Marks Tey_8813027</v>
      </c>
      <c r="F6020" t="str">
        <f t="shared" si="375"/>
        <v>EssexSt Andrew's Church of England Voluntary Controlled Primary School, Marks Tey_8813027</v>
      </c>
      <c r="G6020" t="str">
        <f ca="1">IFERROR(INDEX(INDIRECT("$e"&amp; SUM(ROW(6014:6014), $G$5, -1) &amp;":$e$221214"), MATCH('Look up a school'!$E$9, INDIRECT("LA_School_Names!$C"&amp; SUM(ROW(6014:6014), $G$5, -1) &amp;":$C$221214"), 0), 1), "")</f>
        <v/>
      </c>
      <c r="H6020">
        <f t="shared" si="373"/>
        <v>1</v>
      </c>
      <c r="I6020">
        <f t="shared" ca="1" si="376"/>
        <v>0</v>
      </c>
    </row>
    <row r="6021" spans="2:9" x14ac:dyDescent="0.5">
      <c r="B6021">
        <v>8815241</v>
      </c>
      <c r="C6021" t="s">
        <v>2266</v>
      </c>
      <c r="D6021" t="s">
        <v>414</v>
      </c>
      <c r="E6021" t="str">
        <f t="shared" si="374"/>
        <v>St Andrew's CofE Primary School_8815241</v>
      </c>
      <c r="F6021" t="str">
        <f t="shared" si="375"/>
        <v>EssexSt Andrew's CofE Primary School_8815241</v>
      </c>
      <c r="G6021" t="str">
        <f ca="1">IFERROR(INDEX(INDIRECT("$e"&amp; SUM(ROW(6015:6015), $G$5, -1) &amp;":$e$221214"), MATCH('Look up a school'!$E$9, INDIRECT("LA_School_Names!$C"&amp; SUM(ROW(6015:6015), $G$5, -1) &amp;":$C$221214"), 0), 1), "")</f>
        <v/>
      </c>
      <c r="H6021">
        <f t="shared" si="373"/>
        <v>1</v>
      </c>
      <c r="I6021">
        <f t="shared" ca="1" si="376"/>
        <v>0</v>
      </c>
    </row>
    <row r="6022" spans="2:9" x14ac:dyDescent="0.5">
      <c r="B6022">
        <v>8813451</v>
      </c>
      <c r="C6022" t="s">
        <v>2266</v>
      </c>
      <c r="D6022" t="s">
        <v>2562</v>
      </c>
      <c r="E6022" t="str">
        <f t="shared" si="374"/>
        <v>St Anne Line Catholic Infant School_8813451</v>
      </c>
      <c r="F6022" t="str">
        <f t="shared" si="375"/>
        <v>EssexSt Anne Line Catholic Infant School_8813451</v>
      </c>
      <c r="G6022" t="str">
        <f ca="1">IFERROR(INDEX(INDIRECT("$e"&amp; SUM(ROW(6016:6016), $G$5, -1) &amp;":$e$221214"), MATCH('Look up a school'!$E$9, INDIRECT("LA_School_Names!$C"&amp; SUM(ROW(6016:6016), $G$5, -1) &amp;":$C$221214"), 0), 1), "")</f>
        <v/>
      </c>
      <c r="H6022">
        <f t="shared" si="373"/>
        <v>1</v>
      </c>
      <c r="I6022">
        <f t="shared" ca="1" si="376"/>
        <v>0</v>
      </c>
    </row>
    <row r="6023" spans="2:9" x14ac:dyDescent="0.5">
      <c r="B6023">
        <v>8813431</v>
      </c>
      <c r="C6023" t="s">
        <v>2266</v>
      </c>
      <c r="D6023" t="s">
        <v>2563</v>
      </c>
      <c r="E6023" t="str">
        <f t="shared" si="374"/>
        <v>St Anne Line Catholic Junior School_8813431</v>
      </c>
      <c r="F6023" t="str">
        <f t="shared" si="375"/>
        <v>EssexSt Anne Line Catholic Junior School_8813431</v>
      </c>
      <c r="G6023" t="str">
        <f ca="1">IFERROR(INDEX(INDIRECT("$e"&amp; SUM(ROW(6017:6017), $G$5, -1) &amp;":$e$221214"), MATCH('Look up a school'!$E$9, INDIRECT("LA_School_Names!$C"&amp; SUM(ROW(6017:6017), $G$5, -1) &amp;":$C$221214"), 0), 1), "")</f>
        <v/>
      </c>
      <c r="H6023">
        <f t="shared" ref="H6023:H6086" si="377">COUNTIFS($F$7:$F$20219,F6023)</f>
        <v>1</v>
      </c>
      <c r="I6023">
        <f t="shared" ca="1" si="376"/>
        <v>0</v>
      </c>
    </row>
    <row r="6024" spans="2:9" x14ac:dyDescent="0.5">
      <c r="B6024">
        <v>8815466</v>
      </c>
      <c r="C6024" t="s">
        <v>2266</v>
      </c>
      <c r="D6024" t="s">
        <v>2564</v>
      </c>
      <c r="E6024" t="str">
        <f t="shared" ref="E6024:E6087" si="378">D6024&amp;"_"&amp;B6024</f>
        <v>St Benedict's Catholic College_8815466</v>
      </c>
      <c r="F6024" t="str">
        <f t="shared" ref="F6024:F6087" si="379" xml:space="preserve"> (C6024&amp;E6024)</f>
        <v>EssexSt Benedict's Catholic College_8815466</v>
      </c>
      <c r="G6024" t="str">
        <f ca="1">IFERROR(INDEX(INDIRECT("$e"&amp; SUM(ROW(6018:6018), $G$5, -1) &amp;":$e$221214"), MATCH('Look up a school'!$E$9, INDIRECT("LA_School_Names!$C"&amp; SUM(ROW(6018:6018), $G$5, -1) &amp;":$C$221214"), 0), 1), "")</f>
        <v/>
      </c>
      <c r="H6024">
        <f t="shared" si="377"/>
        <v>1</v>
      </c>
      <c r="I6024">
        <f t="shared" ref="I6024:I6087" ca="1" si="380">IF(LEN(G6024)&gt;1,1,0)</f>
        <v>0</v>
      </c>
    </row>
    <row r="6025" spans="2:9" x14ac:dyDescent="0.5">
      <c r="B6025">
        <v>8812106</v>
      </c>
      <c r="C6025" t="s">
        <v>2266</v>
      </c>
      <c r="D6025" t="s">
        <v>2565</v>
      </c>
      <c r="E6025" t="str">
        <f t="shared" si="378"/>
        <v>St Cedd's Church of England Primary School_8812106</v>
      </c>
      <c r="F6025" t="str">
        <f t="shared" si="379"/>
        <v>EssexSt Cedd's Church of England Primary School_8812106</v>
      </c>
      <c r="G6025" t="str">
        <f ca="1">IFERROR(INDEX(INDIRECT("$e"&amp; SUM(ROW(6019:6019), $G$5, -1) &amp;":$e$221214"), MATCH('Look up a school'!$E$9, INDIRECT("LA_School_Names!$C"&amp; SUM(ROW(6019:6019), $G$5, -1) &amp;":$C$221214"), 0), 1), "")</f>
        <v/>
      </c>
      <c r="H6025">
        <f t="shared" si="377"/>
        <v>1</v>
      </c>
      <c r="I6025">
        <f t="shared" ca="1" si="380"/>
        <v>0</v>
      </c>
    </row>
    <row r="6026" spans="2:9" x14ac:dyDescent="0.5">
      <c r="B6026">
        <v>8812060</v>
      </c>
      <c r="C6026" t="s">
        <v>2266</v>
      </c>
      <c r="D6026" t="s">
        <v>2566</v>
      </c>
      <c r="E6026" t="str">
        <f t="shared" si="378"/>
        <v>St Clare's Catholic Primary School_8812060</v>
      </c>
      <c r="F6026" t="str">
        <f t="shared" si="379"/>
        <v>EssexSt Clare's Catholic Primary School_8812060</v>
      </c>
      <c r="G6026" t="str">
        <f ca="1">IFERROR(INDEX(INDIRECT("$e"&amp; SUM(ROW(6020:6020), $G$5, -1) &amp;":$e$221214"), MATCH('Look up a school'!$E$9, INDIRECT("LA_School_Names!$C"&amp; SUM(ROW(6020:6020), $G$5, -1) &amp;":$C$221214"), 0), 1), "")</f>
        <v/>
      </c>
      <c r="H6026">
        <f t="shared" si="377"/>
        <v>1</v>
      </c>
      <c r="I6026">
        <f t="shared" ca="1" si="380"/>
        <v>0</v>
      </c>
    </row>
    <row r="6027" spans="2:9" x14ac:dyDescent="0.5">
      <c r="B6027">
        <v>8813790</v>
      </c>
      <c r="C6027" t="s">
        <v>2266</v>
      </c>
      <c r="D6027" t="s">
        <v>2567</v>
      </c>
      <c r="E6027" t="str">
        <f t="shared" si="378"/>
        <v>St Francis Catholic Primary School, Braintree_8813790</v>
      </c>
      <c r="F6027" t="str">
        <f t="shared" si="379"/>
        <v>EssexSt Francis Catholic Primary School, Braintree_8813790</v>
      </c>
      <c r="G6027" t="str">
        <f ca="1">IFERROR(INDEX(INDIRECT("$e"&amp; SUM(ROW(6021:6021), $G$5, -1) &amp;":$e$221214"), MATCH('Look up a school'!$E$9, INDIRECT("LA_School_Names!$C"&amp; SUM(ROW(6021:6021), $G$5, -1) &amp;":$C$221214"), 0), 1), "")</f>
        <v/>
      </c>
      <c r="H6027">
        <f t="shared" si="377"/>
        <v>1</v>
      </c>
      <c r="I6027">
        <f t="shared" ca="1" si="380"/>
        <v>0</v>
      </c>
    </row>
    <row r="6028" spans="2:9" x14ac:dyDescent="0.5">
      <c r="B6028">
        <v>8813811</v>
      </c>
      <c r="C6028" t="s">
        <v>2266</v>
      </c>
      <c r="D6028" t="s">
        <v>2568</v>
      </c>
      <c r="E6028" t="str">
        <f t="shared" si="378"/>
        <v>St Francis Catholic Primary School, Maldon_8813811</v>
      </c>
      <c r="F6028" t="str">
        <f t="shared" si="379"/>
        <v>EssexSt Francis Catholic Primary School, Maldon_8813811</v>
      </c>
      <c r="G6028" t="str">
        <f ca="1">IFERROR(INDEX(INDIRECT("$e"&amp; SUM(ROW(6022:6022), $G$5, -1) &amp;":$e$221214"), MATCH('Look up a school'!$E$9, INDIRECT("LA_School_Names!$C"&amp; SUM(ROW(6022:6022), $G$5, -1) &amp;":$C$221214"), 0), 1), "")</f>
        <v/>
      </c>
      <c r="H6028">
        <f t="shared" si="377"/>
        <v>1</v>
      </c>
      <c r="I6028">
        <f t="shared" ca="1" si="380"/>
        <v>0</v>
      </c>
    </row>
    <row r="6029" spans="2:9" x14ac:dyDescent="0.5">
      <c r="B6029">
        <v>8813032</v>
      </c>
      <c r="C6029" t="s">
        <v>2266</v>
      </c>
      <c r="D6029" t="s">
        <v>2569</v>
      </c>
      <c r="E6029" t="str">
        <f t="shared" si="378"/>
        <v>St George's Church of England Primary School, Great Bromley_8813032</v>
      </c>
      <c r="F6029" t="str">
        <f t="shared" si="379"/>
        <v>EssexSt George's Church of England Primary School, Great Bromley_8813032</v>
      </c>
      <c r="G6029" t="str">
        <f ca="1">IFERROR(INDEX(INDIRECT("$e"&amp; SUM(ROW(6023:6023), $G$5, -1) &amp;":$e$221214"), MATCH('Look up a school'!$E$9, INDIRECT("LA_School_Names!$C"&amp; SUM(ROW(6023:6023), $G$5, -1) &amp;":$C$221214"), 0), 1), "")</f>
        <v/>
      </c>
      <c r="H6029">
        <f t="shared" si="377"/>
        <v>1</v>
      </c>
      <c r="I6029">
        <f t="shared" ca="1" si="380"/>
        <v>0</v>
      </c>
    </row>
    <row r="6030" spans="2:9" x14ac:dyDescent="0.5">
      <c r="B6030">
        <v>8812001</v>
      </c>
      <c r="C6030" t="s">
        <v>2266</v>
      </c>
      <c r="D6030" t="s">
        <v>18604</v>
      </c>
      <c r="E6030" t="str">
        <f t="shared" si="378"/>
        <v>St George's New Town Primary School_8812001</v>
      </c>
      <c r="F6030" t="str">
        <f t="shared" si="379"/>
        <v>EssexSt George's New Town Primary School_8812001</v>
      </c>
      <c r="G6030" t="str">
        <f ca="1">IFERROR(INDEX(INDIRECT("$e"&amp; SUM(ROW(6024:6024), $G$5, -1) &amp;":$e$221214"), MATCH('Look up a school'!$E$9, INDIRECT("LA_School_Names!$C"&amp; SUM(ROW(6024:6024), $G$5, -1) &amp;":$C$221214"), 0), 1), "")</f>
        <v/>
      </c>
      <c r="H6030">
        <f t="shared" si="377"/>
        <v>1</v>
      </c>
      <c r="I6030">
        <f t="shared" ca="1" si="380"/>
        <v>0</v>
      </c>
    </row>
    <row r="6031" spans="2:9" x14ac:dyDescent="0.5">
      <c r="B6031">
        <v>8813009</v>
      </c>
      <c r="C6031" t="s">
        <v>2266</v>
      </c>
      <c r="D6031" t="s">
        <v>2570</v>
      </c>
      <c r="E6031" t="str">
        <f t="shared" si="378"/>
        <v>St Giles' Church of England Primary School_8813009</v>
      </c>
      <c r="F6031" t="str">
        <f t="shared" si="379"/>
        <v>EssexSt Giles' Church of England Primary School_8813009</v>
      </c>
      <c r="G6031" t="str">
        <f ca="1">IFERROR(INDEX(INDIRECT("$e"&amp; SUM(ROW(6025:6025), $G$5, -1) &amp;":$e$221214"), MATCH('Look up a school'!$E$9, INDIRECT("LA_School_Names!$C"&amp; SUM(ROW(6025:6025), $G$5, -1) &amp;":$C$221214"), 0), 1), "")</f>
        <v/>
      </c>
      <c r="H6031">
        <f t="shared" si="377"/>
        <v>1</v>
      </c>
      <c r="I6031">
        <f t="shared" ca="1" si="380"/>
        <v>0</v>
      </c>
    </row>
    <row r="6032" spans="2:9" x14ac:dyDescent="0.5">
      <c r="B6032">
        <v>8815448</v>
      </c>
      <c r="C6032" t="s">
        <v>2266</v>
      </c>
      <c r="D6032" t="s">
        <v>2573</v>
      </c>
      <c r="E6032" t="str">
        <f t="shared" si="378"/>
        <v>St Helena School_8815448</v>
      </c>
      <c r="F6032" t="str">
        <f t="shared" si="379"/>
        <v>EssexSt Helena School_8815448</v>
      </c>
      <c r="G6032" t="str">
        <f ca="1">IFERROR(INDEX(INDIRECT("$e"&amp; SUM(ROW(6026:6026), $G$5, -1) &amp;":$e$221214"), MATCH('Look up a school'!$E$9, INDIRECT("LA_School_Names!$C"&amp; SUM(ROW(6026:6026), $G$5, -1) &amp;":$C$221214"), 0), 1), "")</f>
        <v/>
      </c>
      <c r="H6032">
        <f t="shared" si="377"/>
        <v>1</v>
      </c>
      <c r="I6032">
        <f t="shared" ca="1" si="380"/>
        <v>0</v>
      </c>
    </row>
    <row r="6033" spans="2:9" x14ac:dyDescent="0.5">
      <c r="B6033">
        <v>8815267</v>
      </c>
      <c r="C6033" t="s">
        <v>2266</v>
      </c>
      <c r="D6033" t="s">
        <v>2571</v>
      </c>
      <c r="E6033" t="str">
        <f t="shared" si="378"/>
        <v>St Helen's Catholic Infant School_8815267</v>
      </c>
      <c r="F6033" t="str">
        <f t="shared" si="379"/>
        <v>EssexSt Helen's Catholic Infant School_8815267</v>
      </c>
      <c r="G6033" t="str">
        <f ca="1">IFERROR(INDEX(INDIRECT("$e"&amp; SUM(ROW(6027:6027), $G$5, -1) &amp;":$e$221214"), MATCH('Look up a school'!$E$9, INDIRECT("LA_School_Names!$C"&amp; SUM(ROW(6027:6027), $G$5, -1) &amp;":$C$221214"), 0), 1), "")</f>
        <v/>
      </c>
      <c r="H6033">
        <f t="shared" si="377"/>
        <v>1</v>
      </c>
      <c r="I6033">
        <f t="shared" ca="1" si="380"/>
        <v>0</v>
      </c>
    </row>
    <row r="6034" spans="2:9" x14ac:dyDescent="0.5">
      <c r="B6034">
        <v>8815253</v>
      </c>
      <c r="C6034" t="s">
        <v>2266</v>
      </c>
      <c r="D6034" t="s">
        <v>2572</v>
      </c>
      <c r="E6034" t="str">
        <f t="shared" si="378"/>
        <v>St Helen's Catholic Junior School_8815253</v>
      </c>
      <c r="F6034" t="str">
        <f t="shared" si="379"/>
        <v>EssexSt Helen's Catholic Junior School_8815253</v>
      </c>
      <c r="G6034" t="str">
        <f ca="1">IFERROR(INDEX(INDIRECT("$e"&amp; SUM(ROW(6028:6028), $G$5, -1) &amp;":$e$221214"), MATCH('Look up a school'!$E$9, INDIRECT("LA_School_Names!$C"&amp; SUM(ROW(6028:6028), $G$5, -1) &amp;":$C$221214"), 0), 1), "")</f>
        <v/>
      </c>
      <c r="H6034">
        <f t="shared" si="377"/>
        <v>1</v>
      </c>
      <c r="I6034">
        <f t="shared" ca="1" si="380"/>
        <v>0</v>
      </c>
    </row>
    <row r="6035" spans="2:9" x14ac:dyDescent="0.5">
      <c r="B6035">
        <v>8812121</v>
      </c>
      <c r="C6035" t="s">
        <v>2266</v>
      </c>
      <c r="D6035" t="s">
        <v>1369</v>
      </c>
      <c r="E6035" t="str">
        <f t="shared" si="378"/>
        <v>St James Church of England Primary School_8812121</v>
      </c>
      <c r="F6035" t="str">
        <f t="shared" si="379"/>
        <v>EssexSt James Church of England Primary School_8812121</v>
      </c>
      <c r="G6035" t="str">
        <f ca="1">IFERROR(INDEX(INDIRECT("$e"&amp; SUM(ROW(6029:6029), $G$5, -1) &amp;":$e$221214"), MATCH('Look up a school'!$E$9, INDIRECT("LA_School_Names!$C"&amp; SUM(ROW(6029:6029), $G$5, -1) &amp;":$C$221214"), 0), 1), "")</f>
        <v/>
      </c>
      <c r="H6035">
        <f t="shared" si="377"/>
        <v>1</v>
      </c>
      <c r="I6035">
        <f t="shared" ca="1" si="380"/>
        <v>0</v>
      </c>
    </row>
    <row r="6036" spans="2:9" x14ac:dyDescent="0.5">
      <c r="B6036">
        <v>8812149</v>
      </c>
      <c r="C6036" t="s">
        <v>2266</v>
      </c>
      <c r="D6036" t="s">
        <v>2574</v>
      </c>
      <c r="E6036" t="str">
        <f t="shared" si="378"/>
        <v>St James' Church of England Primary School_8812149</v>
      </c>
      <c r="F6036" t="str">
        <f t="shared" si="379"/>
        <v>EssexSt James' Church of England Primary School_8812149</v>
      </c>
      <c r="G6036" t="str">
        <f ca="1">IFERROR(INDEX(INDIRECT("$e"&amp; SUM(ROW(6030:6030), $G$5, -1) &amp;":$e$221214"), MATCH('Look up a school'!$E$9, INDIRECT("LA_School_Names!$C"&amp; SUM(ROW(6030:6030), $G$5, -1) &amp;":$C$221214"), 0), 1), "")</f>
        <v/>
      </c>
      <c r="H6036">
        <f t="shared" si="377"/>
        <v>1</v>
      </c>
      <c r="I6036">
        <f t="shared" ca="1" si="380"/>
        <v>0</v>
      </c>
    </row>
    <row r="6037" spans="2:9" x14ac:dyDescent="0.5">
      <c r="B6037">
        <v>8813214</v>
      </c>
      <c r="C6037" t="s">
        <v>2266</v>
      </c>
      <c r="D6037" t="s">
        <v>2577</v>
      </c>
      <c r="E6037" t="str">
        <f t="shared" si="378"/>
        <v>St John Church of England Voluntary Controlled Primary School Danbury_8813214</v>
      </c>
      <c r="F6037" t="str">
        <f t="shared" si="379"/>
        <v>EssexSt John Church of England Voluntary Controlled Primary School Danbury_8813214</v>
      </c>
      <c r="G6037" t="str">
        <f ca="1">IFERROR(INDEX(INDIRECT("$e"&amp; SUM(ROW(6031:6031), $G$5, -1) &amp;":$e$221214"), MATCH('Look up a school'!$E$9, INDIRECT("LA_School_Names!$C"&amp; SUM(ROW(6031:6031), $G$5, -1) &amp;":$C$221214"), 0), 1), "")</f>
        <v/>
      </c>
      <c r="H6037">
        <f t="shared" si="377"/>
        <v>1</v>
      </c>
      <c r="I6037">
        <f t="shared" ca="1" si="380"/>
        <v>0</v>
      </c>
    </row>
    <row r="6038" spans="2:9" x14ac:dyDescent="0.5">
      <c r="B6038">
        <v>8815255</v>
      </c>
      <c r="C6038" t="s">
        <v>2266</v>
      </c>
      <c r="D6038" t="s">
        <v>2578</v>
      </c>
      <c r="E6038" t="str">
        <f t="shared" si="378"/>
        <v>St John Fisher Catholic Primary School_8815255</v>
      </c>
      <c r="F6038" t="str">
        <f t="shared" si="379"/>
        <v>EssexSt John Fisher Catholic Primary School_8815255</v>
      </c>
      <c r="G6038" t="str">
        <f ca="1">IFERROR(INDEX(INDIRECT("$e"&amp; SUM(ROW(6032:6032), $G$5, -1) &amp;":$e$221214"), MATCH('Look up a school'!$E$9, INDIRECT("LA_School_Names!$C"&amp; SUM(ROW(6032:6032), $G$5, -1) &amp;":$C$221214"), 0), 1), "")</f>
        <v/>
      </c>
      <c r="H6038">
        <f t="shared" si="377"/>
        <v>1</v>
      </c>
      <c r="I6038">
        <f t="shared" ca="1" si="380"/>
        <v>0</v>
      </c>
    </row>
    <row r="6039" spans="2:9" x14ac:dyDescent="0.5">
      <c r="B6039">
        <v>8814701</v>
      </c>
      <c r="C6039" t="s">
        <v>2266</v>
      </c>
      <c r="D6039" t="s">
        <v>2579</v>
      </c>
      <c r="E6039" t="str">
        <f t="shared" si="378"/>
        <v>St John Payne Catholic School, Chelmsford_8814701</v>
      </c>
      <c r="F6039" t="str">
        <f t="shared" si="379"/>
        <v>EssexSt John Payne Catholic School, Chelmsford_8814701</v>
      </c>
      <c r="G6039" t="str">
        <f ca="1">IFERROR(INDEX(INDIRECT("$e"&amp; SUM(ROW(6033:6033), $G$5, -1) &amp;":$e$221214"), MATCH('Look up a school'!$E$9, INDIRECT("LA_School_Names!$C"&amp; SUM(ROW(6033:6033), $G$5, -1) &amp;":$C$221214"), 0), 1), "")</f>
        <v/>
      </c>
      <c r="H6039">
        <f t="shared" si="377"/>
        <v>1</v>
      </c>
      <c r="I6039">
        <f t="shared" ca="1" si="380"/>
        <v>0</v>
      </c>
    </row>
    <row r="6040" spans="2:9" x14ac:dyDescent="0.5">
      <c r="B6040">
        <v>8813308</v>
      </c>
      <c r="C6040" t="s">
        <v>2266</v>
      </c>
      <c r="D6040" t="s">
        <v>2580</v>
      </c>
      <c r="E6040" t="str">
        <f t="shared" si="378"/>
        <v>St John the Baptist Church of England Voluntary Aided Primary School Pebmarsh_8813308</v>
      </c>
      <c r="F6040" t="str">
        <f t="shared" si="379"/>
        <v>EssexSt John the Baptist Church of England Voluntary Aided Primary School Pebmarsh_8813308</v>
      </c>
      <c r="G6040" t="str">
        <f ca="1">IFERROR(INDEX(INDIRECT("$e"&amp; SUM(ROW(6034:6034), $G$5, -1) &amp;":$e$221214"), MATCH('Look up a school'!$E$9, INDIRECT("LA_School_Names!$C"&amp; SUM(ROW(6034:6034), $G$5, -1) &amp;":$C$221214"), 0), 1), "")</f>
        <v/>
      </c>
      <c r="H6040">
        <f t="shared" si="377"/>
        <v>1</v>
      </c>
      <c r="I6040">
        <f t="shared" ca="1" si="380"/>
        <v>0</v>
      </c>
    </row>
    <row r="6041" spans="2:9" x14ac:dyDescent="0.5">
      <c r="B6041">
        <v>8813122</v>
      </c>
      <c r="C6041" t="s">
        <v>2266</v>
      </c>
      <c r="D6041" t="s">
        <v>2575</v>
      </c>
      <c r="E6041" t="str">
        <f t="shared" si="378"/>
        <v>St John's Church of England Voluntary Controlled Primary School, Buckhurst Hill_8813122</v>
      </c>
      <c r="F6041" t="str">
        <f t="shared" si="379"/>
        <v>EssexSt John's Church of England Voluntary Controlled Primary School, Buckhurst Hill_8813122</v>
      </c>
      <c r="G6041" t="str">
        <f ca="1">IFERROR(INDEX(INDIRECT("$e"&amp; SUM(ROW(6035:6035), $G$5, -1) &amp;":$e$221214"), MATCH('Look up a school'!$E$9, INDIRECT("LA_School_Names!$C"&amp; SUM(ROW(6035:6035), $G$5, -1) &amp;":$C$221214"), 0), 1), "")</f>
        <v/>
      </c>
      <c r="H6041">
        <f t="shared" si="377"/>
        <v>1</v>
      </c>
      <c r="I6041">
        <f t="shared" ca="1" si="380"/>
        <v>0</v>
      </c>
    </row>
    <row r="6042" spans="2:9" x14ac:dyDescent="0.5">
      <c r="B6042">
        <v>8813003</v>
      </c>
      <c r="C6042" t="s">
        <v>2266</v>
      </c>
      <c r="D6042" t="s">
        <v>2576</v>
      </c>
      <c r="E6042" t="str">
        <f t="shared" si="378"/>
        <v>St John's Church of England Voluntary Controlled Primary School, Colchester_8813003</v>
      </c>
      <c r="F6042" t="str">
        <f t="shared" si="379"/>
        <v>EssexSt John's Church of England Voluntary Controlled Primary School, Colchester_8813003</v>
      </c>
      <c r="G6042" t="str">
        <f ca="1">IFERROR(INDEX(INDIRECT("$e"&amp; SUM(ROW(6036:6036), $G$5, -1) &amp;":$e$221214"), MATCH('Look up a school'!$E$9, INDIRECT("LA_School_Names!$C"&amp; SUM(ROW(6036:6036), $G$5, -1) &amp;":$C$221214"), 0), 1), "")</f>
        <v/>
      </c>
      <c r="H6042">
        <f t="shared" si="377"/>
        <v>1</v>
      </c>
      <c r="I6042">
        <f t="shared" ca="1" si="380"/>
        <v>0</v>
      </c>
    </row>
    <row r="6043" spans="2:9" x14ac:dyDescent="0.5">
      <c r="B6043">
        <v>8812011</v>
      </c>
      <c r="C6043" t="s">
        <v>2266</v>
      </c>
      <c r="D6043" t="s">
        <v>17745</v>
      </c>
      <c r="E6043" t="str">
        <f t="shared" si="378"/>
        <v>St John's Green Primary School_8812011</v>
      </c>
      <c r="F6043" t="str">
        <f t="shared" si="379"/>
        <v>EssexSt John's Green Primary School_8812011</v>
      </c>
      <c r="G6043" t="str">
        <f ca="1">IFERROR(INDEX(INDIRECT("$e"&amp; SUM(ROW(6037:6037), $G$5, -1) &amp;":$e$221214"), MATCH('Look up a school'!$E$9, INDIRECT("LA_School_Names!$C"&amp; SUM(ROW(6037:6037), $G$5, -1) &amp;":$C$221214"), 0), 1), "")</f>
        <v/>
      </c>
      <c r="H6043">
        <f t="shared" si="377"/>
        <v>1</v>
      </c>
      <c r="I6043">
        <f t="shared" ca="1" si="380"/>
        <v>0</v>
      </c>
    </row>
    <row r="6044" spans="2:9" x14ac:dyDescent="0.5">
      <c r="B6044">
        <v>8813612</v>
      </c>
      <c r="C6044" t="s">
        <v>2266</v>
      </c>
      <c r="D6044" t="s">
        <v>2582</v>
      </c>
      <c r="E6044" t="str">
        <f t="shared" si="378"/>
        <v>St Joseph the Worker Catholic Primary School_8813612</v>
      </c>
      <c r="F6044" t="str">
        <f t="shared" si="379"/>
        <v>EssexSt Joseph the Worker Catholic Primary School_8813612</v>
      </c>
      <c r="G6044" t="str">
        <f ca="1">IFERROR(INDEX(INDIRECT("$e"&amp; SUM(ROW(6038:6038), $G$5, -1) &amp;":$e$221214"), MATCH('Look up a school'!$E$9, INDIRECT("LA_School_Names!$C"&amp; SUM(ROW(6038:6038), $G$5, -1) &amp;":$C$221214"), 0), 1), "")</f>
        <v/>
      </c>
      <c r="H6044">
        <f t="shared" si="377"/>
        <v>1</v>
      </c>
      <c r="I6044">
        <f t="shared" ca="1" si="380"/>
        <v>0</v>
      </c>
    </row>
    <row r="6045" spans="2:9" x14ac:dyDescent="0.5">
      <c r="B6045">
        <v>8813302</v>
      </c>
      <c r="C6045" t="s">
        <v>2266</v>
      </c>
      <c r="D6045" t="s">
        <v>3022</v>
      </c>
      <c r="E6045" t="str">
        <f t="shared" si="378"/>
        <v>St Joseph's Catholic Primary School_8813302</v>
      </c>
      <c r="F6045" t="str">
        <f t="shared" si="379"/>
        <v>EssexSt Joseph's Catholic Primary School_8813302</v>
      </c>
      <c r="G6045" t="str">
        <f ca="1">IFERROR(INDEX(INDIRECT("$e"&amp; SUM(ROW(6039:6039), $G$5, -1) &amp;":$e$221214"), MATCH('Look up a school'!$E$9, INDIRECT("LA_School_Names!$C"&amp; SUM(ROW(6039:6039), $G$5, -1) &amp;":$C$221214"), 0), 1), "")</f>
        <v/>
      </c>
      <c r="H6045">
        <f t="shared" si="377"/>
        <v>1</v>
      </c>
      <c r="I6045">
        <f t="shared" ca="1" si="380"/>
        <v>0</v>
      </c>
    </row>
    <row r="6046" spans="2:9" x14ac:dyDescent="0.5">
      <c r="B6046">
        <v>8813411</v>
      </c>
      <c r="C6046" t="s">
        <v>2266</v>
      </c>
      <c r="D6046" t="s">
        <v>3022</v>
      </c>
      <c r="E6046" t="str">
        <f t="shared" si="378"/>
        <v>St Joseph's Catholic Primary School_8813411</v>
      </c>
      <c r="F6046" t="str">
        <f t="shared" si="379"/>
        <v>EssexSt Joseph's Catholic Primary School_8813411</v>
      </c>
      <c r="G6046" t="str">
        <f ca="1">IFERROR(INDEX(INDIRECT("$e"&amp; SUM(ROW(6040:6040), $G$5, -1) &amp;":$e$221214"), MATCH('Look up a school'!$E$9, INDIRECT("LA_School_Names!$C"&amp; SUM(ROW(6040:6040), $G$5, -1) &amp;":$C$221214"), 0), 1), "")</f>
        <v/>
      </c>
      <c r="H6046">
        <f t="shared" si="377"/>
        <v>1</v>
      </c>
      <c r="I6046">
        <f t="shared" ca="1" si="380"/>
        <v>0</v>
      </c>
    </row>
    <row r="6047" spans="2:9" x14ac:dyDescent="0.5">
      <c r="B6047">
        <v>8813815</v>
      </c>
      <c r="C6047" t="s">
        <v>2266</v>
      </c>
      <c r="D6047" t="s">
        <v>2581</v>
      </c>
      <c r="E6047" t="str">
        <f t="shared" si="378"/>
        <v>St Joseph's Catholic Primary School, SWF_8813815</v>
      </c>
      <c r="F6047" t="str">
        <f t="shared" si="379"/>
        <v>EssexSt Joseph's Catholic Primary School, SWF_8813815</v>
      </c>
      <c r="G6047" t="str">
        <f ca="1">IFERROR(INDEX(INDIRECT("$e"&amp; SUM(ROW(6041:6041), $G$5, -1) &amp;":$e$221214"), MATCH('Look up a school'!$E$9, INDIRECT("LA_School_Names!$C"&amp; SUM(ROW(6041:6041), $G$5, -1) &amp;":$C$221214"), 0), 1), "")</f>
        <v/>
      </c>
      <c r="H6047">
        <f t="shared" si="377"/>
        <v>1</v>
      </c>
      <c r="I6047">
        <f t="shared" ca="1" si="380"/>
        <v>0</v>
      </c>
    </row>
    <row r="6048" spans="2:9" x14ac:dyDescent="0.5">
      <c r="B6048">
        <v>8815224</v>
      </c>
      <c r="C6048" t="s">
        <v>2266</v>
      </c>
      <c r="D6048" t="s">
        <v>2584</v>
      </c>
      <c r="E6048" t="str">
        <f t="shared" si="378"/>
        <v>St Katherine's Church of England Primary School_8815224</v>
      </c>
      <c r="F6048" t="str">
        <f t="shared" si="379"/>
        <v>EssexSt Katherine's Church of England Primary School_8815224</v>
      </c>
      <c r="G6048" t="str">
        <f ca="1">IFERROR(INDEX(INDIRECT("$e"&amp; SUM(ROW(6042:6042), $G$5, -1) &amp;":$e$221214"), MATCH('Look up a school'!$E$9, INDIRECT("LA_School_Names!$C"&amp; SUM(ROW(6042:6042), $G$5, -1) &amp;":$C$221214"), 0), 1), "")</f>
        <v/>
      </c>
      <c r="H6048">
        <f t="shared" si="377"/>
        <v>1</v>
      </c>
      <c r="I6048">
        <f t="shared" ca="1" si="380"/>
        <v>0</v>
      </c>
    </row>
    <row r="6049" spans="2:9" x14ac:dyDescent="0.5">
      <c r="B6049">
        <v>8813023</v>
      </c>
      <c r="C6049" t="s">
        <v>2266</v>
      </c>
      <c r="D6049" t="s">
        <v>2585</v>
      </c>
      <c r="E6049" t="str">
        <f t="shared" si="378"/>
        <v>St Lawrence Church of England Primary School, Rowhedge_8813023</v>
      </c>
      <c r="F6049" t="str">
        <f t="shared" si="379"/>
        <v>EssexSt Lawrence Church of England Primary School, Rowhedge_8813023</v>
      </c>
      <c r="G6049" t="str">
        <f ca="1">IFERROR(INDEX(INDIRECT("$e"&amp; SUM(ROW(6043:6043), $G$5, -1) &amp;":$e$221214"), MATCH('Look up a school'!$E$9, INDIRECT("LA_School_Names!$C"&amp; SUM(ROW(6043:6043), $G$5, -1) &amp;":$C$221214"), 0), 1), "")</f>
        <v/>
      </c>
      <c r="H6049">
        <f t="shared" si="377"/>
        <v>1</v>
      </c>
      <c r="I6049">
        <f t="shared" ca="1" si="380"/>
        <v>0</v>
      </c>
    </row>
    <row r="6050" spans="2:9" x14ac:dyDescent="0.5">
      <c r="B6050">
        <v>8812046</v>
      </c>
      <c r="C6050" t="s">
        <v>2266</v>
      </c>
      <c r="D6050" t="s">
        <v>2586</v>
      </c>
      <c r="E6050" t="str">
        <f t="shared" si="378"/>
        <v>St Luke's Catholic Academy_8812046</v>
      </c>
      <c r="F6050" t="str">
        <f t="shared" si="379"/>
        <v>EssexSt Luke's Catholic Academy_8812046</v>
      </c>
      <c r="G6050" t="str">
        <f ca="1">IFERROR(INDEX(INDIRECT("$e"&amp; SUM(ROW(6044:6044), $G$5, -1) &amp;":$e$221214"), MATCH('Look up a school'!$E$9, INDIRECT("LA_School_Names!$C"&amp; SUM(ROW(6044:6044), $G$5, -1) &amp;":$C$221214"), 0), 1), "")</f>
        <v/>
      </c>
      <c r="H6050">
        <f t="shared" si="377"/>
        <v>1</v>
      </c>
      <c r="I6050">
        <f t="shared" ca="1" si="380"/>
        <v>0</v>
      </c>
    </row>
    <row r="6051" spans="2:9" x14ac:dyDescent="0.5">
      <c r="B6051">
        <v>8813028</v>
      </c>
      <c r="C6051" t="s">
        <v>2266</v>
      </c>
      <c r="D6051" t="s">
        <v>2587</v>
      </c>
      <c r="E6051" t="str">
        <f t="shared" si="378"/>
        <v>St Luke's Church of England Controlled Primary School_8813028</v>
      </c>
      <c r="F6051" t="str">
        <f t="shared" si="379"/>
        <v>EssexSt Luke's Church of England Controlled Primary School_8813028</v>
      </c>
      <c r="G6051" t="str">
        <f ca="1">IFERROR(INDEX(INDIRECT("$e"&amp; SUM(ROW(6045:6045), $G$5, -1) &amp;":$e$221214"), MATCH('Look up a school'!$E$9, INDIRECT("LA_School_Names!$C"&amp; SUM(ROW(6045:6045), $G$5, -1) &amp;":$C$221214"), 0), 1), "")</f>
        <v/>
      </c>
      <c r="H6051">
        <f t="shared" si="377"/>
        <v>1</v>
      </c>
      <c r="I6051">
        <f t="shared" ca="1" si="380"/>
        <v>0</v>
      </c>
    </row>
    <row r="6052" spans="2:9" x14ac:dyDescent="0.5">
      <c r="B6052">
        <v>8813401</v>
      </c>
      <c r="C6052" t="s">
        <v>2266</v>
      </c>
      <c r="D6052" t="s">
        <v>2588</v>
      </c>
      <c r="E6052" t="str">
        <f t="shared" si="378"/>
        <v>St Margaret's Church of England Voluntary Aided Primary School, Bowers Gifford_8813401</v>
      </c>
      <c r="F6052" t="str">
        <f t="shared" si="379"/>
        <v>EssexSt Margaret's Church of England Voluntary Aided Primary School, Bowers Gifford_8813401</v>
      </c>
      <c r="G6052" t="str">
        <f ca="1">IFERROR(INDEX(INDIRECT("$e"&amp; SUM(ROW(6046:6046), $G$5, -1) &amp;":$e$221214"), MATCH('Look up a school'!$E$9, INDIRECT("LA_School_Names!$C"&amp; SUM(ROW(6046:6046), $G$5, -1) &amp;":$C$221214"), 0), 1), "")</f>
        <v/>
      </c>
      <c r="H6052">
        <f t="shared" si="377"/>
        <v>1</v>
      </c>
      <c r="I6052">
        <f t="shared" ca="1" si="380"/>
        <v>0</v>
      </c>
    </row>
    <row r="6053" spans="2:9" x14ac:dyDescent="0.5">
      <c r="B6053">
        <v>8813015</v>
      </c>
      <c r="C6053" t="s">
        <v>2266</v>
      </c>
      <c r="D6053" t="s">
        <v>2589</v>
      </c>
      <c r="E6053" t="str">
        <f t="shared" si="378"/>
        <v>St Margaret's Church of England Voluntary Controlled Primary School Toppesfield_8813015</v>
      </c>
      <c r="F6053" t="str">
        <f t="shared" si="379"/>
        <v>EssexSt Margaret's Church of England Voluntary Controlled Primary School Toppesfield_8813015</v>
      </c>
      <c r="G6053" t="str">
        <f ca="1">IFERROR(INDEX(INDIRECT("$e"&amp; SUM(ROW(6047:6047), $G$5, -1) &amp;":$e$221214"), MATCH('Look up a school'!$E$9, INDIRECT("LA_School_Names!$C"&amp; SUM(ROW(6047:6047), $G$5, -1) &amp;":$C$221214"), 0), 1), "")</f>
        <v/>
      </c>
      <c r="H6053">
        <f t="shared" si="377"/>
        <v>1</v>
      </c>
      <c r="I6053">
        <f t="shared" ca="1" si="380"/>
        <v>0</v>
      </c>
    </row>
    <row r="6054" spans="2:9" x14ac:dyDescent="0.5">
      <c r="B6054">
        <v>8815458</v>
      </c>
      <c r="C6054" t="s">
        <v>2266</v>
      </c>
      <c r="D6054" t="s">
        <v>2590</v>
      </c>
      <c r="E6054" t="str">
        <f t="shared" si="378"/>
        <v>St Mark's West Essex Catholic School_8815458</v>
      </c>
      <c r="F6054" t="str">
        <f t="shared" si="379"/>
        <v>EssexSt Mark's West Essex Catholic School_8815458</v>
      </c>
      <c r="G6054" t="str">
        <f ca="1">IFERROR(INDEX(INDIRECT("$e"&amp; SUM(ROW(6048:6048), $G$5, -1) &amp;":$e$221214"), MATCH('Look up a school'!$E$9, INDIRECT("LA_School_Names!$C"&amp; SUM(ROW(6048:6048), $G$5, -1) &amp;":$C$221214"), 0), 1), "")</f>
        <v/>
      </c>
      <c r="H6054">
        <f t="shared" si="377"/>
        <v>1</v>
      </c>
      <c r="I6054">
        <f t="shared" ca="1" si="380"/>
        <v>0</v>
      </c>
    </row>
    <row r="6055" spans="2:9" x14ac:dyDescent="0.5">
      <c r="B6055">
        <v>8815433</v>
      </c>
      <c r="C6055" t="s">
        <v>2266</v>
      </c>
      <c r="D6055" t="s">
        <v>2591</v>
      </c>
      <c r="E6055" t="str">
        <f t="shared" si="378"/>
        <v>St Martin's School Brentwood_8815433</v>
      </c>
      <c r="F6055" t="str">
        <f t="shared" si="379"/>
        <v>EssexSt Martin's School Brentwood_8815433</v>
      </c>
      <c r="G6055" t="str">
        <f ca="1">IFERROR(INDEX(INDIRECT("$e"&amp; SUM(ROW(6049:6049), $G$5, -1) &amp;":$e$221214"), MATCH('Look up a school'!$E$9, INDIRECT("LA_School_Names!$C"&amp; SUM(ROW(6049:6049), $G$5, -1) &amp;":$C$221214"), 0), 1), "")</f>
        <v/>
      </c>
      <c r="H6055">
        <f t="shared" si="377"/>
        <v>1</v>
      </c>
      <c r="I6055">
        <f t="shared" ca="1" si="380"/>
        <v>0</v>
      </c>
    </row>
    <row r="6056" spans="2:9" x14ac:dyDescent="0.5">
      <c r="B6056">
        <v>8812186</v>
      </c>
      <c r="C6056" t="s">
        <v>2266</v>
      </c>
      <c r="D6056" t="s">
        <v>780</v>
      </c>
      <c r="E6056" t="str">
        <f t="shared" si="378"/>
        <v>St Mary's Church of England Primary School_8812186</v>
      </c>
      <c r="F6056" t="str">
        <f t="shared" si="379"/>
        <v>EssexSt Mary's Church of England Primary School_8812186</v>
      </c>
      <c r="G6056" t="str">
        <f ca="1">IFERROR(INDEX(INDIRECT("$e"&amp; SUM(ROW(6050:6050), $G$5, -1) &amp;":$e$221214"), MATCH('Look up a school'!$E$9, INDIRECT("LA_School_Names!$C"&amp; SUM(ROW(6050:6050), $G$5, -1) &amp;":$C$221214"), 0), 1), "")</f>
        <v/>
      </c>
      <c r="H6056">
        <f t="shared" si="377"/>
        <v>1</v>
      </c>
      <c r="I6056">
        <f t="shared" ca="1" si="380"/>
        <v>0</v>
      </c>
    </row>
    <row r="6057" spans="2:9" x14ac:dyDescent="0.5">
      <c r="B6057">
        <v>8813430</v>
      </c>
      <c r="C6057" t="s">
        <v>2266</v>
      </c>
      <c r="D6057" t="s">
        <v>1375</v>
      </c>
      <c r="E6057" t="str">
        <f t="shared" si="378"/>
        <v>St Mary's Church of England Voluntary Aided Primary School_8813430</v>
      </c>
      <c r="F6057" t="str">
        <f t="shared" si="379"/>
        <v>EssexSt Mary's Church of England Voluntary Aided Primary School_8813430</v>
      </c>
      <c r="G6057" t="str">
        <f ca="1">IFERROR(INDEX(INDIRECT("$e"&amp; SUM(ROW(6051:6051), $G$5, -1) &amp;":$e$221214"), MATCH('Look up a school'!$E$9, INDIRECT("LA_School_Names!$C"&amp; SUM(ROW(6051:6051), $G$5, -1) &amp;":$C$221214"), 0), 1), "")</f>
        <v/>
      </c>
      <c r="H6057">
        <f t="shared" si="377"/>
        <v>1</v>
      </c>
      <c r="I6057">
        <f t="shared" ca="1" si="380"/>
        <v>0</v>
      </c>
    </row>
    <row r="6058" spans="2:9" x14ac:dyDescent="0.5">
      <c r="B6058">
        <v>8813450</v>
      </c>
      <c r="C6058" t="s">
        <v>2266</v>
      </c>
      <c r="D6058" t="s">
        <v>2592</v>
      </c>
      <c r="E6058" t="str">
        <f t="shared" si="378"/>
        <v>St Mary's Church of England Voluntary Aided Primary School, Burnham-on-Crouch_8813450</v>
      </c>
      <c r="F6058" t="str">
        <f t="shared" si="379"/>
        <v>EssexSt Mary's Church of England Voluntary Aided Primary School, Burnham-on-Crouch_8813450</v>
      </c>
      <c r="G6058" t="str">
        <f ca="1">IFERROR(INDEX(INDIRECT("$e"&amp; SUM(ROW(6052:6052), $G$5, -1) &amp;":$e$221214"), MATCH('Look up a school'!$E$9, INDIRECT("LA_School_Names!$C"&amp; SUM(ROW(6052:6052), $G$5, -1) &amp;":$C$221214"), 0), 1), "")</f>
        <v/>
      </c>
      <c r="H6058">
        <f t="shared" si="377"/>
        <v>1</v>
      </c>
      <c r="I6058">
        <f t="shared" ca="1" si="380"/>
        <v>0</v>
      </c>
    </row>
    <row r="6059" spans="2:9" x14ac:dyDescent="0.5">
      <c r="B6059">
        <v>8813580</v>
      </c>
      <c r="C6059" t="s">
        <v>2266</v>
      </c>
      <c r="D6059" t="s">
        <v>2593</v>
      </c>
      <c r="E6059" t="str">
        <f t="shared" si="378"/>
        <v>St Mary's Church of England Voluntary Aided Primary School, Hatfield Broad Oak_8813580</v>
      </c>
      <c r="F6059" t="str">
        <f t="shared" si="379"/>
        <v>EssexSt Mary's Church of England Voluntary Aided Primary School, Hatfield Broad Oak_8813580</v>
      </c>
      <c r="G6059" t="str">
        <f ca="1">IFERROR(INDEX(INDIRECT("$e"&amp; SUM(ROW(6053:6053), $G$5, -1) &amp;":$e$221214"), MATCH('Look up a school'!$E$9, INDIRECT("LA_School_Names!$C"&amp; SUM(ROW(6053:6053), $G$5, -1) &amp;":$C$221214"), 0), 1), "")</f>
        <v/>
      </c>
      <c r="H6059">
        <f t="shared" si="377"/>
        <v>1</v>
      </c>
      <c r="I6059">
        <f t="shared" ca="1" si="380"/>
        <v>0</v>
      </c>
    </row>
    <row r="6060" spans="2:9" x14ac:dyDescent="0.5">
      <c r="B6060">
        <v>8813030</v>
      </c>
      <c r="C6060" t="s">
        <v>2266</v>
      </c>
      <c r="D6060" t="s">
        <v>2594</v>
      </c>
      <c r="E6060" t="str">
        <f t="shared" si="378"/>
        <v>St Mary's Church of England Voluntary Controlled Primary School, Ardleigh_8813030</v>
      </c>
      <c r="F6060" t="str">
        <f t="shared" si="379"/>
        <v>EssexSt Mary's Church of England Voluntary Controlled Primary School, Ardleigh_8813030</v>
      </c>
      <c r="G6060" t="str">
        <f ca="1">IFERROR(INDEX(INDIRECT("$e"&amp; SUM(ROW(6054:6054), $G$5, -1) &amp;":$e$221214"), MATCH('Look up a school'!$E$9, INDIRECT("LA_School_Names!$C"&amp; SUM(ROW(6054:6054), $G$5, -1) &amp;":$C$221214"), 0), 1), "")</f>
        <v/>
      </c>
      <c r="H6060">
        <f t="shared" si="377"/>
        <v>1</v>
      </c>
      <c r="I6060">
        <f t="shared" ca="1" si="380"/>
        <v>0</v>
      </c>
    </row>
    <row r="6061" spans="2:9" x14ac:dyDescent="0.5">
      <c r="B6061">
        <v>8815229</v>
      </c>
      <c r="C6061" t="s">
        <v>2266</v>
      </c>
      <c r="D6061" t="s">
        <v>2595</v>
      </c>
      <c r="E6061" t="str">
        <f t="shared" si="378"/>
        <v>St Mary's CofE Foundation Primary School_8815229</v>
      </c>
      <c r="F6061" t="str">
        <f t="shared" si="379"/>
        <v>EssexSt Mary's CofE Foundation Primary School_8815229</v>
      </c>
      <c r="G6061" t="str">
        <f ca="1">IFERROR(INDEX(INDIRECT("$e"&amp; SUM(ROW(6055:6055), $G$5, -1) &amp;":$e$221214"), MATCH('Look up a school'!$E$9, INDIRECT("LA_School_Names!$C"&amp; SUM(ROW(6055:6055), $G$5, -1) &amp;":$C$221214"), 0), 1), "")</f>
        <v/>
      </c>
      <c r="H6061">
        <f t="shared" si="377"/>
        <v>1</v>
      </c>
      <c r="I6061">
        <f t="shared" ca="1" si="380"/>
        <v>0</v>
      </c>
    </row>
    <row r="6062" spans="2:9" x14ac:dyDescent="0.5">
      <c r="B6062">
        <v>8813810</v>
      </c>
      <c r="C6062" t="s">
        <v>2266</v>
      </c>
      <c r="D6062" t="s">
        <v>2596</v>
      </c>
      <c r="E6062" t="str">
        <f t="shared" si="378"/>
        <v>St Michael's Church of England Voluntary Aided Junior School_8813810</v>
      </c>
      <c r="F6062" t="str">
        <f t="shared" si="379"/>
        <v>EssexSt Michael's Church of England Voluntary Aided Junior School_8813810</v>
      </c>
      <c r="G6062" t="str">
        <f ca="1">IFERROR(INDEX(INDIRECT("$e"&amp; SUM(ROW(6056:6056), $G$5, -1) &amp;":$e$221214"), MATCH('Look up a school'!$E$9, INDIRECT("LA_School_Names!$C"&amp; SUM(ROW(6056:6056), $G$5, -1) &amp;":$C$221214"), 0), 1), "")</f>
        <v/>
      </c>
      <c r="H6062">
        <f t="shared" si="377"/>
        <v>1</v>
      </c>
      <c r="I6062">
        <f t="shared" ca="1" si="380"/>
        <v>0</v>
      </c>
    </row>
    <row r="6063" spans="2:9" x14ac:dyDescent="0.5">
      <c r="B6063">
        <v>8813440</v>
      </c>
      <c r="C6063" t="s">
        <v>2266</v>
      </c>
      <c r="D6063" t="s">
        <v>2597</v>
      </c>
      <c r="E6063" t="str">
        <f t="shared" si="378"/>
        <v>St Michael's Church of England Voluntary Aided Primary School_8813440</v>
      </c>
      <c r="F6063" t="str">
        <f t="shared" si="379"/>
        <v>EssexSt Michael's Church of England Voluntary Aided Primary School_8813440</v>
      </c>
      <c r="G6063" t="str">
        <f ca="1">IFERROR(INDEX(INDIRECT("$e"&amp; SUM(ROW(6057:6057), $G$5, -1) &amp;":$e$221214"), MATCH('Look up a school'!$E$9, INDIRECT("LA_School_Names!$C"&amp; SUM(ROW(6057:6057), $G$5, -1) &amp;":$C$221214"), 0), 1), "")</f>
        <v/>
      </c>
      <c r="H6063">
        <f t="shared" si="377"/>
        <v>1</v>
      </c>
      <c r="I6063">
        <f t="shared" ca="1" si="380"/>
        <v>0</v>
      </c>
    </row>
    <row r="6064" spans="2:9" x14ac:dyDescent="0.5">
      <c r="B6064">
        <v>8812297</v>
      </c>
      <c r="C6064" t="s">
        <v>2266</v>
      </c>
      <c r="D6064" t="s">
        <v>17746</v>
      </c>
      <c r="E6064" t="str">
        <f t="shared" si="378"/>
        <v>St Michael's Primary School and Nursery, Colchester_8812297</v>
      </c>
      <c r="F6064" t="str">
        <f t="shared" si="379"/>
        <v>EssexSt Michael's Primary School and Nursery, Colchester_8812297</v>
      </c>
      <c r="G6064" t="str">
        <f ca="1">IFERROR(INDEX(INDIRECT("$e"&amp; SUM(ROW(6058:6058), $G$5, -1) &amp;":$e$221214"), MATCH('Look up a school'!$E$9, INDIRECT("LA_School_Names!$C"&amp; SUM(ROW(6058:6058), $G$5, -1) &amp;":$C$221214"), 0), 1), "")</f>
        <v/>
      </c>
      <c r="H6064">
        <f t="shared" si="377"/>
        <v>1</v>
      </c>
      <c r="I6064">
        <f t="shared" ca="1" si="380"/>
        <v>0</v>
      </c>
    </row>
    <row r="6065" spans="2:9" x14ac:dyDescent="0.5">
      <c r="B6065">
        <v>8813232</v>
      </c>
      <c r="C6065" t="s">
        <v>2266</v>
      </c>
      <c r="D6065" t="s">
        <v>18611</v>
      </c>
      <c r="E6065" t="str">
        <f t="shared" si="378"/>
        <v>St Nicholas Church of England Primary School, Tillingham_8813232</v>
      </c>
      <c r="F6065" t="str">
        <f t="shared" si="379"/>
        <v>EssexSt Nicholas Church of England Primary School, Tillingham_8813232</v>
      </c>
      <c r="G6065" t="str">
        <f ca="1">IFERROR(INDEX(INDIRECT("$e"&amp; SUM(ROW(6059:6059), $G$5, -1) &amp;":$e$221214"), MATCH('Look up a school'!$E$9, INDIRECT("LA_School_Names!$C"&amp; SUM(ROW(6059:6059), $G$5, -1) &amp;":$C$221214"), 0), 1), "")</f>
        <v/>
      </c>
      <c r="H6065">
        <f t="shared" si="377"/>
        <v>1</v>
      </c>
      <c r="I6065">
        <f t="shared" ca="1" si="380"/>
        <v>0</v>
      </c>
    </row>
    <row r="6066" spans="2:9" x14ac:dyDescent="0.5">
      <c r="B6066">
        <v>8813102</v>
      </c>
      <c r="C6066" t="s">
        <v>2266</v>
      </c>
      <c r="D6066" t="s">
        <v>2598</v>
      </c>
      <c r="E6066" t="str">
        <f t="shared" si="378"/>
        <v>St Nicholas' Church of England Voluntary Controlled Primary School, Rawreth_8813102</v>
      </c>
      <c r="F6066" t="str">
        <f t="shared" si="379"/>
        <v>EssexSt Nicholas' Church of England Voluntary Controlled Primary School, Rawreth_8813102</v>
      </c>
      <c r="G6066" t="str">
        <f ca="1">IFERROR(INDEX(INDIRECT("$e"&amp; SUM(ROW(6060:6060), $G$5, -1) &amp;":$e$221214"), MATCH('Look up a school'!$E$9, INDIRECT("LA_School_Names!$C"&amp; SUM(ROW(6060:6060), $G$5, -1) &amp;":$C$221214"), 0), 1), "")</f>
        <v/>
      </c>
      <c r="H6066">
        <f t="shared" si="377"/>
        <v>1</v>
      </c>
      <c r="I6066">
        <f t="shared" ca="1" si="380"/>
        <v>0</v>
      </c>
    </row>
    <row r="6067" spans="2:9" x14ac:dyDescent="0.5">
      <c r="B6067">
        <v>8812137</v>
      </c>
      <c r="C6067" t="s">
        <v>2266</v>
      </c>
      <c r="D6067" t="s">
        <v>2599</v>
      </c>
      <c r="E6067" t="str">
        <f t="shared" si="378"/>
        <v>St Osyth Church of England Primary School_8812137</v>
      </c>
      <c r="F6067" t="str">
        <f t="shared" si="379"/>
        <v>EssexSt Osyth Church of England Primary School_8812137</v>
      </c>
      <c r="G6067" t="str">
        <f ca="1">IFERROR(INDEX(INDIRECT("$e"&amp; SUM(ROW(6061:6061), $G$5, -1) &amp;":$e$221214"), MATCH('Look up a school'!$E$9, INDIRECT("LA_School_Names!$C"&amp; SUM(ROW(6061:6061), $G$5, -1) &amp;":$C$221214"), 0), 1), "")</f>
        <v/>
      </c>
      <c r="H6067">
        <f t="shared" si="377"/>
        <v>1</v>
      </c>
      <c r="I6067">
        <f t="shared" ca="1" si="380"/>
        <v>0</v>
      </c>
    </row>
    <row r="6068" spans="2:9" x14ac:dyDescent="0.5">
      <c r="B6068">
        <v>8813471</v>
      </c>
      <c r="C6068" t="s">
        <v>2266</v>
      </c>
      <c r="D6068" t="s">
        <v>2600</v>
      </c>
      <c r="E6068" t="str">
        <f t="shared" si="378"/>
        <v>St Peter's Catholic Primary School_8813471</v>
      </c>
      <c r="F6068" t="str">
        <f t="shared" si="379"/>
        <v>EssexSt Peter's Catholic Primary School_8813471</v>
      </c>
      <c r="G6068" t="str">
        <f ca="1">IFERROR(INDEX(INDIRECT("$e"&amp; SUM(ROW(6062:6062), $G$5, -1) &amp;":$e$221214"), MATCH('Look up a school'!$E$9, INDIRECT("LA_School_Names!$C"&amp; SUM(ROW(6062:6062), $G$5, -1) &amp;":$C$221214"), 0), 1), "")</f>
        <v/>
      </c>
      <c r="H6068">
        <f t="shared" si="377"/>
        <v>1</v>
      </c>
      <c r="I6068">
        <f t="shared" ca="1" si="380"/>
        <v>0</v>
      </c>
    </row>
    <row r="6069" spans="2:9" x14ac:dyDescent="0.5">
      <c r="B6069">
        <v>8813462</v>
      </c>
      <c r="C6069" t="s">
        <v>2266</v>
      </c>
      <c r="D6069" t="s">
        <v>2601</v>
      </c>
      <c r="E6069" t="str">
        <f t="shared" si="378"/>
        <v>St Peter's Church of England Voluntary Aided Primary School, South Weald_8813462</v>
      </c>
      <c r="F6069" t="str">
        <f t="shared" si="379"/>
        <v>EssexSt Peter's Church of England Voluntary Aided Primary School, South Weald_8813462</v>
      </c>
      <c r="G6069" t="str">
        <f ca="1">IFERROR(INDEX(INDIRECT("$e"&amp; SUM(ROW(6063:6063), $G$5, -1) &amp;":$e$221214"), MATCH('Look up a school'!$E$9, INDIRECT("LA_School_Names!$C"&amp; SUM(ROW(6063:6063), $G$5, -1) &amp;":$C$221214"), 0), 1), "")</f>
        <v/>
      </c>
      <c r="H6069">
        <f t="shared" si="377"/>
        <v>1</v>
      </c>
      <c r="I6069">
        <f t="shared" ca="1" si="380"/>
        <v>0</v>
      </c>
    </row>
    <row r="6070" spans="2:9" x14ac:dyDescent="0.5">
      <c r="B6070">
        <v>8813820</v>
      </c>
      <c r="C6070" t="s">
        <v>2266</v>
      </c>
      <c r="D6070" t="s">
        <v>2604</v>
      </c>
      <c r="E6070" t="str">
        <f t="shared" si="378"/>
        <v>St Peters Church of England Voluntary Aided Primary School, West Hanningfield_8813820</v>
      </c>
      <c r="F6070" t="str">
        <f t="shared" si="379"/>
        <v>EssexSt Peters Church of England Voluntary Aided Primary School, West Hanningfield_8813820</v>
      </c>
      <c r="G6070" t="str">
        <f ca="1">IFERROR(INDEX(INDIRECT("$e"&amp; SUM(ROW(6064:6064), $G$5, -1) &amp;":$e$221214"), MATCH('Look up a school'!$E$9, INDIRECT("LA_School_Names!$C"&amp; SUM(ROW(6064:6064), $G$5, -1) &amp;":$C$221214"), 0), 1), "")</f>
        <v/>
      </c>
      <c r="H6070">
        <f t="shared" si="377"/>
        <v>1</v>
      </c>
      <c r="I6070">
        <f t="shared" ca="1" si="380"/>
        <v>0</v>
      </c>
    </row>
    <row r="6071" spans="2:9" x14ac:dyDescent="0.5">
      <c r="B6071">
        <v>8813209</v>
      </c>
      <c r="C6071" t="s">
        <v>2266</v>
      </c>
      <c r="D6071" t="s">
        <v>2602</v>
      </c>
      <c r="E6071" t="str">
        <f t="shared" si="378"/>
        <v>St Peter's Church of England Voluntary Controlled Primary School, Coggeshall_8813209</v>
      </c>
      <c r="F6071" t="str">
        <f t="shared" si="379"/>
        <v>EssexSt Peter's Church of England Voluntary Controlled Primary School, Coggeshall_8813209</v>
      </c>
      <c r="G6071" t="str">
        <f ca="1">IFERROR(INDEX(INDIRECT("$e"&amp; SUM(ROW(6065:6065), $G$5, -1) &amp;":$e$221214"), MATCH('Look up a school'!$E$9, INDIRECT("LA_School_Names!$C"&amp; SUM(ROW(6065:6065), $G$5, -1) &amp;":$C$221214"), 0), 1), "")</f>
        <v/>
      </c>
      <c r="H6071">
        <f t="shared" si="377"/>
        <v>1</v>
      </c>
      <c r="I6071">
        <f t="shared" ca="1" si="380"/>
        <v>0</v>
      </c>
    </row>
    <row r="6072" spans="2:9" x14ac:dyDescent="0.5">
      <c r="B6072">
        <v>8813013</v>
      </c>
      <c r="C6072" t="s">
        <v>2266</v>
      </c>
      <c r="D6072" t="s">
        <v>2603</v>
      </c>
      <c r="E6072" t="str">
        <f t="shared" si="378"/>
        <v>St Peter's Church of England Voluntary Controlled Primary School, Sible Hedingham_8813013</v>
      </c>
      <c r="F6072" t="str">
        <f t="shared" si="379"/>
        <v>EssexSt Peter's Church of England Voluntary Controlled Primary School, Sible Hedingham_8813013</v>
      </c>
      <c r="G6072" t="str">
        <f ca="1">IFERROR(INDEX(INDIRECT("$e"&amp; SUM(ROW(6066:6066), $G$5, -1) &amp;":$e$221214"), MATCH('Look up a school'!$E$9, INDIRECT("LA_School_Names!$C"&amp; SUM(ROW(6066:6066), $G$5, -1) &amp;":$C$221214"), 0), 1), "")</f>
        <v/>
      </c>
      <c r="H6072">
        <f t="shared" si="377"/>
        <v>1</v>
      </c>
      <c r="I6072">
        <f t="shared" ca="1" si="380"/>
        <v>0</v>
      </c>
    </row>
    <row r="6073" spans="2:9" x14ac:dyDescent="0.5">
      <c r="B6073">
        <v>8813770</v>
      </c>
      <c r="C6073" t="s">
        <v>2266</v>
      </c>
      <c r="D6073" t="s">
        <v>2605</v>
      </c>
      <c r="E6073" t="str">
        <f t="shared" si="378"/>
        <v>St Pius X Catholic Primary School_8813770</v>
      </c>
      <c r="F6073" t="str">
        <f t="shared" si="379"/>
        <v>EssexSt Pius X Catholic Primary School_8813770</v>
      </c>
      <c r="G6073" t="str">
        <f ca="1">IFERROR(INDEX(INDIRECT("$e"&amp; SUM(ROW(6067:6067), $G$5, -1) &amp;":$e$221214"), MATCH('Look up a school'!$E$9, INDIRECT("LA_School_Names!$C"&amp; SUM(ROW(6067:6067), $G$5, -1) &amp;":$C$221214"), 0), 1), "")</f>
        <v/>
      </c>
      <c r="H6073">
        <f t="shared" si="377"/>
        <v>1</v>
      </c>
      <c r="I6073">
        <f t="shared" ca="1" si="380"/>
        <v>0</v>
      </c>
    </row>
    <row r="6074" spans="2:9" x14ac:dyDescent="0.5">
      <c r="B6074">
        <v>8813467</v>
      </c>
      <c r="C6074" t="s">
        <v>2266</v>
      </c>
      <c r="D6074" t="s">
        <v>1514</v>
      </c>
      <c r="E6074" t="str">
        <f t="shared" si="378"/>
        <v>St Teresa's Catholic Primary School_8813467</v>
      </c>
      <c r="F6074" t="str">
        <f t="shared" si="379"/>
        <v>EssexSt Teresa's Catholic Primary School_8813467</v>
      </c>
      <c r="G6074" t="str">
        <f ca="1">IFERROR(INDEX(INDIRECT("$e"&amp; SUM(ROW(6068:6068), $G$5, -1) &amp;":$e$221214"), MATCH('Look up a school'!$E$9, INDIRECT("LA_School_Names!$C"&amp; SUM(ROW(6068:6068), $G$5, -1) &amp;":$C$221214"), 0), 1), "")</f>
        <v/>
      </c>
      <c r="H6074">
        <f t="shared" si="377"/>
        <v>1</v>
      </c>
      <c r="I6074">
        <f t="shared" ca="1" si="380"/>
        <v>0</v>
      </c>
    </row>
    <row r="6075" spans="2:9" x14ac:dyDescent="0.5">
      <c r="B6075">
        <v>8812091</v>
      </c>
      <c r="C6075" t="s">
        <v>2266</v>
      </c>
      <c r="D6075" t="s">
        <v>2606</v>
      </c>
      <c r="E6075" t="str">
        <f t="shared" si="378"/>
        <v>St Teresa's Catholic Primary School, Basildon_8812091</v>
      </c>
      <c r="F6075" t="str">
        <f t="shared" si="379"/>
        <v>EssexSt Teresa's Catholic Primary School, Basildon_8812091</v>
      </c>
      <c r="G6075" t="str">
        <f ca="1">IFERROR(INDEX(INDIRECT("$e"&amp; SUM(ROW(6069:6069), $G$5, -1) &amp;":$e$221214"), MATCH('Look up a school'!$E$9, INDIRECT("LA_School_Names!$C"&amp; SUM(ROW(6069:6069), $G$5, -1) &amp;":$C$221214"), 0), 1), "")</f>
        <v/>
      </c>
      <c r="H6075">
        <f t="shared" si="377"/>
        <v>1</v>
      </c>
      <c r="I6075">
        <f t="shared" ca="1" si="380"/>
        <v>0</v>
      </c>
    </row>
    <row r="6076" spans="2:9" x14ac:dyDescent="0.5">
      <c r="B6076">
        <v>8813321</v>
      </c>
      <c r="C6076" t="s">
        <v>2266</v>
      </c>
      <c r="D6076" t="s">
        <v>2607</v>
      </c>
      <c r="E6076" t="str">
        <f t="shared" si="378"/>
        <v>St Teresa's Catholic Primary School, Colchester_8813321</v>
      </c>
      <c r="F6076" t="str">
        <f t="shared" si="379"/>
        <v>EssexSt Teresa's Catholic Primary School, Colchester_8813321</v>
      </c>
      <c r="G6076" t="str">
        <f ca="1">IFERROR(INDEX(INDIRECT("$e"&amp; SUM(ROW(6070:6070), $G$5, -1) &amp;":$e$221214"), MATCH('Look up a school'!$E$9, INDIRECT("LA_School_Names!$C"&amp; SUM(ROW(6070:6070), $G$5, -1) &amp;":$C$221214"), 0), 1), "")</f>
        <v/>
      </c>
      <c r="H6076">
        <f t="shared" si="377"/>
        <v>1</v>
      </c>
      <c r="I6076">
        <f t="shared" ca="1" si="380"/>
        <v>0</v>
      </c>
    </row>
    <row r="6077" spans="2:9" x14ac:dyDescent="0.5">
      <c r="B6077">
        <v>8815223</v>
      </c>
      <c r="C6077" t="s">
        <v>2266</v>
      </c>
      <c r="D6077" t="s">
        <v>2609</v>
      </c>
      <c r="E6077" t="str">
        <f t="shared" si="378"/>
        <v>St Thomas More Catholic Primary School, Saffron Walden_8815223</v>
      </c>
      <c r="F6077" t="str">
        <f t="shared" si="379"/>
        <v>EssexSt Thomas More Catholic Primary School, Saffron Walden_8815223</v>
      </c>
      <c r="G6077" t="str">
        <f ca="1">IFERROR(INDEX(INDIRECT("$e"&amp; SUM(ROW(6071:6071), $G$5, -1) &amp;":$e$221214"), MATCH('Look up a school'!$E$9, INDIRECT("LA_School_Names!$C"&amp; SUM(ROW(6071:6071), $G$5, -1) &amp;":$C$221214"), 0), 1), "")</f>
        <v/>
      </c>
      <c r="H6077">
        <f t="shared" si="377"/>
        <v>1</v>
      </c>
      <c r="I6077">
        <f t="shared" ca="1" si="380"/>
        <v>0</v>
      </c>
    </row>
    <row r="6078" spans="2:9" x14ac:dyDescent="0.5">
      <c r="B6078">
        <v>8813824</v>
      </c>
      <c r="C6078" t="s">
        <v>2266</v>
      </c>
      <c r="D6078" t="s">
        <v>2608</v>
      </c>
      <c r="E6078" t="str">
        <f t="shared" si="378"/>
        <v>St Thomas More's Catholic Primary School, Colchester_8813824</v>
      </c>
      <c r="F6078" t="str">
        <f t="shared" si="379"/>
        <v>EssexSt Thomas More's Catholic Primary School, Colchester_8813824</v>
      </c>
      <c r="G6078" t="str">
        <f ca="1">IFERROR(INDEX(INDIRECT("$e"&amp; SUM(ROW(6072:6072), $G$5, -1) &amp;":$e$221214"), MATCH('Look up a school'!$E$9, INDIRECT("LA_School_Names!$C"&amp; SUM(ROW(6072:6072), $G$5, -1) &amp;":$C$221214"), 0), 1), "")</f>
        <v/>
      </c>
      <c r="H6078">
        <f t="shared" si="377"/>
        <v>1</v>
      </c>
      <c r="I6078">
        <f t="shared" ca="1" si="380"/>
        <v>0</v>
      </c>
    </row>
    <row r="6079" spans="2:9" x14ac:dyDescent="0.5">
      <c r="B6079">
        <v>8813622</v>
      </c>
      <c r="C6079" t="s">
        <v>2266</v>
      </c>
      <c r="D6079" t="s">
        <v>2610</v>
      </c>
      <c r="E6079" t="str">
        <f t="shared" si="378"/>
        <v>St Thomas of Canterbury Church of England Aided Infant School_8813622</v>
      </c>
      <c r="F6079" t="str">
        <f t="shared" si="379"/>
        <v>EssexSt Thomas of Canterbury Church of England Aided Infant School_8813622</v>
      </c>
      <c r="G6079" t="str">
        <f ca="1">IFERROR(INDEX(INDIRECT("$e"&amp; SUM(ROW(6073:6073), $G$5, -1) &amp;":$e$221214"), MATCH('Look up a school'!$E$9, INDIRECT("LA_School_Names!$C"&amp; SUM(ROW(6073:6073), $G$5, -1) &amp;":$C$221214"), 0), 1), "")</f>
        <v/>
      </c>
      <c r="H6079">
        <f t="shared" si="377"/>
        <v>1</v>
      </c>
      <c r="I6079">
        <f t="shared" ca="1" si="380"/>
        <v>0</v>
      </c>
    </row>
    <row r="6080" spans="2:9" x14ac:dyDescent="0.5">
      <c r="B6080">
        <v>8813592</v>
      </c>
      <c r="C6080" t="s">
        <v>2266</v>
      </c>
      <c r="D6080" t="s">
        <v>2611</v>
      </c>
      <c r="E6080" t="str">
        <f t="shared" si="378"/>
        <v>St Thomas of Canterbury Church of England Aided Junior School, Brentwood_8813592</v>
      </c>
      <c r="F6080" t="str">
        <f t="shared" si="379"/>
        <v>EssexSt Thomas of Canterbury Church of England Aided Junior School, Brentwood_8813592</v>
      </c>
      <c r="G6080" t="str">
        <f ca="1">IFERROR(INDEX(INDIRECT("$e"&amp; SUM(ROW(6074:6074), $G$5, -1) &amp;":$e$221214"), MATCH('Look up a school'!$E$9, INDIRECT("LA_School_Names!$C"&amp; SUM(ROW(6074:6074), $G$5, -1) &amp;":$C$221214"), 0), 1), "")</f>
        <v/>
      </c>
      <c r="H6080">
        <f t="shared" si="377"/>
        <v>1</v>
      </c>
      <c r="I6080">
        <f t="shared" ca="1" si="380"/>
        <v>0</v>
      </c>
    </row>
    <row r="6081" spans="2:9" x14ac:dyDescent="0.5">
      <c r="B6081">
        <v>8812119</v>
      </c>
      <c r="C6081" t="s">
        <v>2266</v>
      </c>
      <c r="D6081" t="s">
        <v>2612</v>
      </c>
      <c r="E6081" t="str">
        <f t="shared" si="378"/>
        <v>Stambridge Primary School_8812119</v>
      </c>
      <c r="F6081" t="str">
        <f t="shared" si="379"/>
        <v>EssexStambridge Primary School_8812119</v>
      </c>
      <c r="G6081" t="str">
        <f ca="1">IFERROR(INDEX(INDIRECT("$e"&amp; SUM(ROW(6075:6075), $G$5, -1) &amp;":$e$221214"), MATCH('Look up a school'!$E$9, INDIRECT("LA_School_Names!$C"&amp; SUM(ROW(6075:6075), $G$5, -1) &amp;":$C$221214"), 0), 1), "")</f>
        <v/>
      </c>
      <c r="H6081">
        <f t="shared" si="377"/>
        <v>1</v>
      </c>
      <c r="I6081">
        <f t="shared" ca="1" si="380"/>
        <v>0</v>
      </c>
    </row>
    <row r="6082" spans="2:9" x14ac:dyDescent="0.5">
      <c r="B6082">
        <v>8812081</v>
      </c>
      <c r="C6082" t="s">
        <v>2266</v>
      </c>
      <c r="D6082" t="s">
        <v>17747</v>
      </c>
      <c r="E6082" t="str">
        <f t="shared" si="378"/>
        <v>Stanway Fiveways Primary School_8812081</v>
      </c>
      <c r="F6082" t="str">
        <f t="shared" si="379"/>
        <v>EssexStanway Fiveways Primary School_8812081</v>
      </c>
      <c r="G6082" t="str">
        <f ca="1">IFERROR(INDEX(INDIRECT("$e"&amp; SUM(ROW(6076:6076), $G$5, -1) &amp;":$e$221214"), MATCH('Look up a school'!$E$9, INDIRECT("LA_School_Names!$C"&amp; SUM(ROW(6076:6076), $G$5, -1) &amp;":$C$221214"), 0), 1), "")</f>
        <v/>
      </c>
      <c r="H6082">
        <f t="shared" si="377"/>
        <v>1</v>
      </c>
      <c r="I6082">
        <f t="shared" ca="1" si="380"/>
        <v>0</v>
      </c>
    </row>
    <row r="6083" spans="2:9" x14ac:dyDescent="0.5">
      <c r="B6083">
        <v>8812041</v>
      </c>
      <c r="C6083" t="s">
        <v>2266</v>
      </c>
      <c r="D6083" t="s">
        <v>17748</v>
      </c>
      <c r="E6083" t="str">
        <f t="shared" si="378"/>
        <v>Stanway Primary School_8812041</v>
      </c>
      <c r="F6083" t="str">
        <f t="shared" si="379"/>
        <v>EssexStanway Primary School_8812041</v>
      </c>
      <c r="G6083" t="str">
        <f ca="1">IFERROR(INDEX(INDIRECT("$e"&amp; SUM(ROW(6077:6077), $G$5, -1) &amp;":$e$221214"), MATCH('Look up a school'!$E$9, INDIRECT("LA_School_Names!$C"&amp; SUM(ROW(6077:6077), $G$5, -1) &amp;":$C$221214"), 0), 1), "")</f>
        <v/>
      </c>
      <c r="H6083">
        <f t="shared" si="377"/>
        <v>1</v>
      </c>
      <c r="I6083">
        <f t="shared" ca="1" si="380"/>
        <v>0</v>
      </c>
    </row>
    <row r="6084" spans="2:9" x14ac:dyDescent="0.5">
      <c r="B6084">
        <v>8812163</v>
      </c>
      <c r="C6084" t="s">
        <v>2266</v>
      </c>
      <c r="D6084" t="s">
        <v>2613</v>
      </c>
      <c r="E6084" t="str">
        <f t="shared" si="378"/>
        <v>Stapleford Abbotts Primary School_8812163</v>
      </c>
      <c r="F6084" t="str">
        <f t="shared" si="379"/>
        <v>EssexStapleford Abbotts Primary School_8812163</v>
      </c>
      <c r="G6084" t="str">
        <f ca="1">IFERROR(INDEX(INDIRECT("$e"&amp; SUM(ROW(6078:6078), $G$5, -1) &amp;":$e$221214"), MATCH('Look up a school'!$E$9, INDIRECT("LA_School_Names!$C"&amp; SUM(ROW(6078:6078), $G$5, -1) &amp;":$C$221214"), 0), 1), "")</f>
        <v/>
      </c>
      <c r="H6084">
        <f t="shared" si="377"/>
        <v>1</v>
      </c>
      <c r="I6084">
        <f t="shared" ca="1" si="380"/>
        <v>0</v>
      </c>
    </row>
    <row r="6085" spans="2:9" x14ac:dyDescent="0.5">
      <c r="B6085">
        <v>8813841</v>
      </c>
      <c r="C6085" t="s">
        <v>2266</v>
      </c>
      <c r="D6085" t="s">
        <v>17749</v>
      </c>
      <c r="E6085" t="str">
        <f t="shared" si="378"/>
        <v>Staples Road Primary School_8813841</v>
      </c>
      <c r="F6085" t="str">
        <f t="shared" si="379"/>
        <v>EssexStaples Road Primary School_8813841</v>
      </c>
      <c r="G6085" t="str">
        <f ca="1">IFERROR(INDEX(INDIRECT("$e"&amp; SUM(ROW(6079:6079), $G$5, -1) &amp;":$e$221214"), MATCH('Look up a school'!$E$9, INDIRECT("LA_School_Names!$C"&amp; SUM(ROW(6079:6079), $G$5, -1) &amp;":$C$221214"), 0), 1), "")</f>
        <v/>
      </c>
      <c r="H6085">
        <f t="shared" si="377"/>
        <v>1</v>
      </c>
      <c r="I6085">
        <f t="shared" ca="1" si="380"/>
        <v>0</v>
      </c>
    </row>
    <row r="6086" spans="2:9" x14ac:dyDescent="0.5">
      <c r="B6086">
        <v>8812550</v>
      </c>
      <c r="C6086" t="s">
        <v>2266</v>
      </c>
      <c r="D6086" t="s">
        <v>17750</v>
      </c>
      <c r="E6086" t="str">
        <f t="shared" si="378"/>
        <v>Stebbing Primary School_8812550</v>
      </c>
      <c r="F6086" t="str">
        <f t="shared" si="379"/>
        <v>EssexStebbing Primary School_8812550</v>
      </c>
      <c r="G6086" t="str">
        <f ca="1">IFERROR(INDEX(INDIRECT("$e"&amp; SUM(ROW(6080:6080), $G$5, -1) &amp;":$e$221214"), MATCH('Look up a school'!$E$9, INDIRECT("LA_School_Names!$C"&amp; SUM(ROW(6080:6080), $G$5, -1) &amp;":$C$221214"), 0), 1), "")</f>
        <v/>
      </c>
      <c r="H6086">
        <f t="shared" si="377"/>
        <v>1</v>
      </c>
      <c r="I6086">
        <f t="shared" ca="1" si="380"/>
        <v>0</v>
      </c>
    </row>
    <row r="6087" spans="2:9" x14ac:dyDescent="0.5">
      <c r="B6087">
        <v>8812172</v>
      </c>
      <c r="C6087" t="s">
        <v>2266</v>
      </c>
      <c r="D6087" t="s">
        <v>2614</v>
      </c>
      <c r="E6087" t="str">
        <f t="shared" si="378"/>
        <v>Steeple Bumpstead Primary School_8812172</v>
      </c>
      <c r="F6087" t="str">
        <f t="shared" si="379"/>
        <v>EssexSteeple Bumpstead Primary School_8812172</v>
      </c>
      <c r="G6087" t="str">
        <f ca="1">IFERROR(INDEX(INDIRECT("$e"&amp; SUM(ROW(6081:6081), $G$5, -1) &amp;":$e$221214"), MATCH('Look up a school'!$E$9, INDIRECT("LA_School_Names!$C"&amp; SUM(ROW(6081:6081), $G$5, -1) &amp;":$C$221214"), 0), 1), "")</f>
        <v/>
      </c>
      <c r="H6087">
        <f t="shared" ref="H6087:H6150" si="381">COUNTIFS($F$7:$F$20219,F6087)</f>
        <v>1</v>
      </c>
      <c r="I6087">
        <f t="shared" ca="1" si="380"/>
        <v>0</v>
      </c>
    </row>
    <row r="6088" spans="2:9" x14ac:dyDescent="0.5">
      <c r="B6088">
        <v>8814343</v>
      </c>
      <c r="C6088" t="s">
        <v>2266</v>
      </c>
      <c r="D6088" t="s">
        <v>2615</v>
      </c>
      <c r="E6088" t="str">
        <f t="shared" ref="E6088:E6151" si="382">D6088&amp;"_"&amp;B6088</f>
        <v>Stewards Academy - Science Specialist, Harlow_8814343</v>
      </c>
      <c r="F6088" t="str">
        <f t="shared" ref="F6088:F6151" si="383" xml:space="preserve"> (C6088&amp;E6088)</f>
        <v>EssexStewards Academy - Science Specialist, Harlow_8814343</v>
      </c>
      <c r="G6088" t="str">
        <f ca="1">IFERROR(INDEX(INDIRECT("$e"&amp; SUM(ROW(6082:6082), $G$5, -1) &amp;":$e$221214"), MATCH('Look up a school'!$E$9, INDIRECT("LA_School_Names!$C"&amp; SUM(ROW(6082:6082), $G$5, -1) &amp;":$C$221214"), 0), 1), "")</f>
        <v/>
      </c>
      <c r="H6088">
        <f t="shared" si="381"/>
        <v>1</v>
      </c>
      <c r="I6088">
        <f t="shared" ref="I6088:I6151" ca="1" si="384">IF(LEN(G6088)&gt;1,1,0)</f>
        <v>0</v>
      </c>
    </row>
    <row r="6089" spans="2:9" x14ac:dyDescent="0.5">
      <c r="B6089">
        <v>8813460</v>
      </c>
      <c r="C6089" t="s">
        <v>2266</v>
      </c>
      <c r="D6089" t="s">
        <v>2616</v>
      </c>
      <c r="E6089" t="str">
        <f t="shared" si="382"/>
        <v>Stisted Church of England Primary Academy_8813460</v>
      </c>
      <c r="F6089" t="str">
        <f t="shared" si="383"/>
        <v>EssexStisted Church of England Primary Academy_8813460</v>
      </c>
      <c r="G6089" t="str">
        <f ca="1">IFERROR(INDEX(INDIRECT("$e"&amp; SUM(ROW(6083:6083), $G$5, -1) &amp;":$e$221214"), MATCH('Look up a school'!$E$9, INDIRECT("LA_School_Names!$C"&amp; SUM(ROW(6083:6083), $G$5, -1) &amp;":$C$221214"), 0), 1), "")</f>
        <v/>
      </c>
      <c r="H6089">
        <f t="shared" si="381"/>
        <v>1</v>
      </c>
      <c r="I6089">
        <f t="shared" ca="1" si="384"/>
        <v>0</v>
      </c>
    </row>
    <row r="6090" spans="2:9" x14ac:dyDescent="0.5">
      <c r="B6090">
        <v>8813225</v>
      </c>
      <c r="C6090" t="s">
        <v>2266</v>
      </c>
      <c r="D6090" t="s">
        <v>2617</v>
      </c>
      <c r="E6090" t="str">
        <f t="shared" si="382"/>
        <v>Stock Church of England Primary School_8813225</v>
      </c>
      <c r="F6090" t="str">
        <f t="shared" si="383"/>
        <v>EssexStock Church of England Primary School_8813225</v>
      </c>
      <c r="G6090" t="str">
        <f ca="1">IFERROR(INDEX(INDIRECT("$e"&amp; SUM(ROW(6084:6084), $G$5, -1) &amp;":$e$221214"), MATCH('Look up a school'!$E$9, INDIRECT("LA_School_Names!$C"&amp; SUM(ROW(6084:6084), $G$5, -1) &amp;":$C$221214"), 0), 1), "")</f>
        <v/>
      </c>
      <c r="H6090">
        <f t="shared" si="381"/>
        <v>1</v>
      </c>
      <c r="I6090">
        <f t="shared" ca="1" si="384"/>
        <v>0</v>
      </c>
    </row>
    <row r="6091" spans="2:9" x14ac:dyDescent="0.5">
      <c r="B6091">
        <v>8812671</v>
      </c>
      <c r="C6091" t="s">
        <v>2266</v>
      </c>
      <c r="D6091" t="s">
        <v>2618</v>
      </c>
      <c r="E6091" t="str">
        <f t="shared" si="382"/>
        <v>Sunnymede Infant School_8812671</v>
      </c>
      <c r="F6091" t="str">
        <f t="shared" si="383"/>
        <v>EssexSunnymede Infant School_8812671</v>
      </c>
      <c r="G6091" t="str">
        <f ca="1">IFERROR(INDEX(INDIRECT("$e"&amp; SUM(ROW(6085:6085), $G$5, -1) &amp;":$e$221214"), MATCH('Look up a school'!$E$9, INDIRECT("LA_School_Names!$C"&amp; SUM(ROW(6085:6085), $G$5, -1) &amp;":$C$221214"), 0), 1), "")</f>
        <v/>
      </c>
      <c r="H6091">
        <f t="shared" si="381"/>
        <v>1</v>
      </c>
      <c r="I6091">
        <f t="shared" ca="1" si="384"/>
        <v>0</v>
      </c>
    </row>
    <row r="6092" spans="2:9" x14ac:dyDescent="0.5">
      <c r="B6092">
        <v>8812601</v>
      </c>
      <c r="C6092" t="s">
        <v>2266</v>
      </c>
      <c r="D6092" t="s">
        <v>2619</v>
      </c>
      <c r="E6092" t="str">
        <f t="shared" si="382"/>
        <v>Sunnymede Junior School_8812601</v>
      </c>
      <c r="F6092" t="str">
        <f t="shared" si="383"/>
        <v>EssexSunnymede Junior School_8812601</v>
      </c>
      <c r="G6092" t="str">
        <f ca="1">IFERROR(INDEX(INDIRECT("$e"&amp; SUM(ROW(6086:6086), $G$5, -1) &amp;":$e$221214"), MATCH('Look up a school'!$E$9, INDIRECT("LA_School_Names!$C"&amp; SUM(ROW(6086:6086), $G$5, -1) &amp;":$C$221214"), 0), 1), "")</f>
        <v/>
      </c>
      <c r="H6092">
        <f t="shared" si="381"/>
        <v>1</v>
      </c>
      <c r="I6092">
        <f t="shared" ca="1" si="384"/>
        <v>0</v>
      </c>
    </row>
    <row r="6093" spans="2:9" x14ac:dyDescent="0.5">
      <c r="B6093">
        <v>8814470</v>
      </c>
      <c r="C6093" t="s">
        <v>2266</v>
      </c>
      <c r="D6093" t="s">
        <v>2620</v>
      </c>
      <c r="E6093" t="str">
        <f t="shared" si="382"/>
        <v>Tabor Academy_8814470</v>
      </c>
      <c r="F6093" t="str">
        <f t="shared" si="383"/>
        <v>EssexTabor Academy_8814470</v>
      </c>
      <c r="G6093" t="str">
        <f ca="1">IFERROR(INDEX(INDIRECT("$e"&amp; SUM(ROW(6087:6087), $G$5, -1) &amp;":$e$221214"), MATCH('Look up a school'!$E$9, INDIRECT("LA_School_Names!$C"&amp; SUM(ROW(6087:6087), $G$5, -1) &amp;":$C$221214"), 0), 1), "")</f>
        <v/>
      </c>
      <c r="H6093">
        <f t="shared" si="381"/>
        <v>1</v>
      </c>
      <c r="I6093">
        <f t="shared" ca="1" si="384"/>
        <v>0</v>
      </c>
    </row>
    <row r="6094" spans="2:9" x14ac:dyDescent="0.5">
      <c r="B6094">
        <v>8812133</v>
      </c>
      <c r="C6094" t="s">
        <v>2266</v>
      </c>
      <c r="D6094" t="s">
        <v>2621</v>
      </c>
      <c r="E6094" t="str">
        <f t="shared" si="382"/>
        <v>Takeley Primary School_8812133</v>
      </c>
      <c r="F6094" t="str">
        <f t="shared" si="383"/>
        <v>EssexTakeley Primary School_8812133</v>
      </c>
      <c r="G6094" t="str">
        <f ca="1">IFERROR(INDEX(INDIRECT("$e"&amp; SUM(ROW(6088:6088), $G$5, -1) &amp;":$e$221214"), MATCH('Look up a school'!$E$9, INDIRECT("LA_School_Names!$C"&amp; SUM(ROW(6088:6088), $G$5, -1) &amp;":$C$221214"), 0), 1), "")</f>
        <v/>
      </c>
      <c r="H6094">
        <f t="shared" si="381"/>
        <v>1</v>
      </c>
      <c r="I6094">
        <f t="shared" ca="1" si="384"/>
        <v>0</v>
      </c>
    </row>
    <row r="6095" spans="2:9" x14ac:dyDescent="0.5">
      <c r="B6095">
        <v>8812665</v>
      </c>
      <c r="C6095" t="s">
        <v>2266</v>
      </c>
      <c r="D6095" t="s">
        <v>2622</v>
      </c>
      <c r="E6095" t="str">
        <f t="shared" si="382"/>
        <v>Tany's Dell Primary School and Nursery_8812665</v>
      </c>
      <c r="F6095" t="str">
        <f t="shared" si="383"/>
        <v>EssexTany's Dell Primary School and Nursery_8812665</v>
      </c>
      <c r="G6095" t="str">
        <f ca="1">IFERROR(INDEX(INDIRECT("$e"&amp; SUM(ROW(6089:6089), $G$5, -1) &amp;":$e$221214"), MATCH('Look up a school'!$E$9, INDIRECT("LA_School_Names!$C"&amp; SUM(ROW(6089:6089), $G$5, -1) &amp;":$C$221214"), 0), 1), "")</f>
        <v/>
      </c>
      <c r="H6095">
        <f t="shared" si="381"/>
        <v>1</v>
      </c>
      <c r="I6095">
        <f t="shared" ca="1" si="384"/>
        <v>0</v>
      </c>
    </row>
    <row r="6096" spans="2:9" x14ac:dyDescent="0.5">
      <c r="B6096">
        <v>8812126</v>
      </c>
      <c r="C6096" t="s">
        <v>2266</v>
      </c>
      <c r="D6096" t="s">
        <v>2623</v>
      </c>
      <c r="E6096" t="str">
        <f t="shared" si="382"/>
        <v>Templars Academy_8812126</v>
      </c>
      <c r="F6096" t="str">
        <f t="shared" si="383"/>
        <v>EssexTemplars Academy_8812126</v>
      </c>
      <c r="G6096" t="str">
        <f ca="1">IFERROR(INDEX(INDIRECT("$e"&amp; SUM(ROW(6090:6090), $G$5, -1) &amp;":$e$221214"), MATCH('Look up a school'!$E$9, INDIRECT("LA_School_Names!$C"&amp; SUM(ROW(6090:6090), $G$5, -1) &amp;":$C$221214"), 0), 1), "")</f>
        <v/>
      </c>
      <c r="H6096">
        <f t="shared" si="381"/>
        <v>1</v>
      </c>
      <c r="I6096">
        <f t="shared" ca="1" si="384"/>
        <v>0</v>
      </c>
    </row>
    <row r="6097" spans="2:9" x14ac:dyDescent="0.5">
      <c r="B6097">
        <v>8812050</v>
      </c>
      <c r="C6097" t="s">
        <v>2266</v>
      </c>
      <c r="D6097" t="s">
        <v>2624</v>
      </c>
      <c r="E6097" t="str">
        <f t="shared" si="382"/>
        <v>Tendring Primary School_8812050</v>
      </c>
      <c r="F6097" t="str">
        <f t="shared" si="383"/>
        <v>EssexTendring Primary School_8812050</v>
      </c>
      <c r="G6097" t="str">
        <f ca="1">IFERROR(INDEX(INDIRECT("$e"&amp; SUM(ROW(6091:6091), $G$5, -1) &amp;":$e$221214"), MATCH('Look up a school'!$E$9, INDIRECT("LA_School_Names!$C"&amp; SUM(ROW(6091:6091), $G$5, -1) &amp;":$C$221214"), 0), 1), "")</f>
        <v/>
      </c>
      <c r="H6097">
        <f t="shared" si="381"/>
        <v>1</v>
      </c>
      <c r="I6097">
        <f t="shared" ca="1" si="384"/>
        <v>0</v>
      </c>
    </row>
    <row r="6098" spans="2:9" x14ac:dyDescent="0.5">
      <c r="B6098">
        <v>8815432</v>
      </c>
      <c r="C6098" t="s">
        <v>2266</v>
      </c>
      <c r="D6098" t="s">
        <v>2625</v>
      </c>
      <c r="E6098" t="str">
        <f t="shared" si="382"/>
        <v>Tendring Technology College_8815432</v>
      </c>
      <c r="F6098" t="str">
        <f t="shared" si="383"/>
        <v>EssexTendring Technology College_8815432</v>
      </c>
      <c r="G6098" t="str">
        <f ca="1">IFERROR(INDEX(INDIRECT("$e"&amp; SUM(ROW(6092:6092), $G$5, -1) &amp;":$e$221214"), MATCH('Look up a school'!$E$9, INDIRECT("LA_School_Names!$C"&amp; SUM(ROW(6092:6092), $G$5, -1) &amp;":$C$221214"), 0), 1), "")</f>
        <v/>
      </c>
      <c r="H6098">
        <f t="shared" si="381"/>
        <v>1</v>
      </c>
      <c r="I6098">
        <f t="shared" ca="1" si="384"/>
        <v>0</v>
      </c>
    </row>
    <row r="6099" spans="2:9" x14ac:dyDescent="0.5">
      <c r="B6099">
        <v>8813470</v>
      </c>
      <c r="C6099" t="s">
        <v>2266</v>
      </c>
      <c r="D6099" t="s">
        <v>2626</v>
      </c>
      <c r="E6099" t="str">
        <f t="shared" si="382"/>
        <v>Terling Church of England Voluntary Aided Primary School_8813470</v>
      </c>
      <c r="F6099" t="str">
        <f t="shared" si="383"/>
        <v>EssexTerling Church of England Voluntary Aided Primary School_8813470</v>
      </c>
      <c r="G6099" t="str">
        <f ca="1">IFERROR(INDEX(INDIRECT("$e"&amp; SUM(ROW(6093:6093), $G$5, -1) &amp;":$e$221214"), MATCH('Look up a school'!$E$9, INDIRECT("LA_School_Names!$C"&amp; SUM(ROW(6093:6093), $G$5, -1) &amp;":$C$221214"), 0), 1), "")</f>
        <v/>
      </c>
      <c r="H6099">
        <f t="shared" si="381"/>
        <v>1</v>
      </c>
      <c r="I6099">
        <f t="shared" ca="1" si="384"/>
        <v>0</v>
      </c>
    </row>
    <row r="6100" spans="2:9" x14ac:dyDescent="0.5">
      <c r="B6100">
        <v>8815248</v>
      </c>
      <c r="C6100" t="s">
        <v>2266</v>
      </c>
      <c r="D6100" t="s">
        <v>2627</v>
      </c>
      <c r="E6100" t="str">
        <f t="shared" si="382"/>
        <v>Thaxted Primary School_8815248</v>
      </c>
      <c r="F6100" t="str">
        <f t="shared" si="383"/>
        <v>EssexThaxted Primary School_8815248</v>
      </c>
      <c r="G6100" t="str">
        <f ca="1">IFERROR(INDEX(INDIRECT("$e"&amp; SUM(ROW(6094:6094), $G$5, -1) &amp;":$e$221214"), MATCH('Look up a school'!$E$9, INDIRECT("LA_School_Names!$C"&amp; SUM(ROW(6094:6094), $G$5, -1) &amp;":$C$221214"), 0), 1), "")</f>
        <v/>
      </c>
      <c r="H6100">
        <f t="shared" si="381"/>
        <v>1</v>
      </c>
      <c r="I6100">
        <f t="shared" ca="1" si="384"/>
        <v>0</v>
      </c>
    </row>
    <row r="6101" spans="2:9" x14ac:dyDescent="0.5">
      <c r="B6101">
        <v>8812483</v>
      </c>
      <c r="C6101" t="s">
        <v>2266</v>
      </c>
      <c r="D6101" t="s">
        <v>2628</v>
      </c>
      <c r="E6101" t="str">
        <f t="shared" si="382"/>
        <v>The Alderton Infant School_8812483</v>
      </c>
      <c r="F6101" t="str">
        <f t="shared" si="383"/>
        <v>EssexThe Alderton Infant School_8812483</v>
      </c>
      <c r="G6101" t="str">
        <f ca="1">IFERROR(INDEX(INDIRECT("$e"&amp; SUM(ROW(6095:6095), $G$5, -1) &amp;":$e$221214"), MATCH('Look up a school'!$E$9, INDIRECT("LA_School_Names!$C"&amp; SUM(ROW(6095:6095), $G$5, -1) &amp;":$C$221214"), 0), 1), "")</f>
        <v/>
      </c>
      <c r="H6101">
        <f t="shared" si="381"/>
        <v>1</v>
      </c>
      <c r="I6101">
        <f t="shared" ca="1" si="384"/>
        <v>0</v>
      </c>
    </row>
    <row r="6102" spans="2:9" x14ac:dyDescent="0.5">
      <c r="B6102">
        <v>8812175</v>
      </c>
      <c r="C6102" t="s">
        <v>2266</v>
      </c>
      <c r="D6102" t="s">
        <v>17751</v>
      </c>
      <c r="E6102" t="str">
        <f t="shared" si="382"/>
        <v>The Alderton Junior School_8812175</v>
      </c>
      <c r="F6102" t="str">
        <f t="shared" si="383"/>
        <v>EssexThe Alderton Junior School_8812175</v>
      </c>
      <c r="G6102" t="str">
        <f ca="1">IFERROR(INDEX(INDIRECT("$e"&amp; SUM(ROW(6096:6096), $G$5, -1) &amp;":$e$221214"), MATCH('Look up a school'!$E$9, INDIRECT("LA_School_Names!$C"&amp; SUM(ROW(6096:6096), $G$5, -1) &amp;":$C$221214"), 0), 1), "")</f>
        <v/>
      </c>
      <c r="H6102">
        <f t="shared" si="381"/>
        <v>1</v>
      </c>
      <c r="I6102">
        <f t="shared" ca="1" si="384"/>
        <v>0</v>
      </c>
    </row>
    <row r="6103" spans="2:9" x14ac:dyDescent="0.5">
      <c r="B6103">
        <v>8815418</v>
      </c>
      <c r="C6103" t="s">
        <v>2266</v>
      </c>
      <c r="D6103" t="s">
        <v>17752</v>
      </c>
      <c r="E6103" t="str">
        <f t="shared" si="382"/>
        <v>The Appleton School_8815418</v>
      </c>
      <c r="F6103" t="str">
        <f t="shared" si="383"/>
        <v>EssexThe Appleton School_8815418</v>
      </c>
      <c r="G6103" t="str">
        <f ca="1">IFERROR(INDEX(INDIRECT("$e"&amp; SUM(ROW(6097:6097), $G$5, -1) &amp;":$e$221214"), MATCH('Look up a school'!$E$9, INDIRECT("LA_School_Names!$C"&amp; SUM(ROW(6097:6097), $G$5, -1) &amp;":$C$221214"), 0), 1), "")</f>
        <v/>
      </c>
      <c r="H6103">
        <f t="shared" si="381"/>
        <v>1</v>
      </c>
      <c r="I6103">
        <f t="shared" ca="1" si="384"/>
        <v>0</v>
      </c>
    </row>
    <row r="6104" spans="2:9" x14ac:dyDescent="0.5">
      <c r="B6104">
        <v>8816908</v>
      </c>
      <c r="C6104" t="s">
        <v>2266</v>
      </c>
      <c r="D6104" t="s">
        <v>2629</v>
      </c>
      <c r="E6104" t="str">
        <f t="shared" si="382"/>
        <v>The Basildon Lower Academy_8816908</v>
      </c>
      <c r="F6104" t="str">
        <f t="shared" si="383"/>
        <v>EssexThe Basildon Lower Academy_8816908</v>
      </c>
      <c r="G6104" t="str">
        <f ca="1">IFERROR(INDEX(INDIRECT("$e"&amp; SUM(ROW(6098:6098), $G$5, -1) &amp;":$e$221214"), MATCH('Look up a school'!$E$9, INDIRECT("LA_School_Names!$C"&amp; SUM(ROW(6098:6098), $G$5, -1) &amp;":$C$221214"), 0), 1), "")</f>
        <v/>
      </c>
      <c r="H6104">
        <f t="shared" si="381"/>
        <v>1</v>
      </c>
      <c r="I6104">
        <f t="shared" ca="1" si="384"/>
        <v>0</v>
      </c>
    </row>
    <row r="6105" spans="2:9" x14ac:dyDescent="0.5">
      <c r="B6105">
        <v>8816909</v>
      </c>
      <c r="C6105" t="s">
        <v>2266</v>
      </c>
      <c r="D6105" t="s">
        <v>2630</v>
      </c>
      <c r="E6105" t="str">
        <f t="shared" si="382"/>
        <v>The Basildon Upper Academy_8816909</v>
      </c>
      <c r="F6105" t="str">
        <f t="shared" si="383"/>
        <v>EssexThe Basildon Upper Academy_8816909</v>
      </c>
      <c r="G6105" t="str">
        <f ca="1">IFERROR(INDEX(INDIRECT("$e"&amp; SUM(ROW(6099:6099), $G$5, -1) &amp;":$e$221214"), MATCH('Look up a school'!$E$9, INDIRECT("LA_School_Names!$C"&amp; SUM(ROW(6099:6099), $G$5, -1) &amp;":$C$221214"), 0), 1), "")</f>
        <v/>
      </c>
      <c r="H6105">
        <f t="shared" si="381"/>
        <v>1</v>
      </c>
      <c r="I6105">
        <f t="shared" ca="1" si="384"/>
        <v>0</v>
      </c>
    </row>
    <row r="6106" spans="2:9" x14ac:dyDescent="0.5">
      <c r="B6106">
        <v>8814029</v>
      </c>
      <c r="C6106" t="s">
        <v>2266</v>
      </c>
      <c r="D6106" t="s">
        <v>17753</v>
      </c>
      <c r="E6106" t="str">
        <f t="shared" si="382"/>
        <v>The Beaulieu Park School_8814029</v>
      </c>
      <c r="F6106" t="str">
        <f t="shared" si="383"/>
        <v>EssexThe Beaulieu Park School_8814029</v>
      </c>
      <c r="G6106" t="str">
        <f ca="1">IFERROR(INDEX(INDIRECT("$e"&amp; SUM(ROW(6100:6100), $G$5, -1) &amp;":$e$221214"), MATCH('Look up a school'!$E$9, INDIRECT("LA_School_Names!$C"&amp; SUM(ROW(6100:6100), $G$5, -1) &amp;":$C$221214"), 0), 1), "")</f>
        <v/>
      </c>
      <c r="H6106">
        <f t="shared" si="381"/>
        <v>1</v>
      </c>
      <c r="I6106">
        <f t="shared" ca="1" si="384"/>
        <v>0</v>
      </c>
    </row>
    <row r="6107" spans="2:9" x14ac:dyDescent="0.5">
      <c r="B6107">
        <v>8815468</v>
      </c>
      <c r="C6107" t="s">
        <v>2266</v>
      </c>
      <c r="D6107" t="s">
        <v>2631</v>
      </c>
      <c r="E6107" t="str">
        <f t="shared" si="382"/>
        <v>The Billericay School_8815468</v>
      </c>
      <c r="F6107" t="str">
        <f t="shared" si="383"/>
        <v>EssexThe Billericay School_8815468</v>
      </c>
      <c r="G6107" t="str">
        <f ca="1">IFERROR(INDEX(INDIRECT("$e"&amp; SUM(ROW(6101:6101), $G$5, -1) &amp;":$e$221214"), MATCH('Look up a school'!$E$9, INDIRECT("LA_School_Names!$C"&amp; SUM(ROW(6101:6101), $G$5, -1) &amp;":$C$221214"), 0), 1), "")</f>
        <v/>
      </c>
      <c r="H6107">
        <f t="shared" si="381"/>
        <v>1</v>
      </c>
      <c r="I6107">
        <f t="shared" ca="1" si="384"/>
        <v>0</v>
      </c>
    </row>
    <row r="6108" spans="2:9" x14ac:dyDescent="0.5">
      <c r="B6108">
        <v>8813324</v>
      </c>
      <c r="C6108" t="s">
        <v>2266</v>
      </c>
      <c r="D6108" t="s">
        <v>2632</v>
      </c>
      <c r="E6108" t="str">
        <f t="shared" si="382"/>
        <v>The Bishop William Ward Church of England Primary School_8813324</v>
      </c>
      <c r="F6108" t="str">
        <f t="shared" si="383"/>
        <v>EssexThe Bishop William Ward Church of England Primary School_8813324</v>
      </c>
      <c r="G6108" t="str">
        <f ca="1">IFERROR(INDEX(INDIRECT("$e"&amp; SUM(ROW(6102:6102), $G$5, -1) &amp;":$e$221214"), MATCH('Look up a school'!$E$9, INDIRECT("LA_School_Names!$C"&amp; SUM(ROW(6102:6102), $G$5, -1) &amp;":$C$221214"), 0), 1), "")</f>
        <v/>
      </c>
      <c r="H6108">
        <f t="shared" si="381"/>
        <v>1</v>
      </c>
      <c r="I6108">
        <f t="shared" ca="1" si="384"/>
        <v>0</v>
      </c>
    </row>
    <row r="6109" spans="2:9" x14ac:dyDescent="0.5">
      <c r="B6109">
        <v>8813823</v>
      </c>
      <c r="C6109" t="s">
        <v>2266</v>
      </c>
      <c r="D6109" t="s">
        <v>2633</v>
      </c>
      <c r="E6109" t="str">
        <f t="shared" si="382"/>
        <v>The Bishops' Church of England and Roman Catholic Primary School_8813823</v>
      </c>
      <c r="F6109" t="str">
        <f t="shared" si="383"/>
        <v>EssexThe Bishops' Church of England and Roman Catholic Primary School_8813823</v>
      </c>
      <c r="G6109" t="str">
        <f ca="1">IFERROR(INDEX(INDIRECT("$e"&amp; SUM(ROW(6103:6103), $G$5, -1) &amp;":$e$221214"), MATCH('Look up a school'!$E$9, INDIRECT("LA_School_Names!$C"&amp; SUM(ROW(6103:6103), $G$5, -1) &amp;":$C$221214"), 0), 1), "")</f>
        <v/>
      </c>
      <c r="H6109">
        <f t="shared" si="381"/>
        <v>1</v>
      </c>
      <c r="I6109">
        <f t="shared" ca="1" si="384"/>
        <v>0</v>
      </c>
    </row>
    <row r="6110" spans="2:9" x14ac:dyDescent="0.5">
      <c r="B6110">
        <v>8815416</v>
      </c>
      <c r="C6110" t="s">
        <v>2266</v>
      </c>
      <c r="D6110" t="s">
        <v>2634</v>
      </c>
      <c r="E6110" t="str">
        <f t="shared" si="382"/>
        <v>The Boswells School_8815416</v>
      </c>
      <c r="F6110" t="str">
        <f t="shared" si="383"/>
        <v>EssexThe Boswells School_8815416</v>
      </c>
      <c r="G6110" t="str">
        <f ca="1">IFERROR(INDEX(INDIRECT("$e"&amp; SUM(ROW(6104:6104), $G$5, -1) &amp;":$e$221214"), MATCH('Look up a school'!$E$9, INDIRECT("LA_School_Names!$C"&amp; SUM(ROW(6104:6104), $G$5, -1) &amp;":$C$221214"), 0), 1), "")</f>
        <v/>
      </c>
      <c r="H6110">
        <f t="shared" si="381"/>
        <v>1</v>
      </c>
      <c r="I6110">
        <f t="shared" ca="1" si="384"/>
        <v>0</v>
      </c>
    </row>
    <row r="6111" spans="2:9" x14ac:dyDescent="0.5">
      <c r="B6111">
        <v>8815407</v>
      </c>
      <c r="C6111" t="s">
        <v>2266</v>
      </c>
      <c r="D6111" t="s">
        <v>2635</v>
      </c>
      <c r="E6111" t="str">
        <f t="shared" si="382"/>
        <v>The Bromfords School and Sixth Form College_8815407</v>
      </c>
      <c r="F6111" t="str">
        <f t="shared" si="383"/>
        <v>EssexThe Bromfords School and Sixth Form College_8815407</v>
      </c>
      <c r="G6111" t="str">
        <f ca="1">IFERROR(INDEX(INDIRECT("$e"&amp; SUM(ROW(6105:6105), $G$5, -1) &amp;":$e$221214"), MATCH('Look up a school'!$E$9, INDIRECT("LA_School_Names!$C"&amp; SUM(ROW(6105:6105), $G$5, -1) &amp;":$C$221214"), 0), 1), "")</f>
        <v/>
      </c>
      <c r="H6111">
        <f t="shared" si="381"/>
        <v>1</v>
      </c>
      <c r="I6111">
        <f t="shared" ca="1" si="384"/>
        <v>0</v>
      </c>
    </row>
    <row r="6112" spans="2:9" x14ac:dyDescent="0.5">
      <c r="B6112">
        <v>8815249</v>
      </c>
      <c r="C6112" t="s">
        <v>2266</v>
      </c>
      <c r="D6112" t="s">
        <v>2636</v>
      </c>
      <c r="E6112" t="str">
        <f t="shared" si="382"/>
        <v>The Cathedral Church of England Voluntary Aided Primary School, Chelmsford_8815249</v>
      </c>
      <c r="F6112" t="str">
        <f t="shared" si="383"/>
        <v>EssexThe Cathedral Church of England Voluntary Aided Primary School, Chelmsford_8815249</v>
      </c>
      <c r="G6112" t="str">
        <f ca="1">IFERROR(INDEX(INDIRECT("$e"&amp; SUM(ROW(6106:6106), $G$5, -1) &amp;":$e$221214"), MATCH('Look up a school'!$E$9, INDIRECT("LA_School_Names!$C"&amp; SUM(ROW(6106:6106), $G$5, -1) &amp;":$C$221214"), 0), 1), "")</f>
        <v/>
      </c>
      <c r="H6112">
        <f t="shared" si="381"/>
        <v>1</v>
      </c>
      <c r="I6112">
        <f t="shared" ca="1" si="384"/>
        <v>0</v>
      </c>
    </row>
    <row r="6113" spans="2:9" x14ac:dyDescent="0.5">
      <c r="B6113">
        <v>8815420</v>
      </c>
      <c r="C6113" t="s">
        <v>2266</v>
      </c>
      <c r="D6113" t="s">
        <v>2637</v>
      </c>
      <c r="E6113" t="str">
        <f t="shared" si="382"/>
        <v>The Cornelius Vermuyden School_8815420</v>
      </c>
      <c r="F6113" t="str">
        <f t="shared" si="383"/>
        <v>EssexThe Cornelius Vermuyden School_8815420</v>
      </c>
      <c r="G6113" t="str">
        <f ca="1">IFERROR(INDEX(INDIRECT("$e"&amp; SUM(ROW(6107:6107), $G$5, -1) &amp;":$e$221214"), MATCH('Look up a school'!$E$9, INDIRECT("LA_School_Names!$C"&amp; SUM(ROW(6107:6107), $G$5, -1) &amp;":$C$221214"), 0), 1), "")</f>
        <v/>
      </c>
      <c r="H6113">
        <f t="shared" si="381"/>
        <v>1</v>
      </c>
      <c r="I6113">
        <f t="shared" ca="1" si="384"/>
        <v>0</v>
      </c>
    </row>
    <row r="6114" spans="2:9" x14ac:dyDescent="0.5">
      <c r="B6114">
        <v>8814018</v>
      </c>
      <c r="C6114" t="s">
        <v>2266</v>
      </c>
      <c r="D6114" t="s">
        <v>2638</v>
      </c>
      <c r="E6114" t="str">
        <f t="shared" si="382"/>
        <v>The Deanes_8814018</v>
      </c>
      <c r="F6114" t="str">
        <f t="shared" si="383"/>
        <v>EssexThe Deanes_8814018</v>
      </c>
      <c r="G6114" t="str">
        <f ca="1">IFERROR(INDEX(INDIRECT("$e"&amp; SUM(ROW(6108:6108), $G$5, -1) &amp;":$e$221214"), MATCH('Look up a school'!$E$9, INDIRECT("LA_School_Names!$C"&amp; SUM(ROW(6108:6108), $G$5, -1) &amp;":$C$221214"), 0), 1), "")</f>
        <v/>
      </c>
      <c r="H6114">
        <f t="shared" si="381"/>
        <v>1</v>
      </c>
      <c r="I6114">
        <f t="shared" ca="1" si="384"/>
        <v>0</v>
      </c>
    </row>
    <row r="6115" spans="2:9" x14ac:dyDescent="0.5">
      <c r="B6115">
        <v>8812833</v>
      </c>
      <c r="C6115" t="s">
        <v>2266</v>
      </c>
      <c r="D6115" t="s">
        <v>2639</v>
      </c>
      <c r="E6115" t="str">
        <f t="shared" si="382"/>
        <v>The Downs Primary School and Nursery_8812833</v>
      </c>
      <c r="F6115" t="str">
        <f t="shared" si="383"/>
        <v>EssexThe Downs Primary School and Nursery_8812833</v>
      </c>
      <c r="G6115" t="str">
        <f ca="1">IFERROR(INDEX(INDIRECT("$e"&amp; SUM(ROW(6109:6109), $G$5, -1) &amp;":$e$221214"), MATCH('Look up a school'!$E$9, INDIRECT("LA_School_Names!$C"&amp; SUM(ROW(6109:6109), $G$5, -1) &amp;":$C$221214"), 0), 1), "")</f>
        <v/>
      </c>
      <c r="H6115">
        <f t="shared" si="381"/>
        <v>1</v>
      </c>
      <c r="I6115">
        <f t="shared" ca="1" si="384"/>
        <v>0</v>
      </c>
    </row>
    <row r="6116" spans="2:9" x14ac:dyDescent="0.5">
      <c r="B6116">
        <v>8815422</v>
      </c>
      <c r="C6116" t="s">
        <v>2266</v>
      </c>
      <c r="D6116" t="s">
        <v>18613</v>
      </c>
      <c r="E6116" t="str">
        <f t="shared" si="382"/>
        <v>The FitzWimarc School_8815422</v>
      </c>
      <c r="F6116" t="str">
        <f t="shared" si="383"/>
        <v>EssexThe FitzWimarc School_8815422</v>
      </c>
      <c r="G6116" t="str">
        <f ca="1">IFERROR(INDEX(INDIRECT("$e"&amp; SUM(ROW(6110:6110), $G$5, -1) &amp;":$e$221214"), MATCH('Look up a school'!$E$9, INDIRECT("LA_School_Names!$C"&amp; SUM(ROW(6110:6110), $G$5, -1) &amp;":$C$221214"), 0), 1), "")</f>
        <v/>
      </c>
      <c r="H6116">
        <f t="shared" si="381"/>
        <v>1</v>
      </c>
      <c r="I6116">
        <f t="shared" ca="1" si="384"/>
        <v>0</v>
      </c>
    </row>
    <row r="6117" spans="2:9" x14ac:dyDescent="0.5">
      <c r="B6117">
        <v>8813832</v>
      </c>
      <c r="C6117" t="s">
        <v>2266</v>
      </c>
      <c r="D6117" t="s">
        <v>17754</v>
      </c>
      <c r="E6117" t="str">
        <f t="shared" si="382"/>
        <v>The Flitch Green Academy_8813832</v>
      </c>
      <c r="F6117" t="str">
        <f t="shared" si="383"/>
        <v>EssexThe Flitch Green Academy_8813832</v>
      </c>
      <c r="G6117" t="str">
        <f ca="1">IFERROR(INDEX(INDIRECT("$e"&amp; SUM(ROW(6111:6111), $G$5, -1) &amp;":$e$221214"), MATCH('Look up a school'!$E$9, INDIRECT("LA_School_Names!$C"&amp; SUM(ROW(6111:6111), $G$5, -1) &amp;":$C$221214"), 0), 1), "")</f>
        <v/>
      </c>
      <c r="H6117">
        <f t="shared" si="381"/>
        <v>1</v>
      </c>
      <c r="I6117">
        <f t="shared" ca="1" si="384"/>
        <v>0</v>
      </c>
    </row>
    <row r="6118" spans="2:9" x14ac:dyDescent="0.5">
      <c r="B6118">
        <v>8815441</v>
      </c>
      <c r="C6118" t="s">
        <v>2266</v>
      </c>
      <c r="D6118" t="s">
        <v>17755</v>
      </c>
      <c r="E6118" t="str">
        <f t="shared" si="382"/>
        <v>The Gilberd School_8815441</v>
      </c>
      <c r="F6118" t="str">
        <f t="shared" si="383"/>
        <v>EssexThe Gilberd School_8815441</v>
      </c>
      <c r="G6118" t="str">
        <f ca="1">IFERROR(INDEX(INDIRECT("$e"&amp; SUM(ROW(6112:6112), $G$5, -1) &amp;":$e$221214"), MATCH('Look up a school'!$E$9, INDIRECT("LA_School_Names!$C"&amp; SUM(ROW(6112:6112), $G$5, -1) &amp;":$C$221214"), 0), 1), "")</f>
        <v/>
      </c>
      <c r="H6118">
        <f t="shared" si="381"/>
        <v>1</v>
      </c>
      <c r="I6118">
        <f t="shared" ca="1" si="384"/>
        <v>0</v>
      </c>
    </row>
    <row r="6119" spans="2:9" x14ac:dyDescent="0.5">
      <c r="B6119">
        <v>8814400</v>
      </c>
      <c r="C6119" t="s">
        <v>2266</v>
      </c>
      <c r="D6119" t="s">
        <v>2640</v>
      </c>
      <c r="E6119" t="str">
        <f t="shared" si="382"/>
        <v>The Honywood Community Science School_8814400</v>
      </c>
      <c r="F6119" t="str">
        <f t="shared" si="383"/>
        <v>EssexThe Honywood Community Science School_8814400</v>
      </c>
      <c r="G6119" t="str">
        <f ca="1">IFERROR(INDEX(INDIRECT("$e"&amp; SUM(ROW(6113:6113), $G$5, -1) &amp;":$e$221214"), MATCH('Look up a school'!$E$9, INDIRECT("LA_School_Names!$C"&amp; SUM(ROW(6113:6113), $G$5, -1) &amp;":$C$221214"), 0), 1), "")</f>
        <v/>
      </c>
      <c r="H6119">
        <f t="shared" si="381"/>
        <v>1</v>
      </c>
      <c r="I6119">
        <f t="shared" ca="1" si="384"/>
        <v>0</v>
      </c>
    </row>
    <row r="6120" spans="2:9" x14ac:dyDescent="0.5">
      <c r="B6120">
        <v>8814007</v>
      </c>
      <c r="C6120" t="s">
        <v>2266</v>
      </c>
      <c r="D6120" t="s">
        <v>2641</v>
      </c>
      <c r="E6120" t="str">
        <f t="shared" si="382"/>
        <v>The James Hornsby School_8814007</v>
      </c>
      <c r="F6120" t="str">
        <f t="shared" si="383"/>
        <v>EssexThe James Hornsby School_8814007</v>
      </c>
      <c r="G6120" t="str">
        <f ca="1">IFERROR(INDEX(INDIRECT("$e"&amp; SUM(ROW(6114:6114), $G$5, -1) &amp;":$e$221214"), MATCH('Look up a school'!$E$9, INDIRECT("LA_School_Names!$C"&amp; SUM(ROW(6114:6114), $G$5, -1) &amp;":$C$221214"), 0), 1), "")</f>
        <v/>
      </c>
      <c r="H6120">
        <f t="shared" si="381"/>
        <v>1</v>
      </c>
      <c r="I6120">
        <f t="shared" ca="1" si="384"/>
        <v>0</v>
      </c>
    </row>
    <row r="6121" spans="2:9" x14ac:dyDescent="0.5">
      <c r="B6121">
        <v>8815421</v>
      </c>
      <c r="C6121" t="s">
        <v>2266</v>
      </c>
      <c r="D6121" t="s">
        <v>2642</v>
      </c>
      <c r="E6121" t="str">
        <f t="shared" si="382"/>
        <v>The King Edmund School_8815421</v>
      </c>
      <c r="F6121" t="str">
        <f t="shared" si="383"/>
        <v>EssexThe King Edmund School_8815421</v>
      </c>
      <c r="G6121" t="str">
        <f ca="1">IFERROR(INDEX(INDIRECT("$e"&amp; SUM(ROW(6115:6115), $G$5, -1) &amp;":$e$221214"), MATCH('Look up a school'!$E$9, INDIRECT("LA_School_Names!$C"&amp; SUM(ROW(6115:6115), $G$5, -1) &amp;":$C$221214"), 0), 1), "")</f>
        <v/>
      </c>
      <c r="H6121">
        <f t="shared" si="381"/>
        <v>1</v>
      </c>
      <c r="I6121">
        <f t="shared" ca="1" si="384"/>
        <v>0</v>
      </c>
    </row>
    <row r="6122" spans="2:9" x14ac:dyDescent="0.5">
      <c r="B6122">
        <v>8815403</v>
      </c>
      <c r="C6122" t="s">
        <v>2266</v>
      </c>
      <c r="D6122" t="s">
        <v>17756</v>
      </c>
      <c r="E6122" t="str">
        <f t="shared" si="382"/>
        <v>The King John School_8815403</v>
      </c>
      <c r="F6122" t="str">
        <f t="shared" si="383"/>
        <v>EssexThe King John School_8815403</v>
      </c>
      <c r="G6122" t="str">
        <f ca="1">IFERROR(INDEX(INDIRECT("$e"&amp; SUM(ROW(6116:6116), $G$5, -1) &amp;":$e$221214"), MATCH('Look up a school'!$E$9, INDIRECT("LA_School_Names!$C"&amp; SUM(ROW(6116:6116), $G$5, -1) &amp;":$C$221214"), 0), 1), "")</f>
        <v/>
      </c>
      <c r="H6122">
        <f t="shared" si="381"/>
        <v>1</v>
      </c>
      <c r="I6122">
        <f t="shared" ca="1" si="384"/>
        <v>0</v>
      </c>
    </row>
    <row r="6123" spans="2:9" x14ac:dyDescent="0.5">
      <c r="B6123">
        <v>8812059</v>
      </c>
      <c r="C6123" t="s">
        <v>2266</v>
      </c>
      <c r="D6123" t="s">
        <v>17757</v>
      </c>
      <c r="E6123" t="str">
        <f t="shared" si="382"/>
        <v>The Mayflower Primary School_8812059</v>
      </c>
      <c r="F6123" t="str">
        <f t="shared" si="383"/>
        <v>EssexThe Mayflower Primary School_8812059</v>
      </c>
      <c r="G6123" t="str">
        <f ca="1">IFERROR(INDEX(INDIRECT("$e"&amp; SUM(ROW(6117:6117), $G$5, -1) &amp;":$e$221214"), MATCH('Look up a school'!$E$9, INDIRECT("LA_School_Names!$C"&amp; SUM(ROW(6117:6117), $G$5, -1) &amp;":$C$221214"), 0), 1), "")</f>
        <v/>
      </c>
      <c r="H6123">
        <f t="shared" si="381"/>
        <v>1</v>
      </c>
      <c r="I6123">
        <f t="shared" ca="1" si="384"/>
        <v>0</v>
      </c>
    </row>
    <row r="6124" spans="2:9" x14ac:dyDescent="0.5">
      <c r="B6124">
        <v>8814016</v>
      </c>
      <c r="C6124" t="s">
        <v>2266</v>
      </c>
      <c r="D6124" t="s">
        <v>2643</v>
      </c>
      <c r="E6124" t="str">
        <f t="shared" si="382"/>
        <v>The Ongar Academy_8814016</v>
      </c>
      <c r="F6124" t="str">
        <f t="shared" si="383"/>
        <v>EssexThe Ongar Academy_8814016</v>
      </c>
      <c r="G6124" t="str">
        <f ca="1">IFERROR(INDEX(INDIRECT("$e"&amp; SUM(ROW(6118:6118), $G$5, -1) &amp;":$e$221214"), MATCH('Look up a school'!$E$9, INDIRECT("LA_School_Names!$C"&amp; SUM(ROW(6118:6118), $G$5, -1) &amp;":$C$221214"), 0), 1), "")</f>
        <v/>
      </c>
      <c r="H6124">
        <f t="shared" si="381"/>
        <v>1</v>
      </c>
      <c r="I6124">
        <f t="shared" ca="1" si="384"/>
        <v>0</v>
      </c>
    </row>
    <row r="6125" spans="2:9" x14ac:dyDescent="0.5">
      <c r="B6125">
        <v>8812148</v>
      </c>
      <c r="C6125" t="s">
        <v>2266</v>
      </c>
      <c r="D6125" t="s">
        <v>17758</v>
      </c>
      <c r="E6125" t="str">
        <f t="shared" si="382"/>
        <v>The Phoenix Primary School_8812148</v>
      </c>
      <c r="F6125" t="str">
        <f t="shared" si="383"/>
        <v>EssexThe Phoenix Primary School_8812148</v>
      </c>
      <c r="G6125" t="str">
        <f ca="1">IFERROR(INDEX(INDIRECT("$e"&amp; SUM(ROW(6119:6119), $G$5, -1) &amp;":$e$221214"), MATCH('Look up a school'!$E$9, INDIRECT("LA_School_Names!$C"&amp; SUM(ROW(6119:6119), $G$5, -1) &amp;":$C$221214"), 0), 1), "")</f>
        <v/>
      </c>
      <c r="H6125">
        <f t="shared" si="381"/>
        <v>1</v>
      </c>
      <c r="I6125">
        <f t="shared" ca="1" si="384"/>
        <v>0</v>
      </c>
    </row>
    <row r="6126" spans="2:9" x14ac:dyDescent="0.5">
      <c r="B6126">
        <v>8814008</v>
      </c>
      <c r="C6126" t="s">
        <v>2266</v>
      </c>
      <c r="D6126" t="s">
        <v>17759</v>
      </c>
      <c r="E6126" t="str">
        <f t="shared" si="382"/>
        <v>The Ramsey Academy, Halstead_8814008</v>
      </c>
      <c r="F6126" t="str">
        <f t="shared" si="383"/>
        <v>EssexThe Ramsey Academy, Halstead_8814008</v>
      </c>
      <c r="G6126" t="str">
        <f ca="1">IFERROR(INDEX(INDIRECT("$e"&amp; SUM(ROW(6120:6120), $G$5, -1) &amp;":$e$221214"), MATCH('Look up a school'!$E$9, INDIRECT("LA_School_Names!$C"&amp; SUM(ROW(6120:6120), $G$5, -1) &amp;":$C$221214"), 0), 1), "")</f>
        <v/>
      </c>
      <c r="H6126">
        <f t="shared" si="381"/>
        <v>1</v>
      </c>
      <c r="I6126">
        <f t="shared" ca="1" si="384"/>
        <v>0</v>
      </c>
    </row>
    <row r="6127" spans="2:9" x14ac:dyDescent="0.5">
      <c r="B6127">
        <v>8815243</v>
      </c>
      <c r="C6127" t="s">
        <v>2266</v>
      </c>
      <c r="D6127" t="s">
        <v>2644</v>
      </c>
      <c r="E6127" t="str">
        <f t="shared" si="382"/>
        <v>The Robert Drake Primary School_8815243</v>
      </c>
      <c r="F6127" t="str">
        <f t="shared" si="383"/>
        <v>EssexThe Robert Drake Primary School_8815243</v>
      </c>
      <c r="G6127" t="str">
        <f ca="1">IFERROR(INDEX(INDIRECT("$e"&amp; SUM(ROW(6121:6121), $G$5, -1) &amp;":$e$221214"), MATCH('Look up a school'!$E$9, INDIRECT("LA_School_Names!$C"&amp; SUM(ROW(6121:6121), $G$5, -1) &amp;":$C$221214"), 0), 1), "")</f>
        <v/>
      </c>
      <c r="H6127">
        <f t="shared" si="381"/>
        <v>1</v>
      </c>
      <c r="I6127">
        <f t="shared" ca="1" si="384"/>
        <v>0</v>
      </c>
    </row>
    <row r="6128" spans="2:9" x14ac:dyDescent="0.5">
      <c r="B6128">
        <v>8815463</v>
      </c>
      <c r="C6128" t="s">
        <v>2266</v>
      </c>
      <c r="D6128" t="s">
        <v>2645</v>
      </c>
      <c r="E6128" t="str">
        <f t="shared" si="382"/>
        <v>The Sandon School_8815463</v>
      </c>
      <c r="F6128" t="str">
        <f t="shared" si="383"/>
        <v>EssexThe Sandon School_8815463</v>
      </c>
      <c r="G6128" t="str">
        <f ca="1">IFERROR(INDEX(INDIRECT("$e"&amp; SUM(ROW(6122:6122), $G$5, -1) &amp;":$e$221214"), MATCH('Look up a school'!$E$9, INDIRECT("LA_School_Names!$C"&amp; SUM(ROW(6122:6122), $G$5, -1) &amp;":$C$221214"), 0), 1), "")</f>
        <v/>
      </c>
      <c r="H6128">
        <f t="shared" si="381"/>
        <v>1</v>
      </c>
      <c r="I6128">
        <f t="shared" ca="1" si="384"/>
        <v>0</v>
      </c>
    </row>
    <row r="6129" spans="2:9" x14ac:dyDescent="0.5">
      <c r="B6129">
        <v>8815462</v>
      </c>
      <c r="C6129" t="s">
        <v>2266</v>
      </c>
      <c r="D6129" t="s">
        <v>17760</v>
      </c>
      <c r="E6129" t="str">
        <f t="shared" si="382"/>
        <v>The Stanway School_8815462</v>
      </c>
      <c r="F6129" t="str">
        <f t="shared" si="383"/>
        <v>EssexThe Stanway School_8815462</v>
      </c>
      <c r="G6129" t="str">
        <f ca="1">IFERROR(INDEX(INDIRECT("$e"&amp; SUM(ROW(6123:6123), $G$5, -1) &amp;":$e$221214"), MATCH('Look up a school'!$E$9, INDIRECT("LA_School_Names!$C"&amp; SUM(ROW(6123:6123), $G$5, -1) &amp;":$C$221214"), 0), 1), "")</f>
        <v/>
      </c>
      <c r="H6129">
        <f t="shared" si="381"/>
        <v>1</v>
      </c>
      <c r="I6129">
        <f t="shared" ca="1" si="384"/>
        <v>0</v>
      </c>
    </row>
    <row r="6130" spans="2:9" x14ac:dyDescent="0.5">
      <c r="B6130">
        <v>8814011</v>
      </c>
      <c r="C6130" t="s">
        <v>2266</v>
      </c>
      <c r="D6130" t="s">
        <v>2646</v>
      </c>
      <c r="E6130" t="str">
        <f t="shared" si="382"/>
        <v>The Sweyne Park School_8814011</v>
      </c>
      <c r="F6130" t="str">
        <f t="shared" si="383"/>
        <v>EssexThe Sweyne Park School_8814011</v>
      </c>
      <c r="G6130" t="str">
        <f ca="1">IFERROR(INDEX(INDIRECT("$e"&amp; SUM(ROW(6124:6124), $G$5, -1) &amp;":$e$221214"), MATCH('Look up a school'!$E$9, INDIRECT("LA_School_Names!$C"&amp; SUM(ROW(6124:6124), $G$5, -1) &amp;":$C$221214"), 0), 1), "")</f>
        <v/>
      </c>
      <c r="H6130">
        <f t="shared" si="381"/>
        <v>1</v>
      </c>
      <c r="I6130">
        <f t="shared" ca="1" si="384"/>
        <v>0</v>
      </c>
    </row>
    <row r="6131" spans="2:9" x14ac:dyDescent="0.5">
      <c r="B6131">
        <v>8814020</v>
      </c>
      <c r="C6131" t="s">
        <v>2266</v>
      </c>
      <c r="D6131" t="s">
        <v>2647</v>
      </c>
      <c r="E6131" t="str">
        <f t="shared" si="382"/>
        <v>The Thomas Lord Audley School_8814020</v>
      </c>
      <c r="F6131" t="str">
        <f t="shared" si="383"/>
        <v>EssexThe Thomas Lord Audley School_8814020</v>
      </c>
      <c r="G6131" t="str">
        <f ca="1">IFERROR(INDEX(INDIRECT("$e"&amp; SUM(ROW(6125:6125), $G$5, -1) &amp;":$e$221214"), MATCH('Look up a school'!$E$9, INDIRECT("LA_School_Names!$C"&amp; SUM(ROW(6125:6125), $G$5, -1) &amp;":$C$221214"), 0), 1), "")</f>
        <v/>
      </c>
      <c r="H6131">
        <f t="shared" si="381"/>
        <v>1</v>
      </c>
      <c r="I6131">
        <f t="shared" ca="1" si="384"/>
        <v>0</v>
      </c>
    </row>
    <row r="6132" spans="2:9" x14ac:dyDescent="0.5">
      <c r="B6132">
        <v>8810122</v>
      </c>
      <c r="C6132" t="s">
        <v>2266</v>
      </c>
      <c r="D6132" t="s">
        <v>18603</v>
      </c>
      <c r="E6132" t="str">
        <f t="shared" si="382"/>
        <v>The Trinity School_8810122</v>
      </c>
      <c r="F6132" t="str">
        <f t="shared" si="383"/>
        <v>EssexThe Trinity School_8810122</v>
      </c>
      <c r="G6132" t="str">
        <f ca="1">IFERROR(INDEX(INDIRECT("$e"&amp; SUM(ROW(6126:6126), $G$5, -1) &amp;":$e$221214"), MATCH('Look up a school'!$E$9, INDIRECT("LA_School_Names!$C"&amp; SUM(ROW(6126:6126), $G$5, -1) &amp;":$C$221214"), 0), 1), "")</f>
        <v/>
      </c>
      <c r="H6132">
        <f t="shared" si="381"/>
        <v>1</v>
      </c>
      <c r="I6132">
        <f t="shared" ca="1" si="384"/>
        <v>0</v>
      </c>
    </row>
    <row r="6133" spans="2:9" x14ac:dyDescent="0.5">
      <c r="B6133">
        <v>8812850</v>
      </c>
      <c r="C6133" t="s">
        <v>2266</v>
      </c>
      <c r="D6133" t="s">
        <v>2648</v>
      </c>
      <c r="E6133" t="str">
        <f t="shared" si="382"/>
        <v>The Tyrrells School_8812850</v>
      </c>
      <c r="F6133" t="str">
        <f t="shared" si="383"/>
        <v>EssexThe Tyrrells School_8812850</v>
      </c>
      <c r="G6133" t="str">
        <f ca="1">IFERROR(INDEX(INDIRECT("$e"&amp; SUM(ROW(6127:6127), $G$5, -1) &amp;":$e$221214"), MATCH('Look up a school'!$E$9, INDIRECT("LA_School_Names!$C"&amp; SUM(ROW(6127:6127), $G$5, -1) &amp;":$C$221214"), 0), 1), "")</f>
        <v/>
      </c>
      <c r="H6133">
        <f t="shared" si="381"/>
        <v>1</v>
      </c>
      <c r="I6133">
        <f t="shared" ca="1" si="384"/>
        <v>0</v>
      </c>
    </row>
    <row r="6134" spans="2:9" x14ac:dyDescent="0.5">
      <c r="B6134">
        <v>8813101</v>
      </c>
      <c r="C6134" t="s">
        <v>2266</v>
      </c>
      <c r="D6134" t="s">
        <v>2649</v>
      </c>
      <c r="E6134" t="str">
        <f t="shared" si="382"/>
        <v>The Wickford Church of England School_8813101</v>
      </c>
      <c r="F6134" t="str">
        <f t="shared" si="383"/>
        <v>EssexThe Wickford Church of England School_8813101</v>
      </c>
      <c r="G6134" t="str">
        <f ca="1">IFERROR(INDEX(INDIRECT("$e"&amp; SUM(ROW(6128:6128), $G$5, -1) &amp;":$e$221214"), MATCH('Look up a school'!$E$9, INDIRECT("LA_School_Names!$C"&amp; SUM(ROW(6128:6128), $G$5, -1) &amp;":$C$221214"), 0), 1), "")</f>
        <v/>
      </c>
      <c r="H6134">
        <f t="shared" si="381"/>
        <v>1</v>
      </c>
      <c r="I6134">
        <f t="shared" ca="1" si="384"/>
        <v>0</v>
      </c>
    </row>
    <row r="6135" spans="2:9" x14ac:dyDescent="0.5">
      <c r="B6135">
        <v>8812014</v>
      </c>
      <c r="C6135" t="s">
        <v>2266</v>
      </c>
      <c r="D6135" t="s">
        <v>2650</v>
      </c>
      <c r="E6135" t="str">
        <f t="shared" si="382"/>
        <v>The Willows Primary School_8812014</v>
      </c>
      <c r="F6135" t="str">
        <f t="shared" si="383"/>
        <v>EssexThe Willows Primary School_8812014</v>
      </c>
      <c r="G6135" t="str">
        <f ca="1">IFERROR(INDEX(INDIRECT("$e"&amp; SUM(ROW(6129:6129), $G$5, -1) &amp;":$e$221214"), MATCH('Look up a school'!$E$9, INDIRECT("LA_School_Names!$C"&amp; SUM(ROW(6129:6129), $G$5, -1) &amp;":$C$221214"), 0), 1), "")</f>
        <v/>
      </c>
      <c r="H6135">
        <f t="shared" si="381"/>
        <v>1</v>
      </c>
      <c r="I6135">
        <f t="shared" ca="1" si="384"/>
        <v>0</v>
      </c>
    </row>
    <row r="6136" spans="2:9" x14ac:dyDescent="0.5">
      <c r="B6136">
        <v>8812873</v>
      </c>
      <c r="C6136" t="s">
        <v>2266</v>
      </c>
      <c r="D6136" t="s">
        <v>2651</v>
      </c>
      <c r="E6136" t="str">
        <f t="shared" si="382"/>
        <v>Theydon Bois Primary School_8812873</v>
      </c>
      <c r="F6136" t="str">
        <f t="shared" si="383"/>
        <v>EssexTheydon Bois Primary School_8812873</v>
      </c>
      <c r="G6136" t="str">
        <f ca="1">IFERROR(INDEX(INDIRECT("$e"&amp; SUM(ROW(6130:6130), $G$5, -1) &amp;":$e$221214"), MATCH('Look up a school'!$E$9, INDIRECT("LA_School_Names!$C"&amp; SUM(ROW(6130:6130), $G$5, -1) &amp;":$C$221214"), 0), 1), "")</f>
        <v/>
      </c>
      <c r="H6136">
        <f t="shared" si="381"/>
        <v>1</v>
      </c>
      <c r="I6136">
        <f t="shared" ca="1" si="384"/>
        <v>0</v>
      </c>
    </row>
    <row r="6137" spans="2:9" x14ac:dyDescent="0.5">
      <c r="B6137">
        <v>8815269</v>
      </c>
      <c r="C6137" t="s">
        <v>2266</v>
      </c>
      <c r="D6137" t="s">
        <v>2652</v>
      </c>
      <c r="E6137" t="str">
        <f t="shared" si="382"/>
        <v>Thomas Willingale Primary School and Nursery_8815269</v>
      </c>
      <c r="F6137" t="str">
        <f t="shared" si="383"/>
        <v>EssexThomas Willingale Primary School and Nursery_8815269</v>
      </c>
      <c r="G6137" t="str">
        <f ca="1">IFERROR(INDEX(INDIRECT("$e"&amp; SUM(ROW(6131:6131), $G$5, -1) &amp;":$e$221214"), MATCH('Look up a school'!$E$9, INDIRECT("LA_School_Names!$C"&amp; SUM(ROW(6131:6131), $G$5, -1) &amp;":$C$221214"), 0), 1), "")</f>
        <v/>
      </c>
      <c r="H6137">
        <f t="shared" si="381"/>
        <v>1</v>
      </c>
      <c r="I6137">
        <f t="shared" ca="1" si="384"/>
        <v>0</v>
      </c>
    </row>
    <row r="6138" spans="2:9" x14ac:dyDescent="0.5">
      <c r="B6138">
        <v>8813835</v>
      </c>
      <c r="C6138" t="s">
        <v>2266</v>
      </c>
      <c r="D6138" t="s">
        <v>2653</v>
      </c>
      <c r="E6138" t="str">
        <f t="shared" si="382"/>
        <v>Thundersley Primary School_8813835</v>
      </c>
      <c r="F6138" t="str">
        <f t="shared" si="383"/>
        <v>EssexThundersley Primary School_8813835</v>
      </c>
      <c r="G6138" t="str">
        <f ca="1">IFERROR(INDEX(INDIRECT("$e"&amp; SUM(ROW(6132:6132), $G$5, -1) &amp;":$e$221214"), MATCH('Look up a school'!$E$9, INDIRECT("LA_School_Names!$C"&amp; SUM(ROW(6132:6132), $G$5, -1) &amp;":$C$221214"), 0), 1), "")</f>
        <v/>
      </c>
      <c r="H6138">
        <f t="shared" si="381"/>
        <v>1</v>
      </c>
      <c r="I6138">
        <f t="shared" ca="1" si="384"/>
        <v>0</v>
      </c>
    </row>
    <row r="6139" spans="2:9" x14ac:dyDescent="0.5">
      <c r="B6139">
        <v>8815413</v>
      </c>
      <c r="C6139" t="s">
        <v>2266</v>
      </c>
      <c r="D6139" t="s">
        <v>2654</v>
      </c>
      <c r="E6139" t="str">
        <f t="shared" si="382"/>
        <v>Thurstable School Sports College and Sixth Form Centre_8815413</v>
      </c>
      <c r="F6139" t="str">
        <f t="shared" si="383"/>
        <v>EssexThurstable School Sports College and Sixth Form Centre_8815413</v>
      </c>
      <c r="G6139" t="str">
        <f ca="1">IFERROR(INDEX(INDIRECT("$e"&amp; SUM(ROW(6133:6133), $G$5, -1) &amp;":$e$221214"), MATCH('Look up a school'!$E$9, INDIRECT("LA_School_Names!$C"&amp; SUM(ROW(6133:6133), $G$5, -1) &amp;":$C$221214"), 0), 1), "")</f>
        <v/>
      </c>
      <c r="H6139">
        <f t="shared" si="381"/>
        <v>1</v>
      </c>
      <c r="I6139">
        <f t="shared" ca="1" si="384"/>
        <v>0</v>
      </c>
    </row>
    <row r="6140" spans="2:9" x14ac:dyDescent="0.5">
      <c r="B6140">
        <v>8812042</v>
      </c>
      <c r="C6140" t="s">
        <v>2266</v>
      </c>
      <c r="D6140" t="s">
        <v>2655</v>
      </c>
      <c r="E6140" t="str">
        <f t="shared" si="382"/>
        <v>Tiptree Heath Primary School_8812042</v>
      </c>
      <c r="F6140" t="str">
        <f t="shared" si="383"/>
        <v>EssexTiptree Heath Primary School_8812042</v>
      </c>
      <c r="G6140" t="str">
        <f ca="1">IFERROR(INDEX(INDIRECT("$e"&amp; SUM(ROW(6134:6134), $G$5, -1) &amp;":$e$221214"), MATCH('Look up a school'!$E$9, INDIRECT("LA_School_Names!$C"&amp; SUM(ROW(6134:6134), $G$5, -1) &amp;":$C$221214"), 0), 1), "")</f>
        <v/>
      </c>
      <c r="H6140">
        <f t="shared" si="381"/>
        <v>1</v>
      </c>
      <c r="I6140">
        <f t="shared" ca="1" si="384"/>
        <v>0</v>
      </c>
    </row>
    <row r="6141" spans="2:9" x14ac:dyDescent="0.5">
      <c r="B6141">
        <v>8812630</v>
      </c>
      <c r="C6141" t="s">
        <v>2266</v>
      </c>
      <c r="D6141" t="s">
        <v>2656</v>
      </c>
      <c r="E6141" t="str">
        <f t="shared" si="382"/>
        <v>Tollesbury School_8812630</v>
      </c>
      <c r="F6141" t="str">
        <f t="shared" si="383"/>
        <v>EssexTollesbury School_8812630</v>
      </c>
      <c r="G6141" t="str">
        <f ca="1">IFERROR(INDEX(INDIRECT("$e"&amp; SUM(ROW(6135:6135), $G$5, -1) &amp;":$e$221214"), MATCH('Look up a school'!$E$9, INDIRECT("LA_School_Names!$C"&amp; SUM(ROW(6135:6135), $G$5, -1) &amp;":$C$221214"), 0), 1), "")</f>
        <v/>
      </c>
      <c r="H6141">
        <f t="shared" si="381"/>
        <v>1</v>
      </c>
      <c r="I6141">
        <f t="shared" ca="1" si="384"/>
        <v>0</v>
      </c>
    </row>
    <row r="6142" spans="2:9" x14ac:dyDescent="0.5">
      <c r="B6142">
        <v>8813660</v>
      </c>
      <c r="C6142" t="s">
        <v>2266</v>
      </c>
      <c r="D6142" t="s">
        <v>17761</v>
      </c>
      <c r="E6142" t="str">
        <f t="shared" si="382"/>
        <v>Tolleshunt D'Arcy St Nicholas Primary Academy_8813660</v>
      </c>
      <c r="F6142" t="str">
        <f t="shared" si="383"/>
        <v>EssexTolleshunt D'Arcy St Nicholas Primary Academy_8813660</v>
      </c>
      <c r="G6142" t="str">
        <f ca="1">IFERROR(INDEX(INDIRECT("$e"&amp; SUM(ROW(6136:6136), $G$5, -1) &amp;":$e$221214"), MATCH('Look up a school'!$E$9, INDIRECT("LA_School_Names!$C"&amp; SUM(ROW(6136:6136), $G$5, -1) &amp;":$C$221214"), 0), 1), "")</f>
        <v/>
      </c>
      <c r="H6142">
        <f t="shared" si="381"/>
        <v>1</v>
      </c>
      <c r="I6142">
        <f t="shared" ca="1" si="384"/>
        <v>0</v>
      </c>
    </row>
    <row r="6143" spans="2:9" x14ac:dyDescent="0.5">
      <c r="B6143">
        <v>8812210</v>
      </c>
      <c r="C6143" t="s">
        <v>2266</v>
      </c>
      <c r="D6143" t="s">
        <v>2657</v>
      </c>
      <c r="E6143" t="str">
        <f t="shared" si="382"/>
        <v>Trinity Road Primary School_8812210</v>
      </c>
      <c r="F6143" t="str">
        <f t="shared" si="383"/>
        <v>EssexTrinity Road Primary School_8812210</v>
      </c>
      <c r="G6143" t="str">
        <f ca="1">IFERROR(INDEX(INDIRECT("$e"&amp; SUM(ROW(6137:6137), $G$5, -1) &amp;":$e$221214"), MATCH('Look up a school'!$E$9, INDIRECT("LA_School_Names!$C"&amp; SUM(ROW(6137:6137), $G$5, -1) &amp;":$C$221214"), 0), 1), "")</f>
        <v/>
      </c>
      <c r="H6143">
        <f t="shared" si="381"/>
        <v>1</v>
      </c>
      <c r="I6143">
        <f t="shared" ca="1" si="384"/>
        <v>0</v>
      </c>
    </row>
    <row r="6144" spans="2:9" x14ac:dyDescent="0.5">
      <c r="B6144">
        <v>8813814</v>
      </c>
      <c r="C6144" t="s">
        <v>2266</v>
      </c>
      <c r="D6144" t="s">
        <v>2658</v>
      </c>
      <c r="E6144" t="str">
        <f t="shared" si="382"/>
        <v>Trinity St Mary's CofE Voluntary Aided Primary School, South Woodham Ferrers_8813814</v>
      </c>
      <c r="F6144" t="str">
        <f t="shared" si="383"/>
        <v>EssexTrinity St Mary's CofE Voluntary Aided Primary School, South Woodham Ferrers_8813814</v>
      </c>
      <c r="G6144" t="str">
        <f ca="1">IFERROR(INDEX(INDIRECT("$e"&amp; SUM(ROW(6138:6138), $G$5, -1) &amp;":$e$221214"), MATCH('Look up a school'!$E$9, INDIRECT("LA_School_Names!$C"&amp; SUM(ROW(6138:6138), $G$5, -1) &amp;":$C$221214"), 0), 1), "")</f>
        <v/>
      </c>
      <c r="H6144">
        <f t="shared" si="381"/>
        <v>1</v>
      </c>
      <c r="I6144">
        <f t="shared" ca="1" si="384"/>
        <v>0</v>
      </c>
    </row>
    <row r="6145" spans="2:9" x14ac:dyDescent="0.5">
      <c r="B6145">
        <v>8812176</v>
      </c>
      <c r="C6145" t="s">
        <v>2266</v>
      </c>
      <c r="D6145" t="s">
        <v>18606</v>
      </c>
      <c r="E6145" t="str">
        <f t="shared" si="382"/>
        <v>Two Village Church of England Primary School_8812176</v>
      </c>
      <c r="F6145" t="str">
        <f t="shared" si="383"/>
        <v>EssexTwo Village Church of England Primary School_8812176</v>
      </c>
      <c r="G6145" t="str">
        <f ca="1">IFERROR(INDEX(INDIRECT("$e"&amp; SUM(ROW(6139:6139), $G$5, -1) &amp;":$e$221214"), MATCH('Look up a school'!$E$9, INDIRECT("LA_School_Names!$C"&amp; SUM(ROW(6139:6139), $G$5, -1) &amp;":$C$221214"), 0), 1), "")</f>
        <v/>
      </c>
      <c r="H6145">
        <f t="shared" si="381"/>
        <v>1</v>
      </c>
      <c r="I6145">
        <f t="shared" ca="1" si="384"/>
        <v>0</v>
      </c>
    </row>
    <row r="6146" spans="2:9" x14ac:dyDescent="0.5">
      <c r="B6146">
        <v>8812107</v>
      </c>
      <c r="C6146" t="s">
        <v>2266</v>
      </c>
      <c r="D6146" t="s">
        <v>2659</v>
      </c>
      <c r="E6146" t="str">
        <f t="shared" si="382"/>
        <v>Unity Primary Academy_8812107</v>
      </c>
      <c r="F6146" t="str">
        <f t="shared" si="383"/>
        <v>EssexUnity Primary Academy_8812107</v>
      </c>
      <c r="G6146" t="str">
        <f ca="1">IFERROR(INDEX(INDIRECT("$e"&amp; SUM(ROW(6140:6140), $G$5, -1) &amp;":$e$221214"), MATCH('Look up a school'!$E$9, INDIRECT("LA_School_Names!$C"&amp; SUM(ROW(6140:6140), $G$5, -1) &amp;":$C$221214"), 0), 1), "")</f>
        <v/>
      </c>
      <c r="H6146">
        <f t="shared" si="381"/>
        <v>1</v>
      </c>
      <c r="I6146">
        <f t="shared" ca="1" si="384"/>
        <v>0</v>
      </c>
    </row>
    <row r="6147" spans="2:9" x14ac:dyDescent="0.5">
      <c r="B6147">
        <v>8815270</v>
      </c>
      <c r="C6147" t="s">
        <v>2266</v>
      </c>
      <c r="D6147" t="s">
        <v>2660</v>
      </c>
      <c r="E6147" t="str">
        <f t="shared" si="382"/>
        <v>Upshire Primary Foundation School_8815270</v>
      </c>
      <c r="F6147" t="str">
        <f t="shared" si="383"/>
        <v>EssexUpshire Primary Foundation School_8815270</v>
      </c>
      <c r="G6147" t="str">
        <f ca="1">IFERROR(INDEX(INDIRECT("$e"&amp; SUM(ROW(6141:6141), $G$5, -1) &amp;":$e$221214"), MATCH('Look up a school'!$E$9, INDIRECT("LA_School_Names!$C"&amp; SUM(ROW(6141:6141), $G$5, -1) &amp;":$C$221214"), 0), 1), "")</f>
        <v/>
      </c>
      <c r="H6147">
        <f t="shared" si="381"/>
        <v>1</v>
      </c>
      <c r="I6147">
        <f t="shared" ca="1" si="384"/>
        <v>0</v>
      </c>
    </row>
    <row r="6148" spans="2:9" x14ac:dyDescent="0.5">
      <c r="B6148">
        <v>8812261</v>
      </c>
      <c r="C6148" t="s">
        <v>2266</v>
      </c>
      <c r="D6148" t="s">
        <v>2661</v>
      </c>
      <c r="E6148" t="str">
        <f t="shared" si="382"/>
        <v>Vange Primary School and Nursery_8812261</v>
      </c>
      <c r="F6148" t="str">
        <f t="shared" si="383"/>
        <v>EssexVange Primary School and Nursery_8812261</v>
      </c>
      <c r="G6148" t="str">
        <f ca="1">IFERROR(INDEX(INDIRECT("$e"&amp; SUM(ROW(6142:6142), $G$5, -1) &amp;":$e$221214"), MATCH('Look up a school'!$E$9, INDIRECT("LA_School_Names!$C"&amp; SUM(ROW(6142:6142), $G$5, -1) &amp;":$C$221214"), 0), 1), "")</f>
        <v/>
      </c>
      <c r="H6148">
        <f t="shared" si="381"/>
        <v>1</v>
      </c>
      <c r="I6148">
        <f t="shared" ca="1" si="384"/>
        <v>0</v>
      </c>
    </row>
    <row r="6149" spans="2:9" x14ac:dyDescent="0.5">
      <c r="B6149">
        <v>8812179</v>
      </c>
      <c r="C6149" t="s">
        <v>2266</v>
      </c>
      <c r="D6149" t="s">
        <v>18607</v>
      </c>
      <c r="E6149" t="str">
        <f t="shared" si="382"/>
        <v>Waltham Holy Cross Primary Academy_8812179</v>
      </c>
      <c r="F6149" t="str">
        <f t="shared" si="383"/>
        <v>EssexWaltham Holy Cross Primary Academy_8812179</v>
      </c>
      <c r="G6149" t="str">
        <f ca="1">IFERROR(INDEX(INDIRECT("$e"&amp; SUM(ROW(6143:6143), $G$5, -1) &amp;":$e$221214"), MATCH('Look up a school'!$E$9, INDIRECT("LA_School_Names!$C"&amp; SUM(ROW(6143:6143), $G$5, -1) &amp;":$C$221214"), 0), 1), "")</f>
        <v/>
      </c>
      <c r="H6149">
        <f t="shared" si="381"/>
        <v>1</v>
      </c>
      <c r="I6149">
        <f t="shared" ca="1" si="384"/>
        <v>0</v>
      </c>
    </row>
    <row r="6150" spans="2:9" x14ac:dyDescent="0.5">
      <c r="B6150">
        <v>8815260</v>
      </c>
      <c r="C6150" t="s">
        <v>2266</v>
      </c>
      <c r="D6150" t="s">
        <v>2662</v>
      </c>
      <c r="E6150" t="str">
        <f t="shared" si="382"/>
        <v>Walton on the Naze Primary School_8815260</v>
      </c>
      <c r="F6150" t="str">
        <f t="shared" si="383"/>
        <v>EssexWalton on the Naze Primary School_8815260</v>
      </c>
      <c r="G6150" t="str">
        <f ca="1">IFERROR(INDEX(INDIRECT("$e"&amp; SUM(ROW(6144:6144), $G$5, -1) &amp;":$e$221214"), MATCH('Look up a school'!$E$9, INDIRECT("LA_School_Names!$C"&amp; SUM(ROW(6144:6144), $G$5, -1) &amp;":$C$221214"), 0), 1), "")</f>
        <v/>
      </c>
      <c r="H6150">
        <f t="shared" si="381"/>
        <v>1</v>
      </c>
      <c r="I6150">
        <f t="shared" ca="1" si="384"/>
        <v>0</v>
      </c>
    </row>
    <row r="6151" spans="2:9" x14ac:dyDescent="0.5">
      <c r="B6151">
        <v>8812919</v>
      </c>
      <c r="C6151" t="s">
        <v>2266</v>
      </c>
      <c r="D6151" t="s">
        <v>17762</v>
      </c>
      <c r="E6151" t="str">
        <f t="shared" si="382"/>
        <v>Warley Primary School_8812919</v>
      </c>
      <c r="F6151" t="str">
        <f t="shared" si="383"/>
        <v>EssexWarley Primary School_8812919</v>
      </c>
      <c r="G6151" t="str">
        <f ca="1">IFERROR(INDEX(INDIRECT("$e"&amp; SUM(ROW(6145:6145), $G$5, -1) &amp;":$e$221214"), MATCH('Look up a school'!$E$9, INDIRECT("LA_School_Names!$C"&amp; SUM(ROW(6145:6145), $G$5, -1) &amp;":$C$221214"), 0), 1), "")</f>
        <v/>
      </c>
      <c r="H6151">
        <f t="shared" ref="H6151:H6214" si="385">COUNTIFS($F$7:$F$20219,F6151)</f>
        <v>1</v>
      </c>
      <c r="I6151">
        <f t="shared" ca="1" si="384"/>
        <v>0</v>
      </c>
    </row>
    <row r="6152" spans="2:9" x14ac:dyDescent="0.5">
      <c r="B6152">
        <v>8812110</v>
      </c>
      <c r="C6152" t="s">
        <v>2266</v>
      </c>
      <c r="D6152" t="s">
        <v>2663</v>
      </c>
      <c r="E6152" t="str">
        <f t="shared" ref="E6152:E6215" si="386">D6152&amp;"_"&amp;B6152</f>
        <v>Water Lane Primary Academy_8812110</v>
      </c>
      <c r="F6152" t="str">
        <f t="shared" ref="F6152:F6215" si="387" xml:space="preserve"> (C6152&amp;E6152)</f>
        <v>EssexWater Lane Primary Academy_8812110</v>
      </c>
      <c r="G6152" t="str">
        <f ca="1">IFERROR(INDEX(INDIRECT("$e"&amp; SUM(ROW(6146:6146), $G$5, -1) &amp;":$e$221214"), MATCH('Look up a school'!$E$9, INDIRECT("LA_School_Names!$C"&amp; SUM(ROW(6146:6146), $G$5, -1) &amp;":$C$221214"), 0), 1), "")</f>
        <v/>
      </c>
      <c r="H6152">
        <f t="shared" si="385"/>
        <v>1</v>
      </c>
      <c r="I6152">
        <f t="shared" ref="I6152:I6215" ca="1" si="388">IF(LEN(G6152)&gt;1,1,0)</f>
        <v>0</v>
      </c>
    </row>
    <row r="6153" spans="2:9" x14ac:dyDescent="0.5">
      <c r="B6153">
        <v>8812666</v>
      </c>
      <c r="C6153" t="s">
        <v>2266</v>
      </c>
      <c r="D6153" t="s">
        <v>2664</v>
      </c>
      <c r="E6153" t="str">
        <f t="shared" si="386"/>
        <v>Waterman Primary Academy_8812666</v>
      </c>
      <c r="F6153" t="str">
        <f t="shared" si="387"/>
        <v>EssexWaterman Primary Academy_8812666</v>
      </c>
      <c r="G6153" t="str">
        <f ca="1">IFERROR(INDEX(INDIRECT("$e"&amp; SUM(ROW(6147:6147), $G$5, -1) &amp;":$e$221214"), MATCH('Look up a school'!$E$9, INDIRECT("LA_School_Names!$C"&amp; SUM(ROW(6147:6147), $G$5, -1) &amp;":$C$221214"), 0), 1), "")</f>
        <v/>
      </c>
      <c r="H6153">
        <f t="shared" si="385"/>
        <v>1</v>
      </c>
      <c r="I6153">
        <f t="shared" ca="1" si="388"/>
        <v>0</v>
      </c>
    </row>
    <row r="6154" spans="2:9" x14ac:dyDescent="0.5">
      <c r="B6154">
        <v>8812096</v>
      </c>
      <c r="C6154" t="s">
        <v>2266</v>
      </c>
      <c r="D6154" t="s">
        <v>2665</v>
      </c>
      <c r="E6154" t="str">
        <f t="shared" si="386"/>
        <v>Weeley St Andrew's CofE Primary School_8812096</v>
      </c>
      <c r="F6154" t="str">
        <f t="shared" si="387"/>
        <v>EssexWeeley St Andrew's CofE Primary School_8812096</v>
      </c>
      <c r="G6154" t="str">
        <f ca="1">IFERROR(INDEX(INDIRECT("$e"&amp; SUM(ROW(6148:6148), $G$5, -1) &amp;":$e$221214"), MATCH('Look up a school'!$E$9, INDIRECT("LA_School_Names!$C"&amp; SUM(ROW(6148:6148), $G$5, -1) &amp;":$C$221214"), 0), 1), "")</f>
        <v/>
      </c>
      <c r="H6154">
        <f t="shared" si="385"/>
        <v>1</v>
      </c>
      <c r="I6154">
        <f t="shared" ca="1" si="388"/>
        <v>0</v>
      </c>
    </row>
    <row r="6155" spans="2:9" x14ac:dyDescent="0.5">
      <c r="B6155">
        <v>8812649</v>
      </c>
      <c r="C6155" t="s">
        <v>2266</v>
      </c>
      <c r="D6155" t="s">
        <v>2666</v>
      </c>
      <c r="E6155" t="str">
        <f t="shared" si="386"/>
        <v>Wentworth Primary School_8812649</v>
      </c>
      <c r="F6155" t="str">
        <f t="shared" si="387"/>
        <v>EssexWentworth Primary School_8812649</v>
      </c>
      <c r="G6155" t="str">
        <f ca="1">IFERROR(INDEX(INDIRECT("$e"&amp; SUM(ROW(6149:6149), $G$5, -1) &amp;":$e$221214"), MATCH('Look up a school'!$E$9, INDIRECT("LA_School_Names!$C"&amp; SUM(ROW(6149:6149), $G$5, -1) &amp;":$C$221214"), 0), 1), "")</f>
        <v/>
      </c>
      <c r="H6155">
        <f t="shared" si="385"/>
        <v>1</v>
      </c>
      <c r="I6155">
        <f t="shared" ca="1" si="388"/>
        <v>0</v>
      </c>
    </row>
    <row r="6156" spans="2:9" x14ac:dyDescent="0.5">
      <c r="B6156">
        <v>8815405</v>
      </c>
      <c r="C6156" t="s">
        <v>2266</v>
      </c>
      <c r="D6156" t="s">
        <v>17763</v>
      </c>
      <c r="E6156" t="str">
        <f t="shared" si="386"/>
        <v>West Hatch High School_8815405</v>
      </c>
      <c r="F6156" t="str">
        <f t="shared" si="387"/>
        <v>EssexWest Hatch High School_8815405</v>
      </c>
      <c r="G6156" t="str">
        <f ca="1">IFERROR(INDEX(INDIRECT("$e"&amp; SUM(ROW(6150:6150), $G$5, -1) &amp;":$e$221214"), MATCH('Look up a school'!$E$9, INDIRECT("LA_School_Names!$C"&amp; SUM(ROW(6150:6150), $G$5, -1) &amp;":$C$221214"), 0), 1), "")</f>
        <v/>
      </c>
      <c r="H6156">
        <f t="shared" si="385"/>
        <v>1</v>
      </c>
      <c r="I6156">
        <f t="shared" ca="1" si="388"/>
        <v>0</v>
      </c>
    </row>
    <row r="6157" spans="2:9" x14ac:dyDescent="0.5">
      <c r="B6157">
        <v>8812624</v>
      </c>
      <c r="C6157" t="s">
        <v>2266</v>
      </c>
      <c r="D6157" t="s">
        <v>17764</v>
      </c>
      <c r="E6157" t="str">
        <f t="shared" si="386"/>
        <v>West Horndon Primary School_8812624</v>
      </c>
      <c r="F6157" t="str">
        <f t="shared" si="387"/>
        <v>EssexWest Horndon Primary School_8812624</v>
      </c>
      <c r="G6157" t="str">
        <f ca="1">IFERROR(INDEX(INDIRECT("$e"&amp; SUM(ROW(6151:6151), $G$5, -1) &amp;":$e$221214"), MATCH('Look up a school'!$E$9, INDIRECT("LA_School_Names!$C"&amp; SUM(ROW(6151:6151), $G$5, -1) &amp;":$C$221214"), 0), 1), "")</f>
        <v/>
      </c>
      <c r="H6157">
        <f t="shared" si="385"/>
        <v>1</v>
      </c>
      <c r="I6157">
        <f t="shared" ca="1" si="388"/>
        <v>0</v>
      </c>
    </row>
    <row r="6158" spans="2:9" x14ac:dyDescent="0.5">
      <c r="B6158">
        <v>8815232</v>
      </c>
      <c r="C6158" t="s">
        <v>2266</v>
      </c>
      <c r="D6158" t="s">
        <v>17765</v>
      </c>
      <c r="E6158" t="str">
        <f t="shared" si="386"/>
        <v>Westerings Primary Academy_8815232</v>
      </c>
      <c r="F6158" t="str">
        <f t="shared" si="387"/>
        <v>EssexWesterings Primary Academy_8815232</v>
      </c>
      <c r="G6158" t="str">
        <f ca="1">IFERROR(INDEX(INDIRECT("$e"&amp; SUM(ROW(6152:6152), $G$5, -1) &amp;":$e$221214"), MATCH('Look up a school'!$E$9, INDIRECT("LA_School_Names!$C"&amp; SUM(ROW(6152:6152), $G$5, -1) &amp;":$C$221214"), 0), 1), "")</f>
        <v/>
      </c>
      <c r="H6158">
        <f t="shared" si="385"/>
        <v>1</v>
      </c>
      <c r="I6158">
        <f t="shared" ca="1" si="388"/>
        <v>0</v>
      </c>
    </row>
    <row r="6159" spans="2:9" x14ac:dyDescent="0.5">
      <c r="B6159">
        <v>8812879</v>
      </c>
      <c r="C6159" t="s">
        <v>2266</v>
      </c>
      <c r="D6159" t="s">
        <v>2667</v>
      </c>
      <c r="E6159" t="str">
        <f t="shared" si="386"/>
        <v>Westlands Community Primary School_8812879</v>
      </c>
      <c r="F6159" t="str">
        <f t="shared" si="387"/>
        <v>EssexWestlands Community Primary School_8812879</v>
      </c>
      <c r="G6159" t="str">
        <f ca="1">IFERROR(INDEX(INDIRECT("$e"&amp; SUM(ROW(6153:6153), $G$5, -1) &amp;":$e$221214"), MATCH('Look up a school'!$E$9, INDIRECT("LA_School_Names!$C"&amp; SUM(ROW(6153:6153), $G$5, -1) &amp;":$C$221214"), 0), 1), "")</f>
        <v/>
      </c>
      <c r="H6159">
        <f t="shared" si="385"/>
        <v>1</v>
      </c>
      <c r="I6159">
        <f t="shared" ca="1" si="388"/>
        <v>0</v>
      </c>
    </row>
    <row r="6160" spans="2:9" x14ac:dyDescent="0.5">
      <c r="B6160">
        <v>8812915</v>
      </c>
      <c r="C6160" t="s">
        <v>2266</v>
      </c>
      <c r="D6160" t="s">
        <v>2668</v>
      </c>
      <c r="E6160" t="str">
        <f t="shared" si="386"/>
        <v>Westwood Academy_8812915</v>
      </c>
      <c r="F6160" t="str">
        <f t="shared" si="387"/>
        <v>EssexWestwood Academy_8812915</v>
      </c>
      <c r="G6160" t="str">
        <f ca="1">IFERROR(INDEX(INDIRECT("$e"&amp; SUM(ROW(6154:6154), $G$5, -1) &amp;":$e$221214"), MATCH('Look up a school'!$E$9, INDIRECT("LA_School_Names!$C"&amp; SUM(ROW(6154:6154), $G$5, -1) &amp;":$C$221214"), 0), 1), "")</f>
        <v/>
      </c>
      <c r="H6160">
        <f t="shared" si="385"/>
        <v>1</v>
      </c>
      <c r="I6160">
        <f t="shared" ca="1" si="388"/>
        <v>0</v>
      </c>
    </row>
    <row r="6161" spans="2:9" x14ac:dyDescent="0.5">
      <c r="B6161">
        <v>8813212</v>
      </c>
      <c r="C6161" t="s">
        <v>2266</v>
      </c>
      <c r="D6161" t="s">
        <v>2669</v>
      </c>
      <c r="E6161" t="str">
        <f t="shared" si="386"/>
        <v>Wethersfield Church of England Voluntary Controlled Primary School_8813212</v>
      </c>
      <c r="F6161" t="str">
        <f t="shared" si="387"/>
        <v>EssexWethersfield Church of England Voluntary Controlled Primary School_8813212</v>
      </c>
      <c r="G6161" t="str">
        <f ca="1">IFERROR(INDEX(INDIRECT("$e"&amp; SUM(ROW(6155:6155), $G$5, -1) &amp;":$e$221214"), MATCH('Look up a school'!$E$9, INDIRECT("LA_School_Names!$C"&amp; SUM(ROW(6155:6155), $G$5, -1) &amp;":$C$221214"), 0), 1), "")</f>
        <v/>
      </c>
      <c r="H6161">
        <f t="shared" si="385"/>
        <v>1</v>
      </c>
      <c r="I6161">
        <f t="shared" ca="1" si="388"/>
        <v>0</v>
      </c>
    </row>
    <row r="6162" spans="2:9" x14ac:dyDescent="0.5">
      <c r="B6162">
        <v>8812503</v>
      </c>
      <c r="C6162" t="s">
        <v>2266</v>
      </c>
      <c r="D6162" t="s">
        <v>17766</v>
      </c>
      <c r="E6162" t="str">
        <f t="shared" si="386"/>
        <v>White Bridge Primary School_8812503</v>
      </c>
      <c r="F6162" t="str">
        <f t="shared" si="387"/>
        <v>EssexWhite Bridge Primary School_8812503</v>
      </c>
      <c r="G6162" t="str">
        <f ca="1">IFERROR(INDEX(INDIRECT("$e"&amp; SUM(ROW(6156:6156), $G$5, -1) &amp;":$e$221214"), MATCH('Look up a school'!$E$9, INDIRECT("LA_School_Names!$C"&amp; SUM(ROW(6156:6156), $G$5, -1) &amp;":$C$221214"), 0), 1), "")</f>
        <v/>
      </c>
      <c r="H6162">
        <f t="shared" si="385"/>
        <v>1</v>
      </c>
      <c r="I6162">
        <f t="shared" ca="1" si="388"/>
        <v>0</v>
      </c>
    </row>
    <row r="6163" spans="2:9" x14ac:dyDescent="0.5">
      <c r="B6163">
        <v>8812767</v>
      </c>
      <c r="C6163" t="s">
        <v>2266</v>
      </c>
      <c r="D6163" t="s">
        <v>2670</v>
      </c>
      <c r="E6163" t="str">
        <f t="shared" si="386"/>
        <v>White Court School_8812767</v>
      </c>
      <c r="F6163" t="str">
        <f t="shared" si="387"/>
        <v>EssexWhite Court School_8812767</v>
      </c>
      <c r="G6163" t="str">
        <f ca="1">IFERROR(INDEX(INDIRECT("$e"&amp; SUM(ROW(6157:6157), $G$5, -1) &amp;":$e$221214"), MATCH('Look up a school'!$E$9, INDIRECT("LA_School_Names!$C"&amp; SUM(ROW(6157:6157), $G$5, -1) &amp;":$C$221214"), 0), 1), "")</f>
        <v/>
      </c>
      <c r="H6163">
        <f t="shared" si="385"/>
        <v>1</v>
      </c>
      <c r="I6163">
        <f t="shared" ca="1" si="388"/>
        <v>0</v>
      </c>
    </row>
    <row r="6164" spans="2:9" x14ac:dyDescent="0.5">
      <c r="B6164">
        <v>8812022</v>
      </c>
      <c r="C6164" t="s">
        <v>2266</v>
      </c>
      <c r="D6164" t="s">
        <v>2671</v>
      </c>
      <c r="E6164" t="str">
        <f t="shared" si="386"/>
        <v>White Hall Academy_8812022</v>
      </c>
      <c r="F6164" t="str">
        <f t="shared" si="387"/>
        <v>EssexWhite Hall Academy_8812022</v>
      </c>
      <c r="G6164" t="str">
        <f ca="1">IFERROR(INDEX(INDIRECT("$e"&amp; SUM(ROW(6158:6158), $G$5, -1) &amp;":$e$221214"), MATCH('Look up a school'!$E$9, INDIRECT("LA_School_Names!$C"&amp; SUM(ROW(6158:6158), $G$5, -1) &amp;":$C$221214"), 0), 1), "")</f>
        <v/>
      </c>
      <c r="H6164">
        <f t="shared" si="385"/>
        <v>1</v>
      </c>
      <c r="I6164">
        <f t="shared" ca="1" si="388"/>
        <v>0</v>
      </c>
    </row>
    <row r="6165" spans="2:9" x14ac:dyDescent="0.5">
      <c r="B6165">
        <v>8813213</v>
      </c>
      <c r="C6165" t="s">
        <v>2266</v>
      </c>
      <c r="D6165" t="s">
        <v>2672</v>
      </c>
      <c r="E6165" t="str">
        <f t="shared" si="386"/>
        <v>White Notley Church of England Voluntary Controlled Primary School_8813213</v>
      </c>
      <c r="F6165" t="str">
        <f t="shared" si="387"/>
        <v>EssexWhite Notley Church of England Voluntary Controlled Primary School_8813213</v>
      </c>
      <c r="G6165" t="str">
        <f ca="1">IFERROR(INDEX(INDIRECT("$e"&amp; SUM(ROW(6159:6159), $G$5, -1) &amp;":$e$221214"), MATCH('Look up a school'!$E$9, INDIRECT("LA_School_Names!$C"&amp; SUM(ROW(6159:6159), $G$5, -1) &amp;":$C$221214"), 0), 1), "")</f>
        <v/>
      </c>
      <c r="H6165">
        <f t="shared" si="385"/>
        <v>1</v>
      </c>
      <c r="I6165">
        <f t="shared" ca="1" si="388"/>
        <v>0</v>
      </c>
    </row>
    <row r="6166" spans="2:9" x14ac:dyDescent="0.5">
      <c r="B6166">
        <v>8812146</v>
      </c>
      <c r="C6166" t="s">
        <v>2266</v>
      </c>
      <c r="D6166" t="s">
        <v>17767</v>
      </c>
      <c r="E6166" t="str">
        <f t="shared" si="386"/>
        <v>Whitmore Primary School and Nursery_8812146</v>
      </c>
      <c r="F6166" t="str">
        <f t="shared" si="387"/>
        <v>EssexWhitmore Primary School and Nursery_8812146</v>
      </c>
      <c r="G6166" t="str">
        <f ca="1">IFERROR(INDEX(INDIRECT("$e"&amp; SUM(ROW(6160:6160), $G$5, -1) &amp;":$e$221214"), MATCH('Look up a school'!$E$9, INDIRECT("LA_School_Names!$C"&amp; SUM(ROW(6160:6160), $G$5, -1) &amp;":$C$221214"), 0), 1), "")</f>
        <v/>
      </c>
      <c r="H6166">
        <f t="shared" si="385"/>
        <v>1</v>
      </c>
      <c r="I6166">
        <f t="shared" ca="1" si="388"/>
        <v>0</v>
      </c>
    </row>
    <row r="6167" spans="2:9" x14ac:dyDescent="0.5">
      <c r="B6167">
        <v>8812271</v>
      </c>
      <c r="C6167" t="s">
        <v>2266</v>
      </c>
      <c r="D6167" t="s">
        <v>2673</v>
      </c>
      <c r="E6167" t="str">
        <f t="shared" si="386"/>
        <v>Wickford Primary School_8812271</v>
      </c>
      <c r="F6167" t="str">
        <f t="shared" si="387"/>
        <v>EssexWickford Primary School_8812271</v>
      </c>
      <c r="G6167" t="str">
        <f ca="1">IFERROR(INDEX(INDIRECT("$e"&amp; SUM(ROW(6161:6161), $G$5, -1) &amp;":$e$221214"), MATCH('Look up a school'!$E$9, INDIRECT("LA_School_Names!$C"&amp; SUM(ROW(6161:6161), $G$5, -1) &amp;":$C$221214"), 0), 1), "")</f>
        <v/>
      </c>
      <c r="H6167">
        <f t="shared" si="385"/>
        <v>1</v>
      </c>
      <c r="I6167">
        <f t="shared" ca="1" si="388"/>
        <v>0</v>
      </c>
    </row>
    <row r="6168" spans="2:9" x14ac:dyDescent="0.5">
      <c r="B6168">
        <v>8815427</v>
      </c>
      <c r="C6168" t="s">
        <v>2266</v>
      </c>
      <c r="D6168" t="s">
        <v>2674</v>
      </c>
      <c r="E6168" t="str">
        <f t="shared" si="386"/>
        <v>William de Ferrers School_8815427</v>
      </c>
      <c r="F6168" t="str">
        <f t="shared" si="387"/>
        <v>EssexWilliam de Ferrers School_8815427</v>
      </c>
      <c r="G6168" t="str">
        <f ca="1">IFERROR(INDEX(INDIRECT("$e"&amp; SUM(ROW(6162:6162), $G$5, -1) &amp;":$e$221214"), MATCH('Look up a school'!$E$9, INDIRECT("LA_School_Names!$C"&amp; SUM(ROW(6162:6162), $G$5, -1) &amp;":$C$221214"), 0), 1), "")</f>
        <v/>
      </c>
      <c r="H6168">
        <f t="shared" si="385"/>
        <v>1</v>
      </c>
      <c r="I6168">
        <f t="shared" ca="1" si="388"/>
        <v>0</v>
      </c>
    </row>
    <row r="6169" spans="2:9" x14ac:dyDescent="0.5">
      <c r="B6169">
        <v>8813133</v>
      </c>
      <c r="C6169" t="s">
        <v>2266</v>
      </c>
      <c r="D6169" t="s">
        <v>2675</v>
      </c>
      <c r="E6169" t="str">
        <f t="shared" si="386"/>
        <v>William Martin Church of England Infant and Nursery School_8813133</v>
      </c>
      <c r="F6169" t="str">
        <f t="shared" si="387"/>
        <v>EssexWilliam Martin Church of England Infant and Nursery School_8813133</v>
      </c>
      <c r="G6169" t="str">
        <f ca="1">IFERROR(INDEX(INDIRECT("$e"&amp; SUM(ROW(6163:6163), $G$5, -1) &amp;":$e$221214"), MATCH('Look up a school'!$E$9, INDIRECT("LA_School_Names!$C"&amp; SUM(ROW(6163:6163), $G$5, -1) &amp;":$C$221214"), 0), 1), "")</f>
        <v/>
      </c>
      <c r="H6169">
        <f t="shared" si="385"/>
        <v>1</v>
      </c>
      <c r="I6169">
        <f t="shared" ca="1" si="388"/>
        <v>0</v>
      </c>
    </row>
    <row r="6170" spans="2:9" x14ac:dyDescent="0.5">
      <c r="B6170">
        <v>8812173</v>
      </c>
      <c r="C6170" t="s">
        <v>2266</v>
      </c>
      <c r="D6170" t="s">
        <v>2676</v>
      </c>
      <c r="E6170" t="str">
        <f t="shared" si="386"/>
        <v>William Martin Church of England Junior School_8812173</v>
      </c>
      <c r="F6170" t="str">
        <f t="shared" si="387"/>
        <v>EssexWilliam Martin Church of England Junior School_8812173</v>
      </c>
      <c r="G6170" t="str">
        <f ca="1">IFERROR(INDEX(INDIRECT("$e"&amp; SUM(ROW(6164:6164), $G$5, -1) &amp;":$e$221214"), MATCH('Look up a school'!$E$9, INDIRECT("LA_School_Names!$C"&amp; SUM(ROW(6164:6164), $G$5, -1) &amp;":$C$221214"), 0), 1), "")</f>
        <v/>
      </c>
      <c r="H6170">
        <f t="shared" si="385"/>
        <v>1</v>
      </c>
      <c r="I6170">
        <f t="shared" ca="1" si="388"/>
        <v>0</v>
      </c>
    </row>
    <row r="6171" spans="2:9" x14ac:dyDescent="0.5">
      <c r="B6171">
        <v>8812998</v>
      </c>
      <c r="C6171" t="s">
        <v>2266</v>
      </c>
      <c r="D6171" t="s">
        <v>2677</v>
      </c>
      <c r="E6171" t="str">
        <f t="shared" si="386"/>
        <v>William Read Primary School and Nursery_8812998</v>
      </c>
      <c r="F6171" t="str">
        <f t="shared" si="387"/>
        <v>EssexWilliam Read Primary School and Nursery_8812998</v>
      </c>
      <c r="G6171" t="str">
        <f ca="1">IFERROR(INDEX(INDIRECT("$e"&amp; SUM(ROW(6165:6165), $G$5, -1) &amp;":$e$221214"), MATCH('Look up a school'!$E$9, INDIRECT("LA_School_Names!$C"&amp; SUM(ROW(6165:6165), $G$5, -1) &amp;":$C$221214"), 0), 1), "")</f>
        <v/>
      </c>
      <c r="H6171">
        <f t="shared" si="385"/>
        <v>1</v>
      </c>
      <c r="I6171">
        <f t="shared" ca="1" si="388"/>
        <v>0</v>
      </c>
    </row>
    <row r="6172" spans="2:9" x14ac:dyDescent="0.5">
      <c r="B6172">
        <v>8812111</v>
      </c>
      <c r="C6172" t="s">
        <v>2266</v>
      </c>
      <c r="D6172" t="s">
        <v>2678</v>
      </c>
      <c r="E6172" t="str">
        <f t="shared" si="386"/>
        <v>Willow Brook Primary School and Nursery_8812111</v>
      </c>
      <c r="F6172" t="str">
        <f t="shared" si="387"/>
        <v>EssexWillow Brook Primary School and Nursery_8812111</v>
      </c>
      <c r="G6172" t="str">
        <f ca="1">IFERROR(INDEX(INDIRECT("$e"&amp; SUM(ROW(6166:6166), $G$5, -1) &amp;":$e$221214"), MATCH('Look up a school'!$E$9, INDIRECT("LA_School_Names!$C"&amp; SUM(ROW(6166:6166), $G$5, -1) &amp;":$C$221214"), 0), 1), "")</f>
        <v/>
      </c>
      <c r="H6172">
        <f t="shared" si="385"/>
        <v>1</v>
      </c>
      <c r="I6172">
        <f t="shared" ca="1" si="388"/>
        <v>0</v>
      </c>
    </row>
    <row r="6173" spans="2:9" x14ac:dyDescent="0.5">
      <c r="B6173">
        <v>8812918</v>
      </c>
      <c r="C6173" t="s">
        <v>2266</v>
      </c>
      <c r="D6173" t="s">
        <v>2679</v>
      </c>
      <c r="E6173" t="str">
        <f t="shared" si="386"/>
        <v>Willowbrook Primary School_8812918</v>
      </c>
      <c r="F6173" t="str">
        <f t="shared" si="387"/>
        <v>EssexWillowbrook Primary School_8812918</v>
      </c>
      <c r="G6173" t="str">
        <f ca="1">IFERROR(INDEX(INDIRECT("$e"&amp; SUM(ROW(6167:6167), $G$5, -1) &amp;":$e$221214"), MATCH('Look up a school'!$E$9, INDIRECT("LA_School_Names!$C"&amp; SUM(ROW(6167:6167), $G$5, -1) &amp;":$C$221214"), 0), 1), "")</f>
        <v/>
      </c>
      <c r="H6173">
        <f t="shared" si="385"/>
        <v>1</v>
      </c>
      <c r="I6173">
        <f t="shared" ca="1" si="388"/>
        <v>0</v>
      </c>
    </row>
    <row r="6174" spans="2:9" x14ac:dyDescent="0.5">
      <c r="B6174">
        <v>8812770</v>
      </c>
      <c r="C6174" t="s">
        <v>2266</v>
      </c>
      <c r="D6174" t="s">
        <v>2680</v>
      </c>
      <c r="E6174" t="str">
        <f t="shared" si="386"/>
        <v>Wimbish Primary School_8812770</v>
      </c>
      <c r="F6174" t="str">
        <f t="shared" si="387"/>
        <v>EssexWimbish Primary School_8812770</v>
      </c>
      <c r="G6174" t="str">
        <f ca="1">IFERROR(INDEX(INDIRECT("$e"&amp; SUM(ROW(6168:6168), $G$5, -1) &amp;":$e$221214"), MATCH('Look up a school'!$E$9, INDIRECT("LA_School_Names!$C"&amp; SUM(ROW(6168:6168), $G$5, -1) &amp;":$C$221214"), 0), 1), "")</f>
        <v/>
      </c>
      <c r="H6174">
        <f t="shared" si="385"/>
        <v>1</v>
      </c>
      <c r="I6174">
        <f t="shared" ca="1" si="388"/>
        <v>0</v>
      </c>
    </row>
    <row r="6175" spans="2:9" x14ac:dyDescent="0.5">
      <c r="B6175">
        <v>8812129</v>
      </c>
      <c r="C6175" t="s">
        <v>2266</v>
      </c>
      <c r="D6175" t="s">
        <v>2681</v>
      </c>
      <c r="E6175" t="str">
        <f t="shared" si="386"/>
        <v>Winter Gardens Academy_8812129</v>
      </c>
      <c r="F6175" t="str">
        <f t="shared" si="387"/>
        <v>EssexWinter Gardens Academy_8812129</v>
      </c>
      <c r="G6175" t="str">
        <f ca="1">IFERROR(INDEX(INDIRECT("$e"&amp; SUM(ROW(6169:6169), $G$5, -1) &amp;":$e$221214"), MATCH('Look up a school'!$E$9, INDIRECT("LA_School_Names!$C"&amp; SUM(ROW(6169:6169), $G$5, -1) &amp;":$C$221214"), 0), 1), "")</f>
        <v/>
      </c>
      <c r="H6175">
        <f t="shared" si="385"/>
        <v>1</v>
      </c>
      <c r="I6175">
        <f t="shared" ca="1" si="388"/>
        <v>0</v>
      </c>
    </row>
    <row r="6176" spans="2:9" x14ac:dyDescent="0.5">
      <c r="B6176">
        <v>8812051</v>
      </c>
      <c r="C6176" t="s">
        <v>2266</v>
      </c>
      <c r="D6176" t="s">
        <v>2682</v>
      </c>
      <c r="E6176" t="str">
        <f t="shared" si="386"/>
        <v>Wix and Wrabness Primary School_8812051</v>
      </c>
      <c r="F6176" t="str">
        <f t="shared" si="387"/>
        <v>EssexWix and Wrabness Primary School_8812051</v>
      </c>
      <c r="G6176" t="str">
        <f ca="1">IFERROR(INDEX(INDIRECT("$e"&amp; SUM(ROW(6170:6170), $G$5, -1) &amp;":$e$221214"), MATCH('Look up a school'!$E$9, INDIRECT("LA_School_Names!$C"&amp; SUM(ROW(6170:6170), $G$5, -1) &amp;":$C$221214"), 0), 1), "")</f>
        <v/>
      </c>
      <c r="H6176">
        <f t="shared" si="385"/>
        <v>1</v>
      </c>
      <c r="I6176">
        <f t="shared" ca="1" si="388"/>
        <v>0</v>
      </c>
    </row>
    <row r="6177" spans="2:9" x14ac:dyDescent="0.5">
      <c r="B6177">
        <v>8812136</v>
      </c>
      <c r="C6177" t="s">
        <v>2266</v>
      </c>
      <c r="D6177" t="s">
        <v>2683</v>
      </c>
      <c r="E6177" t="str">
        <f t="shared" si="386"/>
        <v>Woodham Ley Primary School_8812136</v>
      </c>
      <c r="F6177" t="str">
        <f t="shared" si="387"/>
        <v>EssexWoodham Ley Primary School_8812136</v>
      </c>
      <c r="G6177" t="str">
        <f ca="1">IFERROR(INDEX(INDIRECT("$e"&amp; SUM(ROW(6171:6171), $G$5, -1) &amp;":$e$221214"), MATCH('Look up a school'!$E$9, INDIRECT("LA_School_Names!$C"&amp; SUM(ROW(6171:6171), $G$5, -1) &amp;":$C$221214"), 0), 1), "")</f>
        <v/>
      </c>
      <c r="H6177">
        <f t="shared" si="385"/>
        <v>1</v>
      </c>
      <c r="I6177">
        <f t="shared" ca="1" si="388"/>
        <v>0</v>
      </c>
    </row>
    <row r="6178" spans="2:9" x14ac:dyDescent="0.5">
      <c r="B6178">
        <v>8813235</v>
      </c>
      <c r="C6178" t="s">
        <v>2266</v>
      </c>
      <c r="D6178" t="s">
        <v>2684</v>
      </c>
      <c r="E6178" t="str">
        <f t="shared" si="386"/>
        <v>Woodham Walter Church of England Voluntary Controlled Primary School_8813235</v>
      </c>
      <c r="F6178" t="str">
        <f t="shared" si="387"/>
        <v>EssexWoodham Walter Church of England Voluntary Controlled Primary School_8813235</v>
      </c>
      <c r="G6178" t="str">
        <f ca="1">IFERROR(INDEX(INDIRECT("$e"&amp; SUM(ROW(6172:6172), $G$5, -1) &amp;":$e$221214"), MATCH('Look up a school'!$E$9, INDIRECT("LA_School_Names!$C"&amp; SUM(ROW(6172:6172), $G$5, -1) &amp;":$C$221214"), 0), 1), "")</f>
        <v/>
      </c>
      <c r="H6178">
        <f t="shared" si="385"/>
        <v>1</v>
      </c>
      <c r="I6178">
        <f t="shared" ca="1" si="388"/>
        <v>0</v>
      </c>
    </row>
    <row r="6179" spans="2:9" x14ac:dyDescent="0.5">
      <c r="B6179">
        <v>8814014</v>
      </c>
      <c r="C6179" t="s">
        <v>2266</v>
      </c>
      <c r="D6179" t="s">
        <v>2685</v>
      </c>
      <c r="E6179" t="str">
        <f t="shared" si="386"/>
        <v>Woodlands School_8814014</v>
      </c>
      <c r="F6179" t="str">
        <f t="shared" si="387"/>
        <v>EssexWoodlands School_8814014</v>
      </c>
      <c r="G6179" t="str">
        <f ca="1">IFERROR(INDEX(INDIRECT("$e"&amp; SUM(ROW(6173:6173), $G$5, -1) &amp;":$e$221214"), MATCH('Look up a school'!$E$9, INDIRECT("LA_School_Names!$C"&amp; SUM(ROW(6173:6173), $G$5, -1) &amp;":$C$221214"), 0), 1), "")</f>
        <v/>
      </c>
      <c r="H6179">
        <f t="shared" si="385"/>
        <v>1</v>
      </c>
      <c r="I6179">
        <f t="shared" ca="1" si="388"/>
        <v>0</v>
      </c>
    </row>
    <row r="6180" spans="2:9" x14ac:dyDescent="0.5">
      <c r="B6180">
        <v>8815213</v>
      </c>
      <c r="C6180" t="s">
        <v>2266</v>
      </c>
      <c r="D6180" t="s">
        <v>2686</v>
      </c>
      <c r="E6180" t="str">
        <f t="shared" si="386"/>
        <v>Woodville Primary School_8815213</v>
      </c>
      <c r="F6180" t="str">
        <f t="shared" si="387"/>
        <v>EssexWoodville Primary School_8815213</v>
      </c>
      <c r="G6180" t="str">
        <f ca="1">IFERROR(INDEX(INDIRECT("$e"&amp; SUM(ROW(6174:6174), $G$5, -1) &amp;":$e$221214"), MATCH('Look up a school'!$E$9, INDIRECT("LA_School_Names!$C"&amp; SUM(ROW(6174:6174), $G$5, -1) &amp;":$C$221214"), 0), 1), "")</f>
        <v/>
      </c>
      <c r="H6180">
        <f t="shared" si="385"/>
        <v>1</v>
      </c>
      <c r="I6180">
        <f t="shared" ca="1" si="388"/>
        <v>0</v>
      </c>
    </row>
    <row r="6181" spans="2:9" x14ac:dyDescent="0.5">
      <c r="B6181">
        <v>8812619</v>
      </c>
      <c r="C6181" t="s">
        <v>2266</v>
      </c>
      <c r="D6181" t="s">
        <v>2687</v>
      </c>
      <c r="E6181" t="str">
        <f t="shared" si="386"/>
        <v>Writtle Infant School_8812619</v>
      </c>
      <c r="F6181" t="str">
        <f t="shared" si="387"/>
        <v>EssexWrittle Infant School_8812619</v>
      </c>
      <c r="G6181" t="str">
        <f ca="1">IFERROR(INDEX(INDIRECT("$e"&amp; SUM(ROW(6175:6175), $G$5, -1) &amp;":$e$221214"), MATCH('Look up a school'!$E$9, INDIRECT("LA_School_Names!$C"&amp; SUM(ROW(6175:6175), $G$5, -1) &amp;":$C$221214"), 0), 1), "")</f>
        <v/>
      </c>
      <c r="H6181">
        <f t="shared" si="385"/>
        <v>1</v>
      </c>
      <c r="I6181">
        <f t="shared" ca="1" si="388"/>
        <v>0</v>
      </c>
    </row>
    <row r="6182" spans="2:9" x14ac:dyDescent="0.5">
      <c r="B6182">
        <v>8812950</v>
      </c>
      <c r="C6182" t="s">
        <v>2266</v>
      </c>
      <c r="D6182" t="s">
        <v>2688</v>
      </c>
      <c r="E6182" t="str">
        <f t="shared" si="386"/>
        <v>Writtle Junior School_8812950</v>
      </c>
      <c r="F6182" t="str">
        <f t="shared" si="387"/>
        <v>EssexWrittle Junior School_8812950</v>
      </c>
      <c r="G6182" t="str">
        <f ca="1">IFERROR(INDEX(INDIRECT("$e"&amp; SUM(ROW(6176:6176), $G$5, -1) &amp;":$e$221214"), MATCH('Look up a school'!$E$9, INDIRECT("LA_School_Names!$C"&amp; SUM(ROW(6176:6176), $G$5, -1) &amp;":$C$221214"), 0), 1), "")</f>
        <v/>
      </c>
      <c r="H6182">
        <f t="shared" si="385"/>
        <v>1</v>
      </c>
      <c r="I6182">
        <f t="shared" ca="1" si="388"/>
        <v>0</v>
      </c>
    </row>
    <row r="6183" spans="2:9" x14ac:dyDescent="0.5">
      <c r="B6183">
        <v>8815262</v>
      </c>
      <c r="C6183" t="s">
        <v>2266</v>
      </c>
      <c r="D6183" t="s">
        <v>2689</v>
      </c>
      <c r="E6183" t="str">
        <f t="shared" si="386"/>
        <v>Wyburns Primary School_8815262</v>
      </c>
      <c r="F6183" t="str">
        <f t="shared" si="387"/>
        <v>EssexWyburns Primary School_8815262</v>
      </c>
      <c r="G6183" t="str">
        <f ca="1">IFERROR(INDEX(INDIRECT("$e"&amp; SUM(ROW(6177:6177), $G$5, -1) &amp;":$e$221214"), MATCH('Look up a school'!$E$9, INDIRECT("LA_School_Names!$C"&amp; SUM(ROW(6177:6177), $G$5, -1) &amp;":$C$221214"), 0), 1), "")</f>
        <v/>
      </c>
      <c r="H6183">
        <f t="shared" si="385"/>
        <v>1</v>
      </c>
      <c r="I6183">
        <f t="shared" ca="1" si="388"/>
        <v>0</v>
      </c>
    </row>
    <row r="6184" spans="2:9" x14ac:dyDescent="0.5">
      <c r="B6184">
        <v>3902226</v>
      </c>
      <c r="C6184" t="s">
        <v>5049</v>
      </c>
      <c r="D6184" t="s">
        <v>5050</v>
      </c>
      <c r="E6184" t="str">
        <f t="shared" si="386"/>
        <v>Barley Mow Primary School_3902226</v>
      </c>
      <c r="F6184" t="str">
        <f t="shared" si="387"/>
        <v>GatesheadBarley Mow Primary School_3902226</v>
      </c>
      <c r="G6184" t="str">
        <f ca="1">IFERROR(INDEX(INDIRECT("$e"&amp; SUM(ROW(6178:6178), $G$5, -1) &amp;":$e$221214"), MATCH('Look up a school'!$E$9, INDIRECT("LA_School_Names!$C"&amp; SUM(ROW(6178:6178), $G$5, -1) &amp;":$C$221214"), 0), 1), "")</f>
        <v/>
      </c>
      <c r="H6184">
        <f t="shared" si="385"/>
        <v>1</v>
      </c>
      <c r="I6184">
        <f t="shared" ca="1" si="388"/>
        <v>0</v>
      </c>
    </row>
    <row r="6185" spans="2:9" x14ac:dyDescent="0.5">
      <c r="B6185">
        <v>3902039</v>
      </c>
      <c r="C6185" t="s">
        <v>5049</v>
      </c>
      <c r="D6185" t="s">
        <v>5051</v>
      </c>
      <c r="E6185" t="str">
        <f t="shared" si="386"/>
        <v>Bede Community Primary School_3902039</v>
      </c>
      <c r="F6185" t="str">
        <f t="shared" si="387"/>
        <v>GatesheadBede Community Primary School_3902039</v>
      </c>
      <c r="G6185" t="str">
        <f ca="1">IFERROR(INDEX(INDIRECT("$e"&amp; SUM(ROW(6179:6179), $G$5, -1) &amp;":$e$221214"), MATCH('Look up a school'!$E$9, INDIRECT("LA_School_Names!$C"&amp; SUM(ROW(6179:6179), $G$5, -1) &amp;":$C$221214"), 0), 1), "")</f>
        <v/>
      </c>
      <c r="H6185">
        <f t="shared" si="385"/>
        <v>1</v>
      </c>
      <c r="I6185">
        <f t="shared" ca="1" si="388"/>
        <v>0</v>
      </c>
    </row>
    <row r="6186" spans="2:9" x14ac:dyDescent="0.5">
      <c r="B6186">
        <v>3902197</v>
      </c>
      <c r="C6186" t="s">
        <v>5049</v>
      </c>
      <c r="D6186" t="s">
        <v>5052</v>
      </c>
      <c r="E6186" t="str">
        <f t="shared" si="386"/>
        <v>Bill Quay Primary School_3902197</v>
      </c>
      <c r="F6186" t="str">
        <f t="shared" si="387"/>
        <v>GatesheadBill Quay Primary School_3902197</v>
      </c>
      <c r="G6186" t="str">
        <f ca="1">IFERROR(INDEX(INDIRECT("$e"&amp; SUM(ROW(6180:6180), $G$5, -1) &amp;":$e$221214"), MATCH('Look up a school'!$E$9, INDIRECT("LA_School_Names!$C"&amp; SUM(ROW(6180:6180), $G$5, -1) &amp;":$C$221214"), 0), 1), "")</f>
        <v/>
      </c>
      <c r="H6186">
        <f t="shared" si="385"/>
        <v>1</v>
      </c>
      <c r="I6186">
        <f t="shared" ca="1" si="388"/>
        <v>0</v>
      </c>
    </row>
    <row r="6187" spans="2:9" x14ac:dyDescent="0.5">
      <c r="B6187">
        <v>3902163</v>
      </c>
      <c r="C6187" t="s">
        <v>5049</v>
      </c>
      <c r="D6187" t="s">
        <v>5053</v>
      </c>
      <c r="E6187" t="str">
        <f t="shared" si="386"/>
        <v>Birtley East Community Primary School_3902163</v>
      </c>
      <c r="F6187" t="str">
        <f t="shared" si="387"/>
        <v>GatesheadBirtley East Community Primary School_3902163</v>
      </c>
      <c r="G6187" t="str">
        <f ca="1">IFERROR(INDEX(INDIRECT("$e"&amp; SUM(ROW(6181:6181), $G$5, -1) &amp;":$e$221214"), MATCH('Look up a school'!$E$9, INDIRECT("LA_School_Names!$C"&amp; SUM(ROW(6181:6181), $G$5, -1) &amp;":$C$221214"), 0), 1), "")</f>
        <v/>
      </c>
      <c r="H6187">
        <f t="shared" si="385"/>
        <v>1</v>
      </c>
      <c r="I6187">
        <f t="shared" ca="1" si="388"/>
        <v>0</v>
      </c>
    </row>
    <row r="6188" spans="2:9" x14ac:dyDescent="0.5">
      <c r="B6188">
        <v>3902182</v>
      </c>
      <c r="C6188" t="s">
        <v>5049</v>
      </c>
      <c r="D6188" t="s">
        <v>5054</v>
      </c>
      <c r="E6188" t="str">
        <f t="shared" si="386"/>
        <v>Blaydon West Primary School_3902182</v>
      </c>
      <c r="F6188" t="str">
        <f t="shared" si="387"/>
        <v>GatesheadBlaydon West Primary School_3902182</v>
      </c>
      <c r="G6188" t="str">
        <f ca="1">IFERROR(INDEX(INDIRECT("$e"&amp; SUM(ROW(6182:6182), $G$5, -1) &amp;":$e$221214"), MATCH('Look up a school'!$E$9, INDIRECT("LA_School_Names!$C"&amp; SUM(ROW(6182:6182), $G$5, -1) &amp;":$C$221214"), 0), 1), "")</f>
        <v/>
      </c>
      <c r="H6188">
        <f t="shared" si="385"/>
        <v>1</v>
      </c>
      <c r="I6188">
        <f t="shared" ca="1" si="388"/>
        <v>0</v>
      </c>
    </row>
    <row r="6189" spans="2:9" x14ac:dyDescent="0.5">
      <c r="B6189">
        <v>3902200</v>
      </c>
      <c r="C6189" t="s">
        <v>5049</v>
      </c>
      <c r="D6189" t="s">
        <v>5055</v>
      </c>
      <c r="E6189" t="str">
        <f t="shared" si="386"/>
        <v>Brandling Primary School_3902200</v>
      </c>
      <c r="F6189" t="str">
        <f t="shared" si="387"/>
        <v>GatesheadBrandling Primary School_3902200</v>
      </c>
      <c r="G6189" t="str">
        <f ca="1">IFERROR(INDEX(INDIRECT("$e"&amp; SUM(ROW(6183:6183), $G$5, -1) &amp;":$e$221214"), MATCH('Look up a school'!$E$9, INDIRECT("LA_School_Names!$C"&amp; SUM(ROW(6183:6183), $G$5, -1) &amp;":$C$221214"), 0), 1), "")</f>
        <v/>
      </c>
      <c r="H6189">
        <f t="shared" si="385"/>
        <v>1</v>
      </c>
      <c r="I6189">
        <f t="shared" ca="1" si="388"/>
        <v>0</v>
      </c>
    </row>
    <row r="6190" spans="2:9" x14ac:dyDescent="0.5">
      <c r="B6190">
        <v>3902221</v>
      </c>
      <c r="C6190" t="s">
        <v>5049</v>
      </c>
      <c r="D6190" t="s">
        <v>5056</v>
      </c>
      <c r="E6190" t="str">
        <f t="shared" si="386"/>
        <v>Brighton Avenue Primary School_3902221</v>
      </c>
      <c r="F6190" t="str">
        <f t="shared" si="387"/>
        <v>GatesheadBrighton Avenue Primary School_3902221</v>
      </c>
      <c r="G6190" t="str">
        <f ca="1">IFERROR(INDEX(INDIRECT("$e"&amp; SUM(ROW(6184:6184), $G$5, -1) &amp;":$e$221214"), MATCH('Look up a school'!$E$9, INDIRECT("LA_School_Names!$C"&amp; SUM(ROW(6184:6184), $G$5, -1) &amp;":$C$221214"), 0), 1), "")</f>
        <v/>
      </c>
      <c r="H6190">
        <f t="shared" si="385"/>
        <v>1</v>
      </c>
      <c r="I6190">
        <f t="shared" ca="1" si="388"/>
        <v>0</v>
      </c>
    </row>
    <row r="6191" spans="2:9" x14ac:dyDescent="0.5">
      <c r="B6191">
        <v>3902233</v>
      </c>
      <c r="C6191" t="s">
        <v>5049</v>
      </c>
      <c r="D6191" t="s">
        <v>5057</v>
      </c>
      <c r="E6191" t="str">
        <f t="shared" si="386"/>
        <v>Caedmon Community Primary School_3902233</v>
      </c>
      <c r="F6191" t="str">
        <f t="shared" si="387"/>
        <v>GatesheadCaedmon Community Primary School_3902233</v>
      </c>
      <c r="G6191" t="str">
        <f ca="1">IFERROR(INDEX(INDIRECT("$e"&amp; SUM(ROW(6185:6185), $G$5, -1) &amp;":$e$221214"), MATCH('Look up a school'!$E$9, INDIRECT("LA_School_Names!$C"&amp; SUM(ROW(6185:6185), $G$5, -1) &amp;":$C$221214"), 0), 1), "")</f>
        <v/>
      </c>
      <c r="H6191">
        <f t="shared" si="385"/>
        <v>1</v>
      </c>
      <c r="I6191">
        <f t="shared" ca="1" si="388"/>
        <v>0</v>
      </c>
    </row>
    <row r="6192" spans="2:9" x14ac:dyDescent="0.5">
      <c r="B6192">
        <v>3904605</v>
      </c>
      <c r="C6192" t="s">
        <v>5049</v>
      </c>
      <c r="D6192" t="s">
        <v>5058</v>
      </c>
      <c r="E6192" t="str">
        <f t="shared" si="386"/>
        <v>Cardinal Hume Catholic School_3904605</v>
      </c>
      <c r="F6192" t="str">
        <f t="shared" si="387"/>
        <v>GatesheadCardinal Hume Catholic School_3904605</v>
      </c>
      <c r="G6192" t="str">
        <f ca="1">IFERROR(INDEX(INDIRECT("$e"&amp; SUM(ROW(6186:6186), $G$5, -1) &amp;":$e$221214"), MATCH('Look up a school'!$E$9, INDIRECT("LA_School_Names!$C"&amp; SUM(ROW(6186:6186), $G$5, -1) &amp;":$C$221214"), 0), 1), "")</f>
        <v/>
      </c>
      <c r="H6192">
        <f t="shared" si="385"/>
        <v>1</v>
      </c>
      <c r="I6192">
        <f t="shared" ca="1" si="388"/>
        <v>0</v>
      </c>
    </row>
    <row r="6193" spans="2:9" x14ac:dyDescent="0.5">
      <c r="B6193">
        <v>3902008</v>
      </c>
      <c r="C6193" t="s">
        <v>5049</v>
      </c>
      <c r="D6193" t="s">
        <v>5059</v>
      </c>
      <c r="E6193" t="str">
        <f t="shared" si="386"/>
        <v>Carr Hill Community Primary School_3902008</v>
      </c>
      <c r="F6193" t="str">
        <f t="shared" si="387"/>
        <v>GatesheadCarr Hill Community Primary School_3902008</v>
      </c>
      <c r="G6193" t="str">
        <f ca="1">IFERROR(INDEX(INDIRECT("$e"&amp; SUM(ROW(6187:6187), $G$5, -1) &amp;":$e$221214"), MATCH('Look up a school'!$E$9, INDIRECT("LA_School_Names!$C"&amp; SUM(ROW(6187:6187), $G$5, -1) &amp;":$C$221214"), 0), 1), "")</f>
        <v/>
      </c>
      <c r="H6193">
        <f t="shared" si="385"/>
        <v>1</v>
      </c>
      <c r="I6193">
        <f t="shared" ca="1" si="388"/>
        <v>0</v>
      </c>
    </row>
    <row r="6194" spans="2:9" x14ac:dyDescent="0.5">
      <c r="B6194">
        <v>3902235</v>
      </c>
      <c r="C6194" t="s">
        <v>5049</v>
      </c>
      <c r="D6194" t="s">
        <v>5060</v>
      </c>
      <c r="E6194" t="str">
        <f t="shared" si="386"/>
        <v>Chopwell Primary School_3902235</v>
      </c>
      <c r="F6194" t="str">
        <f t="shared" si="387"/>
        <v>GatesheadChopwell Primary School_3902235</v>
      </c>
      <c r="G6194" t="str">
        <f ca="1">IFERROR(INDEX(INDIRECT("$e"&amp; SUM(ROW(6188:6188), $G$5, -1) &amp;":$e$221214"), MATCH('Look up a school'!$E$9, INDIRECT("LA_School_Names!$C"&amp; SUM(ROW(6188:6188), $G$5, -1) &amp;":$C$221214"), 0), 1), "")</f>
        <v/>
      </c>
      <c r="H6194">
        <f t="shared" si="385"/>
        <v>1</v>
      </c>
      <c r="I6194">
        <f t="shared" ca="1" si="388"/>
        <v>0</v>
      </c>
    </row>
    <row r="6195" spans="2:9" x14ac:dyDescent="0.5">
      <c r="B6195">
        <v>3902216</v>
      </c>
      <c r="C6195" t="s">
        <v>5049</v>
      </c>
      <c r="D6195" t="s">
        <v>5061</v>
      </c>
      <c r="E6195" t="str">
        <f t="shared" si="386"/>
        <v>Clover Hill Community Primary School_3902216</v>
      </c>
      <c r="F6195" t="str">
        <f t="shared" si="387"/>
        <v>GatesheadClover Hill Community Primary School_3902216</v>
      </c>
      <c r="G6195" t="str">
        <f ca="1">IFERROR(INDEX(INDIRECT("$e"&amp; SUM(ROW(6189:6189), $G$5, -1) &amp;":$e$221214"), MATCH('Look up a school'!$E$9, INDIRECT("LA_School_Names!$C"&amp; SUM(ROW(6189:6189), $G$5, -1) &amp;":$C$221214"), 0), 1), "")</f>
        <v/>
      </c>
      <c r="H6195">
        <f t="shared" si="385"/>
        <v>1</v>
      </c>
      <c r="I6195">
        <f t="shared" ca="1" si="388"/>
        <v>0</v>
      </c>
    </row>
    <row r="6196" spans="2:9" x14ac:dyDescent="0.5">
      <c r="B6196">
        <v>3902228</v>
      </c>
      <c r="C6196" t="s">
        <v>5049</v>
      </c>
      <c r="D6196" t="s">
        <v>5062</v>
      </c>
      <c r="E6196" t="str">
        <f t="shared" si="386"/>
        <v>Colegate Community Primary School_3902228</v>
      </c>
      <c r="F6196" t="str">
        <f t="shared" si="387"/>
        <v>GatesheadColegate Community Primary School_3902228</v>
      </c>
      <c r="G6196" t="str">
        <f ca="1">IFERROR(INDEX(INDIRECT("$e"&amp; SUM(ROW(6190:6190), $G$5, -1) &amp;":$e$221214"), MATCH('Look up a school'!$E$9, INDIRECT("LA_School_Names!$C"&amp; SUM(ROW(6190:6190), $G$5, -1) &amp;":$C$221214"), 0), 1), "")</f>
        <v/>
      </c>
      <c r="H6196">
        <f t="shared" si="385"/>
        <v>1</v>
      </c>
      <c r="I6196">
        <f t="shared" ca="1" si="388"/>
        <v>0</v>
      </c>
    </row>
    <row r="6197" spans="2:9" x14ac:dyDescent="0.5">
      <c r="B6197">
        <v>3903313</v>
      </c>
      <c r="C6197" t="s">
        <v>5049</v>
      </c>
      <c r="D6197" t="s">
        <v>4316</v>
      </c>
      <c r="E6197" t="str">
        <f t="shared" si="386"/>
        <v>Corpus Christi Catholic Primary School_3903313</v>
      </c>
      <c r="F6197" t="str">
        <f t="shared" si="387"/>
        <v>GatesheadCorpus Christi Catholic Primary School_3903313</v>
      </c>
      <c r="G6197" t="str">
        <f ca="1">IFERROR(INDEX(INDIRECT("$e"&amp; SUM(ROW(6191:6191), $G$5, -1) &amp;":$e$221214"), MATCH('Look up a school'!$E$9, INDIRECT("LA_School_Names!$C"&amp; SUM(ROW(6191:6191), $G$5, -1) &amp;":$C$221214"), 0), 1), "")</f>
        <v/>
      </c>
      <c r="H6197">
        <f t="shared" si="385"/>
        <v>1</v>
      </c>
      <c r="I6197">
        <f t="shared" ca="1" si="388"/>
        <v>0</v>
      </c>
    </row>
    <row r="6198" spans="2:9" x14ac:dyDescent="0.5">
      <c r="B6198">
        <v>3902219</v>
      </c>
      <c r="C6198" t="s">
        <v>5049</v>
      </c>
      <c r="D6198" t="s">
        <v>5063</v>
      </c>
      <c r="E6198" t="str">
        <f t="shared" si="386"/>
        <v>Crookhill Community Primary School_3902219</v>
      </c>
      <c r="F6198" t="str">
        <f t="shared" si="387"/>
        <v>GatesheadCrookhill Community Primary School_3902219</v>
      </c>
      <c r="G6198" t="str">
        <f ca="1">IFERROR(INDEX(INDIRECT("$e"&amp; SUM(ROW(6192:6192), $G$5, -1) &amp;":$e$221214"), MATCH('Look up a school'!$E$9, INDIRECT("LA_School_Names!$C"&amp; SUM(ROW(6192:6192), $G$5, -1) &amp;":$C$221214"), 0), 1), "")</f>
        <v/>
      </c>
      <c r="H6198">
        <f t="shared" si="385"/>
        <v>1</v>
      </c>
      <c r="I6198">
        <f t="shared" ca="1" si="388"/>
        <v>0</v>
      </c>
    </row>
    <row r="6199" spans="2:9" x14ac:dyDescent="0.5">
      <c r="B6199">
        <v>3902164</v>
      </c>
      <c r="C6199" t="s">
        <v>5049</v>
      </c>
      <c r="D6199" t="s">
        <v>5064</v>
      </c>
      <c r="E6199" t="str">
        <f t="shared" si="386"/>
        <v>Dunston Hill Community Primary School_3902164</v>
      </c>
      <c r="F6199" t="str">
        <f t="shared" si="387"/>
        <v>GatesheadDunston Hill Community Primary School_3902164</v>
      </c>
      <c r="G6199" t="str">
        <f ca="1">IFERROR(INDEX(INDIRECT("$e"&amp; SUM(ROW(6193:6193), $G$5, -1) &amp;":$e$221214"), MATCH('Look up a school'!$E$9, INDIRECT("LA_School_Names!$C"&amp; SUM(ROW(6193:6193), $G$5, -1) &amp;":$C$221214"), 0), 1), "")</f>
        <v/>
      </c>
      <c r="H6199">
        <f t="shared" si="385"/>
        <v>1</v>
      </c>
      <c r="I6199">
        <f t="shared" ca="1" si="388"/>
        <v>0</v>
      </c>
    </row>
    <row r="6200" spans="2:9" x14ac:dyDescent="0.5">
      <c r="B6200">
        <v>3902167</v>
      </c>
      <c r="C6200" t="s">
        <v>5049</v>
      </c>
      <c r="D6200" t="s">
        <v>5065</v>
      </c>
      <c r="E6200" t="str">
        <f t="shared" si="386"/>
        <v>Emmaville Primary School_3902167</v>
      </c>
      <c r="F6200" t="str">
        <f t="shared" si="387"/>
        <v>GatesheadEmmaville Primary School_3902167</v>
      </c>
      <c r="G6200" t="str">
        <f ca="1">IFERROR(INDEX(INDIRECT("$e"&amp; SUM(ROW(6194:6194), $G$5, -1) &amp;":$e$221214"), MATCH('Look up a school'!$E$9, INDIRECT("LA_School_Names!$C"&amp; SUM(ROW(6194:6194), $G$5, -1) &amp;":$C$221214"), 0), 1), "")</f>
        <v/>
      </c>
      <c r="H6200">
        <f t="shared" si="385"/>
        <v>1</v>
      </c>
      <c r="I6200">
        <f t="shared" ca="1" si="388"/>
        <v>0</v>
      </c>
    </row>
    <row r="6201" spans="2:9" x14ac:dyDescent="0.5">
      <c r="B6201">
        <v>3902198</v>
      </c>
      <c r="C6201" t="s">
        <v>5049</v>
      </c>
      <c r="D6201" t="s">
        <v>5066</v>
      </c>
      <c r="E6201" t="str">
        <f t="shared" si="386"/>
        <v>Falla Park Community Primary School_3902198</v>
      </c>
      <c r="F6201" t="str">
        <f t="shared" si="387"/>
        <v>GatesheadFalla Park Community Primary School_3902198</v>
      </c>
      <c r="G6201" t="str">
        <f ca="1">IFERROR(INDEX(INDIRECT("$e"&amp; SUM(ROW(6195:6195), $G$5, -1) &amp;":$e$221214"), MATCH('Look up a school'!$E$9, INDIRECT("LA_School_Names!$C"&amp; SUM(ROW(6195:6195), $G$5, -1) &amp;":$C$221214"), 0), 1), "")</f>
        <v/>
      </c>
      <c r="H6201">
        <f t="shared" si="385"/>
        <v>1</v>
      </c>
      <c r="I6201">
        <f t="shared" ca="1" si="388"/>
        <v>0</v>
      </c>
    </row>
    <row r="6202" spans="2:9" x14ac:dyDescent="0.5">
      <c r="B6202">
        <v>3902232</v>
      </c>
      <c r="C6202" t="s">
        <v>5049</v>
      </c>
      <c r="D6202" t="s">
        <v>5067</v>
      </c>
      <c r="E6202" t="str">
        <f t="shared" si="386"/>
        <v>Fell Dyke Community Primary School_3902232</v>
      </c>
      <c r="F6202" t="str">
        <f t="shared" si="387"/>
        <v>GatesheadFell Dyke Community Primary School_3902232</v>
      </c>
      <c r="G6202" t="str">
        <f ca="1">IFERROR(INDEX(INDIRECT("$e"&amp; SUM(ROW(6196:6196), $G$5, -1) &amp;":$e$221214"), MATCH('Look up a school'!$E$9, INDIRECT("LA_School_Names!$C"&amp; SUM(ROW(6196:6196), $G$5, -1) &amp;":$C$221214"), 0), 1), "")</f>
        <v/>
      </c>
      <c r="H6202">
        <f t="shared" si="385"/>
        <v>1</v>
      </c>
      <c r="I6202">
        <f t="shared" ca="1" si="388"/>
        <v>0</v>
      </c>
    </row>
    <row r="6203" spans="2:9" x14ac:dyDescent="0.5">
      <c r="B6203">
        <v>3902231</v>
      </c>
      <c r="C6203" t="s">
        <v>5049</v>
      </c>
      <c r="D6203" t="s">
        <v>5068</v>
      </c>
      <c r="E6203" t="str">
        <f t="shared" si="386"/>
        <v>Fellside Community Primary School_3902231</v>
      </c>
      <c r="F6203" t="str">
        <f t="shared" si="387"/>
        <v>GatesheadFellside Community Primary School_3902231</v>
      </c>
      <c r="G6203" t="str">
        <f ca="1">IFERROR(INDEX(INDIRECT("$e"&amp; SUM(ROW(6197:6197), $G$5, -1) &amp;":$e$221214"), MATCH('Look up a school'!$E$9, INDIRECT("LA_School_Names!$C"&amp; SUM(ROW(6197:6197), $G$5, -1) &amp;":$C$221214"), 0), 1), "")</f>
        <v/>
      </c>
      <c r="H6203">
        <f t="shared" si="385"/>
        <v>1</v>
      </c>
      <c r="I6203">
        <f t="shared" ca="1" si="388"/>
        <v>0</v>
      </c>
    </row>
    <row r="6204" spans="2:9" x14ac:dyDescent="0.5">
      <c r="B6204">
        <v>3902184</v>
      </c>
      <c r="C6204" t="s">
        <v>5049</v>
      </c>
      <c r="D6204" t="s">
        <v>5069</v>
      </c>
      <c r="E6204" t="str">
        <f t="shared" si="386"/>
        <v>Front Street Community Primary School_3902184</v>
      </c>
      <c r="F6204" t="str">
        <f t="shared" si="387"/>
        <v>GatesheadFront Street Community Primary School_3902184</v>
      </c>
      <c r="G6204" t="str">
        <f ca="1">IFERROR(INDEX(INDIRECT("$e"&amp; SUM(ROW(6198:6198), $G$5, -1) &amp;":$e$221214"), MATCH('Look up a school'!$E$9, INDIRECT("LA_School_Names!$C"&amp; SUM(ROW(6198:6198), $G$5, -1) &amp;":$C$221214"), 0), 1), "")</f>
        <v/>
      </c>
      <c r="H6204">
        <f t="shared" si="385"/>
        <v>1</v>
      </c>
      <c r="I6204">
        <f t="shared" ca="1" si="388"/>
        <v>0</v>
      </c>
    </row>
    <row r="6205" spans="2:9" x14ac:dyDescent="0.5">
      <c r="B6205">
        <v>3902225</v>
      </c>
      <c r="C6205" t="s">
        <v>5049</v>
      </c>
      <c r="D6205" t="s">
        <v>5070</v>
      </c>
      <c r="E6205" t="str">
        <f t="shared" si="386"/>
        <v>Glynwood Community Primary School_3902225</v>
      </c>
      <c r="F6205" t="str">
        <f t="shared" si="387"/>
        <v>GatesheadGlynwood Community Primary School_3902225</v>
      </c>
      <c r="G6205" t="str">
        <f ca="1">IFERROR(INDEX(INDIRECT("$e"&amp; SUM(ROW(6199:6199), $G$5, -1) &amp;":$e$221214"), MATCH('Look up a school'!$E$9, INDIRECT("LA_School_Names!$C"&amp; SUM(ROW(6199:6199), $G$5, -1) &amp;":$C$221214"), 0), 1), "")</f>
        <v/>
      </c>
      <c r="H6205">
        <f t="shared" si="385"/>
        <v>1</v>
      </c>
      <c r="I6205">
        <f t="shared" ca="1" si="388"/>
        <v>0</v>
      </c>
    </row>
    <row r="6206" spans="2:9" x14ac:dyDescent="0.5">
      <c r="B6206">
        <v>3904003</v>
      </c>
      <c r="C6206" t="s">
        <v>5049</v>
      </c>
      <c r="D6206" t="s">
        <v>17843</v>
      </c>
      <c r="E6206" t="str">
        <f t="shared" si="386"/>
        <v>Grace College_3904003</v>
      </c>
      <c r="F6206" t="str">
        <f t="shared" si="387"/>
        <v>GatesheadGrace College_3904003</v>
      </c>
      <c r="G6206" t="str">
        <f ca="1">IFERROR(INDEX(INDIRECT("$e"&amp; SUM(ROW(6200:6200), $G$5, -1) &amp;":$e$221214"), MATCH('Look up a school'!$E$9, INDIRECT("LA_School_Names!$C"&amp; SUM(ROW(6200:6200), $G$5, -1) &amp;":$C$221214"), 0), 1), "")</f>
        <v/>
      </c>
      <c r="H6206">
        <f t="shared" si="385"/>
        <v>1</v>
      </c>
      <c r="I6206">
        <f t="shared" ca="1" si="388"/>
        <v>0</v>
      </c>
    </row>
    <row r="6207" spans="2:9" x14ac:dyDescent="0.5">
      <c r="B6207">
        <v>3902181</v>
      </c>
      <c r="C6207" t="s">
        <v>5049</v>
      </c>
      <c r="D6207" t="s">
        <v>4120</v>
      </c>
      <c r="E6207" t="str">
        <f t="shared" si="386"/>
        <v>Greenside Primary School_3902181</v>
      </c>
      <c r="F6207" t="str">
        <f t="shared" si="387"/>
        <v>GatesheadGreenside Primary School_3902181</v>
      </c>
      <c r="G6207" t="str">
        <f ca="1">IFERROR(INDEX(INDIRECT("$e"&amp; SUM(ROW(6201:6201), $G$5, -1) &amp;":$e$221214"), MATCH('Look up a school'!$E$9, INDIRECT("LA_School_Names!$C"&amp; SUM(ROW(6201:6201), $G$5, -1) &amp;":$C$221214"), 0), 1), "")</f>
        <v/>
      </c>
      <c r="H6207">
        <f t="shared" si="385"/>
        <v>1</v>
      </c>
      <c r="I6207">
        <f t="shared" ca="1" si="388"/>
        <v>0</v>
      </c>
    </row>
    <row r="6208" spans="2:9" x14ac:dyDescent="0.5">
      <c r="B6208">
        <v>3902238</v>
      </c>
      <c r="C6208" t="s">
        <v>5049</v>
      </c>
      <c r="D6208" t="s">
        <v>5071</v>
      </c>
      <c r="E6208" t="str">
        <f t="shared" si="386"/>
        <v>Harlow Green Community Primary School_3902238</v>
      </c>
      <c r="F6208" t="str">
        <f t="shared" si="387"/>
        <v>GatesheadHarlow Green Community Primary School_3902238</v>
      </c>
      <c r="G6208" t="str">
        <f ca="1">IFERROR(INDEX(INDIRECT("$e"&amp; SUM(ROW(6202:6202), $G$5, -1) &amp;":$e$221214"), MATCH('Look up a school'!$E$9, INDIRECT("LA_School_Names!$C"&amp; SUM(ROW(6202:6202), $G$5, -1) &amp;":$C$221214"), 0), 1), "")</f>
        <v/>
      </c>
      <c r="H6208">
        <f t="shared" si="385"/>
        <v>1</v>
      </c>
      <c r="I6208">
        <f t="shared" ca="1" si="388"/>
        <v>0</v>
      </c>
    </row>
    <row r="6209" spans="2:9" x14ac:dyDescent="0.5">
      <c r="B6209">
        <v>3904002</v>
      </c>
      <c r="C6209" t="s">
        <v>5049</v>
      </c>
      <c r="D6209" t="s">
        <v>5072</v>
      </c>
      <c r="E6209" t="str">
        <f t="shared" si="386"/>
        <v>Heworth Grange School_3904002</v>
      </c>
      <c r="F6209" t="str">
        <f t="shared" si="387"/>
        <v>GatesheadHeworth Grange School_3904002</v>
      </c>
      <c r="G6209" t="str">
        <f ca="1">IFERROR(INDEX(INDIRECT("$e"&amp; SUM(ROW(6203:6203), $G$5, -1) &amp;":$e$221214"), MATCH('Look up a school'!$E$9, INDIRECT("LA_School_Names!$C"&amp; SUM(ROW(6203:6203), $G$5, -1) &amp;":$C$221214"), 0), 1), "")</f>
        <v/>
      </c>
      <c r="H6209">
        <f t="shared" si="385"/>
        <v>1</v>
      </c>
      <c r="I6209">
        <f t="shared" ca="1" si="388"/>
        <v>0</v>
      </c>
    </row>
    <row r="6210" spans="2:9" x14ac:dyDescent="0.5">
      <c r="B6210">
        <v>3902168</v>
      </c>
      <c r="C6210" t="s">
        <v>5049</v>
      </c>
      <c r="D6210" t="s">
        <v>5073</v>
      </c>
      <c r="E6210" t="str">
        <f t="shared" si="386"/>
        <v>High Spen Primary School_3902168</v>
      </c>
      <c r="F6210" t="str">
        <f t="shared" si="387"/>
        <v>GatesheadHigh Spen Primary School_3902168</v>
      </c>
      <c r="G6210" t="str">
        <f ca="1">IFERROR(INDEX(INDIRECT("$e"&amp; SUM(ROW(6204:6204), $G$5, -1) &amp;":$e$221214"), MATCH('Look up a school'!$E$9, INDIRECT("LA_School_Names!$C"&amp; SUM(ROW(6204:6204), $G$5, -1) &amp;":$C$221214"), 0), 1), "")</f>
        <v/>
      </c>
      <c r="H6210">
        <f t="shared" si="385"/>
        <v>1</v>
      </c>
      <c r="I6210">
        <f t="shared" ca="1" si="388"/>
        <v>0</v>
      </c>
    </row>
    <row r="6211" spans="2:9" x14ac:dyDescent="0.5">
      <c r="B6211">
        <v>3902186</v>
      </c>
      <c r="C6211" t="s">
        <v>5049</v>
      </c>
      <c r="D6211" t="s">
        <v>5074</v>
      </c>
      <c r="E6211" t="str">
        <f t="shared" si="386"/>
        <v>Highfield Community Primary School_3902186</v>
      </c>
      <c r="F6211" t="str">
        <f t="shared" si="387"/>
        <v>GatesheadHighfield Community Primary School_3902186</v>
      </c>
      <c r="G6211" t="str">
        <f ca="1">IFERROR(INDEX(INDIRECT("$e"&amp; SUM(ROW(6205:6205), $G$5, -1) &amp;":$e$221214"), MATCH('Look up a school'!$E$9, INDIRECT("LA_School_Names!$C"&amp; SUM(ROW(6205:6205), $G$5, -1) &amp;":$C$221214"), 0), 1), "")</f>
        <v/>
      </c>
      <c r="H6211">
        <f t="shared" si="385"/>
        <v>1</v>
      </c>
      <c r="I6211">
        <f t="shared" ca="1" si="388"/>
        <v>0</v>
      </c>
    </row>
    <row r="6212" spans="2:9" x14ac:dyDescent="0.5">
      <c r="B6212">
        <v>3902234</v>
      </c>
      <c r="C6212" t="s">
        <v>5049</v>
      </c>
      <c r="D6212" t="s">
        <v>5075</v>
      </c>
      <c r="E6212" t="str">
        <f t="shared" si="386"/>
        <v>Kells Lane Primary School_3902234</v>
      </c>
      <c r="F6212" t="str">
        <f t="shared" si="387"/>
        <v>GatesheadKells Lane Primary School_3902234</v>
      </c>
      <c r="G6212" t="str">
        <f ca="1">IFERROR(INDEX(INDIRECT("$e"&amp; SUM(ROW(6206:6206), $G$5, -1) &amp;":$e$221214"), MATCH('Look up a school'!$E$9, INDIRECT("LA_School_Names!$C"&amp; SUM(ROW(6206:6206), $G$5, -1) &amp;":$C$221214"), 0), 1), "")</f>
        <v/>
      </c>
      <c r="H6212">
        <f t="shared" si="385"/>
        <v>1</v>
      </c>
      <c r="I6212">
        <f t="shared" ca="1" si="388"/>
        <v>0</v>
      </c>
    </row>
    <row r="6213" spans="2:9" x14ac:dyDescent="0.5">
      <c r="B6213">
        <v>3902012</v>
      </c>
      <c r="C6213" t="s">
        <v>5049</v>
      </c>
      <c r="D6213" t="s">
        <v>5076</v>
      </c>
      <c r="E6213" t="str">
        <f t="shared" si="386"/>
        <v>Kelvin Grove Community Primary School_3902012</v>
      </c>
      <c r="F6213" t="str">
        <f t="shared" si="387"/>
        <v>GatesheadKelvin Grove Community Primary School_3902012</v>
      </c>
      <c r="G6213" t="str">
        <f ca="1">IFERROR(INDEX(INDIRECT("$e"&amp; SUM(ROW(6207:6207), $G$5, -1) &amp;":$e$221214"), MATCH('Look up a school'!$E$9, INDIRECT("LA_School_Names!$C"&amp; SUM(ROW(6207:6207), $G$5, -1) &amp;":$C$221214"), 0), 1), "")</f>
        <v/>
      </c>
      <c r="H6213">
        <f t="shared" si="385"/>
        <v>1</v>
      </c>
      <c r="I6213">
        <f t="shared" ca="1" si="388"/>
        <v>0</v>
      </c>
    </row>
    <row r="6214" spans="2:9" x14ac:dyDescent="0.5">
      <c r="B6214">
        <v>3902058</v>
      </c>
      <c r="C6214" t="s">
        <v>5049</v>
      </c>
      <c r="D6214" t="s">
        <v>5077</v>
      </c>
      <c r="E6214" t="str">
        <f t="shared" si="386"/>
        <v>Kibblesworth Academy_3902058</v>
      </c>
      <c r="F6214" t="str">
        <f t="shared" si="387"/>
        <v>GatesheadKibblesworth Academy_3902058</v>
      </c>
      <c r="G6214" t="str">
        <f ca="1">IFERROR(INDEX(INDIRECT("$e"&amp; SUM(ROW(6208:6208), $G$5, -1) &amp;":$e$221214"), MATCH('Look up a school'!$E$9, INDIRECT("LA_School_Names!$C"&amp; SUM(ROW(6208:6208), $G$5, -1) &amp;":$C$221214"), 0), 1), "")</f>
        <v/>
      </c>
      <c r="H6214">
        <f t="shared" si="385"/>
        <v>1</v>
      </c>
      <c r="I6214">
        <f t="shared" ca="1" si="388"/>
        <v>0</v>
      </c>
    </row>
    <row r="6215" spans="2:9" x14ac:dyDescent="0.5">
      <c r="B6215">
        <v>3904041</v>
      </c>
      <c r="C6215" t="s">
        <v>5049</v>
      </c>
      <c r="D6215" t="s">
        <v>5078</v>
      </c>
      <c r="E6215" t="str">
        <f t="shared" si="386"/>
        <v>Kingsmeadow Community Comprehensive School_3904041</v>
      </c>
      <c r="F6215" t="str">
        <f t="shared" si="387"/>
        <v>GatesheadKingsmeadow Community Comprehensive School_3904041</v>
      </c>
      <c r="G6215" t="str">
        <f ca="1">IFERROR(INDEX(INDIRECT("$e"&amp; SUM(ROW(6209:6209), $G$5, -1) &amp;":$e$221214"), MATCH('Look up a school'!$E$9, INDIRECT("LA_School_Names!$C"&amp; SUM(ROW(6209:6209), $G$5, -1) &amp;":$C$221214"), 0), 1), "")</f>
        <v/>
      </c>
      <c r="H6215">
        <f t="shared" ref="H6215:H6278" si="389">COUNTIFS($F$7:$F$20219,F6215)</f>
        <v>1</v>
      </c>
      <c r="I6215">
        <f t="shared" ca="1" si="388"/>
        <v>0</v>
      </c>
    </row>
    <row r="6216" spans="2:9" x14ac:dyDescent="0.5">
      <c r="B6216">
        <v>3902051</v>
      </c>
      <c r="C6216" t="s">
        <v>5049</v>
      </c>
      <c r="D6216" t="s">
        <v>5079</v>
      </c>
      <c r="E6216" t="str">
        <f t="shared" ref="E6216:E6279" si="390">D6216&amp;"_"&amp;B6216</f>
        <v>Larkspur Community Primary School_3902051</v>
      </c>
      <c r="F6216" t="str">
        <f t="shared" ref="F6216:F6279" si="391" xml:space="preserve"> (C6216&amp;E6216)</f>
        <v>GatesheadLarkspur Community Primary School_3902051</v>
      </c>
      <c r="G6216" t="str">
        <f ca="1">IFERROR(INDEX(INDIRECT("$e"&amp; SUM(ROW(6210:6210), $G$5, -1) &amp;":$e$221214"), MATCH('Look up a school'!$E$9, INDIRECT("LA_School_Names!$C"&amp; SUM(ROW(6210:6210), $G$5, -1) &amp;":$C$221214"), 0), 1), "")</f>
        <v/>
      </c>
      <c r="H6216">
        <f t="shared" si="389"/>
        <v>1</v>
      </c>
      <c r="I6216">
        <f t="shared" ref="I6216:I6279" ca="1" si="392">IF(LEN(G6216)&gt;1,1,0)</f>
        <v>0</v>
      </c>
    </row>
    <row r="6217" spans="2:9" x14ac:dyDescent="0.5">
      <c r="B6217">
        <v>3902205</v>
      </c>
      <c r="C6217" t="s">
        <v>5049</v>
      </c>
      <c r="D6217" t="s">
        <v>5080</v>
      </c>
      <c r="E6217" t="str">
        <f t="shared" si="390"/>
        <v>Lingey House Primary School_3902205</v>
      </c>
      <c r="F6217" t="str">
        <f t="shared" si="391"/>
        <v>GatesheadLingey House Primary School_3902205</v>
      </c>
      <c r="G6217" t="str">
        <f ca="1">IFERROR(INDEX(INDIRECT("$e"&amp; SUM(ROW(6211:6211), $G$5, -1) &amp;":$e$221214"), MATCH('Look up a school'!$E$9, INDIRECT("LA_School_Names!$C"&amp; SUM(ROW(6211:6211), $G$5, -1) &amp;":$C$221214"), 0), 1), "")</f>
        <v/>
      </c>
      <c r="H6217">
        <f t="shared" si="389"/>
        <v>1</v>
      </c>
      <c r="I6217">
        <f t="shared" ca="1" si="392"/>
        <v>0</v>
      </c>
    </row>
    <row r="6218" spans="2:9" x14ac:dyDescent="0.5">
      <c r="B6218">
        <v>3902222</v>
      </c>
      <c r="C6218" t="s">
        <v>5049</v>
      </c>
      <c r="D6218" t="s">
        <v>5081</v>
      </c>
      <c r="E6218" t="str">
        <f t="shared" si="390"/>
        <v>Lobley Hill Primary School_3902222</v>
      </c>
      <c r="F6218" t="str">
        <f t="shared" si="391"/>
        <v>GatesheadLobley Hill Primary School_3902222</v>
      </c>
      <c r="G6218" t="str">
        <f ca="1">IFERROR(INDEX(INDIRECT("$e"&amp; SUM(ROW(6212:6212), $G$5, -1) &amp;":$e$221214"), MATCH('Look up a school'!$E$9, INDIRECT("LA_School_Names!$C"&amp; SUM(ROW(6212:6212), $G$5, -1) &amp;":$C$221214"), 0), 1), "")</f>
        <v/>
      </c>
      <c r="H6218">
        <f t="shared" si="389"/>
        <v>1</v>
      </c>
      <c r="I6218">
        <f t="shared" ca="1" si="392"/>
        <v>0</v>
      </c>
    </row>
    <row r="6219" spans="2:9" x14ac:dyDescent="0.5">
      <c r="B6219">
        <v>3904027</v>
      </c>
      <c r="C6219" t="s">
        <v>5049</v>
      </c>
      <c r="D6219" t="s">
        <v>5082</v>
      </c>
      <c r="E6219" t="str">
        <f t="shared" si="390"/>
        <v>Lord Lawson of Beamish Academy_3904027</v>
      </c>
      <c r="F6219" t="str">
        <f t="shared" si="391"/>
        <v>GatesheadLord Lawson of Beamish Academy_3904027</v>
      </c>
      <c r="G6219" t="str">
        <f ca="1">IFERROR(INDEX(INDIRECT("$e"&amp; SUM(ROW(6213:6213), $G$5, -1) &amp;":$e$221214"), MATCH('Look up a school'!$E$9, INDIRECT("LA_School_Names!$C"&amp; SUM(ROW(6213:6213), $G$5, -1) &amp;":$C$221214"), 0), 1), "")</f>
        <v/>
      </c>
      <c r="H6219">
        <f t="shared" si="389"/>
        <v>1</v>
      </c>
      <c r="I6219">
        <f t="shared" ca="1" si="392"/>
        <v>0</v>
      </c>
    </row>
    <row r="6220" spans="2:9" x14ac:dyDescent="0.5">
      <c r="B6220">
        <v>3902055</v>
      </c>
      <c r="C6220" t="s">
        <v>5049</v>
      </c>
      <c r="D6220" t="s">
        <v>5083</v>
      </c>
      <c r="E6220" t="str">
        <f t="shared" si="390"/>
        <v>Oakfield Infant School_3902055</v>
      </c>
      <c r="F6220" t="str">
        <f t="shared" si="391"/>
        <v>GatesheadOakfield Infant School_3902055</v>
      </c>
      <c r="G6220" t="str">
        <f ca="1">IFERROR(INDEX(INDIRECT("$e"&amp; SUM(ROW(6214:6214), $G$5, -1) &amp;":$e$221214"), MATCH('Look up a school'!$E$9, INDIRECT("LA_School_Names!$C"&amp; SUM(ROW(6214:6214), $G$5, -1) &amp;":$C$221214"), 0), 1), "")</f>
        <v/>
      </c>
      <c r="H6220">
        <f t="shared" si="389"/>
        <v>1</v>
      </c>
      <c r="I6220">
        <f t="shared" ca="1" si="392"/>
        <v>0</v>
      </c>
    </row>
    <row r="6221" spans="2:9" x14ac:dyDescent="0.5">
      <c r="B6221">
        <v>3902049</v>
      </c>
      <c r="C6221" t="s">
        <v>5049</v>
      </c>
      <c r="D6221" t="s">
        <v>5084</v>
      </c>
      <c r="E6221" t="str">
        <f t="shared" si="390"/>
        <v>Oakfield Junior School_3902049</v>
      </c>
      <c r="F6221" t="str">
        <f t="shared" si="391"/>
        <v>GatesheadOakfield Junior School_3902049</v>
      </c>
      <c r="G6221" t="str">
        <f ca="1">IFERROR(INDEX(INDIRECT("$e"&amp; SUM(ROW(6215:6215), $G$5, -1) &amp;":$e$221214"), MATCH('Look up a school'!$E$9, INDIRECT("LA_School_Names!$C"&amp; SUM(ROW(6215:6215), $G$5, -1) &amp;":$C$221214"), 0), 1), "")</f>
        <v/>
      </c>
      <c r="H6221">
        <f t="shared" si="389"/>
        <v>1</v>
      </c>
      <c r="I6221">
        <f t="shared" ca="1" si="392"/>
        <v>0</v>
      </c>
    </row>
    <row r="6222" spans="2:9" x14ac:dyDescent="0.5">
      <c r="B6222">
        <v>3902236</v>
      </c>
      <c r="C6222" t="s">
        <v>5049</v>
      </c>
      <c r="D6222" t="s">
        <v>5085</v>
      </c>
      <c r="E6222" t="str">
        <f t="shared" si="390"/>
        <v>Parkhead Community Primary School_3902236</v>
      </c>
      <c r="F6222" t="str">
        <f t="shared" si="391"/>
        <v>GatesheadParkhead Community Primary School_3902236</v>
      </c>
      <c r="G6222" t="str">
        <f ca="1">IFERROR(INDEX(INDIRECT("$e"&amp; SUM(ROW(6216:6216), $G$5, -1) &amp;":$e$221214"), MATCH('Look up a school'!$E$9, INDIRECT("LA_School_Names!$C"&amp; SUM(ROW(6216:6216), $G$5, -1) &amp;":$C$221214"), 0), 1), "")</f>
        <v/>
      </c>
      <c r="H6222">
        <f t="shared" si="389"/>
        <v>1</v>
      </c>
      <c r="I6222">
        <f t="shared" ca="1" si="392"/>
        <v>0</v>
      </c>
    </row>
    <row r="6223" spans="2:9" x14ac:dyDescent="0.5">
      <c r="B6223">
        <v>3902162</v>
      </c>
      <c r="C6223" t="s">
        <v>5049</v>
      </c>
      <c r="D6223" t="s">
        <v>5086</v>
      </c>
      <c r="E6223" t="str">
        <f t="shared" si="390"/>
        <v>Portobello Primary School_3902162</v>
      </c>
      <c r="F6223" t="str">
        <f t="shared" si="391"/>
        <v>GatesheadPortobello Primary School_3902162</v>
      </c>
      <c r="G6223" t="str">
        <f ca="1">IFERROR(INDEX(INDIRECT("$e"&amp; SUM(ROW(6217:6217), $G$5, -1) &amp;":$e$221214"), MATCH('Look up a school'!$E$9, INDIRECT("LA_School_Names!$C"&amp; SUM(ROW(6217:6217), $G$5, -1) &amp;":$C$221214"), 0), 1), "")</f>
        <v/>
      </c>
      <c r="H6223">
        <f t="shared" si="389"/>
        <v>1</v>
      </c>
      <c r="I6223">
        <f t="shared" ca="1" si="392"/>
        <v>0</v>
      </c>
    </row>
    <row r="6224" spans="2:9" x14ac:dyDescent="0.5">
      <c r="B6224">
        <v>3902056</v>
      </c>
      <c r="C6224" t="s">
        <v>5049</v>
      </c>
      <c r="D6224" t="s">
        <v>5087</v>
      </c>
      <c r="E6224" t="str">
        <f t="shared" si="390"/>
        <v>Ravensworth Terrace Primary School_3902056</v>
      </c>
      <c r="F6224" t="str">
        <f t="shared" si="391"/>
        <v>GatesheadRavensworth Terrace Primary School_3902056</v>
      </c>
      <c r="G6224" t="str">
        <f ca="1">IFERROR(INDEX(INDIRECT("$e"&amp; SUM(ROW(6218:6218), $G$5, -1) &amp;":$e$221214"), MATCH('Look up a school'!$E$9, INDIRECT("LA_School_Names!$C"&amp; SUM(ROW(6218:6218), $G$5, -1) &amp;":$C$221214"), 0), 1), "")</f>
        <v/>
      </c>
      <c r="H6224">
        <f t="shared" si="389"/>
        <v>1</v>
      </c>
      <c r="I6224">
        <f t="shared" ca="1" si="392"/>
        <v>0</v>
      </c>
    </row>
    <row r="6225" spans="2:9" x14ac:dyDescent="0.5">
      <c r="B6225">
        <v>3902220</v>
      </c>
      <c r="C6225" t="s">
        <v>5049</v>
      </c>
      <c r="D6225" t="s">
        <v>5088</v>
      </c>
      <c r="E6225" t="str">
        <f t="shared" si="390"/>
        <v>Riverside Primary Academy_3902220</v>
      </c>
      <c r="F6225" t="str">
        <f t="shared" si="391"/>
        <v>GatesheadRiverside Primary Academy_3902220</v>
      </c>
      <c r="G6225" t="str">
        <f ca="1">IFERROR(INDEX(INDIRECT("$e"&amp; SUM(ROW(6219:6219), $G$5, -1) &amp;":$e$221214"), MATCH('Look up a school'!$E$9, INDIRECT("LA_School_Names!$C"&amp; SUM(ROW(6219:6219), $G$5, -1) &amp;":$C$221214"), 0), 1), "")</f>
        <v/>
      </c>
      <c r="H6225">
        <f t="shared" si="389"/>
        <v>1</v>
      </c>
      <c r="I6225">
        <f t="shared" ca="1" si="392"/>
        <v>0</v>
      </c>
    </row>
    <row r="6226" spans="2:9" x14ac:dyDescent="0.5">
      <c r="B6226">
        <v>3902229</v>
      </c>
      <c r="C6226" t="s">
        <v>5049</v>
      </c>
      <c r="D6226" t="s">
        <v>4489</v>
      </c>
      <c r="E6226" t="str">
        <f t="shared" si="390"/>
        <v>Roman Road Primary School_3902229</v>
      </c>
      <c r="F6226" t="str">
        <f t="shared" si="391"/>
        <v>GatesheadRoman Road Primary School_3902229</v>
      </c>
      <c r="G6226" t="str">
        <f ca="1">IFERROR(INDEX(INDIRECT("$e"&amp; SUM(ROW(6220:6220), $G$5, -1) &amp;":$e$221214"), MATCH('Look up a school'!$E$9, INDIRECT("LA_School_Names!$C"&amp; SUM(ROW(6220:6220), $G$5, -1) &amp;":$C$221214"), 0), 1), "")</f>
        <v/>
      </c>
      <c r="H6226">
        <f t="shared" si="389"/>
        <v>1</v>
      </c>
      <c r="I6226">
        <f t="shared" ca="1" si="392"/>
        <v>0</v>
      </c>
    </row>
    <row r="6227" spans="2:9" x14ac:dyDescent="0.5">
      <c r="B6227">
        <v>3902239</v>
      </c>
      <c r="C6227" t="s">
        <v>5049</v>
      </c>
      <c r="D6227" t="s">
        <v>5089</v>
      </c>
      <c r="E6227" t="str">
        <f t="shared" si="390"/>
        <v>Rowlands Gill Community Primary School_3902239</v>
      </c>
      <c r="F6227" t="str">
        <f t="shared" si="391"/>
        <v>GatesheadRowlands Gill Community Primary School_3902239</v>
      </c>
      <c r="G6227" t="str">
        <f ca="1">IFERROR(INDEX(INDIRECT("$e"&amp; SUM(ROW(6221:6221), $G$5, -1) &amp;":$e$221214"), MATCH('Look up a school'!$E$9, INDIRECT("LA_School_Names!$C"&amp; SUM(ROW(6221:6221), $G$5, -1) &amp;":$C$221214"), 0), 1), "")</f>
        <v/>
      </c>
      <c r="H6227">
        <f t="shared" si="389"/>
        <v>1</v>
      </c>
      <c r="I6227">
        <f t="shared" ca="1" si="392"/>
        <v>0</v>
      </c>
    </row>
    <row r="6228" spans="2:9" x14ac:dyDescent="0.5">
      <c r="B6228">
        <v>3902188</v>
      </c>
      <c r="C6228" t="s">
        <v>5049</v>
      </c>
      <c r="D6228" t="s">
        <v>5090</v>
      </c>
      <c r="E6228" t="str">
        <f t="shared" si="390"/>
        <v>Ryton Community Infant School_3902188</v>
      </c>
      <c r="F6228" t="str">
        <f t="shared" si="391"/>
        <v>GatesheadRyton Community Infant School_3902188</v>
      </c>
      <c r="G6228" t="str">
        <f ca="1">IFERROR(INDEX(INDIRECT("$e"&amp; SUM(ROW(6222:6222), $G$5, -1) &amp;":$e$221214"), MATCH('Look up a school'!$E$9, INDIRECT("LA_School_Names!$C"&amp; SUM(ROW(6222:6222), $G$5, -1) &amp;":$C$221214"), 0), 1), "")</f>
        <v/>
      </c>
      <c r="H6228">
        <f t="shared" si="389"/>
        <v>1</v>
      </c>
      <c r="I6228">
        <f t="shared" ca="1" si="392"/>
        <v>0</v>
      </c>
    </row>
    <row r="6229" spans="2:9" x14ac:dyDescent="0.5">
      <c r="B6229">
        <v>3902193</v>
      </c>
      <c r="C6229" t="s">
        <v>5049</v>
      </c>
      <c r="D6229" t="s">
        <v>5091</v>
      </c>
      <c r="E6229" t="str">
        <f t="shared" si="390"/>
        <v>Ryton Junior School_3902193</v>
      </c>
      <c r="F6229" t="str">
        <f t="shared" si="391"/>
        <v>GatesheadRyton Junior School_3902193</v>
      </c>
      <c r="G6229" t="str">
        <f ca="1">IFERROR(INDEX(INDIRECT("$e"&amp; SUM(ROW(6223:6223), $G$5, -1) &amp;":$e$221214"), MATCH('Look up a school'!$E$9, INDIRECT("LA_School_Names!$C"&amp; SUM(ROW(6223:6223), $G$5, -1) &amp;":$C$221214"), 0), 1), "")</f>
        <v/>
      </c>
      <c r="H6229">
        <f t="shared" si="389"/>
        <v>1</v>
      </c>
      <c r="I6229">
        <f t="shared" ca="1" si="392"/>
        <v>0</v>
      </c>
    </row>
    <row r="6230" spans="2:9" x14ac:dyDescent="0.5">
      <c r="B6230">
        <v>3903329</v>
      </c>
      <c r="C6230" t="s">
        <v>5049</v>
      </c>
      <c r="D6230" t="s">
        <v>2974</v>
      </c>
      <c r="E6230" t="str">
        <f t="shared" si="390"/>
        <v>Sacred Heart Catholic Primary School_3903329</v>
      </c>
      <c r="F6230" t="str">
        <f t="shared" si="391"/>
        <v>GatesheadSacred Heart Catholic Primary School_3903329</v>
      </c>
      <c r="G6230" t="str">
        <f ca="1">IFERROR(INDEX(INDIRECT("$e"&amp; SUM(ROW(6224:6224), $G$5, -1) &amp;":$e$221214"), MATCH('Look up a school'!$E$9, INDIRECT("LA_School_Names!$C"&amp; SUM(ROW(6224:6224), $G$5, -1) &amp;":$C$221214"), 0), 1), "")</f>
        <v/>
      </c>
      <c r="H6230">
        <f t="shared" si="389"/>
        <v>1</v>
      </c>
      <c r="I6230">
        <f t="shared" ca="1" si="392"/>
        <v>0</v>
      </c>
    </row>
    <row r="6231" spans="2:9" x14ac:dyDescent="0.5">
      <c r="B6231">
        <v>3902036</v>
      </c>
      <c r="C6231" t="s">
        <v>5049</v>
      </c>
      <c r="D6231" t="s">
        <v>5092</v>
      </c>
      <c r="E6231" t="str">
        <f t="shared" si="390"/>
        <v>South Street Community Primary School_3902036</v>
      </c>
      <c r="F6231" t="str">
        <f t="shared" si="391"/>
        <v>GatesheadSouth Street Community Primary School_3902036</v>
      </c>
      <c r="G6231" t="str">
        <f ca="1">IFERROR(INDEX(INDIRECT("$e"&amp; SUM(ROW(6225:6225), $G$5, -1) &amp;":$e$221214"), MATCH('Look up a school'!$E$9, INDIRECT("LA_School_Names!$C"&amp; SUM(ROW(6225:6225), $G$5, -1) &amp;":$C$221214"), 0), 1), "")</f>
        <v/>
      </c>
      <c r="H6231">
        <f t="shared" si="389"/>
        <v>1</v>
      </c>
      <c r="I6231">
        <f t="shared" ca="1" si="392"/>
        <v>0</v>
      </c>
    </row>
    <row r="6232" spans="2:9" x14ac:dyDescent="0.5">
      <c r="B6232">
        <v>3903326</v>
      </c>
      <c r="C6232" t="s">
        <v>5049</v>
      </c>
      <c r="D6232" t="s">
        <v>5093</v>
      </c>
      <c r="E6232" t="str">
        <f t="shared" si="390"/>
        <v>St Agnes' Catholic Primary School_3903326</v>
      </c>
      <c r="F6232" t="str">
        <f t="shared" si="391"/>
        <v>GatesheadSt Agnes' Catholic Primary School_3903326</v>
      </c>
      <c r="G6232" t="str">
        <f ca="1">IFERROR(INDEX(INDIRECT("$e"&amp; SUM(ROW(6226:6226), $G$5, -1) &amp;":$e$221214"), MATCH('Look up a school'!$E$9, INDIRECT("LA_School_Names!$C"&amp; SUM(ROW(6226:6226), $G$5, -1) &amp;":$C$221214"), 0), 1), "")</f>
        <v/>
      </c>
      <c r="H6232">
        <f t="shared" si="389"/>
        <v>1</v>
      </c>
      <c r="I6232">
        <f t="shared" ca="1" si="392"/>
        <v>0</v>
      </c>
    </row>
    <row r="6233" spans="2:9" x14ac:dyDescent="0.5">
      <c r="B6233">
        <v>3902237</v>
      </c>
      <c r="C6233" t="s">
        <v>5049</v>
      </c>
      <c r="D6233" t="s">
        <v>5094</v>
      </c>
      <c r="E6233" t="str">
        <f t="shared" si="390"/>
        <v>St Aidan's Church of England Primary School_3902237</v>
      </c>
      <c r="F6233" t="str">
        <f t="shared" si="391"/>
        <v>GatesheadSt Aidan's Church of England Primary School_3902237</v>
      </c>
      <c r="G6233" t="str">
        <f ca="1">IFERROR(INDEX(INDIRECT("$e"&amp; SUM(ROW(6227:6227), $G$5, -1) &amp;":$e$221214"), MATCH('Look up a school'!$E$9, INDIRECT("LA_School_Names!$C"&amp; SUM(ROW(6227:6227), $G$5, -1) &amp;":$C$221214"), 0), 1), "")</f>
        <v/>
      </c>
      <c r="H6233">
        <f t="shared" si="389"/>
        <v>1</v>
      </c>
      <c r="I6233">
        <f t="shared" ca="1" si="392"/>
        <v>0</v>
      </c>
    </row>
    <row r="6234" spans="2:9" x14ac:dyDescent="0.5">
      <c r="B6234">
        <v>3903335</v>
      </c>
      <c r="C6234" t="s">
        <v>5049</v>
      </c>
      <c r="D6234" t="s">
        <v>2092</v>
      </c>
      <c r="E6234" t="str">
        <f t="shared" si="390"/>
        <v>St Alban's Catholic Primary School_3903335</v>
      </c>
      <c r="F6234" t="str">
        <f t="shared" si="391"/>
        <v>GatesheadSt Alban's Catholic Primary School_3903335</v>
      </c>
      <c r="G6234" t="str">
        <f ca="1">IFERROR(INDEX(INDIRECT("$e"&amp; SUM(ROW(6228:6228), $G$5, -1) &amp;":$e$221214"), MATCH('Look up a school'!$E$9, INDIRECT("LA_School_Names!$C"&amp; SUM(ROW(6228:6228), $G$5, -1) &amp;":$C$221214"), 0), 1), "")</f>
        <v/>
      </c>
      <c r="H6234">
        <f t="shared" si="389"/>
        <v>1</v>
      </c>
      <c r="I6234">
        <f t="shared" ca="1" si="392"/>
        <v>0</v>
      </c>
    </row>
    <row r="6235" spans="2:9" x14ac:dyDescent="0.5">
      <c r="B6235">
        <v>3903322</v>
      </c>
      <c r="C6235" t="s">
        <v>5049</v>
      </c>
      <c r="D6235" t="s">
        <v>4352</v>
      </c>
      <c r="E6235" t="str">
        <f t="shared" si="390"/>
        <v>St Anne's Catholic Primary School_3903322</v>
      </c>
      <c r="F6235" t="str">
        <f t="shared" si="391"/>
        <v>GatesheadSt Anne's Catholic Primary School_3903322</v>
      </c>
      <c r="G6235" t="str">
        <f ca="1">IFERROR(INDEX(INDIRECT("$e"&amp; SUM(ROW(6229:6229), $G$5, -1) &amp;":$e$221214"), MATCH('Look up a school'!$E$9, INDIRECT("LA_School_Names!$C"&amp; SUM(ROW(6229:6229), $G$5, -1) &amp;":$C$221214"), 0), 1), "")</f>
        <v/>
      </c>
      <c r="H6235">
        <f t="shared" si="389"/>
        <v>1</v>
      </c>
      <c r="I6235">
        <f t="shared" ca="1" si="392"/>
        <v>0</v>
      </c>
    </row>
    <row r="6236" spans="2:9" x14ac:dyDescent="0.5">
      <c r="B6236">
        <v>3903336</v>
      </c>
      <c r="C6236" t="s">
        <v>5049</v>
      </c>
      <c r="D6236" t="s">
        <v>3003</v>
      </c>
      <c r="E6236" t="str">
        <f t="shared" si="390"/>
        <v>St Augustine's Catholic Primary School_3903336</v>
      </c>
      <c r="F6236" t="str">
        <f t="shared" si="391"/>
        <v>GatesheadSt Augustine's Catholic Primary School_3903336</v>
      </c>
      <c r="G6236" t="str">
        <f ca="1">IFERROR(INDEX(INDIRECT("$e"&amp; SUM(ROW(6230:6230), $G$5, -1) &amp;":$e$221214"), MATCH('Look up a school'!$E$9, INDIRECT("LA_School_Names!$C"&amp; SUM(ROW(6230:6230), $G$5, -1) &amp;":$C$221214"), 0), 1), "")</f>
        <v/>
      </c>
      <c r="H6236">
        <f t="shared" si="389"/>
        <v>1</v>
      </c>
      <c r="I6236">
        <f t="shared" ca="1" si="392"/>
        <v>0</v>
      </c>
    </row>
    <row r="6237" spans="2:9" x14ac:dyDescent="0.5">
      <c r="B6237">
        <v>3903325</v>
      </c>
      <c r="C6237" t="s">
        <v>5049</v>
      </c>
      <c r="D6237" t="s">
        <v>5095</v>
      </c>
      <c r="E6237" t="str">
        <f t="shared" si="390"/>
        <v>St Joseph's Catholic Infant School, Birtley_3903325</v>
      </c>
      <c r="F6237" t="str">
        <f t="shared" si="391"/>
        <v>GatesheadSt Joseph's Catholic Infant School, Birtley_3903325</v>
      </c>
      <c r="G6237" t="str">
        <f ca="1">IFERROR(INDEX(INDIRECT("$e"&amp; SUM(ROW(6231:6231), $G$5, -1) &amp;":$e$221214"), MATCH('Look up a school'!$E$9, INDIRECT("LA_School_Names!$C"&amp; SUM(ROW(6231:6231), $G$5, -1) &amp;":$C$221214"), 0), 1), "")</f>
        <v/>
      </c>
      <c r="H6237">
        <f t="shared" si="389"/>
        <v>1</v>
      </c>
      <c r="I6237">
        <f t="shared" ca="1" si="392"/>
        <v>0</v>
      </c>
    </row>
    <row r="6238" spans="2:9" x14ac:dyDescent="0.5">
      <c r="B6238">
        <v>3903324</v>
      </c>
      <c r="C6238" t="s">
        <v>5049</v>
      </c>
      <c r="D6238" t="s">
        <v>5096</v>
      </c>
      <c r="E6238" t="str">
        <f t="shared" si="390"/>
        <v>St Joseph's Catholic Junior School, Birtley_3903324</v>
      </c>
      <c r="F6238" t="str">
        <f t="shared" si="391"/>
        <v>GatesheadSt Joseph's Catholic Junior School, Birtley_3903324</v>
      </c>
      <c r="G6238" t="str">
        <f ca="1">IFERROR(INDEX(INDIRECT("$e"&amp; SUM(ROW(6232:6232), $G$5, -1) &amp;":$e$221214"), MATCH('Look up a school'!$E$9, INDIRECT("LA_School_Names!$C"&amp; SUM(ROW(6232:6232), $G$5, -1) &amp;":$C$221214"), 0), 1), "")</f>
        <v/>
      </c>
      <c r="H6238">
        <f t="shared" si="389"/>
        <v>1</v>
      </c>
      <c r="I6238">
        <f t="shared" ca="1" si="392"/>
        <v>0</v>
      </c>
    </row>
    <row r="6239" spans="2:9" x14ac:dyDescent="0.5">
      <c r="B6239">
        <v>3903331</v>
      </c>
      <c r="C6239" t="s">
        <v>5049</v>
      </c>
      <c r="D6239" t="s">
        <v>5097</v>
      </c>
      <c r="E6239" t="str">
        <f t="shared" si="390"/>
        <v>St Joseph's Catholic Primary School, Blaydon_3903331</v>
      </c>
      <c r="F6239" t="str">
        <f t="shared" si="391"/>
        <v>GatesheadSt Joseph's Catholic Primary School, Blaydon_3903331</v>
      </c>
      <c r="G6239" t="str">
        <f ca="1">IFERROR(INDEX(INDIRECT("$e"&amp; SUM(ROW(6233:6233), $G$5, -1) &amp;":$e$221214"), MATCH('Look up a school'!$E$9, INDIRECT("LA_School_Names!$C"&amp; SUM(ROW(6233:6233), $G$5, -1) &amp;":$C$221214"), 0), 1), "")</f>
        <v/>
      </c>
      <c r="H6239">
        <f t="shared" si="389"/>
        <v>1</v>
      </c>
      <c r="I6239">
        <f t="shared" ca="1" si="392"/>
        <v>0</v>
      </c>
    </row>
    <row r="6240" spans="2:9" x14ac:dyDescent="0.5">
      <c r="B6240">
        <v>3903317</v>
      </c>
      <c r="C6240" t="s">
        <v>5049</v>
      </c>
      <c r="D6240" t="s">
        <v>5098</v>
      </c>
      <c r="E6240" t="str">
        <f t="shared" si="390"/>
        <v>St Joseph's Roman Catholic Voluntary Aided Primary School, Gateshead_3903317</v>
      </c>
      <c r="F6240" t="str">
        <f t="shared" si="391"/>
        <v>GatesheadSt Joseph's Roman Catholic Voluntary Aided Primary School, Gateshead_3903317</v>
      </c>
      <c r="G6240" t="str">
        <f ca="1">IFERROR(INDEX(INDIRECT("$e"&amp; SUM(ROW(6234:6234), $G$5, -1) &amp;":$e$221214"), MATCH('Look up a school'!$E$9, INDIRECT("LA_School_Names!$C"&amp; SUM(ROW(6234:6234), $G$5, -1) &amp;":$C$221214"), 0), 1), "")</f>
        <v/>
      </c>
      <c r="H6240">
        <f t="shared" si="389"/>
        <v>1</v>
      </c>
      <c r="I6240">
        <f t="shared" ca="1" si="392"/>
        <v>0</v>
      </c>
    </row>
    <row r="6241" spans="2:9" x14ac:dyDescent="0.5">
      <c r="B6241">
        <v>3903327</v>
      </c>
      <c r="C6241" t="s">
        <v>5049</v>
      </c>
      <c r="D6241" t="s">
        <v>5099</v>
      </c>
      <c r="E6241" t="str">
        <f t="shared" si="390"/>
        <v>St Joseph's Roman Catholic Voluntary Aided Primary School, Highfield_3903327</v>
      </c>
      <c r="F6241" t="str">
        <f t="shared" si="391"/>
        <v>GatesheadSt Joseph's Roman Catholic Voluntary Aided Primary School, Highfield_3903327</v>
      </c>
      <c r="G6241" t="str">
        <f ca="1">IFERROR(INDEX(INDIRECT("$e"&amp; SUM(ROW(6235:6235), $G$5, -1) &amp;":$e$221214"), MATCH('Look up a school'!$E$9, INDIRECT("LA_School_Names!$C"&amp; SUM(ROW(6235:6235), $G$5, -1) &amp;":$C$221214"), 0), 1), "")</f>
        <v/>
      </c>
      <c r="H6241">
        <f t="shared" si="389"/>
        <v>1</v>
      </c>
      <c r="I6241">
        <f t="shared" ca="1" si="392"/>
        <v>0</v>
      </c>
    </row>
    <row r="6242" spans="2:9" x14ac:dyDescent="0.5">
      <c r="B6242">
        <v>3903328</v>
      </c>
      <c r="C6242" t="s">
        <v>5049</v>
      </c>
      <c r="D6242" t="s">
        <v>5100</v>
      </c>
      <c r="E6242" t="str">
        <f t="shared" si="390"/>
        <v>St Mary and St Thomas Aquinas Catholic Primary School_3903328</v>
      </c>
      <c r="F6242" t="str">
        <f t="shared" si="391"/>
        <v>GatesheadSt Mary and St Thomas Aquinas Catholic Primary School_3903328</v>
      </c>
      <c r="G6242" t="str">
        <f ca="1">IFERROR(INDEX(INDIRECT("$e"&amp; SUM(ROW(6236:6236), $G$5, -1) &amp;":$e$221214"), MATCH('Look up a school'!$E$9, INDIRECT("LA_School_Names!$C"&amp; SUM(ROW(6236:6236), $G$5, -1) &amp;":$C$221214"), 0), 1), "")</f>
        <v/>
      </c>
      <c r="H6242">
        <f t="shared" si="389"/>
        <v>1</v>
      </c>
      <c r="I6242">
        <f t="shared" ca="1" si="392"/>
        <v>0</v>
      </c>
    </row>
    <row r="6243" spans="2:9" x14ac:dyDescent="0.5">
      <c r="B6243">
        <v>3903333</v>
      </c>
      <c r="C6243" t="s">
        <v>5049</v>
      </c>
      <c r="D6243" t="s">
        <v>3892</v>
      </c>
      <c r="E6243" t="str">
        <f t="shared" si="390"/>
        <v>St Mary's Roman Catholic Primary School_3903333</v>
      </c>
      <c r="F6243" t="str">
        <f t="shared" si="391"/>
        <v>GatesheadSt Mary's Roman Catholic Primary School_3903333</v>
      </c>
      <c r="G6243" t="str">
        <f ca="1">IFERROR(INDEX(INDIRECT("$e"&amp; SUM(ROW(6237:6237), $G$5, -1) &amp;":$e$221214"), MATCH('Look up a school'!$E$9, INDIRECT("LA_School_Names!$C"&amp; SUM(ROW(6237:6237), $G$5, -1) &amp;":$C$221214"), 0), 1), "")</f>
        <v/>
      </c>
      <c r="H6243">
        <f t="shared" si="389"/>
        <v>1</v>
      </c>
      <c r="I6243">
        <f t="shared" ca="1" si="392"/>
        <v>0</v>
      </c>
    </row>
    <row r="6244" spans="2:9" x14ac:dyDescent="0.5">
      <c r="B6244">
        <v>3903318</v>
      </c>
      <c r="C6244" t="s">
        <v>5049</v>
      </c>
      <c r="D6244" t="s">
        <v>5101</v>
      </c>
      <c r="E6244" t="str">
        <f t="shared" si="390"/>
        <v>St Oswald's Roman Catholic Voluntary Aided Primary School_3903318</v>
      </c>
      <c r="F6244" t="str">
        <f t="shared" si="391"/>
        <v>GatesheadSt Oswald's Roman Catholic Voluntary Aided Primary School_3903318</v>
      </c>
      <c r="G6244" t="str">
        <f ca="1">IFERROR(INDEX(INDIRECT("$e"&amp; SUM(ROW(6238:6238), $G$5, -1) &amp;":$e$221214"), MATCH('Look up a school'!$E$9, INDIRECT("LA_School_Names!$C"&amp; SUM(ROW(6238:6238), $G$5, -1) &amp;":$C$221214"), 0), 1), "")</f>
        <v/>
      </c>
      <c r="H6244">
        <f t="shared" si="389"/>
        <v>1</v>
      </c>
      <c r="I6244">
        <f t="shared" ca="1" si="392"/>
        <v>0</v>
      </c>
    </row>
    <row r="6245" spans="2:9" x14ac:dyDescent="0.5">
      <c r="B6245">
        <v>3903319</v>
      </c>
      <c r="C6245" t="s">
        <v>5049</v>
      </c>
      <c r="D6245" t="s">
        <v>5102</v>
      </c>
      <c r="E6245" t="str">
        <f t="shared" si="390"/>
        <v>St Peter's Roman Catholic Voluntary Aided Primary School_3903319</v>
      </c>
      <c r="F6245" t="str">
        <f t="shared" si="391"/>
        <v>GatesheadSt Peter's Roman Catholic Voluntary Aided Primary School_3903319</v>
      </c>
      <c r="G6245" t="str">
        <f ca="1">IFERROR(INDEX(INDIRECT("$e"&amp; SUM(ROW(6239:6239), $G$5, -1) &amp;":$e$221214"), MATCH('Look up a school'!$E$9, INDIRECT("LA_School_Names!$C"&amp; SUM(ROW(6239:6239), $G$5, -1) &amp;":$C$221214"), 0), 1), "")</f>
        <v/>
      </c>
      <c r="H6245">
        <f t="shared" si="389"/>
        <v>1</v>
      </c>
      <c r="I6245">
        <f t="shared" ca="1" si="392"/>
        <v>0</v>
      </c>
    </row>
    <row r="6246" spans="2:9" x14ac:dyDescent="0.5">
      <c r="B6246">
        <v>3903330</v>
      </c>
      <c r="C6246" t="s">
        <v>5049</v>
      </c>
      <c r="D6246" t="s">
        <v>5103</v>
      </c>
      <c r="E6246" t="str">
        <f t="shared" si="390"/>
        <v>St Philip Neri Roman Catholic Primary School_3903330</v>
      </c>
      <c r="F6246" t="str">
        <f t="shared" si="391"/>
        <v>GatesheadSt Philip Neri Roman Catholic Primary School_3903330</v>
      </c>
      <c r="G6246" t="str">
        <f ca="1">IFERROR(INDEX(INDIRECT("$e"&amp; SUM(ROW(6240:6240), $G$5, -1) &amp;":$e$221214"), MATCH('Look up a school'!$E$9, INDIRECT("LA_School_Names!$C"&amp; SUM(ROW(6240:6240), $G$5, -1) &amp;":$C$221214"), 0), 1), "")</f>
        <v/>
      </c>
      <c r="H6246">
        <f t="shared" si="389"/>
        <v>1</v>
      </c>
      <c r="I6246">
        <f t="shared" ca="1" si="392"/>
        <v>0</v>
      </c>
    </row>
    <row r="6247" spans="2:9" x14ac:dyDescent="0.5">
      <c r="B6247">
        <v>3904606</v>
      </c>
      <c r="C6247" t="s">
        <v>5049</v>
      </c>
      <c r="D6247" t="s">
        <v>1908</v>
      </c>
      <c r="E6247" t="str">
        <f t="shared" si="390"/>
        <v>St Thomas More Catholic School_3904606</v>
      </c>
      <c r="F6247" t="str">
        <f t="shared" si="391"/>
        <v>GatesheadSt Thomas More Catholic School_3904606</v>
      </c>
      <c r="G6247" t="str">
        <f ca="1">IFERROR(INDEX(INDIRECT("$e"&amp; SUM(ROW(6241:6241), $G$5, -1) &amp;":$e$221214"), MATCH('Look up a school'!$E$9, INDIRECT("LA_School_Names!$C"&amp; SUM(ROW(6241:6241), $G$5, -1) &amp;":$C$221214"), 0), 1), "")</f>
        <v/>
      </c>
      <c r="H6247">
        <f t="shared" si="389"/>
        <v>1</v>
      </c>
      <c r="I6247">
        <f t="shared" ca="1" si="392"/>
        <v>0</v>
      </c>
    </row>
    <row r="6248" spans="2:9" x14ac:dyDescent="0.5">
      <c r="B6248">
        <v>3903339</v>
      </c>
      <c r="C6248" t="s">
        <v>5049</v>
      </c>
      <c r="D6248" t="s">
        <v>5012</v>
      </c>
      <c r="E6248" t="str">
        <f t="shared" si="390"/>
        <v>St Wilfrid's Roman Catholic Voluntary Aided Primary School_3903339</v>
      </c>
      <c r="F6248" t="str">
        <f t="shared" si="391"/>
        <v>GatesheadSt Wilfrid's Roman Catholic Voluntary Aided Primary School_3903339</v>
      </c>
      <c r="G6248" t="str">
        <f ca="1">IFERROR(INDEX(INDIRECT("$e"&amp; SUM(ROW(6242:6242), $G$5, -1) &amp;":$e$221214"), MATCH('Look up a school'!$E$9, INDIRECT("LA_School_Names!$C"&amp; SUM(ROW(6242:6242), $G$5, -1) &amp;":$C$221214"), 0), 1), "")</f>
        <v/>
      </c>
      <c r="H6248">
        <f t="shared" si="389"/>
        <v>1</v>
      </c>
      <c r="I6248">
        <f t="shared" ca="1" si="392"/>
        <v>0</v>
      </c>
    </row>
    <row r="6249" spans="2:9" x14ac:dyDescent="0.5">
      <c r="B6249">
        <v>3902172</v>
      </c>
      <c r="C6249" t="s">
        <v>5049</v>
      </c>
      <c r="D6249" t="s">
        <v>5104</v>
      </c>
      <c r="E6249" t="str">
        <f t="shared" si="390"/>
        <v>Swalwell Primary School_3902172</v>
      </c>
      <c r="F6249" t="str">
        <f t="shared" si="391"/>
        <v>GatesheadSwalwell Primary School_3902172</v>
      </c>
      <c r="G6249" t="str">
        <f ca="1">IFERROR(INDEX(INDIRECT("$e"&amp; SUM(ROW(6243:6243), $G$5, -1) &amp;":$e$221214"), MATCH('Look up a school'!$E$9, INDIRECT("LA_School_Names!$C"&amp; SUM(ROW(6243:6243), $G$5, -1) &amp;":$C$221214"), 0), 1), "")</f>
        <v/>
      </c>
      <c r="H6249">
        <f t="shared" si="389"/>
        <v>1</v>
      </c>
      <c r="I6249">
        <f t="shared" ca="1" si="392"/>
        <v>0</v>
      </c>
    </row>
    <row r="6250" spans="2:9" x14ac:dyDescent="0.5">
      <c r="B6250">
        <v>3902213</v>
      </c>
      <c r="C6250" t="s">
        <v>5049</v>
      </c>
      <c r="D6250" t="s">
        <v>5105</v>
      </c>
      <c r="E6250" t="str">
        <f t="shared" si="390"/>
        <v>The Drive Community Primary School_3902213</v>
      </c>
      <c r="F6250" t="str">
        <f t="shared" si="391"/>
        <v>GatesheadThe Drive Community Primary School_3902213</v>
      </c>
      <c r="G6250" t="str">
        <f ca="1">IFERROR(INDEX(INDIRECT("$e"&amp; SUM(ROW(6244:6244), $G$5, -1) &amp;":$e$221214"), MATCH('Look up a school'!$E$9, INDIRECT("LA_School_Names!$C"&amp; SUM(ROW(6244:6244), $G$5, -1) &amp;":$C$221214"), 0), 1), "")</f>
        <v/>
      </c>
      <c r="H6250">
        <f t="shared" si="389"/>
        <v>1</v>
      </c>
      <c r="I6250">
        <f t="shared" ca="1" si="392"/>
        <v>0</v>
      </c>
    </row>
    <row r="6251" spans="2:9" x14ac:dyDescent="0.5">
      <c r="B6251">
        <v>3904001</v>
      </c>
      <c r="C6251" t="s">
        <v>5049</v>
      </c>
      <c r="D6251" t="s">
        <v>5106</v>
      </c>
      <c r="E6251" t="str">
        <f t="shared" si="390"/>
        <v>Thorp Academy_3904001</v>
      </c>
      <c r="F6251" t="str">
        <f t="shared" si="391"/>
        <v>GatesheadThorp Academy_3904001</v>
      </c>
      <c r="G6251" t="str">
        <f ca="1">IFERROR(INDEX(INDIRECT("$e"&amp; SUM(ROW(6245:6245), $G$5, -1) &amp;":$e$221214"), MATCH('Look up a school'!$E$9, INDIRECT("LA_School_Names!$C"&amp; SUM(ROW(6245:6245), $G$5, -1) &amp;":$C$221214"), 0), 1), "")</f>
        <v/>
      </c>
      <c r="H6251">
        <f t="shared" si="389"/>
        <v>1</v>
      </c>
      <c r="I6251">
        <f t="shared" ca="1" si="392"/>
        <v>0</v>
      </c>
    </row>
    <row r="6252" spans="2:9" x14ac:dyDescent="0.5">
      <c r="B6252">
        <v>3902224</v>
      </c>
      <c r="C6252" t="s">
        <v>5049</v>
      </c>
      <c r="D6252" t="s">
        <v>5107</v>
      </c>
      <c r="E6252" t="str">
        <f t="shared" si="390"/>
        <v>Wardley Primary School_3902224</v>
      </c>
      <c r="F6252" t="str">
        <f t="shared" si="391"/>
        <v>GatesheadWardley Primary School_3902224</v>
      </c>
      <c r="G6252" t="str">
        <f ca="1">IFERROR(INDEX(INDIRECT("$e"&amp; SUM(ROW(6246:6246), $G$5, -1) &amp;":$e$221214"), MATCH('Look up a school'!$E$9, INDIRECT("LA_School_Names!$C"&amp; SUM(ROW(6246:6246), $G$5, -1) &amp;":$C$221214"), 0), 1), "")</f>
        <v/>
      </c>
      <c r="H6252">
        <f t="shared" si="389"/>
        <v>1</v>
      </c>
      <c r="I6252">
        <f t="shared" ca="1" si="392"/>
        <v>0</v>
      </c>
    </row>
    <row r="6253" spans="2:9" x14ac:dyDescent="0.5">
      <c r="B6253">
        <v>3902194</v>
      </c>
      <c r="C6253" t="s">
        <v>5049</v>
      </c>
      <c r="D6253" t="s">
        <v>5108</v>
      </c>
      <c r="E6253" t="str">
        <f t="shared" si="390"/>
        <v>Washingwell Community Primary School_3902194</v>
      </c>
      <c r="F6253" t="str">
        <f t="shared" si="391"/>
        <v>GatesheadWashingwell Community Primary School_3902194</v>
      </c>
      <c r="G6253" t="str">
        <f ca="1">IFERROR(INDEX(INDIRECT("$e"&amp; SUM(ROW(6247:6247), $G$5, -1) &amp;":$e$221214"), MATCH('Look up a school'!$E$9, INDIRECT("LA_School_Names!$C"&amp; SUM(ROW(6247:6247), $G$5, -1) &amp;":$C$221214"), 0), 1), "")</f>
        <v/>
      </c>
      <c r="H6253">
        <f t="shared" si="389"/>
        <v>1</v>
      </c>
      <c r="I6253">
        <f t="shared" ca="1" si="392"/>
        <v>0</v>
      </c>
    </row>
    <row r="6254" spans="2:9" x14ac:dyDescent="0.5">
      <c r="B6254">
        <v>3903001</v>
      </c>
      <c r="C6254" t="s">
        <v>5049</v>
      </c>
      <c r="D6254" t="s">
        <v>5109</v>
      </c>
      <c r="E6254" t="str">
        <f t="shared" si="390"/>
        <v>Whickham Parochial Church of England Primary School_3903001</v>
      </c>
      <c r="F6254" t="str">
        <f t="shared" si="391"/>
        <v>GatesheadWhickham Parochial Church of England Primary School_3903001</v>
      </c>
      <c r="G6254" t="str">
        <f ca="1">IFERROR(INDEX(INDIRECT("$e"&amp; SUM(ROW(6248:6248), $G$5, -1) &amp;":$e$221214"), MATCH('Look up a school'!$E$9, INDIRECT("LA_School_Names!$C"&amp; SUM(ROW(6248:6248), $G$5, -1) &amp;":$C$221214"), 0), 1), "")</f>
        <v/>
      </c>
      <c r="H6254">
        <f t="shared" si="389"/>
        <v>1</v>
      </c>
      <c r="I6254">
        <f t="shared" ca="1" si="392"/>
        <v>0</v>
      </c>
    </row>
    <row r="6255" spans="2:9" x14ac:dyDescent="0.5">
      <c r="B6255">
        <v>3904029</v>
      </c>
      <c r="C6255" t="s">
        <v>5049</v>
      </c>
      <c r="D6255" t="s">
        <v>5110</v>
      </c>
      <c r="E6255" t="str">
        <f t="shared" si="390"/>
        <v>Whickham School_3904029</v>
      </c>
      <c r="F6255" t="str">
        <f t="shared" si="391"/>
        <v>GatesheadWhickham School_3904029</v>
      </c>
      <c r="G6255" t="str">
        <f ca="1">IFERROR(INDEX(INDIRECT("$e"&amp; SUM(ROW(6249:6249), $G$5, -1) &amp;":$e$221214"), MATCH('Look up a school'!$E$9, INDIRECT("LA_School_Names!$C"&amp; SUM(ROW(6249:6249), $G$5, -1) &amp;":$C$221214"), 0), 1), "")</f>
        <v/>
      </c>
      <c r="H6255">
        <f t="shared" si="389"/>
        <v>1</v>
      </c>
      <c r="I6255">
        <f t="shared" ca="1" si="392"/>
        <v>0</v>
      </c>
    </row>
    <row r="6256" spans="2:9" x14ac:dyDescent="0.5">
      <c r="B6256">
        <v>3902214</v>
      </c>
      <c r="C6256" t="s">
        <v>5049</v>
      </c>
      <c r="D6256" t="s">
        <v>5111</v>
      </c>
      <c r="E6256" t="str">
        <f t="shared" si="390"/>
        <v>White Mere Community Primary School_3902214</v>
      </c>
      <c r="F6256" t="str">
        <f t="shared" si="391"/>
        <v>GatesheadWhite Mere Community Primary School_3902214</v>
      </c>
      <c r="G6256" t="str">
        <f ca="1">IFERROR(INDEX(INDIRECT("$e"&amp; SUM(ROW(6250:6250), $G$5, -1) &amp;":$e$221214"), MATCH('Look up a school'!$E$9, INDIRECT("LA_School_Names!$C"&amp; SUM(ROW(6250:6250), $G$5, -1) &amp;":$C$221214"), 0), 1), "")</f>
        <v/>
      </c>
      <c r="H6256">
        <f t="shared" si="389"/>
        <v>1</v>
      </c>
      <c r="I6256">
        <f t="shared" ca="1" si="392"/>
        <v>0</v>
      </c>
    </row>
    <row r="6257" spans="2:9" x14ac:dyDescent="0.5">
      <c r="B6257">
        <v>3902227</v>
      </c>
      <c r="C6257" t="s">
        <v>5049</v>
      </c>
      <c r="D6257" t="s">
        <v>5112</v>
      </c>
      <c r="E6257" t="str">
        <f t="shared" si="390"/>
        <v>Windy Nook Primary School_3902227</v>
      </c>
      <c r="F6257" t="str">
        <f t="shared" si="391"/>
        <v>GatesheadWindy Nook Primary School_3902227</v>
      </c>
      <c r="G6257" t="str">
        <f ca="1">IFERROR(INDEX(INDIRECT("$e"&amp; SUM(ROW(6251:6251), $G$5, -1) &amp;":$e$221214"), MATCH('Look up a school'!$E$9, INDIRECT("LA_School_Names!$C"&amp; SUM(ROW(6251:6251), $G$5, -1) &amp;":$C$221214"), 0), 1), "")</f>
        <v/>
      </c>
      <c r="H6257">
        <f t="shared" si="389"/>
        <v>1</v>
      </c>
      <c r="I6257">
        <f t="shared" ca="1" si="392"/>
        <v>0</v>
      </c>
    </row>
    <row r="6258" spans="2:9" x14ac:dyDescent="0.5">
      <c r="B6258">
        <v>3902177</v>
      </c>
      <c r="C6258" t="s">
        <v>5049</v>
      </c>
      <c r="D6258" t="s">
        <v>5113</v>
      </c>
      <c r="E6258" t="str">
        <f t="shared" si="390"/>
        <v>Winlaton West Lane Community Primary School_3902177</v>
      </c>
      <c r="F6258" t="str">
        <f t="shared" si="391"/>
        <v>GatesheadWinlaton West Lane Community Primary School_3902177</v>
      </c>
      <c r="G6258" t="str">
        <f ca="1">IFERROR(INDEX(INDIRECT("$e"&amp; SUM(ROW(6252:6252), $G$5, -1) &amp;":$e$221214"), MATCH('Look up a school'!$E$9, INDIRECT("LA_School_Names!$C"&amp; SUM(ROW(6252:6252), $G$5, -1) &amp;":$C$221214"), 0), 1), "")</f>
        <v/>
      </c>
      <c r="H6258">
        <f t="shared" si="389"/>
        <v>1</v>
      </c>
      <c r="I6258">
        <f t="shared" ca="1" si="392"/>
        <v>0</v>
      </c>
    </row>
    <row r="6259" spans="2:9" x14ac:dyDescent="0.5">
      <c r="B6259">
        <v>9162172</v>
      </c>
      <c r="C6259" t="s">
        <v>13060</v>
      </c>
      <c r="D6259" t="s">
        <v>13061</v>
      </c>
      <c r="E6259" t="str">
        <f t="shared" si="390"/>
        <v>Abbeymead Primary School_9162172</v>
      </c>
      <c r="F6259" t="str">
        <f t="shared" si="391"/>
        <v>GloucestershireAbbeymead Primary School_9162172</v>
      </c>
      <c r="G6259" t="str">
        <f ca="1">IFERROR(INDEX(INDIRECT("$e"&amp; SUM(ROW(6253:6253), $G$5, -1) &amp;":$e$221214"), MATCH('Look up a school'!$E$9, INDIRECT("LA_School_Names!$C"&amp; SUM(ROW(6253:6253), $G$5, -1) &amp;":$C$221214"), 0), 1), "")</f>
        <v/>
      </c>
      <c r="H6259">
        <f t="shared" si="389"/>
        <v>1</v>
      </c>
      <c r="I6259">
        <f t="shared" ca="1" si="392"/>
        <v>0</v>
      </c>
    </row>
    <row r="6260" spans="2:9" x14ac:dyDescent="0.5">
      <c r="B6260">
        <v>9166905</v>
      </c>
      <c r="C6260" t="s">
        <v>13060</v>
      </c>
      <c r="D6260" t="s">
        <v>13062</v>
      </c>
      <c r="E6260" t="str">
        <f t="shared" si="390"/>
        <v>All Saints' Academy, Cheltenham_9166905</v>
      </c>
      <c r="F6260" t="str">
        <f t="shared" si="391"/>
        <v>GloucestershireAll Saints' Academy, Cheltenham_9166905</v>
      </c>
      <c r="G6260" t="str">
        <f ca="1">IFERROR(INDEX(INDIRECT("$e"&amp; SUM(ROW(6254:6254), $G$5, -1) &amp;":$e$221214"), MATCH('Look up a school'!$E$9, INDIRECT("LA_School_Names!$C"&amp; SUM(ROW(6254:6254), $G$5, -1) &amp;":$C$221214"), 0), 1), "")</f>
        <v/>
      </c>
      <c r="H6260">
        <f t="shared" si="389"/>
        <v>1</v>
      </c>
      <c r="I6260">
        <f t="shared" ca="1" si="392"/>
        <v>0</v>
      </c>
    </row>
    <row r="6261" spans="2:9" x14ac:dyDescent="0.5">
      <c r="B6261">
        <v>9163334</v>
      </c>
      <c r="C6261" t="s">
        <v>13060</v>
      </c>
      <c r="D6261" t="s">
        <v>13063</v>
      </c>
      <c r="E6261" t="str">
        <f t="shared" si="390"/>
        <v>Amberley Parochial School_9163334</v>
      </c>
      <c r="F6261" t="str">
        <f t="shared" si="391"/>
        <v>GloucestershireAmberley Parochial School_9163334</v>
      </c>
      <c r="G6261" t="str">
        <f ca="1">IFERROR(INDEX(INDIRECT("$e"&amp; SUM(ROW(6255:6255), $G$5, -1) &amp;":$e$221214"), MATCH('Look up a school'!$E$9, INDIRECT("LA_School_Names!$C"&amp; SUM(ROW(6255:6255), $G$5, -1) &amp;":$C$221214"), 0), 1), "")</f>
        <v/>
      </c>
      <c r="H6261">
        <f t="shared" si="389"/>
        <v>1</v>
      </c>
      <c r="I6261">
        <f t="shared" ca="1" si="392"/>
        <v>0</v>
      </c>
    </row>
    <row r="6262" spans="2:9" x14ac:dyDescent="0.5">
      <c r="B6262">
        <v>9163308</v>
      </c>
      <c r="C6262" t="s">
        <v>13060</v>
      </c>
      <c r="D6262" t="s">
        <v>13064</v>
      </c>
      <c r="E6262" t="str">
        <f t="shared" si="390"/>
        <v>Ampney Crucis Church of England Primary School_9163308</v>
      </c>
      <c r="F6262" t="str">
        <f t="shared" si="391"/>
        <v>GloucestershireAmpney Crucis Church of England Primary School_9163308</v>
      </c>
      <c r="G6262" t="str">
        <f ca="1">IFERROR(INDEX(INDIRECT("$e"&amp; SUM(ROW(6256:6256), $G$5, -1) &amp;":$e$221214"), MATCH('Look up a school'!$E$9, INDIRECT("LA_School_Names!$C"&amp; SUM(ROW(6256:6256), $G$5, -1) &amp;":$C$221214"), 0), 1), "")</f>
        <v/>
      </c>
      <c r="H6262">
        <f t="shared" si="389"/>
        <v>1</v>
      </c>
      <c r="I6262">
        <f t="shared" ca="1" si="392"/>
        <v>0</v>
      </c>
    </row>
    <row r="6263" spans="2:9" x14ac:dyDescent="0.5">
      <c r="B6263">
        <v>9165205</v>
      </c>
      <c r="C6263" t="s">
        <v>13060</v>
      </c>
      <c r="D6263" t="s">
        <v>13065</v>
      </c>
      <c r="E6263" t="str">
        <f t="shared" si="390"/>
        <v>Andoversford Primary School_9165205</v>
      </c>
      <c r="F6263" t="str">
        <f t="shared" si="391"/>
        <v>GloucestershireAndoversford Primary School_9165205</v>
      </c>
      <c r="G6263" t="str">
        <f ca="1">IFERROR(INDEX(INDIRECT("$e"&amp; SUM(ROW(6257:6257), $G$5, -1) &amp;":$e$221214"), MATCH('Look up a school'!$E$9, INDIRECT("LA_School_Names!$C"&amp; SUM(ROW(6257:6257), $G$5, -1) &amp;":$C$221214"), 0), 1), "")</f>
        <v/>
      </c>
      <c r="H6263">
        <f t="shared" si="389"/>
        <v>1</v>
      </c>
      <c r="I6263">
        <f t="shared" ca="1" si="392"/>
        <v>0</v>
      </c>
    </row>
    <row r="6264" spans="2:9" x14ac:dyDescent="0.5">
      <c r="B6264">
        <v>9163323</v>
      </c>
      <c r="C6264" t="s">
        <v>13060</v>
      </c>
      <c r="D6264" t="s">
        <v>13066</v>
      </c>
      <c r="E6264" t="str">
        <f t="shared" si="390"/>
        <v>Ann Cam Church of England Primary School_9163323</v>
      </c>
      <c r="F6264" t="str">
        <f t="shared" si="391"/>
        <v>GloucestershireAnn Cam Church of England Primary School_9163323</v>
      </c>
      <c r="G6264" t="str">
        <f ca="1">IFERROR(INDEX(INDIRECT("$e"&amp; SUM(ROW(6258:6258), $G$5, -1) &amp;":$e$221214"), MATCH('Look up a school'!$E$9, INDIRECT("LA_School_Names!$C"&amp; SUM(ROW(6258:6258), $G$5, -1) &amp;":$C$221214"), 0), 1), "")</f>
        <v/>
      </c>
      <c r="H6264">
        <f t="shared" si="389"/>
        <v>1</v>
      </c>
      <c r="I6264">
        <f t="shared" ca="1" si="392"/>
        <v>0</v>
      </c>
    </row>
    <row r="6265" spans="2:9" x14ac:dyDescent="0.5">
      <c r="B6265">
        <v>9163069</v>
      </c>
      <c r="C6265" t="s">
        <v>13060</v>
      </c>
      <c r="D6265" t="s">
        <v>13067</v>
      </c>
      <c r="E6265" t="str">
        <f t="shared" si="390"/>
        <v>Ann Edwards Church of England Primary School_9163069</v>
      </c>
      <c r="F6265" t="str">
        <f t="shared" si="391"/>
        <v>GloucestershireAnn Edwards Church of England Primary School_9163069</v>
      </c>
      <c r="G6265" t="str">
        <f ca="1">IFERROR(INDEX(INDIRECT("$e"&amp; SUM(ROW(6259:6259), $G$5, -1) &amp;":$e$221214"), MATCH('Look up a school'!$E$9, INDIRECT("LA_School_Names!$C"&amp; SUM(ROW(6259:6259), $G$5, -1) &amp;":$C$221214"), 0), 1), "")</f>
        <v/>
      </c>
      <c r="H6265">
        <f t="shared" si="389"/>
        <v>1</v>
      </c>
      <c r="I6265">
        <f t="shared" ca="1" si="392"/>
        <v>0</v>
      </c>
    </row>
    <row r="6266" spans="2:9" x14ac:dyDescent="0.5">
      <c r="B6266">
        <v>9164032</v>
      </c>
      <c r="C6266" t="s">
        <v>13060</v>
      </c>
      <c r="D6266" t="s">
        <v>13068</v>
      </c>
      <c r="E6266" t="str">
        <f t="shared" si="390"/>
        <v>Archway School_9164032</v>
      </c>
      <c r="F6266" t="str">
        <f t="shared" si="391"/>
        <v>GloucestershireArchway School_9164032</v>
      </c>
      <c r="G6266" t="str">
        <f ca="1">IFERROR(INDEX(INDIRECT("$e"&amp; SUM(ROW(6260:6260), $G$5, -1) &amp;":$e$221214"), MATCH('Look up a school'!$E$9, INDIRECT("LA_School_Names!$C"&amp; SUM(ROW(6260:6260), $G$5, -1) &amp;":$C$221214"), 0), 1), "")</f>
        <v/>
      </c>
      <c r="H6266">
        <f t="shared" si="389"/>
        <v>1</v>
      </c>
      <c r="I6266">
        <f t="shared" ca="1" si="392"/>
        <v>0</v>
      </c>
    </row>
    <row r="6267" spans="2:9" x14ac:dyDescent="0.5">
      <c r="B6267">
        <v>9162040</v>
      </c>
      <c r="C6267" t="s">
        <v>13060</v>
      </c>
      <c r="D6267" t="s">
        <v>13069</v>
      </c>
      <c r="E6267" t="str">
        <f t="shared" si="390"/>
        <v>Ashchurch Primary School_9162040</v>
      </c>
      <c r="F6267" t="str">
        <f t="shared" si="391"/>
        <v>GloucestershireAshchurch Primary School_9162040</v>
      </c>
      <c r="G6267" t="str">
        <f ca="1">IFERROR(INDEX(INDIRECT("$e"&amp; SUM(ROW(6261:6261), $G$5, -1) &amp;":$e$221214"), MATCH('Look up a school'!$E$9, INDIRECT("LA_School_Names!$C"&amp; SUM(ROW(6261:6261), $G$5, -1) &amp;":$C$221214"), 0), 1), "")</f>
        <v/>
      </c>
      <c r="H6267">
        <f t="shared" si="389"/>
        <v>1</v>
      </c>
      <c r="I6267">
        <f t="shared" ca="1" si="392"/>
        <v>0</v>
      </c>
    </row>
    <row r="6268" spans="2:9" x14ac:dyDescent="0.5">
      <c r="B6268">
        <v>9163086</v>
      </c>
      <c r="C6268" t="s">
        <v>13060</v>
      </c>
      <c r="D6268" t="s">
        <v>13070</v>
      </c>
      <c r="E6268" t="str">
        <f t="shared" si="390"/>
        <v>Ashleworth Church of England Primary School_9163086</v>
      </c>
      <c r="F6268" t="str">
        <f t="shared" si="391"/>
        <v>GloucestershireAshleworth Church of England Primary School_9163086</v>
      </c>
      <c r="G6268" t="str">
        <f ca="1">IFERROR(INDEX(INDIRECT("$e"&amp; SUM(ROW(6262:6262), $G$5, -1) &amp;":$e$221214"), MATCH('Look up a school'!$E$9, INDIRECT("LA_School_Names!$C"&amp; SUM(ROW(6262:6262), $G$5, -1) &amp;":$C$221214"), 0), 1), "")</f>
        <v/>
      </c>
      <c r="H6268">
        <f t="shared" si="389"/>
        <v>1</v>
      </c>
      <c r="I6268">
        <f t="shared" ca="1" si="392"/>
        <v>0</v>
      </c>
    </row>
    <row r="6269" spans="2:9" x14ac:dyDescent="0.5">
      <c r="B6269">
        <v>9162041</v>
      </c>
      <c r="C6269" t="s">
        <v>13060</v>
      </c>
      <c r="D6269" t="s">
        <v>13071</v>
      </c>
      <c r="E6269" t="str">
        <f t="shared" si="390"/>
        <v>Avening Primary School_9162041</v>
      </c>
      <c r="F6269" t="str">
        <f t="shared" si="391"/>
        <v>GloucestershireAvening Primary School_9162041</v>
      </c>
      <c r="G6269" t="str">
        <f ca="1">IFERROR(INDEX(INDIRECT("$e"&amp; SUM(ROW(6263:6263), $G$5, -1) &amp;":$e$221214"), MATCH('Look up a school'!$E$9, INDIRECT("LA_School_Names!$C"&amp; SUM(ROW(6263:6263), $G$5, -1) &amp;":$C$221214"), 0), 1), "")</f>
        <v/>
      </c>
      <c r="H6269">
        <f t="shared" si="389"/>
        <v>1</v>
      </c>
      <c r="I6269">
        <f t="shared" ca="1" si="392"/>
        <v>0</v>
      </c>
    </row>
    <row r="6270" spans="2:9" x14ac:dyDescent="0.5">
      <c r="B6270">
        <v>9163018</v>
      </c>
      <c r="C6270" t="s">
        <v>13060</v>
      </c>
      <c r="D6270" t="s">
        <v>13072</v>
      </c>
      <c r="E6270" t="str">
        <f t="shared" si="390"/>
        <v>Aylburton Church of England Primary School_9163018</v>
      </c>
      <c r="F6270" t="str">
        <f t="shared" si="391"/>
        <v>GloucestershireAylburton Church of England Primary School_9163018</v>
      </c>
      <c r="G6270" t="str">
        <f ca="1">IFERROR(INDEX(INDIRECT("$e"&amp; SUM(ROW(6264:6264), $G$5, -1) &amp;":$e$221214"), MATCH('Look up a school'!$E$9, INDIRECT("LA_School_Names!$C"&amp; SUM(ROW(6264:6264), $G$5, -1) &amp;":$C$221214"), 0), 1), "")</f>
        <v/>
      </c>
      <c r="H6270">
        <f t="shared" si="389"/>
        <v>1</v>
      </c>
      <c r="I6270">
        <f t="shared" ca="1" si="392"/>
        <v>0</v>
      </c>
    </row>
    <row r="6271" spans="2:9" x14ac:dyDescent="0.5">
      <c r="B6271">
        <v>9165408</v>
      </c>
      <c r="C6271" t="s">
        <v>13060</v>
      </c>
      <c r="D6271" t="s">
        <v>13073</v>
      </c>
      <c r="E6271" t="str">
        <f t="shared" si="390"/>
        <v>Balcarras School_9165408</v>
      </c>
      <c r="F6271" t="str">
        <f t="shared" si="391"/>
        <v>GloucestershireBalcarras School_9165408</v>
      </c>
      <c r="G6271" t="str">
        <f ca="1">IFERROR(INDEX(INDIRECT("$e"&amp; SUM(ROW(6265:6265), $G$5, -1) &amp;":$e$221214"), MATCH('Look up a school'!$E$9, INDIRECT("LA_School_Names!$C"&amp; SUM(ROW(6265:6265), $G$5, -1) &amp;":$C$221214"), 0), 1), "")</f>
        <v/>
      </c>
      <c r="H6271">
        <f t="shared" si="389"/>
        <v>1</v>
      </c>
      <c r="I6271">
        <f t="shared" ca="1" si="392"/>
        <v>0</v>
      </c>
    </row>
    <row r="6272" spans="2:9" x14ac:dyDescent="0.5">
      <c r="B6272">
        <v>9163365</v>
      </c>
      <c r="C6272" t="s">
        <v>13060</v>
      </c>
      <c r="D6272" t="s">
        <v>13074</v>
      </c>
      <c r="E6272" t="str">
        <f t="shared" si="390"/>
        <v>Barnwood Church of England Primary School_9163365</v>
      </c>
      <c r="F6272" t="str">
        <f t="shared" si="391"/>
        <v>GloucestershireBarnwood Church of England Primary School_9163365</v>
      </c>
      <c r="G6272" t="str">
        <f ca="1">IFERROR(INDEX(INDIRECT("$e"&amp; SUM(ROW(6266:6266), $G$5, -1) &amp;":$e$221214"), MATCH('Look up a school'!$E$9, INDIRECT("LA_School_Names!$C"&amp; SUM(ROW(6266:6266), $G$5, -1) &amp;":$C$221214"), 0), 1), "")</f>
        <v/>
      </c>
      <c r="H6272">
        <f t="shared" si="389"/>
        <v>1</v>
      </c>
      <c r="I6272">
        <f t="shared" ca="1" si="392"/>
        <v>0</v>
      </c>
    </row>
    <row r="6273" spans="2:9" x14ac:dyDescent="0.5">
      <c r="B6273">
        <v>9164012</v>
      </c>
      <c r="C6273" t="s">
        <v>13060</v>
      </c>
      <c r="D6273" t="s">
        <v>18689</v>
      </c>
      <c r="E6273" t="str">
        <f t="shared" si="390"/>
        <v>Barnwood Park School_9164012</v>
      </c>
      <c r="F6273" t="str">
        <f t="shared" si="391"/>
        <v>GloucestershireBarnwood Park School_9164012</v>
      </c>
      <c r="G6273" t="str">
        <f ca="1">IFERROR(INDEX(INDIRECT("$e"&amp; SUM(ROW(6267:6267), $G$5, -1) &amp;":$e$221214"), MATCH('Look up a school'!$E$9, INDIRECT("LA_School_Names!$C"&amp; SUM(ROW(6267:6267), $G$5, -1) &amp;":$C$221214"), 0), 1), "")</f>
        <v/>
      </c>
      <c r="H6273">
        <f t="shared" si="389"/>
        <v>1</v>
      </c>
      <c r="I6273">
        <f t="shared" ca="1" si="392"/>
        <v>0</v>
      </c>
    </row>
    <row r="6274" spans="2:9" x14ac:dyDescent="0.5">
      <c r="B6274">
        <v>9162171</v>
      </c>
      <c r="C6274" t="s">
        <v>13060</v>
      </c>
      <c r="D6274" t="s">
        <v>13075</v>
      </c>
      <c r="E6274" t="str">
        <f t="shared" si="390"/>
        <v>Beech Green Primary School_9162171</v>
      </c>
      <c r="F6274" t="str">
        <f t="shared" si="391"/>
        <v>GloucestershireBeech Green Primary School_9162171</v>
      </c>
      <c r="G6274" t="str">
        <f ca="1">IFERROR(INDEX(INDIRECT("$e"&amp; SUM(ROW(6268:6268), $G$5, -1) &amp;":$e$221214"), MATCH('Look up a school'!$E$9, INDIRECT("LA_School_Names!$C"&amp; SUM(ROW(6268:6268), $G$5, -1) &amp;":$C$221214"), 0), 1), "")</f>
        <v/>
      </c>
      <c r="H6274">
        <f t="shared" si="389"/>
        <v>1</v>
      </c>
      <c r="I6274">
        <f t="shared" ca="1" si="392"/>
        <v>0</v>
      </c>
    </row>
    <row r="6275" spans="2:9" x14ac:dyDescent="0.5">
      <c r="B6275">
        <v>9162165</v>
      </c>
      <c r="C6275" t="s">
        <v>13060</v>
      </c>
      <c r="D6275" t="s">
        <v>13076</v>
      </c>
      <c r="E6275" t="str">
        <f t="shared" si="390"/>
        <v>Benhall Infant School_9162165</v>
      </c>
      <c r="F6275" t="str">
        <f t="shared" si="391"/>
        <v>GloucestershireBenhall Infant School_9162165</v>
      </c>
      <c r="G6275" t="str">
        <f ca="1">IFERROR(INDEX(INDIRECT("$e"&amp; SUM(ROW(6269:6269), $G$5, -1) &amp;":$e$221214"), MATCH('Look up a school'!$E$9, INDIRECT("LA_School_Names!$C"&amp; SUM(ROW(6269:6269), $G$5, -1) &amp;":$C$221214"), 0), 1), "")</f>
        <v/>
      </c>
      <c r="H6275">
        <f t="shared" si="389"/>
        <v>1</v>
      </c>
      <c r="I6275">
        <f t="shared" ca="1" si="392"/>
        <v>0</v>
      </c>
    </row>
    <row r="6276" spans="2:9" x14ac:dyDescent="0.5">
      <c r="B6276">
        <v>9162043</v>
      </c>
      <c r="C6276" t="s">
        <v>13060</v>
      </c>
      <c r="D6276" t="s">
        <v>13077</v>
      </c>
      <c r="E6276" t="str">
        <f t="shared" si="390"/>
        <v>Berkeley Primary School_9162043</v>
      </c>
      <c r="F6276" t="str">
        <f t="shared" si="391"/>
        <v>GloucestershireBerkeley Primary School_9162043</v>
      </c>
      <c r="G6276" t="str">
        <f ca="1">IFERROR(INDEX(INDIRECT("$e"&amp; SUM(ROW(6270:6270), $G$5, -1) &amp;":$e$221214"), MATCH('Look up a school'!$E$9, INDIRECT("LA_School_Names!$C"&amp; SUM(ROW(6270:6270), $G$5, -1) &amp;":$C$221214"), 0), 1), "")</f>
        <v/>
      </c>
      <c r="H6276">
        <f t="shared" si="389"/>
        <v>1</v>
      </c>
      <c r="I6276">
        <f t="shared" ca="1" si="392"/>
        <v>0</v>
      </c>
    </row>
    <row r="6277" spans="2:9" x14ac:dyDescent="0.5">
      <c r="B6277">
        <v>9162103</v>
      </c>
      <c r="C6277" t="s">
        <v>13060</v>
      </c>
      <c r="D6277" t="s">
        <v>1559</v>
      </c>
      <c r="E6277" t="str">
        <f t="shared" si="390"/>
        <v>Berry Hill Primary School_9162103</v>
      </c>
      <c r="F6277" t="str">
        <f t="shared" si="391"/>
        <v>GloucestershireBerry Hill Primary School_9162103</v>
      </c>
      <c r="G6277" t="str">
        <f ca="1">IFERROR(INDEX(INDIRECT("$e"&amp; SUM(ROW(6271:6271), $G$5, -1) &amp;":$e$221214"), MATCH('Look up a school'!$E$9, INDIRECT("LA_School_Names!$C"&amp; SUM(ROW(6271:6271), $G$5, -1) &amp;":$C$221214"), 0), 1), "")</f>
        <v/>
      </c>
      <c r="H6277">
        <f t="shared" si="389"/>
        <v>1</v>
      </c>
      <c r="I6277">
        <f t="shared" ca="1" si="392"/>
        <v>0</v>
      </c>
    </row>
    <row r="6278" spans="2:9" x14ac:dyDescent="0.5">
      <c r="B6278">
        <v>9163019</v>
      </c>
      <c r="C6278" t="s">
        <v>13060</v>
      </c>
      <c r="D6278" t="s">
        <v>13078</v>
      </c>
      <c r="E6278" t="str">
        <f t="shared" si="390"/>
        <v>Bibury Church of England Primary School_9163019</v>
      </c>
      <c r="F6278" t="str">
        <f t="shared" si="391"/>
        <v>GloucestershireBibury Church of England Primary School_9163019</v>
      </c>
      <c r="G6278" t="str">
        <f ca="1">IFERROR(INDEX(INDIRECT("$e"&amp; SUM(ROW(6272:6272), $G$5, -1) &amp;":$e$221214"), MATCH('Look up a school'!$E$9, INDIRECT("LA_School_Names!$C"&amp; SUM(ROW(6272:6272), $G$5, -1) &amp;":$C$221214"), 0), 1), "")</f>
        <v/>
      </c>
      <c r="H6278">
        <f t="shared" si="389"/>
        <v>1</v>
      </c>
      <c r="I6278">
        <f t="shared" ca="1" si="392"/>
        <v>0</v>
      </c>
    </row>
    <row r="6279" spans="2:9" x14ac:dyDescent="0.5">
      <c r="B6279">
        <v>9162056</v>
      </c>
      <c r="C6279" t="s">
        <v>13060</v>
      </c>
      <c r="D6279" t="s">
        <v>13079</v>
      </c>
      <c r="E6279" t="str">
        <f t="shared" si="390"/>
        <v>Birdlip Primary School_9162056</v>
      </c>
      <c r="F6279" t="str">
        <f t="shared" si="391"/>
        <v>GloucestershireBirdlip Primary School_9162056</v>
      </c>
      <c r="G6279" t="str">
        <f ca="1">IFERROR(INDEX(INDIRECT("$e"&amp; SUM(ROW(6273:6273), $G$5, -1) &amp;":$e$221214"), MATCH('Look up a school'!$E$9, INDIRECT("LA_School_Names!$C"&amp; SUM(ROW(6273:6273), $G$5, -1) &amp;":$C$221214"), 0), 1), "")</f>
        <v/>
      </c>
      <c r="H6279">
        <f t="shared" ref="H6279:H6342" si="393">COUNTIFS($F$7:$F$20219,F6279)</f>
        <v>1</v>
      </c>
      <c r="I6279">
        <f t="shared" ca="1" si="392"/>
        <v>0</v>
      </c>
    </row>
    <row r="6280" spans="2:9" x14ac:dyDescent="0.5">
      <c r="B6280">
        <v>9162135</v>
      </c>
      <c r="C6280" t="s">
        <v>13060</v>
      </c>
      <c r="D6280" t="s">
        <v>13080</v>
      </c>
      <c r="E6280" t="str">
        <f t="shared" ref="E6280:E6343" si="394">D6280&amp;"_"&amp;B6280</f>
        <v>Bishops Cleeve Primary Academy_9162135</v>
      </c>
      <c r="F6280" t="str">
        <f t="shared" ref="F6280:F6343" si="395" xml:space="preserve"> (C6280&amp;E6280)</f>
        <v>GloucestershireBishops Cleeve Primary Academy_9162135</v>
      </c>
      <c r="G6280" t="str">
        <f ca="1">IFERROR(INDEX(INDIRECT("$e"&amp; SUM(ROW(6274:6274), $G$5, -1) &amp;":$e$221214"), MATCH('Look up a school'!$E$9, INDIRECT("LA_School_Names!$C"&amp; SUM(ROW(6274:6274), $G$5, -1) &amp;":$C$221214"), 0), 1), "")</f>
        <v/>
      </c>
      <c r="H6280">
        <f t="shared" si="393"/>
        <v>1</v>
      </c>
      <c r="I6280">
        <f t="shared" ref="I6280:I6343" ca="1" si="396">IF(LEN(G6280)&gt;1,1,0)</f>
        <v>0</v>
      </c>
    </row>
    <row r="6281" spans="2:9" x14ac:dyDescent="0.5">
      <c r="B6281">
        <v>9163020</v>
      </c>
      <c r="C6281" t="s">
        <v>13060</v>
      </c>
      <c r="D6281" t="s">
        <v>13081</v>
      </c>
      <c r="E6281" t="str">
        <f t="shared" si="394"/>
        <v>Bisley Blue Coat Church of England Primary School_9163020</v>
      </c>
      <c r="F6281" t="str">
        <f t="shared" si="395"/>
        <v>GloucestershireBisley Blue Coat Church of England Primary School_9163020</v>
      </c>
      <c r="G6281" t="str">
        <f ca="1">IFERROR(INDEX(INDIRECT("$e"&amp; SUM(ROW(6275:6275), $G$5, -1) &amp;":$e$221214"), MATCH('Look up a school'!$E$9, INDIRECT("LA_School_Names!$C"&amp; SUM(ROW(6275:6275), $G$5, -1) &amp;":$C$221214"), 0), 1), "")</f>
        <v/>
      </c>
      <c r="H6281">
        <f t="shared" si="393"/>
        <v>1</v>
      </c>
      <c r="I6281">
        <f t="shared" ca="1" si="396"/>
        <v>0</v>
      </c>
    </row>
    <row r="6282" spans="2:9" x14ac:dyDescent="0.5">
      <c r="B6282">
        <v>9162042</v>
      </c>
      <c r="C6282" t="s">
        <v>13060</v>
      </c>
      <c r="D6282" t="s">
        <v>13082</v>
      </c>
      <c r="E6282" t="str">
        <f t="shared" si="394"/>
        <v>Blakeney Primary School_9162042</v>
      </c>
      <c r="F6282" t="str">
        <f t="shared" si="395"/>
        <v>GloucestershireBlakeney Primary School_9162042</v>
      </c>
      <c r="G6282" t="str">
        <f ca="1">IFERROR(INDEX(INDIRECT("$e"&amp; SUM(ROW(6276:6276), $G$5, -1) &amp;":$e$221214"), MATCH('Look up a school'!$E$9, INDIRECT("LA_School_Names!$C"&amp; SUM(ROW(6276:6276), $G$5, -1) &amp;":$C$221214"), 0), 1), "")</f>
        <v/>
      </c>
      <c r="H6282">
        <f t="shared" si="393"/>
        <v>1</v>
      </c>
      <c r="I6282">
        <f t="shared" ca="1" si="396"/>
        <v>0</v>
      </c>
    </row>
    <row r="6283" spans="2:9" x14ac:dyDescent="0.5">
      <c r="B6283">
        <v>9162045</v>
      </c>
      <c r="C6283" t="s">
        <v>13060</v>
      </c>
      <c r="D6283" t="s">
        <v>13083</v>
      </c>
      <c r="E6283" t="str">
        <f t="shared" si="394"/>
        <v>Bledington Primary School_9162045</v>
      </c>
      <c r="F6283" t="str">
        <f t="shared" si="395"/>
        <v>GloucestershireBledington Primary School_9162045</v>
      </c>
      <c r="G6283" t="str">
        <f ca="1">IFERROR(INDEX(INDIRECT("$e"&amp; SUM(ROW(6277:6277), $G$5, -1) &amp;":$e$221214"), MATCH('Look up a school'!$E$9, INDIRECT("LA_School_Names!$C"&amp; SUM(ROW(6277:6277), $G$5, -1) &amp;":$C$221214"), 0), 1), "")</f>
        <v/>
      </c>
      <c r="H6283">
        <f t="shared" si="393"/>
        <v>1</v>
      </c>
      <c r="I6283">
        <f t="shared" ca="1" si="396"/>
        <v>0</v>
      </c>
    </row>
    <row r="6284" spans="2:9" x14ac:dyDescent="0.5">
      <c r="B6284">
        <v>9163021</v>
      </c>
      <c r="C6284" t="s">
        <v>13060</v>
      </c>
      <c r="D6284" t="s">
        <v>13084</v>
      </c>
      <c r="E6284" t="str">
        <f t="shared" si="394"/>
        <v>Blockley Church of England Primary School_9163021</v>
      </c>
      <c r="F6284" t="str">
        <f t="shared" si="395"/>
        <v>GloucestershireBlockley Church of England Primary School_9163021</v>
      </c>
      <c r="G6284" t="str">
        <f ca="1">IFERROR(INDEX(INDIRECT("$e"&amp; SUM(ROW(6278:6278), $G$5, -1) &amp;":$e$221214"), MATCH('Look up a school'!$E$9, INDIRECT("LA_School_Names!$C"&amp; SUM(ROW(6278:6278), $G$5, -1) &amp;":$C$221214"), 0), 1), "")</f>
        <v/>
      </c>
      <c r="H6284">
        <f t="shared" si="393"/>
        <v>1</v>
      </c>
      <c r="I6284">
        <f t="shared" ca="1" si="396"/>
        <v>0</v>
      </c>
    </row>
    <row r="6285" spans="2:9" x14ac:dyDescent="0.5">
      <c r="B6285">
        <v>9165204</v>
      </c>
      <c r="C6285" t="s">
        <v>13060</v>
      </c>
      <c r="D6285" t="s">
        <v>13085</v>
      </c>
      <c r="E6285" t="str">
        <f t="shared" si="394"/>
        <v>Blue Coat CofE Primary School_9165204</v>
      </c>
      <c r="F6285" t="str">
        <f t="shared" si="395"/>
        <v>GloucestershireBlue Coat CofE Primary School_9165204</v>
      </c>
      <c r="G6285" t="str">
        <f ca="1">IFERROR(INDEX(INDIRECT("$e"&amp; SUM(ROW(6279:6279), $G$5, -1) &amp;":$e$221214"), MATCH('Look up a school'!$E$9, INDIRECT("LA_School_Names!$C"&amp; SUM(ROW(6279:6279), $G$5, -1) &amp;":$C$221214"), 0), 1), "")</f>
        <v/>
      </c>
      <c r="H6285">
        <f t="shared" si="393"/>
        <v>1</v>
      </c>
      <c r="I6285">
        <f t="shared" ca="1" si="396"/>
        <v>0</v>
      </c>
    </row>
    <row r="6286" spans="2:9" x14ac:dyDescent="0.5">
      <c r="B6286">
        <v>9162046</v>
      </c>
      <c r="C6286" t="s">
        <v>13060</v>
      </c>
      <c r="D6286" t="s">
        <v>13086</v>
      </c>
      <c r="E6286" t="str">
        <f t="shared" si="394"/>
        <v>Bourton-on-the-Water Primary School_9162046</v>
      </c>
      <c r="F6286" t="str">
        <f t="shared" si="395"/>
        <v>GloucestershireBourton-on-the-Water Primary School_9162046</v>
      </c>
      <c r="G6286" t="str">
        <f ca="1">IFERROR(INDEX(INDIRECT("$e"&amp; SUM(ROW(6280:6280), $G$5, -1) &amp;":$e$221214"), MATCH('Look up a school'!$E$9, INDIRECT("LA_School_Names!$C"&amp; SUM(ROW(6280:6280), $G$5, -1) &amp;":$C$221214"), 0), 1), "")</f>
        <v/>
      </c>
      <c r="H6286">
        <f t="shared" si="393"/>
        <v>1</v>
      </c>
      <c r="I6286">
        <f t="shared" ca="1" si="396"/>
        <v>0</v>
      </c>
    </row>
    <row r="6287" spans="2:9" x14ac:dyDescent="0.5">
      <c r="B6287">
        <v>9163078</v>
      </c>
      <c r="C6287" t="s">
        <v>13060</v>
      </c>
      <c r="D6287" t="s">
        <v>13087</v>
      </c>
      <c r="E6287" t="str">
        <f t="shared" si="394"/>
        <v>Bream Church of England Primary School_9163078</v>
      </c>
      <c r="F6287" t="str">
        <f t="shared" si="395"/>
        <v>GloucestershireBream Church of England Primary School_9163078</v>
      </c>
      <c r="G6287" t="str">
        <f ca="1">IFERROR(INDEX(INDIRECT("$e"&amp; SUM(ROW(6281:6281), $G$5, -1) &amp;":$e$221214"), MATCH('Look up a school'!$E$9, INDIRECT("LA_School_Names!$C"&amp; SUM(ROW(6281:6281), $G$5, -1) &amp;":$C$221214"), 0), 1), "")</f>
        <v/>
      </c>
      <c r="H6287">
        <f t="shared" si="393"/>
        <v>1</v>
      </c>
      <c r="I6287">
        <f t="shared" ca="1" si="396"/>
        <v>0</v>
      </c>
    </row>
    <row r="6288" spans="2:9" x14ac:dyDescent="0.5">
      <c r="B6288">
        <v>9163335</v>
      </c>
      <c r="C6288" t="s">
        <v>13060</v>
      </c>
      <c r="D6288" t="s">
        <v>13088</v>
      </c>
      <c r="E6288" t="str">
        <f t="shared" si="394"/>
        <v>Brimscombe Church of England (VA) Primary School_9163335</v>
      </c>
      <c r="F6288" t="str">
        <f t="shared" si="395"/>
        <v>GloucestershireBrimscombe Church of England (VA) Primary School_9163335</v>
      </c>
      <c r="G6288" t="str">
        <f ca="1">IFERROR(INDEX(INDIRECT("$e"&amp; SUM(ROW(6282:6282), $G$5, -1) &amp;":$e$221214"), MATCH('Look up a school'!$E$9, INDIRECT("LA_School_Names!$C"&amp; SUM(ROW(6282:6282), $G$5, -1) &amp;":$C$221214"), 0), 1), "")</f>
        <v/>
      </c>
      <c r="H6288">
        <f t="shared" si="393"/>
        <v>1</v>
      </c>
      <c r="I6288">
        <f t="shared" ca="1" si="396"/>
        <v>0</v>
      </c>
    </row>
    <row r="6289" spans="2:9" x14ac:dyDescent="0.5">
      <c r="B6289">
        <v>9162001</v>
      </c>
      <c r="C6289" t="s">
        <v>13060</v>
      </c>
      <c r="D6289" t="s">
        <v>13089</v>
      </c>
      <c r="E6289" t="str">
        <f t="shared" si="394"/>
        <v>Brockworth Primary Academy_9162001</v>
      </c>
      <c r="F6289" t="str">
        <f t="shared" si="395"/>
        <v>GloucestershireBrockworth Primary Academy_9162001</v>
      </c>
      <c r="G6289" t="str">
        <f ca="1">IFERROR(INDEX(INDIRECT("$e"&amp; SUM(ROW(6283:6283), $G$5, -1) &amp;":$e$221214"), MATCH('Look up a school'!$E$9, INDIRECT("LA_School_Names!$C"&amp; SUM(ROW(6283:6283), $G$5, -1) &amp;":$C$221214"), 0), 1), "")</f>
        <v/>
      </c>
      <c r="H6289">
        <f t="shared" si="393"/>
        <v>1</v>
      </c>
      <c r="I6289">
        <f t="shared" ca="1" si="396"/>
        <v>0</v>
      </c>
    </row>
    <row r="6290" spans="2:9" x14ac:dyDescent="0.5">
      <c r="B6290">
        <v>9163311</v>
      </c>
      <c r="C6290" t="s">
        <v>13060</v>
      </c>
      <c r="D6290" t="s">
        <v>13090</v>
      </c>
      <c r="E6290" t="str">
        <f t="shared" si="394"/>
        <v>Bromesberrow St Mary's Church of England (Aided) Primary School_9163311</v>
      </c>
      <c r="F6290" t="str">
        <f t="shared" si="395"/>
        <v>GloucestershireBromesberrow St Mary's Church of England (Aided) Primary School_9163311</v>
      </c>
      <c r="G6290" t="str">
        <f ca="1">IFERROR(INDEX(INDIRECT("$e"&amp; SUM(ROW(6284:6284), $G$5, -1) &amp;":$e$221214"), MATCH('Look up a school'!$E$9, INDIRECT("LA_School_Names!$C"&amp; SUM(ROW(6284:6284), $G$5, -1) &amp;":$C$221214"), 0), 1), "")</f>
        <v/>
      </c>
      <c r="H6290">
        <f t="shared" si="393"/>
        <v>1</v>
      </c>
      <c r="I6290">
        <f t="shared" ca="1" si="396"/>
        <v>0</v>
      </c>
    </row>
    <row r="6291" spans="2:9" x14ac:dyDescent="0.5">
      <c r="B6291">
        <v>9163315</v>
      </c>
      <c r="C6291" t="s">
        <v>13060</v>
      </c>
      <c r="D6291" t="s">
        <v>13091</v>
      </c>
      <c r="E6291" t="str">
        <f t="shared" si="394"/>
        <v>Bussage Church of England Primary School_9163315</v>
      </c>
      <c r="F6291" t="str">
        <f t="shared" si="395"/>
        <v>GloucestershireBussage Church of England Primary School_9163315</v>
      </c>
      <c r="G6291" t="str">
        <f ca="1">IFERROR(INDEX(INDIRECT("$e"&amp; SUM(ROW(6285:6285), $G$5, -1) &amp;":$e$221214"), MATCH('Look up a school'!$E$9, INDIRECT("LA_School_Names!$C"&amp; SUM(ROW(6285:6285), $G$5, -1) &amp;":$C$221214"), 0), 1), "")</f>
        <v/>
      </c>
      <c r="H6291">
        <f t="shared" si="393"/>
        <v>1</v>
      </c>
      <c r="I6291">
        <f t="shared" ca="1" si="396"/>
        <v>0</v>
      </c>
    </row>
    <row r="6292" spans="2:9" x14ac:dyDescent="0.5">
      <c r="B6292">
        <v>9162134</v>
      </c>
      <c r="C6292" t="s">
        <v>13060</v>
      </c>
      <c r="D6292" t="s">
        <v>13092</v>
      </c>
      <c r="E6292" t="str">
        <f t="shared" si="394"/>
        <v>Callowell Primary School_9162134</v>
      </c>
      <c r="F6292" t="str">
        <f t="shared" si="395"/>
        <v>GloucestershireCallowell Primary School_9162134</v>
      </c>
      <c r="G6292" t="str">
        <f ca="1">IFERROR(INDEX(INDIRECT("$e"&amp; SUM(ROW(6286:6286), $G$5, -1) &amp;":$e$221214"), MATCH('Look up a school'!$E$9, INDIRECT("LA_School_Names!$C"&amp; SUM(ROW(6286:6286), $G$5, -1) &amp;":$C$221214"), 0), 1), "")</f>
        <v/>
      </c>
      <c r="H6292">
        <f t="shared" si="393"/>
        <v>1</v>
      </c>
      <c r="I6292">
        <f t="shared" ca="1" si="396"/>
        <v>0</v>
      </c>
    </row>
    <row r="6293" spans="2:9" x14ac:dyDescent="0.5">
      <c r="B6293">
        <v>9162008</v>
      </c>
      <c r="C6293" t="s">
        <v>13060</v>
      </c>
      <c r="D6293" t="s">
        <v>13093</v>
      </c>
      <c r="E6293" t="str">
        <f t="shared" si="394"/>
        <v>Calton Primary School_9162008</v>
      </c>
      <c r="F6293" t="str">
        <f t="shared" si="395"/>
        <v>GloucestershireCalton Primary School_9162008</v>
      </c>
      <c r="G6293" t="str">
        <f ca="1">IFERROR(INDEX(INDIRECT("$e"&amp; SUM(ROW(6287:6287), $G$5, -1) &amp;":$e$221214"), MATCH('Look up a school'!$E$9, INDIRECT("LA_School_Names!$C"&amp; SUM(ROW(6287:6287), $G$5, -1) &amp;":$C$221214"), 0), 1), "")</f>
        <v/>
      </c>
      <c r="H6293">
        <f t="shared" si="393"/>
        <v>1</v>
      </c>
      <c r="I6293">
        <f t="shared" ca="1" si="396"/>
        <v>0</v>
      </c>
    </row>
    <row r="6294" spans="2:9" x14ac:dyDescent="0.5">
      <c r="B6294">
        <v>9162143</v>
      </c>
      <c r="C6294" t="s">
        <v>13060</v>
      </c>
      <c r="D6294" t="s">
        <v>13094</v>
      </c>
      <c r="E6294" t="str">
        <f t="shared" si="394"/>
        <v>Cam Everlands Primary School_9162143</v>
      </c>
      <c r="F6294" t="str">
        <f t="shared" si="395"/>
        <v>GloucestershireCam Everlands Primary School_9162143</v>
      </c>
      <c r="G6294" t="str">
        <f ca="1">IFERROR(INDEX(INDIRECT("$e"&amp; SUM(ROW(6288:6288), $G$5, -1) &amp;":$e$221214"), MATCH('Look up a school'!$E$9, INDIRECT("LA_School_Names!$C"&amp; SUM(ROW(6288:6288), $G$5, -1) &amp;":$C$221214"), 0), 1), "")</f>
        <v/>
      </c>
      <c r="H6294">
        <f t="shared" si="393"/>
        <v>1</v>
      </c>
      <c r="I6294">
        <f t="shared" ca="1" si="396"/>
        <v>0</v>
      </c>
    </row>
    <row r="6295" spans="2:9" x14ac:dyDescent="0.5">
      <c r="B6295">
        <v>9163313</v>
      </c>
      <c r="C6295" t="s">
        <v>13060</v>
      </c>
      <c r="D6295" t="s">
        <v>13095</v>
      </c>
      <c r="E6295" t="str">
        <f t="shared" si="394"/>
        <v>Cam Hopton Church of England Primary School_9163313</v>
      </c>
      <c r="F6295" t="str">
        <f t="shared" si="395"/>
        <v>GloucestershireCam Hopton Church of England Primary School_9163313</v>
      </c>
      <c r="G6295" t="str">
        <f ca="1">IFERROR(INDEX(INDIRECT("$e"&amp; SUM(ROW(6289:6289), $G$5, -1) &amp;":$e$221214"), MATCH('Look up a school'!$E$9, INDIRECT("LA_School_Names!$C"&amp; SUM(ROW(6289:6289), $G$5, -1) &amp;":$C$221214"), 0), 1), "")</f>
        <v/>
      </c>
      <c r="H6295">
        <f t="shared" si="393"/>
        <v>1</v>
      </c>
      <c r="I6295">
        <f t="shared" ca="1" si="396"/>
        <v>0</v>
      </c>
    </row>
    <row r="6296" spans="2:9" x14ac:dyDescent="0.5">
      <c r="B6296">
        <v>9162138</v>
      </c>
      <c r="C6296" t="s">
        <v>13060</v>
      </c>
      <c r="D6296" t="s">
        <v>13096</v>
      </c>
      <c r="E6296" t="str">
        <f t="shared" si="394"/>
        <v>Cam Woodfield Infant School_9162138</v>
      </c>
      <c r="F6296" t="str">
        <f t="shared" si="395"/>
        <v>GloucestershireCam Woodfield Infant School_9162138</v>
      </c>
      <c r="G6296" t="str">
        <f ca="1">IFERROR(INDEX(INDIRECT("$e"&amp; SUM(ROW(6290:6290), $G$5, -1) &amp;":$e$221214"), MATCH('Look up a school'!$E$9, INDIRECT("LA_School_Names!$C"&amp; SUM(ROW(6290:6290), $G$5, -1) &amp;":$C$221214"), 0), 1), "")</f>
        <v/>
      </c>
      <c r="H6296">
        <f t="shared" si="393"/>
        <v>1</v>
      </c>
      <c r="I6296">
        <f t="shared" ca="1" si="396"/>
        <v>0</v>
      </c>
    </row>
    <row r="6297" spans="2:9" x14ac:dyDescent="0.5">
      <c r="B6297">
        <v>9162058</v>
      </c>
      <c r="C6297" t="s">
        <v>13060</v>
      </c>
      <c r="D6297" t="s">
        <v>13097</v>
      </c>
      <c r="E6297" t="str">
        <f t="shared" si="394"/>
        <v>Cam Woodfield Junior School_9162058</v>
      </c>
      <c r="F6297" t="str">
        <f t="shared" si="395"/>
        <v>GloucestershireCam Woodfield Junior School_9162058</v>
      </c>
      <c r="G6297" t="str">
        <f ca="1">IFERROR(INDEX(INDIRECT("$e"&amp; SUM(ROW(6291:6291), $G$5, -1) &amp;":$e$221214"), MATCH('Look up a school'!$E$9, INDIRECT("LA_School_Names!$C"&amp; SUM(ROW(6291:6291), $G$5, -1) &amp;":$C$221214"), 0), 1), "")</f>
        <v/>
      </c>
      <c r="H6297">
        <f t="shared" si="393"/>
        <v>1</v>
      </c>
      <c r="I6297">
        <f t="shared" ca="1" si="396"/>
        <v>0</v>
      </c>
    </row>
    <row r="6298" spans="2:9" x14ac:dyDescent="0.5">
      <c r="B6298">
        <v>9165220</v>
      </c>
      <c r="C6298" t="s">
        <v>13060</v>
      </c>
      <c r="D6298" t="s">
        <v>13098</v>
      </c>
      <c r="E6298" t="str">
        <f t="shared" si="394"/>
        <v>Carrant Brook Junior School_9165220</v>
      </c>
      <c r="F6298" t="str">
        <f t="shared" si="395"/>
        <v>GloucestershireCarrant Brook Junior School_9165220</v>
      </c>
      <c r="G6298" t="str">
        <f ca="1">IFERROR(INDEX(INDIRECT("$e"&amp; SUM(ROW(6292:6292), $G$5, -1) &amp;":$e$221214"), MATCH('Look up a school'!$E$9, INDIRECT("LA_School_Names!$C"&amp; SUM(ROW(6292:6292), $G$5, -1) &amp;":$C$221214"), 0), 1), "")</f>
        <v/>
      </c>
      <c r="H6298">
        <f t="shared" si="393"/>
        <v>1</v>
      </c>
      <c r="I6298">
        <f t="shared" ca="1" si="396"/>
        <v>0</v>
      </c>
    </row>
    <row r="6299" spans="2:9" x14ac:dyDescent="0.5">
      <c r="B6299">
        <v>9162117</v>
      </c>
      <c r="C6299" t="s">
        <v>13060</v>
      </c>
      <c r="D6299" t="s">
        <v>13099</v>
      </c>
      <c r="E6299" t="str">
        <f t="shared" si="394"/>
        <v>Cashes Green Primary School_9162117</v>
      </c>
      <c r="F6299" t="str">
        <f t="shared" si="395"/>
        <v>GloucestershireCashes Green Primary School_9162117</v>
      </c>
      <c r="G6299" t="str">
        <f ca="1">IFERROR(INDEX(INDIRECT("$e"&amp; SUM(ROW(6293:6293), $G$5, -1) &amp;":$e$221214"), MATCH('Look up a school'!$E$9, INDIRECT("LA_School_Names!$C"&amp; SUM(ROW(6293:6293), $G$5, -1) &amp;":$C$221214"), 0), 1), "")</f>
        <v/>
      </c>
      <c r="H6299">
        <f t="shared" si="393"/>
        <v>1</v>
      </c>
      <c r="I6299">
        <f t="shared" ca="1" si="396"/>
        <v>0</v>
      </c>
    </row>
    <row r="6300" spans="2:9" x14ac:dyDescent="0.5">
      <c r="B6300">
        <v>9162132</v>
      </c>
      <c r="C6300" t="s">
        <v>13060</v>
      </c>
      <c r="D6300" t="s">
        <v>5818</v>
      </c>
      <c r="E6300" t="str">
        <f t="shared" si="394"/>
        <v>Castle Hill Primary School_9162132</v>
      </c>
      <c r="F6300" t="str">
        <f t="shared" si="395"/>
        <v>GloucestershireCastle Hill Primary School_9162132</v>
      </c>
      <c r="G6300" t="str">
        <f ca="1">IFERROR(INDEX(INDIRECT("$e"&amp; SUM(ROW(6294:6294), $G$5, -1) &amp;":$e$221214"), MATCH('Look up a school'!$E$9, INDIRECT("LA_School_Names!$C"&amp; SUM(ROW(6294:6294), $G$5, -1) &amp;":$C$221214"), 0), 1), "")</f>
        <v/>
      </c>
      <c r="H6300">
        <f t="shared" si="393"/>
        <v>1</v>
      </c>
      <c r="I6300">
        <f t="shared" ca="1" si="396"/>
        <v>0</v>
      </c>
    </row>
    <row r="6301" spans="2:9" x14ac:dyDescent="0.5">
      <c r="B6301">
        <v>9162050</v>
      </c>
      <c r="C6301" t="s">
        <v>13060</v>
      </c>
      <c r="D6301" t="s">
        <v>13100</v>
      </c>
      <c r="E6301" t="str">
        <f t="shared" si="394"/>
        <v>Chalford Hill Primary School_9162050</v>
      </c>
      <c r="F6301" t="str">
        <f t="shared" si="395"/>
        <v>GloucestershireChalford Hill Primary School_9162050</v>
      </c>
      <c r="G6301" t="str">
        <f ca="1">IFERROR(INDEX(INDIRECT("$e"&amp; SUM(ROW(6295:6295), $G$5, -1) &amp;":$e$221214"), MATCH('Look up a school'!$E$9, INDIRECT("LA_School_Names!$C"&amp; SUM(ROW(6295:6295), $G$5, -1) &amp;":$C$221214"), 0), 1), "")</f>
        <v/>
      </c>
      <c r="H6301">
        <f t="shared" si="393"/>
        <v>1</v>
      </c>
      <c r="I6301">
        <f t="shared" ca="1" si="396"/>
        <v>0</v>
      </c>
    </row>
    <row r="6302" spans="2:9" x14ac:dyDescent="0.5">
      <c r="B6302">
        <v>9165207</v>
      </c>
      <c r="C6302" t="s">
        <v>13060</v>
      </c>
      <c r="D6302" t="s">
        <v>13101</v>
      </c>
      <c r="E6302" t="str">
        <f t="shared" si="394"/>
        <v>Charlton Kings Infants' School_9165207</v>
      </c>
      <c r="F6302" t="str">
        <f t="shared" si="395"/>
        <v>GloucestershireCharlton Kings Infants' School_9165207</v>
      </c>
      <c r="G6302" t="str">
        <f ca="1">IFERROR(INDEX(INDIRECT("$e"&amp; SUM(ROW(6296:6296), $G$5, -1) &amp;":$e$221214"), MATCH('Look up a school'!$E$9, INDIRECT("LA_School_Names!$C"&amp; SUM(ROW(6296:6296), $G$5, -1) &amp;":$C$221214"), 0), 1), "")</f>
        <v/>
      </c>
      <c r="H6302">
        <f t="shared" si="393"/>
        <v>1</v>
      </c>
      <c r="I6302">
        <f t="shared" ca="1" si="396"/>
        <v>0</v>
      </c>
    </row>
    <row r="6303" spans="2:9" x14ac:dyDescent="0.5">
      <c r="B6303">
        <v>9165206</v>
      </c>
      <c r="C6303" t="s">
        <v>13060</v>
      </c>
      <c r="D6303" t="s">
        <v>13102</v>
      </c>
      <c r="E6303" t="str">
        <f t="shared" si="394"/>
        <v>Charlton Kings Junior School_9165206</v>
      </c>
      <c r="F6303" t="str">
        <f t="shared" si="395"/>
        <v>GloucestershireCharlton Kings Junior School_9165206</v>
      </c>
      <c r="G6303" t="str">
        <f ca="1">IFERROR(INDEX(INDIRECT("$e"&amp; SUM(ROW(6297:6297), $G$5, -1) &amp;":$e$221214"), MATCH('Look up a school'!$E$9, INDIRECT("LA_School_Names!$C"&amp; SUM(ROW(6297:6297), $G$5, -1) &amp;":$C$221214"), 0), 1), "")</f>
        <v/>
      </c>
      <c r="H6303">
        <f t="shared" si="393"/>
        <v>1</v>
      </c>
      <c r="I6303">
        <f t="shared" ca="1" si="396"/>
        <v>0</v>
      </c>
    </row>
    <row r="6304" spans="2:9" x14ac:dyDescent="0.5">
      <c r="B6304">
        <v>9165418</v>
      </c>
      <c r="C6304" t="s">
        <v>13060</v>
      </c>
      <c r="D6304" t="s">
        <v>13103</v>
      </c>
      <c r="E6304" t="str">
        <f t="shared" si="394"/>
        <v>Cheltenham Bournside School and Sixth Form Centre_9165418</v>
      </c>
      <c r="F6304" t="str">
        <f t="shared" si="395"/>
        <v>GloucestershireCheltenham Bournside School and Sixth Form Centre_9165418</v>
      </c>
      <c r="G6304" t="str">
        <f ca="1">IFERROR(INDEX(INDIRECT("$e"&amp; SUM(ROW(6298:6298), $G$5, -1) &amp;":$e$221214"), MATCH('Look up a school'!$E$9, INDIRECT("LA_School_Names!$C"&amp; SUM(ROW(6298:6298), $G$5, -1) &amp;":$C$221214"), 0), 1), "")</f>
        <v/>
      </c>
      <c r="H6304">
        <f t="shared" si="393"/>
        <v>1</v>
      </c>
      <c r="I6304">
        <f t="shared" ca="1" si="396"/>
        <v>0</v>
      </c>
    </row>
    <row r="6305" spans="2:9" x14ac:dyDescent="0.5">
      <c r="B6305">
        <v>9162080</v>
      </c>
      <c r="C6305" t="s">
        <v>13060</v>
      </c>
      <c r="D6305" t="s">
        <v>1956</v>
      </c>
      <c r="E6305" t="str">
        <f t="shared" si="394"/>
        <v>Chesterton Primary School_9162080</v>
      </c>
      <c r="F6305" t="str">
        <f t="shared" si="395"/>
        <v>GloucestershireChesterton Primary School_9162080</v>
      </c>
      <c r="G6305" t="str">
        <f ca="1">IFERROR(INDEX(INDIRECT("$e"&amp; SUM(ROW(6299:6299), $G$5, -1) &amp;":$e$221214"), MATCH('Look up a school'!$E$9, INDIRECT("LA_School_Names!$C"&amp; SUM(ROW(6299:6299), $G$5, -1) &amp;":$C$221214"), 0), 1), "")</f>
        <v/>
      </c>
      <c r="H6305">
        <f t="shared" si="393"/>
        <v>1</v>
      </c>
      <c r="I6305">
        <f t="shared" ca="1" si="396"/>
        <v>0</v>
      </c>
    </row>
    <row r="6306" spans="2:9" x14ac:dyDescent="0.5">
      <c r="B6306">
        <v>9165414</v>
      </c>
      <c r="C6306" t="s">
        <v>13060</v>
      </c>
      <c r="D6306" t="s">
        <v>13104</v>
      </c>
      <c r="E6306" t="str">
        <f t="shared" si="394"/>
        <v>Chipping Campden School_9165414</v>
      </c>
      <c r="F6306" t="str">
        <f t="shared" si="395"/>
        <v>GloucestershireChipping Campden School_9165414</v>
      </c>
      <c r="G6306" t="str">
        <f ca="1">IFERROR(INDEX(INDIRECT("$e"&amp; SUM(ROW(6300:6300), $G$5, -1) &amp;":$e$221214"), MATCH('Look up a school'!$E$9, INDIRECT("LA_School_Names!$C"&amp; SUM(ROW(6300:6300), $G$5, -1) &amp;":$C$221214"), 0), 1), "")</f>
        <v/>
      </c>
      <c r="H6306">
        <f t="shared" si="393"/>
        <v>1</v>
      </c>
      <c r="I6306">
        <f t="shared" ca="1" si="396"/>
        <v>0</v>
      </c>
    </row>
    <row r="6307" spans="2:9" x14ac:dyDescent="0.5">
      <c r="B6307">
        <v>9165412</v>
      </c>
      <c r="C6307" t="s">
        <v>13060</v>
      </c>
      <c r="D6307" t="s">
        <v>13105</v>
      </c>
      <c r="E6307" t="str">
        <f t="shared" si="394"/>
        <v>Chosen Hill School_9165412</v>
      </c>
      <c r="F6307" t="str">
        <f t="shared" si="395"/>
        <v>GloucestershireChosen Hill School_9165412</v>
      </c>
      <c r="G6307" t="str">
        <f ca="1">IFERROR(INDEX(INDIRECT("$e"&amp; SUM(ROW(6301:6301), $G$5, -1) &amp;":$e$221214"), MATCH('Look up a school'!$E$9, INDIRECT("LA_School_Names!$C"&amp; SUM(ROW(6301:6301), $G$5, -1) &amp;":$C$221214"), 0), 1), "")</f>
        <v/>
      </c>
      <c r="H6307">
        <f t="shared" si="393"/>
        <v>1</v>
      </c>
      <c r="I6307">
        <f t="shared" ca="1" si="396"/>
        <v>0</v>
      </c>
    </row>
    <row r="6308" spans="2:9" x14ac:dyDescent="0.5">
      <c r="B6308">
        <v>9163314</v>
      </c>
      <c r="C6308" t="s">
        <v>13060</v>
      </c>
      <c r="D6308" t="s">
        <v>8788</v>
      </c>
      <c r="E6308" t="str">
        <f t="shared" si="394"/>
        <v>Christ Church Church of England Primary School_9163314</v>
      </c>
      <c r="F6308" t="str">
        <f t="shared" si="395"/>
        <v>GloucestershireChrist Church Church of England Primary School_9163314</v>
      </c>
      <c r="G6308" t="str">
        <f ca="1">IFERROR(INDEX(INDIRECT("$e"&amp; SUM(ROW(6302:6302), $G$5, -1) &amp;":$e$221214"), MATCH('Look up a school'!$E$9, INDIRECT("LA_School_Names!$C"&amp; SUM(ROW(6302:6302), $G$5, -1) &amp;":$C$221214"), 0), 1), "")</f>
        <v/>
      </c>
      <c r="H6308">
        <f t="shared" si="393"/>
        <v>1</v>
      </c>
      <c r="I6308">
        <f t="shared" ca="1" si="396"/>
        <v>0</v>
      </c>
    </row>
    <row r="6309" spans="2:9" x14ac:dyDescent="0.5">
      <c r="B6309">
        <v>9165215</v>
      </c>
      <c r="C6309" t="s">
        <v>13060</v>
      </c>
      <c r="D6309" t="s">
        <v>182</v>
      </c>
      <c r="E6309" t="str">
        <f t="shared" si="394"/>
        <v>Christ Church CofE Primary School_9165215</v>
      </c>
      <c r="F6309" t="str">
        <f t="shared" si="395"/>
        <v>GloucestershireChrist Church CofE Primary School_9165215</v>
      </c>
      <c r="G6309" t="str">
        <f ca="1">IFERROR(INDEX(INDIRECT("$e"&amp; SUM(ROW(6303:6303), $G$5, -1) &amp;":$e$221214"), MATCH('Look up a school'!$E$9, INDIRECT("LA_School_Names!$C"&amp; SUM(ROW(6303:6303), $G$5, -1) &amp;":$C$221214"), 0), 1), "")</f>
        <v/>
      </c>
      <c r="H6309">
        <f t="shared" si="393"/>
        <v>1</v>
      </c>
      <c r="I6309">
        <f t="shared" ca="1" si="396"/>
        <v>0</v>
      </c>
    </row>
    <row r="6310" spans="2:9" x14ac:dyDescent="0.5">
      <c r="B6310">
        <v>9162051</v>
      </c>
      <c r="C6310" t="s">
        <v>13060</v>
      </c>
      <c r="D6310" t="s">
        <v>13106</v>
      </c>
      <c r="E6310" t="str">
        <f t="shared" si="394"/>
        <v>Churcham Primary School_9162051</v>
      </c>
      <c r="F6310" t="str">
        <f t="shared" si="395"/>
        <v>GloucestershireChurcham Primary School_9162051</v>
      </c>
      <c r="G6310" t="str">
        <f ca="1">IFERROR(INDEX(INDIRECT("$e"&amp; SUM(ROW(6304:6304), $G$5, -1) &amp;":$e$221214"), MATCH('Look up a school'!$E$9, INDIRECT("LA_School_Names!$C"&amp; SUM(ROW(6304:6304), $G$5, -1) &amp;":$C$221214"), 0), 1), "")</f>
        <v/>
      </c>
      <c r="H6310">
        <f t="shared" si="393"/>
        <v>1</v>
      </c>
      <c r="I6310">
        <f t="shared" ca="1" si="396"/>
        <v>0</v>
      </c>
    </row>
    <row r="6311" spans="2:9" x14ac:dyDescent="0.5">
      <c r="B6311">
        <v>9162052</v>
      </c>
      <c r="C6311" t="s">
        <v>13060</v>
      </c>
      <c r="D6311" t="s">
        <v>13107</v>
      </c>
      <c r="E6311" t="str">
        <f t="shared" si="394"/>
        <v>Churchdown Parton Manor Infant School_9162052</v>
      </c>
      <c r="F6311" t="str">
        <f t="shared" si="395"/>
        <v>GloucestershireChurchdown Parton Manor Infant School_9162052</v>
      </c>
      <c r="G6311" t="str">
        <f ca="1">IFERROR(INDEX(INDIRECT("$e"&amp; SUM(ROW(6305:6305), $G$5, -1) &amp;":$e$221214"), MATCH('Look up a school'!$E$9, INDIRECT("LA_School_Names!$C"&amp; SUM(ROW(6305:6305), $G$5, -1) &amp;":$C$221214"), 0), 1), "")</f>
        <v/>
      </c>
      <c r="H6311">
        <f t="shared" si="393"/>
        <v>1</v>
      </c>
      <c r="I6311">
        <f t="shared" ca="1" si="396"/>
        <v>0</v>
      </c>
    </row>
    <row r="6312" spans="2:9" x14ac:dyDescent="0.5">
      <c r="B6312">
        <v>9162122</v>
      </c>
      <c r="C6312" t="s">
        <v>13060</v>
      </c>
      <c r="D6312" t="s">
        <v>13108</v>
      </c>
      <c r="E6312" t="str">
        <f t="shared" si="394"/>
        <v>Churchdown Parton Manor Junior School_9162122</v>
      </c>
      <c r="F6312" t="str">
        <f t="shared" si="395"/>
        <v>GloucestershireChurchdown Parton Manor Junior School_9162122</v>
      </c>
      <c r="G6312" t="str">
        <f ca="1">IFERROR(INDEX(INDIRECT("$e"&amp; SUM(ROW(6306:6306), $G$5, -1) &amp;":$e$221214"), MATCH('Look up a school'!$E$9, INDIRECT("LA_School_Names!$C"&amp; SUM(ROW(6306:6306), $G$5, -1) &amp;":$C$221214"), 0), 1), "")</f>
        <v/>
      </c>
      <c r="H6312">
        <f t="shared" si="393"/>
        <v>1</v>
      </c>
      <c r="I6312">
        <f t="shared" ca="1" si="396"/>
        <v>0</v>
      </c>
    </row>
    <row r="6313" spans="2:9" x14ac:dyDescent="0.5">
      <c r="B6313">
        <v>9165409</v>
      </c>
      <c r="C6313" t="s">
        <v>13060</v>
      </c>
      <c r="D6313" t="s">
        <v>13109</v>
      </c>
      <c r="E6313" t="str">
        <f t="shared" si="394"/>
        <v>Churchdown School_9165409</v>
      </c>
      <c r="F6313" t="str">
        <f t="shared" si="395"/>
        <v>GloucestershireChurchdown School_9165409</v>
      </c>
      <c r="G6313" t="str">
        <f ca="1">IFERROR(INDEX(INDIRECT("$e"&amp; SUM(ROW(6307:6307), $G$5, -1) &amp;":$e$221214"), MATCH('Look up a school'!$E$9, INDIRECT("LA_School_Names!$C"&amp; SUM(ROW(6307:6307), $G$5, -1) &amp;":$C$221214"), 0), 1), "")</f>
        <v/>
      </c>
      <c r="H6313">
        <f t="shared" si="393"/>
        <v>1</v>
      </c>
      <c r="I6313">
        <f t="shared" ca="1" si="396"/>
        <v>0</v>
      </c>
    </row>
    <row r="6314" spans="2:9" x14ac:dyDescent="0.5">
      <c r="B6314">
        <v>9162144</v>
      </c>
      <c r="C6314" t="s">
        <v>13060</v>
      </c>
      <c r="D6314" t="s">
        <v>13110</v>
      </c>
      <c r="E6314" t="str">
        <f t="shared" si="394"/>
        <v>Churchdown Village Infant School_9162144</v>
      </c>
      <c r="F6314" t="str">
        <f t="shared" si="395"/>
        <v>GloucestershireChurchdown Village Infant School_9162144</v>
      </c>
      <c r="G6314" t="str">
        <f ca="1">IFERROR(INDEX(INDIRECT("$e"&amp; SUM(ROW(6308:6308), $G$5, -1) &amp;":$e$221214"), MATCH('Look up a school'!$E$9, INDIRECT("LA_School_Names!$C"&amp; SUM(ROW(6308:6308), $G$5, -1) &amp;":$C$221214"), 0), 1), "")</f>
        <v/>
      </c>
      <c r="H6314">
        <f t="shared" si="393"/>
        <v>1</v>
      </c>
      <c r="I6314">
        <f t="shared" ca="1" si="396"/>
        <v>0</v>
      </c>
    </row>
    <row r="6315" spans="2:9" x14ac:dyDescent="0.5">
      <c r="B6315">
        <v>9162053</v>
      </c>
      <c r="C6315" t="s">
        <v>13060</v>
      </c>
      <c r="D6315" t="s">
        <v>13111</v>
      </c>
      <c r="E6315" t="str">
        <f t="shared" si="394"/>
        <v>Churchdown Village Junior School_9162053</v>
      </c>
      <c r="F6315" t="str">
        <f t="shared" si="395"/>
        <v>GloucestershireChurchdown Village Junior School_9162053</v>
      </c>
      <c r="G6315" t="str">
        <f ca="1">IFERROR(INDEX(INDIRECT("$e"&amp; SUM(ROW(6309:6309), $G$5, -1) &amp;":$e$221214"), MATCH('Look up a school'!$E$9, INDIRECT("LA_School_Names!$C"&amp; SUM(ROW(6309:6309), $G$5, -1) &amp;":$C$221214"), 0), 1), "")</f>
        <v/>
      </c>
      <c r="H6315">
        <f t="shared" si="393"/>
        <v>1</v>
      </c>
      <c r="I6315">
        <f t="shared" ca="1" si="396"/>
        <v>0</v>
      </c>
    </row>
    <row r="6316" spans="2:9" x14ac:dyDescent="0.5">
      <c r="B6316">
        <v>9165420</v>
      </c>
      <c r="C6316" t="s">
        <v>13060</v>
      </c>
      <c r="D6316" t="s">
        <v>13112</v>
      </c>
      <c r="E6316" t="str">
        <f t="shared" si="394"/>
        <v>Cirencester Deer Park School_9165420</v>
      </c>
      <c r="F6316" t="str">
        <f t="shared" si="395"/>
        <v>GloucestershireCirencester Deer Park School_9165420</v>
      </c>
      <c r="G6316" t="str">
        <f ca="1">IFERROR(INDEX(INDIRECT("$e"&amp; SUM(ROW(6310:6310), $G$5, -1) &amp;":$e$221214"), MATCH('Look up a school'!$E$9, INDIRECT("LA_School_Names!$C"&amp; SUM(ROW(6310:6310), $G$5, -1) &amp;":$C$221214"), 0), 1), "")</f>
        <v/>
      </c>
      <c r="H6316">
        <f t="shared" si="393"/>
        <v>1</v>
      </c>
      <c r="I6316">
        <f t="shared" ca="1" si="396"/>
        <v>0</v>
      </c>
    </row>
    <row r="6317" spans="2:9" x14ac:dyDescent="0.5">
      <c r="B6317">
        <v>9165419</v>
      </c>
      <c r="C6317" t="s">
        <v>13060</v>
      </c>
      <c r="D6317" t="s">
        <v>13113</v>
      </c>
      <c r="E6317" t="str">
        <f t="shared" si="394"/>
        <v>Cirencester Kingshill School_9165419</v>
      </c>
      <c r="F6317" t="str">
        <f t="shared" si="395"/>
        <v>GloucestershireCirencester Kingshill School_9165419</v>
      </c>
      <c r="G6317" t="str">
        <f ca="1">IFERROR(INDEX(INDIRECT("$e"&amp; SUM(ROW(6311:6311), $G$5, -1) &amp;":$e$221214"), MATCH('Look up a school'!$E$9, INDIRECT("LA_School_Names!$C"&amp; SUM(ROW(6311:6311), $G$5, -1) &amp;":$C$221214"), 0), 1), "")</f>
        <v/>
      </c>
      <c r="H6317">
        <f t="shared" si="393"/>
        <v>1</v>
      </c>
      <c r="I6317">
        <f t="shared" ca="1" si="396"/>
        <v>0</v>
      </c>
    </row>
    <row r="6318" spans="2:9" x14ac:dyDescent="0.5">
      <c r="B6318">
        <v>9163375</v>
      </c>
      <c r="C6318" t="s">
        <v>13060</v>
      </c>
      <c r="D6318" t="s">
        <v>13114</v>
      </c>
      <c r="E6318" t="str">
        <f t="shared" si="394"/>
        <v>Cirencester Primary School_9163375</v>
      </c>
      <c r="F6318" t="str">
        <f t="shared" si="395"/>
        <v>GloucestershireCirencester Primary School_9163375</v>
      </c>
      <c r="G6318" t="str">
        <f ca="1">IFERROR(INDEX(INDIRECT("$e"&amp; SUM(ROW(6312:6312), $G$5, -1) &amp;":$e$221214"), MATCH('Look up a school'!$E$9, INDIRECT("LA_School_Names!$C"&amp; SUM(ROW(6312:6312), $G$5, -1) &amp;":$C$221214"), 0), 1), "")</f>
        <v/>
      </c>
      <c r="H6318">
        <f t="shared" si="393"/>
        <v>1</v>
      </c>
      <c r="I6318">
        <f t="shared" ca="1" si="396"/>
        <v>0</v>
      </c>
    </row>
    <row r="6319" spans="2:9" x14ac:dyDescent="0.5">
      <c r="B6319">
        <v>9162036</v>
      </c>
      <c r="C6319" t="s">
        <v>13060</v>
      </c>
      <c r="D6319" t="s">
        <v>13115</v>
      </c>
      <c r="E6319" t="str">
        <f t="shared" si="394"/>
        <v>Clearwater Church of England Primary Academy_9162036</v>
      </c>
      <c r="F6319" t="str">
        <f t="shared" si="395"/>
        <v>GloucestershireClearwater Church of England Primary Academy_9162036</v>
      </c>
      <c r="G6319" t="str">
        <f ca="1">IFERROR(INDEX(INDIRECT("$e"&amp; SUM(ROW(6313:6313), $G$5, -1) &amp;":$e$221214"), MATCH('Look up a school'!$E$9, INDIRECT("LA_School_Names!$C"&amp; SUM(ROW(6313:6313), $G$5, -1) &amp;":$C$221214"), 0), 1), "")</f>
        <v/>
      </c>
      <c r="H6319">
        <f t="shared" si="393"/>
        <v>1</v>
      </c>
      <c r="I6319">
        <f t="shared" ca="1" si="396"/>
        <v>0</v>
      </c>
    </row>
    <row r="6320" spans="2:9" x14ac:dyDescent="0.5">
      <c r="B6320">
        <v>9163053</v>
      </c>
      <c r="C6320" t="s">
        <v>13060</v>
      </c>
      <c r="D6320" t="s">
        <v>13116</v>
      </c>
      <c r="E6320" t="str">
        <f t="shared" si="394"/>
        <v>Clearwell Church of England Primary School_9163053</v>
      </c>
      <c r="F6320" t="str">
        <f t="shared" si="395"/>
        <v>GloucestershireClearwell Church of England Primary School_9163053</v>
      </c>
      <c r="G6320" t="str">
        <f ca="1">IFERROR(INDEX(INDIRECT("$e"&amp; SUM(ROW(6314:6314), $G$5, -1) &amp;":$e$221214"), MATCH('Look up a school'!$E$9, INDIRECT("LA_School_Names!$C"&amp; SUM(ROW(6314:6314), $G$5, -1) &amp;":$C$221214"), 0), 1), "")</f>
        <v/>
      </c>
      <c r="H6320">
        <f t="shared" si="393"/>
        <v>1</v>
      </c>
      <c r="I6320">
        <f t="shared" ca="1" si="396"/>
        <v>0</v>
      </c>
    </row>
    <row r="6321" spans="2:9" x14ac:dyDescent="0.5">
      <c r="B6321">
        <v>9164024</v>
      </c>
      <c r="C6321" t="s">
        <v>13060</v>
      </c>
      <c r="D6321" t="s">
        <v>13117</v>
      </c>
      <c r="E6321" t="str">
        <f t="shared" si="394"/>
        <v>Cleeve School_9164024</v>
      </c>
      <c r="F6321" t="str">
        <f t="shared" si="395"/>
        <v>GloucestershireCleeve School_9164024</v>
      </c>
      <c r="G6321" t="str">
        <f ca="1">IFERROR(INDEX(INDIRECT("$e"&amp; SUM(ROW(6315:6315), $G$5, -1) &amp;":$e$221214"), MATCH('Look up a school'!$E$9, INDIRECT("LA_School_Names!$C"&amp; SUM(ROW(6315:6315), $G$5, -1) &amp;":$C$221214"), 0), 1), "")</f>
        <v/>
      </c>
      <c r="H6321">
        <f t="shared" si="393"/>
        <v>1</v>
      </c>
      <c r="I6321">
        <f t="shared" ca="1" si="396"/>
        <v>0</v>
      </c>
    </row>
    <row r="6322" spans="2:9" x14ac:dyDescent="0.5">
      <c r="B6322">
        <v>9162039</v>
      </c>
      <c r="C6322" t="s">
        <v>13060</v>
      </c>
      <c r="D6322" t="s">
        <v>13118</v>
      </c>
      <c r="E6322" t="str">
        <f t="shared" si="394"/>
        <v>Coaley Church of England Primary Academy_9162039</v>
      </c>
      <c r="F6322" t="str">
        <f t="shared" si="395"/>
        <v>GloucestershireCoaley Church of England Primary Academy_9162039</v>
      </c>
      <c r="G6322" t="str">
        <f ca="1">IFERROR(INDEX(INDIRECT("$e"&amp; SUM(ROW(6316:6316), $G$5, -1) &amp;":$e$221214"), MATCH('Look up a school'!$E$9, INDIRECT("LA_School_Names!$C"&amp; SUM(ROW(6316:6316), $G$5, -1) &amp;":$C$221214"), 0), 1), "")</f>
        <v/>
      </c>
      <c r="H6322">
        <f t="shared" si="393"/>
        <v>1</v>
      </c>
      <c r="I6322">
        <f t="shared" ca="1" si="396"/>
        <v>0</v>
      </c>
    </row>
    <row r="6323" spans="2:9" x14ac:dyDescent="0.5">
      <c r="B6323">
        <v>9162106</v>
      </c>
      <c r="C6323" t="s">
        <v>13060</v>
      </c>
      <c r="D6323" t="s">
        <v>13119</v>
      </c>
      <c r="E6323" t="str">
        <f t="shared" si="394"/>
        <v>Coalway Community Infant School_9162106</v>
      </c>
      <c r="F6323" t="str">
        <f t="shared" si="395"/>
        <v>GloucestershireCoalway Community Infant School_9162106</v>
      </c>
      <c r="G6323" t="str">
        <f ca="1">IFERROR(INDEX(INDIRECT("$e"&amp; SUM(ROW(6317:6317), $G$5, -1) &amp;":$e$221214"), MATCH('Look up a school'!$E$9, INDIRECT("LA_School_Names!$C"&amp; SUM(ROW(6317:6317), $G$5, -1) &amp;":$C$221214"), 0), 1), "")</f>
        <v/>
      </c>
      <c r="H6323">
        <f t="shared" si="393"/>
        <v>1</v>
      </c>
      <c r="I6323">
        <f t="shared" ca="1" si="396"/>
        <v>0</v>
      </c>
    </row>
    <row r="6324" spans="2:9" x14ac:dyDescent="0.5">
      <c r="B6324">
        <v>9162105</v>
      </c>
      <c r="C6324" t="s">
        <v>13060</v>
      </c>
      <c r="D6324" t="s">
        <v>13120</v>
      </c>
      <c r="E6324" t="str">
        <f t="shared" si="394"/>
        <v>Coalway Junior School_9162105</v>
      </c>
      <c r="F6324" t="str">
        <f t="shared" si="395"/>
        <v>GloucestershireCoalway Junior School_9162105</v>
      </c>
      <c r="G6324" t="str">
        <f ca="1">IFERROR(INDEX(INDIRECT("$e"&amp; SUM(ROW(6318:6318), $G$5, -1) &amp;":$e$221214"), MATCH('Look up a school'!$E$9, INDIRECT("LA_School_Names!$C"&amp; SUM(ROW(6318:6318), $G$5, -1) &amp;":$C$221214"), 0), 1), "")</f>
        <v/>
      </c>
      <c r="H6324">
        <f t="shared" si="393"/>
        <v>1</v>
      </c>
      <c r="I6324">
        <f t="shared" ca="1" si="396"/>
        <v>0</v>
      </c>
    </row>
    <row r="6325" spans="2:9" x14ac:dyDescent="0.5">
      <c r="B6325">
        <v>9163027</v>
      </c>
      <c r="C6325" t="s">
        <v>13060</v>
      </c>
      <c r="D6325" t="s">
        <v>13121</v>
      </c>
      <c r="E6325" t="str">
        <f t="shared" si="394"/>
        <v>Coberley Church of England Primary School_9163027</v>
      </c>
      <c r="F6325" t="str">
        <f t="shared" si="395"/>
        <v>GloucestershireCoberley Church of England Primary School_9163027</v>
      </c>
      <c r="G6325" t="str">
        <f ca="1">IFERROR(INDEX(INDIRECT("$e"&amp; SUM(ROW(6319:6319), $G$5, -1) &amp;":$e$221214"), MATCH('Look up a school'!$E$9, INDIRECT("LA_School_Names!$C"&amp; SUM(ROW(6319:6319), $G$5, -1) &amp;":$C$221214"), 0), 1), "")</f>
        <v/>
      </c>
      <c r="H6325">
        <f t="shared" si="393"/>
        <v>1</v>
      </c>
      <c r="I6325">
        <f t="shared" ca="1" si="396"/>
        <v>0</v>
      </c>
    </row>
    <row r="6326" spans="2:9" x14ac:dyDescent="0.5">
      <c r="B6326">
        <v>9163017</v>
      </c>
      <c r="C6326" t="s">
        <v>13060</v>
      </c>
      <c r="D6326" t="s">
        <v>13122</v>
      </c>
      <c r="E6326" t="str">
        <f t="shared" si="394"/>
        <v>Cold Aston Church of England Primary School_9163017</v>
      </c>
      <c r="F6326" t="str">
        <f t="shared" si="395"/>
        <v>GloucestershireCold Aston Church of England Primary School_9163017</v>
      </c>
      <c r="G6326" t="str">
        <f ca="1">IFERROR(INDEX(INDIRECT("$e"&amp; SUM(ROW(6320:6320), $G$5, -1) &amp;":$e$221214"), MATCH('Look up a school'!$E$9, INDIRECT("LA_School_Names!$C"&amp; SUM(ROW(6320:6320), $G$5, -1) &amp;":$C$221214"), 0), 1), "")</f>
        <v/>
      </c>
      <c r="H6326">
        <f t="shared" si="393"/>
        <v>1</v>
      </c>
      <c r="I6326">
        <f t="shared" ca="1" si="396"/>
        <v>0</v>
      </c>
    </row>
    <row r="6327" spans="2:9" x14ac:dyDescent="0.5">
      <c r="B6327">
        <v>9162175</v>
      </c>
      <c r="C6327" t="s">
        <v>13060</v>
      </c>
      <c r="D6327" t="s">
        <v>13123</v>
      </c>
      <c r="E6327" t="str">
        <f t="shared" si="394"/>
        <v>Coney Hill Community Primary School_9162175</v>
      </c>
      <c r="F6327" t="str">
        <f t="shared" si="395"/>
        <v>GloucestershireConey Hill Community Primary School_9162175</v>
      </c>
      <c r="G6327" t="str">
        <f ca="1">IFERROR(INDEX(INDIRECT("$e"&amp; SUM(ROW(6321:6321), $G$5, -1) &amp;":$e$221214"), MATCH('Look up a school'!$E$9, INDIRECT("LA_School_Names!$C"&amp; SUM(ROW(6321:6321), $G$5, -1) &amp;":$C$221214"), 0), 1), "")</f>
        <v/>
      </c>
      <c r="H6327">
        <f t="shared" si="393"/>
        <v>1</v>
      </c>
      <c r="I6327">
        <f t="shared" ca="1" si="396"/>
        <v>0</v>
      </c>
    </row>
    <row r="6328" spans="2:9" x14ac:dyDescent="0.5">
      <c r="B6328">
        <v>9162185</v>
      </c>
      <c r="C6328" t="s">
        <v>13060</v>
      </c>
      <c r="D6328" t="s">
        <v>13124</v>
      </c>
      <c r="E6328" t="str">
        <f t="shared" si="394"/>
        <v>Coopers Edge School_9162185</v>
      </c>
      <c r="F6328" t="str">
        <f t="shared" si="395"/>
        <v>GloucestershireCoopers Edge School_9162185</v>
      </c>
      <c r="G6328" t="str">
        <f ca="1">IFERROR(INDEX(INDIRECT("$e"&amp; SUM(ROW(6322:6322), $G$5, -1) &amp;":$e$221214"), MATCH('Look up a school'!$E$9, INDIRECT("LA_School_Names!$C"&amp; SUM(ROW(6322:6322), $G$5, -1) &amp;":$C$221214"), 0), 1), "")</f>
        <v/>
      </c>
      <c r="H6328">
        <f t="shared" si="393"/>
        <v>1</v>
      </c>
      <c r="I6328">
        <f t="shared" ca="1" si="396"/>
        <v>0</v>
      </c>
    </row>
    <row r="6329" spans="2:9" x14ac:dyDescent="0.5">
      <c r="B6329">
        <v>9163322</v>
      </c>
      <c r="C6329" t="s">
        <v>13060</v>
      </c>
      <c r="D6329" t="s">
        <v>13125</v>
      </c>
      <c r="E6329" t="str">
        <f t="shared" si="394"/>
        <v>Cranham Church of England Primary School_9163322</v>
      </c>
      <c r="F6329" t="str">
        <f t="shared" si="395"/>
        <v>GloucestershireCranham Church of England Primary School_9163322</v>
      </c>
      <c r="G6329" t="str">
        <f ca="1">IFERROR(INDEX(INDIRECT("$e"&amp; SUM(ROW(6323:6323), $G$5, -1) &amp;":$e$221214"), MATCH('Look up a school'!$E$9, INDIRECT("LA_School_Names!$C"&amp; SUM(ROW(6323:6323), $G$5, -1) &amp;":$C$221214"), 0), 1), "")</f>
        <v/>
      </c>
      <c r="H6329">
        <f t="shared" si="393"/>
        <v>1</v>
      </c>
      <c r="I6329">
        <f t="shared" ca="1" si="396"/>
        <v>0</v>
      </c>
    </row>
    <row r="6330" spans="2:9" x14ac:dyDescent="0.5">
      <c r="B6330">
        <v>9163030</v>
      </c>
      <c r="C6330" t="s">
        <v>13060</v>
      </c>
      <c r="D6330" t="s">
        <v>13126</v>
      </c>
      <c r="E6330" t="str">
        <f t="shared" si="394"/>
        <v>Deerhurst and Apperley Church of England Primary School_9163030</v>
      </c>
      <c r="F6330" t="str">
        <f t="shared" si="395"/>
        <v>GloucestershireDeerhurst and Apperley Church of England Primary School_9163030</v>
      </c>
      <c r="G6330" t="str">
        <f ca="1">IFERROR(INDEX(INDIRECT("$e"&amp; SUM(ROW(6324:6324), $G$5, -1) &amp;":$e$221214"), MATCH('Look up a school'!$E$9, INDIRECT("LA_School_Names!$C"&amp; SUM(ROW(6324:6324), $G$5, -1) &amp;":$C$221214"), 0), 1), "")</f>
        <v/>
      </c>
      <c r="H6330">
        <f t="shared" si="393"/>
        <v>1</v>
      </c>
      <c r="I6330">
        <f t="shared" ca="1" si="396"/>
        <v>0</v>
      </c>
    </row>
    <row r="6331" spans="2:9" x14ac:dyDescent="0.5">
      <c r="B6331">
        <v>9165422</v>
      </c>
      <c r="C6331" t="s">
        <v>13060</v>
      </c>
      <c r="D6331" t="s">
        <v>13127</v>
      </c>
      <c r="E6331" t="str">
        <f t="shared" si="394"/>
        <v>Dene Magna School_9165422</v>
      </c>
      <c r="F6331" t="str">
        <f t="shared" si="395"/>
        <v>GloucestershireDene Magna School_9165422</v>
      </c>
      <c r="G6331" t="str">
        <f ca="1">IFERROR(INDEX(INDIRECT("$e"&amp; SUM(ROW(6325:6325), $G$5, -1) &amp;":$e$221214"), MATCH('Look up a school'!$E$9, INDIRECT("LA_School_Names!$C"&amp; SUM(ROW(6325:6325), $G$5, -1) &amp;":$C$221214"), 0), 1), "")</f>
        <v/>
      </c>
      <c r="H6331">
        <f t="shared" si="393"/>
        <v>1</v>
      </c>
      <c r="I6331">
        <f t="shared" ca="1" si="396"/>
        <v>0</v>
      </c>
    </row>
    <row r="6332" spans="2:9" x14ac:dyDescent="0.5">
      <c r="B6332">
        <v>9164002</v>
      </c>
      <c r="C6332" t="s">
        <v>13060</v>
      </c>
      <c r="D6332" t="s">
        <v>18082</v>
      </c>
      <c r="E6332" t="str">
        <f t="shared" si="394"/>
        <v>Denmark Road High School_9164002</v>
      </c>
      <c r="F6332" t="str">
        <f t="shared" si="395"/>
        <v>GloucestershireDenmark Road High School_9164002</v>
      </c>
      <c r="G6332" t="str">
        <f ca="1">IFERROR(INDEX(INDIRECT("$e"&amp; SUM(ROW(6326:6326), $G$5, -1) &amp;":$e$221214"), MATCH('Look up a school'!$E$9, INDIRECT("LA_School_Names!$C"&amp; SUM(ROW(6326:6326), $G$5, -1) &amp;":$C$221214"), 0), 1), "")</f>
        <v/>
      </c>
      <c r="H6332">
        <f t="shared" si="393"/>
        <v>1</v>
      </c>
      <c r="I6332">
        <f t="shared" ca="1" si="396"/>
        <v>0</v>
      </c>
    </row>
    <row r="6333" spans="2:9" x14ac:dyDescent="0.5">
      <c r="B6333">
        <v>9162034</v>
      </c>
      <c r="C6333" t="s">
        <v>13060</v>
      </c>
      <c r="D6333" t="s">
        <v>13128</v>
      </c>
      <c r="E6333" t="str">
        <f t="shared" si="394"/>
        <v>Dinglewell Infant School_9162034</v>
      </c>
      <c r="F6333" t="str">
        <f t="shared" si="395"/>
        <v>GloucestershireDinglewell Infant School_9162034</v>
      </c>
      <c r="G6333" t="str">
        <f ca="1">IFERROR(INDEX(INDIRECT("$e"&amp; SUM(ROW(6327:6327), $G$5, -1) &amp;":$e$221214"), MATCH('Look up a school'!$E$9, INDIRECT("LA_School_Names!$C"&amp; SUM(ROW(6327:6327), $G$5, -1) &amp;":$C$221214"), 0), 1), "")</f>
        <v/>
      </c>
      <c r="H6333">
        <f t="shared" si="393"/>
        <v>1</v>
      </c>
      <c r="I6333">
        <f t="shared" ca="1" si="396"/>
        <v>0</v>
      </c>
    </row>
    <row r="6334" spans="2:9" x14ac:dyDescent="0.5">
      <c r="B6334">
        <v>9162030</v>
      </c>
      <c r="C6334" t="s">
        <v>13060</v>
      </c>
      <c r="D6334" t="s">
        <v>13129</v>
      </c>
      <c r="E6334" t="str">
        <f t="shared" si="394"/>
        <v>Dinglewell Junior School_9162030</v>
      </c>
      <c r="F6334" t="str">
        <f t="shared" si="395"/>
        <v>GloucestershireDinglewell Junior School_9162030</v>
      </c>
      <c r="G6334" t="str">
        <f ca="1">IFERROR(INDEX(INDIRECT("$e"&amp; SUM(ROW(6328:6328), $G$5, -1) &amp;":$e$221214"), MATCH('Look up a school'!$E$9, INDIRECT("LA_School_Names!$C"&amp; SUM(ROW(6328:6328), $G$5, -1) &amp;":$C$221214"), 0), 1), "")</f>
        <v/>
      </c>
      <c r="H6334">
        <f t="shared" si="393"/>
        <v>1</v>
      </c>
      <c r="I6334">
        <f t="shared" ca="1" si="396"/>
        <v>0</v>
      </c>
    </row>
    <row r="6335" spans="2:9" x14ac:dyDescent="0.5">
      <c r="B6335">
        <v>9163087</v>
      </c>
      <c r="C6335" t="s">
        <v>13060</v>
      </c>
      <c r="D6335" t="s">
        <v>13130</v>
      </c>
      <c r="E6335" t="str">
        <f t="shared" si="394"/>
        <v>Down Ampney Church of England Primary School_9163087</v>
      </c>
      <c r="F6335" t="str">
        <f t="shared" si="395"/>
        <v>GloucestershireDown Ampney Church of England Primary School_9163087</v>
      </c>
      <c r="G6335" t="str">
        <f ca="1">IFERROR(INDEX(INDIRECT("$e"&amp; SUM(ROW(6329:6329), $G$5, -1) &amp;":$e$221214"), MATCH('Look up a school'!$E$9, INDIRECT("LA_School_Names!$C"&amp; SUM(ROW(6329:6329), $G$5, -1) &amp;":$C$221214"), 0), 1), "")</f>
        <v/>
      </c>
      <c r="H6335">
        <f t="shared" si="393"/>
        <v>1</v>
      </c>
      <c r="I6335">
        <f t="shared" ca="1" si="396"/>
        <v>0</v>
      </c>
    </row>
    <row r="6336" spans="2:9" x14ac:dyDescent="0.5">
      <c r="B6336">
        <v>9162093</v>
      </c>
      <c r="C6336" t="s">
        <v>13060</v>
      </c>
      <c r="D6336" t="s">
        <v>13131</v>
      </c>
      <c r="E6336" t="str">
        <f t="shared" si="394"/>
        <v>Drybrook Primary School_9162093</v>
      </c>
      <c r="F6336" t="str">
        <f t="shared" si="395"/>
        <v>GloucestershireDrybrook Primary School_9162093</v>
      </c>
      <c r="G6336" t="str">
        <f ca="1">IFERROR(INDEX(INDIRECT("$e"&amp; SUM(ROW(6330:6330), $G$5, -1) &amp;":$e$221214"), MATCH('Look up a school'!$E$9, INDIRECT("LA_School_Names!$C"&amp; SUM(ROW(6330:6330), $G$5, -1) &amp;":$C$221214"), 0), 1), "")</f>
        <v/>
      </c>
      <c r="H6336">
        <f t="shared" si="393"/>
        <v>1</v>
      </c>
      <c r="I6336">
        <f t="shared" ca="1" si="396"/>
        <v>0</v>
      </c>
    </row>
    <row r="6337" spans="2:9" x14ac:dyDescent="0.5">
      <c r="B6337">
        <v>9162147</v>
      </c>
      <c r="C6337" t="s">
        <v>13060</v>
      </c>
      <c r="D6337" t="s">
        <v>13132</v>
      </c>
      <c r="E6337" t="str">
        <f t="shared" si="394"/>
        <v>Dunalley Primary School_9162147</v>
      </c>
      <c r="F6337" t="str">
        <f t="shared" si="395"/>
        <v>GloucestershireDunalley Primary School_9162147</v>
      </c>
      <c r="G6337" t="str">
        <f ca="1">IFERROR(INDEX(INDIRECT("$e"&amp; SUM(ROW(6331:6331), $G$5, -1) &amp;":$e$221214"), MATCH('Look up a school'!$E$9, INDIRECT("LA_School_Names!$C"&amp; SUM(ROW(6331:6331), $G$5, -1) &amp;":$C$221214"), 0), 1), "")</f>
        <v/>
      </c>
      <c r="H6337">
        <f t="shared" si="393"/>
        <v>1</v>
      </c>
      <c r="I6337">
        <f t="shared" ca="1" si="396"/>
        <v>0</v>
      </c>
    </row>
    <row r="6338" spans="2:9" x14ac:dyDescent="0.5">
      <c r="B6338">
        <v>9162009</v>
      </c>
      <c r="C6338" t="s">
        <v>13060</v>
      </c>
      <c r="D6338" t="s">
        <v>13133</v>
      </c>
      <c r="E6338" t="str">
        <f t="shared" si="394"/>
        <v>Dursley Church of England Primary Academy_9162009</v>
      </c>
      <c r="F6338" t="str">
        <f t="shared" si="395"/>
        <v>GloucestershireDursley Church of England Primary Academy_9162009</v>
      </c>
      <c r="G6338" t="str">
        <f ca="1">IFERROR(INDEX(INDIRECT("$e"&amp; SUM(ROW(6332:6332), $G$5, -1) &amp;":$e$221214"), MATCH('Look up a school'!$E$9, INDIRECT("LA_School_Names!$C"&amp; SUM(ROW(6332:6332), $G$5, -1) &amp;":$C$221214"), 0), 1), "")</f>
        <v/>
      </c>
      <c r="H6338">
        <f t="shared" si="393"/>
        <v>1</v>
      </c>
      <c r="I6338">
        <f t="shared" ca="1" si="396"/>
        <v>0</v>
      </c>
    </row>
    <row r="6339" spans="2:9" x14ac:dyDescent="0.5">
      <c r="B6339">
        <v>9162044</v>
      </c>
      <c r="C6339" t="s">
        <v>13060</v>
      </c>
      <c r="D6339" t="s">
        <v>13134</v>
      </c>
      <c r="E6339" t="str">
        <f t="shared" si="394"/>
        <v>Eastcombe Primary School_9162044</v>
      </c>
      <c r="F6339" t="str">
        <f t="shared" si="395"/>
        <v>GloucestershireEastcombe Primary School_9162044</v>
      </c>
      <c r="G6339" t="str">
        <f ca="1">IFERROR(INDEX(INDIRECT("$e"&amp; SUM(ROW(6333:6333), $G$5, -1) &amp;":$e$221214"), MATCH('Look up a school'!$E$9, INDIRECT("LA_School_Names!$C"&amp; SUM(ROW(6333:6333), $G$5, -1) &amp;":$C$221214"), 0), 1), "")</f>
        <v/>
      </c>
      <c r="H6339">
        <f t="shared" si="393"/>
        <v>1</v>
      </c>
      <c r="I6339">
        <f t="shared" ca="1" si="396"/>
        <v>0</v>
      </c>
    </row>
    <row r="6340" spans="2:9" x14ac:dyDescent="0.5">
      <c r="B6340">
        <v>9162068</v>
      </c>
      <c r="C6340" t="s">
        <v>13060</v>
      </c>
      <c r="D6340" t="s">
        <v>13135</v>
      </c>
      <c r="E6340" t="str">
        <f t="shared" si="394"/>
        <v>Eastington Primary School_9162068</v>
      </c>
      <c r="F6340" t="str">
        <f t="shared" si="395"/>
        <v>GloucestershireEastington Primary School_9162068</v>
      </c>
      <c r="G6340" t="str">
        <f ca="1">IFERROR(INDEX(INDIRECT("$e"&amp; SUM(ROW(6334:6334), $G$5, -1) &amp;":$e$221214"), MATCH('Look up a school'!$E$9, INDIRECT("LA_School_Names!$C"&amp; SUM(ROW(6334:6334), $G$5, -1) &amp;":$C$221214"), 0), 1), "")</f>
        <v/>
      </c>
      <c r="H6340">
        <f t="shared" si="393"/>
        <v>1</v>
      </c>
      <c r="I6340">
        <f t="shared" ca="1" si="396"/>
        <v>0</v>
      </c>
    </row>
    <row r="6341" spans="2:9" x14ac:dyDescent="0.5">
      <c r="B6341">
        <v>9162107</v>
      </c>
      <c r="C6341" t="s">
        <v>13060</v>
      </c>
      <c r="D6341" t="s">
        <v>13136</v>
      </c>
      <c r="E6341" t="str">
        <f t="shared" si="394"/>
        <v>Ellwood Primary School_9162107</v>
      </c>
      <c r="F6341" t="str">
        <f t="shared" si="395"/>
        <v>GloucestershireEllwood Primary School_9162107</v>
      </c>
      <c r="G6341" t="str">
        <f ca="1">IFERROR(INDEX(INDIRECT("$e"&amp; SUM(ROW(6335:6335), $G$5, -1) &amp;":$e$221214"), MATCH('Look up a school'!$E$9, INDIRECT("LA_School_Names!$C"&amp; SUM(ROW(6335:6335), $G$5, -1) &amp;":$C$221214"), 0), 1), "")</f>
        <v/>
      </c>
      <c r="H6341">
        <f t="shared" si="393"/>
        <v>1</v>
      </c>
      <c r="I6341">
        <f t="shared" ca="1" si="396"/>
        <v>0</v>
      </c>
    </row>
    <row r="6342" spans="2:9" x14ac:dyDescent="0.5">
      <c r="B6342">
        <v>9162013</v>
      </c>
      <c r="C6342" t="s">
        <v>13060</v>
      </c>
      <c r="D6342" t="s">
        <v>13137</v>
      </c>
      <c r="E6342" t="str">
        <f t="shared" si="394"/>
        <v>Elmbridge Primary School_9162013</v>
      </c>
      <c r="F6342" t="str">
        <f t="shared" si="395"/>
        <v>GloucestershireElmbridge Primary School_9162013</v>
      </c>
      <c r="G6342" t="str">
        <f ca="1">IFERROR(INDEX(INDIRECT("$e"&amp; SUM(ROW(6336:6336), $G$5, -1) &amp;":$e$221214"), MATCH('Look up a school'!$E$9, INDIRECT("LA_School_Names!$C"&amp; SUM(ROW(6336:6336), $G$5, -1) &amp;":$C$221214"), 0), 1), "")</f>
        <v/>
      </c>
      <c r="H6342">
        <f t="shared" si="393"/>
        <v>1</v>
      </c>
      <c r="I6342">
        <f t="shared" ca="1" si="396"/>
        <v>0</v>
      </c>
    </row>
    <row r="6343" spans="2:9" x14ac:dyDescent="0.5">
      <c r="B6343">
        <v>9163034</v>
      </c>
      <c r="C6343" t="s">
        <v>13060</v>
      </c>
      <c r="D6343" t="s">
        <v>13138</v>
      </c>
      <c r="E6343" t="str">
        <f t="shared" si="394"/>
        <v>English Bicknor Church of England Primary School_9163034</v>
      </c>
      <c r="F6343" t="str">
        <f t="shared" si="395"/>
        <v>GloucestershireEnglish Bicknor Church of England Primary School_9163034</v>
      </c>
      <c r="G6343" t="str">
        <f ca="1">IFERROR(INDEX(INDIRECT("$e"&amp; SUM(ROW(6337:6337), $G$5, -1) &amp;":$e$221214"), MATCH('Look up a school'!$E$9, INDIRECT("LA_School_Names!$C"&amp; SUM(ROW(6337:6337), $G$5, -1) &amp;":$C$221214"), 0), 1), "")</f>
        <v/>
      </c>
      <c r="H6343">
        <f t="shared" ref="H6343:H6406" si="397">COUNTIFS($F$7:$F$20219,F6343)</f>
        <v>1</v>
      </c>
      <c r="I6343">
        <f t="shared" ca="1" si="396"/>
        <v>0</v>
      </c>
    </row>
    <row r="6344" spans="2:9" x14ac:dyDescent="0.5">
      <c r="B6344">
        <v>9163035</v>
      </c>
      <c r="C6344" t="s">
        <v>13060</v>
      </c>
      <c r="D6344" t="s">
        <v>13139</v>
      </c>
      <c r="E6344" t="str">
        <f t="shared" ref="E6344:E6407" si="398">D6344&amp;"_"&amp;B6344</f>
        <v>Fairford Church of England Primary School_9163035</v>
      </c>
      <c r="F6344" t="str">
        <f t="shared" ref="F6344:F6407" si="399" xml:space="preserve"> (C6344&amp;E6344)</f>
        <v>GloucestershireFairford Church of England Primary School_9163035</v>
      </c>
      <c r="G6344" t="str">
        <f ca="1">IFERROR(INDEX(INDIRECT("$e"&amp; SUM(ROW(6338:6338), $G$5, -1) &amp;":$e$221214"), MATCH('Look up a school'!$E$9, INDIRECT("LA_School_Names!$C"&amp; SUM(ROW(6338:6338), $G$5, -1) &amp;":$C$221214"), 0), 1), "")</f>
        <v/>
      </c>
      <c r="H6344">
        <f t="shared" si="397"/>
        <v>1</v>
      </c>
      <c r="I6344">
        <f t="shared" ref="I6344:I6407" ca="1" si="400">IF(LEN(G6344)&gt;1,1,0)</f>
        <v>0</v>
      </c>
    </row>
    <row r="6345" spans="2:9" x14ac:dyDescent="0.5">
      <c r="B6345">
        <v>9164513</v>
      </c>
      <c r="C6345" t="s">
        <v>13060</v>
      </c>
      <c r="D6345" t="s">
        <v>13140</v>
      </c>
      <c r="E6345" t="str">
        <f t="shared" si="398"/>
        <v>Farmor's School_9164513</v>
      </c>
      <c r="F6345" t="str">
        <f t="shared" si="399"/>
        <v>GloucestershireFarmor's School_9164513</v>
      </c>
      <c r="G6345" t="str">
        <f ca="1">IFERROR(INDEX(INDIRECT("$e"&amp; SUM(ROW(6339:6339), $G$5, -1) &amp;":$e$221214"), MATCH('Look up a school'!$E$9, INDIRECT("LA_School_Names!$C"&amp; SUM(ROW(6339:6339), $G$5, -1) &amp;":$C$221214"), 0), 1), "")</f>
        <v/>
      </c>
      <c r="H6345">
        <f t="shared" si="397"/>
        <v>1</v>
      </c>
      <c r="I6345">
        <f t="shared" ca="1" si="400"/>
        <v>0</v>
      </c>
    </row>
    <row r="6346" spans="2:9" x14ac:dyDescent="0.5">
      <c r="B6346">
        <v>9163061</v>
      </c>
      <c r="C6346" t="s">
        <v>13060</v>
      </c>
      <c r="D6346" t="s">
        <v>13141</v>
      </c>
      <c r="E6346" t="str">
        <f t="shared" si="398"/>
        <v>Field Court Church of England Infant Academy_9163061</v>
      </c>
      <c r="F6346" t="str">
        <f t="shared" si="399"/>
        <v>GloucestershireField Court Church of England Infant Academy_9163061</v>
      </c>
      <c r="G6346" t="str">
        <f ca="1">IFERROR(INDEX(INDIRECT("$e"&amp; SUM(ROW(6340:6340), $G$5, -1) &amp;":$e$221214"), MATCH('Look up a school'!$E$9, INDIRECT("LA_School_Names!$C"&amp; SUM(ROW(6340:6340), $G$5, -1) &amp;":$C$221214"), 0), 1), "")</f>
        <v/>
      </c>
      <c r="H6346">
        <f t="shared" si="397"/>
        <v>1</v>
      </c>
      <c r="I6346">
        <f t="shared" ca="1" si="400"/>
        <v>0</v>
      </c>
    </row>
    <row r="6347" spans="2:9" x14ac:dyDescent="0.5">
      <c r="B6347">
        <v>9162168</v>
      </c>
      <c r="C6347" t="s">
        <v>13060</v>
      </c>
      <c r="D6347" t="s">
        <v>13142</v>
      </c>
      <c r="E6347" t="str">
        <f t="shared" si="398"/>
        <v>Field Court Junior School_9162168</v>
      </c>
      <c r="F6347" t="str">
        <f t="shared" si="399"/>
        <v>GloucestershireField Court Junior School_9162168</v>
      </c>
      <c r="G6347" t="str">
        <f ca="1">IFERROR(INDEX(INDIRECT("$e"&amp; SUM(ROW(6341:6341), $G$5, -1) &amp;":$e$221214"), MATCH('Look up a school'!$E$9, INDIRECT("LA_School_Names!$C"&amp; SUM(ROW(6341:6341), $G$5, -1) &amp;":$C$221214"), 0), 1), "")</f>
        <v/>
      </c>
      <c r="H6347">
        <f t="shared" si="397"/>
        <v>1</v>
      </c>
      <c r="I6347">
        <f t="shared" ca="1" si="400"/>
        <v>0</v>
      </c>
    </row>
    <row r="6348" spans="2:9" x14ac:dyDescent="0.5">
      <c r="B6348">
        <v>9162200</v>
      </c>
      <c r="C6348" t="s">
        <v>13060</v>
      </c>
      <c r="D6348" t="s">
        <v>13143</v>
      </c>
      <c r="E6348" t="str">
        <f t="shared" si="398"/>
        <v>Finlay Community School_9162200</v>
      </c>
      <c r="F6348" t="str">
        <f t="shared" si="399"/>
        <v>GloucestershireFinlay Community School_9162200</v>
      </c>
      <c r="G6348" t="str">
        <f ca="1">IFERROR(INDEX(INDIRECT("$e"&amp; SUM(ROW(6342:6342), $G$5, -1) &amp;":$e$221214"), MATCH('Look up a school'!$E$9, INDIRECT("LA_School_Names!$C"&amp; SUM(ROW(6342:6342), $G$5, -1) &amp;":$C$221214"), 0), 1), "")</f>
        <v/>
      </c>
      <c r="H6348">
        <f t="shared" si="397"/>
        <v>1</v>
      </c>
      <c r="I6348">
        <f t="shared" ca="1" si="400"/>
        <v>0</v>
      </c>
    </row>
    <row r="6349" spans="2:9" x14ac:dyDescent="0.5">
      <c r="B6349">
        <v>9164009</v>
      </c>
      <c r="C6349" t="s">
        <v>13060</v>
      </c>
      <c r="D6349" t="s">
        <v>13144</v>
      </c>
      <c r="E6349" t="str">
        <f t="shared" si="398"/>
        <v>Five Acres High School_9164009</v>
      </c>
      <c r="F6349" t="str">
        <f t="shared" si="399"/>
        <v>GloucestershireFive Acres High School_9164009</v>
      </c>
      <c r="G6349" t="str">
        <f ca="1">IFERROR(INDEX(INDIRECT("$e"&amp; SUM(ROW(6343:6343), $G$5, -1) &amp;":$e$221214"), MATCH('Look up a school'!$E$9, INDIRECT("LA_School_Names!$C"&amp; SUM(ROW(6343:6343), $G$5, -1) &amp;":$C$221214"), 0), 1), "")</f>
        <v/>
      </c>
      <c r="H6349">
        <f t="shared" si="397"/>
        <v>1</v>
      </c>
      <c r="I6349">
        <f t="shared" ca="1" si="400"/>
        <v>0</v>
      </c>
    </row>
    <row r="6350" spans="2:9" x14ac:dyDescent="0.5">
      <c r="B6350">
        <v>9162061</v>
      </c>
      <c r="C6350" t="s">
        <v>13060</v>
      </c>
      <c r="D6350" t="s">
        <v>13145</v>
      </c>
      <c r="E6350" t="str">
        <f t="shared" si="398"/>
        <v>Forest View Primary School_9162061</v>
      </c>
      <c r="F6350" t="str">
        <f t="shared" si="399"/>
        <v>GloucestershireForest View Primary School_9162061</v>
      </c>
      <c r="G6350" t="str">
        <f ca="1">IFERROR(INDEX(INDIRECT("$e"&amp; SUM(ROW(6344:6344), $G$5, -1) &amp;":$e$221214"), MATCH('Look up a school'!$E$9, INDIRECT("LA_School_Names!$C"&amp; SUM(ROW(6344:6344), $G$5, -1) &amp;":$C$221214"), 0), 1), "")</f>
        <v/>
      </c>
      <c r="H6350">
        <f t="shared" si="397"/>
        <v>1</v>
      </c>
      <c r="I6350">
        <f t="shared" ca="1" si="400"/>
        <v>0</v>
      </c>
    </row>
    <row r="6351" spans="2:9" x14ac:dyDescent="0.5">
      <c r="B6351">
        <v>9162136</v>
      </c>
      <c r="C6351" t="s">
        <v>13060</v>
      </c>
      <c r="D6351" t="s">
        <v>13146</v>
      </c>
      <c r="E6351" t="str">
        <f t="shared" si="398"/>
        <v>Foxmoor Primary School_9162136</v>
      </c>
      <c r="F6351" t="str">
        <f t="shared" si="399"/>
        <v>GloucestershireFoxmoor Primary School_9162136</v>
      </c>
      <c r="G6351" t="str">
        <f ca="1">IFERROR(INDEX(INDIRECT("$e"&amp; SUM(ROW(6345:6345), $G$5, -1) &amp;":$e$221214"), MATCH('Look up a school'!$E$9, INDIRECT("LA_School_Names!$C"&amp; SUM(ROW(6345:6345), $G$5, -1) &amp;":$C$221214"), 0), 1), "")</f>
        <v/>
      </c>
      <c r="H6351">
        <f t="shared" si="397"/>
        <v>1</v>
      </c>
      <c r="I6351">
        <f t="shared" ca="1" si="400"/>
        <v>0</v>
      </c>
    </row>
    <row r="6352" spans="2:9" x14ac:dyDescent="0.5">
      <c r="B6352">
        <v>9162177</v>
      </c>
      <c r="C6352" t="s">
        <v>13060</v>
      </c>
      <c r="D6352" t="s">
        <v>13147</v>
      </c>
      <c r="E6352" t="str">
        <f t="shared" si="398"/>
        <v>Gardners Lane Primary School_9162177</v>
      </c>
      <c r="F6352" t="str">
        <f t="shared" si="399"/>
        <v>GloucestershireGardners Lane Primary School_9162177</v>
      </c>
      <c r="G6352" t="str">
        <f ca="1">IFERROR(INDEX(INDIRECT("$e"&amp; SUM(ROW(6346:6346), $G$5, -1) &amp;":$e$221214"), MATCH('Look up a school'!$E$9, INDIRECT("LA_School_Names!$C"&amp; SUM(ROW(6346:6346), $G$5, -1) &amp;":$C$221214"), 0), 1), "")</f>
        <v/>
      </c>
      <c r="H6352">
        <f t="shared" si="397"/>
        <v>1</v>
      </c>
      <c r="I6352">
        <f t="shared" ca="1" si="400"/>
        <v>0</v>
      </c>
    </row>
    <row r="6353" spans="2:9" x14ac:dyDescent="0.5">
      <c r="B6353">
        <v>9162137</v>
      </c>
      <c r="C6353" t="s">
        <v>13060</v>
      </c>
      <c r="D6353" t="s">
        <v>13148</v>
      </c>
      <c r="E6353" t="str">
        <f t="shared" si="398"/>
        <v>Gastrells Community Primary School_9162137</v>
      </c>
      <c r="F6353" t="str">
        <f t="shared" si="399"/>
        <v>GloucestershireGastrells Community Primary School_9162137</v>
      </c>
      <c r="G6353" t="str">
        <f ca="1">IFERROR(INDEX(INDIRECT("$e"&amp; SUM(ROW(6347:6347), $G$5, -1) &amp;":$e$221214"), MATCH('Look up a school'!$E$9, INDIRECT("LA_School_Names!$C"&amp; SUM(ROW(6347:6347), $G$5, -1) &amp;":$C$221214"), 0), 1), "")</f>
        <v/>
      </c>
      <c r="H6353">
        <f t="shared" si="397"/>
        <v>1</v>
      </c>
      <c r="I6353">
        <f t="shared" ca="1" si="400"/>
        <v>0</v>
      </c>
    </row>
    <row r="6354" spans="2:9" x14ac:dyDescent="0.5">
      <c r="B6354">
        <v>9165211</v>
      </c>
      <c r="C6354" t="s">
        <v>13060</v>
      </c>
      <c r="D6354" t="s">
        <v>13149</v>
      </c>
      <c r="E6354" t="str">
        <f t="shared" si="398"/>
        <v>Glebe Infants' School_9165211</v>
      </c>
      <c r="F6354" t="str">
        <f t="shared" si="399"/>
        <v>GloucestershireGlebe Infants' School_9165211</v>
      </c>
      <c r="G6354" t="str">
        <f ca="1">IFERROR(INDEX(INDIRECT("$e"&amp; SUM(ROW(6348:6348), $G$5, -1) &amp;":$e$221214"), MATCH('Look up a school'!$E$9, INDIRECT("LA_School_Names!$C"&amp; SUM(ROW(6348:6348), $G$5, -1) &amp;":$C$221214"), 0), 1), "")</f>
        <v/>
      </c>
      <c r="H6354">
        <f t="shared" si="397"/>
        <v>1</v>
      </c>
      <c r="I6354">
        <f t="shared" ca="1" si="400"/>
        <v>0</v>
      </c>
    </row>
    <row r="6355" spans="2:9" x14ac:dyDescent="0.5">
      <c r="B6355">
        <v>9162142</v>
      </c>
      <c r="C6355" t="s">
        <v>13060</v>
      </c>
      <c r="D6355" t="s">
        <v>13150</v>
      </c>
      <c r="E6355" t="str">
        <f t="shared" si="398"/>
        <v>Glenfall Community Primary School_9162142</v>
      </c>
      <c r="F6355" t="str">
        <f t="shared" si="399"/>
        <v>GloucestershireGlenfall Community Primary School_9162142</v>
      </c>
      <c r="G6355" t="str">
        <f ca="1">IFERROR(INDEX(INDIRECT("$e"&amp; SUM(ROW(6349:6349), $G$5, -1) &amp;":$e$221214"), MATCH('Look up a school'!$E$9, INDIRECT("LA_School_Names!$C"&amp; SUM(ROW(6349:6349), $G$5, -1) &amp;":$C$221214"), 0), 1), "")</f>
        <v/>
      </c>
      <c r="H6355">
        <f t="shared" si="397"/>
        <v>1</v>
      </c>
      <c r="I6355">
        <f t="shared" ca="1" si="400"/>
        <v>0</v>
      </c>
    </row>
    <row r="6356" spans="2:9" x14ac:dyDescent="0.5">
      <c r="B6356">
        <v>9164019</v>
      </c>
      <c r="C6356" t="s">
        <v>13060</v>
      </c>
      <c r="D6356" t="s">
        <v>13151</v>
      </c>
      <c r="E6356" t="str">
        <f t="shared" si="398"/>
        <v>Gloucester Academy_9164019</v>
      </c>
      <c r="F6356" t="str">
        <f t="shared" si="399"/>
        <v>GloucestershireGloucester Academy_9164019</v>
      </c>
      <c r="G6356" t="str">
        <f ca="1">IFERROR(INDEX(INDIRECT("$e"&amp; SUM(ROW(6350:6350), $G$5, -1) &amp;":$e$221214"), MATCH('Look up a school'!$E$9, INDIRECT("LA_School_Names!$C"&amp; SUM(ROW(6350:6350), $G$5, -1) &amp;":$C$221214"), 0), 1), "")</f>
        <v/>
      </c>
      <c r="H6356">
        <f t="shared" si="397"/>
        <v>1</v>
      </c>
      <c r="I6356">
        <f t="shared" ca="1" si="400"/>
        <v>0</v>
      </c>
    </row>
    <row r="6357" spans="2:9" x14ac:dyDescent="0.5">
      <c r="B6357">
        <v>9162150</v>
      </c>
      <c r="C6357" t="s">
        <v>13060</v>
      </c>
      <c r="D6357" t="s">
        <v>13152</v>
      </c>
      <c r="E6357" t="str">
        <f t="shared" si="398"/>
        <v>Gloucester Road Primary School_9162150</v>
      </c>
      <c r="F6357" t="str">
        <f t="shared" si="399"/>
        <v>GloucestershireGloucester Road Primary School_9162150</v>
      </c>
      <c r="G6357" t="str">
        <f ca="1">IFERROR(INDEX(INDIRECT("$e"&amp; SUM(ROW(6351:6351), $G$5, -1) &amp;":$e$221214"), MATCH('Look up a school'!$E$9, INDIRECT("LA_School_Names!$C"&amp; SUM(ROW(6351:6351), $G$5, -1) &amp;":$C$221214"), 0), 1), "")</f>
        <v/>
      </c>
      <c r="H6357">
        <f t="shared" si="397"/>
        <v>1</v>
      </c>
      <c r="I6357">
        <f t="shared" ca="1" si="400"/>
        <v>0</v>
      </c>
    </row>
    <row r="6358" spans="2:9" x14ac:dyDescent="0.5">
      <c r="B6358">
        <v>9162069</v>
      </c>
      <c r="C6358" t="s">
        <v>13060</v>
      </c>
      <c r="D6358" t="s">
        <v>13153</v>
      </c>
      <c r="E6358" t="str">
        <f t="shared" si="398"/>
        <v>Gotherington Primary School_9162069</v>
      </c>
      <c r="F6358" t="str">
        <f t="shared" si="399"/>
        <v>GloucestershireGotherington Primary School_9162069</v>
      </c>
      <c r="G6358" t="str">
        <f ca="1">IFERROR(INDEX(INDIRECT("$e"&amp; SUM(ROW(6352:6352), $G$5, -1) &amp;":$e$221214"), MATCH('Look up a school'!$E$9, INDIRECT("LA_School_Names!$C"&amp; SUM(ROW(6352:6352), $G$5, -1) &amp;":$C$221214"), 0), 1), "")</f>
        <v/>
      </c>
      <c r="H6358">
        <f t="shared" si="397"/>
        <v>1</v>
      </c>
      <c r="I6358">
        <f t="shared" ca="1" si="400"/>
        <v>0</v>
      </c>
    </row>
    <row r="6359" spans="2:9" x14ac:dyDescent="0.5">
      <c r="B6359">
        <v>9162063</v>
      </c>
      <c r="C6359" t="s">
        <v>13060</v>
      </c>
      <c r="D6359" t="s">
        <v>250</v>
      </c>
      <c r="E6359" t="str">
        <f t="shared" si="398"/>
        <v>Grange Primary School_9162063</v>
      </c>
      <c r="F6359" t="str">
        <f t="shared" si="399"/>
        <v>GloucestershireGrange Primary School_9162063</v>
      </c>
      <c r="G6359" t="str">
        <f ca="1">IFERROR(INDEX(INDIRECT("$e"&amp; SUM(ROW(6353:6353), $G$5, -1) &amp;":$e$221214"), MATCH('Look up a school'!$E$9, INDIRECT("LA_School_Names!$C"&amp; SUM(ROW(6353:6353), $G$5, -1) &amp;":$C$221214"), 0), 1), "")</f>
        <v/>
      </c>
      <c r="H6359">
        <f t="shared" si="397"/>
        <v>1</v>
      </c>
      <c r="I6359">
        <f t="shared" ca="1" si="400"/>
        <v>0</v>
      </c>
    </row>
    <row r="6360" spans="2:9" x14ac:dyDescent="0.5">
      <c r="B6360">
        <v>9162181</v>
      </c>
      <c r="C6360" t="s">
        <v>13060</v>
      </c>
      <c r="D6360" t="s">
        <v>13154</v>
      </c>
      <c r="E6360" t="str">
        <f t="shared" si="398"/>
        <v>Grangefield Primary School_9162181</v>
      </c>
      <c r="F6360" t="str">
        <f t="shared" si="399"/>
        <v>GloucestershireGrangefield Primary School_9162181</v>
      </c>
      <c r="G6360" t="str">
        <f ca="1">IFERROR(INDEX(INDIRECT("$e"&amp; SUM(ROW(6354:6354), $G$5, -1) &amp;":$e$221214"), MATCH('Look up a school'!$E$9, INDIRECT("LA_School_Names!$C"&amp; SUM(ROW(6354:6354), $G$5, -1) &amp;":$C$221214"), 0), 1), "")</f>
        <v/>
      </c>
      <c r="H6360">
        <f t="shared" si="397"/>
        <v>1</v>
      </c>
      <c r="I6360">
        <f t="shared" ca="1" si="400"/>
        <v>0</v>
      </c>
    </row>
    <row r="6361" spans="2:9" x14ac:dyDescent="0.5">
      <c r="B6361">
        <v>9160122</v>
      </c>
      <c r="C6361" t="s">
        <v>13060</v>
      </c>
      <c r="D6361" t="s">
        <v>18685</v>
      </c>
      <c r="E6361" t="str">
        <f t="shared" si="398"/>
        <v>Great Oldbury Primary Academy_9160122</v>
      </c>
      <c r="F6361" t="str">
        <f t="shared" si="399"/>
        <v>GloucestershireGreat Oldbury Primary Academy_9160122</v>
      </c>
      <c r="G6361" t="str">
        <f ca="1">IFERROR(INDEX(INDIRECT("$e"&amp; SUM(ROW(6355:6355), $G$5, -1) &amp;":$e$221214"), MATCH('Look up a school'!$E$9, INDIRECT("LA_School_Names!$C"&amp; SUM(ROW(6355:6355), $G$5, -1) &amp;":$C$221214"), 0), 1), "")</f>
        <v/>
      </c>
      <c r="H6361">
        <f t="shared" si="397"/>
        <v>1</v>
      </c>
      <c r="I6361">
        <f t="shared" ca="1" si="400"/>
        <v>0</v>
      </c>
    </row>
    <row r="6362" spans="2:9" x14ac:dyDescent="0.5">
      <c r="B6362">
        <v>9162151</v>
      </c>
      <c r="C6362" t="s">
        <v>13060</v>
      </c>
      <c r="D6362" t="s">
        <v>13155</v>
      </c>
      <c r="E6362" t="str">
        <f t="shared" si="398"/>
        <v>Greatfield Park Primary School_9162151</v>
      </c>
      <c r="F6362" t="str">
        <f t="shared" si="399"/>
        <v>GloucestershireGreatfield Park Primary School_9162151</v>
      </c>
      <c r="G6362" t="str">
        <f ca="1">IFERROR(INDEX(INDIRECT("$e"&amp; SUM(ROW(6356:6356), $G$5, -1) &amp;":$e$221214"), MATCH('Look up a school'!$E$9, INDIRECT("LA_School_Names!$C"&amp; SUM(ROW(6356:6356), $G$5, -1) &amp;":$C$221214"), 0), 1), "")</f>
        <v/>
      </c>
      <c r="H6362">
        <f t="shared" si="397"/>
        <v>1</v>
      </c>
      <c r="I6362">
        <f t="shared" ca="1" si="400"/>
        <v>0</v>
      </c>
    </row>
    <row r="6363" spans="2:9" x14ac:dyDescent="0.5">
      <c r="B6363">
        <v>9162113</v>
      </c>
      <c r="C6363" t="s">
        <v>13060</v>
      </c>
      <c r="D6363" t="s">
        <v>1243</v>
      </c>
      <c r="E6363" t="str">
        <f t="shared" si="398"/>
        <v>Gretton Primary School_9162113</v>
      </c>
      <c r="F6363" t="str">
        <f t="shared" si="399"/>
        <v>GloucestershireGretton Primary School_9162113</v>
      </c>
      <c r="G6363" t="str">
        <f ca="1">IFERROR(INDEX(INDIRECT("$e"&amp; SUM(ROW(6357:6357), $G$5, -1) &amp;":$e$221214"), MATCH('Look up a school'!$E$9, INDIRECT("LA_School_Names!$C"&amp; SUM(ROW(6357:6357), $G$5, -1) &amp;":$C$221214"), 0), 1), "")</f>
        <v/>
      </c>
      <c r="H6363">
        <f t="shared" si="397"/>
        <v>1</v>
      </c>
      <c r="I6363">
        <f t="shared" ca="1" si="400"/>
        <v>0</v>
      </c>
    </row>
    <row r="6364" spans="2:9" x14ac:dyDescent="0.5">
      <c r="B6364">
        <v>9163326</v>
      </c>
      <c r="C6364" t="s">
        <v>13060</v>
      </c>
      <c r="D6364" t="s">
        <v>13156</v>
      </c>
      <c r="E6364" t="str">
        <f t="shared" si="398"/>
        <v>Hardwicke Parochial Academy_9163326</v>
      </c>
      <c r="F6364" t="str">
        <f t="shared" si="399"/>
        <v>GloucestershireHardwicke Parochial Academy_9163326</v>
      </c>
      <c r="G6364" t="str">
        <f ca="1">IFERROR(INDEX(INDIRECT("$e"&amp; SUM(ROW(6358:6358), $G$5, -1) &amp;":$e$221214"), MATCH('Look up a school'!$E$9, INDIRECT("LA_School_Names!$C"&amp; SUM(ROW(6358:6358), $G$5, -1) &amp;":$C$221214"), 0), 1), "")</f>
        <v/>
      </c>
      <c r="H6364">
        <f t="shared" si="397"/>
        <v>1</v>
      </c>
      <c r="I6364">
        <f t="shared" ca="1" si="400"/>
        <v>0</v>
      </c>
    </row>
    <row r="6365" spans="2:9" x14ac:dyDescent="0.5">
      <c r="B6365">
        <v>9163039</v>
      </c>
      <c r="C6365" t="s">
        <v>13060</v>
      </c>
      <c r="D6365" t="s">
        <v>13157</v>
      </c>
      <c r="E6365" t="str">
        <f t="shared" si="398"/>
        <v>Haresfield Church of England Primary School_9163039</v>
      </c>
      <c r="F6365" t="str">
        <f t="shared" si="399"/>
        <v>GloucestershireHaresfield Church of England Primary School_9163039</v>
      </c>
      <c r="G6365" t="str">
        <f ca="1">IFERROR(INDEX(INDIRECT("$e"&amp; SUM(ROW(6359:6359), $G$5, -1) &amp;":$e$221214"), MATCH('Look up a school'!$E$9, INDIRECT("LA_School_Names!$C"&amp; SUM(ROW(6359:6359), $G$5, -1) &amp;":$C$221214"), 0), 1), "")</f>
        <v/>
      </c>
      <c r="H6365">
        <f t="shared" si="397"/>
        <v>1</v>
      </c>
      <c r="I6365">
        <f t="shared" ca="1" si="400"/>
        <v>0</v>
      </c>
    </row>
    <row r="6366" spans="2:9" x14ac:dyDescent="0.5">
      <c r="B6366">
        <v>9162025</v>
      </c>
      <c r="C6366" t="s">
        <v>13060</v>
      </c>
      <c r="D6366" t="s">
        <v>13158</v>
      </c>
      <c r="E6366" t="str">
        <f t="shared" si="398"/>
        <v>Harewood Infant School_9162025</v>
      </c>
      <c r="F6366" t="str">
        <f t="shared" si="399"/>
        <v>GloucestershireHarewood Infant School_9162025</v>
      </c>
      <c r="G6366" t="str">
        <f ca="1">IFERROR(INDEX(INDIRECT("$e"&amp; SUM(ROW(6360:6360), $G$5, -1) &amp;":$e$221214"), MATCH('Look up a school'!$E$9, INDIRECT("LA_School_Names!$C"&amp; SUM(ROW(6360:6360), $G$5, -1) &amp;":$C$221214"), 0), 1), "")</f>
        <v/>
      </c>
      <c r="H6366">
        <f t="shared" si="397"/>
        <v>1</v>
      </c>
      <c r="I6366">
        <f t="shared" ca="1" si="400"/>
        <v>0</v>
      </c>
    </row>
    <row r="6367" spans="2:9" x14ac:dyDescent="0.5">
      <c r="B6367">
        <v>9162026</v>
      </c>
      <c r="C6367" t="s">
        <v>13060</v>
      </c>
      <c r="D6367" t="s">
        <v>13159</v>
      </c>
      <c r="E6367" t="str">
        <f t="shared" si="398"/>
        <v>Harewood Junior School_9162026</v>
      </c>
      <c r="F6367" t="str">
        <f t="shared" si="399"/>
        <v>GloucestershireHarewood Junior School_9162026</v>
      </c>
      <c r="G6367" t="str">
        <f ca="1">IFERROR(INDEX(INDIRECT("$e"&amp; SUM(ROW(6361:6361), $G$5, -1) &amp;":$e$221214"), MATCH('Look up a school'!$E$9, INDIRECT("LA_School_Names!$C"&amp; SUM(ROW(6361:6361), $G$5, -1) &amp;":$C$221214"), 0), 1), "")</f>
        <v/>
      </c>
      <c r="H6367">
        <f t="shared" si="397"/>
        <v>1</v>
      </c>
      <c r="I6367">
        <f t="shared" ca="1" si="400"/>
        <v>0</v>
      </c>
    </row>
    <row r="6368" spans="2:9" x14ac:dyDescent="0.5">
      <c r="B6368">
        <v>9163040</v>
      </c>
      <c r="C6368" t="s">
        <v>13060</v>
      </c>
      <c r="D6368" t="s">
        <v>13160</v>
      </c>
      <c r="E6368" t="str">
        <f t="shared" si="398"/>
        <v>Hartpury Church of England Primary School_9163040</v>
      </c>
      <c r="F6368" t="str">
        <f t="shared" si="399"/>
        <v>GloucestershireHartpury Church of England Primary School_9163040</v>
      </c>
      <c r="G6368" t="str">
        <f ca="1">IFERROR(INDEX(INDIRECT("$e"&amp; SUM(ROW(6362:6362), $G$5, -1) &amp;":$e$221214"), MATCH('Look up a school'!$E$9, INDIRECT("LA_School_Names!$C"&amp; SUM(ROW(6362:6362), $G$5, -1) &amp;":$C$221214"), 0), 1), "")</f>
        <v/>
      </c>
      <c r="H6368">
        <f t="shared" si="397"/>
        <v>1</v>
      </c>
      <c r="I6368">
        <f t="shared" ca="1" si="400"/>
        <v>0</v>
      </c>
    </row>
    <row r="6369" spans="2:9" x14ac:dyDescent="0.5">
      <c r="B6369">
        <v>9162005</v>
      </c>
      <c r="C6369" t="s">
        <v>13060</v>
      </c>
      <c r="D6369" t="s">
        <v>13161</v>
      </c>
      <c r="E6369" t="str">
        <f t="shared" si="398"/>
        <v>Hatherley Infant School_9162005</v>
      </c>
      <c r="F6369" t="str">
        <f t="shared" si="399"/>
        <v>GloucestershireHatherley Infant School_9162005</v>
      </c>
      <c r="G6369" t="str">
        <f ca="1">IFERROR(INDEX(INDIRECT("$e"&amp; SUM(ROW(6363:6363), $G$5, -1) &amp;":$e$221214"), MATCH('Look up a school'!$E$9, INDIRECT("LA_School_Names!$C"&amp; SUM(ROW(6363:6363), $G$5, -1) &amp;":$C$221214"), 0), 1), "")</f>
        <v/>
      </c>
      <c r="H6369">
        <f t="shared" si="397"/>
        <v>1</v>
      </c>
      <c r="I6369">
        <f t="shared" ca="1" si="400"/>
        <v>0</v>
      </c>
    </row>
    <row r="6370" spans="2:9" x14ac:dyDescent="0.5">
      <c r="B6370">
        <v>9163041</v>
      </c>
      <c r="C6370" t="s">
        <v>13060</v>
      </c>
      <c r="D6370" t="s">
        <v>13162</v>
      </c>
      <c r="E6370" t="str">
        <f t="shared" si="398"/>
        <v>Hatherop Church of England Primary School_9163041</v>
      </c>
      <c r="F6370" t="str">
        <f t="shared" si="399"/>
        <v>GloucestershireHatherop Church of England Primary School_9163041</v>
      </c>
      <c r="G6370" t="str">
        <f ca="1">IFERROR(INDEX(INDIRECT("$e"&amp; SUM(ROW(6364:6364), $G$5, -1) &amp;":$e$221214"), MATCH('Look up a school'!$E$9, INDIRECT("LA_School_Names!$C"&amp; SUM(ROW(6364:6364), $G$5, -1) &amp;":$C$221214"), 0), 1), "")</f>
        <v/>
      </c>
      <c r="H6370">
        <f t="shared" si="397"/>
        <v>1</v>
      </c>
      <c r="I6370">
        <f t="shared" ca="1" si="400"/>
        <v>0</v>
      </c>
    </row>
    <row r="6371" spans="2:9" x14ac:dyDescent="0.5">
      <c r="B6371">
        <v>9163011</v>
      </c>
      <c r="C6371" t="s">
        <v>13060</v>
      </c>
      <c r="D6371" t="s">
        <v>13163</v>
      </c>
      <c r="E6371" t="str">
        <f t="shared" si="398"/>
        <v>Hempsted Church of England Primary School_9163011</v>
      </c>
      <c r="F6371" t="str">
        <f t="shared" si="399"/>
        <v>GloucestershireHempsted Church of England Primary School_9163011</v>
      </c>
      <c r="G6371" t="str">
        <f ca="1">IFERROR(INDEX(INDIRECT("$e"&amp; SUM(ROW(6365:6365), $G$5, -1) &amp;":$e$221214"), MATCH('Look up a school'!$E$9, INDIRECT("LA_School_Names!$C"&amp; SUM(ROW(6365:6365), $G$5, -1) &amp;":$C$221214"), 0), 1), "")</f>
        <v/>
      </c>
      <c r="H6371">
        <f t="shared" si="397"/>
        <v>1</v>
      </c>
      <c r="I6371">
        <f t="shared" ca="1" si="400"/>
        <v>0</v>
      </c>
    </row>
    <row r="6372" spans="2:9" x14ac:dyDescent="0.5">
      <c r="B6372">
        <v>9164017</v>
      </c>
      <c r="C6372" t="s">
        <v>13060</v>
      </c>
      <c r="D6372" t="s">
        <v>13164</v>
      </c>
      <c r="E6372" t="str">
        <f t="shared" si="398"/>
        <v>Henley Bank High School_9164017</v>
      </c>
      <c r="F6372" t="str">
        <f t="shared" si="399"/>
        <v>GloucestershireHenley Bank High School_9164017</v>
      </c>
      <c r="G6372" t="str">
        <f ca="1">IFERROR(INDEX(INDIRECT("$e"&amp; SUM(ROW(6366:6366), $G$5, -1) &amp;":$e$221214"), MATCH('Look up a school'!$E$9, INDIRECT("LA_School_Names!$C"&amp; SUM(ROW(6366:6366), $G$5, -1) &amp;":$C$221214"), 0), 1), "")</f>
        <v/>
      </c>
      <c r="H6372">
        <f t="shared" si="397"/>
        <v>1</v>
      </c>
      <c r="I6372">
        <f t="shared" ca="1" si="400"/>
        <v>0</v>
      </c>
    </row>
    <row r="6373" spans="2:9" x14ac:dyDescent="0.5">
      <c r="B6373">
        <v>9165219</v>
      </c>
      <c r="C6373" t="s">
        <v>13060</v>
      </c>
      <c r="D6373" t="s">
        <v>13165</v>
      </c>
      <c r="E6373" t="str">
        <f t="shared" si="398"/>
        <v>Heron Primary School_9165219</v>
      </c>
      <c r="F6373" t="str">
        <f t="shared" si="399"/>
        <v>GloucestershireHeron Primary School_9165219</v>
      </c>
      <c r="G6373" t="str">
        <f ca="1">IFERROR(INDEX(INDIRECT("$e"&amp; SUM(ROW(6367:6367), $G$5, -1) &amp;":$e$221214"), MATCH('Look up a school'!$E$9, INDIRECT("LA_School_Names!$C"&amp; SUM(ROW(6367:6367), $G$5, -1) &amp;":$C$221214"), 0), 1), "")</f>
        <v/>
      </c>
      <c r="H6373">
        <f t="shared" si="397"/>
        <v>1</v>
      </c>
      <c r="I6373">
        <f t="shared" ca="1" si="400"/>
        <v>0</v>
      </c>
    </row>
    <row r="6374" spans="2:9" x14ac:dyDescent="0.5">
      <c r="B6374">
        <v>9162178</v>
      </c>
      <c r="C6374" t="s">
        <v>13060</v>
      </c>
      <c r="D6374" t="s">
        <v>13166</v>
      </c>
      <c r="E6374" t="str">
        <f t="shared" si="398"/>
        <v>Hesters Way Primary School_9162178</v>
      </c>
      <c r="F6374" t="str">
        <f t="shared" si="399"/>
        <v>GloucestershireHesters Way Primary School_9162178</v>
      </c>
      <c r="G6374" t="str">
        <f ca="1">IFERROR(INDEX(INDIRECT("$e"&amp; SUM(ROW(6368:6368), $G$5, -1) &amp;":$e$221214"), MATCH('Look up a school'!$E$9, INDIRECT("LA_School_Names!$C"&amp; SUM(ROW(6368:6368), $G$5, -1) &amp;":$C$221214"), 0), 1), "")</f>
        <v/>
      </c>
      <c r="H6374">
        <f t="shared" si="397"/>
        <v>1</v>
      </c>
      <c r="I6374">
        <f t="shared" ca="1" si="400"/>
        <v>0</v>
      </c>
    </row>
    <row r="6375" spans="2:9" x14ac:dyDescent="0.5">
      <c r="B6375">
        <v>9160222</v>
      </c>
      <c r="C6375" t="s">
        <v>13060</v>
      </c>
      <c r="D6375" t="s">
        <v>18686</v>
      </c>
      <c r="E6375" t="str">
        <f t="shared" si="398"/>
        <v>High School Leckhampton_9160222</v>
      </c>
      <c r="F6375" t="str">
        <f t="shared" si="399"/>
        <v>GloucestershireHigh School Leckhampton_9160222</v>
      </c>
      <c r="G6375" t="str">
        <f ca="1">IFERROR(INDEX(INDIRECT("$e"&amp; SUM(ROW(6369:6369), $G$5, -1) &amp;":$e$221214"), MATCH('Look up a school'!$E$9, INDIRECT("LA_School_Names!$C"&amp; SUM(ROW(6369:6369), $G$5, -1) &amp;":$C$221214"), 0), 1), "")</f>
        <v/>
      </c>
      <c r="H6375">
        <f t="shared" si="397"/>
        <v>1</v>
      </c>
      <c r="I6375">
        <f t="shared" ca="1" si="400"/>
        <v>0</v>
      </c>
    </row>
    <row r="6376" spans="2:9" x14ac:dyDescent="0.5">
      <c r="B6376">
        <v>9163084</v>
      </c>
      <c r="C6376" t="s">
        <v>13060</v>
      </c>
      <c r="D6376" t="s">
        <v>13167</v>
      </c>
      <c r="E6376" t="str">
        <f t="shared" si="398"/>
        <v>Highnam CofE Primary Academy_9163084</v>
      </c>
      <c r="F6376" t="str">
        <f t="shared" si="399"/>
        <v>GloucestershireHighnam CofE Primary Academy_9163084</v>
      </c>
      <c r="G6376" t="str">
        <f ca="1">IFERROR(INDEX(INDIRECT("$e"&amp; SUM(ROW(6370:6370), $G$5, -1) &amp;":$e$221214"), MATCH('Look up a school'!$E$9, INDIRECT("LA_School_Names!$C"&amp; SUM(ROW(6370:6370), $G$5, -1) &amp;":$C$221214"), 0), 1), "")</f>
        <v/>
      </c>
      <c r="H6376">
        <f t="shared" si="397"/>
        <v>1</v>
      </c>
      <c r="I6376">
        <f t="shared" ca="1" si="400"/>
        <v>0</v>
      </c>
    </row>
    <row r="6377" spans="2:9" x14ac:dyDescent="0.5">
      <c r="B6377">
        <v>9163367</v>
      </c>
      <c r="C6377" t="s">
        <v>13060</v>
      </c>
      <c r="D6377" t="s">
        <v>13168</v>
      </c>
      <c r="E6377" t="str">
        <f t="shared" si="398"/>
        <v>Hillesley Church of England Primary School_9163367</v>
      </c>
      <c r="F6377" t="str">
        <f t="shared" si="399"/>
        <v>GloucestershireHillesley Church of England Primary School_9163367</v>
      </c>
      <c r="G6377" t="str">
        <f ca="1">IFERROR(INDEX(INDIRECT("$e"&amp; SUM(ROW(6371:6371), $G$5, -1) &amp;":$e$221214"), MATCH('Look up a school'!$E$9, INDIRECT("LA_School_Names!$C"&amp; SUM(ROW(6371:6371), $G$5, -1) &amp;":$C$221214"), 0), 1), "")</f>
        <v/>
      </c>
      <c r="H6377">
        <f t="shared" si="397"/>
        <v>1</v>
      </c>
      <c r="I6377">
        <f t="shared" ca="1" si="400"/>
        <v>0</v>
      </c>
    </row>
    <row r="6378" spans="2:9" x14ac:dyDescent="0.5">
      <c r="B6378">
        <v>9162028</v>
      </c>
      <c r="C6378" t="s">
        <v>13060</v>
      </c>
      <c r="D6378" t="s">
        <v>6517</v>
      </c>
      <c r="E6378" t="str">
        <f t="shared" si="398"/>
        <v>Hillview Primary School_9162028</v>
      </c>
      <c r="F6378" t="str">
        <f t="shared" si="399"/>
        <v>GloucestershireHillview Primary School_9162028</v>
      </c>
      <c r="G6378" t="str">
        <f ca="1">IFERROR(INDEX(INDIRECT("$e"&amp; SUM(ROW(6372:6372), $G$5, -1) &amp;":$e$221214"), MATCH('Look up a school'!$E$9, INDIRECT("LA_School_Names!$C"&amp; SUM(ROW(6372:6372), $G$5, -1) &amp;":$C$221214"), 0), 1), "")</f>
        <v/>
      </c>
      <c r="H6378">
        <f t="shared" si="397"/>
        <v>1</v>
      </c>
      <c r="I6378">
        <f t="shared" ca="1" si="400"/>
        <v>0</v>
      </c>
    </row>
    <row r="6379" spans="2:9" x14ac:dyDescent="0.5">
      <c r="B6379">
        <v>9164018</v>
      </c>
      <c r="C6379" t="s">
        <v>13060</v>
      </c>
      <c r="D6379" t="s">
        <v>18083</v>
      </c>
      <c r="E6379" t="str">
        <f t="shared" si="398"/>
        <v>Holmleigh Park High School_9164018</v>
      </c>
      <c r="F6379" t="str">
        <f t="shared" si="399"/>
        <v>GloucestershireHolmleigh Park High School_9164018</v>
      </c>
      <c r="G6379" t="str">
        <f ca="1">IFERROR(INDEX(INDIRECT("$e"&amp; SUM(ROW(6373:6373), $G$5, -1) &amp;":$e$221214"), MATCH('Look up a school'!$E$9, INDIRECT("LA_School_Names!$C"&amp; SUM(ROW(6373:6373), $G$5, -1) &amp;":$C$221214"), 0), 1), "")</f>
        <v/>
      </c>
      <c r="H6379">
        <f t="shared" si="397"/>
        <v>1</v>
      </c>
      <c r="I6379">
        <f t="shared" ca="1" si="400"/>
        <v>0</v>
      </c>
    </row>
    <row r="6380" spans="2:9" x14ac:dyDescent="0.5">
      <c r="B6380">
        <v>9163316</v>
      </c>
      <c r="C6380" t="s">
        <v>13060</v>
      </c>
      <c r="D6380" t="s">
        <v>13169</v>
      </c>
      <c r="E6380" t="str">
        <f t="shared" si="398"/>
        <v>Holy Apostles' Church of England Primary School_9163316</v>
      </c>
      <c r="F6380" t="str">
        <f t="shared" si="399"/>
        <v>GloucestershireHoly Apostles' Church of England Primary School_9163316</v>
      </c>
      <c r="G6380" t="str">
        <f ca="1">IFERROR(INDEX(INDIRECT("$e"&amp; SUM(ROW(6374:6374), $G$5, -1) &amp;":$e$221214"), MATCH('Look up a school'!$E$9, INDIRECT("LA_School_Names!$C"&amp; SUM(ROW(6374:6374), $G$5, -1) &amp;":$C$221214"), 0), 1), "")</f>
        <v/>
      </c>
      <c r="H6380">
        <f t="shared" si="397"/>
        <v>1</v>
      </c>
      <c r="I6380">
        <f t="shared" ca="1" si="400"/>
        <v>0</v>
      </c>
    </row>
    <row r="6381" spans="2:9" x14ac:dyDescent="0.5">
      <c r="B6381">
        <v>9163093</v>
      </c>
      <c r="C6381" t="s">
        <v>13060</v>
      </c>
      <c r="D6381" t="s">
        <v>2848</v>
      </c>
      <c r="E6381" t="str">
        <f t="shared" si="398"/>
        <v>Holy Trinity Church of England Primary School_9163093</v>
      </c>
      <c r="F6381" t="str">
        <f t="shared" si="399"/>
        <v>GloucestershireHoly Trinity Church of England Primary School_9163093</v>
      </c>
      <c r="G6381" t="str">
        <f ca="1">IFERROR(INDEX(INDIRECT("$e"&amp; SUM(ROW(6375:6375), $G$5, -1) &amp;":$e$221214"), MATCH('Look up a school'!$E$9, INDIRECT("LA_School_Names!$C"&amp; SUM(ROW(6375:6375), $G$5, -1) &amp;":$C$221214"), 0), 1), "")</f>
        <v/>
      </c>
      <c r="H6381">
        <f t="shared" si="397"/>
        <v>1</v>
      </c>
      <c r="I6381">
        <f t="shared" ca="1" si="400"/>
        <v>0</v>
      </c>
    </row>
    <row r="6382" spans="2:9" x14ac:dyDescent="0.5">
      <c r="B6382">
        <v>9162184</v>
      </c>
      <c r="C6382" t="s">
        <v>13060</v>
      </c>
      <c r="D6382" t="s">
        <v>13170</v>
      </c>
      <c r="E6382" t="str">
        <f t="shared" si="398"/>
        <v>Hope Brook CofE Primary School_9162184</v>
      </c>
      <c r="F6382" t="str">
        <f t="shared" si="399"/>
        <v>GloucestershireHope Brook CofE Primary School_9162184</v>
      </c>
      <c r="G6382" t="str">
        <f ca="1">IFERROR(INDEX(INDIRECT("$e"&amp; SUM(ROW(6376:6376), $G$5, -1) &amp;":$e$221214"), MATCH('Look up a school'!$E$9, INDIRECT("LA_School_Names!$C"&amp; SUM(ROW(6376:6376), $G$5, -1) &amp;":$C$221214"), 0), 1), "")</f>
        <v/>
      </c>
      <c r="H6382">
        <f t="shared" si="397"/>
        <v>1</v>
      </c>
      <c r="I6382">
        <f t="shared" ca="1" si="400"/>
        <v>0</v>
      </c>
    </row>
    <row r="6383" spans="2:9" x14ac:dyDescent="0.5">
      <c r="B6383">
        <v>9163327</v>
      </c>
      <c r="C6383" t="s">
        <v>13060</v>
      </c>
      <c r="D6383" t="s">
        <v>13171</v>
      </c>
      <c r="E6383" t="str">
        <f t="shared" si="398"/>
        <v>Horsley Church of England Primary School_9163327</v>
      </c>
      <c r="F6383" t="str">
        <f t="shared" si="399"/>
        <v>GloucestershireHorsley Church of England Primary School_9163327</v>
      </c>
      <c r="G6383" t="str">
        <f ca="1">IFERROR(INDEX(INDIRECT("$e"&amp; SUM(ROW(6377:6377), $G$5, -1) &amp;":$e$221214"), MATCH('Look up a school'!$E$9, INDIRECT("LA_School_Names!$C"&amp; SUM(ROW(6377:6377), $G$5, -1) &amp;":$C$221214"), 0), 1), "")</f>
        <v/>
      </c>
      <c r="H6383">
        <f t="shared" si="397"/>
        <v>1</v>
      </c>
      <c r="I6383">
        <f t="shared" ca="1" si="400"/>
        <v>0</v>
      </c>
    </row>
    <row r="6384" spans="2:9" x14ac:dyDescent="0.5">
      <c r="B6384">
        <v>9163328</v>
      </c>
      <c r="C6384" t="s">
        <v>13060</v>
      </c>
      <c r="D6384" t="s">
        <v>13172</v>
      </c>
      <c r="E6384" t="str">
        <f t="shared" si="398"/>
        <v>Huntley Church of England Primary School_9163328</v>
      </c>
      <c r="F6384" t="str">
        <f t="shared" si="399"/>
        <v>GloucestershireHuntley Church of England Primary School_9163328</v>
      </c>
      <c r="G6384" t="str">
        <f ca="1">IFERROR(INDEX(INDIRECT("$e"&amp; SUM(ROW(6378:6378), $G$5, -1) &amp;":$e$221214"), MATCH('Look up a school'!$E$9, INDIRECT("LA_School_Names!$C"&amp; SUM(ROW(6378:6378), $G$5, -1) &amp;":$C$221214"), 0), 1), "")</f>
        <v/>
      </c>
      <c r="H6384">
        <f t="shared" si="397"/>
        <v>1</v>
      </c>
      <c r="I6384">
        <f t="shared" ca="1" si="400"/>
        <v>0</v>
      </c>
    </row>
    <row r="6385" spans="2:9" x14ac:dyDescent="0.5">
      <c r="B6385">
        <v>9162022</v>
      </c>
      <c r="C6385" t="s">
        <v>13060</v>
      </c>
      <c r="D6385" t="s">
        <v>13173</v>
      </c>
      <c r="E6385" t="str">
        <f t="shared" si="398"/>
        <v>Hunts Grove Primary Academy_9162022</v>
      </c>
      <c r="F6385" t="str">
        <f t="shared" si="399"/>
        <v>GloucestershireHunts Grove Primary Academy_9162022</v>
      </c>
      <c r="G6385" t="str">
        <f ca="1">IFERROR(INDEX(INDIRECT("$e"&amp; SUM(ROW(6379:6379), $G$5, -1) &amp;":$e$221214"), MATCH('Look up a school'!$E$9, INDIRECT("LA_School_Names!$C"&amp; SUM(ROW(6379:6379), $G$5, -1) &amp;":$C$221214"), 0), 1), "")</f>
        <v/>
      </c>
      <c r="H6385">
        <f t="shared" si="397"/>
        <v>1</v>
      </c>
      <c r="I6385">
        <f t="shared" ca="1" si="400"/>
        <v>0</v>
      </c>
    </row>
    <row r="6386" spans="2:9" x14ac:dyDescent="0.5">
      <c r="B6386">
        <v>9162145</v>
      </c>
      <c r="C6386" t="s">
        <v>13060</v>
      </c>
      <c r="D6386" t="s">
        <v>13174</v>
      </c>
      <c r="E6386" t="str">
        <f t="shared" si="398"/>
        <v>Innsworth Infant School_9162145</v>
      </c>
      <c r="F6386" t="str">
        <f t="shared" si="399"/>
        <v>GloucestershireInnsworth Infant School_9162145</v>
      </c>
      <c r="G6386" t="str">
        <f ca="1">IFERROR(INDEX(INDIRECT("$e"&amp; SUM(ROW(6380:6380), $G$5, -1) &amp;":$e$221214"), MATCH('Look up a school'!$E$9, INDIRECT("LA_School_Names!$C"&amp; SUM(ROW(6380:6380), $G$5, -1) &amp;":$C$221214"), 0), 1), "")</f>
        <v/>
      </c>
      <c r="H6386">
        <f t="shared" si="397"/>
        <v>1</v>
      </c>
      <c r="I6386">
        <f t="shared" ca="1" si="400"/>
        <v>0</v>
      </c>
    </row>
    <row r="6387" spans="2:9" x14ac:dyDescent="0.5">
      <c r="B6387">
        <v>9162118</v>
      </c>
      <c r="C6387" t="s">
        <v>13060</v>
      </c>
      <c r="D6387" t="s">
        <v>13175</v>
      </c>
      <c r="E6387" t="str">
        <f t="shared" si="398"/>
        <v>Innsworth Junior School_9162118</v>
      </c>
      <c r="F6387" t="str">
        <f t="shared" si="399"/>
        <v>GloucestershireInnsworth Junior School_9162118</v>
      </c>
      <c r="G6387" t="str">
        <f ca="1">IFERROR(INDEX(INDIRECT("$e"&amp; SUM(ROW(6381:6381), $G$5, -1) &amp;":$e$221214"), MATCH('Look up a school'!$E$9, INDIRECT("LA_School_Names!$C"&amp; SUM(ROW(6381:6381), $G$5, -1) &amp;":$C$221214"), 0), 1), "")</f>
        <v/>
      </c>
      <c r="H6387">
        <f t="shared" si="397"/>
        <v>1</v>
      </c>
      <c r="I6387">
        <f t="shared" ca="1" si="400"/>
        <v>0</v>
      </c>
    </row>
    <row r="6388" spans="2:9" x14ac:dyDescent="0.5">
      <c r="B6388">
        <v>9163374</v>
      </c>
      <c r="C6388" t="s">
        <v>13060</v>
      </c>
      <c r="D6388" t="s">
        <v>13176</v>
      </c>
      <c r="E6388" t="str">
        <f t="shared" si="398"/>
        <v>Isbourne Valley School_9163374</v>
      </c>
      <c r="F6388" t="str">
        <f t="shared" si="399"/>
        <v>GloucestershireIsbourne Valley School_9163374</v>
      </c>
      <c r="G6388" t="str">
        <f ca="1">IFERROR(INDEX(INDIRECT("$e"&amp; SUM(ROW(6382:6382), $G$5, -1) &amp;":$e$221214"), MATCH('Look up a school'!$E$9, INDIRECT("LA_School_Names!$C"&amp; SUM(ROW(6382:6382), $G$5, -1) &amp;":$C$221214"), 0), 1), "")</f>
        <v/>
      </c>
      <c r="H6388">
        <f t="shared" si="397"/>
        <v>1</v>
      </c>
      <c r="I6388">
        <f t="shared" ca="1" si="400"/>
        <v>0</v>
      </c>
    </row>
    <row r="6389" spans="2:9" x14ac:dyDescent="0.5">
      <c r="B6389">
        <v>9165406</v>
      </c>
      <c r="C6389" t="s">
        <v>13060</v>
      </c>
      <c r="D6389" t="s">
        <v>13177</v>
      </c>
      <c r="E6389" t="str">
        <f t="shared" si="398"/>
        <v>Katharine Lady Berkeley's School_9165406</v>
      </c>
      <c r="F6389" t="str">
        <f t="shared" si="399"/>
        <v>GloucestershireKatharine Lady Berkeley's School_9165406</v>
      </c>
      <c r="G6389" t="str">
        <f ca="1">IFERROR(INDEX(INDIRECT("$e"&amp; SUM(ROW(6383:6383), $G$5, -1) &amp;":$e$221214"), MATCH('Look up a school'!$E$9, INDIRECT("LA_School_Names!$C"&amp; SUM(ROW(6383:6383), $G$5, -1) &amp;":$C$221214"), 0), 1), "")</f>
        <v/>
      </c>
      <c r="H6389">
        <f t="shared" si="397"/>
        <v>1</v>
      </c>
      <c r="I6389">
        <f t="shared" ca="1" si="400"/>
        <v>0</v>
      </c>
    </row>
    <row r="6390" spans="2:9" x14ac:dyDescent="0.5">
      <c r="B6390">
        <v>9162073</v>
      </c>
      <c r="C6390" t="s">
        <v>13060</v>
      </c>
      <c r="D6390" t="s">
        <v>13178</v>
      </c>
      <c r="E6390" t="str">
        <f t="shared" si="398"/>
        <v>Kemble Primary School_9162073</v>
      </c>
      <c r="F6390" t="str">
        <f t="shared" si="399"/>
        <v>GloucestershireKemble Primary School_9162073</v>
      </c>
      <c r="G6390" t="str">
        <f ca="1">IFERROR(INDEX(INDIRECT("$e"&amp; SUM(ROW(6384:6384), $G$5, -1) &amp;":$e$221214"), MATCH('Look up a school'!$E$9, INDIRECT("LA_School_Names!$C"&amp; SUM(ROW(6384:6384), $G$5, -1) &amp;":$C$221214"), 0), 1), "")</f>
        <v/>
      </c>
      <c r="H6390">
        <f t="shared" si="397"/>
        <v>1</v>
      </c>
      <c r="I6390">
        <f t="shared" ca="1" si="400"/>
        <v>0</v>
      </c>
    </row>
    <row r="6391" spans="2:9" x14ac:dyDescent="0.5">
      <c r="B6391">
        <v>9163042</v>
      </c>
      <c r="C6391" t="s">
        <v>13060</v>
      </c>
      <c r="D6391" t="s">
        <v>13179</v>
      </c>
      <c r="E6391" t="str">
        <f t="shared" si="398"/>
        <v>Kempsford Church of England Primary School_9163042</v>
      </c>
      <c r="F6391" t="str">
        <f t="shared" si="399"/>
        <v>GloucestershireKempsford Church of England Primary School_9163042</v>
      </c>
      <c r="G6391" t="str">
        <f ca="1">IFERROR(INDEX(INDIRECT("$e"&amp; SUM(ROW(6385:6385), $G$5, -1) &amp;":$e$221214"), MATCH('Look up a school'!$E$9, INDIRECT("LA_School_Names!$C"&amp; SUM(ROW(6385:6385), $G$5, -1) &amp;":$C$221214"), 0), 1), "")</f>
        <v/>
      </c>
      <c r="H6391">
        <f t="shared" si="397"/>
        <v>1</v>
      </c>
      <c r="I6391">
        <f t="shared" ca="1" si="400"/>
        <v>0</v>
      </c>
    </row>
    <row r="6392" spans="2:9" x14ac:dyDescent="0.5">
      <c r="B6392">
        <v>9163372</v>
      </c>
      <c r="C6392" t="s">
        <v>13060</v>
      </c>
      <c r="D6392" t="s">
        <v>13180</v>
      </c>
      <c r="E6392" t="str">
        <f t="shared" si="398"/>
        <v>King's Stanley CofE Primary School_9163372</v>
      </c>
      <c r="F6392" t="str">
        <f t="shared" si="399"/>
        <v>GloucestershireKing's Stanley CofE Primary School_9163372</v>
      </c>
      <c r="G6392" t="str">
        <f ca="1">IFERROR(INDEX(INDIRECT("$e"&amp; SUM(ROW(6386:6386), $G$5, -1) &amp;":$e$221214"), MATCH('Look up a school'!$E$9, INDIRECT("LA_School_Names!$C"&amp; SUM(ROW(6386:6386), $G$5, -1) &amp;":$C$221214"), 0), 1), "")</f>
        <v/>
      </c>
      <c r="H6392">
        <f t="shared" si="397"/>
        <v>1</v>
      </c>
      <c r="I6392">
        <f t="shared" ca="1" si="400"/>
        <v>0</v>
      </c>
    </row>
    <row r="6393" spans="2:9" x14ac:dyDescent="0.5">
      <c r="B6393">
        <v>9163010</v>
      </c>
      <c r="C6393" t="s">
        <v>13060</v>
      </c>
      <c r="D6393" t="s">
        <v>13181</v>
      </c>
      <c r="E6393" t="str">
        <f t="shared" si="398"/>
        <v>Kingsholm Church of England Primary School_9163010</v>
      </c>
      <c r="F6393" t="str">
        <f t="shared" si="399"/>
        <v>GloucestershireKingsholm Church of England Primary School_9163010</v>
      </c>
      <c r="G6393" t="str">
        <f ca="1">IFERROR(INDEX(INDIRECT("$e"&amp; SUM(ROW(6387:6387), $G$5, -1) &amp;":$e$221214"), MATCH('Look up a school'!$E$9, INDIRECT("LA_School_Names!$C"&amp; SUM(ROW(6387:6387), $G$5, -1) &amp;":$C$221214"), 0), 1), "")</f>
        <v/>
      </c>
      <c r="H6393">
        <f t="shared" si="397"/>
        <v>1</v>
      </c>
      <c r="I6393">
        <f t="shared" ca="1" si="400"/>
        <v>0</v>
      </c>
    </row>
    <row r="6394" spans="2:9" x14ac:dyDescent="0.5">
      <c r="B6394">
        <v>9163373</v>
      </c>
      <c r="C6394" t="s">
        <v>13060</v>
      </c>
      <c r="D6394" t="s">
        <v>697</v>
      </c>
      <c r="E6394" t="str">
        <f t="shared" si="398"/>
        <v>Kingsway Primary School_9163373</v>
      </c>
      <c r="F6394" t="str">
        <f t="shared" si="399"/>
        <v>GloucestershireKingsway Primary School_9163373</v>
      </c>
      <c r="G6394" t="str">
        <f ca="1">IFERROR(INDEX(INDIRECT("$e"&amp; SUM(ROW(6388:6388), $G$5, -1) &amp;":$e$221214"), MATCH('Look up a school'!$E$9, INDIRECT("LA_School_Names!$C"&amp; SUM(ROW(6388:6388), $G$5, -1) &amp;":$C$221214"), 0), 1), "")</f>
        <v/>
      </c>
      <c r="H6394">
        <f t="shared" si="397"/>
        <v>1</v>
      </c>
      <c r="I6394">
        <f t="shared" ca="1" si="400"/>
        <v>0</v>
      </c>
    </row>
    <row r="6395" spans="2:9" x14ac:dyDescent="0.5">
      <c r="B6395">
        <v>9162075</v>
      </c>
      <c r="C6395" t="s">
        <v>13060</v>
      </c>
      <c r="D6395" t="s">
        <v>4333</v>
      </c>
      <c r="E6395" t="str">
        <f t="shared" si="398"/>
        <v>Kingswood Primary School_9162075</v>
      </c>
      <c r="F6395" t="str">
        <f t="shared" si="399"/>
        <v>GloucestershireKingswood Primary School_9162075</v>
      </c>
      <c r="G6395" t="str">
        <f ca="1">IFERROR(INDEX(INDIRECT("$e"&amp; SUM(ROW(6389:6389), $G$5, -1) &amp;":$e$221214"), MATCH('Look up a school'!$E$9, INDIRECT("LA_School_Names!$C"&amp; SUM(ROW(6389:6389), $G$5, -1) &amp;":$C$221214"), 0), 1), "")</f>
        <v/>
      </c>
      <c r="H6395">
        <f t="shared" si="397"/>
        <v>1</v>
      </c>
      <c r="I6395">
        <f t="shared" ca="1" si="400"/>
        <v>0</v>
      </c>
    </row>
    <row r="6396" spans="2:9" x14ac:dyDescent="0.5">
      <c r="B6396">
        <v>9163101</v>
      </c>
      <c r="C6396" t="s">
        <v>13060</v>
      </c>
      <c r="D6396" t="s">
        <v>13182</v>
      </c>
      <c r="E6396" t="str">
        <f t="shared" si="398"/>
        <v>Lakefield CofE Primary School_9163101</v>
      </c>
      <c r="F6396" t="str">
        <f t="shared" si="399"/>
        <v>GloucestershireLakefield CofE Primary School_9163101</v>
      </c>
      <c r="G6396" t="str">
        <f ca="1">IFERROR(INDEX(INDIRECT("$e"&amp; SUM(ROW(6390:6390), $G$5, -1) &amp;":$e$221214"), MATCH('Look up a school'!$E$9, INDIRECT("LA_School_Names!$C"&amp; SUM(ROW(6390:6390), $G$5, -1) &amp;":$C$221214"), 0), 1), "")</f>
        <v/>
      </c>
      <c r="H6396">
        <f t="shared" si="397"/>
        <v>1</v>
      </c>
      <c r="I6396">
        <f t="shared" ca="1" si="400"/>
        <v>0</v>
      </c>
    </row>
    <row r="6397" spans="2:9" x14ac:dyDescent="0.5">
      <c r="B6397">
        <v>9162160</v>
      </c>
      <c r="C6397" t="s">
        <v>13060</v>
      </c>
      <c r="D6397" t="s">
        <v>11515</v>
      </c>
      <c r="E6397" t="str">
        <f t="shared" si="398"/>
        <v>Lakeside Primary School_9162160</v>
      </c>
      <c r="F6397" t="str">
        <f t="shared" si="399"/>
        <v>GloucestershireLakeside Primary School_9162160</v>
      </c>
      <c r="G6397" t="str">
        <f ca="1">IFERROR(INDEX(INDIRECT("$e"&amp; SUM(ROW(6391:6391), $G$5, -1) &amp;":$e$221214"), MATCH('Look up a school'!$E$9, INDIRECT("LA_School_Names!$C"&amp; SUM(ROW(6391:6391), $G$5, -1) &amp;":$C$221214"), 0), 1), "")</f>
        <v/>
      </c>
      <c r="H6397">
        <f t="shared" si="397"/>
        <v>1</v>
      </c>
      <c r="I6397">
        <f t="shared" ca="1" si="400"/>
        <v>0</v>
      </c>
    </row>
    <row r="6398" spans="2:9" x14ac:dyDescent="0.5">
      <c r="B6398">
        <v>9163094</v>
      </c>
      <c r="C6398" t="s">
        <v>13060</v>
      </c>
      <c r="D6398" t="s">
        <v>13183</v>
      </c>
      <c r="E6398" t="str">
        <f t="shared" si="398"/>
        <v>Leckhampton Church of England Primary School_9163094</v>
      </c>
      <c r="F6398" t="str">
        <f t="shared" si="399"/>
        <v>GloucestershireLeckhampton Church of England Primary School_9163094</v>
      </c>
      <c r="G6398" t="str">
        <f ca="1">IFERROR(INDEX(INDIRECT("$e"&amp; SUM(ROW(6392:6392), $G$5, -1) &amp;":$e$221214"), MATCH('Look up a school'!$E$9, INDIRECT("LA_School_Names!$C"&amp; SUM(ROW(6392:6392), $G$5, -1) &amp;":$C$221214"), 0), 1), "")</f>
        <v/>
      </c>
      <c r="H6398">
        <f t="shared" si="397"/>
        <v>1</v>
      </c>
      <c r="I6398">
        <f t="shared" ca="1" si="400"/>
        <v>0</v>
      </c>
    </row>
    <row r="6399" spans="2:9" x14ac:dyDescent="0.5">
      <c r="B6399">
        <v>9162047</v>
      </c>
      <c r="C6399" t="s">
        <v>13060</v>
      </c>
      <c r="D6399" t="s">
        <v>13184</v>
      </c>
      <c r="E6399" t="str">
        <f t="shared" si="398"/>
        <v>Leighterton Primary School_9162047</v>
      </c>
      <c r="F6399" t="str">
        <f t="shared" si="399"/>
        <v>GloucestershireLeighterton Primary School_9162047</v>
      </c>
      <c r="G6399" t="str">
        <f ca="1">IFERROR(INDEX(INDIRECT("$e"&amp; SUM(ROW(6393:6393), $G$5, -1) &amp;":$e$221214"), MATCH('Look up a school'!$E$9, INDIRECT("LA_School_Names!$C"&amp; SUM(ROW(6393:6393), $G$5, -1) &amp;":$C$221214"), 0), 1), "")</f>
        <v/>
      </c>
      <c r="H6399">
        <f t="shared" si="397"/>
        <v>1</v>
      </c>
      <c r="I6399">
        <f t="shared" ca="1" si="400"/>
        <v>0</v>
      </c>
    </row>
    <row r="6400" spans="2:9" x14ac:dyDescent="0.5">
      <c r="B6400">
        <v>9163331</v>
      </c>
      <c r="C6400" t="s">
        <v>13060</v>
      </c>
      <c r="D6400" t="s">
        <v>13185</v>
      </c>
      <c r="E6400" t="str">
        <f t="shared" si="398"/>
        <v>Leonard Stanley Church of England Primary School_9163331</v>
      </c>
      <c r="F6400" t="str">
        <f t="shared" si="399"/>
        <v>GloucestershireLeonard Stanley Church of England Primary School_9163331</v>
      </c>
      <c r="G6400" t="str">
        <f ca="1">IFERROR(INDEX(INDIRECT("$e"&amp; SUM(ROW(6394:6394), $G$5, -1) &amp;":$e$221214"), MATCH('Look up a school'!$E$9, INDIRECT("LA_School_Names!$C"&amp; SUM(ROW(6394:6394), $G$5, -1) &amp;":$C$221214"), 0), 1), "")</f>
        <v/>
      </c>
      <c r="H6400">
        <f t="shared" si="397"/>
        <v>1</v>
      </c>
      <c r="I6400">
        <f t="shared" ca="1" si="400"/>
        <v>0</v>
      </c>
    </row>
    <row r="6401" spans="2:9" x14ac:dyDescent="0.5">
      <c r="B6401">
        <v>9162004</v>
      </c>
      <c r="C6401" t="s">
        <v>13060</v>
      </c>
      <c r="D6401" t="s">
        <v>539</v>
      </c>
      <c r="E6401" t="str">
        <f t="shared" si="398"/>
        <v>Linden Primary School_9162004</v>
      </c>
      <c r="F6401" t="str">
        <f t="shared" si="399"/>
        <v>GloucestershireLinden Primary School_9162004</v>
      </c>
      <c r="G6401" t="str">
        <f ca="1">IFERROR(INDEX(INDIRECT("$e"&amp; SUM(ROW(6395:6395), $G$5, -1) &amp;":$e$221214"), MATCH('Look up a school'!$E$9, INDIRECT("LA_School_Names!$C"&amp; SUM(ROW(6395:6395), $G$5, -1) &amp;":$C$221214"), 0), 1), "")</f>
        <v/>
      </c>
      <c r="H6401">
        <f t="shared" si="397"/>
        <v>1</v>
      </c>
      <c r="I6401">
        <f t="shared" ca="1" si="400"/>
        <v>0</v>
      </c>
    </row>
    <row r="6402" spans="2:9" x14ac:dyDescent="0.5">
      <c r="B6402">
        <v>9163044</v>
      </c>
      <c r="C6402" t="s">
        <v>13060</v>
      </c>
      <c r="D6402" t="s">
        <v>13186</v>
      </c>
      <c r="E6402" t="str">
        <f t="shared" si="398"/>
        <v>Littledean Church of England Primary School_9163044</v>
      </c>
      <c r="F6402" t="str">
        <f t="shared" si="399"/>
        <v>GloucestershireLittledean Church of England Primary School_9163044</v>
      </c>
      <c r="G6402" t="str">
        <f ca="1">IFERROR(INDEX(INDIRECT("$e"&amp; SUM(ROW(6396:6396), $G$5, -1) &amp;":$e$221214"), MATCH('Look up a school'!$E$9, INDIRECT("LA_School_Names!$C"&amp; SUM(ROW(6396:6396), $G$5, -1) &amp;":$C$221214"), 0), 1), "")</f>
        <v/>
      </c>
      <c r="H6402">
        <f t="shared" si="397"/>
        <v>1</v>
      </c>
      <c r="I6402">
        <f t="shared" ca="1" si="400"/>
        <v>0</v>
      </c>
    </row>
    <row r="6403" spans="2:9" x14ac:dyDescent="0.5">
      <c r="B6403">
        <v>9163045</v>
      </c>
      <c r="C6403" t="s">
        <v>13060</v>
      </c>
      <c r="D6403" t="s">
        <v>13187</v>
      </c>
      <c r="E6403" t="str">
        <f t="shared" si="398"/>
        <v>Longborough Church of England Primary School_9163045</v>
      </c>
      <c r="F6403" t="str">
        <f t="shared" si="399"/>
        <v>GloucestershireLongborough Church of England Primary School_9163045</v>
      </c>
      <c r="G6403" t="str">
        <f ca="1">IFERROR(INDEX(INDIRECT("$e"&amp; SUM(ROW(6397:6397), $G$5, -1) &amp;":$e$221214"), MATCH('Look up a school'!$E$9, INDIRECT("LA_School_Names!$C"&amp; SUM(ROW(6397:6397), $G$5, -1) &amp;":$C$221214"), 0), 1), "")</f>
        <v/>
      </c>
      <c r="H6403">
        <f t="shared" si="397"/>
        <v>1</v>
      </c>
      <c r="I6403">
        <f t="shared" ca="1" si="400"/>
        <v>0</v>
      </c>
    </row>
    <row r="6404" spans="2:9" x14ac:dyDescent="0.5">
      <c r="B6404">
        <v>9162029</v>
      </c>
      <c r="C6404" t="s">
        <v>13060</v>
      </c>
      <c r="D6404" t="s">
        <v>13188</v>
      </c>
      <c r="E6404" t="str">
        <f t="shared" si="398"/>
        <v>Longford Park Academy Primary_9162029</v>
      </c>
      <c r="F6404" t="str">
        <f t="shared" si="399"/>
        <v>GloucestershireLongford Park Academy Primary_9162029</v>
      </c>
      <c r="G6404" t="str">
        <f ca="1">IFERROR(INDEX(INDIRECT("$e"&amp; SUM(ROW(6398:6398), $G$5, -1) &amp;":$e$221214"), MATCH('Look up a school'!$E$9, INDIRECT("LA_School_Names!$C"&amp; SUM(ROW(6398:6398), $G$5, -1) &amp;":$C$221214"), 0), 1), "")</f>
        <v/>
      </c>
      <c r="H6404">
        <f t="shared" si="397"/>
        <v>1</v>
      </c>
      <c r="I6404">
        <f t="shared" ca="1" si="400"/>
        <v>0</v>
      </c>
    </row>
    <row r="6405" spans="2:9" x14ac:dyDescent="0.5">
      <c r="B6405">
        <v>9162033</v>
      </c>
      <c r="C6405" t="s">
        <v>13060</v>
      </c>
      <c r="D6405" t="s">
        <v>13189</v>
      </c>
      <c r="E6405" t="str">
        <f t="shared" si="398"/>
        <v>Longlevens Infant School_9162033</v>
      </c>
      <c r="F6405" t="str">
        <f t="shared" si="399"/>
        <v>GloucestershireLonglevens Infant School_9162033</v>
      </c>
      <c r="G6405" t="str">
        <f ca="1">IFERROR(INDEX(INDIRECT("$e"&amp; SUM(ROW(6399:6399), $G$5, -1) &amp;":$e$221214"), MATCH('Look up a school'!$E$9, INDIRECT("LA_School_Names!$C"&amp; SUM(ROW(6399:6399), $G$5, -1) &amp;":$C$221214"), 0), 1), "")</f>
        <v/>
      </c>
      <c r="H6405">
        <f t="shared" si="397"/>
        <v>1</v>
      </c>
      <c r="I6405">
        <f t="shared" ca="1" si="400"/>
        <v>0</v>
      </c>
    </row>
    <row r="6406" spans="2:9" x14ac:dyDescent="0.5">
      <c r="B6406">
        <v>9162031</v>
      </c>
      <c r="C6406" t="s">
        <v>13060</v>
      </c>
      <c r="D6406" t="s">
        <v>13190</v>
      </c>
      <c r="E6406" t="str">
        <f t="shared" si="398"/>
        <v>Longlevens Junior School_9162031</v>
      </c>
      <c r="F6406" t="str">
        <f t="shared" si="399"/>
        <v>GloucestershireLonglevens Junior School_9162031</v>
      </c>
      <c r="G6406" t="str">
        <f ca="1">IFERROR(INDEX(INDIRECT("$e"&amp; SUM(ROW(6400:6400), $G$5, -1) &amp;":$e$221214"), MATCH('Look up a school'!$E$9, INDIRECT("LA_School_Names!$C"&amp; SUM(ROW(6400:6400), $G$5, -1) &amp;":$C$221214"), 0), 1), "")</f>
        <v/>
      </c>
      <c r="H6406">
        <f t="shared" si="397"/>
        <v>1</v>
      </c>
      <c r="I6406">
        <f t="shared" ca="1" si="400"/>
        <v>0</v>
      </c>
    </row>
    <row r="6407" spans="2:9" x14ac:dyDescent="0.5">
      <c r="B6407">
        <v>9163047</v>
      </c>
      <c r="C6407" t="s">
        <v>13060</v>
      </c>
      <c r="D6407" t="s">
        <v>13191</v>
      </c>
      <c r="E6407" t="str">
        <f t="shared" si="398"/>
        <v>Longney Church of England Primary Academy_9163047</v>
      </c>
      <c r="F6407" t="str">
        <f t="shared" si="399"/>
        <v>GloucestershireLongney Church of England Primary Academy_9163047</v>
      </c>
      <c r="G6407" t="str">
        <f ca="1">IFERROR(INDEX(INDIRECT("$e"&amp; SUM(ROW(6401:6401), $G$5, -1) &amp;":$e$221214"), MATCH('Look up a school'!$E$9, INDIRECT("LA_School_Names!$C"&amp; SUM(ROW(6401:6401), $G$5, -1) &amp;":$C$221214"), 0), 1), "")</f>
        <v/>
      </c>
      <c r="H6407">
        <f t="shared" ref="H6407:H6470" si="401">COUNTIFS($F$7:$F$20219,F6407)</f>
        <v>1</v>
      </c>
      <c r="I6407">
        <f t="shared" ca="1" si="400"/>
        <v>0</v>
      </c>
    </row>
    <row r="6408" spans="2:9" x14ac:dyDescent="0.5">
      <c r="B6408">
        <v>9162077</v>
      </c>
      <c r="C6408" t="s">
        <v>13060</v>
      </c>
      <c r="D6408" t="s">
        <v>13192</v>
      </c>
      <c r="E6408" t="str">
        <f t="shared" ref="E6408:E6471" si="402">D6408&amp;"_"&amp;B6408</f>
        <v>Lydbrook Primary School_9162077</v>
      </c>
      <c r="F6408" t="str">
        <f t="shared" ref="F6408:F6471" si="403" xml:space="preserve"> (C6408&amp;E6408)</f>
        <v>GloucestershireLydbrook Primary School_9162077</v>
      </c>
      <c r="G6408" t="str">
        <f ca="1">IFERROR(INDEX(INDIRECT("$e"&amp; SUM(ROW(6402:6402), $G$5, -1) &amp;":$e$221214"), MATCH('Look up a school'!$E$9, INDIRECT("LA_School_Names!$C"&amp; SUM(ROW(6402:6402), $G$5, -1) &amp;":$C$221214"), 0), 1), "")</f>
        <v/>
      </c>
      <c r="H6408">
        <f t="shared" si="401"/>
        <v>1</v>
      </c>
      <c r="I6408">
        <f t="shared" ref="I6408:I6471" ca="1" si="404">IF(LEN(G6408)&gt;1,1,0)</f>
        <v>0</v>
      </c>
    </row>
    <row r="6409" spans="2:9" x14ac:dyDescent="0.5">
      <c r="B6409">
        <v>9163048</v>
      </c>
      <c r="C6409" t="s">
        <v>13060</v>
      </c>
      <c r="D6409" t="s">
        <v>18687</v>
      </c>
      <c r="E6409" t="str">
        <f t="shared" si="402"/>
        <v>Lydney Church of England Community School_9163048</v>
      </c>
      <c r="F6409" t="str">
        <f t="shared" si="403"/>
        <v>GloucestershireLydney Church of England Community School_9163048</v>
      </c>
      <c r="G6409" t="str">
        <f ca="1">IFERROR(INDEX(INDIRECT("$e"&amp; SUM(ROW(6403:6403), $G$5, -1) &amp;":$e$221214"), MATCH('Look up a school'!$E$9, INDIRECT("LA_School_Names!$C"&amp; SUM(ROW(6403:6403), $G$5, -1) &amp;":$C$221214"), 0), 1), "")</f>
        <v/>
      </c>
      <c r="H6409">
        <f t="shared" si="401"/>
        <v>1</v>
      </c>
      <c r="I6409">
        <f t="shared" ca="1" si="404"/>
        <v>0</v>
      </c>
    </row>
    <row r="6410" spans="2:9" x14ac:dyDescent="0.5">
      <c r="B6410">
        <v>9165424</v>
      </c>
      <c r="C6410" t="s">
        <v>13060</v>
      </c>
      <c r="D6410" t="s">
        <v>13193</v>
      </c>
      <c r="E6410" t="str">
        <f t="shared" si="402"/>
        <v>Maidenhill School_9165424</v>
      </c>
      <c r="F6410" t="str">
        <f t="shared" si="403"/>
        <v>GloucestershireMaidenhill School_9165424</v>
      </c>
      <c r="G6410" t="str">
        <f ca="1">IFERROR(INDEX(INDIRECT("$e"&amp; SUM(ROW(6404:6404), $G$5, -1) &amp;":$e$221214"), MATCH('Look up a school'!$E$9, INDIRECT("LA_School_Names!$C"&amp; SUM(ROW(6404:6404), $G$5, -1) &amp;":$C$221214"), 0), 1), "")</f>
        <v/>
      </c>
      <c r="H6410">
        <f t="shared" si="401"/>
        <v>1</v>
      </c>
      <c r="I6410">
        <f t="shared" ca="1" si="404"/>
        <v>0</v>
      </c>
    </row>
    <row r="6411" spans="2:9" x14ac:dyDescent="0.5">
      <c r="B6411">
        <v>9165401</v>
      </c>
      <c r="C6411" t="s">
        <v>13060</v>
      </c>
      <c r="D6411" t="s">
        <v>13194</v>
      </c>
      <c r="E6411" t="str">
        <f t="shared" si="402"/>
        <v>Marling School_9165401</v>
      </c>
      <c r="F6411" t="str">
        <f t="shared" si="403"/>
        <v>GloucestershireMarling School_9165401</v>
      </c>
      <c r="G6411" t="str">
        <f ca="1">IFERROR(INDEX(INDIRECT("$e"&amp; SUM(ROW(6405:6405), $G$5, -1) &amp;":$e$221214"), MATCH('Look up a school'!$E$9, INDIRECT("LA_School_Names!$C"&amp; SUM(ROW(6405:6405), $G$5, -1) &amp;":$C$221214"), 0), 1), "")</f>
        <v/>
      </c>
      <c r="H6411">
        <f t="shared" si="401"/>
        <v>1</v>
      </c>
      <c r="I6411">
        <f t="shared" ca="1" si="404"/>
        <v>0</v>
      </c>
    </row>
    <row r="6412" spans="2:9" x14ac:dyDescent="0.5">
      <c r="B6412">
        <v>9162179</v>
      </c>
      <c r="C6412" t="s">
        <v>13060</v>
      </c>
      <c r="D6412" t="s">
        <v>1300</v>
      </c>
      <c r="E6412" t="str">
        <f t="shared" si="402"/>
        <v>Meadowside Primary School_9162179</v>
      </c>
      <c r="F6412" t="str">
        <f t="shared" si="403"/>
        <v>GloucestershireMeadowside Primary School_9162179</v>
      </c>
      <c r="G6412" t="str">
        <f ca="1">IFERROR(INDEX(INDIRECT("$e"&amp; SUM(ROW(6406:6406), $G$5, -1) &amp;":$e$221214"), MATCH('Look up a school'!$E$9, INDIRECT("LA_School_Names!$C"&amp; SUM(ROW(6406:6406), $G$5, -1) &amp;":$C$221214"), 0), 1), "")</f>
        <v/>
      </c>
      <c r="H6412">
        <f t="shared" si="401"/>
        <v>1</v>
      </c>
      <c r="I6412">
        <f t="shared" ca="1" si="404"/>
        <v>0</v>
      </c>
    </row>
    <row r="6413" spans="2:9" x14ac:dyDescent="0.5">
      <c r="B6413">
        <v>9163050</v>
      </c>
      <c r="C6413" t="s">
        <v>13060</v>
      </c>
      <c r="D6413" t="s">
        <v>13195</v>
      </c>
      <c r="E6413" t="str">
        <f t="shared" si="402"/>
        <v>Meysey Hampton Church of England Primary School_9163050</v>
      </c>
      <c r="F6413" t="str">
        <f t="shared" si="403"/>
        <v>GloucestershireMeysey Hampton Church of England Primary School_9163050</v>
      </c>
      <c r="G6413" t="str">
        <f ca="1">IFERROR(INDEX(INDIRECT("$e"&amp; SUM(ROW(6407:6407), $G$5, -1) &amp;":$e$221214"), MATCH('Look up a school'!$E$9, INDIRECT("LA_School_Names!$C"&amp; SUM(ROW(6407:6407), $G$5, -1) &amp;":$C$221214"), 0), 1), "")</f>
        <v/>
      </c>
      <c r="H6413">
        <f t="shared" si="401"/>
        <v>1</v>
      </c>
      <c r="I6413">
        <f t="shared" ca="1" si="404"/>
        <v>0</v>
      </c>
    </row>
    <row r="6414" spans="2:9" x14ac:dyDescent="0.5">
      <c r="B6414">
        <v>9162081</v>
      </c>
      <c r="C6414" t="s">
        <v>13060</v>
      </c>
      <c r="D6414" t="s">
        <v>13196</v>
      </c>
      <c r="E6414" t="str">
        <f t="shared" si="402"/>
        <v>Mickleton Primary School_9162081</v>
      </c>
      <c r="F6414" t="str">
        <f t="shared" si="403"/>
        <v>GloucestershireMickleton Primary School_9162081</v>
      </c>
      <c r="G6414" t="str">
        <f ca="1">IFERROR(INDEX(INDIRECT("$e"&amp; SUM(ROW(6408:6408), $G$5, -1) &amp;":$e$221214"), MATCH('Look up a school'!$E$9, INDIRECT("LA_School_Names!$C"&amp; SUM(ROW(6408:6408), $G$5, -1) &amp;":$C$221214"), 0), 1), "")</f>
        <v/>
      </c>
      <c r="H6414">
        <f t="shared" si="401"/>
        <v>1</v>
      </c>
      <c r="I6414">
        <f t="shared" ca="1" si="404"/>
        <v>0</v>
      </c>
    </row>
    <row r="6415" spans="2:9" x14ac:dyDescent="0.5">
      <c r="B6415">
        <v>9165217</v>
      </c>
      <c r="C6415" t="s">
        <v>13060</v>
      </c>
      <c r="D6415" t="s">
        <v>13197</v>
      </c>
      <c r="E6415" t="str">
        <f t="shared" si="402"/>
        <v>Minchinhampton Primary Academy_9165217</v>
      </c>
      <c r="F6415" t="str">
        <f t="shared" si="403"/>
        <v>GloucestershireMinchinhampton Primary Academy_9165217</v>
      </c>
      <c r="G6415" t="str">
        <f ca="1">IFERROR(INDEX(INDIRECT("$e"&amp; SUM(ROW(6409:6409), $G$5, -1) &amp;":$e$221214"), MATCH('Look up a school'!$E$9, INDIRECT("LA_School_Names!$C"&amp; SUM(ROW(6409:6409), $G$5, -1) &amp;":$C$221214"), 0), 1), "")</f>
        <v/>
      </c>
      <c r="H6415">
        <f t="shared" si="401"/>
        <v>1</v>
      </c>
      <c r="I6415">
        <f t="shared" ca="1" si="404"/>
        <v>0</v>
      </c>
    </row>
    <row r="6416" spans="2:9" x14ac:dyDescent="0.5">
      <c r="B6416">
        <v>9163337</v>
      </c>
      <c r="C6416" t="s">
        <v>13060</v>
      </c>
      <c r="D6416" t="s">
        <v>13198</v>
      </c>
      <c r="E6416" t="str">
        <f t="shared" si="402"/>
        <v>Miserden Church of England Primary School_9163337</v>
      </c>
      <c r="F6416" t="str">
        <f t="shared" si="403"/>
        <v>GloucestershireMiserden Church of England Primary School_9163337</v>
      </c>
      <c r="G6416" t="str">
        <f ca="1">IFERROR(INDEX(INDIRECT("$e"&amp; SUM(ROW(6410:6410), $G$5, -1) &amp;":$e$221214"), MATCH('Look up a school'!$E$9, INDIRECT("LA_School_Names!$C"&amp; SUM(ROW(6410:6410), $G$5, -1) &amp;":$C$221214"), 0), 1), "")</f>
        <v/>
      </c>
      <c r="H6416">
        <f t="shared" si="401"/>
        <v>1</v>
      </c>
      <c r="I6416">
        <f t="shared" ca="1" si="404"/>
        <v>0</v>
      </c>
    </row>
    <row r="6417" spans="2:9" x14ac:dyDescent="0.5">
      <c r="B6417">
        <v>9163338</v>
      </c>
      <c r="C6417" t="s">
        <v>13060</v>
      </c>
      <c r="D6417" t="s">
        <v>13199</v>
      </c>
      <c r="E6417" t="str">
        <f t="shared" si="402"/>
        <v>Mitcheldean Endowed Primary School_9163338</v>
      </c>
      <c r="F6417" t="str">
        <f t="shared" si="403"/>
        <v>GloucestershireMitcheldean Endowed Primary School_9163338</v>
      </c>
      <c r="G6417" t="str">
        <f ca="1">IFERROR(INDEX(INDIRECT("$e"&amp; SUM(ROW(6411:6411), $G$5, -1) &amp;":$e$221214"), MATCH('Look up a school'!$E$9, INDIRECT("LA_School_Names!$C"&amp; SUM(ROW(6411:6411), $G$5, -1) &amp;":$C$221214"), 0), 1), "")</f>
        <v/>
      </c>
      <c r="H6417">
        <f t="shared" si="401"/>
        <v>1</v>
      </c>
      <c r="I6417">
        <f t="shared" ca="1" si="404"/>
        <v>0</v>
      </c>
    </row>
    <row r="6418" spans="2:9" x14ac:dyDescent="0.5">
      <c r="B6418">
        <v>9162125</v>
      </c>
      <c r="C6418" t="s">
        <v>13060</v>
      </c>
      <c r="D6418" t="s">
        <v>13200</v>
      </c>
      <c r="E6418" t="str">
        <f t="shared" si="402"/>
        <v>Mitton Manor Primary School_9162125</v>
      </c>
      <c r="F6418" t="str">
        <f t="shared" si="403"/>
        <v>GloucestershireMitton Manor Primary School_9162125</v>
      </c>
      <c r="G6418" t="str">
        <f ca="1">IFERROR(INDEX(INDIRECT("$e"&amp; SUM(ROW(6412:6412), $G$5, -1) &amp;":$e$221214"), MATCH('Look up a school'!$E$9, INDIRECT("LA_School_Names!$C"&amp; SUM(ROW(6412:6412), $G$5, -1) &amp;":$C$221214"), 0), 1), "")</f>
        <v/>
      </c>
      <c r="H6418">
        <f t="shared" si="401"/>
        <v>1</v>
      </c>
      <c r="I6418">
        <f t="shared" ca="1" si="404"/>
        <v>0</v>
      </c>
    </row>
    <row r="6419" spans="2:9" x14ac:dyDescent="0.5">
      <c r="B6419">
        <v>9162037</v>
      </c>
      <c r="C6419" t="s">
        <v>13060</v>
      </c>
      <c r="D6419" t="s">
        <v>13201</v>
      </c>
      <c r="E6419" t="str">
        <f t="shared" si="402"/>
        <v>Moat Primary School_9162037</v>
      </c>
      <c r="F6419" t="str">
        <f t="shared" si="403"/>
        <v>GloucestershireMoat Primary School_9162037</v>
      </c>
      <c r="G6419" t="str">
        <f ca="1">IFERROR(INDEX(INDIRECT("$e"&amp; SUM(ROW(6413:6413), $G$5, -1) &amp;":$e$221214"), MATCH('Look up a school'!$E$9, INDIRECT("LA_School_Names!$C"&amp; SUM(ROW(6413:6413), $G$5, -1) &amp;":$C$221214"), 0), 1), "")</f>
        <v/>
      </c>
      <c r="H6419">
        <f t="shared" si="401"/>
        <v>1</v>
      </c>
      <c r="I6419">
        <f t="shared" ca="1" si="404"/>
        <v>0</v>
      </c>
    </row>
    <row r="6420" spans="2:9" x14ac:dyDescent="0.5">
      <c r="B6420">
        <v>9163052</v>
      </c>
      <c r="C6420" t="s">
        <v>13060</v>
      </c>
      <c r="D6420" t="s">
        <v>13202</v>
      </c>
      <c r="E6420" t="str">
        <f t="shared" si="402"/>
        <v>Nailsworth Church of England Primary School_9163052</v>
      </c>
      <c r="F6420" t="str">
        <f t="shared" si="403"/>
        <v>GloucestershireNailsworth Church of England Primary School_9163052</v>
      </c>
      <c r="G6420" t="str">
        <f ca="1">IFERROR(INDEX(INDIRECT("$e"&amp; SUM(ROW(6414:6414), $G$5, -1) &amp;":$e$221214"), MATCH('Look up a school'!$E$9, INDIRECT("LA_School_Names!$C"&amp; SUM(ROW(6414:6414), $G$5, -1) &amp;":$C$221214"), 0), 1), "")</f>
        <v/>
      </c>
      <c r="H6420">
        <f t="shared" si="401"/>
        <v>1</v>
      </c>
      <c r="I6420">
        <f t="shared" ca="1" si="404"/>
        <v>0</v>
      </c>
    </row>
    <row r="6421" spans="2:9" x14ac:dyDescent="0.5">
      <c r="B6421">
        <v>9162155</v>
      </c>
      <c r="C6421" t="s">
        <v>13060</v>
      </c>
      <c r="D6421" t="s">
        <v>13203</v>
      </c>
      <c r="E6421" t="str">
        <f t="shared" si="402"/>
        <v>Naunton Park Primary School_9162155</v>
      </c>
      <c r="F6421" t="str">
        <f t="shared" si="403"/>
        <v>GloucestershireNaunton Park Primary School_9162155</v>
      </c>
      <c r="G6421" t="str">
        <f ca="1">IFERROR(INDEX(INDIRECT("$e"&amp; SUM(ROW(6415:6415), $G$5, -1) &amp;":$e$221214"), MATCH('Look up a school'!$E$9, INDIRECT("LA_School_Names!$C"&amp; SUM(ROW(6415:6415), $G$5, -1) &amp;":$C$221214"), 0), 1), "")</f>
        <v/>
      </c>
      <c r="H6421">
        <f t="shared" si="401"/>
        <v>1</v>
      </c>
      <c r="I6421">
        <f t="shared" ca="1" si="404"/>
        <v>0</v>
      </c>
    </row>
    <row r="6422" spans="2:9" x14ac:dyDescent="0.5">
      <c r="B6422">
        <v>9165411</v>
      </c>
      <c r="C6422" t="s">
        <v>13060</v>
      </c>
      <c r="D6422" t="s">
        <v>13204</v>
      </c>
      <c r="E6422" t="str">
        <f t="shared" si="402"/>
        <v>Newent Community School and Sixth Form Centre_9165411</v>
      </c>
      <c r="F6422" t="str">
        <f t="shared" si="403"/>
        <v>GloucestershireNewent Community School and Sixth Form Centre_9165411</v>
      </c>
      <c r="G6422" t="str">
        <f ca="1">IFERROR(INDEX(INDIRECT("$e"&amp; SUM(ROW(6416:6416), $G$5, -1) &amp;":$e$221214"), MATCH('Look up a school'!$E$9, INDIRECT("LA_School_Names!$C"&amp; SUM(ROW(6416:6416), $G$5, -1) &amp;":$C$221214"), 0), 1), "")</f>
        <v/>
      </c>
      <c r="H6422">
        <f t="shared" si="401"/>
        <v>1</v>
      </c>
      <c r="I6422">
        <f t="shared" ca="1" si="404"/>
        <v>0</v>
      </c>
    </row>
    <row r="6423" spans="2:9" x14ac:dyDescent="0.5">
      <c r="B6423">
        <v>9163340</v>
      </c>
      <c r="C6423" t="s">
        <v>13060</v>
      </c>
      <c r="D6423" t="s">
        <v>13205</v>
      </c>
      <c r="E6423" t="str">
        <f t="shared" si="402"/>
        <v>Newnham St Peter's Church of England Primary School_9163340</v>
      </c>
      <c r="F6423" t="str">
        <f t="shared" si="403"/>
        <v>GloucestershireNewnham St Peter's Church of England Primary School_9163340</v>
      </c>
      <c r="G6423" t="str">
        <f ca="1">IFERROR(INDEX(INDIRECT("$e"&amp; SUM(ROW(6417:6417), $G$5, -1) &amp;":$e$221214"), MATCH('Look up a school'!$E$9, INDIRECT("LA_School_Names!$C"&amp; SUM(ROW(6417:6417), $G$5, -1) &amp;":$C$221214"), 0), 1), "")</f>
        <v/>
      </c>
      <c r="H6423">
        <f t="shared" si="401"/>
        <v>1</v>
      </c>
      <c r="I6423">
        <f t="shared" ca="1" si="404"/>
        <v>0</v>
      </c>
    </row>
    <row r="6424" spans="2:9" x14ac:dyDescent="0.5">
      <c r="B6424">
        <v>9163055</v>
      </c>
      <c r="C6424" t="s">
        <v>13060</v>
      </c>
      <c r="D6424" t="s">
        <v>13206</v>
      </c>
      <c r="E6424" t="str">
        <f t="shared" si="402"/>
        <v>North Cerney Church of England Primary Academy_9163055</v>
      </c>
      <c r="F6424" t="str">
        <f t="shared" si="403"/>
        <v>GloucestershireNorth Cerney Church of England Primary Academy_9163055</v>
      </c>
      <c r="G6424" t="str">
        <f ca="1">IFERROR(INDEX(INDIRECT("$e"&amp; SUM(ROW(6418:6418), $G$5, -1) &amp;":$e$221214"), MATCH('Look up a school'!$E$9, INDIRECT("LA_School_Names!$C"&amp; SUM(ROW(6418:6418), $G$5, -1) &amp;":$C$221214"), 0), 1), "")</f>
        <v/>
      </c>
      <c r="H6424">
        <f t="shared" si="401"/>
        <v>1</v>
      </c>
      <c r="I6424">
        <f t="shared" ca="1" si="404"/>
        <v>0</v>
      </c>
    </row>
    <row r="6425" spans="2:9" x14ac:dyDescent="0.5">
      <c r="B6425">
        <v>9163341</v>
      </c>
      <c r="C6425" t="s">
        <v>13060</v>
      </c>
      <c r="D6425" t="s">
        <v>18688</v>
      </c>
      <c r="E6425" t="str">
        <f t="shared" si="402"/>
        <v>North Nibley CofE Primary School_9163341</v>
      </c>
      <c r="F6425" t="str">
        <f t="shared" si="403"/>
        <v>GloucestershireNorth Nibley CofE Primary School_9163341</v>
      </c>
      <c r="G6425" t="str">
        <f ca="1">IFERROR(INDEX(INDIRECT("$e"&amp; SUM(ROW(6419:6419), $G$5, -1) &amp;":$e$221214"), MATCH('Look up a school'!$E$9, INDIRECT("LA_School_Names!$C"&amp; SUM(ROW(6419:6419), $G$5, -1) &amp;":$C$221214"), 0), 1), "")</f>
        <v/>
      </c>
      <c r="H6425">
        <f t="shared" si="401"/>
        <v>1</v>
      </c>
      <c r="I6425">
        <f t="shared" ca="1" si="404"/>
        <v>0</v>
      </c>
    </row>
    <row r="6426" spans="2:9" x14ac:dyDescent="0.5">
      <c r="B6426">
        <v>9163056</v>
      </c>
      <c r="C6426" t="s">
        <v>13060</v>
      </c>
      <c r="D6426" t="s">
        <v>13207</v>
      </c>
      <c r="E6426" t="str">
        <f t="shared" si="402"/>
        <v>Northleach Church of England Primary School_9163056</v>
      </c>
      <c r="F6426" t="str">
        <f t="shared" si="403"/>
        <v>GloucestershireNorthleach Church of England Primary School_9163056</v>
      </c>
      <c r="G6426" t="str">
        <f ca="1">IFERROR(INDEX(INDIRECT("$e"&amp; SUM(ROW(6420:6420), $G$5, -1) &amp;":$e$221214"), MATCH('Look up a school'!$E$9, INDIRECT("LA_School_Names!$C"&amp; SUM(ROW(6420:6420), $G$5, -1) &amp;":$C$221214"), 0), 1), "")</f>
        <v/>
      </c>
      <c r="H6426">
        <f t="shared" si="401"/>
        <v>1</v>
      </c>
      <c r="I6426">
        <f t="shared" ca="1" si="404"/>
        <v>0</v>
      </c>
    </row>
    <row r="6427" spans="2:9" x14ac:dyDescent="0.5">
      <c r="B6427">
        <v>9162119</v>
      </c>
      <c r="C6427" t="s">
        <v>13060</v>
      </c>
      <c r="D6427" t="s">
        <v>13208</v>
      </c>
      <c r="E6427" t="str">
        <f t="shared" si="402"/>
        <v>Northway Infant School_9162119</v>
      </c>
      <c r="F6427" t="str">
        <f t="shared" si="403"/>
        <v>GloucestershireNorthway Infant School_9162119</v>
      </c>
      <c r="G6427" t="str">
        <f ca="1">IFERROR(INDEX(INDIRECT("$e"&amp; SUM(ROW(6421:6421), $G$5, -1) &amp;":$e$221214"), MATCH('Look up a school'!$E$9, INDIRECT("LA_School_Names!$C"&amp; SUM(ROW(6421:6421), $G$5, -1) &amp;":$C$221214"), 0), 1), "")</f>
        <v/>
      </c>
      <c r="H6427">
        <f t="shared" si="401"/>
        <v>1</v>
      </c>
      <c r="I6427">
        <f t="shared" ca="1" si="404"/>
        <v>0</v>
      </c>
    </row>
    <row r="6428" spans="2:9" x14ac:dyDescent="0.5">
      <c r="B6428">
        <v>9163057</v>
      </c>
      <c r="C6428" t="s">
        <v>13060</v>
      </c>
      <c r="D6428" t="s">
        <v>13209</v>
      </c>
      <c r="E6428" t="str">
        <f t="shared" si="402"/>
        <v>Norton Church of England Primary School_9163057</v>
      </c>
      <c r="F6428" t="str">
        <f t="shared" si="403"/>
        <v>GloucestershireNorton Church of England Primary School_9163057</v>
      </c>
      <c r="G6428" t="str">
        <f ca="1">IFERROR(INDEX(INDIRECT("$e"&amp; SUM(ROW(6422:6422), $G$5, -1) &amp;":$e$221214"), MATCH('Look up a school'!$E$9, INDIRECT("LA_School_Names!$C"&amp; SUM(ROW(6422:6422), $G$5, -1) &amp;":$C$221214"), 0), 1), "")</f>
        <v/>
      </c>
      <c r="H6428">
        <f t="shared" si="401"/>
        <v>1</v>
      </c>
      <c r="I6428">
        <f t="shared" ca="1" si="404"/>
        <v>0</v>
      </c>
    </row>
    <row r="6429" spans="2:9" x14ac:dyDescent="0.5">
      <c r="B6429">
        <v>9163099</v>
      </c>
      <c r="C6429" t="s">
        <v>13060</v>
      </c>
      <c r="D6429" t="s">
        <v>13210</v>
      </c>
      <c r="E6429" t="str">
        <f t="shared" si="402"/>
        <v>Oak Hill Church of England Primary School_9163099</v>
      </c>
      <c r="F6429" t="str">
        <f t="shared" si="403"/>
        <v>GloucestershireOak Hill Church of England Primary School_9163099</v>
      </c>
      <c r="G6429" t="str">
        <f ca="1">IFERROR(INDEX(INDIRECT("$e"&amp; SUM(ROW(6423:6423), $G$5, -1) &amp;":$e$221214"), MATCH('Look up a school'!$E$9, INDIRECT("LA_School_Names!$C"&amp; SUM(ROW(6423:6423), $G$5, -1) &amp;":$C$221214"), 0), 1), "")</f>
        <v/>
      </c>
      <c r="H6429">
        <f t="shared" si="401"/>
        <v>1</v>
      </c>
      <c r="I6429">
        <f t="shared" ca="1" si="404"/>
        <v>0</v>
      </c>
    </row>
    <row r="6430" spans="2:9" x14ac:dyDescent="0.5">
      <c r="B6430">
        <v>9163310</v>
      </c>
      <c r="C6430" t="s">
        <v>13060</v>
      </c>
      <c r="D6430" t="s">
        <v>13211</v>
      </c>
      <c r="E6430" t="str">
        <f t="shared" si="402"/>
        <v>Oakridge Parochial School_9163310</v>
      </c>
      <c r="F6430" t="str">
        <f t="shared" si="403"/>
        <v>GloucestershireOakridge Parochial School_9163310</v>
      </c>
      <c r="G6430" t="str">
        <f ca="1">IFERROR(INDEX(INDIRECT("$e"&amp; SUM(ROW(6424:6424), $G$5, -1) &amp;":$e$221214"), MATCH('Look up a school'!$E$9, INDIRECT("LA_School_Names!$C"&amp; SUM(ROW(6424:6424), $G$5, -1) &amp;":$C$221214"), 0), 1), "")</f>
        <v/>
      </c>
      <c r="H6430">
        <f t="shared" si="401"/>
        <v>1</v>
      </c>
      <c r="I6430">
        <f t="shared" ca="1" si="404"/>
        <v>0</v>
      </c>
    </row>
    <row r="6431" spans="2:9" x14ac:dyDescent="0.5">
      <c r="B6431">
        <v>9165221</v>
      </c>
      <c r="C6431" t="s">
        <v>13060</v>
      </c>
      <c r="D6431" t="s">
        <v>2931</v>
      </c>
      <c r="E6431" t="str">
        <f t="shared" si="402"/>
        <v>Oakwood Primary School_9165221</v>
      </c>
      <c r="F6431" t="str">
        <f t="shared" si="403"/>
        <v>GloucestershireOakwood Primary School_9165221</v>
      </c>
      <c r="G6431" t="str">
        <f ca="1">IFERROR(INDEX(INDIRECT("$e"&amp; SUM(ROW(6425:6425), $G$5, -1) &amp;":$e$221214"), MATCH('Look up a school'!$E$9, INDIRECT("LA_School_Names!$C"&amp; SUM(ROW(6425:6425), $G$5, -1) &amp;":$C$221214"), 0), 1), "")</f>
        <v/>
      </c>
      <c r="H6431">
        <f t="shared" si="401"/>
        <v>1</v>
      </c>
      <c r="I6431">
        <f t="shared" ca="1" si="404"/>
        <v>0</v>
      </c>
    </row>
    <row r="6432" spans="2:9" x14ac:dyDescent="0.5">
      <c r="B6432">
        <v>9162006</v>
      </c>
      <c r="C6432" t="s">
        <v>13060</v>
      </c>
      <c r="D6432" t="s">
        <v>13212</v>
      </c>
      <c r="E6432" t="str">
        <f t="shared" si="402"/>
        <v>Offa's Mead Academy_9162006</v>
      </c>
      <c r="F6432" t="str">
        <f t="shared" si="403"/>
        <v>GloucestershireOffa's Mead Academy_9162006</v>
      </c>
      <c r="G6432" t="str">
        <f ca="1">IFERROR(INDEX(INDIRECT("$e"&amp; SUM(ROW(6426:6426), $G$5, -1) &amp;":$e$221214"), MATCH('Look up a school'!$E$9, INDIRECT("LA_School_Names!$C"&amp; SUM(ROW(6426:6426), $G$5, -1) &amp;":$C$221214"), 0), 1), "")</f>
        <v/>
      </c>
      <c r="H6432">
        <f t="shared" si="401"/>
        <v>1</v>
      </c>
      <c r="I6432">
        <f t="shared" ca="1" si="404"/>
        <v>0</v>
      </c>
    </row>
    <row r="6433" spans="2:9" x14ac:dyDescent="0.5">
      <c r="B6433">
        <v>9162090</v>
      </c>
      <c r="C6433" t="s">
        <v>13060</v>
      </c>
      <c r="D6433" t="s">
        <v>13213</v>
      </c>
      <c r="E6433" t="str">
        <f t="shared" si="402"/>
        <v>Park Junior School_9162090</v>
      </c>
      <c r="F6433" t="str">
        <f t="shared" si="403"/>
        <v>GloucestershirePark Junior School_9162090</v>
      </c>
      <c r="G6433" t="str">
        <f ca="1">IFERROR(INDEX(INDIRECT("$e"&amp; SUM(ROW(6427:6427), $G$5, -1) &amp;":$e$221214"), MATCH('Look up a school'!$E$9, INDIRECT("LA_School_Names!$C"&amp; SUM(ROW(6427:6427), $G$5, -1) &amp;":$C$221214"), 0), 1), "")</f>
        <v/>
      </c>
      <c r="H6433">
        <f t="shared" si="401"/>
        <v>1</v>
      </c>
      <c r="I6433">
        <f t="shared" ca="1" si="404"/>
        <v>0</v>
      </c>
    </row>
    <row r="6434" spans="2:9" x14ac:dyDescent="0.5">
      <c r="B6434">
        <v>9162108</v>
      </c>
      <c r="C6434" t="s">
        <v>13060</v>
      </c>
      <c r="D6434" t="s">
        <v>13214</v>
      </c>
      <c r="E6434" t="str">
        <f t="shared" si="402"/>
        <v>Parkend Primary School_9162108</v>
      </c>
      <c r="F6434" t="str">
        <f t="shared" si="403"/>
        <v>GloucestershireParkend Primary School_9162108</v>
      </c>
      <c r="G6434" t="str">
        <f ca="1">IFERROR(INDEX(INDIRECT("$e"&amp; SUM(ROW(6428:6428), $G$5, -1) &amp;":$e$221214"), MATCH('Look up a school'!$E$9, INDIRECT("LA_School_Names!$C"&amp; SUM(ROW(6428:6428), $G$5, -1) &amp;":$C$221214"), 0), 1), "")</f>
        <v/>
      </c>
      <c r="H6434">
        <f t="shared" si="401"/>
        <v>1</v>
      </c>
      <c r="I6434">
        <f t="shared" ca="1" si="404"/>
        <v>0</v>
      </c>
    </row>
    <row r="6435" spans="2:9" x14ac:dyDescent="0.5">
      <c r="B6435">
        <v>9165403</v>
      </c>
      <c r="C6435" t="s">
        <v>13060</v>
      </c>
      <c r="D6435" t="s">
        <v>13215</v>
      </c>
      <c r="E6435" t="str">
        <f t="shared" si="402"/>
        <v>Pate's Grammar School_9165403</v>
      </c>
      <c r="F6435" t="str">
        <f t="shared" si="403"/>
        <v>GloucestershirePate's Grammar School_9165403</v>
      </c>
      <c r="G6435" t="str">
        <f ca="1">IFERROR(INDEX(INDIRECT("$e"&amp; SUM(ROW(6429:6429), $G$5, -1) &amp;":$e$221214"), MATCH('Look up a school'!$E$9, INDIRECT("LA_School_Names!$C"&amp; SUM(ROW(6429:6429), $G$5, -1) &amp;":$C$221214"), 0), 1), "")</f>
        <v/>
      </c>
      <c r="H6435">
        <f t="shared" si="401"/>
        <v>1</v>
      </c>
      <c r="I6435">
        <f t="shared" ca="1" si="404"/>
        <v>0</v>
      </c>
    </row>
    <row r="6436" spans="2:9" x14ac:dyDescent="0.5">
      <c r="B6436">
        <v>9163060</v>
      </c>
      <c r="C6436" t="s">
        <v>13060</v>
      </c>
      <c r="D6436" t="s">
        <v>13216</v>
      </c>
      <c r="E6436" t="str">
        <f t="shared" si="402"/>
        <v>Pauntley Church of England Primary School_9163060</v>
      </c>
      <c r="F6436" t="str">
        <f t="shared" si="403"/>
        <v>GloucestershirePauntley Church of England Primary School_9163060</v>
      </c>
      <c r="G6436" t="str">
        <f ca="1">IFERROR(INDEX(INDIRECT("$e"&amp; SUM(ROW(6430:6430), $G$5, -1) &amp;":$e$221214"), MATCH('Look up a school'!$E$9, INDIRECT("LA_School_Names!$C"&amp; SUM(ROW(6430:6430), $G$5, -1) &amp;":$C$221214"), 0), 1), "")</f>
        <v/>
      </c>
      <c r="H6436">
        <f t="shared" si="401"/>
        <v>1</v>
      </c>
      <c r="I6436">
        <f t="shared" ca="1" si="404"/>
        <v>0</v>
      </c>
    </row>
    <row r="6437" spans="2:9" x14ac:dyDescent="0.5">
      <c r="B6437">
        <v>9165203</v>
      </c>
      <c r="C6437" t="s">
        <v>13060</v>
      </c>
      <c r="D6437" t="s">
        <v>13217</v>
      </c>
      <c r="E6437" t="str">
        <f t="shared" si="402"/>
        <v>Picklenash Junior School_9165203</v>
      </c>
      <c r="F6437" t="str">
        <f t="shared" si="403"/>
        <v>GloucestershirePicklenash Junior School_9165203</v>
      </c>
      <c r="G6437" t="str">
        <f ca="1">IFERROR(INDEX(INDIRECT("$e"&amp; SUM(ROW(6431:6431), $G$5, -1) &amp;":$e$221214"), MATCH('Look up a school'!$E$9, INDIRECT("LA_School_Names!$C"&amp; SUM(ROW(6431:6431), $G$5, -1) &amp;":$C$221214"), 0), 1), "")</f>
        <v/>
      </c>
      <c r="H6437">
        <f t="shared" si="401"/>
        <v>1</v>
      </c>
      <c r="I6437">
        <f t="shared" ca="1" si="404"/>
        <v>0</v>
      </c>
    </row>
    <row r="6438" spans="2:9" x14ac:dyDescent="0.5">
      <c r="B6438">
        <v>9162109</v>
      </c>
      <c r="C6438" t="s">
        <v>13060</v>
      </c>
      <c r="D6438" t="s">
        <v>13218</v>
      </c>
      <c r="E6438" t="str">
        <f t="shared" si="402"/>
        <v>Pillowell Community Primary School_9162109</v>
      </c>
      <c r="F6438" t="str">
        <f t="shared" si="403"/>
        <v>GloucestershirePillowell Community Primary School_9162109</v>
      </c>
      <c r="G6438" t="str">
        <f ca="1">IFERROR(INDEX(INDIRECT("$e"&amp; SUM(ROW(6432:6432), $G$5, -1) &amp;":$e$221214"), MATCH('Look up a school'!$E$9, INDIRECT("LA_School_Names!$C"&amp; SUM(ROW(6432:6432), $G$5, -1) &amp;":$C$221214"), 0), 1), "")</f>
        <v/>
      </c>
      <c r="H6438">
        <f t="shared" si="401"/>
        <v>1</v>
      </c>
      <c r="I6438">
        <f t="shared" ca="1" si="404"/>
        <v>0</v>
      </c>
    </row>
    <row r="6439" spans="2:9" x14ac:dyDescent="0.5">
      <c r="B6439">
        <v>9165421</v>
      </c>
      <c r="C6439" t="s">
        <v>13060</v>
      </c>
      <c r="D6439" t="s">
        <v>13219</v>
      </c>
      <c r="E6439" t="str">
        <f t="shared" si="402"/>
        <v>Pittville School_9165421</v>
      </c>
      <c r="F6439" t="str">
        <f t="shared" si="403"/>
        <v>GloucestershirePittville School_9165421</v>
      </c>
      <c r="G6439" t="str">
        <f ca="1">IFERROR(INDEX(INDIRECT("$e"&amp; SUM(ROW(6433:6433), $G$5, -1) &amp;":$e$221214"), MATCH('Look up a school'!$E$9, INDIRECT("LA_School_Names!$C"&amp; SUM(ROW(6433:6433), $G$5, -1) &amp;":$C$221214"), 0), 1), "")</f>
        <v/>
      </c>
      <c r="H6439">
        <f t="shared" si="401"/>
        <v>1</v>
      </c>
      <c r="I6439">
        <f t="shared" ca="1" si="404"/>
        <v>0</v>
      </c>
    </row>
    <row r="6440" spans="2:9" x14ac:dyDescent="0.5">
      <c r="B6440">
        <v>9163319</v>
      </c>
      <c r="C6440" t="s">
        <v>13060</v>
      </c>
      <c r="D6440" t="s">
        <v>13220</v>
      </c>
      <c r="E6440" t="str">
        <f t="shared" si="402"/>
        <v>Powell's Church of England Primary School_9163319</v>
      </c>
      <c r="F6440" t="str">
        <f t="shared" si="403"/>
        <v>GloucestershirePowell's Church of England Primary School_9163319</v>
      </c>
      <c r="G6440" t="str">
        <f ca="1">IFERROR(INDEX(INDIRECT("$e"&amp; SUM(ROW(6434:6434), $G$5, -1) &amp;":$e$221214"), MATCH('Look up a school'!$E$9, INDIRECT("LA_School_Names!$C"&amp; SUM(ROW(6434:6434), $G$5, -1) &amp;":$C$221214"), 0), 1), "")</f>
        <v/>
      </c>
      <c r="H6440">
        <f t="shared" si="401"/>
        <v>1</v>
      </c>
      <c r="I6440">
        <f t="shared" ca="1" si="404"/>
        <v>0</v>
      </c>
    </row>
    <row r="6441" spans="2:9" x14ac:dyDescent="0.5">
      <c r="B6441">
        <v>9163343</v>
      </c>
      <c r="C6441" t="s">
        <v>13060</v>
      </c>
      <c r="D6441" t="s">
        <v>13221</v>
      </c>
      <c r="E6441" t="str">
        <f t="shared" si="402"/>
        <v>Prestbury St Mary's Church of England Junior School_9163343</v>
      </c>
      <c r="F6441" t="str">
        <f t="shared" si="403"/>
        <v>GloucestershirePrestbury St Mary's Church of England Junior School_9163343</v>
      </c>
      <c r="G6441" t="str">
        <f ca="1">IFERROR(INDEX(INDIRECT("$e"&amp; SUM(ROW(6435:6435), $G$5, -1) &amp;":$e$221214"), MATCH('Look up a school'!$E$9, INDIRECT("LA_School_Names!$C"&amp; SUM(ROW(6435:6435), $G$5, -1) &amp;":$C$221214"), 0), 1), "")</f>
        <v/>
      </c>
      <c r="H6441">
        <f t="shared" si="401"/>
        <v>1</v>
      </c>
      <c r="I6441">
        <f t="shared" ca="1" si="404"/>
        <v>0</v>
      </c>
    </row>
    <row r="6442" spans="2:9" x14ac:dyDescent="0.5">
      <c r="B6442">
        <v>9162010</v>
      </c>
      <c r="C6442" t="s">
        <v>13060</v>
      </c>
      <c r="D6442" t="s">
        <v>13222</v>
      </c>
      <c r="E6442" t="str">
        <f t="shared" si="402"/>
        <v>Primrose Hill Church of England Primary Academy_9162010</v>
      </c>
      <c r="F6442" t="str">
        <f t="shared" si="403"/>
        <v>GloucestershirePrimrose Hill Church of England Primary Academy_9162010</v>
      </c>
      <c r="G6442" t="str">
        <f ca="1">IFERROR(INDEX(INDIRECT("$e"&amp; SUM(ROW(6436:6436), $G$5, -1) &amp;":$e$221214"), MATCH('Look up a school'!$E$9, INDIRECT("LA_School_Names!$C"&amp; SUM(ROW(6436:6436), $G$5, -1) &amp;":$C$221214"), 0), 1), "")</f>
        <v/>
      </c>
      <c r="H6442">
        <f t="shared" si="401"/>
        <v>1</v>
      </c>
      <c r="I6442">
        <f t="shared" ca="1" si="404"/>
        <v>0</v>
      </c>
    </row>
    <row r="6443" spans="2:9" x14ac:dyDescent="0.5">
      <c r="B6443">
        <v>9162116</v>
      </c>
      <c r="C6443" t="s">
        <v>13060</v>
      </c>
      <c r="D6443" t="s">
        <v>13223</v>
      </c>
      <c r="E6443" t="str">
        <f t="shared" si="402"/>
        <v>Queen Margaret Primary School_9162116</v>
      </c>
      <c r="F6443" t="str">
        <f t="shared" si="403"/>
        <v>GloucestershireQueen Margaret Primary School_9162116</v>
      </c>
      <c r="G6443" t="str">
        <f ca="1">IFERROR(INDEX(INDIRECT("$e"&amp; SUM(ROW(6437:6437), $G$5, -1) &amp;":$e$221214"), MATCH('Look up a school'!$E$9, INDIRECT("LA_School_Names!$C"&amp; SUM(ROW(6437:6437), $G$5, -1) &amp;":$C$221214"), 0), 1), "")</f>
        <v/>
      </c>
      <c r="H6443">
        <f t="shared" si="401"/>
        <v>1</v>
      </c>
      <c r="I6443">
        <f t="shared" ca="1" si="404"/>
        <v>0</v>
      </c>
    </row>
    <row r="6444" spans="2:9" x14ac:dyDescent="0.5">
      <c r="B6444">
        <v>9163063</v>
      </c>
      <c r="C6444" t="s">
        <v>13060</v>
      </c>
      <c r="D6444" t="s">
        <v>13224</v>
      </c>
      <c r="E6444" t="str">
        <f t="shared" si="402"/>
        <v>Randwick Church of England Primary School_9163063</v>
      </c>
      <c r="F6444" t="str">
        <f t="shared" si="403"/>
        <v>GloucestershireRandwick Church of England Primary School_9163063</v>
      </c>
      <c r="G6444" t="str">
        <f ca="1">IFERROR(INDEX(INDIRECT("$e"&amp; SUM(ROW(6438:6438), $G$5, -1) &amp;":$e$221214"), MATCH('Look up a school'!$E$9, INDIRECT("LA_School_Names!$C"&amp; SUM(ROW(6438:6438), $G$5, -1) &amp;":$C$221214"), 0), 1), "")</f>
        <v/>
      </c>
      <c r="H6444">
        <f t="shared" si="401"/>
        <v>1</v>
      </c>
      <c r="I6444">
        <f t="shared" ca="1" si="404"/>
        <v>0</v>
      </c>
    </row>
    <row r="6445" spans="2:9" x14ac:dyDescent="0.5">
      <c r="B6445">
        <v>9163054</v>
      </c>
      <c r="C6445" t="s">
        <v>13060</v>
      </c>
      <c r="D6445" t="s">
        <v>13225</v>
      </c>
      <c r="E6445" t="str">
        <f t="shared" si="402"/>
        <v>Redbrook Church of England Primary School_9163054</v>
      </c>
      <c r="F6445" t="str">
        <f t="shared" si="403"/>
        <v>GloucestershireRedbrook Church of England Primary School_9163054</v>
      </c>
      <c r="G6445" t="str">
        <f ca="1">IFERROR(INDEX(INDIRECT("$e"&amp; SUM(ROW(6439:6439), $G$5, -1) &amp;":$e$221214"), MATCH('Look up a school'!$E$9, INDIRECT("LA_School_Names!$C"&amp; SUM(ROW(6439:6439), $G$5, -1) &amp;":$C$221214"), 0), 1), "")</f>
        <v/>
      </c>
      <c r="H6445">
        <f t="shared" si="401"/>
        <v>1</v>
      </c>
      <c r="I6445">
        <f t="shared" ca="1" si="404"/>
        <v>0</v>
      </c>
    </row>
    <row r="6446" spans="2:9" x14ac:dyDescent="0.5">
      <c r="B6446">
        <v>9163064</v>
      </c>
      <c r="C6446" t="s">
        <v>13060</v>
      </c>
      <c r="D6446" t="s">
        <v>13226</v>
      </c>
      <c r="E6446" t="str">
        <f t="shared" si="402"/>
        <v>Redmarley Church of England Primary School_9163064</v>
      </c>
      <c r="F6446" t="str">
        <f t="shared" si="403"/>
        <v>GloucestershireRedmarley Church of England Primary School_9163064</v>
      </c>
      <c r="G6446" t="str">
        <f ca="1">IFERROR(INDEX(INDIRECT("$e"&amp; SUM(ROW(6440:6440), $G$5, -1) &amp;":$e$221214"), MATCH('Look up a school'!$E$9, INDIRECT("LA_School_Names!$C"&amp; SUM(ROW(6440:6440), $G$5, -1) &amp;":$C$221214"), 0), 1), "")</f>
        <v/>
      </c>
      <c r="H6446">
        <f t="shared" si="401"/>
        <v>1</v>
      </c>
      <c r="I6446">
        <f t="shared" ca="1" si="404"/>
        <v>0</v>
      </c>
    </row>
    <row r="6447" spans="2:9" x14ac:dyDescent="0.5">
      <c r="B6447">
        <v>9165407</v>
      </c>
      <c r="C6447" t="s">
        <v>13060</v>
      </c>
      <c r="D6447" t="s">
        <v>13227</v>
      </c>
      <c r="E6447" t="str">
        <f t="shared" si="402"/>
        <v>Rednock School_9165407</v>
      </c>
      <c r="F6447" t="str">
        <f t="shared" si="403"/>
        <v>GloucestershireRednock School_9165407</v>
      </c>
      <c r="G6447" t="str">
        <f ca="1">IFERROR(INDEX(INDIRECT("$e"&amp; SUM(ROW(6441:6441), $G$5, -1) &amp;":$e$221214"), MATCH('Look up a school'!$E$9, INDIRECT("LA_School_Names!$C"&amp; SUM(ROW(6441:6441), $G$5, -1) &amp;":$C$221214"), 0), 1), "")</f>
        <v/>
      </c>
      <c r="H6447">
        <f t="shared" si="401"/>
        <v>1</v>
      </c>
      <c r="I6447">
        <f t="shared" ca="1" si="404"/>
        <v>0</v>
      </c>
    </row>
    <row r="6448" spans="2:9" x14ac:dyDescent="0.5">
      <c r="B6448">
        <v>9165400</v>
      </c>
      <c r="C6448" t="s">
        <v>13060</v>
      </c>
      <c r="D6448" t="s">
        <v>13228</v>
      </c>
      <c r="E6448" t="str">
        <f t="shared" si="402"/>
        <v>Ribston Hall High School_9165400</v>
      </c>
      <c r="F6448" t="str">
        <f t="shared" si="403"/>
        <v>GloucestershireRibston Hall High School_9165400</v>
      </c>
      <c r="G6448" t="str">
        <f ca="1">IFERROR(INDEX(INDIRECT("$e"&amp; SUM(ROW(6442:6442), $G$5, -1) &amp;":$e$221214"), MATCH('Look up a school'!$E$9, INDIRECT("LA_School_Names!$C"&amp; SUM(ROW(6442:6442), $G$5, -1) &amp;":$C$221214"), 0), 1), "")</f>
        <v/>
      </c>
      <c r="H6448">
        <f t="shared" si="401"/>
        <v>1</v>
      </c>
      <c r="I6448">
        <f t="shared" ca="1" si="404"/>
        <v>0</v>
      </c>
    </row>
    <row r="6449" spans="2:9" x14ac:dyDescent="0.5">
      <c r="B6449">
        <v>9165200</v>
      </c>
      <c r="C6449" t="s">
        <v>13060</v>
      </c>
      <c r="D6449" t="s">
        <v>13229</v>
      </c>
      <c r="E6449" t="str">
        <f t="shared" si="402"/>
        <v>Robinswood Primary Academy_9165200</v>
      </c>
      <c r="F6449" t="str">
        <f t="shared" si="403"/>
        <v>GloucestershireRobinswood Primary Academy_9165200</v>
      </c>
      <c r="G6449" t="str">
        <f ca="1">IFERROR(INDEX(INDIRECT("$e"&amp; SUM(ROW(6443:6443), $G$5, -1) &amp;":$e$221214"), MATCH('Look up a school'!$E$9, INDIRECT("LA_School_Names!$C"&amp; SUM(ROW(6443:6443), $G$5, -1) &amp;":$C$221214"), 0), 1), "")</f>
        <v/>
      </c>
      <c r="H6449">
        <f t="shared" si="401"/>
        <v>1</v>
      </c>
      <c r="I6449">
        <f t="shared" ca="1" si="404"/>
        <v>0</v>
      </c>
    </row>
    <row r="6450" spans="2:9" x14ac:dyDescent="0.5">
      <c r="B6450">
        <v>9162123</v>
      </c>
      <c r="C6450" t="s">
        <v>13060</v>
      </c>
      <c r="D6450" t="s">
        <v>13230</v>
      </c>
      <c r="E6450" t="str">
        <f t="shared" si="402"/>
        <v>Rodborough Community Primary School_9162123</v>
      </c>
      <c r="F6450" t="str">
        <f t="shared" si="403"/>
        <v>GloucestershireRodborough Community Primary School_9162123</v>
      </c>
      <c r="G6450" t="str">
        <f ca="1">IFERROR(INDEX(INDIRECT("$e"&amp; SUM(ROW(6444:6444), $G$5, -1) &amp;":$e$221214"), MATCH('Look up a school'!$E$9, INDIRECT("LA_School_Names!$C"&amp; SUM(ROW(6444:6444), $G$5, -1) &amp;":$C$221214"), 0), 1), "")</f>
        <v/>
      </c>
      <c r="H6450">
        <f t="shared" si="401"/>
        <v>1</v>
      </c>
      <c r="I6450">
        <f t="shared" ca="1" si="404"/>
        <v>0</v>
      </c>
    </row>
    <row r="6451" spans="2:9" x14ac:dyDescent="0.5">
      <c r="B6451">
        <v>9162085</v>
      </c>
      <c r="C6451" t="s">
        <v>13060</v>
      </c>
      <c r="D6451" t="s">
        <v>13231</v>
      </c>
      <c r="E6451" t="str">
        <f t="shared" si="402"/>
        <v>Rodmarton School_9162085</v>
      </c>
      <c r="F6451" t="str">
        <f t="shared" si="403"/>
        <v>GloucestershireRodmarton School_9162085</v>
      </c>
      <c r="G6451" t="str">
        <f ca="1">IFERROR(INDEX(INDIRECT("$e"&amp; SUM(ROW(6445:6445), $G$5, -1) &amp;":$e$221214"), MATCH('Look up a school'!$E$9, INDIRECT("LA_School_Names!$C"&amp; SUM(ROW(6445:6445), $G$5, -1) &amp;":$C$221214"), 0), 1), "")</f>
        <v/>
      </c>
      <c r="H6451">
        <f t="shared" si="401"/>
        <v>1</v>
      </c>
      <c r="I6451">
        <f t="shared" ca="1" si="404"/>
        <v>0</v>
      </c>
    </row>
    <row r="6452" spans="2:9" x14ac:dyDescent="0.5">
      <c r="B6452">
        <v>9162158</v>
      </c>
      <c r="C6452" t="s">
        <v>13060</v>
      </c>
      <c r="D6452" t="s">
        <v>13232</v>
      </c>
      <c r="E6452" t="str">
        <f t="shared" si="402"/>
        <v>Rowanfield Infant School_9162158</v>
      </c>
      <c r="F6452" t="str">
        <f t="shared" si="403"/>
        <v>GloucestershireRowanfield Infant School_9162158</v>
      </c>
      <c r="G6452" t="str">
        <f ca="1">IFERROR(INDEX(INDIRECT("$e"&amp; SUM(ROW(6446:6446), $G$5, -1) &amp;":$e$221214"), MATCH('Look up a school'!$E$9, INDIRECT("LA_School_Names!$C"&amp; SUM(ROW(6446:6446), $G$5, -1) &amp;":$C$221214"), 0), 1), "")</f>
        <v/>
      </c>
      <c r="H6452">
        <f t="shared" si="401"/>
        <v>1</v>
      </c>
      <c r="I6452">
        <f t="shared" ca="1" si="404"/>
        <v>0</v>
      </c>
    </row>
    <row r="6453" spans="2:9" x14ac:dyDescent="0.5">
      <c r="B6453">
        <v>9162157</v>
      </c>
      <c r="C6453" t="s">
        <v>13060</v>
      </c>
      <c r="D6453" t="s">
        <v>13233</v>
      </c>
      <c r="E6453" t="str">
        <f t="shared" si="402"/>
        <v>Rowanfield Junior School_9162157</v>
      </c>
      <c r="F6453" t="str">
        <f t="shared" si="403"/>
        <v>GloucestershireRowanfield Junior School_9162157</v>
      </c>
      <c r="G6453" t="str">
        <f ca="1">IFERROR(INDEX(INDIRECT("$e"&amp; SUM(ROW(6447:6447), $G$5, -1) &amp;":$e$221214"), MATCH('Look up a school'!$E$9, INDIRECT("LA_School_Names!$C"&amp; SUM(ROW(6447:6447), $G$5, -1) &amp;":$C$221214"), 0), 1), "")</f>
        <v/>
      </c>
      <c r="H6453">
        <f t="shared" si="401"/>
        <v>1</v>
      </c>
      <c r="I6453">
        <f t="shared" ca="1" si="404"/>
        <v>0</v>
      </c>
    </row>
    <row r="6454" spans="2:9" x14ac:dyDescent="0.5">
      <c r="B6454">
        <v>9163065</v>
      </c>
      <c r="C6454" t="s">
        <v>13060</v>
      </c>
      <c r="D6454" t="s">
        <v>13234</v>
      </c>
      <c r="E6454" t="str">
        <f t="shared" si="402"/>
        <v>Ruardean Church of England Primary School_9163065</v>
      </c>
      <c r="F6454" t="str">
        <f t="shared" si="403"/>
        <v>GloucestershireRuardean Church of England Primary School_9163065</v>
      </c>
      <c r="G6454" t="str">
        <f ca="1">IFERROR(INDEX(INDIRECT("$e"&amp; SUM(ROW(6448:6448), $G$5, -1) &amp;":$e$221214"), MATCH('Look up a school'!$E$9, INDIRECT("LA_School_Names!$C"&amp; SUM(ROW(6448:6448), $G$5, -1) &amp;":$C$221214"), 0), 1), "")</f>
        <v/>
      </c>
      <c r="H6454">
        <f t="shared" si="401"/>
        <v>1</v>
      </c>
      <c r="I6454">
        <f t="shared" ca="1" si="404"/>
        <v>0</v>
      </c>
    </row>
    <row r="6455" spans="2:9" x14ac:dyDescent="0.5">
      <c r="B6455">
        <v>9163345</v>
      </c>
      <c r="C6455" t="s">
        <v>13060</v>
      </c>
      <c r="D6455" t="s">
        <v>13235</v>
      </c>
      <c r="E6455" t="str">
        <f t="shared" si="402"/>
        <v>Sapperton Church of England Primary School_9163345</v>
      </c>
      <c r="F6455" t="str">
        <f t="shared" si="403"/>
        <v>GloucestershireSapperton Church of England Primary School_9163345</v>
      </c>
      <c r="G6455" t="str">
        <f ca="1">IFERROR(INDEX(INDIRECT("$e"&amp; SUM(ROW(6449:6449), $G$5, -1) &amp;":$e$221214"), MATCH('Look up a school'!$E$9, INDIRECT("LA_School_Names!$C"&amp; SUM(ROW(6449:6449), $G$5, -1) &amp;":$C$221214"), 0), 1), "")</f>
        <v/>
      </c>
      <c r="H6455">
        <f t="shared" si="401"/>
        <v>1</v>
      </c>
      <c r="I6455">
        <f t="shared" ca="1" si="404"/>
        <v>0</v>
      </c>
    </row>
    <row r="6456" spans="2:9" x14ac:dyDescent="0.5">
      <c r="B6456">
        <v>9164064</v>
      </c>
      <c r="C6456" t="s">
        <v>13060</v>
      </c>
      <c r="D6456" t="s">
        <v>13236</v>
      </c>
      <c r="E6456" t="str">
        <f t="shared" si="402"/>
        <v>Severn Vale School_9164064</v>
      </c>
      <c r="F6456" t="str">
        <f t="shared" si="403"/>
        <v>GloucestershireSevern Vale School_9164064</v>
      </c>
      <c r="G6456" t="str">
        <f ca="1">IFERROR(INDEX(INDIRECT("$e"&amp; SUM(ROW(6450:6450), $G$5, -1) &amp;":$e$221214"), MATCH('Look up a school'!$E$9, INDIRECT("LA_School_Names!$C"&amp; SUM(ROW(6450:6450), $G$5, -1) &amp;":$C$221214"), 0), 1), "")</f>
        <v/>
      </c>
      <c r="H6456">
        <f t="shared" si="401"/>
        <v>1</v>
      </c>
      <c r="I6456">
        <f t="shared" ca="1" si="404"/>
        <v>0</v>
      </c>
    </row>
    <row r="6457" spans="2:9" x14ac:dyDescent="0.5">
      <c r="B6457">
        <v>9162003</v>
      </c>
      <c r="C6457" t="s">
        <v>13060</v>
      </c>
      <c r="D6457" t="s">
        <v>13237</v>
      </c>
      <c r="E6457" t="str">
        <f t="shared" si="402"/>
        <v>Severn View Academy_9162003</v>
      </c>
      <c r="F6457" t="str">
        <f t="shared" si="403"/>
        <v>GloucestershireSevern View Academy_9162003</v>
      </c>
      <c r="G6457" t="str">
        <f ca="1">IFERROR(INDEX(INDIRECT("$e"&amp; SUM(ROW(6451:6451), $G$5, -1) &amp;":$e$221214"), MATCH('Look up a school'!$E$9, INDIRECT("LA_School_Names!$C"&amp; SUM(ROW(6451:6451), $G$5, -1) &amp;":$C$221214"), 0), 1), "")</f>
        <v/>
      </c>
      <c r="H6457">
        <f t="shared" si="401"/>
        <v>1</v>
      </c>
      <c r="I6457">
        <f t="shared" ca="1" si="404"/>
        <v>0</v>
      </c>
    </row>
    <row r="6458" spans="2:9" x14ac:dyDescent="0.5">
      <c r="B6458">
        <v>9165216</v>
      </c>
      <c r="C6458" t="s">
        <v>13060</v>
      </c>
      <c r="D6458" t="s">
        <v>13238</v>
      </c>
      <c r="E6458" t="str">
        <f t="shared" si="402"/>
        <v>Severnbanks Primary School_9165216</v>
      </c>
      <c r="F6458" t="str">
        <f t="shared" si="403"/>
        <v>GloucestershireSevernbanks Primary School_9165216</v>
      </c>
      <c r="G6458" t="str">
        <f ca="1">IFERROR(INDEX(INDIRECT("$e"&amp; SUM(ROW(6452:6452), $G$5, -1) &amp;":$e$221214"), MATCH('Look up a school'!$E$9, INDIRECT("LA_School_Names!$C"&amp; SUM(ROW(6452:6452), $G$5, -1) &amp;":$C$221214"), 0), 1), "")</f>
        <v/>
      </c>
      <c r="H6458">
        <f t="shared" si="401"/>
        <v>1</v>
      </c>
      <c r="I6458">
        <f t="shared" ca="1" si="404"/>
        <v>0</v>
      </c>
    </row>
    <row r="6459" spans="2:9" x14ac:dyDescent="0.5">
      <c r="B6459">
        <v>9164010</v>
      </c>
      <c r="C6459" t="s">
        <v>13060</v>
      </c>
      <c r="D6459" t="s">
        <v>13239</v>
      </c>
      <c r="E6459" t="str">
        <f t="shared" si="402"/>
        <v>SGS Berkeley Green UTC_9164010</v>
      </c>
      <c r="F6459" t="str">
        <f t="shared" si="403"/>
        <v>GloucestershireSGS Berkeley Green UTC_9164010</v>
      </c>
      <c r="G6459" t="str">
        <f ca="1">IFERROR(INDEX(INDIRECT("$e"&amp; SUM(ROW(6453:6453), $G$5, -1) &amp;":$e$221214"), MATCH('Look up a school'!$E$9, INDIRECT("LA_School_Names!$C"&amp; SUM(ROW(6453:6453), $G$5, -1) &amp;":$C$221214"), 0), 1), "")</f>
        <v/>
      </c>
      <c r="H6459">
        <f t="shared" si="401"/>
        <v>1</v>
      </c>
      <c r="I6459">
        <f t="shared" ca="1" si="404"/>
        <v>0</v>
      </c>
    </row>
    <row r="6460" spans="2:9" x14ac:dyDescent="0.5">
      <c r="B6460">
        <v>9162072</v>
      </c>
      <c r="C6460" t="s">
        <v>13060</v>
      </c>
      <c r="D6460" t="s">
        <v>13240</v>
      </c>
      <c r="E6460" t="str">
        <f t="shared" si="402"/>
        <v>Sharpness Primary School_9162072</v>
      </c>
      <c r="F6460" t="str">
        <f t="shared" si="403"/>
        <v>GloucestershireSharpness Primary School_9162072</v>
      </c>
      <c r="G6460" t="str">
        <f ca="1">IFERROR(INDEX(INDIRECT("$e"&amp; SUM(ROW(6454:6454), $G$5, -1) &amp;":$e$221214"), MATCH('Look up a school'!$E$9, INDIRECT("LA_School_Names!$C"&amp; SUM(ROW(6454:6454), $G$5, -1) &amp;":$C$221214"), 0), 1), "")</f>
        <v/>
      </c>
      <c r="H6460">
        <f t="shared" si="401"/>
        <v>1</v>
      </c>
      <c r="I6460">
        <f t="shared" ca="1" si="404"/>
        <v>0</v>
      </c>
    </row>
    <row r="6461" spans="2:9" x14ac:dyDescent="0.5">
      <c r="B6461">
        <v>9162084</v>
      </c>
      <c r="C6461" t="s">
        <v>13060</v>
      </c>
      <c r="D6461" t="s">
        <v>13241</v>
      </c>
      <c r="E6461" t="str">
        <f t="shared" si="402"/>
        <v>Sheepscombe Primary School_9162084</v>
      </c>
      <c r="F6461" t="str">
        <f t="shared" si="403"/>
        <v>GloucestershireSheepscombe Primary School_9162084</v>
      </c>
      <c r="G6461" t="str">
        <f ca="1">IFERROR(INDEX(INDIRECT("$e"&amp; SUM(ROW(6455:6455), $G$5, -1) &amp;":$e$221214"), MATCH('Look up a school'!$E$9, INDIRECT("LA_School_Names!$C"&amp; SUM(ROW(6455:6455), $G$5, -1) &amp;":$C$221214"), 0), 1), "")</f>
        <v/>
      </c>
      <c r="H6461">
        <f t="shared" si="401"/>
        <v>1</v>
      </c>
      <c r="I6461">
        <f t="shared" ca="1" si="404"/>
        <v>0</v>
      </c>
    </row>
    <row r="6462" spans="2:9" x14ac:dyDescent="0.5">
      <c r="B6462">
        <v>9163067</v>
      </c>
      <c r="C6462" t="s">
        <v>13060</v>
      </c>
      <c r="D6462" t="s">
        <v>13242</v>
      </c>
      <c r="E6462" t="str">
        <f t="shared" si="402"/>
        <v>Sherborne Church of England Primary School_9163067</v>
      </c>
      <c r="F6462" t="str">
        <f t="shared" si="403"/>
        <v>GloucestershireSherborne Church of England Primary School_9163067</v>
      </c>
      <c r="G6462" t="str">
        <f ca="1">IFERROR(INDEX(INDIRECT("$e"&amp; SUM(ROW(6456:6456), $G$5, -1) &amp;":$e$221214"), MATCH('Look up a school'!$E$9, INDIRECT("LA_School_Names!$C"&amp; SUM(ROW(6456:6456), $G$5, -1) &amp;":$C$221214"), 0), 1), "")</f>
        <v/>
      </c>
      <c r="H6462">
        <f t="shared" si="401"/>
        <v>1</v>
      </c>
      <c r="I6462">
        <f t="shared" ca="1" si="404"/>
        <v>0</v>
      </c>
    </row>
    <row r="6463" spans="2:9" x14ac:dyDescent="0.5">
      <c r="B6463">
        <v>9163068</v>
      </c>
      <c r="C6463" t="s">
        <v>13060</v>
      </c>
      <c r="D6463" t="s">
        <v>13243</v>
      </c>
      <c r="E6463" t="str">
        <f t="shared" si="402"/>
        <v>Shurdington Church of England Primary School_9163068</v>
      </c>
      <c r="F6463" t="str">
        <f t="shared" si="403"/>
        <v>GloucestershireShurdington Church of England Primary School_9163068</v>
      </c>
      <c r="G6463" t="str">
        <f ca="1">IFERROR(INDEX(INDIRECT("$e"&amp; SUM(ROW(6457:6457), $G$5, -1) &amp;":$e$221214"), MATCH('Look up a school'!$E$9, INDIRECT("LA_School_Names!$C"&amp; SUM(ROW(6457:6457), $G$5, -1) &amp;":$C$221214"), 0), 1), "")</f>
        <v/>
      </c>
      <c r="H6463">
        <f t="shared" si="401"/>
        <v>1</v>
      </c>
      <c r="I6463">
        <f t="shared" ca="1" si="404"/>
        <v>0</v>
      </c>
    </row>
    <row r="6464" spans="2:9" x14ac:dyDescent="0.5">
      <c r="B6464">
        <v>9163089</v>
      </c>
      <c r="C6464" t="s">
        <v>13060</v>
      </c>
      <c r="D6464" t="s">
        <v>13244</v>
      </c>
      <c r="E6464" t="str">
        <f t="shared" si="402"/>
        <v>Siddington Church of England Primary School_9163089</v>
      </c>
      <c r="F6464" t="str">
        <f t="shared" si="403"/>
        <v>GloucestershireSiddington Church of England Primary School_9163089</v>
      </c>
      <c r="G6464" t="str">
        <f ca="1">IFERROR(INDEX(INDIRECT("$e"&amp; SUM(ROW(6458:6458), $G$5, -1) &amp;":$e$221214"), MATCH('Look up a school'!$E$9, INDIRECT("LA_School_Names!$C"&amp; SUM(ROW(6458:6458), $G$5, -1) &amp;":$C$221214"), 0), 1), "")</f>
        <v/>
      </c>
      <c r="H6464">
        <f t="shared" si="401"/>
        <v>1</v>
      </c>
      <c r="I6464">
        <f t="shared" ca="1" si="404"/>
        <v>0</v>
      </c>
    </row>
    <row r="6465" spans="2:9" x14ac:dyDescent="0.5">
      <c r="B6465">
        <v>9164001</v>
      </c>
      <c r="C6465" t="s">
        <v>13060</v>
      </c>
      <c r="D6465" t="s">
        <v>13245</v>
      </c>
      <c r="E6465" t="str">
        <f t="shared" si="402"/>
        <v>Sir Thomas Rich's School_9164001</v>
      </c>
      <c r="F6465" t="str">
        <f t="shared" si="403"/>
        <v>GloucestershireSir Thomas Rich's School_9164001</v>
      </c>
      <c r="G6465" t="str">
        <f ca="1">IFERROR(INDEX(INDIRECT("$e"&amp; SUM(ROW(6459:6459), $G$5, -1) &amp;":$e$221214"), MATCH('Look up a school'!$E$9, INDIRECT("LA_School_Names!$C"&amp; SUM(ROW(6459:6459), $G$5, -1) &amp;":$C$221214"), 0), 1), "")</f>
        <v/>
      </c>
      <c r="H6465">
        <f t="shared" si="401"/>
        <v>1</v>
      </c>
      <c r="I6465">
        <f t="shared" ca="1" si="404"/>
        <v>0</v>
      </c>
    </row>
    <row r="6466" spans="2:9" x14ac:dyDescent="0.5">
      <c r="B6466">
        <v>9165428</v>
      </c>
      <c r="C6466" t="s">
        <v>13060</v>
      </c>
      <c r="D6466" t="s">
        <v>13246</v>
      </c>
      <c r="E6466" t="str">
        <f t="shared" si="402"/>
        <v>Sir William Romney's School_9165428</v>
      </c>
      <c r="F6466" t="str">
        <f t="shared" si="403"/>
        <v>GloucestershireSir William Romney's School_9165428</v>
      </c>
      <c r="G6466" t="str">
        <f ca="1">IFERROR(INDEX(INDIRECT("$e"&amp; SUM(ROW(6460:6460), $G$5, -1) &amp;":$e$221214"), MATCH('Look up a school'!$E$9, INDIRECT("LA_School_Names!$C"&amp; SUM(ROW(6460:6460), $G$5, -1) &amp;":$C$221214"), 0), 1), "")</f>
        <v/>
      </c>
      <c r="H6466">
        <f t="shared" si="401"/>
        <v>1</v>
      </c>
      <c r="I6466">
        <f t="shared" ca="1" si="404"/>
        <v>0</v>
      </c>
    </row>
    <row r="6467" spans="2:9" x14ac:dyDescent="0.5">
      <c r="B6467">
        <v>9162086</v>
      </c>
      <c r="C6467" t="s">
        <v>13060</v>
      </c>
      <c r="D6467" t="s">
        <v>13247</v>
      </c>
      <c r="E6467" t="str">
        <f t="shared" si="402"/>
        <v>Slimbridge Primary School_9162086</v>
      </c>
      <c r="F6467" t="str">
        <f t="shared" si="403"/>
        <v>GloucestershireSlimbridge Primary School_9162086</v>
      </c>
      <c r="G6467" t="str">
        <f ca="1">IFERROR(INDEX(INDIRECT("$e"&amp; SUM(ROW(6461:6461), $G$5, -1) &amp;":$e$221214"), MATCH('Look up a school'!$E$9, INDIRECT("LA_School_Names!$C"&amp; SUM(ROW(6461:6461), $G$5, -1) &amp;":$C$221214"), 0), 1), "")</f>
        <v/>
      </c>
      <c r="H6467">
        <f t="shared" si="401"/>
        <v>1</v>
      </c>
      <c r="I6467">
        <f t="shared" ca="1" si="404"/>
        <v>0</v>
      </c>
    </row>
    <row r="6468" spans="2:9" x14ac:dyDescent="0.5">
      <c r="B6468">
        <v>9162066</v>
      </c>
      <c r="C6468" t="s">
        <v>13060</v>
      </c>
      <c r="D6468" t="s">
        <v>13248</v>
      </c>
      <c r="E6468" t="str">
        <f t="shared" si="402"/>
        <v>Soudley School_9162066</v>
      </c>
      <c r="F6468" t="str">
        <f t="shared" si="403"/>
        <v>GloucestershireSoudley School_9162066</v>
      </c>
      <c r="G6468" t="str">
        <f ca="1">IFERROR(INDEX(INDIRECT("$e"&amp; SUM(ROW(6462:6462), $G$5, -1) &amp;":$e$221214"), MATCH('Look up a school'!$E$9, INDIRECT("LA_School_Names!$C"&amp; SUM(ROW(6462:6462), $G$5, -1) &amp;":$C$221214"), 0), 1), "")</f>
        <v/>
      </c>
      <c r="H6468">
        <f t="shared" si="401"/>
        <v>1</v>
      </c>
      <c r="I6468">
        <f t="shared" ca="1" si="404"/>
        <v>0</v>
      </c>
    </row>
    <row r="6469" spans="2:9" x14ac:dyDescent="0.5">
      <c r="B6469">
        <v>9163070</v>
      </c>
      <c r="C6469" t="s">
        <v>13060</v>
      </c>
      <c r="D6469" t="s">
        <v>13249</v>
      </c>
      <c r="E6469" t="str">
        <f t="shared" si="402"/>
        <v>Southrop Church of England Primary School_9163070</v>
      </c>
      <c r="F6469" t="str">
        <f t="shared" si="403"/>
        <v>GloucestershireSouthrop Church of England Primary School_9163070</v>
      </c>
      <c r="G6469" t="str">
        <f ca="1">IFERROR(INDEX(INDIRECT("$e"&amp; SUM(ROW(6463:6463), $G$5, -1) &amp;":$e$221214"), MATCH('Look up a school'!$E$9, INDIRECT("LA_School_Names!$C"&amp; SUM(ROW(6463:6463), $G$5, -1) &amp;":$C$221214"), 0), 1), "")</f>
        <v/>
      </c>
      <c r="H6469">
        <f t="shared" si="401"/>
        <v>1</v>
      </c>
      <c r="I6469">
        <f t="shared" ca="1" si="404"/>
        <v>0</v>
      </c>
    </row>
    <row r="6470" spans="2:9" x14ac:dyDescent="0.5">
      <c r="B6470">
        <v>9162164</v>
      </c>
      <c r="C6470" t="s">
        <v>13060</v>
      </c>
      <c r="D6470" t="s">
        <v>13250</v>
      </c>
      <c r="E6470" t="str">
        <f t="shared" si="402"/>
        <v>Springbank Primary Academy_9162164</v>
      </c>
      <c r="F6470" t="str">
        <f t="shared" si="403"/>
        <v>GloucestershireSpringbank Primary Academy_9162164</v>
      </c>
      <c r="G6470" t="str">
        <f ca="1">IFERROR(INDEX(INDIRECT("$e"&amp; SUM(ROW(6464:6464), $G$5, -1) &amp;":$e$221214"), MATCH('Look up a school'!$E$9, INDIRECT("LA_School_Names!$C"&amp; SUM(ROW(6464:6464), $G$5, -1) &amp;":$C$221214"), 0), 1), "")</f>
        <v/>
      </c>
      <c r="H6470">
        <f t="shared" si="401"/>
        <v>1</v>
      </c>
      <c r="I6470">
        <f t="shared" ca="1" si="404"/>
        <v>0</v>
      </c>
    </row>
    <row r="6471" spans="2:9" x14ac:dyDescent="0.5">
      <c r="B6471">
        <v>9163317</v>
      </c>
      <c r="C6471" t="s">
        <v>13060</v>
      </c>
      <c r="D6471" t="s">
        <v>1364</v>
      </c>
      <c r="E6471" t="str">
        <f t="shared" si="402"/>
        <v>St Andrew's Church of England Primary School_9163317</v>
      </c>
      <c r="F6471" t="str">
        <f t="shared" si="403"/>
        <v>GloucestershireSt Andrew's Church of England Primary School_9163317</v>
      </c>
      <c r="G6471" t="str">
        <f ca="1">IFERROR(INDEX(INDIRECT("$e"&amp; SUM(ROW(6465:6465), $G$5, -1) &amp;":$e$221214"), MATCH('Look up a school'!$E$9, INDIRECT("LA_School_Names!$C"&amp; SUM(ROW(6465:6465), $G$5, -1) &amp;":$C$221214"), 0), 1), "")</f>
        <v/>
      </c>
      <c r="H6471">
        <f t="shared" ref="H6471:H6534" si="405">COUNTIFS($F$7:$F$20219,F6471)</f>
        <v>1</v>
      </c>
      <c r="I6471">
        <f t="shared" ca="1" si="404"/>
        <v>0</v>
      </c>
    </row>
    <row r="6472" spans="2:9" x14ac:dyDescent="0.5">
      <c r="B6472">
        <v>9163344</v>
      </c>
      <c r="C6472" t="s">
        <v>13060</v>
      </c>
      <c r="D6472" t="s">
        <v>13251</v>
      </c>
      <c r="E6472" t="str">
        <f t="shared" ref="E6472:E6535" si="406">D6472&amp;"_"&amp;B6472</f>
        <v>St Briavels Parochial Church of England Primary School_9163344</v>
      </c>
      <c r="F6472" t="str">
        <f t="shared" ref="F6472:F6535" si="407" xml:space="preserve"> (C6472&amp;E6472)</f>
        <v>GloucestershireSt Briavels Parochial Church of England Primary School_9163344</v>
      </c>
      <c r="G6472" t="str">
        <f ca="1">IFERROR(INDEX(INDIRECT("$e"&amp; SUM(ROW(6466:6466), $G$5, -1) &amp;":$e$221214"), MATCH('Look up a school'!$E$9, INDIRECT("LA_School_Names!$C"&amp; SUM(ROW(6466:6466), $G$5, -1) &amp;":$C$221214"), 0), 1), "")</f>
        <v/>
      </c>
      <c r="H6472">
        <f t="shared" si="405"/>
        <v>1</v>
      </c>
      <c r="I6472">
        <f t="shared" ref="I6472:I6535" ca="1" si="408">IF(LEN(G6472)&gt;1,1,0)</f>
        <v>0</v>
      </c>
    </row>
    <row r="6473" spans="2:9" x14ac:dyDescent="0.5">
      <c r="B6473">
        <v>9163354</v>
      </c>
      <c r="C6473" t="s">
        <v>13060</v>
      </c>
      <c r="D6473" t="s">
        <v>13252</v>
      </c>
      <c r="E6473" t="str">
        <f t="shared" si="406"/>
        <v>St Catharine's Catholic Primary School_9163354</v>
      </c>
      <c r="F6473" t="str">
        <f t="shared" si="407"/>
        <v>GloucestershireSt Catharine's Catholic Primary School_9163354</v>
      </c>
      <c r="G6473" t="str">
        <f ca="1">IFERROR(INDEX(INDIRECT("$e"&amp; SUM(ROW(6467:6467), $G$5, -1) &amp;":$e$221214"), MATCH('Look up a school'!$E$9, INDIRECT("LA_School_Names!$C"&amp; SUM(ROW(6467:6467), $G$5, -1) &amp;":$C$221214"), 0), 1), "")</f>
        <v/>
      </c>
      <c r="H6473">
        <f t="shared" si="405"/>
        <v>1</v>
      </c>
      <c r="I6473">
        <f t="shared" ca="1" si="408"/>
        <v>0</v>
      </c>
    </row>
    <row r="6474" spans="2:9" x14ac:dyDescent="0.5">
      <c r="B6474">
        <v>9165213</v>
      </c>
      <c r="C6474" t="s">
        <v>13060</v>
      </c>
      <c r="D6474" t="s">
        <v>13253</v>
      </c>
      <c r="E6474" t="str">
        <f t="shared" si="406"/>
        <v>St David's Church of England Primary School_9165213</v>
      </c>
      <c r="F6474" t="str">
        <f t="shared" si="407"/>
        <v>GloucestershireSt David's Church of England Primary School_9165213</v>
      </c>
      <c r="G6474" t="str">
        <f ca="1">IFERROR(INDEX(INDIRECT("$e"&amp; SUM(ROW(6468:6468), $G$5, -1) &amp;":$e$221214"), MATCH('Look up a school'!$E$9, INDIRECT("LA_School_Names!$C"&amp; SUM(ROW(6468:6468), $G$5, -1) &amp;":$C$221214"), 0), 1), "")</f>
        <v/>
      </c>
      <c r="H6474">
        <f t="shared" si="405"/>
        <v>1</v>
      </c>
      <c r="I6474">
        <f t="shared" ca="1" si="408"/>
        <v>0</v>
      </c>
    </row>
    <row r="6475" spans="2:9" x14ac:dyDescent="0.5">
      <c r="B6475">
        <v>9163364</v>
      </c>
      <c r="C6475" t="s">
        <v>13060</v>
      </c>
      <c r="D6475" t="s">
        <v>13254</v>
      </c>
      <c r="E6475" t="str">
        <f t="shared" si="406"/>
        <v>St James and Ebrington Church of England Primary School_9163364</v>
      </c>
      <c r="F6475" t="str">
        <f t="shared" si="407"/>
        <v>GloucestershireSt James and Ebrington Church of England Primary School_9163364</v>
      </c>
      <c r="G6475" t="str">
        <f ca="1">IFERROR(INDEX(INDIRECT("$e"&amp; SUM(ROW(6469:6469), $G$5, -1) &amp;":$e$221214"), MATCH('Look up a school'!$E$9, INDIRECT("LA_School_Names!$C"&amp; SUM(ROW(6469:6469), $G$5, -1) &amp;":$C$221214"), 0), 1), "")</f>
        <v/>
      </c>
      <c r="H6475">
        <f t="shared" si="405"/>
        <v>1</v>
      </c>
      <c r="I6475">
        <f t="shared" ca="1" si="408"/>
        <v>0</v>
      </c>
    </row>
    <row r="6476" spans="2:9" x14ac:dyDescent="0.5">
      <c r="B6476">
        <v>9163006</v>
      </c>
      <c r="C6476" t="s">
        <v>13060</v>
      </c>
      <c r="D6476" t="s">
        <v>13255</v>
      </c>
      <c r="E6476" t="str">
        <f t="shared" si="406"/>
        <v>St James Church of England Junior School_9163006</v>
      </c>
      <c r="F6476" t="str">
        <f t="shared" si="407"/>
        <v>GloucestershireSt James Church of England Junior School_9163006</v>
      </c>
      <c r="G6476" t="str">
        <f ca="1">IFERROR(INDEX(INDIRECT("$e"&amp; SUM(ROW(6470:6470), $G$5, -1) &amp;":$e$221214"), MATCH('Look up a school'!$E$9, INDIRECT("LA_School_Names!$C"&amp; SUM(ROW(6470:6470), $G$5, -1) &amp;":$C$221214"), 0), 1), "")</f>
        <v/>
      </c>
      <c r="H6476">
        <f t="shared" si="405"/>
        <v>1</v>
      </c>
      <c r="I6476">
        <f t="shared" ca="1" si="408"/>
        <v>0</v>
      </c>
    </row>
    <row r="6477" spans="2:9" x14ac:dyDescent="0.5">
      <c r="B6477">
        <v>9163096</v>
      </c>
      <c r="C6477" t="s">
        <v>13060</v>
      </c>
      <c r="D6477" t="s">
        <v>2574</v>
      </c>
      <c r="E6477" t="str">
        <f t="shared" si="406"/>
        <v>St James' Church of England Primary School_9163096</v>
      </c>
      <c r="F6477" t="str">
        <f t="shared" si="407"/>
        <v>GloucestershireSt James' Church of England Primary School_9163096</v>
      </c>
      <c r="G6477" t="str">
        <f ca="1">IFERROR(INDEX(INDIRECT("$e"&amp; SUM(ROW(6471:6471), $G$5, -1) &amp;":$e$221214"), MATCH('Look up a school'!$E$9, INDIRECT("LA_School_Names!$C"&amp; SUM(ROW(6471:6471), $G$5, -1) &amp;":$C$221214"), 0), 1), "")</f>
        <v/>
      </c>
      <c r="H6477">
        <f t="shared" si="405"/>
        <v>1</v>
      </c>
      <c r="I6477">
        <f t="shared" ca="1" si="408"/>
        <v>0</v>
      </c>
    </row>
    <row r="6478" spans="2:9" x14ac:dyDescent="0.5">
      <c r="B6478">
        <v>9162038</v>
      </c>
      <c r="C6478" t="s">
        <v>13060</v>
      </c>
      <c r="D6478" t="s">
        <v>13256</v>
      </c>
      <c r="E6478" t="str">
        <f t="shared" si="406"/>
        <v>St John's C of E Academy_9162038</v>
      </c>
      <c r="F6478" t="str">
        <f t="shared" si="407"/>
        <v>GloucestershireSt John's C of E Academy_9162038</v>
      </c>
      <c r="G6478" t="str">
        <f ca="1">IFERROR(INDEX(INDIRECT("$e"&amp; SUM(ROW(6472:6472), $G$5, -1) &amp;":$e$221214"), MATCH('Look up a school'!$E$9, INDIRECT("LA_School_Names!$C"&amp; SUM(ROW(6472:6472), $G$5, -1) &amp;":$C$221214"), 0), 1), "")</f>
        <v/>
      </c>
      <c r="H6478">
        <f t="shared" si="405"/>
        <v>1</v>
      </c>
      <c r="I6478">
        <f t="shared" ca="1" si="408"/>
        <v>0</v>
      </c>
    </row>
    <row r="6479" spans="2:9" x14ac:dyDescent="0.5">
      <c r="B6479">
        <v>9163097</v>
      </c>
      <c r="C6479" t="s">
        <v>13060</v>
      </c>
      <c r="D6479" t="s">
        <v>4666</v>
      </c>
      <c r="E6479" t="str">
        <f t="shared" si="406"/>
        <v>St John's Church of England Primary School_9163097</v>
      </c>
      <c r="F6479" t="str">
        <f t="shared" si="407"/>
        <v>GloucestershireSt John's Church of England Primary School_9163097</v>
      </c>
      <c r="G6479" t="str">
        <f ca="1">IFERROR(INDEX(INDIRECT("$e"&amp; SUM(ROW(6473:6473), $G$5, -1) &amp;":$e$221214"), MATCH('Look up a school'!$E$9, INDIRECT("LA_School_Names!$C"&amp; SUM(ROW(6473:6473), $G$5, -1) &amp;":$C$221214"), 0), 1), "")</f>
        <v/>
      </c>
      <c r="H6479">
        <f t="shared" si="405"/>
        <v>1</v>
      </c>
      <c r="I6479">
        <f t="shared" ca="1" si="408"/>
        <v>0</v>
      </c>
    </row>
    <row r="6480" spans="2:9" x14ac:dyDescent="0.5">
      <c r="B6480">
        <v>9163356</v>
      </c>
      <c r="C6480" t="s">
        <v>13060</v>
      </c>
      <c r="D6480" t="s">
        <v>3022</v>
      </c>
      <c r="E6480" t="str">
        <f t="shared" si="406"/>
        <v>St Joseph's Catholic Primary School_9163356</v>
      </c>
      <c r="F6480" t="str">
        <f t="shared" si="407"/>
        <v>GloucestershireSt Joseph's Catholic Primary School_9163356</v>
      </c>
      <c r="G6480" t="str">
        <f ca="1">IFERROR(INDEX(INDIRECT("$e"&amp; SUM(ROW(6474:6474), $G$5, -1) &amp;":$e$221214"), MATCH('Look up a school'!$E$9, INDIRECT("LA_School_Names!$C"&amp; SUM(ROW(6474:6474), $G$5, -1) &amp;":$C$221214"), 0), 1), "")</f>
        <v/>
      </c>
      <c r="H6480">
        <f t="shared" si="405"/>
        <v>1</v>
      </c>
      <c r="I6480">
        <f t="shared" ca="1" si="408"/>
        <v>0</v>
      </c>
    </row>
    <row r="6481" spans="2:9" x14ac:dyDescent="0.5">
      <c r="B6481">
        <v>9163330</v>
      </c>
      <c r="C6481" t="s">
        <v>13060</v>
      </c>
      <c r="D6481" t="s">
        <v>1026</v>
      </c>
      <c r="E6481" t="str">
        <f t="shared" si="406"/>
        <v>St Lawrence Church of England Primary School_9163330</v>
      </c>
      <c r="F6481" t="str">
        <f t="shared" si="407"/>
        <v>GloucestershireSt Lawrence Church of England Primary School_9163330</v>
      </c>
      <c r="G6481" t="str">
        <f ca="1">IFERROR(INDEX(INDIRECT("$e"&amp; SUM(ROW(6475:6475), $G$5, -1) &amp;":$e$221214"), MATCH('Look up a school'!$E$9, INDIRECT("LA_School_Names!$C"&amp; SUM(ROW(6475:6475), $G$5, -1) &amp;":$C$221214"), 0), 1), "")</f>
        <v/>
      </c>
      <c r="H6481">
        <f t="shared" si="405"/>
        <v>1</v>
      </c>
      <c r="I6481">
        <f t="shared" ca="1" si="408"/>
        <v>0</v>
      </c>
    </row>
    <row r="6482" spans="2:9" x14ac:dyDescent="0.5">
      <c r="B6482">
        <v>9163363</v>
      </c>
      <c r="C6482" t="s">
        <v>13060</v>
      </c>
      <c r="D6482" t="s">
        <v>13257</v>
      </c>
      <c r="E6482" t="str">
        <f t="shared" si="406"/>
        <v>St Mark's Church of England Junior School_9163363</v>
      </c>
      <c r="F6482" t="str">
        <f t="shared" si="407"/>
        <v>GloucestershireSt Mark's Church of England Junior School_9163363</v>
      </c>
      <c r="G6482" t="str">
        <f ca="1">IFERROR(INDEX(INDIRECT("$e"&amp; SUM(ROW(6476:6476), $G$5, -1) &amp;":$e$221214"), MATCH('Look up a school'!$E$9, INDIRECT("LA_School_Names!$C"&amp; SUM(ROW(6476:6476), $G$5, -1) &amp;":$C$221214"), 0), 1), "")</f>
        <v/>
      </c>
      <c r="H6482">
        <f t="shared" si="405"/>
        <v>1</v>
      </c>
      <c r="I6482">
        <f t="shared" ca="1" si="408"/>
        <v>0</v>
      </c>
    </row>
    <row r="6483" spans="2:9" x14ac:dyDescent="0.5">
      <c r="B6483">
        <v>9163358</v>
      </c>
      <c r="C6483" t="s">
        <v>13060</v>
      </c>
      <c r="D6483" t="s">
        <v>1373</v>
      </c>
      <c r="E6483" t="str">
        <f t="shared" si="406"/>
        <v>St Mary's Catholic Primary School_9163358</v>
      </c>
      <c r="F6483" t="str">
        <f t="shared" si="407"/>
        <v>GloucestershireSt Mary's Catholic Primary School_9163358</v>
      </c>
      <c r="G6483" t="str">
        <f ca="1">IFERROR(INDEX(INDIRECT("$e"&amp; SUM(ROW(6477:6477), $G$5, -1) &amp;":$e$221214"), MATCH('Look up a school'!$E$9, INDIRECT("LA_School_Names!$C"&amp; SUM(ROW(6477:6477), $G$5, -1) &amp;":$C$221214"), 0), 1), "")</f>
        <v/>
      </c>
      <c r="H6483">
        <f t="shared" si="405"/>
        <v>1</v>
      </c>
      <c r="I6483">
        <f t="shared" ca="1" si="408"/>
        <v>0</v>
      </c>
    </row>
    <row r="6484" spans="2:9" x14ac:dyDescent="0.5">
      <c r="B6484">
        <v>9163360</v>
      </c>
      <c r="C6484" t="s">
        <v>13060</v>
      </c>
      <c r="D6484" t="s">
        <v>13258</v>
      </c>
      <c r="E6484" t="str">
        <f t="shared" si="406"/>
        <v>St Mary's Church of England Infant School_9163360</v>
      </c>
      <c r="F6484" t="str">
        <f t="shared" si="407"/>
        <v>GloucestershireSt Mary's Church of England Infant School_9163360</v>
      </c>
      <c r="G6484" t="str">
        <f ca="1">IFERROR(INDEX(INDIRECT("$e"&amp; SUM(ROW(6478:6478), $G$5, -1) &amp;":$e$221214"), MATCH('Look up a school'!$E$9, INDIRECT("LA_School_Names!$C"&amp; SUM(ROW(6478:6478), $G$5, -1) &amp;":$C$221214"), 0), 1), "")</f>
        <v/>
      </c>
      <c r="H6484">
        <f t="shared" si="405"/>
        <v>1</v>
      </c>
      <c r="I6484">
        <f t="shared" ca="1" si="408"/>
        <v>0</v>
      </c>
    </row>
    <row r="6485" spans="2:9" x14ac:dyDescent="0.5">
      <c r="B6485">
        <v>9163348</v>
      </c>
      <c r="C6485" t="s">
        <v>13060</v>
      </c>
      <c r="D6485" t="s">
        <v>13259</v>
      </c>
      <c r="E6485" t="str">
        <f t="shared" si="406"/>
        <v>St Mary's Church of England VA Primary School_9163348</v>
      </c>
      <c r="F6485" t="str">
        <f t="shared" si="407"/>
        <v>GloucestershireSt Mary's Church of England VA Primary School_9163348</v>
      </c>
      <c r="G6485" t="str">
        <f ca="1">IFERROR(INDEX(INDIRECT("$e"&amp; SUM(ROW(6479:6479), $G$5, -1) &amp;":$e$221214"), MATCH('Look up a school'!$E$9, INDIRECT("LA_School_Names!$C"&amp; SUM(ROW(6479:6479), $G$5, -1) &amp;":$C$221214"), 0), 1), "")</f>
        <v/>
      </c>
      <c r="H6485">
        <f t="shared" si="405"/>
        <v>1</v>
      </c>
      <c r="I6485">
        <f t="shared" ca="1" si="408"/>
        <v>0</v>
      </c>
    </row>
    <row r="6486" spans="2:9" x14ac:dyDescent="0.5">
      <c r="B6486">
        <v>9162088</v>
      </c>
      <c r="C6486" t="s">
        <v>13060</v>
      </c>
      <c r="D6486" t="s">
        <v>5754</v>
      </c>
      <c r="E6486" t="str">
        <f t="shared" si="406"/>
        <v>St Matthew's Church of England Primary School_9162088</v>
      </c>
      <c r="F6486" t="str">
        <f t="shared" si="407"/>
        <v>GloucestershireSt Matthew's Church of England Primary School_9162088</v>
      </c>
      <c r="G6486" t="str">
        <f ca="1">IFERROR(INDEX(INDIRECT("$e"&amp; SUM(ROW(6480:6480), $G$5, -1) &amp;":$e$221214"), MATCH('Look up a school'!$E$9, INDIRECT("LA_School_Names!$C"&amp; SUM(ROW(6480:6480), $G$5, -1) &amp;":$C$221214"), 0), 1), "")</f>
        <v/>
      </c>
      <c r="H6486">
        <f t="shared" si="405"/>
        <v>1</v>
      </c>
      <c r="I6486">
        <f t="shared" ca="1" si="408"/>
        <v>0</v>
      </c>
    </row>
    <row r="6487" spans="2:9" x14ac:dyDescent="0.5">
      <c r="B6487">
        <v>9163004</v>
      </c>
      <c r="C6487" t="s">
        <v>13060</v>
      </c>
      <c r="D6487" t="s">
        <v>4029</v>
      </c>
      <c r="E6487" t="str">
        <f t="shared" si="406"/>
        <v>St Paul's Church of England Primary School_9163004</v>
      </c>
      <c r="F6487" t="str">
        <f t="shared" si="407"/>
        <v>GloucestershireSt Paul's Church of England Primary School_9163004</v>
      </c>
      <c r="G6487" t="str">
        <f ca="1">IFERROR(INDEX(INDIRECT("$e"&amp; SUM(ROW(6481:6481), $G$5, -1) &amp;":$e$221214"), MATCH('Look up a school'!$E$9, INDIRECT("LA_School_Names!$C"&amp; SUM(ROW(6481:6481), $G$5, -1) &amp;":$C$221214"), 0), 1), "")</f>
        <v/>
      </c>
      <c r="H6487">
        <f t="shared" si="405"/>
        <v>1</v>
      </c>
      <c r="I6487">
        <f t="shared" ca="1" si="408"/>
        <v>0</v>
      </c>
    </row>
    <row r="6488" spans="2:9" x14ac:dyDescent="0.5">
      <c r="B6488">
        <v>9164600</v>
      </c>
      <c r="C6488" t="s">
        <v>13060</v>
      </c>
      <c r="D6488" t="s">
        <v>13260</v>
      </c>
      <c r="E6488" t="str">
        <f t="shared" si="406"/>
        <v>St Peter's Catholic High School and Sixth Form Centre_9164600</v>
      </c>
      <c r="F6488" t="str">
        <f t="shared" si="407"/>
        <v>GloucestershireSt Peter's Catholic High School and Sixth Form Centre_9164600</v>
      </c>
      <c r="G6488" t="str">
        <f ca="1">IFERROR(INDEX(INDIRECT("$e"&amp; SUM(ROW(6482:6482), $G$5, -1) &amp;":$e$221214"), MATCH('Look up a school'!$E$9, INDIRECT("LA_School_Names!$C"&amp; SUM(ROW(6482:6482), $G$5, -1) &amp;":$C$221214"), 0), 1), "")</f>
        <v/>
      </c>
      <c r="H6488">
        <f t="shared" si="405"/>
        <v>1</v>
      </c>
      <c r="I6488">
        <f t="shared" ca="1" si="408"/>
        <v>0</v>
      </c>
    </row>
    <row r="6489" spans="2:9" x14ac:dyDescent="0.5">
      <c r="B6489">
        <v>9163370</v>
      </c>
      <c r="C6489" t="s">
        <v>13060</v>
      </c>
      <c r="D6489" t="s">
        <v>2600</v>
      </c>
      <c r="E6489" t="str">
        <f t="shared" si="406"/>
        <v>St Peter's Catholic Primary School_9163370</v>
      </c>
      <c r="F6489" t="str">
        <f t="shared" si="407"/>
        <v>GloucestershireSt Peter's Catholic Primary School_9163370</v>
      </c>
      <c r="G6489" t="str">
        <f ca="1">IFERROR(INDEX(INDIRECT("$e"&amp; SUM(ROW(6483:6483), $G$5, -1) &amp;":$e$221214"), MATCH('Look up a school'!$E$9, INDIRECT("LA_School_Names!$C"&amp; SUM(ROW(6483:6483), $G$5, -1) &amp;":$C$221214"), 0), 1), "")</f>
        <v/>
      </c>
      <c r="H6489">
        <f t="shared" si="405"/>
        <v>1</v>
      </c>
      <c r="I6489">
        <f t="shared" ca="1" si="408"/>
        <v>0</v>
      </c>
    </row>
    <row r="6490" spans="2:9" x14ac:dyDescent="0.5">
      <c r="B6490">
        <v>9163359</v>
      </c>
      <c r="C6490" t="s">
        <v>13060</v>
      </c>
      <c r="D6490" t="s">
        <v>1378</v>
      </c>
      <c r="E6490" t="str">
        <f t="shared" si="406"/>
        <v>St Thomas More Catholic Primary School_9163359</v>
      </c>
      <c r="F6490" t="str">
        <f t="shared" si="407"/>
        <v>GloucestershireSt Thomas More Catholic Primary School_9163359</v>
      </c>
      <c r="G6490" t="str">
        <f ca="1">IFERROR(INDEX(INDIRECT("$e"&amp; SUM(ROW(6484:6484), $G$5, -1) &amp;":$e$221214"), MATCH('Look up a school'!$E$9, INDIRECT("LA_School_Names!$C"&amp; SUM(ROW(6484:6484), $G$5, -1) &amp;":$C$221214"), 0), 1), "")</f>
        <v/>
      </c>
      <c r="H6490">
        <f t="shared" si="405"/>
        <v>1</v>
      </c>
      <c r="I6490">
        <f t="shared" ca="1" si="408"/>
        <v>0</v>
      </c>
    </row>
    <row r="6491" spans="2:9" x14ac:dyDescent="0.5">
      <c r="B6491">
        <v>9162065</v>
      </c>
      <c r="C6491" t="s">
        <v>13060</v>
      </c>
      <c r="D6491" t="s">
        <v>13261</v>
      </c>
      <c r="E6491" t="str">
        <f t="shared" si="406"/>
        <v>St White's Primary School_9162065</v>
      </c>
      <c r="F6491" t="str">
        <f t="shared" si="407"/>
        <v>GloucestershireSt White's Primary School_9162065</v>
      </c>
      <c r="G6491" t="str">
        <f ca="1">IFERROR(INDEX(INDIRECT("$e"&amp; SUM(ROW(6485:6485), $G$5, -1) &amp;":$e$221214"), MATCH('Look up a school'!$E$9, INDIRECT("LA_School_Names!$C"&amp; SUM(ROW(6485:6485), $G$5, -1) &amp;":$C$221214"), 0), 1), "")</f>
        <v/>
      </c>
      <c r="H6491">
        <f t="shared" si="405"/>
        <v>1</v>
      </c>
      <c r="I6491">
        <f t="shared" ca="1" si="408"/>
        <v>0</v>
      </c>
    </row>
    <row r="6492" spans="2:9" x14ac:dyDescent="0.5">
      <c r="B6492">
        <v>9163366</v>
      </c>
      <c r="C6492" t="s">
        <v>13060</v>
      </c>
      <c r="D6492" t="s">
        <v>13262</v>
      </c>
      <c r="E6492" t="str">
        <f t="shared" si="406"/>
        <v>Staunton and Corse Church of England Primary School_9163366</v>
      </c>
      <c r="F6492" t="str">
        <f t="shared" si="407"/>
        <v>GloucestershireStaunton and Corse Church of England Primary School_9163366</v>
      </c>
      <c r="G6492" t="str">
        <f ca="1">IFERROR(INDEX(INDIRECT("$e"&amp; SUM(ROW(6486:6486), $G$5, -1) &amp;":$e$221214"), MATCH('Look up a school'!$E$9, INDIRECT("LA_School_Names!$C"&amp; SUM(ROW(6486:6486), $G$5, -1) &amp;":$C$221214"), 0), 1), "")</f>
        <v/>
      </c>
      <c r="H6492">
        <f t="shared" si="405"/>
        <v>1</v>
      </c>
      <c r="I6492">
        <f t="shared" ca="1" si="408"/>
        <v>0</v>
      </c>
    </row>
    <row r="6493" spans="2:9" x14ac:dyDescent="0.5">
      <c r="B6493">
        <v>9162067</v>
      </c>
      <c r="C6493" t="s">
        <v>13060</v>
      </c>
      <c r="D6493" t="s">
        <v>13263</v>
      </c>
      <c r="E6493" t="str">
        <f t="shared" si="406"/>
        <v>Steam Mills Primary School_9162067</v>
      </c>
      <c r="F6493" t="str">
        <f t="shared" si="407"/>
        <v>GloucestershireSteam Mills Primary School_9162067</v>
      </c>
      <c r="G6493" t="str">
        <f ca="1">IFERROR(INDEX(INDIRECT("$e"&amp; SUM(ROW(6487:6487), $G$5, -1) &amp;":$e$221214"), MATCH('Look up a school'!$E$9, INDIRECT("LA_School_Names!$C"&amp; SUM(ROW(6487:6487), $G$5, -1) &amp;":$C$221214"), 0), 1), "")</f>
        <v/>
      </c>
      <c r="H6493">
        <f t="shared" si="405"/>
        <v>1</v>
      </c>
      <c r="I6493">
        <f t="shared" ca="1" si="408"/>
        <v>0</v>
      </c>
    </row>
    <row r="6494" spans="2:9" x14ac:dyDescent="0.5">
      <c r="B6494">
        <v>9163038</v>
      </c>
      <c r="C6494" t="s">
        <v>13060</v>
      </c>
      <c r="D6494" t="s">
        <v>13264</v>
      </c>
      <c r="E6494" t="str">
        <f t="shared" si="406"/>
        <v>Stone with Woodford Church of England Primary School_9163038</v>
      </c>
      <c r="F6494" t="str">
        <f t="shared" si="407"/>
        <v>GloucestershireStone with Woodford Church of England Primary School_9163038</v>
      </c>
      <c r="G6494" t="str">
        <f ca="1">IFERROR(INDEX(INDIRECT("$e"&amp; SUM(ROW(6488:6488), $G$5, -1) &amp;":$e$221214"), MATCH('Look up a school'!$E$9, INDIRECT("LA_School_Names!$C"&amp; SUM(ROW(6488:6488), $G$5, -1) &amp;":$C$221214"), 0), 1), "")</f>
        <v/>
      </c>
      <c r="H6494">
        <f t="shared" si="405"/>
        <v>1</v>
      </c>
      <c r="I6494">
        <f t="shared" ca="1" si="408"/>
        <v>0</v>
      </c>
    </row>
    <row r="6495" spans="2:9" x14ac:dyDescent="0.5">
      <c r="B6495">
        <v>9162146</v>
      </c>
      <c r="C6495" t="s">
        <v>13060</v>
      </c>
      <c r="D6495" t="s">
        <v>13265</v>
      </c>
      <c r="E6495" t="str">
        <f t="shared" si="406"/>
        <v>Stonehouse Park Infant School_9162146</v>
      </c>
      <c r="F6495" t="str">
        <f t="shared" si="407"/>
        <v>GloucestershireStonehouse Park Infant School_9162146</v>
      </c>
      <c r="G6495" t="str">
        <f ca="1">IFERROR(INDEX(INDIRECT("$e"&amp; SUM(ROW(6489:6489), $G$5, -1) &amp;":$e$221214"), MATCH('Look up a school'!$E$9, INDIRECT("LA_School_Names!$C"&amp; SUM(ROW(6489:6489), $G$5, -1) &amp;":$C$221214"), 0), 1), "")</f>
        <v/>
      </c>
      <c r="H6495">
        <f t="shared" si="405"/>
        <v>1</v>
      </c>
      <c r="I6495">
        <f t="shared" ca="1" si="408"/>
        <v>0</v>
      </c>
    </row>
    <row r="6496" spans="2:9" x14ac:dyDescent="0.5">
      <c r="B6496">
        <v>9162091</v>
      </c>
      <c r="C6496" t="s">
        <v>13060</v>
      </c>
      <c r="D6496" t="s">
        <v>13266</v>
      </c>
      <c r="E6496" t="str">
        <f t="shared" si="406"/>
        <v>Stow-on-the-Wold Primary School_9162091</v>
      </c>
      <c r="F6496" t="str">
        <f t="shared" si="407"/>
        <v>GloucestershireStow-on-the-Wold Primary School_9162091</v>
      </c>
      <c r="G6496" t="str">
        <f ca="1">IFERROR(INDEX(INDIRECT("$e"&amp; SUM(ROW(6490:6490), $G$5, -1) &amp;":$e$221214"), MATCH('Look up a school'!$E$9, INDIRECT("LA_School_Names!$C"&amp; SUM(ROW(6490:6490), $G$5, -1) &amp;":$C$221214"), 0), 1), "")</f>
        <v/>
      </c>
      <c r="H6496">
        <f t="shared" si="405"/>
        <v>1</v>
      </c>
      <c r="I6496">
        <f t="shared" ca="1" si="408"/>
        <v>0</v>
      </c>
    </row>
    <row r="6497" spans="2:9" x14ac:dyDescent="0.5">
      <c r="B6497">
        <v>9163025</v>
      </c>
      <c r="C6497" t="s">
        <v>13060</v>
      </c>
      <c r="D6497" t="s">
        <v>13267</v>
      </c>
      <c r="E6497" t="str">
        <f t="shared" si="406"/>
        <v>Stratton Church of England Primary School_9163025</v>
      </c>
      <c r="F6497" t="str">
        <f t="shared" si="407"/>
        <v>GloucestershireStratton Church of England Primary School_9163025</v>
      </c>
      <c r="G6497" t="str">
        <f ca="1">IFERROR(INDEX(INDIRECT("$e"&amp; SUM(ROW(6491:6491), $G$5, -1) &amp;":$e$221214"), MATCH('Look up a school'!$E$9, INDIRECT("LA_School_Names!$C"&amp; SUM(ROW(6491:6491), $G$5, -1) &amp;":$C$221214"), 0), 1), "")</f>
        <v/>
      </c>
      <c r="H6497">
        <f t="shared" si="405"/>
        <v>1</v>
      </c>
      <c r="I6497">
        <f t="shared" ca="1" si="408"/>
        <v>0</v>
      </c>
    </row>
    <row r="6498" spans="2:9" x14ac:dyDescent="0.5">
      <c r="B6498">
        <v>9165402</v>
      </c>
      <c r="C6498" t="s">
        <v>13060</v>
      </c>
      <c r="D6498" t="s">
        <v>13268</v>
      </c>
      <c r="E6498" t="str">
        <f t="shared" si="406"/>
        <v>Stroud High School_9165402</v>
      </c>
      <c r="F6498" t="str">
        <f t="shared" si="407"/>
        <v>GloucestershireStroud High School_9165402</v>
      </c>
      <c r="G6498" t="str">
        <f ca="1">IFERROR(INDEX(INDIRECT("$e"&amp; SUM(ROW(6492:6492), $G$5, -1) &amp;":$e$221214"), MATCH('Look up a school'!$E$9, INDIRECT("LA_School_Names!$C"&amp; SUM(ROW(6492:6492), $G$5, -1) &amp;":$C$221214"), 0), 1), "")</f>
        <v/>
      </c>
      <c r="H6498">
        <f t="shared" si="405"/>
        <v>1</v>
      </c>
      <c r="I6498">
        <f t="shared" ca="1" si="408"/>
        <v>0</v>
      </c>
    </row>
    <row r="6499" spans="2:9" x14ac:dyDescent="0.5">
      <c r="B6499">
        <v>9162094</v>
      </c>
      <c r="C6499" t="s">
        <v>13060</v>
      </c>
      <c r="D6499" t="s">
        <v>13269</v>
      </c>
      <c r="E6499" t="str">
        <f t="shared" si="406"/>
        <v>Stroud Valley Community Primary School_9162094</v>
      </c>
      <c r="F6499" t="str">
        <f t="shared" si="407"/>
        <v>GloucestershireStroud Valley Community Primary School_9162094</v>
      </c>
      <c r="G6499" t="str">
        <f ca="1">IFERROR(INDEX(INDIRECT("$e"&amp; SUM(ROW(6493:6493), $G$5, -1) &amp;":$e$221214"), MATCH('Look up a school'!$E$9, INDIRECT("LA_School_Names!$C"&amp; SUM(ROW(6493:6493), $G$5, -1) &amp;":$C$221214"), 0), 1), "")</f>
        <v/>
      </c>
      <c r="H6499">
        <f t="shared" si="405"/>
        <v>1</v>
      </c>
      <c r="I6499">
        <f t="shared" ca="1" si="408"/>
        <v>0</v>
      </c>
    </row>
    <row r="6500" spans="2:9" x14ac:dyDescent="0.5">
      <c r="B6500">
        <v>9163071</v>
      </c>
      <c r="C6500" t="s">
        <v>13060</v>
      </c>
      <c r="D6500" t="s">
        <v>13270</v>
      </c>
      <c r="E6500" t="str">
        <f t="shared" si="406"/>
        <v>Swell Church of England Primary School_9163071</v>
      </c>
      <c r="F6500" t="str">
        <f t="shared" si="407"/>
        <v>GloucestershireSwell Church of England Primary School_9163071</v>
      </c>
      <c r="G6500" t="str">
        <f ca="1">IFERROR(INDEX(INDIRECT("$e"&amp; SUM(ROW(6494:6494), $G$5, -1) &amp;":$e$221214"), MATCH('Look up a school'!$E$9, INDIRECT("LA_School_Names!$C"&amp; SUM(ROW(6494:6494), $G$5, -1) &amp;":$C$221214"), 0), 1), "")</f>
        <v/>
      </c>
      <c r="H6500">
        <f t="shared" si="405"/>
        <v>1</v>
      </c>
      <c r="I6500">
        <f t="shared" ca="1" si="408"/>
        <v>0</v>
      </c>
    </row>
    <row r="6501" spans="2:9" x14ac:dyDescent="0.5">
      <c r="B6501">
        <v>9165214</v>
      </c>
      <c r="C6501" t="s">
        <v>13060</v>
      </c>
      <c r="D6501" t="s">
        <v>13271</v>
      </c>
      <c r="E6501" t="str">
        <f t="shared" si="406"/>
        <v>Swindon Village Primary School_9165214</v>
      </c>
      <c r="F6501" t="str">
        <f t="shared" si="407"/>
        <v>GloucestershireSwindon Village Primary School_9165214</v>
      </c>
      <c r="G6501" t="str">
        <f ca="1">IFERROR(INDEX(INDIRECT("$e"&amp; SUM(ROW(6495:6495), $G$5, -1) &amp;":$e$221214"), MATCH('Look up a school'!$E$9, INDIRECT("LA_School_Names!$C"&amp; SUM(ROW(6495:6495), $G$5, -1) &amp;":$C$221214"), 0), 1), "")</f>
        <v/>
      </c>
      <c r="H6501">
        <f t="shared" si="405"/>
        <v>1</v>
      </c>
      <c r="I6501">
        <f t="shared" ca="1" si="408"/>
        <v>0</v>
      </c>
    </row>
    <row r="6502" spans="2:9" x14ac:dyDescent="0.5">
      <c r="B6502">
        <v>9163072</v>
      </c>
      <c r="C6502" t="s">
        <v>13060</v>
      </c>
      <c r="D6502" t="s">
        <v>13272</v>
      </c>
      <c r="E6502" t="str">
        <f t="shared" si="406"/>
        <v>Temple Guiting Church of England School_9163072</v>
      </c>
      <c r="F6502" t="str">
        <f t="shared" si="407"/>
        <v>GloucestershireTemple Guiting Church of England School_9163072</v>
      </c>
      <c r="G6502" t="str">
        <f ca="1">IFERROR(INDEX(INDIRECT("$e"&amp; SUM(ROW(6496:6496), $G$5, -1) &amp;":$e$221214"), MATCH('Look up a school'!$E$9, INDIRECT("LA_School_Names!$C"&amp; SUM(ROW(6496:6496), $G$5, -1) &amp;":$C$221214"), 0), 1), "")</f>
        <v/>
      </c>
      <c r="H6502">
        <f t="shared" si="405"/>
        <v>1</v>
      </c>
      <c r="I6502">
        <f t="shared" ca="1" si="408"/>
        <v>0</v>
      </c>
    </row>
    <row r="6503" spans="2:9" x14ac:dyDescent="0.5">
      <c r="B6503">
        <v>9163073</v>
      </c>
      <c r="C6503" t="s">
        <v>13060</v>
      </c>
      <c r="D6503" t="s">
        <v>13273</v>
      </c>
      <c r="E6503" t="str">
        <f t="shared" si="406"/>
        <v>Tewkesbury Church of England Primary School_9163073</v>
      </c>
      <c r="F6503" t="str">
        <f t="shared" si="407"/>
        <v>GloucestershireTewkesbury Church of England Primary School_9163073</v>
      </c>
      <c r="G6503" t="str">
        <f ca="1">IFERROR(INDEX(INDIRECT("$e"&amp; SUM(ROW(6497:6497), $G$5, -1) &amp;":$e$221214"), MATCH('Look up a school'!$E$9, INDIRECT("LA_School_Names!$C"&amp; SUM(ROW(6497:6497), $G$5, -1) &amp;":$C$221214"), 0), 1), "")</f>
        <v/>
      </c>
      <c r="H6503">
        <f t="shared" si="405"/>
        <v>1</v>
      </c>
      <c r="I6503">
        <f t="shared" ca="1" si="408"/>
        <v>0</v>
      </c>
    </row>
    <row r="6504" spans="2:9" x14ac:dyDescent="0.5">
      <c r="B6504">
        <v>9165405</v>
      </c>
      <c r="C6504" t="s">
        <v>13060</v>
      </c>
      <c r="D6504" t="s">
        <v>13274</v>
      </c>
      <c r="E6504" t="str">
        <f t="shared" si="406"/>
        <v>Tewkesbury School_9165405</v>
      </c>
      <c r="F6504" t="str">
        <f t="shared" si="407"/>
        <v>GloucestershireTewkesbury School_9165405</v>
      </c>
      <c r="G6504" t="str">
        <f ca="1">IFERROR(INDEX(INDIRECT("$e"&amp; SUM(ROW(6498:6498), $G$5, -1) &amp;":$e$221214"), MATCH('Look up a school'!$E$9, INDIRECT("LA_School_Names!$C"&amp; SUM(ROW(6498:6498), $G$5, -1) &amp;":$C$221214"), 0), 1), "")</f>
        <v/>
      </c>
      <c r="H6504">
        <f t="shared" si="405"/>
        <v>1</v>
      </c>
      <c r="I6504">
        <f t="shared" ca="1" si="408"/>
        <v>0</v>
      </c>
    </row>
    <row r="6505" spans="2:9" x14ac:dyDescent="0.5">
      <c r="B6505">
        <v>9165209</v>
      </c>
      <c r="C6505" t="s">
        <v>13060</v>
      </c>
      <c r="D6505" t="s">
        <v>13275</v>
      </c>
      <c r="E6505" t="str">
        <f t="shared" si="406"/>
        <v>The British School_9165209</v>
      </c>
      <c r="F6505" t="str">
        <f t="shared" si="407"/>
        <v>GloucestershireThe British School_9165209</v>
      </c>
      <c r="G6505" t="str">
        <f ca="1">IFERROR(INDEX(INDIRECT("$e"&amp; SUM(ROW(6499:6499), $G$5, -1) &amp;":$e$221214"), MATCH('Look up a school'!$E$9, INDIRECT("LA_School_Names!$C"&amp; SUM(ROW(6499:6499), $G$5, -1) &amp;":$C$221214"), 0), 1), "")</f>
        <v/>
      </c>
      <c r="H6505">
        <f t="shared" si="405"/>
        <v>1</v>
      </c>
      <c r="I6505">
        <f t="shared" ca="1" si="408"/>
        <v>0</v>
      </c>
    </row>
    <row r="6506" spans="2:9" x14ac:dyDescent="0.5">
      <c r="B6506">
        <v>9165201</v>
      </c>
      <c r="C6506" t="s">
        <v>13060</v>
      </c>
      <c r="D6506" t="s">
        <v>13276</v>
      </c>
      <c r="E6506" t="str">
        <f t="shared" si="406"/>
        <v>The Catholic School of Saint Gregory the Great_9165201</v>
      </c>
      <c r="F6506" t="str">
        <f t="shared" si="407"/>
        <v>GloucestershireThe Catholic School of Saint Gregory the Great_9165201</v>
      </c>
      <c r="G6506" t="str">
        <f ca="1">IFERROR(INDEX(INDIRECT("$e"&amp; SUM(ROW(6500:6500), $G$5, -1) &amp;":$e$221214"), MATCH('Look up a school'!$E$9, INDIRECT("LA_School_Names!$C"&amp; SUM(ROW(6500:6500), $G$5, -1) &amp;":$C$221214"), 0), 1), "")</f>
        <v/>
      </c>
      <c r="H6506">
        <f t="shared" si="405"/>
        <v>1</v>
      </c>
      <c r="I6506">
        <f t="shared" ca="1" si="408"/>
        <v>0</v>
      </c>
    </row>
    <row r="6507" spans="2:9" x14ac:dyDescent="0.5">
      <c r="B6507">
        <v>9165410</v>
      </c>
      <c r="C6507" t="s">
        <v>13060</v>
      </c>
      <c r="D6507" t="s">
        <v>13277</v>
      </c>
      <c r="E6507" t="str">
        <f t="shared" si="406"/>
        <v>The Cotswold Academy_9165410</v>
      </c>
      <c r="F6507" t="str">
        <f t="shared" si="407"/>
        <v>GloucestershireThe Cotswold Academy_9165410</v>
      </c>
      <c r="G6507" t="str">
        <f ca="1">IFERROR(INDEX(INDIRECT("$e"&amp; SUM(ROW(6501:6501), $G$5, -1) &amp;":$e$221214"), MATCH('Look up a school'!$E$9, INDIRECT("LA_School_Names!$C"&amp; SUM(ROW(6501:6501), $G$5, -1) &amp;":$C$221214"), 0), 1), "")</f>
        <v/>
      </c>
      <c r="H6507">
        <f t="shared" si="405"/>
        <v>1</v>
      </c>
      <c r="I6507">
        <f t="shared" ca="1" si="408"/>
        <v>0</v>
      </c>
    </row>
    <row r="6508" spans="2:9" x14ac:dyDescent="0.5">
      <c r="B6508">
        <v>9162130</v>
      </c>
      <c r="C6508" t="s">
        <v>13060</v>
      </c>
      <c r="D6508" t="s">
        <v>13278</v>
      </c>
      <c r="E6508" t="str">
        <f t="shared" si="406"/>
        <v>The Croft Primary School_9162130</v>
      </c>
      <c r="F6508" t="str">
        <f t="shared" si="407"/>
        <v>GloucestershireThe Croft Primary School_9162130</v>
      </c>
      <c r="G6508" t="str">
        <f ca="1">IFERROR(INDEX(INDIRECT("$e"&amp; SUM(ROW(6502:6502), $G$5, -1) &amp;":$e$221214"), MATCH('Look up a school'!$E$9, INDIRECT("LA_School_Names!$C"&amp; SUM(ROW(6502:6502), $G$5, -1) &amp;":$C$221214"), 0), 1), "")</f>
        <v/>
      </c>
      <c r="H6508">
        <f t="shared" si="405"/>
        <v>1</v>
      </c>
      <c r="I6508">
        <f t="shared" ca="1" si="408"/>
        <v>0</v>
      </c>
    </row>
    <row r="6509" spans="2:9" x14ac:dyDescent="0.5">
      <c r="B6509">
        <v>9165404</v>
      </c>
      <c r="C6509" t="s">
        <v>13060</v>
      </c>
      <c r="D6509" t="s">
        <v>13279</v>
      </c>
      <c r="E6509" t="str">
        <f t="shared" si="406"/>
        <v>The Crypt School_9165404</v>
      </c>
      <c r="F6509" t="str">
        <f t="shared" si="407"/>
        <v>GloucestershireThe Crypt School_9165404</v>
      </c>
      <c r="G6509" t="str">
        <f ca="1">IFERROR(INDEX(INDIRECT("$e"&amp; SUM(ROW(6503:6503), $G$5, -1) &amp;":$e$221214"), MATCH('Look up a school'!$E$9, INDIRECT("LA_School_Names!$C"&amp; SUM(ROW(6503:6503), $G$5, -1) &amp;":$C$221214"), 0), 1), "")</f>
        <v/>
      </c>
      <c r="H6509">
        <f t="shared" si="405"/>
        <v>1</v>
      </c>
      <c r="I6509">
        <f t="shared" ca="1" si="408"/>
        <v>0</v>
      </c>
    </row>
    <row r="6510" spans="2:9" x14ac:dyDescent="0.5">
      <c r="B6510">
        <v>9164005</v>
      </c>
      <c r="C6510" t="s">
        <v>13060</v>
      </c>
      <c r="D6510" t="s">
        <v>13280</v>
      </c>
      <c r="E6510" t="str">
        <f t="shared" si="406"/>
        <v>The Dean Academy_9164005</v>
      </c>
      <c r="F6510" t="str">
        <f t="shared" si="407"/>
        <v>GloucestershireThe Dean Academy_9164005</v>
      </c>
      <c r="G6510" t="str">
        <f ca="1">IFERROR(INDEX(INDIRECT("$e"&amp; SUM(ROW(6504:6504), $G$5, -1) &amp;":$e$221214"), MATCH('Look up a school'!$E$9, INDIRECT("LA_School_Names!$C"&amp; SUM(ROW(6504:6504), $G$5, -1) &amp;":$C$221214"), 0), 1), "")</f>
        <v/>
      </c>
      <c r="H6510">
        <f t="shared" si="405"/>
        <v>1</v>
      </c>
      <c r="I6510">
        <f t="shared" ca="1" si="408"/>
        <v>0</v>
      </c>
    </row>
    <row r="6511" spans="2:9" x14ac:dyDescent="0.5">
      <c r="B6511">
        <v>9164006</v>
      </c>
      <c r="C6511" t="s">
        <v>13060</v>
      </c>
      <c r="D6511" t="s">
        <v>13281</v>
      </c>
      <c r="E6511" t="str">
        <f t="shared" si="406"/>
        <v>The Forest High School_9164006</v>
      </c>
      <c r="F6511" t="str">
        <f t="shared" si="407"/>
        <v>GloucestershireThe Forest High School_9164006</v>
      </c>
      <c r="G6511" t="str">
        <f ca="1">IFERROR(INDEX(INDIRECT("$e"&amp; SUM(ROW(6505:6505), $G$5, -1) &amp;":$e$221214"), MATCH('Look up a school'!$E$9, INDIRECT("LA_School_Names!$C"&amp; SUM(ROW(6505:6505), $G$5, -1) &amp;":$C$221214"), 0), 1), "")</f>
        <v/>
      </c>
      <c r="H6511">
        <f t="shared" si="405"/>
        <v>1</v>
      </c>
      <c r="I6511">
        <f t="shared" ca="1" si="408"/>
        <v>0</v>
      </c>
    </row>
    <row r="6512" spans="2:9" x14ac:dyDescent="0.5">
      <c r="B6512">
        <v>9162180</v>
      </c>
      <c r="C6512" t="s">
        <v>13060</v>
      </c>
      <c r="D6512" t="s">
        <v>13282</v>
      </c>
      <c r="E6512" t="str">
        <f t="shared" si="406"/>
        <v>The John Moore Primary School_9162180</v>
      </c>
      <c r="F6512" t="str">
        <f t="shared" si="407"/>
        <v>GloucestershireThe John Moore Primary School_9162180</v>
      </c>
      <c r="G6512" t="str">
        <f ca="1">IFERROR(INDEX(INDIRECT("$e"&amp; SUM(ROW(6506:6506), $G$5, -1) &amp;":$e$221214"), MATCH('Look up a school'!$E$9, INDIRECT("LA_School_Names!$C"&amp; SUM(ROW(6506:6506), $G$5, -1) &amp;":$C$221214"), 0), 1), "")</f>
        <v/>
      </c>
      <c r="H6512">
        <f t="shared" si="405"/>
        <v>1</v>
      </c>
      <c r="I6512">
        <f t="shared" ca="1" si="408"/>
        <v>0</v>
      </c>
    </row>
    <row r="6513" spans="2:9" x14ac:dyDescent="0.5">
      <c r="B6513">
        <v>9162070</v>
      </c>
      <c r="C6513" t="s">
        <v>13060</v>
      </c>
      <c r="D6513" t="s">
        <v>13283</v>
      </c>
      <c r="E6513" t="str">
        <f t="shared" si="406"/>
        <v>The Rissington School_9162070</v>
      </c>
      <c r="F6513" t="str">
        <f t="shared" si="407"/>
        <v>GloucestershireThe Rissington School_9162070</v>
      </c>
      <c r="G6513" t="str">
        <f ca="1">IFERROR(INDEX(INDIRECT("$e"&amp; SUM(ROW(6507:6507), $G$5, -1) &amp;":$e$221214"), MATCH('Look up a school'!$E$9, INDIRECT("LA_School_Names!$C"&amp; SUM(ROW(6507:6507), $G$5, -1) &amp;":$C$221214"), 0), 1), "")</f>
        <v/>
      </c>
      <c r="H6513">
        <f t="shared" si="405"/>
        <v>1</v>
      </c>
      <c r="I6513">
        <f t="shared" ca="1" si="408"/>
        <v>0</v>
      </c>
    </row>
    <row r="6514" spans="2:9" x14ac:dyDescent="0.5">
      <c r="B6514">
        <v>9163357</v>
      </c>
      <c r="C6514" t="s">
        <v>13060</v>
      </c>
      <c r="D6514" t="s">
        <v>9084</v>
      </c>
      <c r="E6514" t="str">
        <f t="shared" si="406"/>
        <v>The Rosary Catholic Primary School_9163357</v>
      </c>
      <c r="F6514" t="str">
        <f t="shared" si="407"/>
        <v>GloucestershireThe Rosary Catholic Primary School_9163357</v>
      </c>
      <c r="G6514" t="str">
        <f ca="1">IFERROR(INDEX(INDIRECT("$e"&amp; SUM(ROW(6508:6508), $G$5, -1) &amp;":$e$221214"), MATCH('Look up a school'!$E$9, INDIRECT("LA_School_Names!$C"&amp; SUM(ROW(6508:6508), $G$5, -1) &amp;":$C$221214"), 0), 1), "")</f>
        <v/>
      </c>
      <c r="H6514">
        <f t="shared" si="405"/>
        <v>1</v>
      </c>
      <c r="I6514">
        <f t="shared" ca="1" si="408"/>
        <v>0</v>
      </c>
    </row>
    <row r="6515" spans="2:9" x14ac:dyDescent="0.5">
      <c r="B6515">
        <v>9164068</v>
      </c>
      <c r="C6515" t="s">
        <v>13060</v>
      </c>
      <c r="D6515" t="s">
        <v>13284</v>
      </c>
      <c r="E6515" t="str">
        <f t="shared" si="406"/>
        <v>Thomas Keble School_9164068</v>
      </c>
      <c r="F6515" t="str">
        <f t="shared" si="407"/>
        <v>GloucestershireThomas Keble School_9164068</v>
      </c>
      <c r="G6515" t="str">
        <f ca="1">IFERROR(INDEX(INDIRECT("$e"&amp; SUM(ROW(6509:6509), $G$5, -1) &amp;":$e$221214"), MATCH('Look up a school'!$E$9, INDIRECT("LA_School_Names!$C"&amp; SUM(ROW(6509:6509), $G$5, -1) &amp;":$C$221214"), 0), 1), "")</f>
        <v/>
      </c>
      <c r="H6515">
        <f t="shared" si="405"/>
        <v>1</v>
      </c>
      <c r="I6515">
        <f t="shared" ca="1" si="408"/>
        <v>0</v>
      </c>
    </row>
    <row r="6516" spans="2:9" x14ac:dyDescent="0.5">
      <c r="B6516">
        <v>9162098</v>
      </c>
      <c r="C6516" t="s">
        <v>13060</v>
      </c>
      <c r="D6516" t="s">
        <v>13285</v>
      </c>
      <c r="E6516" t="str">
        <f t="shared" si="406"/>
        <v>Thrupp School_9162098</v>
      </c>
      <c r="F6516" t="str">
        <f t="shared" si="407"/>
        <v>GloucestershireThrupp School_9162098</v>
      </c>
      <c r="G6516" t="str">
        <f ca="1">IFERROR(INDEX(INDIRECT("$e"&amp; SUM(ROW(6510:6510), $G$5, -1) &amp;":$e$221214"), MATCH('Look up a school'!$E$9, INDIRECT("LA_School_Names!$C"&amp; SUM(ROW(6510:6510), $G$5, -1) &amp;":$C$221214"), 0), 1), "")</f>
        <v/>
      </c>
      <c r="H6516">
        <f t="shared" si="405"/>
        <v>1</v>
      </c>
      <c r="I6516">
        <f t="shared" ca="1" si="408"/>
        <v>0</v>
      </c>
    </row>
    <row r="6517" spans="2:9" x14ac:dyDescent="0.5">
      <c r="B6517">
        <v>9162099</v>
      </c>
      <c r="C6517" t="s">
        <v>13060</v>
      </c>
      <c r="D6517" t="s">
        <v>13286</v>
      </c>
      <c r="E6517" t="str">
        <f t="shared" si="406"/>
        <v>Tibberton Community Primary School_9162099</v>
      </c>
      <c r="F6517" t="str">
        <f t="shared" si="407"/>
        <v>GloucestershireTibberton Community Primary School_9162099</v>
      </c>
      <c r="G6517" t="str">
        <f ca="1">IFERROR(INDEX(INDIRECT("$e"&amp; SUM(ROW(6511:6511), $G$5, -1) &amp;":$e$221214"), MATCH('Look up a school'!$E$9, INDIRECT("LA_School_Names!$C"&amp; SUM(ROW(6511:6511), $G$5, -1) &amp;":$C$221214"), 0), 1), "")</f>
        <v/>
      </c>
      <c r="H6517">
        <f t="shared" si="405"/>
        <v>1</v>
      </c>
      <c r="I6517">
        <f t="shared" ca="1" si="408"/>
        <v>0</v>
      </c>
    </row>
    <row r="6518" spans="2:9" x14ac:dyDescent="0.5">
      <c r="B6518">
        <v>9165208</v>
      </c>
      <c r="C6518" t="s">
        <v>13060</v>
      </c>
      <c r="D6518" t="s">
        <v>13287</v>
      </c>
      <c r="E6518" t="str">
        <f t="shared" si="406"/>
        <v>Tirlebrook Primary School_9165208</v>
      </c>
      <c r="F6518" t="str">
        <f t="shared" si="407"/>
        <v>GloucestershireTirlebrook Primary School_9165208</v>
      </c>
      <c r="G6518" t="str">
        <f ca="1">IFERROR(INDEX(INDIRECT("$e"&amp; SUM(ROW(6512:6512), $G$5, -1) &amp;":$e$221214"), MATCH('Look up a school'!$E$9, INDIRECT("LA_School_Names!$C"&amp; SUM(ROW(6512:6512), $G$5, -1) &amp;":$C$221214"), 0), 1), "")</f>
        <v/>
      </c>
      <c r="H6518">
        <f t="shared" si="405"/>
        <v>1</v>
      </c>
      <c r="I6518">
        <f t="shared" ca="1" si="408"/>
        <v>0</v>
      </c>
    </row>
    <row r="6519" spans="2:9" x14ac:dyDescent="0.5">
      <c r="B6519">
        <v>9162095</v>
      </c>
      <c r="C6519" t="s">
        <v>13060</v>
      </c>
      <c r="D6519" t="s">
        <v>13288</v>
      </c>
      <c r="E6519" t="str">
        <f t="shared" si="406"/>
        <v>Tredington Community Primary School_9162095</v>
      </c>
      <c r="F6519" t="str">
        <f t="shared" si="407"/>
        <v>GloucestershireTredington Community Primary School_9162095</v>
      </c>
      <c r="G6519" t="str">
        <f ca="1">IFERROR(INDEX(INDIRECT("$e"&amp; SUM(ROW(6513:6513), $G$5, -1) &amp;":$e$221214"), MATCH('Look up a school'!$E$9, INDIRECT("LA_School_Names!$C"&amp; SUM(ROW(6513:6513), $G$5, -1) &amp;":$C$221214"), 0), 1), "")</f>
        <v/>
      </c>
      <c r="H6519">
        <f t="shared" si="405"/>
        <v>1</v>
      </c>
      <c r="I6519">
        <f t="shared" ca="1" si="408"/>
        <v>0</v>
      </c>
    </row>
    <row r="6520" spans="2:9" x14ac:dyDescent="0.5">
      <c r="B6520">
        <v>9162032</v>
      </c>
      <c r="C6520" t="s">
        <v>13060</v>
      </c>
      <c r="D6520" t="s">
        <v>13289</v>
      </c>
      <c r="E6520" t="str">
        <f t="shared" si="406"/>
        <v>Tredworth Infant and Nursery Academy_9162032</v>
      </c>
      <c r="F6520" t="str">
        <f t="shared" si="407"/>
        <v>GloucestershireTredworth Infant and Nursery Academy_9162032</v>
      </c>
      <c r="G6520" t="str">
        <f ca="1">IFERROR(INDEX(INDIRECT("$e"&amp; SUM(ROW(6514:6514), $G$5, -1) &amp;":$e$221214"), MATCH('Look up a school'!$E$9, INDIRECT("LA_School_Names!$C"&amp; SUM(ROW(6514:6514), $G$5, -1) &amp;":$C$221214"), 0), 1), "")</f>
        <v/>
      </c>
      <c r="H6520">
        <f t="shared" si="405"/>
        <v>1</v>
      </c>
      <c r="I6520">
        <f t="shared" ca="1" si="408"/>
        <v>0</v>
      </c>
    </row>
    <row r="6521" spans="2:9" x14ac:dyDescent="0.5">
      <c r="B6521">
        <v>9162002</v>
      </c>
      <c r="C6521" t="s">
        <v>13060</v>
      </c>
      <c r="D6521" t="s">
        <v>13290</v>
      </c>
      <c r="E6521" t="str">
        <f t="shared" si="406"/>
        <v>Tredworth Junior School_9162002</v>
      </c>
      <c r="F6521" t="str">
        <f t="shared" si="407"/>
        <v>GloucestershireTredworth Junior School_9162002</v>
      </c>
      <c r="G6521" t="str">
        <f ca="1">IFERROR(INDEX(INDIRECT("$e"&amp; SUM(ROW(6515:6515), $G$5, -1) &amp;":$e$221214"), MATCH('Look up a school'!$E$9, INDIRECT("LA_School_Names!$C"&amp; SUM(ROW(6515:6515), $G$5, -1) &amp;":$C$221214"), 0), 1), "")</f>
        <v/>
      </c>
      <c r="H6521">
        <f t="shared" si="405"/>
        <v>1</v>
      </c>
      <c r="I6521">
        <f t="shared" ca="1" si="408"/>
        <v>0</v>
      </c>
    </row>
    <row r="6522" spans="2:9" x14ac:dyDescent="0.5">
      <c r="B6522">
        <v>9162173</v>
      </c>
      <c r="C6522" t="s">
        <v>13060</v>
      </c>
      <c r="D6522" t="s">
        <v>13291</v>
      </c>
      <c r="E6522" t="str">
        <f t="shared" si="406"/>
        <v>Tuffley Primary School_9162173</v>
      </c>
      <c r="F6522" t="str">
        <f t="shared" si="407"/>
        <v>GloucestershireTuffley Primary School_9162173</v>
      </c>
      <c r="G6522" t="str">
        <f ca="1">IFERROR(INDEX(INDIRECT("$e"&amp; SUM(ROW(6516:6516), $G$5, -1) &amp;":$e$221214"), MATCH('Look up a school'!$E$9, INDIRECT("LA_School_Names!$C"&amp; SUM(ROW(6516:6516), $G$5, -1) &amp;":$C$221214"), 0), 1), "")</f>
        <v/>
      </c>
      <c r="H6522">
        <f t="shared" si="405"/>
        <v>1</v>
      </c>
      <c r="I6522">
        <f t="shared" ca="1" si="408"/>
        <v>0</v>
      </c>
    </row>
    <row r="6523" spans="2:9" x14ac:dyDescent="0.5">
      <c r="B6523">
        <v>9163074</v>
      </c>
      <c r="C6523" t="s">
        <v>13060</v>
      </c>
      <c r="D6523" t="s">
        <v>13292</v>
      </c>
      <c r="E6523" t="str">
        <f t="shared" si="406"/>
        <v>Tutshill Church of England Primary School_9163074</v>
      </c>
      <c r="F6523" t="str">
        <f t="shared" si="407"/>
        <v>GloucestershireTutshill Church of England Primary School_9163074</v>
      </c>
      <c r="G6523" t="str">
        <f ca="1">IFERROR(INDEX(INDIRECT("$e"&amp; SUM(ROW(6517:6517), $G$5, -1) &amp;":$e$221214"), MATCH('Look up a school'!$E$9, INDIRECT("LA_School_Names!$C"&amp; SUM(ROW(6517:6517), $G$5, -1) &amp;":$C$221214"), 0), 1), "")</f>
        <v/>
      </c>
      <c r="H6523">
        <f t="shared" si="405"/>
        <v>1</v>
      </c>
      <c r="I6523">
        <f t="shared" ca="1" si="408"/>
        <v>0</v>
      </c>
    </row>
    <row r="6524" spans="2:9" x14ac:dyDescent="0.5">
      <c r="B6524">
        <v>9162101</v>
      </c>
      <c r="C6524" t="s">
        <v>13060</v>
      </c>
      <c r="D6524" t="s">
        <v>13293</v>
      </c>
      <c r="E6524" t="str">
        <f t="shared" si="406"/>
        <v>Twyning School_9162101</v>
      </c>
      <c r="F6524" t="str">
        <f t="shared" si="407"/>
        <v>GloucestershireTwyning School_9162101</v>
      </c>
      <c r="G6524" t="str">
        <f ca="1">IFERROR(INDEX(INDIRECT("$e"&amp; SUM(ROW(6518:6518), $G$5, -1) &amp;":$e$221214"), MATCH('Look up a school'!$E$9, INDIRECT("LA_School_Names!$C"&amp; SUM(ROW(6518:6518), $G$5, -1) &amp;":$C$221214"), 0), 1), "")</f>
        <v/>
      </c>
      <c r="H6524">
        <f t="shared" si="405"/>
        <v>1</v>
      </c>
      <c r="I6524">
        <f t="shared" ca="1" si="408"/>
        <v>0</v>
      </c>
    </row>
    <row r="6525" spans="2:9" x14ac:dyDescent="0.5">
      <c r="B6525">
        <v>9163076</v>
      </c>
      <c r="C6525" t="s">
        <v>13060</v>
      </c>
      <c r="D6525" t="s">
        <v>13294</v>
      </c>
      <c r="E6525" t="str">
        <f t="shared" si="406"/>
        <v>Uley Church of England Primary School_9163076</v>
      </c>
      <c r="F6525" t="str">
        <f t="shared" si="407"/>
        <v>GloucestershireUley Church of England Primary School_9163076</v>
      </c>
      <c r="G6525" t="str">
        <f ca="1">IFERROR(INDEX(INDIRECT("$e"&amp; SUM(ROW(6519:6519), $G$5, -1) &amp;":$e$221214"), MATCH('Look up a school'!$E$9, INDIRECT("LA_School_Names!$C"&amp; SUM(ROW(6519:6519), $G$5, -1) &amp;":$C$221214"), 0), 1), "")</f>
        <v/>
      </c>
      <c r="H6525">
        <f t="shared" si="405"/>
        <v>1</v>
      </c>
      <c r="I6525">
        <f t="shared" ca="1" si="408"/>
        <v>0</v>
      </c>
    </row>
    <row r="6526" spans="2:9" x14ac:dyDescent="0.5">
      <c r="B6526">
        <v>9162097</v>
      </c>
      <c r="C6526" t="s">
        <v>13060</v>
      </c>
      <c r="D6526" t="s">
        <v>13295</v>
      </c>
      <c r="E6526" t="str">
        <f t="shared" si="406"/>
        <v>Uplands Community Primary School_9162097</v>
      </c>
      <c r="F6526" t="str">
        <f t="shared" si="407"/>
        <v>GloucestershireUplands Community Primary School_9162097</v>
      </c>
      <c r="G6526" t="str">
        <f ca="1">IFERROR(INDEX(INDIRECT("$e"&amp; SUM(ROW(6520:6520), $G$5, -1) &amp;":$e$221214"), MATCH('Look up a school'!$E$9, INDIRECT("LA_School_Names!$C"&amp; SUM(ROW(6520:6520), $G$5, -1) &amp;":$C$221214"), 0), 1), "")</f>
        <v/>
      </c>
      <c r="H6526">
        <f t="shared" si="405"/>
        <v>1</v>
      </c>
      <c r="I6526">
        <f t="shared" ca="1" si="408"/>
        <v>0</v>
      </c>
    </row>
    <row r="6527" spans="2:9" x14ac:dyDescent="0.5">
      <c r="B6527">
        <v>9163077</v>
      </c>
      <c r="C6527" t="s">
        <v>13060</v>
      </c>
      <c r="D6527" t="s">
        <v>13296</v>
      </c>
      <c r="E6527" t="str">
        <f t="shared" si="406"/>
        <v>Upton St Leonards Church of England Primary School_9163077</v>
      </c>
      <c r="F6527" t="str">
        <f t="shared" si="407"/>
        <v>GloucestershireUpton St Leonards Church of England Primary School_9163077</v>
      </c>
      <c r="G6527" t="str">
        <f ca="1">IFERROR(INDEX(INDIRECT("$e"&amp; SUM(ROW(6521:6521), $G$5, -1) &amp;":$e$221214"), MATCH('Look up a school'!$E$9, INDIRECT("LA_School_Names!$C"&amp; SUM(ROW(6521:6521), $G$5, -1) &amp;":$C$221214"), 0), 1), "")</f>
        <v/>
      </c>
      <c r="H6527">
        <f t="shared" si="405"/>
        <v>1</v>
      </c>
      <c r="I6527">
        <f t="shared" ca="1" si="408"/>
        <v>0</v>
      </c>
    </row>
    <row r="6528" spans="2:9" x14ac:dyDescent="0.5">
      <c r="B6528">
        <v>9162102</v>
      </c>
      <c r="C6528" t="s">
        <v>13060</v>
      </c>
      <c r="D6528" t="s">
        <v>13297</v>
      </c>
      <c r="E6528" t="str">
        <f t="shared" si="406"/>
        <v>Walmore Hill Primary School_9162102</v>
      </c>
      <c r="F6528" t="str">
        <f t="shared" si="407"/>
        <v>GloucestershireWalmore Hill Primary School_9162102</v>
      </c>
      <c r="G6528" t="str">
        <f ca="1">IFERROR(INDEX(INDIRECT("$e"&amp; SUM(ROW(6522:6522), $G$5, -1) &amp;":$e$221214"), MATCH('Look up a school'!$E$9, INDIRECT("LA_School_Names!$C"&amp; SUM(ROW(6522:6522), $G$5, -1) &amp;":$C$221214"), 0), 1), "")</f>
        <v/>
      </c>
      <c r="H6528">
        <f t="shared" si="405"/>
        <v>1</v>
      </c>
      <c r="I6528">
        <f t="shared" ca="1" si="408"/>
        <v>0</v>
      </c>
    </row>
    <row r="6529" spans="2:9" x14ac:dyDescent="0.5">
      <c r="B6529">
        <v>9165210</v>
      </c>
      <c r="C6529" t="s">
        <v>13060</v>
      </c>
      <c r="D6529" t="s">
        <v>13298</v>
      </c>
      <c r="E6529" t="str">
        <f t="shared" si="406"/>
        <v>Warden Hill Primary School_9165210</v>
      </c>
      <c r="F6529" t="str">
        <f t="shared" si="407"/>
        <v>GloucestershireWarden Hill Primary School_9165210</v>
      </c>
      <c r="G6529" t="str">
        <f ca="1">IFERROR(INDEX(INDIRECT("$e"&amp; SUM(ROW(6523:6523), $G$5, -1) &amp;":$e$221214"), MATCH('Look up a school'!$E$9, INDIRECT("LA_School_Names!$C"&amp; SUM(ROW(6523:6523), $G$5, -1) &amp;":$C$221214"), 0), 1), "")</f>
        <v/>
      </c>
      <c r="H6529">
        <f t="shared" si="405"/>
        <v>1</v>
      </c>
      <c r="I6529">
        <f t="shared" ca="1" si="408"/>
        <v>0</v>
      </c>
    </row>
    <row r="6530" spans="2:9" x14ac:dyDescent="0.5">
      <c r="B6530">
        <v>9163024</v>
      </c>
      <c r="C6530" t="s">
        <v>13060</v>
      </c>
      <c r="D6530" t="s">
        <v>13299</v>
      </c>
      <c r="E6530" t="str">
        <f t="shared" si="406"/>
        <v>Watermoor Church of England Primary School_9163024</v>
      </c>
      <c r="F6530" t="str">
        <f t="shared" si="407"/>
        <v>GloucestershireWatermoor Church of England Primary School_9163024</v>
      </c>
      <c r="G6530" t="str">
        <f ca="1">IFERROR(INDEX(INDIRECT("$e"&amp; SUM(ROW(6524:6524), $G$5, -1) &amp;":$e$221214"), MATCH('Look up a school'!$E$9, INDIRECT("LA_School_Names!$C"&amp; SUM(ROW(6524:6524), $G$5, -1) &amp;":$C$221214"), 0), 1), "")</f>
        <v/>
      </c>
      <c r="H6530">
        <f t="shared" si="405"/>
        <v>1</v>
      </c>
      <c r="I6530">
        <f t="shared" ca="1" si="408"/>
        <v>0</v>
      </c>
    </row>
    <row r="6531" spans="2:9" x14ac:dyDescent="0.5">
      <c r="B6531">
        <v>9162019</v>
      </c>
      <c r="C6531" t="s">
        <v>13060</v>
      </c>
      <c r="D6531" t="s">
        <v>13300</v>
      </c>
      <c r="E6531" t="str">
        <f t="shared" si="406"/>
        <v>Waterwells Primary Academy_9162019</v>
      </c>
      <c r="F6531" t="str">
        <f t="shared" si="407"/>
        <v>GloucestershireWaterwells Primary Academy_9162019</v>
      </c>
      <c r="G6531" t="str">
        <f ca="1">IFERROR(INDEX(INDIRECT("$e"&amp; SUM(ROW(6525:6525), $G$5, -1) &amp;":$e$221214"), MATCH('Look up a school'!$E$9, INDIRECT("LA_School_Names!$C"&amp; SUM(ROW(6525:6525), $G$5, -1) &amp;":$C$221214"), 0), 1), "")</f>
        <v/>
      </c>
      <c r="H6531">
        <f t="shared" si="405"/>
        <v>1</v>
      </c>
      <c r="I6531">
        <f t="shared" ca="1" si="408"/>
        <v>0</v>
      </c>
    </row>
    <row r="6532" spans="2:9" x14ac:dyDescent="0.5">
      <c r="B6532">
        <v>9163350</v>
      </c>
      <c r="C6532" t="s">
        <v>13060</v>
      </c>
      <c r="D6532" t="s">
        <v>13301</v>
      </c>
      <c r="E6532" t="str">
        <f t="shared" si="406"/>
        <v>Westbury-on-Severn Church of England Primary School_9163350</v>
      </c>
      <c r="F6532" t="str">
        <f t="shared" si="407"/>
        <v>GloucestershireWestbury-on-Severn Church of England Primary School_9163350</v>
      </c>
      <c r="G6532" t="str">
        <f ca="1">IFERROR(INDEX(INDIRECT("$e"&amp; SUM(ROW(6526:6526), $G$5, -1) &amp;":$e$221214"), MATCH('Look up a school'!$E$9, INDIRECT("LA_School_Names!$C"&amp; SUM(ROW(6526:6526), $G$5, -1) &amp;":$C$221214"), 0), 1), "")</f>
        <v/>
      </c>
      <c r="H6532">
        <f t="shared" si="405"/>
        <v>1</v>
      </c>
      <c r="I6532">
        <f t="shared" ca="1" si="408"/>
        <v>0</v>
      </c>
    </row>
    <row r="6533" spans="2:9" x14ac:dyDescent="0.5">
      <c r="B6533">
        <v>9162111</v>
      </c>
      <c r="C6533" t="s">
        <v>13060</v>
      </c>
      <c r="D6533" t="s">
        <v>13302</v>
      </c>
      <c r="E6533" t="str">
        <f t="shared" si="406"/>
        <v>Whiteshill Primary School_9162111</v>
      </c>
      <c r="F6533" t="str">
        <f t="shared" si="407"/>
        <v>GloucestershireWhiteshill Primary School_9162111</v>
      </c>
      <c r="G6533" t="str">
        <f ca="1">IFERROR(INDEX(INDIRECT("$e"&amp; SUM(ROW(6527:6527), $G$5, -1) &amp;":$e$221214"), MATCH('Look up a school'!$E$9, INDIRECT("LA_School_Names!$C"&amp; SUM(ROW(6527:6527), $G$5, -1) &amp;":$C$221214"), 0), 1), "")</f>
        <v/>
      </c>
      <c r="H6533">
        <f t="shared" si="405"/>
        <v>1</v>
      </c>
      <c r="I6533">
        <f t="shared" ca="1" si="408"/>
        <v>0</v>
      </c>
    </row>
    <row r="6534" spans="2:9" x14ac:dyDescent="0.5">
      <c r="B6534">
        <v>9163080</v>
      </c>
      <c r="C6534" t="s">
        <v>13060</v>
      </c>
      <c r="D6534" t="s">
        <v>13303</v>
      </c>
      <c r="E6534" t="str">
        <f t="shared" si="406"/>
        <v>Whitminster Endowed Church of England Primary School_9163080</v>
      </c>
      <c r="F6534" t="str">
        <f t="shared" si="407"/>
        <v>GloucestershireWhitminster Endowed Church of England Primary School_9163080</v>
      </c>
      <c r="G6534" t="str">
        <f ca="1">IFERROR(INDEX(INDIRECT("$e"&amp; SUM(ROW(6528:6528), $G$5, -1) &amp;":$e$221214"), MATCH('Look up a school'!$E$9, INDIRECT("LA_School_Names!$C"&amp; SUM(ROW(6528:6528), $G$5, -1) &amp;":$C$221214"), 0), 1), "")</f>
        <v/>
      </c>
      <c r="H6534">
        <f t="shared" si="405"/>
        <v>1</v>
      </c>
      <c r="I6534">
        <f t="shared" ca="1" si="408"/>
        <v>0</v>
      </c>
    </row>
    <row r="6535" spans="2:9" x14ac:dyDescent="0.5">
      <c r="B6535">
        <v>9162000</v>
      </c>
      <c r="C6535" t="s">
        <v>13060</v>
      </c>
      <c r="D6535" t="s">
        <v>13304</v>
      </c>
      <c r="E6535" t="str">
        <f t="shared" si="406"/>
        <v>Widden Primary School_9162000</v>
      </c>
      <c r="F6535" t="str">
        <f t="shared" si="407"/>
        <v>GloucestershireWidden Primary School_9162000</v>
      </c>
      <c r="G6535" t="str">
        <f ca="1">IFERROR(INDEX(INDIRECT("$e"&amp; SUM(ROW(6529:6529), $G$5, -1) &amp;":$e$221214"), MATCH('Look up a school'!$E$9, INDIRECT("LA_School_Names!$C"&amp; SUM(ROW(6529:6529), $G$5, -1) &amp;":$C$221214"), 0), 1), "")</f>
        <v/>
      </c>
      <c r="H6535">
        <f t="shared" ref="H6535:H6598" si="409">COUNTIFS($F$7:$F$20219,F6535)</f>
        <v>1</v>
      </c>
      <c r="I6535">
        <f t="shared" ca="1" si="408"/>
        <v>0</v>
      </c>
    </row>
    <row r="6536" spans="2:9" x14ac:dyDescent="0.5">
      <c r="B6536">
        <v>9163081</v>
      </c>
      <c r="C6536" t="s">
        <v>13060</v>
      </c>
      <c r="D6536" t="s">
        <v>13305</v>
      </c>
      <c r="E6536" t="str">
        <f t="shared" ref="E6536:E6599" si="410">D6536&amp;"_"&amp;B6536</f>
        <v>Willersey Church of England Primary School_9163081</v>
      </c>
      <c r="F6536" t="str">
        <f t="shared" ref="F6536:F6599" si="411" xml:space="preserve"> (C6536&amp;E6536)</f>
        <v>GloucestershireWillersey Church of England Primary School_9163081</v>
      </c>
      <c r="G6536" t="str">
        <f ca="1">IFERROR(INDEX(INDIRECT("$e"&amp; SUM(ROW(6530:6530), $G$5, -1) &amp;":$e$221214"), MATCH('Look up a school'!$E$9, INDIRECT("LA_School_Names!$C"&amp; SUM(ROW(6530:6530), $G$5, -1) &amp;":$C$221214"), 0), 1), "")</f>
        <v/>
      </c>
      <c r="H6536">
        <f t="shared" si="409"/>
        <v>1</v>
      </c>
      <c r="I6536">
        <f t="shared" ref="I6536:I6599" ca="1" si="412">IF(LEN(G6536)&gt;1,1,0)</f>
        <v>0</v>
      </c>
    </row>
    <row r="6537" spans="2:9" x14ac:dyDescent="0.5">
      <c r="B6537">
        <v>9163368</v>
      </c>
      <c r="C6537" t="s">
        <v>13060</v>
      </c>
      <c r="D6537" t="s">
        <v>13306</v>
      </c>
      <c r="E6537" t="str">
        <f t="shared" si="410"/>
        <v>Winchcombe Abbey Church of England Primary School_9163368</v>
      </c>
      <c r="F6537" t="str">
        <f t="shared" si="411"/>
        <v>GloucestershireWinchcombe Abbey Church of England Primary School_9163368</v>
      </c>
      <c r="G6537" t="str">
        <f ca="1">IFERROR(INDEX(INDIRECT("$e"&amp; SUM(ROW(6531:6531), $G$5, -1) &amp;":$e$221214"), MATCH('Look up a school'!$E$9, INDIRECT("LA_School_Names!$C"&amp; SUM(ROW(6531:6531), $G$5, -1) &amp;":$C$221214"), 0), 1), "")</f>
        <v/>
      </c>
      <c r="H6537">
        <f t="shared" si="409"/>
        <v>1</v>
      </c>
      <c r="I6537">
        <f t="shared" ca="1" si="412"/>
        <v>0</v>
      </c>
    </row>
    <row r="6538" spans="2:9" x14ac:dyDescent="0.5">
      <c r="B6538">
        <v>9165417</v>
      </c>
      <c r="C6538" t="s">
        <v>13060</v>
      </c>
      <c r="D6538" t="s">
        <v>13307</v>
      </c>
      <c r="E6538" t="str">
        <f t="shared" si="410"/>
        <v>Winchcombe School_9165417</v>
      </c>
      <c r="F6538" t="str">
        <f t="shared" si="411"/>
        <v>GloucestershireWinchcombe School_9165417</v>
      </c>
      <c r="G6538" t="str">
        <f ca="1">IFERROR(INDEX(INDIRECT("$e"&amp; SUM(ROW(6532:6532), $G$5, -1) &amp;":$e$221214"), MATCH('Look up a school'!$E$9, INDIRECT("LA_School_Names!$C"&amp; SUM(ROW(6532:6532), $G$5, -1) &amp;":$C$221214"), 0), 1), "")</f>
        <v/>
      </c>
      <c r="H6538">
        <f t="shared" si="409"/>
        <v>1</v>
      </c>
      <c r="I6538">
        <f t="shared" ca="1" si="412"/>
        <v>0</v>
      </c>
    </row>
    <row r="6539" spans="2:9" x14ac:dyDescent="0.5">
      <c r="B6539">
        <v>9163352</v>
      </c>
      <c r="C6539" t="s">
        <v>13060</v>
      </c>
      <c r="D6539" t="s">
        <v>13308</v>
      </c>
      <c r="E6539" t="str">
        <f t="shared" si="410"/>
        <v>Withington Church of England Primary School_9163352</v>
      </c>
      <c r="F6539" t="str">
        <f t="shared" si="411"/>
        <v>GloucestershireWithington Church of England Primary School_9163352</v>
      </c>
      <c r="G6539" t="str">
        <f ca="1">IFERROR(INDEX(INDIRECT("$e"&amp; SUM(ROW(6533:6533), $G$5, -1) &amp;":$e$221214"), MATCH('Look up a school'!$E$9, INDIRECT("LA_School_Names!$C"&amp; SUM(ROW(6533:6533), $G$5, -1) &amp;":$C$221214"), 0), 1), "")</f>
        <v/>
      </c>
      <c r="H6539">
        <f t="shared" si="409"/>
        <v>1</v>
      </c>
      <c r="I6539">
        <f t="shared" ca="1" si="412"/>
        <v>0</v>
      </c>
    </row>
    <row r="6540" spans="2:9" x14ac:dyDescent="0.5">
      <c r="B6540">
        <v>9163353</v>
      </c>
      <c r="C6540" t="s">
        <v>13060</v>
      </c>
      <c r="D6540" t="s">
        <v>13309</v>
      </c>
      <c r="E6540" t="str">
        <f t="shared" si="410"/>
        <v>Woodchester Endowed Church of England Aided Primary School_9163353</v>
      </c>
      <c r="F6540" t="str">
        <f t="shared" si="411"/>
        <v>GloucestershireWoodchester Endowed Church of England Aided Primary School_9163353</v>
      </c>
      <c r="G6540" t="str">
        <f ca="1">IFERROR(INDEX(INDIRECT("$e"&amp; SUM(ROW(6534:6534), $G$5, -1) &amp;":$e$221214"), MATCH('Look up a school'!$E$9, INDIRECT("LA_School_Names!$C"&amp; SUM(ROW(6534:6534), $G$5, -1) &amp;":$C$221214"), 0), 1), "")</f>
        <v/>
      </c>
      <c r="H6540">
        <f t="shared" si="409"/>
        <v>1</v>
      </c>
      <c r="I6540">
        <f t="shared" ca="1" si="412"/>
        <v>0</v>
      </c>
    </row>
    <row r="6541" spans="2:9" x14ac:dyDescent="0.5">
      <c r="B6541">
        <v>9162141</v>
      </c>
      <c r="C6541" t="s">
        <v>13060</v>
      </c>
      <c r="D6541" t="s">
        <v>13310</v>
      </c>
      <c r="E6541" t="str">
        <f t="shared" si="410"/>
        <v>Woodmancote School_9162141</v>
      </c>
      <c r="F6541" t="str">
        <f t="shared" si="411"/>
        <v>GloucestershireWoodmancote School_9162141</v>
      </c>
      <c r="G6541" t="str">
        <f ca="1">IFERROR(INDEX(INDIRECT("$e"&amp; SUM(ROW(6535:6535), $G$5, -1) &amp;":$e$221214"), MATCH('Look up a school'!$E$9, INDIRECT("LA_School_Names!$C"&amp; SUM(ROW(6535:6535), $G$5, -1) &amp;":$C$221214"), 0), 1), "")</f>
        <v/>
      </c>
      <c r="H6541">
        <f t="shared" si="409"/>
        <v>1</v>
      </c>
      <c r="I6541">
        <f t="shared" ca="1" si="412"/>
        <v>0</v>
      </c>
    </row>
    <row r="6542" spans="2:9" x14ac:dyDescent="0.5">
      <c r="B6542">
        <v>9162064</v>
      </c>
      <c r="C6542" t="s">
        <v>13060</v>
      </c>
      <c r="D6542" t="s">
        <v>3132</v>
      </c>
      <c r="E6542" t="str">
        <f t="shared" si="410"/>
        <v>Woodside Primary School_9162064</v>
      </c>
      <c r="F6542" t="str">
        <f t="shared" si="411"/>
        <v>GloucestershireWoodside Primary School_9162064</v>
      </c>
      <c r="G6542" t="str">
        <f ca="1">IFERROR(INDEX(INDIRECT("$e"&amp; SUM(ROW(6536:6536), $G$5, -1) &amp;":$e$221214"), MATCH('Look up a school'!$E$9, INDIRECT("LA_School_Names!$C"&amp; SUM(ROW(6536:6536), $G$5, -1) &amp;":$C$221214"), 0), 1), "")</f>
        <v/>
      </c>
      <c r="H6542">
        <f t="shared" si="409"/>
        <v>1</v>
      </c>
      <c r="I6542">
        <f t="shared" ca="1" si="412"/>
        <v>0</v>
      </c>
    </row>
    <row r="6543" spans="2:9" x14ac:dyDescent="0.5">
      <c r="B6543">
        <v>9162114</v>
      </c>
      <c r="C6543" t="s">
        <v>13060</v>
      </c>
      <c r="D6543" t="s">
        <v>13311</v>
      </c>
      <c r="E6543" t="str">
        <f t="shared" si="410"/>
        <v>Woolaston Primary School_9162114</v>
      </c>
      <c r="F6543" t="str">
        <f t="shared" si="411"/>
        <v>GloucestershireWoolaston Primary School_9162114</v>
      </c>
      <c r="G6543" t="str">
        <f ca="1">IFERROR(INDEX(INDIRECT("$e"&amp; SUM(ROW(6537:6537), $G$5, -1) &amp;":$e$221214"), MATCH('Look up a school'!$E$9, INDIRECT("LA_School_Names!$C"&amp; SUM(ROW(6537:6537), $G$5, -1) &amp;":$C$221214"), 0), 1), "")</f>
        <v/>
      </c>
      <c r="H6543">
        <f t="shared" si="409"/>
        <v>1</v>
      </c>
      <c r="I6543">
        <f t="shared" ca="1" si="412"/>
        <v>0</v>
      </c>
    </row>
    <row r="6544" spans="2:9" x14ac:dyDescent="0.5">
      <c r="B6544">
        <v>9165415</v>
      </c>
      <c r="C6544" t="s">
        <v>13060</v>
      </c>
      <c r="D6544" t="s">
        <v>18690</v>
      </c>
      <c r="E6544" t="str">
        <f t="shared" si="410"/>
        <v>Wyedean School and Sixth Form Centre_9165415</v>
      </c>
      <c r="F6544" t="str">
        <f t="shared" si="411"/>
        <v>GloucestershireWyedean School and Sixth Form Centre_9165415</v>
      </c>
      <c r="G6544" t="str">
        <f ca="1">IFERROR(INDEX(INDIRECT("$e"&amp; SUM(ROW(6538:6538), $G$5, -1) &amp;":$e$221214"), MATCH('Look up a school'!$E$9, INDIRECT("LA_School_Names!$C"&amp; SUM(ROW(6538:6538), $G$5, -1) &amp;":$C$221214"), 0), 1), "")</f>
        <v/>
      </c>
      <c r="H6544">
        <f t="shared" si="409"/>
        <v>1</v>
      </c>
      <c r="I6544">
        <f t="shared" ca="1" si="412"/>
        <v>0</v>
      </c>
    </row>
    <row r="6545" spans="2:9" x14ac:dyDescent="0.5">
      <c r="B6545">
        <v>9162110</v>
      </c>
      <c r="C6545" t="s">
        <v>13060</v>
      </c>
      <c r="D6545" t="s">
        <v>13312</v>
      </c>
      <c r="E6545" t="str">
        <f t="shared" si="410"/>
        <v>Yorkley Primary School_9162110</v>
      </c>
      <c r="F6545" t="str">
        <f t="shared" si="411"/>
        <v>GloucestershireYorkley Primary School_9162110</v>
      </c>
      <c r="G6545" t="str">
        <f ca="1">IFERROR(INDEX(INDIRECT("$e"&amp; SUM(ROW(6539:6539), $G$5, -1) &amp;":$e$221214"), MATCH('Look up a school'!$E$9, INDIRECT("LA_School_Names!$C"&amp; SUM(ROW(6539:6539), $G$5, -1) &amp;":$C$221214"), 0), 1), "")</f>
        <v/>
      </c>
      <c r="H6545">
        <f t="shared" si="409"/>
        <v>1</v>
      </c>
      <c r="I6545">
        <f t="shared" ca="1" si="412"/>
        <v>0</v>
      </c>
    </row>
    <row r="6546" spans="2:9" x14ac:dyDescent="0.5">
      <c r="B6546">
        <v>2032024</v>
      </c>
      <c r="C6546" t="s">
        <v>8781</v>
      </c>
      <c r="D6546" t="s">
        <v>8782</v>
      </c>
      <c r="E6546" t="str">
        <f t="shared" si="410"/>
        <v>Alderwood Primary School_2032024</v>
      </c>
      <c r="F6546" t="str">
        <f t="shared" si="411"/>
        <v>GreenwichAlderwood Primary School_2032024</v>
      </c>
      <c r="G6546" t="str">
        <f ca="1">IFERROR(INDEX(INDIRECT("$e"&amp; SUM(ROW(6540:6540), $G$5, -1) &amp;":$e$221214"), MATCH('Look up a school'!$E$9, INDIRECT("LA_School_Names!$C"&amp; SUM(ROW(6540:6540), $G$5, -1) &amp;":$C$221214"), 0), 1), "")</f>
        <v/>
      </c>
      <c r="H6546">
        <f t="shared" si="409"/>
        <v>1</v>
      </c>
      <c r="I6546">
        <f t="shared" ca="1" si="412"/>
        <v>0</v>
      </c>
    </row>
    <row r="6547" spans="2:9" x14ac:dyDescent="0.5">
      <c r="B6547">
        <v>2032922</v>
      </c>
      <c r="C6547" t="s">
        <v>8781</v>
      </c>
      <c r="D6547" t="s">
        <v>8783</v>
      </c>
      <c r="E6547" t="str">
        <f t="shared" si="410"/>
        <v>Alexander McLeod Primary School_2032922</v>
      </c>
      <c r="F6547" t="str">
        <f t="shared" si="411"/>
        <v>GreenwichAlexander McLeod Primary School_2032922</v>
      </c>
      <c r="G6547" t="str">
        <f ca="1">IFERROR(INDEX(INDIRECT("$e"&amp; SUM(ROW(6541:6541), $G$5, -1) &amp;":$e$221214"), MATCH('Look up a school'!$E$9, INDIRECT("LA_School_Names!$C"&amp; SUM(ROW(6541:6541), $G$5, -1) &amp;":$C$221214"), 0), 1), "")</f>
        <v/>
      </c>
      <c r="H6547">
        <f t="shared" si="409"/>
        <v>1</v>
      </c>
      <c r="I6547">
        <f t="shared" ca="1" si="412"/>
        <v>0</v>
      </c>
    </row>
    <row r="6548" spans="2:9" x14ac:dyDescent="0.5">
      <c r="B6548">
        <v>2034001</v>
      </c>
      <c r="C6548" t="s">
        <v>8781</v>
      </c>
      <c r="D6548" t="s">
        <v>17945</v>
      </c>
      <c r="E6548" t="str">
        <f t="shared" si="410"/>
        <v>Ark Greenwich Free School_2034001</v>
      </c>
      <c r="F6548" t="str">
        <f t="shared" si="411"/>
        <v>GreenwichArk Greenwich Free School_2034001</v>
      </c>
      <c r="G6548" t="str">
        <f ca="1">IFERROR(INDEX(INDIRECT("$e"&amp; SUM(ROW(6542:6542), $G$5, -1) &amp;":$e$221214"), MATCH('Look up a school'!$E$9, INDIRECT("LA_School_Names!$C"&amp; SUM(ROW(6542:6542), $G$5, -1) &amp;":$C$221214"), 0), 1), "")</f>
        <v/>
      </c>
      <c r="H6548">
        <f t="shared" si="409"/>
        <v>1</v>
      </c>
      <c r="I6548">
        <f t="shared" ca="1" si="412"/>
        <v>0</v>
      </c>
    </row>
    <row r="6549" spans="2:9" x14ac:dyDescent="0.5">
      <c r="B6549">
        <v>2032028</v>
      </c>
      <c r="C6549" t="s">
        <v>8781</v>
      </c>
      <c r="D6549" t="s">
        <v>17946</v>
      </c>
      <c r="E6549" t="str">
        <f t="shared" si="410"/>
        <v>Bannockburn Primary School_2032028</v>
      </c>
      <c r="F6549" t="str">
        <f t="shared" si="411"/>
        <v>GreenwichBannockburn Primary School_2032028</v>
      </c>
      <c r="G6549" t="str">
        <f ca="1">IFERROR(INDEX(INDIRECT("$e"&amp; SUM(ROW(6543:6543), $G$5, -1) &amp;":$e$221214"), MATCH('Look up a school'!$E$9, INDIRECT("LA_School_Names!$C"&amp; SUM(ROW(6543:6543), $G$5, -1) &amp;":$C$221214"), 0), 1), "")</f>
        <v/>
      </c>
      <c r="H6549">
        <f t="shared" si="409"/>
        <v>1</v>
      </c>
      <c r="I6549">
        <f t="shared" ca="1" si="412"/>
        <v>0</v>
      </c>
    </row>
    <row r="6550" spans="2:9" x14ac:dyDescent="0.5">
      <c r="B6550">
        <v>2033668</v>
      </c>
      <c r="C6550" t="s">
        <v>8781</v>
      </c>
      <c r="D6550" t="s">
        <v>8784</v>
      </c>
      <c r="E6550" t="str">
        <f t="shared" si="410"/>
        <v>Bishop John Robinson Church of England Primary School_2033668</v>
      </c>
      <c r="F6550" t="str">
        <f t="shared" si="411"/>
        <v>GreenwichBishop John Robinson Church of England Primary School_2033668</v>
      </c>
      <c r="G6550" t="str">
        <f ca="1">IFERROR(INDEX(INDIRECT("$e"&amp; SUM(ROW(6544:6544), $G$5, -1) &amp;":$e$221214"), MATCH('Look up a school'!$E$9, INDIRECT("LA_School_Names!$C"&amp; SUM(ROW(6544:6544), $G$5, -1) &amp;":$C$221214"), 0), 1), "")</f>
        <v/>
      </c>
      <c r="H6550">
        <f t="shared" si="409"/>
        <v>1</v>
      </c>
      <c r="I6550">
        <f t="shared" ca="1" si="412"/>
        <v>0</v>
      </c>
    </row>
    <row r="6551" spans="2:9" x14ac:dyDescent="0.5">
      <c r="B6551">
        <v>2032801</v>
      </c>
      <c r="C6551" t="s">
        <v>8781</v>
      </c>
      <c r="D6551" t="s">
        <v>11421</v>
      </c>
      <c r="E6551" t="str">
        <f t="shared" si="410"/>
        <v>Boxgrove Primary School_2032801</v>
      </c>
      <c r="F6551" t="str">
        <f t="shared" si="411"/>
        <v>GreenwichBoxgrove Primary School_2032801</v>
      </c>
      <c r="G6551" t="str">
        <f ca="1">IFERROR(INDEX(INDIRECT("$e"&amp; SUM(ROW(6545:6545), $G$5, -1) &amp;":$e$221214"), MATCH('Look up a school'!$E$9, INDIRECT("LA_School_Names!$C"&amp; SUM(ROW(6545:6545), $G$5, -1) &amp;":$C$221214"), 0), 1), "")</f>
        <v/>
      </c>
      <c r="H6551">
        <f t="shared" si="409"/>
        <v>1</v>
      </c>
      <c r="I6551">
        <f t="shared" ca="1" si="412"/>
        <v>0</v>
      </c>
    </row>
    <row r="6552" spans="2:9" x14ac:dyDescent="0.5">
      <c r="B6552">
        <v>2032790</v>
      </c>
      <c r="C6552" t="s">
        <v>8781</v>
      </c>
      <c r="D6552" t="s">
        <v>162</v>
      </c>
      <c r="E6552" t="str">
        <f t="shared" si="410"/>
        <v>Brooklands Primary School_2032790</v>
      </c>
      <c r="F6552" t="str">
        <f t="shared" si="411"/>
        <v>GreenwichBrooklands Primary School_2032790</v>
      </c>
      <c r="G6552" t="str">
        <f ca="1">IFERROR(INDEX(INDIRECT("$e"&amp; SUM(ROW(6546:6546), $G$5, -1) &amp;":$e$221214"), MATCH('Look up a school'!$E$9, INDIRECT("LA_School_Names!$C"&amp; SUM(ROW(6546:6546), $G$5, -1) &amp;":$C$221214"), 0), 1), "")</f>
        <v/>
      </c>
      <c r="H6552">
        <f t="shared" si="409"/>
        <v>1</v>
      </c>
      <c r="I6552">
        <f t="shared" ca="1" si="412"/>
        <v>0</v>
      </c>
    </row>
    <row r="6553" spans="2:9" x14ac:dyDescent="0.5">
      <c r="B6553">
        <v>2032877</v>
      </c>
      <c r="C6553" t="s">
        <v>8781</v>
      </c>
      <c r="D6553" t="s">
        <v>8785</v>
      </c>
      <c r="E6553" t="str">
        <f t="shared" si="410"/>
        <v>Cardwell Primary School_2032877</v>
      </c>
      <c r="F6553" t="str">
        <f t="shared" si="411"/>
        <v>GreenwichCardwell Primary School_2032877</v>
      </c>
      <c r="G6553" t="str">
        <f ca="1">IFERROR(INDEX(INDIRECT("$e"&amp; SUM(ROW(6547:6547), $G$5, -1) &amp;":$e$221214"), MATCH('Look up a school'!$E$9, INDIRECT("LA_School_Names!$C"&amp; SUM(ROW(6547:6547), $G$5, -1) &amp;":$C$221214"), 0), 1), "")</f>
        <v/>
      </c>
      <c r="H6553">
        <f t="shared" si="409"/>
        <v>1</v>
      </c>
      <c r="I6553">
        <f t="shared" ca="1" si="412"/>
        <v>0</v>
      </c>
    </row>
    <row r="6554" spans="2:9" x14ac:dyDescent="0.5">
      <c r="B6554">
        <v>2032917</v>
      </c>
      <c r="C6554" t="s">
        <v>8781</v>
      </c>
      <c r="D6554" t="s">
        <v>8786</v>
      </c>
      <c r="E6554" t="str">
        <f t="shared" si="410"/>
        <v>Charlton Manor Primary School_2032917</v>
      </c>
      <c r="F6554" t="str">
        <f t="shared" si="411"/>
        <v>GreenwichCharlton Manor Primary School_2032917</v>
      </c>
      <c r="G6554" t="str">
        <f ca="1">IFERROR(INDEX(INDIRECT("$e"&amp; SUM(ROW(6548:6548), $G$5, -1) &amp;":$e$221214"), MATCH('Look up a school'!$E$9, INDIRECT("LA_School_Names!$C"&amp; SUM(ROW(6548:6548), $G$5, -1) &amp;":$C$221214"), 0), 1), "")</f>
        <v/>
      </c>
      <c r="H6554">
        <f t="shared" si="409"/>
        <v>1</v>
      </c>
      <c r="I6554">
        <f t="shared" ca="1" si="412"/>
        <v>0</v>
      </c>
    </row>
    <row r="6555" spans="2:9" x14ac:dyDescent="0.5">
      <c r="B6555">
        <v>2032106</v>
      </c>
      <c r="C6555" t="s">
        <v>8781</v>
      </c>
      <c r="D6555" t="s">
        <v>8787</v>
      </c>
      <c r="E6555" t="str">
        <f t="shared" si="410"/>
        <v>Cherry Orchard Primary School_2032106</v>
      </c>
      <c r="F6555" t="str">
        <f t="shared" si="411"/>
        <v>GreenwichCherry Orchard Primary School_2032106</v>
      </c>
      <c r="G6555" t="str">
        <f ca="1">IFERROR(INDEX(INDIRECT("$e"&amp; SUM(ROW(6549:6549), $G$5, -1) &amp;":$e$221214"), MATCH('Look up a school'!$E$9, INDIRECT("LA_School_Names!$C"&amp; SUM(ROW(6549:6549), $G$5, -1) &amp;":$C$221214"), 0), 1), "")</f>
        <v/>
      </c>
      <c r="H6555">
        <f t="shared" si="409"/>
        <v>1</v>
      </c>
      <c r="I6555">
        <f t="shared" ca="1" si="412"/>
        <v>0</v>
      </c>
    </row>
    <row r="6556" spans="2:9" x14ac:dyDescent="0.5">
      <c r="B6556">
        <v>2033322</v>
      </c>
      <c r="C6556" t="s">
        <v>8781</v>
      </c>
      <c r="D6556" t="s">
        <v>8788</v>
      </c>
      <c r="E6556" t="str">
        <f t="shared" si="410"/>
        <v>Christ Church Church of England Primary School_2033322</v>
      </c>
      <c r="F6556" t="str">
        <f t="shared" si="411"/>
        <v>GreenwichChrist Church Church of England Primary School_2033322</v>
      </c>
      <c r="G6556" t="str">
        <f ca="1">IFERROR(INDEX(INDIRECT("$e"&amp; SUM(ROW(6550:6550), $G$5, -1) &amp;":$e$221214"), MATCH('Look up a school'!$E$9, INDIRECT("LA_School_Names!$C"&amp; SUM(ROW(6550:6550), $G$5, -1) &amp;":$C$221214"), 0), 1), "")</f>
        <v/>
      </c>
      <c r="H6556">
        <f t="shared" si="409"/>
        <v>1</v>
      </c>
      <c r="I6556">
        <f t="shared" ca="1" si="412"/>
        <v>0</v>
      </c>
    </row>
    <row r="6557" spans="2:9" x14ac:dyDescent="0.5">
      <c r="B6557">
        <v>2033331</v>
      </c>
      <c r="C6557" t="s">
        <v>8781</v>
      </c>
      <c r="D6557" t="s">
        <v>8789</v>
      </c>
      <c r="E6557" t="str">
        <f t="shared" si="410"/>
        <v>Christ Church Church of England Primary School, Shooters Hill_2033331</v>
      </c>
      <c r="F6557" t="str">
        <f t="shared" si="411"/>
        <v>GreenwichChrist Church Church of England Primary School, Shooters Hill_2033331</v>
      </c>
      <c r="G6557" t="str">
        <f ca="1">IFERROR(INDEX(INDIRECT("$e"&amp; SUM(ROW(6551:6551), $G$5, -1) &amp;":$e$221214"), MATCH('Look up a school'!$E$9, INDIRECT("LA_School_Names!$C"&amp; SUM(ROW(6551:6551), $G$5, -1) &amp;":$C$221214"), 0), 1), "")</f>
        <v/>
      </c>
      <c r="H6557">
        <f t="shared" si="409"/>
        <v>1</v>
      </c>
      <c r="I6557">
        <f t="shared" ca="1" si="412"/>
        <v>0</v>
      </c>
    </row>
    <row r="6558" spans="2:9" x14ac:dyDescent="0.5">
      <c r="B6558">
        <v>2032924</v>
      </c>
      <c r="C6558" t="s">
        <v>8781</v>
      </c>
      <c r="D6558" t="s">
        <v>8790</v>
      </c>
      <c r="E6558" t="str">
        <f t="shared" si="410"/>
        <v>Conway Primary School_2032924</v>
      </c>
      <c r="F6558" t="str">
        <f t="shared" si="411"/>
        <v>GreenwichConway Primary School_2032924</v>
      </c>
      <c r="G6558" t="str">
        <f ca="1">IFERROR(INDEX(INDIRECT("$e"&amp; SUM(ROW(6552:6552), $G$5, -1) &amp;":$e$221214"), MATCH('Look up a school'!$E$9, INDIRECT("LA_School_Names!$C"&amp; SUM(ROW(6552:6552), $G$5, -1) &amp;":$C$221214"), 0), 1), "")</f>
        <v/>
      </c>
      <c r="H6558">
        <f t="shared" si="409"/>
        <v>1</v>
      </c>
      <c r="I6558">
        <f t="shared" ca="1" si="412"/>
        <v>0</v>
      </c>
    </row>
    <row r="6559" spans="2:9" x14ac:dyDescent="0.5">
      <c r="B6559">
        <v>2032813</v>
      </c>
      <c r="C6559" t="s">
        <v>8781</v>
      </c>
      <c r="D6559" t="s">
        <v>8791</v>
      </c>
      <c r="E6559" t="str">
        <f t="shared" si="410"/>
        <v>De Lucy Primary School_2032813</v>
      </c>
      <c r="F6559" t="str">
        <f t="shared" si="411"/>
        <v>GreenwichDe Lucy Primary School_2032813</v>
      </c>
      <c r="G6559" t="str">
        <f ca="1">IFERROR(INDEX(INDIRECT("$e"&amp; SUM(ROW(6553:6553), $G$5, -1) &amp;":$e$221214"), MATCH('Look up a school'!$E$9, INDIRECT("LA_School_Names!$C"&amp; SUM(ROW(6553:6553), $G$5, -1) &amp;":$C$221214"), 0), 1), "")</f>
        <v/>
      </c>
      <c r="H6559">
        <f t="shared" si="409"/>
        <v>1</v>
      </c>
      <c r="I6559">
        <f t="shared" ca="1" si="412"/>
        <v>0</v>
      </c>
    </row>
    <row r="6560" spans="2:9" x14ac:dyDescent="0.5">
      <c r="B6560">
        <v>2032923</v>
      </c>
      <c r="C6560" t="s">
        <v>8781</v>
      </c>
      <c r="D6560" t="s">
        <v>8792</v>
      </c>
      <c r="E6560" t="str">
        <f t="shared" si="410"/>
        <v>Deansfield Primary School_2032923</v>
      </c>
      <c r="F6560" t="str">
        <f t="shared" si="411"/>
        <v>GreenwichDeansfield Primary School_2032923</v>
      </c>
      <c r="G6560" t="str">
        <f ca="1">IFERROR(INDEX(INDIRECT("$e"&amp; SUM(ROW(6554:6554), $G$5, -1) &amp;":$e$221214"), MATCH('Look up a school'!$E$9, INDIRECT("LA_School_Names!$C"&amp; SUM(ROW(6554:6554), $G$5, -1) &amp;":$C$221214"), 0), 1), "")</f>
        <v/>
      </c>
      <c r="H6560">
        <f t="shared" si="409"/>
        <v>1</v>
      </c>
      <c r="I6560">
        <f t="shared" ca="1" si="412"/>
        <v>0</v>
      </c>
    </row>
    <row r="6561" spans="2:9" x14ac:dyDescent="0.5">
      <c r="B6561">
        <v>2033670</v>
      </c>
      <c r="C6561" t="s">
        <v>8781</v>
      </c>
      <c r="D6561" t="s">
        <v>8793</v>
      </c>
      <c r="E6561" t="str">
        <f t="shared" si="410"/>
        <v>Discovery Primary School_2033670</v>
      </c>
      <c r="F6561" t="str">
        <f t="shared" si="411"/>
        <v>GreenwichDiscovery Primary School_2033670</v>
      </c>
      <c r="G6561" t="str">
        <f ca="1">IFERROR(INDEX(INDIRECT("$e"&amp; SUM(ROW(6555:6555), $G$5, -1) &amp;":$e$221214"), MATCH('Look up a school'!$E$9, INDIRECT("LA_School_Names!$C"&amp; SUM(ROW(6555:6555), $G$5, -1) &amp;":$C$221214"), 0), 1), "")</f>
        <v/>
      </c>
      <c r="H6561">
        <f t="shared" si="409"/>
        <v>1</v>
      </c>
      <c r="I6561">
        <f t="shared" ca="1" si="412"/>
        <v>0</v>
      </c>
    </row>
    <row r="6562" spans="2:9" x14ac:dyDescent="0.5">
      <c r="B6562">
        <v>2032174</v>
      </c>
      <c r="C6562" t="s">
        <v>8781</v>
      </c>
      <c r="D6562" t="s">
        <v>8794</v>
      </c>
      <c r="E6562" t="str">
        <f t="shared" si="410"/>
        <v>Ealdham Primary School_2032174</v>
      </c>
      <c r="F6562" t="str">
        <f t="shared" si="411"/>
        <v>GreenwichEaldham Primary School_2032174</v>
      </c>
      <c r="G6562" t="str">
        <f ca="1">IFERROR(INDEX(INDIRECT("$e"&amp; SUM(ROW(6556:6556), $G$5, -1) &amp;":$e$221214"), MATCH('Look up a school'!$E$9, INDIRECT("LA_School_Names!$C"&amp; SUM(ROW(6556:6556), $G$5, -1) &amp;":$C$221214"), 0), 1), "")</f>
        <v/>
      </c>
      <c r="H6562">
        <f t="shared" si="409"/>
        <v>1</v>
      </c>
      <c r="I6562">
        <f t="shared" ca="1" si="412"/>
        <v>0</v>
      </c>
    </row>
    <row r="6563" spans="2:9" x14ac:dyDescent="0.5">
      <c r="B6563">
        <v>2032925</v>
      </c>
      <c r="C6563" t="s">
        <v>8781</v>
      </c>
      <c r="D6563" t="s">
        <v>8795</v>
      </c>
      <c r="E6563" t="str">
        <f t="shared" si="410"/>
        <v>Eglinton Primary School_2032925</v>
      </c>
      <c r="F6563" t="str">
        <f t="shared" si="411"/>
        <v>GreenwichEglinton Primary School_2032925</v>
      </c>
      <c r="G6563" t="str">
        <f ca="1">IFERROR(INDEX(INDIRECT("$e"&amp; SUM(ROW(6557:6557), $G$5, -1) &amp;":$e$221214"), MATCH('Look up a school'!$E$9, INDIRECT("LA_School_Names!$C"&amp; SUM(ROW(6557:6557), $G$5, -1) &amp;":$C$221214"), 0), 1), "")</f>
        <v/>
      </c>
      <c r="H6563">
        <f t="shared" si="409"/>
        <v>1</v>
      </c>
      <c r="I6563">
        <f t="shared" ca="1" si="412"/>
        <v>0</v>
      </c>
    </row>
    <row r="6564" spans="2:9" x14ac:dyDescent="0.5">
      <c r="B6564">
        <v>2033338</v>
      </c>
      <c r="C6564" t="s">
        <v>8781</v>
      </c>
      <c r="D6564" t="s">
        <v>17947</v>
      </c>
      <c r="E6564" t="str">
        <f t="shared" si="410"/>
        <v>Eltham Church of England Primary School_2033338</v>
      </c>
      <c r="F6564" t="str">
        <f t="shared" si="411"/>
        <v>GreenwichEltham Church of England Primary School_2033338</v>
      </c>
      <c r="G6564" t="str">
        <f ca="1">IFERROR(INDEX(INDIRECT("$e"&amp; SUM(ROW(6558:6558), $G$5, -1) &amp;":$e$221214"), MATCH('Look up a school'!$E$9, INDIRECT("LA_School_Names!$C"&amp; SUM(ROW(6558:6558), $G$5, -1) &amp;":$C$221214"), 0), 1), "")</f>
        <v/>
      </c>
      <c r="H6564">
        <f t="shared" si="409"/>
        <v>1</v>
      </c>
      <c r="I6564">
        <f t="shared" ca="1" si="412"/>
        <v>0</v>
      </c>
    </row>
    <row r="6565" spans="2:9" x14ac:dyDescent="0.5">
      <c r="B6565">
        <v>2034077</v>
      </c>
      <c r="C6565" t="s">
        <v>8781</v>
      </c>
      <c r="D6565" t="s">
        <v>8796</v>
      </c>
      <c r="E6565" t="str">
        <f t="shared" si="410"/>
        <v>Eltham Hill School_2034077</v>
      </c>
      <c r="F6565" t="str">
        <f t="shared" si="411"/>
        <v>GreenwichEltham Hill School_2034077</v>
      </c>
      <c r="G6565" t="str">
        <f ca="1">IFERROR(INDEX(INDIRECT("$e"&amp; SUM(ROW(6559:6559), $G$5, -1) &amp;":$e$221214"), MATCH('Look up a school'!$E$9, INDIRECT("LA_School_Names!$C"&amp; SUM(ROW(6559:6559), $G$5, -1) &amp;":$C$221214"), 0), 1), "")</f>
        <v/>
      </c>
      <c r="H6565">
        <f t="shared" si="409"/>
        <v>1</v>
      </c>
      <c r="I6565">
        <f t="shared" ca="1" si="412"/>
        <v>0</v>
      </c>
    </row>
    <row r="6566" spans="2:9" x14ac:dyDescent="0.5">
      <c r="B6566">
        <v>2032228</v>
      </c>
      <c r="C6566" t="s">
        <v>8781</v>
      </c>
      <c r="D6566" t="s">
        <v>8797</v>
      </c>
      <c r="E6566" t="str">
        <f t="shared" si="410"/>
        <v>Fossdene Primary School_2032228</v>
      </c>
      <c r="F6566" t="str">
        <f t="shared" si="411"/>
        <v>GreenwichFossdene Primary School_2032228</v>
      </c>
      <c r="G6566" t="str">
        <f ca="1">IFERROR(INDEX(INDIRECT("$e"&amp; SUM(ROW(6560:6560), $G$5, -1) &amp;":$e$221214"), MATCH('Look up a school'!$E$9, INDIRECT("LA_School_Names!$C"&amp; SUM(ROW(6560:6560), $G$5, -1) &amp;":$C$221214"), 0), 1), "")</f>
        <v/>
      </c>
      <c r="H6566">
        <f t="shared" si="409"/>
        <v>1</v>
      </c>
      <c r="I6566">
        <f t="shared" ca="1" si="412"/>
        <v>0</v>
      </c>
    </row>
    <row r="6567" spans="2:9" x14ac:dyDescent="0.5">
      <c r="B6567">
        <v>2032885</v>
      </c>
      <c r="C6567" t="s">
        <v>8781</v>
      </c>
      <c r="D6567" t="s">
        <v>8798</v>
      </c>
      <c r="E6567" t="str">
        <f t="shared" si="410"/>
        <v>Foxfield Primary School_2032885</v>
      </c>
      <c r="F6567" t="str">
        <f t="shared" si="411"/>
        <v>GreenwichFoxfield Primary School_2032885</v>
      </c>
      <c r="G6567" t="str">
        <f ca="1">IFERROR(INDEX(INDIRECT("$e"&amp; SUM(ROW(6561:6561), $G$5, -1) &amp;":$e$221214"), MATCH('Look up a school'!$E$9, INDIRECT("LA_School_Names!$C"&amp; SUM(ROW(6561:6561), $G$5, -1) &amp;":$C$221214"), 0), 1), "")</f>
        <v/>
      </c>
      <c r="H6567">
        <f t="shared" si="409"/>
        <v>1</v>
      </c>
      <c r="I6567">
        <f t="shared" ca="1" si="412"/>
        <v>0</v>
      </c>
    </row>
    <row r="6568" spans="2:9" x14ac:dyDescent="0.5">
      <c r="B6568">
        <v>2032242</v>
      </c>
      <c r="C6568" t="s">
        <v>8781</v>
      </c>
      <c r="D6568" t="s">
        <v>8799</v>
      </c>
      <c r="E6568" t="str">
        <f t="shared" si="410"/>
        <v>Gallions Mount Primary School_2032242</v>
      </c>
      <c r="F6568" t="str">
        <f t="shared" si="411"/>
        <v>GreenwichGallions Mount Primary School_2032242</v>
      </c>
      <c r="G6568" t="str">
        <f ca="1">IFERROR(INDEX(INDIRECT("$e"&amp; SUM(ROW(6562:6562), $G$5, -1) &amp;":$e$221214"), MATCH('Look up a school'!$E$9, INDIRECT("LA_School_Names!$C"&amp; SUM(ROW(6562:6562), $G$5, -1) &amp;":$C$221214"), 0), 1), "")</f>
        <v/>
      </c>
      <c r="H6568">
        <f t="shared" si="409"/>
        <v>1</v>
      </c>
      <c r="I6568">
        <f t="shared" ca="1" si="412"/>
        <v>0</v>
      </c>
    </row>
    <row r="6569" spans="2:9" x14ac:dyDescent="0.5">
      <c r="B6569">
        <v>2032258</v>
      </c>
      <c r="C6569" t="s">
        <v>8781</v>
      </c>
      <c r="D6569" t="s">
        <v>8800</v>
      </c>
      <c r="E6569" t="str">
        <f t="shared" si="410"/>
        <v>Gordon Primary School_2032258</v>
      </c>
      <c r="F6569" t="str">
        <f t="shared" si="411"/>
        <v>GreenwichGordon Primary School_2032258</v>
      </c>
      <c r="G6569" t="str">
        <f ca="1">IFERROR(INDEX(INDIRECT("$e"&amp; SUM(ROW(6563:6563), $G$5, -1) &amp;":$e$221214"), MATCH('Look up a school'!$E$9, INDIRECT("LA_School_Names!$C"&amp; SUM(ROW(6563:6563), $G$5, -1) &amp;":$C$221214"), 0), 1), "")</f>
        <v/>
      </c>
      <c r="H6569">
        <f t="shared" si="409"/>
        <v>1</v>
      </c>
      <c r="I6569">
        <f t="shared" ca="1" si="412"/>
        <v>0</v>
      </c>
    </row>
    <row r="6570" spans="2:9" x14ac:dyDescent="0.5">
      <c r="B6570">
        <v>2032266</v>
      </c>
      <c r="C6570" t="s">
        <v>8781</v>
      </c>
      <c r="D6570" t="s">
        <v>8801</v>
      </c>
      <c r="E6570" t="str">
        <f t="shared" si="410"/>
        <v>Greenacres Primary School and Language Impairment Unit_2032266</v>
      </c>
      <c r="F6570" t="str">
        <f t="shared" si="411"/>
        <v>GreenwichGreenacres Primary School and Language Impairment Unit_2032266</v>
      </c>
      <c r="G6570" t="str">
        <f ca="1">IFERROR(INDEX(INDIRECT("$e"&amp; SUM(ROW(6564:6564), $G$5, -1) &amp;":$e$221214"), MATCH('Look up a school'!$E$9, INDIRECT("LA_School_Names!$C"&amp; SUM(ROW(6564:6564), $G$5, -1) &amp;":$C$221214"), 0), 1), "")</f>
        <v/>
      </c>
      <c r="H6570">
        <f t="shared" si="409"/>
        <v>1</v>
      </c>
      <c r="I6570">
        <f t="shared" ca="1" si="412"/>
        <v>0</v>
      </c>
    </row>
    <row r="6571" spans="2:9" x14ac:dyDescent="0.5">
      <c r="B6571">
        <v>2032915</v>
      </c>
      <c r="C6571" t="s">
        <v>8781</v>
      </c>
      <c r="D6571" t="s">
        <v>8802</v>
      </c>
      <c r="E6571" t="str">
        <f t="shared" si="410"/>
        <v>Greenslade Primary School_2032915</v>
      </c>
      <c r="F6571" t="str">
        <f t="shared" si="411"/>
        <v>GreenwichGreenslade Primary School_2032915</v>
      </c>
      <c r="G6571" t="str">
        <f ca="1">IFERROR(INDEX(INDIRECT("$e"&amp; SUM(ROW(6565:6565), $G$5, -1) &amp;":$e$221214"), MATCH('Look up a school'!$E$9, INDIRECT("LA_School_Names!$C"&amp; SUM(ROW(6565:6565), $G$5, -1) &amp;":$C$221214"), 0), 1), "")</f>
        <v/>
      </c>
      <c r="H6571">
        <f t="shared" si="409"/>
        <v>1</v>
      </c>
      <c r="I6571">
        <f t="shared" ca="1" si="412"/>
        <v>0</v>
      </c>
    </row>
    <row r="6572" spans="2:9" x14ac:dyDescent="0.5">
      <c r="B6572">
        <v>2032271</v>
      </c>
      <c r="C6572" t="s">
        <v>8781</v>
      </c>
      <c r="D6572" t="s">
        <v>17948</v>
      </c>
      <c r="E6572" t="str">
        <f t="shared" si="410"/>
        <v>Haimo Primary School_2032271</v>
      </c>
      <c r="F6572" t="str">
        <f t="shared" si="411"/>
        <v>GreenwichHaimo Primary School_2032271</v>
      </c>
      <c r="G6572" t="str">
        <f ca="1">IFERROR(INDEX(INDIRECT("$e"&amp; SUM(ROW(6566:6566), $G$5, -1) &amp;":$e$221214"), MATCH('Look up a school'!$E$9, INDIRECT("LA_School_Names!$C"&amp; SUM(ROW(6566:6566), $G$5, -1) &amp;":$C$221214"), 0), 1), "")</f>
        <v/>
      </c>
      <c r="H6572">
        <f t="shared" si="409"/>
        <v>1</v>
      </c>
      <c r="I6572">
        <f t="shared" ca="1" si="412"/>
        <v>0</v>
      </c>
    </row>
    <row r="6573" spans="2:9" x14ac:dyDescent="0.5">
      <c r="B6573">
        <v>2032275</v>
      </c>
      <c r="C6573" t="s">
        <v>8781</v>
      </c>
      <c r="D6573" t="s">
        <v>8803</v>
      </c>
      <c r="E6573" t="str">
        <f t="shared" si="410"/>
        <v>Halstow Primary School_2032275</v>
      </c>
      <c r="F6573" t="str">
        <f t="shared" si="411"/>
        <v>GreenwichHalstow Primary School_2032275</v>
      </c>
      <c r="G6573" t="str">
        <f ca="1">IFERROR(INDEX(INDIRECT("$e"&amp; SUM(ROW(6567:6567), $G$5, -1) &amp;":$e$221214"), MATCH('Look up a school'!$E$9, INDIRECT("LA_School_Names!$C"&amp; SUM(ROW(6567:6567), $G$5, -1) &amp;":$C$221214"), 0), 1), "")</f>
        <v/>
      </c>
      <c r="H6573">
        <f t="shared" si="409"/>
        <v>1</v>
      </c>
      <c r="I6573">
        <f t="shared" ca="1" si="412"/>
        <v>0</v>
      </c>
    </row>
    <row r="6574" spans="2:9" x14ac:dyDescent="0.5">
      <c r="B6574">
        <v>2034000</v>
      </c>
      <c r="C6574" t="s">
        <v>8781</v>
      </c>
      <c r="D6574" t="s">
        <v>8804</v>
      </c>
      <c r="E6574" t="str">
        <f t="shared" si="410"/>
        <v>Harris Academy Greenwich_2034000</v>
      </c>
      <c r="F6574" t="str">
        <f t="shared" si="411"/>
        <v>GreenwichHarris Academy Greenwich_2034000</v>
      </c>
      <c r="G6574" t="str">
        <f ca="1">IFERROR(INDEX(INDIRECT("$e"&amp; SUM(ROW(6568:6568), $G$5, -1) &amp;":$e$221214"), MATCH('Look up a school'!$E$9, INDIRECT("LA_School_Names!$C"&amp; SUM(ROW(6568:6568), $G$5, -1) &amp;":$C$221214"), 0), 1), "")</f>
        <v/>
      </c>
      <c r="H6574">
        <f t="shared" si="409"/>
        <v>1</v>
      </c>
      <c r="I6574">
        <f t="shared" ca="1" si="412"/>
        <v>0</v>
      </c>
    </row>
    <row r="6575" spans="2:9" x14ac:dyDescent="0.5">
      <c r="B6575">
        <v>2035200</v>
      </c>
      <c r="C6575" t="s">
        <v>8781</v>
      </c>
      <c r="D6575" t="s">
        <v>8805</v>
      </c>
      <c r="E6575" t="str">
        <f t="shared" si="410"/>
        <v>Hawksmoor School_2035200</v>
      </c>
      <c r="F6575" t="str">
        <f t="shared" si="411"/>
        <v>GreenwichHawksmoor School_2035200</v>
      </c>
      <c r="G6575" t="str">
        <f ca="1">IFERROR(INDEX(INDIRECT("$e"&amp; SUM(ROW(6569:6569), $G$5, -1) &amp;":$e$221214"), MATCH('Look up a school'!$E$9, INDIRECT("LA_School_Names!$C"&amp; SUM(ROW(6569:6569), $G$5, -1) &amp;":$C$221214"), 0), 1), "")</f>
        <v/>
      </c>
      <c r="H6575">
        <f t="shared" si="409"/>
        <v>1</v>
      </c>
      <c r="I6575">
        <f t="shared" ca="1" si="412"/>
        <v>0</v>
      </c>
    </row>
    <row r="6576" spans="2:9" x14ac:dyDescent="0.5">
      <c r="B6576">
        <v>2032299</v>
      </c>
      <c r="C6576" t="s">
        <v>8781</v>
      </c>
      <c r="D6576" t="s">
        <v>8806</v>
      </c>
      <c r="E6576" t="str">
        <f t="shared" si="410"/>
        <v>Henwick Primary School_2032299</v>
      </c>
      <c r="F6576" t="str">
        <f t="shared" si="411"/>
        <v>GreenwichHenwick Primary School_2032299</v>
      </c>
      <c r="G6576" t="str">
        <f ca="1">IFERROR(INDEX(INDIRECT("$e"&amp; SUM(ROW(6570:6570), $G$5, -1) &amp;":$e$221214"), MATCH('Look up a school'!$E$9, INDIRECT("LA_School_Names!$C"&amp; SUM(ROW(6570:6570), $G$5, -1) &amp;":$C$221214"), 0), 1), "")</f>
        <v/>
      </c>
      <c r="H6576">
        <f t="shared" si="409"/>
        <v>1</v>
      </c>
      <c r="I6576">
        <f t="shared" ca="1" si="412"/>
        <v>0</v>
      </c>
    </row>
    <row r="6577" spans="2:9" x14ac:dyDescent="0.5">
      <c r="B6577">
        <v>2032900</v>
      </c>
      <c r="C6577" t="s">
        <v>8781</v>
      </c>
      <c r="D6577" t="s">
        <v>8807</v>
      </c>
      <c r="E6577" t="str">
        <f t="shared" si="410"/>
        <v>Heronsgate Primary School_2032900</v>
      </c>
      <c r="F6577" t="str">
        <f t="shared" si="411"/>
        <v>GreenwichHeronsgate Primary School_2032900</v>
      </c>
      <c r="G6577" t="str">
        <f ca="1">IFERROR(INDEX(INDIRECT("$e"&amp; SUM(ROW(6571:6571), $G$5, -1) &amp;":$e$221214"), MATCH('Look up a school'!$E$9, INDIRECT("LA_School_Names!$C"&amp; SUM(ROW(6571:6571), $G$5, -1) &amp;":$C$221214"), 0), 1), "")</f>
        <v/>
      </c>
      <c r="H6577">
        <f t="shared" si="409"/>
        <v>1</v>
      </c>
      <c r="I6577">
        <f t="shared" ca="1" si="412"/>
        <v>0</v>
      </c>
    </row>
    <row r="6578" spans="2:9" x14ac:dyDescent="0.5">
      <c r="B6578">
        <v>2033657</v>
      </c>
      <c r="C6578" t="s">
        <v>8781</v>
      </c>
      <c r="D6578" t="s">
        <v>1643</v>
      </c>
      <c r="E6578" t="str">
        <f t="shared" si="410"/>
        <v>Holy Family Catholic Primary School_2033657</v>
      </c>
      <c r="F6578" t="str">
        <f t="shared" si="411"/>
        <v>GreenwichHoly Family Catholic Primary School_2033657</v>
      </c>
      <c r="G6578" t="str">
        <f ca="1">IFERROR(INDEX(INDIRECT("$e"&amp; SUM(ROW(6572:6572), $G$5, -1) &amp;":$e$221214"), MATCH('Look up a school'!$E$9, INDIRECT("LA_School_Names!$C"&amp; SUM(ROW(6572:6572), $G$5, -1) &amp;":$C$221214"), 0), 1), "")</f>
        <v/>
      </c>
      <c r="H6578">
        <f t="shared" si="409"/>
        <v>1</v>
      </c>
      <c r="I6578">
        <f t="shared" ca="1" si="412"/>
        <v>0</v>
      </c>
    </row>
    <row r="6579" spans="2:9" x14ac:dyDescent="0.5">
      <c r="B6579">
        <v>2032313</v>
      </c>
      <c r="C6579" t="s">
        <v>8781</v>
      </c>
      <c r="D6579" t="s">
        <v>8808</v>
      </c>
      <c r="E6579" t="str">
        <f t="shared" si="410"/>
        <v>Horn Park Primary School_2032313</v>
      </c>
      <c r="F6579" t="str">
        <f t="shared" si="411"/>
        <v>GreenwichHorn Park Primary School_2032313</v>
      </c>
      <c r="G6579" t="str">
        <f ca="1">IFERROR(INDEX(INDIRECT("$e"&amp; SUM(ROW(6573:6573), $G$5, -1) &amp;":$e$221214"), MATCH('Look up a school'!$E$9, INDIRECT("LA_School_Names!$C"&amp; SUM(ROW(6573:6573), $G$5, -1) &amp;":$C$221214"), 0), 1), "")</f>
        <v/>
      </c>
      <c r="H6579">
        <f t="shared" si="409"/>
        <v>1</v>
      </c>
      <c r="I6579">
        <f t="shared" ca="1" si="412"/>
        <v>0</v>
      </c>
    </row>
    <row r="6580" spans="2:9" x14ac:dyDescent="0.5">
      <c r="B6580">
        <v>2034003</v>
      </c>
      <c r="C6580" t="s">
        <v>8781</v>
      </c>
      <c r="D6580" t="s">
        <v>17949</v>
      </c>
      <c r="E6580" t="str">
        <f t="shared" si="410"/>
        <v>International Academy of Greenwich_2034003</v>
      </c>
      <c r="F6580" t="str">
        <f t="shared" si="411"/>
        <v>GreenwichInternational Academy of Greenwich_2034003</v>
      </c>
      <c r="G6580" t="str">
        <f ca="1">IFERROR(INDEX(INDIRECT("$e"&amp; SUM(ROW(6574:6574), $G$5, -1) &amp;":$e$221214"), MATCH('Look up a school'!$E$9, INDIRECT("LA_School_Names!$C"&amp; SUM(ROW(6574:6574), $G$5, -1) &amp;":$C$221214"), 0), 1), "")</f>
        <v/>
      </c>
      <c r="H6580">
        <f t="shared" si="409"/>
        <v>1</v>
      </c>
      <c r="I6580">
        <f t="shared" ca="1" si="412"/>
        <v>0</v>
      </c>
    </row>
    <row r="6581" spans="2:9" x14ac:dyDescent="0.5">
      <c r="B6581">
        <v>2032325</v>
      </c>
      <c r="C6581" t="s">
        <v>8781</v>
      </c>
      <c r="D6581" t="s">
        <v>17950</v>
      </c>
      <c r="E6581" t="str">
        <f t="shared" si="410"/>
        <v>Invicta Primary School_2032325</v>
      </c>
      <c r="F6581" t="str">
        <f t="shared" si="411"/>
        <v>GreenwichInvicta Primary School_2032325</v>
      </c>
      <c r="G6581" t="str">
        <f ca="1">IFERROR(INDEX(INDIRECT("$e"&amp; SUM(ROW(6575:6575), $G$5, -1) &amp;":$e$221214"), MATCH('Look up a school'!$E$9, INDIRECT("LA_School_Names!$C"&amp; SUM(ROW(6575:6575), $G$5, -1) &amp;":$C$221214"), 0), 1), "")</f>
        <v/>
      </c>
      <c r="H6581">
        <f t="shared" si="409"/>
        <v>1</v>
      </c>
      <c r="I6581">
        <f t="shared" ca="1" si="412"/>
        <v>0</v>
      </c>
    </row>
    <row r="6582" spans="2:9" x14ac:dyDescent="0.5">
      <c r="B6582">
        <v>2032921</v>
      </c>
      <c r="C6582" t="s">
        <v>8781</v>
      </c>
      <c r="D6582" t="s">
        <v>17951</v>
      </c>
      <c r="E6582" t="str">
        <f t="shared" si="410"/>
        <v>James Wolfe Primary School and Centre for the Deaf_2032921</v>
      </c>
      <c r="F6582" t="str">
        <f t="shared" si="411"/>
        <v>GreenwichJames Wolfe Primary School and Centre for the Deaf_2032921</v>
      </c>
      <c r="G6582" t="str">
        <f ca="1">IFERROR(INDEX(INDIRECT("$e"&amp; SUM(ROW(6576:6576), $G$5, -1) &amp;":$e$221214"), MATCH('Look up a school'!$E$9, INDIRECT("LA_School_Names!$C"&amp; SUM(ROW(6576:6576), $G$5, -1) &amp;":$C$221214"), 0), 1), "")</f>
        <v/>
      </c>
      <c r="H6582">
        <f t="shared" si="409"/>
        <v>1</v>
      </c>
      <c r="I6582">
        <f t="shared" ca="1" si="412"/>
        <v>0</v>
      </c>
    </row>
    <row r="6583" spans="2:9" x14ac:dyDescent="0.5">
      <c r="B6583">
        <v>2032353</v>
      </c>
      <c r="C6583" t="s">
        <v>8781</v>
      </c>
      <c r="D6583" t="s">
        <v>8809</v>
      </c>
      <c r="E6583" t="str">
        <f t="shared" si="410"/>
        <v>Kidbrooke Park Primary School_2032353</v>
      </c>
      <c r="F6583" t="str">
        <f t="shared" si="411"/>
        <v>GreenwichKidbrooke Park Primary School_2032353</v>
      </c>
      <c r="G6583" t="str">
        <f ca="1">IFERROR(INDEX(INDIRECT("$e"&amp; SUM(ROW(6577:6577), $G$5, -1) &amp;":$e$221214"), MATCH('Look up a school'!$E$9, INDIRECT("LA_School_Names!$C"&amp; SUM(ROW(6577:6577), $G$5, -1) &amp;":$C$221214"), 0), 1), "")</f>
        <v/>
      </c>
      <c r="H6583">
        <f t="shared" si="409"/>
        <v>1</v>
      </c>
      <c r="I6583">
        <f t="shared" ca="1" si="412"/>
        <v>0</v>
      </c>
    </row>
    <row r="6584" spans="2:9" x14ac:dyDescent="0.5">
      <c r="B6584">
        <v>2034008</v>
      </c>
      <c r="C6584" t="s">
        <v>8781</v>
      </c>
      <c r="D6584" t="s">
        <v>17952</v>
      </c>
      <c r="E6584" t="str">
        <f t="shared" si="410"/>
        <v>Leigh Academy Blackheath_2034008</v>
      </c>
      <c r="F6584" t="str">
        <f t="shared" si="411"/>
        <v>GreenwichLeigh Academy Blackheath_2034008</v>
      </c>
      <c r="G6584" t="str">
        <f ca="1">IFERROR(INDEX(INDIRECT("$e"&amp; SUM(ROW(6578:6578), $G$5, -1) &amp;":$e$221214"), MATCH('Look up a school'!$E$9, INDIRECT("LA_School_Names!$C"&amp; SUM(ROW(6578:6578), $G$5, -1) &amp;":$C$221214"), 0), 1), "")</f>
        <v/>
      </c>
      <c r="H6584">
        <f t="shared" si="409"/>
        <v>1</v>
      </c>
      <c r="I6584">
        <f t="shared" ca="1" si="412"/>
        <v>0</v>
      </c>
    </row>
    <row r="6585" spans="2:9" x14ac:dyDescent="0.5">
      <c r="B6585">
        <v>2032901</v>
      </c>
      <c r="C6585" t="s">
        <v>8781</v>
      </c>
      <c r="D6585" t="s">
        <v>8810</v>
      </c>
      <c r="E6585" t="str">
        <f t="shared" si="410"/>
        <v>Linton Mead Primary School_2032901</v>
      </c>
      <c r="F6585" t="str">
        <f t="shared" si="411"/>
        <v>GreenwichLinton Mead Primary School_2032901</v>
      </c>
      <c r="G6585" t="str">
        <f ca="1">IFERROR(INDEX(INDIRECT("$e"&amp; SUM(ROW(6579:6579), $G$5, -1) &amp;":$e$221214"), MATCH('Look up a school'!$E$9, INDIRECT("LA_School_Names!$C"&amp; SUM(ROW(6579:6579), $G$5, -1) &amp;":$C$221214"), 0), 1), "")</f>
        <v/>
      </c>
      <c r="H6585">
        <f t="shared" si="409"/>
        <v>1</v>
      </c>
      <c r="I6585">
        <f t="shared" ca="1" si="412"/>
        <v>0</v>
      </c>
    </row>
    <row r="6586" spans="2:9" x14ac:dyDescent="0.5">
      <c r="B6586">
        <v>2032410</v>
      </c>
      <c r="C6586" t="s">
        <v>8781</v>
      </c>
      <c r="D6586" t="s">
        <v>2050</v>
      </c>
      <c r="E6586" t="str">
        <f t="shared" si="410"/>
        <v>Meridian Primary School_2032410</v>
      </c>
      <c r="F6586" t="str">
        <f t="shared" si="411"/>
        <v>GreenwichMeridian Primary School_2032410</v>
      </c>
      <c r="G6586" t="str">
        <f ca="1">IFERROR(INDEX(INDIRECT("$e"&amp; SUM(ROW(6580:6580), $G$5, -1) &amp;":$e$221214"), MATCH('Look up a school'!$E$9, INDIRECT("LA_School_Names!$C"&amp; SUM(ROW(6580:6580), $G$5, -1) &amp;":$C$221214"), 0), 1), "")</f>
        <v/>
      </c>
      <c r="H6586">
        <f t="shared" si="409"/>
        <v>1</v>
      </c>
      <c r="I6586">
        <f t="shared" ca="1" si="412"/>
        <v>0</v>
      </c>
    </row>
    <row r="6587" spans="2:9" x14ac:dyDescent="0.5">
      <c r="B6587">
        <v>2032918</v>
      </c>
      <c r="C6587" t="s">
        <v>8781</v>
      </c>
      <c r="D6587" t="s">
        <v>8811</v>
      </c>
      <c r="E6587" t="str">
        <f t="shared" si="410"/>
        <v>Middle Park Primary School_2032918</v>
      </c>
      <c r="F6587" t="str">
        <f t="shared" si="411"/>
        <v>GreenwichMiddle Park Primary School_2032918</v>
      </c>
      <c r="G6587" t="str">
        <f ca="1">IFERROR(INDEX(INDIRECT("$e"&amp; SUM(ROW(6581:6581), $G$5, -1) &amp;":$e$221214"), MATCH('Look up a school'!$E$9, INDIRECT("LA_School_Names!$C"&amp; SUM(ROW(6581:6581), $G$5, -1) &amp;":$C$221214"), 0), 1), "")</f>
        <v/>
      </c>
      <c r="H6587">
        <f t="shared" si="409"/>
        <v>1</v>
      </c>
      <c r="I6587">
        <f t="shared" ca="1" si="412"/>
        <v>0</v>
      </c>
    </row>
    <row r="6588" spans="2:9" x14ac:dyDescent="0.5">
      <c r="B6588">
        <v>2032018</v>
      </c>
      <c r="C6588" t="s">
        <v>8781</v>
      </c>
      <c r="D6588" t="s">
        <v>8812</v>
      </c>
      <c r="E6588" t="str">
        <f t="shared" si="410"/>
        <v>Millennium Primary School_2032018</v>
      </c>
      <c r="F6588" t="str">
        <f t="shared" si="411"/>
        <v>GreenwichMillennium Primary School_2032018</v>
      </c>
      <c r="G6588" t="str">
        <f ca="1">IFERROR(INDEX(INDIRECT("$e"&amp; SUM(ROW(6582:6582), $G$5, -1) &amp;":$e$221214"), MATCH('Look up a school'!$E$9, INDIRECT("LA_School_Names!$C"&amp; SUM(ROW(6582:6582), $G$5, -1) &amp;":$C$221214"), 0), 1), "")</f>
        <v/>
      </c>
      <c r="H6588">
        <f t="shared" si="409"/>
        <v>1</v>
      </c>
      <c r="I6588">
        <f t="shared" ca="1" si="412"/>
        <v>0</v>
      </c>
    </row>
    <row r="6589" spans="2:9" x14ac:dyDescent="0.5">
      <c r="B6589">
        <v>2032798</v>
      </c>
      <c r="C6589" t="s">
        <v>8781</v>
      </c>
      <c r="D6589" t="s">
        <v>8813</v>
      </c>
      <c r="E6589" t="str">
        <f t="shared" si="410"/>
        <v>Montbelle Primary School_2032798</v>
      </c>
      <c r="F6589" t="str">
        <f t="shared" si="411"/>
        <v>GreenwichMontbelle Primary School_2032798</v>
      </c>
      <c r="G6589" t="str">
        <f ca="1">IFERROR(INDEX(INDIRECT("$e"&amp; SUM(ROW(6583:6583), $G$5, -1) &amp;":$e$221214"), MATCH('Look up a school'!$E$9, INDIRECT("LA_School_Names!$C"&amp; SUM(ROW(6583:6583), $G$5, -1) &amp;":$C$221214"), 0), 1), "")</f>
        <v/>
      </c>
      <c r="H6589">
        <f t="shared" si="409"/>
        <v>1</v>
      </c>
      <c r="I6589">
        <f t="shared" ca="1" si="412"/>
        <v>0</v>
      </c>
    </row>
    <row r="6590" spans="2:9" x14ac:dyDescent="0.5">
      <c r="B6590">
        <v>2032071</v>
      </c>
      <c r="C6590" t="s">
        <v>8781</v>
      </c>
      <c r="D6590" t="s">
        <v>8814</v>
      </c>
      <c r="E6590" t="str">
        <f t="shared" si="410"/>
        <v>Morden Mount Primary School_2032071</v>
      </c>
      <c r="F6590" t="str">
        <f t="shared" si="411"/>
        <v>GreenwichMorden Mount Primary School_2032071</v>
      </c>
      <c r="G6590" t="str">
        <f ca="1">IFERROR(INDEX(INDIRECT("$e"&amp; SUM(ROW(6584:6584), $G$5, -1) &amp;":$e$221214"), MATCH('Look up a school'!$E$9, INDIRECT("LA_School_Names!$C"&amp; SUM(ROW(6584:6584), $G$5, -1) &amp;":$C$221214"), 0), 1), "")</f>
        <v/>
      </c>
      <c r="H6590">
        <f t="shared" si="409"/>
        <v>1</v>
      </c>
      <c r="I6590">
        <f t="shared" ca="1" si="412"/>
        <v>0</v>
      </c>
    </row>
    <row r="6591" spans="2:9" x14ac:dyDescent="0.5">
      <c r="B6591">
        <v>2032916</v>
      </c>
      <c r="C6591" t="s">
        <v>8781</v>
      </c>
      <c r="D6591" t="s">
        <v>8815</v>
      </c>
      <c r="E6591" t="str">
        <f t="shared" si="410"/>
        <v>Mulgrave Primary School_2032916</v>
      </c>
      <c r="F6591" t="str">
        <f t="shared" si="411"/>
        <v>GreenwichMulgrave Primary School_2032916</v>
      </c>
      <c r="G6591" t="str">
        <f ca="1">IFERROR(INDEX(INDIRECT("$e"&amp; SUM(ROW(6585:6585), $G$5, -1) &amp;":$e$221214"), MATCH('Look up a school'!$E$9, INDIRECT("LA_School_Names!$C"&amp; SUM(ROW(6585:6585), $G$5, -1) &amp;":$C$221214"), 0), 1), "")</f>
        <v/>
      </c>
      <c r="H6591">
        <f t="shared" si="409"/>
        <v>1</v>
      </c>
      <c r="I6591">
        <f t="shared" ca="1" si="412"/>
        <v>0</v>
      </c>
    </row>
    <row r="6592" spans="2:9" x14ac:dyDescent="0.5">
      <c r="B6592">
        <v>2032902</v>
      </c>
      <c r="C6592" t="s">
        <v>8781</v>
      </c>
      <c r="D6592" t="s">
        <v>4070</v>
      </c>
      <c r="E6592" t="str">
        <f t="shared" si="410"/>
        <v>Nightingale Primary School_2032902</v>
      </c>
      <c r="F6592" t="str">
        <f t="shared" si="411"/>
        <v>GreenwichNightingale Primary School_2032902</v>
      </c>
      <c r="G6592" t="str">
        <f ca="1">IFERROR(INDEX(INDIRECT("$e"&amp; SUM(ROW(6586:6586), $G$5, -1) &amp;":$e$221214"), MATCH('Look up a school'!$E$9, INDIRECT("LA_School_Names!$C"&amp; SUM(ROW(6586:6586), $G$5, -1) &amp;":$C$221214"), 0), 1), "")</f>
        <v/>
      </c>
      <c r="H6592">
        <f t="shared" si="409"/>
        <v>1</v>
      </c>
      <c r="I6592">
        <f t="shared" ca="1" si="412"/>
        <v>0</v>
      </c>
    </row>
    <row r="6593" spans="2:9" x14ac:dyDescent="0.5">
      <c r="B6593">
        <v>2033662</v>
      </c>
      <c r="C6593" t="s">
        <v>8781</v>
      </c>
      <c r="D6593" t="s">
        <v>8816</v>
      </c>
      <c r="E6593" t="str">
        <f t="shared" si="410"/>
        <v>Notre Dame Catholic Primary School_2033662</v>
      </c>
      <c r="F6593" t="str">
        <f t="shared" si="411"/>
        <v>GreenwichNotre Dame Catholic Primary School_2033662</v>
      </c>
      <c r="G6593" t="str">
        <f ca="1">IFERROR(INDEX(INDIRECT("$e"&amp; SUM(ROW(6587:6587), $G$5, -1) &amp;":$e$221214"), MATCH('Look up a school'!$E$9, INDIRECT("LA_School_Names!$C"&amp; SUM(ROW(6587:6587), $G$5, -1) &amp;":$C$221214"), 0), 1), "")</f>
        <v/>
      </c>
      <c r="H6593">
        <f t="shared" si="409"/>
        <v>1</v>
      </c>
      <c r="I6593">
        <f t="shared" ca="1" si="412"/>
        <v>0</v>
      </c>
    </row>
    <row r="6594" spans="2:9" x14ac:dyDescent="0.5">
      <c r="B6594">
        <v>2033382</v>
      </c>
      <c r="C6594" t="s">
        <v>8781</v>
      </c>
      <c r="D6594" t="s">
        <v>17953</v>
      </c>
      <c r="E6594" t="str">
        <f t="shared" si="410"/>
        <v>Our Lady of Grace Catholic Primary School_2033382</v>
      </c>
      <c r="F6594" t="str">
        <f t="shared" si="411"/>
        <v>GreenwichOur Lady of Grace Catholic Primary School_2033382</v>
      </c>
      <c r="G6594" t="str">
        <f ca="1">IFERROR(INDEX(INDIRECT("$e"&amp; SUM(ROW(6588:6588), $G$5, -1) &amp;":$e$221214"), MATCH('Look up a school'!$E$9, INDIRECT("LA_School_Names!$C"&amp; SUM(ROW(6588:6588), $G$5, -1) &amp;":$C$221214"), 0), 1), "")</f>
        <v/>
      </c>
      <c r="H6594">
        <f t="shared" si="409"/>
        <v>1</v>
      </c>
      <c r="I6594">
        <f t="shared" ca="1" si="412"/>
        <v>0</v>
      </c>
    </row>
    <row r="6595" spans="2:9" x14ac:dyDescent="0.5">
      <c r="B6595">
        <v>2032471</v>
      </c>
      <c r="C6595" t="s">
        <v>8781</v>
      </c>
      <c r="D6595" t="s">
        <v>17954</v>
      </c>
      <c r="E6595" t="str">
        <f t="shared" si="410"/>
        <v>Plumcroft Primary School_2032471</v>
      </c>
      <c r="F6595" t="str">
        <f t="shared" si="411"/>
        <v>GreenwichPlumcroft Primary School_2032471</v>
      </c>
      <c r="G6595" t="str">
        <f ca="1">IFERROR(INDEX(INDIRECT("$e"&amp; SUM(ROW(6589:6589), $G$5, -1) &amp;":$e$221214"), MATCH('Look up a school'!$E$9, INDIRECT("LA_School_Names!$C"&amp; SUM(ROW(6589:6589), $G$5, -1) &amp;":$C$221214"), 0), 1), "")</f>
        <v/>
      </c>
      <c r="H6595">
        <f t="shared" si="409"/>
        <v>1</v>
      </c>
      <c r="I6595">
        <f t="shared" ca="1" si="412"/>
        <v>0</v>
      </c>
    </row>
    <row r="6596" spans="2:9" x14ac:dyDescent="0.5">
      <c r="B6596">
        <v>2034130</v>
      </c>
      <c r="C6596" t="s">
        <v>8781</v>
      </c>
      <c r="D6596" t="s">
        <v>8817</v>
      </c>
      <c r="E6596" t="str">
        <f t="shared" si="410"/>
        <v>Plumstead Manor School_2034130</v>
      </c>
      <c r="F6596" t="str">
        <f t="shared" si="411"/>
        <v>GreenwichPlumstead Manor School_2034130</v>
      </c>
      <c r="G6596" t="str">
        <f ca="1">IFERROR(INDEX(INDIRECT("$e"&amp; SUM(ROW(6590:6590), $G$5, -1) &amp;":$e$221214"), MATCH('Look up a school'!$E$9, INDIRECT("LA_School_Names!$C"&amp; SUM(ROW(6590:6590), $G$5, -1) &amp;":$C$221214"), 0), 1), "")</f>
        <v/>
      </c>
      <c r="H6596">
        <f t="shared" si="409"/>
        <v>1</v>
      </c>
      <c r="I6596">
        <f t="shared" ca="1" si="412"/>
        <v>0</v>
      </c>
    </row>
    <row r="6597" spans="2:9" x14ac:dyDescent="0.5">
      <c r="B6597">
        <v>2032804</v>
      </c>
      <c r="C6597" t="s">
        <v>8781</v>
      </c>
      <c r="D6597" t="s">
        <v>8818</v>
      </c>
      <c r="E6597" t="str">
        <f t="shared" si="410"/>
        <v>Rockliffe Manor Primary School_2032804</v>
      </c>
      <c r="F6597" t="str">
        <f t="shared" si="411"/>
        <v>GreenwichRockliffe Manor Primary School_2032804</v>
      </c>
      <c r="G6597" t="str">
        <f ca="1">IFERROR(INDEX(INDIRECT("$e"&amp; SUM(ROW(6591:6591), $G$5, -1) &amp;":$e$221214"), MATCH('Look up a school'!$E$9, INDIRECT("LA_School_Names!$C"&amp; SUM(ROW(6591:6591), $G$5, -1) &amp;":$C$221214"), 0), 1), "")</f>
        <v/>
      </c>
      <c r="H6597">
        <f t="shared" si="409"/>
        <v>1</v>
      </c>
      <c r="I6597">
        <f t="shared" ca="1" si="412"/>
        <v>0</v>
      </c>
    </row>
    <row r="6598" spans="2:9" x14ac:dyDescent="0.5">
      <c r="B6598">
        <v>2034006</v>
      </c>
      <c r="C6598" t="s">
        <v>8781</v>
      </c>
      <c r="D6598" t="s">
        <v>17955</v>
      </c>
      <c r="E6598" t="str">
        <f t="shared" si="410"/>
        <v>Royal Greenwich Trust School_2034006</v>
      </c>
      <c r="F6598" t="str">
        <f t="shared" si="411"/>
        <v>GreenwichRoyal Greenwich Trust School_2034006</v>
      </c>
      <c r="G6598" t="str">
        <f ca="1">IFERROR(INDEX(INDIRECT("$e"&amp; SUM(ROW(6592:6592), $G$5, -1) &amp;":$e$221214"), MATCH('Look up a school'!$E$9, INDIRECT("LA_School_Names!$C"&amp; SUM(ROW(6592:6592), $G$5, -1) &amp;":$C$221214"), 0), 1), "")</f>
        <v/>
      </c>
      <c r="H6598">
        <f t="shared" si="409"/>
        <v>1</v>
      </c>
      <c r="I6598">
        <f t="shared" ca="1" si="412"/>
        <v>0</v>
      </c>
    </row>
    <row r="6599" spans="2:9" x14ac:dyDescent="0.5">
      <c r="B6599">
        <v>2033526</v>
      </c>
      <c r="C6599" t="s">
        <v>8781</v>
      </c>
      <c r="D6599" t="s">
        <v>18325</v>
      </c>
      <c r="E6599" t="str">
        <f t="shared" si="410"/>
        <v>Saint Mary Magdalene Church of England All Through School_2033526</v>
      </c>
      <c r="F6599" t="str">
        <f t="shared" si="411"/>
        <v>GreenwichSaint Mary Magdalene Church of England All Through School_2033526</v>
      </c>
      <c r="G6599" t="str">
        <f ca="1">IFERROR(INDEX(INDIRECT("$e"&amp; SUM(ROW(6593:6593), $G$5, -1) &amp;":$e$221214"), MATCH('Look up a school'!$E$9, INDIRECT("LA_School_Names!$C"&amp; SUM(ROW(6593:6593), $G$5, -1) &amp;":$C$221214"), 0), 1), "")</f>
        <v/>
      </c>
      <c r="H6599">
        <f t="shared" ref="H6599:H6662" si="413">COUNTIFS($F$7:$F$20219,F6599)</f>
        <v>1</v>
      </c>
      <c r="I6599">
        <f t="shared" ca="1" si="412"/>
        <v>0</v>
      </c>
    </row>
    <row r="6600" spans="2:9" x14ac:dyDescent="0.5">
      <c r="B6600">
        <v>2032552</v>
      </c>
      <c r="C6600" t="s">
        <v>8781</v>
      </c>
      <c r="D6600" t="s">
        <v>8819</v>
      </c>
      <c r="E6600" t="str">
        <f t="shared" ref="E6600:E6663" si="414">D6600&amp;"_"&amp;B6600</f>
        <v>Sherington Primary School_2032552</v>
      </c>
      <c r="F6600" t="str">
        <f t="shared" ref="F6600:F6663" si="415" xml:space="preserve"> (C6600&amp;E6600)</f>
        <v>GreenwichSherington Primary School_2032552</v>
      </c>
      <c r="G6600" t="str">
        <f ca="1">IFERROR(INDEX(INDIRECT("$e"&amp; SUM(ROW(6594:6594), $G$5, -1) &amp;":$e$221214"), MATCH('Look up a school'!$E$9, INDIRECT("LA_School_Names!$C"&amp; SUM(ROW(6594:6594), $G$5, -1) &amp;":$C$221214"), 0), 1), "")</f>
        <v/>
      </c>
      <c r="H6600">
        <f t="shared" si="413"/>
        <v>1</v>
      </c>
      <c r="I6600">
        <f t="shared" ref="I6600:I6663" ca="1" si="416">IF(LEN(G6600)&gt;1,1,0)</f>
        <v>0</v>
      </c>
    </row>
    <row r="6601" spans="2:9" x14ac:dyDescent="0.5">
      <c r="B6601">
        <v>2032920</v>
      </c>
      <c r="C6601" t="s">
        <v>8781</v>
      </c>
      <c r="D6601" t="s">
        <v>8820</v>
      </c>
      <c r="E6601" t="str">
        <f t="shared" si="414"/>
        <v>South Rise Primary School_2032920</v>
      </c>
      <c r="F6601" t="str">
        <f t="shared" si="415"/>
        <v>GreenwichSouth Rise Primary School_2032920</v>
      </c>
      <c r="G6601" t="str">
        <f ca="1">IFERROR(INDEX(INDIRECT("$e"&amp; SUM(ROW(6595:6595), $G$5, -1) &amp;":$e$221214"), MATCH('Look up a school'!$E$9, INDIRECT("LA_School_Names!$C"&amp; SUM(ROW(6595:6595), $G$5, -1) &amp;":$C$221214"), 0), 1), "")</f>
        <v/>
      </c>
      <c r="H6601">
        <f t="shared" si="413"/>
        <v>1</v>
      </c>
      <c r="I6601">
        <f t="shared" ca="1" si="416"/>
        <v>0</v>
      </c>
    </row>
    <row r="6602" spans="2:9" x14ac:dyDescent="0.5">
      <c r="B6602">
        <v>2033577</v>
      </c>
      <c r="C6602" t="s">
        <v>8781</v>
      </c>
      <c r="D6602" t="s">
        <v>8821</v>
      </c>
      <c r="E6602" t="str">
        <f t="shared" si="414"/>
        <v>St Alfege with St Peter's Church of England Primary School_2033577</v>
      </c>
      <c r="F6602" t="str">
        <f t="shared" si="415"/>
        <v>GreenwichSt Alfege with St Peter's Church of England Primary School_2033577</v>
      </c>
      <c r="G6602" t="str">
        <f ca="1">IFERROR(INDEX(INDIRECT("$e"&amp; SUM(ROW(6596:6596), $G$5, -1) &amp;":$e$221214"), MATCH('Look up a school'!$E$9, INDIRECT("LA_School_Names!$C"&amp; SUM(ROW(6596:6596), $G$5, -1) &amp;":$C$221214"), 0), 1), "")</f>
        <v/>
      </c>
      <c r="H6602">
        <f t="shared" si="413"/>
        <v>1</v>
      </c>
      <c r="I6602">
        <f t="shared" ca="1" si="416"/>
        <v>0</v>
      </c>
    </row>
    <row r="6603" spans="2:9" x14ac:dyDescent="0.5">
      <c r="B6603">
        <v>2033481</v>
      </c>
      <c r="C6603" t="s">
        <v>8781</v>
      </c>
      <c r="D6603" t="s">
        <v>3022</v>
      </c>
      <c r="E6603" t="str">
        <f t="shared" si="414"/>
        <v>St Joseph's Catholic Primary School_2033481</v>
      </c>
      <c r="F6603" t="str">
        <f t="shared" si="415"/>
        <v>GreenwichSt Joseph's Catholic Primary School_2033481</v>
      </c>
      <c r="G6603" t="str">
        <f ca="1">IFERROR(INDEX(INDIRECT("$e"&amp; SUM(ROW(6597:6597), $G$5, -1) &amp;":$e$221214"), MATCH('Look up a school'!$E$9, INDIRECT("LA_School_Names!$C"&amp; SUM(ROW(6597:6597), $G$5, -1) &amp;":$C$221214"), 0), 1), "")</f>
        <v/>
      </c>
      <c r="H6603">
        <f t="shared" si="413"/>
        <v>1</v>
      </c>
      <c r="I6603">
        <f t="shared" ca="1" si="416"/>
        <v>0</v>
      </c>
    </row>
    <row r="6604" spans="2:9" x14ac:dyDescent="0.5">
      <c r="B6604">
        <v>2033666</v>
      </c>
      <c r="C6604" t="s">
        <v>8781</v>
      </c>
      <c r="D6604" t="s">
        <v>1512</v>
      </c>
      <c r="E6604" t="str">
        <f t="shared" si="414"/>
        <v>St Margaret Clitherow Catholic Primary School_2033666</v>
      </c>
      <c r="F6604" t="str">
        <f t="shared" si="415"/>
        <v>GreenwichSt Margaret Clitherow Catholic Primary School_2033666</v>
      </c>
      <c r="G6604" t="str">
        <f ca="1">IFERROR(INDEX(INDIRECT("$e"&amp; SUM(ROW(6598:6598), $G$5, -1) &amp;":$e$221214"), MATCH('Look up a school'!$E$9, INDIRECT("LA_School_Names!$C"&amp; SUM(ROW(6598:6598), $G$5, -1) &amp;":$C$221214"), 0), 1), "")</f>
        <v/>
      </c>
      <c r="H6604">
        <f t="shared" si="413"/>
        <v>1</v>
      </c>
      <c r="I6604">
        <f t="shared" ca="1" si="416"/>
        <v>0</v>
      </c>
    </row>
    <row r="6605" spans="2:9" x14ac:dyDescent="0.5">
      <c r="B6605">
        <v>2033500</v>
      </c>
      <c r="C6605" t="s">
        <v>8781</v>
      </c>
      <c r="D6605" t="s">
        <v>4998</v>
      </c>
      <c r="E6605" t="str">
        <f t="shared" si="414"/>
        <v>St Margaret's Church of England Primary School_2033500</v>
      </c>
      <c r="F6605" t="str">
        <f t="shared" si="415"/>
        <v>GreenwichSt Margaret's Church of England Primary School_2033500</v>
      </c>
      <c r="G6605" t="str">
        <f ca="1">IFERROR(INDEX(INDIRECT("$e"&amp; SUM(ROW(6599:6599), $G$5, -1) &amp;":$e$221214"), MATCH('Look up a school'!$E$9, INDIRECT("LA_School_Names!$C"&amp; SUM(ROW(6599:6599), $G$5, -1) &amp;":$C$221214"), 0), 1), "")</f>
        <v/>
      </c>
      <c r="H6605">
        <f t="shared" si="413"/>
        <v>1</v>
      </c>
      <c r="I6605">
        <f t="shared" ca="1" si="416"/>
        <v>0</v>
      </c>
    </row>
    <row r="6606" spans="2:9" x14ac:dyDescent="0.5">
      <c r="B6606">
        <v>2033535</v>
      </c>
      <c r="C6606" t="s">
        <v>8781</v>
      </c>
      <c r="D6606" t="s">
        <v>1373</v>
      </c>
      <c r="E6606" t="str">
        <f t="shared" si="414"/>
        <v>St Mary's Catholic Primary School_2033535</v>
      </c>
      <c r="F6606" t="str">
        <f t="shared" si="415"/>
        <v>GreenwichSt Mary's Catholic Primary School_2033535</v>
      </c>
      <c r="G6606" t="str">
        <f ca="1">IFERROR(INDEX(INDIRECT("$e"&amp; SUM(ROW(6600:6600), $G$5, -1) &amp;":$e$221214"), MATCH('Look up a school'!$E$9, INDIRECT("LA_School_Names!$C"&amp; SUM(ROW(6600:6600), $G$5, -1) &amp;":$C$221214"), 0), 1), "")</f>
        <v/>
      </c>
      <c r="H6606">
        <f t="shared" si="413"/>
        <v>1</v>
      </c>
      <c r="I6606">
        <f t="shared" ca="1" si="416"/>
        <v>0</v>
      </c>
    </row>
    <row r="6607" spans="2:9" x14ac:dyDescent="0.5">
      <c r="B6607">
        <v>2033561</v>
      </c>
      <c r="C6607" t="s">
        <v>8781</v>
      </c>
      <c r="D6607" t="s">
        <v>1766</v>
      </c>
      <c r="E6607" t="str">
        <f t="shared" si="414"/>
        <v>St Patrick's Catholic Primary School_2033561</v>
      </c>
      <c r="F6607" t="str">
        <f t="shared" si="415"/>
        <v>GreenwichSt Patrick's Catholic Primary School_2033561</v>
      </c>
      <c r="G6607" t="str">
        <f ca="1">IFERROR(INDEX(INDIRECT("$e"&amp; SUM(ROW(6601:6601), $G$5, -1) &amp;":$e$221214"), MATCH('Look up a school'!$E$9, INDIRECT("LA_School_Names!$C"&amp; SUM(ROW(6601:6601), $G$5, -1) &amp;":$C$221214"), 0), 1), "")</f>
        <v/>
      </c>
      <c r="H6607">
        <f t="shared" si="413"/>
        <v>1</v>
      </c>
      <c r="I6607">
        <f t="shared" ca="1" si="416"/>
        <v>0</v>
      </c>
    </row>
    <row r="6608" spans="2:9" x14ac:dyDescent="0.5">
      <c r="B6608">
        <v>2036905</v>
      </c>
      <c r="C6608" t="s">
        <v>8781</v>
      </c>
      <c r="D6608" t="s">
        <v>8822</v>
      </c>
      <c r="E6608" t="str">
        <f t="shared" si="414"/>
        <v>St Paul's Academy_2036905</v>
      </c>
      <c r="F6608" t="str">
        <f t="shared" si="415"/>
        <v>GreenwichSt Paul's Academy_2036905</v>
      </c>
      <c r="G6608" t="str">
        <f ca="1">IFERROR(INDEX(INDIRECT("$e"&amp; SUM(ROW(6602:6602), $G$5, -1) &amp;":$e$221214"), MATCH('Look up a school'!$E$9, INDIRECT("LA_School_Names!$C"&amp; SUM(ROW(6602:6602), $G$5, -1) &amp;":$C$221214"), 0), 1), "")</f>
        <v/>
      </c>
      <c r="H6608">
        <f t="shared" si="413"/>
        <v>1</v>
      </c>
      <c r="I6608">
        <f t="shared" ca="1" si="416"/>
        <v>0</v>
      </c>
    </row>
    <row r="6609" spans="2:9" x14ac:dyDescent="0.5">
      <c r="B6609">
        <v>2033585</v>
      </c>
      <c r="C6609" t="s">
        <v>8781</v>
      </c>
      <c r="D6609" t="s">
        <v>2600</v>
      </c>
      <c r="E6609" t="str">
        <f t="shared" si="414"/>
        <v>St Peter's Catholic Primary School_2033585</v>
      </c>
      <c r="F6609" t="str">
        <f t="shared" si="415"/>
        <v>GreenwichSt Peter's Catholic Primary School_2033585</v>
      </c>
      <c r="G6609" t="str">
        <f ca="1">IFERROR(INDEX(INDIRECT("$e"&amp; SUM(ROW(6603:6603), $G$5, -1) &amp;":$e$221214"), MATCH('Look up a school'!$E$9, INDIRECT("LA_School_Names!$C"&amp; SUM(ROW(6603:6603), $G$5, -1) &amp;":$C$221214"), 0), 1), "")</f>
        <v/>
      </c>
      <c r="H6609">
        <f t="shared" si="413"/>
        <v>1</v>
      </c>
      <c r="I6609">
        <f t="shared" ca="1" si="416"/>
        <v>0</v>
      </c>
    </row>
    <row r="6610" spans="2:9" x14ac:dyDescent="0.5">
      <c r="B6610">
        <v>2033632</v>
      </c>
      <c r="C6610" t="s">
        <v>8781</v>
      </c>
      <c r="D6610" t="s">
        <v>8823</v>
      </c>
      <c r="E6610" t="str">
        <f t="shared" si="414"/>
        <v>St Thomas A Becket Roman Catholic Primary School_2033632</v>
      </c>
      <c r="F6610" t="str">
        <f t="shared" si="415"/>
        <v>GreenwichSt Thomas A Becket Roman Catholic Primary School_2033632</v>
      </c>
      <c r="G6610" t="str">
        <f ca="1">IFERROR(INDEX(INDIRECT("$e"&amp; SUM(ROW(6604:6604), $G$5, -1) &amp;":$e$221214"), MATCH('Look up a school'!$E$9, INDIRECT("LA_School_Names!$C"&amp; SUM(ROW(6604:6604), $G$5, -1) &amp;":$C$221214"), 0), 1), "")</f>
        <v/>
      </c>
      <c r="H6610">
        <f t="shared" si="413"/>
        <v>1</v>
      </c>
      <c r="I6610">
        <f t="shared" ca="1" si="416"/>
        <v>0</v>
      </c>
    </row>
    <row r="6611" spans="2:9" x14ac:dyDescent="0.5">
      <c r="B6611">
        <v>2034716</v>
      </c>
      <c r="C6611" t="s">
        <v>8781</v>
      </c>
      <c r="D6611" t="s">
        <v>8824</v>
      </c>
      <c r="E6611" t="str">
        <f t="shared" si="414"/>
        <v>St Thomas More Catholic Comprehensive School_2034716</v>
      </c>
      <c r="F6611" t="str">
        <f t="shared" si="415"/>
        <v>GreenwichSt Thomas More Catholic Comprehensive School_2034716</v>
      </c>
      <c r="G6611" t="str">
        <f ca="1">IFERROR(INDEX(INDIRECT("$e"&amp; SUM(ROW(6605:6605), $G$5, -1) &amp;":$e$221214"), MATCH('Look up a school'!$E$9, INDIRECT("LA_School_Names!$C"&amp; SUM(ROW(6605:6605), $G$5, -1) &amp;":$C$221214"), 0), 1), "")</f>
        <v/>
      </c>
      <c r="H6611">
        <f t="shared" si="413"/>
        <v>1</v>
      </c>
      <c r="I6611">
        <f t="shared" ca="1" si="416"/>
        <v>0</v>
      </c>
    </row>
    <row r="6612" spans="2:9" x14ac:dyDescent="0.5">
      <c r="B6612">
        <v>2033604</v>
      </c>
      <c r="C6612" t="s">
        <v>8781</v>
      </c>
      <c r="D6612" t="s">
        <v>1378</v>
      </c>
      <c r="E6612" t="str">
        <f t="shared" si="414"/>
        <v>St Thomas More Catholic Primary School_2033604</v>
      </c>
      <c r="F6612" t="str">
        <f t="shared" si="415"/>
        <v>GreenwichSt Thomas More Catholic Primary School_2033604</v>
      </c>
      <c r="G6612" t="str">
        <f ca="1">IFERROR(INDEX(INDIRECT("$e"&amp; SUM(ROW(6606:6606), $G$5, -1) &amp;":$e$221214"), MATCH('Look up a school'!$E$9, INDIRECT("LA_School_Names!$C"&amp; SUM(ROW(6606:6606), $G$5, -1) &amp;":$C$221214"), 0), 1), "")</f>
        <v/>
      </c>
      <c r="H6612">
        <f t="shared" si="413"/>
        <v>1</v>
      </c>
      <c r="I6612">
        <f t="shared" ca="1" si="416"/>
        <v>0</v>
      </c>
    </row>
    <row r="6613" spans="2:9" x14ac:dyDescent="0.5">
      <c r="B6613">
        <v>2034682</v>
      </c>
      <c r="C6613" t="s">
        <v>8781</v>
      </c>
      <c r="D6613" t="s">
        <v>8825</v>
      </c>
      <c r="E6613" t="str">
        <f t="shared" si="414"/>
        <v>St Ursula's Convent School_2034682</v>
      </c>
      <c r="F6613" t="str">
        <f t="shared" si="415"/>
        <v>GreenwichSt Ursula's Convent School_2034682</v>
      </c>
      <c r="G6613" t="str">
        <f ca="1">IFERROR(INDEX(INDIRECT("$e"&amp; SUM(ROW(6607:6607), $G$5, -1) &amp;":$e$221214"), MATCH('Look up a school'!$E$9, INDIRECT("LA_School_Names!$C"&amp; SUM(ROW(6607:6607), $G$5, -1) &amp;":$C$221214"), 0), 1), "")</f>
        <v/>
      </c>
      <c r="H6613">
        <f t="shared" si="413"/>
        <v>1</v>
      </c>
      <c r="I6613">
        <f t="shared" ca="1" si="416"/>
        <v>0</v>
      </c>
    </row>
    <row r="6614" spans="2:9" x14ac:dyDescent="0.5">
      <c r="B6614">
        <v>2034271</v>
      </c>
      <c r="C6614" t="s">
        <v>8781</v>
      </c>
      <c r="D6614" t="s">
        <v>8826</v>
      </c>
      <c r="E6614" t="str">
        <f t="shared" si="414"/>
        <v>Stationers' Crown Woods Academy_2034271</v>
      </c>
      <c r="F6614" t="str">
        <f t="shared" si="415"/>
        <v>GreenwichStationers' Crown Woods Academy_2034271</v>
      </c>
      <c r="G6614" t="str">
        <f ca="1">IFERROR(INDEX(INDIRECT("$e"&amp; SUM(ROW(6608:6608), $G$5, -1) &amp;":$e$221214"), MATCH('Look up a school'!$E$9, INDIRECT("LA_School_Names!$C"&amp; SUM(ROW(6608:6608), $G$5, -1) &amp;":$C$221214"), 0), 1), "")</f>
        <v/>
      </c>
      <c r="H6614">
        <f t="shared" si="413"/>
        <v>1</v>
      </c>
      <c r="I6614">
        <f t="shared" ca="1" si="416"/>
        <v>0</v>
      </c>
    </row>
    <row r="6615" spans="2:9" x14ac:dyDescent="0.5">
      <c r="B6615">
        <v>2034007</v>
      </c>
      <c r="C6615" t="s">
        <v>8781</v>
      </c>
      <c r="D6615" t="s">
        <v>8827</v>
      </c>
      <c r="E6615" t="str">
        <f t="shared" si="414"/>
        <v>The Halley Academy_2034007</v>
      </c>
      <c r="F6615" t="str">
        <f t="shared" si="415"/>
        <v>GreenwichThe Halley Academy_2034007</v>
      </c>
      <c r="G6615" t="str">
        <f ca="1">IFERROR(INDEX(INDIRECT("$e"&amp; SUM(ROW(6609:6609), $G$5, -1) &amp;":$e$221214"), MATCH('Look up a school'!$E$9, INDIRECT("LA_School_Names!$C"&amp; SUM(ROW(6609:6609), $G$5, -1) &amp;":$C$221214"), 0), 1), "")</f>
        <v/>
      </c>
      <c r="H6615">
        <f t="shared" si="413"/>
        <v>1</v>
      </c>
      <c r="I6615">
        <f t="shared" ca="1" si="416"/>
        <v>0</v>
      </c>
    </row>
    <row r="6616" spans="2:9" x14ac:dyDescent="0.5">
      <c r="B6616">
        <v>2034009</v>
      </c>
      <c r="C6616" t="s">
        <v>8781</v>
      </c>
      <c r="D6616" t="s">
        <v>8828</v>
      </c>
      <c r="E6616" t="str">
        <f t="shared" si="414"/>
        <v>The John Roan School_2034009</v>
      </c>
      <c r="F6616" t="str">
        <f t="shared" si="415"/>
        <v>GreenwichThe John Roan School_2034009</v>
      </c>
      <c r="G6616" t="str">
        <f ca="1">IFERROR(INDEX(INDIRECT("$e"&amp; SUM(ROW(6610:6610), $G$5, -1) &amp;":$e$221214"), MATCH('Look up a school'!$E$9, INDIRECT("LA_School_Names!$C"&amp; SUM(ROW(6610:6610), $G$5, -1) &amp;":$C$221214"), 0), 1), "")</f>
        <v/>
      </c>
      <c r="H6616">
        <f t="shared" si="413"/>
        <v>1</v>
      </c>
      <c r="I6616">
        <f t="shared" ca="1" si="416"/>
        <v>0</v>
      </c>
    </row>
    <row r="6617" spans="2:9" x14ac:dyDescent="0.5">
      <c r="B6617">
        <v>2034294</v>
      </c>
      <c r="C6617" t="s">
        <v>8781</v>
      </c>
      <c r="D6617" t="s">
        <v>8829</v>
      </c>
      <c r="E6617" t="str">
        <f t="shared" si="414"/>
        <v>Thomas Tallis School_2034294</v>
      </c>
      <c r="F6617" t="str">
        <f t="shared" si="415"/>
        <v>GreenwichThomas Tallis School_2034294</v>
      </c>
      <c r="G6617" t="str">
        <f ca="1">IFERROR(INDEX(INDIRECT("$e"&amp; SUM(ROW(6611:6611), $G$5, -1) &amp;":$e$221214"), MATCH('Look up a school'!$E$9, INDIRECT("LA_School_Names!$C"&amp; SUM(ROW(6611:6611), $G$5, -1) &amp;":$C$221214"), 0), 1), "")</f>
        <v/>
      </c>
      <c r="H6617">
        <f t="shared" si="413"/>
        <v>1</v>
      </c>
      <c r="I6617">
        <f t="shared" ca="1" si="416"/>
        <v>0</v>
      </c>
    </row>
    <row r="6618" spans="2:9" x14ac:dyDescent="0.5">
      <c r="B6618">
        <v>2032598</v>
      </c>
      <c r="C6618" t="s">
        <v>8781</v>
      </c>
      <c r="D6618" t="s">
        <v>5175</v>
      </c>
      <c r="E6618" t="str">
        <f t="shared" si="414"/>
        <v>Thorntree Primary School_2032598</v>
      </c>
      <c r="F6618" t="str">
        <f t="shared" si="415"/>
        <v>GreenwichThorntree Primary School_2032598</v>
      </c>
      <c r="G6618" t="str">
        <f ca="1">IFERROR(INDEX(INDIRECT("$e"&amp; SUM(ROW(6612:6612), $G$5, -1) &amp;":$e$221214"), MATCH('Look up a school'!$E$9, INDIRECT("LA_School_Names!$C"&amp; SUM(ROW(6612:6612), $G$5, -1) &amp;":$C$221214"), 0), 1), "")</f>
        <v/>
      </c>
      <c r="H6618">
        <f t="shared" si="413"/>
        <v>1</v>
      </c>
      <c r="I6618">
        <f t="shared" ca="1" si="416"/>
        <v>0</v>
      </c>
    </row>
    <row r="6619" spans="2:9" x14ac:dyDescent="0.5">
      <c r="B6619">
        <v>2032919</v>
      </c>
      <c r="C6619" t="s">
        <v>8781</v>
      </c>
      <c r="D6619" t="s">
        <v>8830</v>
      </c>
      <c r="E6619" t="str">
        <f t="shared" si="414"/>
        <v>Timbercroft Primary School_2032919</v>
      </c>
      <c r="F6619" t="str">
        <f t="shared" si="415"/>
        <v>GreenwichTimbercroft Primary School_2032919</v>
      </c>
      <c r="G6619" t="str">
        <f ca="1">IFERROR(INDEX(INDIRECT("$e"&amp; SUM(ROW(6613:6613), $G$5, -1) &amp;":$e$221214"), MATCH('Look up a school'!$E$9, INDIRECT("LA_School_Names!$C"&amp; SUM(ROW(6613:6613), $G$5, -1) &amp;":$C$221214"), 0), 1), "")</f>
        <v/>
      </c>
      <c r="H6619">
        <f t="shared" si="413"/>
        <v>1</v>
      </c>
      <c r="I6619">
        <f t="shared" ca="1" si="416"/>
        <v>0</v>
      </c>
    </row>
    <row r="6620" spans="2:9" x14ac:dyDescent="0.5">
      <c r="B6620">
        <v>2032890</v>
      </c>
      <c r="C6620" t="s">
        <v>8781</v>
      </c>
      <c r="D6620" t="s">
        <v>8831</v>
      </c>
      <c r="E6620" t="str">
        <f t="shared" si="414"/>
        <v>Windrush Primary School_2032890</v>
      </c>
      <c r="F6620" t="str">
        <f t="shared" si="415"/>
        <v>GreenwichWindrush Primary School_2032890</v>
      </c>
      <c r="G6620" t="str">
        <f ca="1">IFERROR(INDEX(INDIRECT("$e"&amp; SUM(ROW(6614:6614), $G$5, -1) &amp;":$e$221214"), MATCH('Look up a school'!$E$9, INDIRECT("LA_School_Names!$C"&amp; SUM(ROW(6614:6614), $G$5, -1) &amp;":$C$221214"), 0), 1), "")</f>
        <v/>
      </c>
      <c r="H6620">
        <f t="shared" si="413"/>
        <v>1</v>
      </c>
      <c r="I6620">
        <f t="shared" ca="1" si="416"/>
        <v>0</v>
      </c>
    </row>
    <row r="6621" spans="2:9" x14ac:dyDescent="0.5">
      <c r="B6621">
        <v>2032851</v>
      </c>
      <c r="C6621" t="s">
        <v>8781</v>
      </c>
      <c r="D6621" t="s">
        <v>17956</v>
      </c>
      <c r="E6621" t="str">
        <f t="shared" si="414"/>
        <v>Wingfield Primary School_2032851</v>
      </c>
      <c r="F6621" t="str">
        <f t="shared" si="415"/>
        <v>GreenwichWingfield Primary School_2032851</v>
      </c>
      <c r="G6621" t="str">
        <f ca="1">IFERROR(INDEX(INDIRECT("$e"&amp; SUM(ROW(6615:6615), $G$5, -1) &amp;":$e$221214"), MATCH('Look up a school'!$E$9, INDIRECT("LA_School_Names!$C"&amp; SUM(ROW(6615:6615), $G$5, -1) &amp;":$C$221214"), 0), 1), "")</f>
        <v/>
      </c>
      <c r="H6621">
        <f t="shared" si="413"/>
        <v>1</v>
      </c>
      <c r="I6621">
        <f t="shared" ca="1" si="416"/>
        <v>0</v>
      </c>
    </row>
    <row r="6622" spans="2:9" x14ac:dyDescent="0.5">
      <c r="B6622">
        <v>2032656</v>
      </c>
      <c r="C6622" t="s">
        <v>8781</v>
      </c>
      <c r="D6622" t="s">
        <v>8832</v>
      </c>
      <c r="E6622" t="str">
        <f t="shared" si="414"/>
        <v>Woodhill Primary School_2032656</v>
      </c>
      <c r="F6622" t="str">
        <f t="shared" si="415"/>
        <v>GreenwichWoodhill Primary School_2032656</v>
      </c>
      <c r="G6622" t="str">
        <f ca="1">IFERROR(INDEX(INDIRECT("$e"&amp; SUM(ROW(6616:6616), $G$5, -1) &amp;":$e$221214"), MATCH('Look up a school'!$E$9, INDIRECT("LA_School_Names!$C"&amp; SUM(ROW(6616:6616), $G$5, -1) &amp;":$C$221214"), 0), 1), "")</f>
        <v/>
      </c>
      <c r="H6622">
        <f t="shared" si="413"/>
        <v>1</v>
      </c>
      <c r="I6622">
        <f t="shared" ca="1" si="416"/>
        <v>0</v>
      </c>
    </row>
    <row r="6623" spans="2:9" x14ac:dyDescent="0.5">
      <c r="B6623">
        <v>2034250</v>
      </c>
      <c r="C6623" t="s">
        <v>8781</v>
      </c>
      <c r="D6623" t="s">
        <v>8833</v>
      </c>
      <c r="E6623" t="str">
        <f t="shared" si="414"/>
        <v>Woolwich Polytechnic School_2034250</v>
      </c>
      <c r="F6623" t="str">
        <f t="shared" si="415"/>
        <v>GreenwichWoolwich Polytechnic School_2034250</v>
      </c>
      <c r="G6623" t="str">
        <f ca="1">IFERROR(INDEX(INDIRECT("$e"&amp; SUM(ROW(6617:6617), $G$5, -1) &amp;":$e$221214"), MATCH('Look up a school'!$E$9, INDIRECT("LA_School_Names!$C"&amp; SUM(ROW(6617:6617), $G$5, -1) &amp;":$C$221214"), 0), 1), "")</f>
        <v/>
      </c>
      <c r="H6623">
        <f t="shared" si="413"/>
        <v>1</v>
      </c>
      <c r="I6623">
        <f t="shared" ca="1" si="416"/>
        <v>0</v>
      </c>
    </row>
    <row r="6624" spans="2:9" x14ac:dyDescent="0.5">
      <c r="B6624">
        <v>2034005</v>
      </c>
      <c r="C6624" t="s">
        <v>8781</v>
      </c>
      <c r="D6624" t="s">
        <v>8834</v>
      </c>
      <c r="E6624" t="str">
        <f t="shared" si="414"/>
        <v>Woolwich Polytechnic school for Girls_2034005</v>
      </c>
      <c r="F6624" t="str">
        <f t="shared" si="415"/>
        <v>GreenwichWoolwich Polytechnic school for Girls_2034005</v>
      </c>
      <c r="G6624" t="str">
        <f ca="1">IFERROR(INDEX(INDIRECT("$e"&amp; SUM(ROW(6618:6618), $G$5, -1) &amp;":$e$221214"), MATCH('Look up a school'!$E$9, INDIRECT("LA_School_Names!$C"&amp; SUM(ROW(6618:6618), $G$5, -1) &amp;":$C$221214"), 0), 1), "")</f>
        <v/>
      </c>
      <c r="H6624">
        <f t="shared" si="413"/>
        <v>1</v>
      </c>
      <c r="I6624">
        <f t="shared" ca="1" si="416"/>
        <v>0</v>
      </c>
    </row>
    <row r="6625" spans="2:9" x14ac:dyDescent="0.5">
      <c r="B6625">
        <v>2032662</v>
      </c>
      <c r="C6625" t="s">
        <v>8781</v>
      </c>
      <c r="D6625" t="s">
        <v>8835</v>
      </c>
      <c r="E6625" t="str">
        <f t="shared" si="414"/>
        <v>Wyborne Primary School_2032662</v>
      </c>
      <c r="F6625" t="str">
        <f t="shared" si="415"/>
        <v>GreenwichWyborne Primary School_2032662</v>
      </c>
      <c r="G6625" t="str">
        <f ca="1">IFERROR(INDEX(INDIRECT("$e"&amp; SUM(ROW(6619:6619), $G$5, -1) &amp;":$e$221214"), MATCH('Look up a school'!$E$9, INDIRECT("LA_School_Names!$C"&amp; SUM(ROW(6619:6619), $G$5, -1) &amp;":$C$221214"), 0), 1), "")</f>
        <v/>
      </c>
      <c r="H6625">
        <f t="shared" si="413"/>
        <v>1</v>
      </c>
      <c r="I6625">
        <f t="shared" ca="1" si="416"/>
        <v>0</v>
      </c>
    </row>
    <row r="6626" spans="2:9" x14ac:dyDescent="0.5">
      <c r="B6626">
        <v>2042861</v>
      </c>
      <c r="C6626" t="s">
        <v>4034</v>
      </c>
      <c r="D6626" t="s">
        <v>4035</v>
      </c>
      <c r="E6626" t="str">
        <f t="shared" si="414"/>
        <v>Baden-Powell School_2042861</v>
      </c>
      <c r="F6626" t="str">
        <f t="shared" si="415"/>
        <v>HackneyBaden-Powell School_2042861</v>
      </c>
      <c r="G6626" t="str">
        <f ca="1">IFERROR(INDEX(INDIRECT("$e"&amp; SUM(ROW(6620:6620), $G$5, -1) &amp;":$e$221214"), MATCH('Look up a school'!$E$9, INDIRECT("LA_School_Names!$C"&amp; SUM(ROW(6620:6620), $G$5, -1) &amp;":$C$221214"), 0), 1), "")</f>
        <v/>
      </c>
      <c r="H6626">
        <f t="shared" si="413"/>
        <v>1</v>
      </c>
      <c r="I6626">
        <f t="shared" ca="1" si="416"/>
        <v>0</v>
      </c>
    </row>
    <row r="6627" spans="2:9" x14ac:dyDescent="0.5">
      <c r="B6627">
        <v>2042872</v>
      </c>
      <c r="C6627" t="s">
        <v>4034</v>
      </c>
      <c r="D6627" t="s">
        <v>4036</v>
      </c>
      <c r="E6627" t="str">
        <f t="shared" si="414"/>
        <v>Benthal Primary School_2042872</v>
      </c>
      <c r="F6627" t="str">
        <f t="shared" si="415"/>
        <v>HackneyBenthal Primary School_2042872</v>
      </c>
      <c r="G6627" t="str">
        <f ca="1">IFERROR(INDEX(INDIRECT("$e"&amp; SUM(ROW(6621:6621), $G$5, -1) &amp;":$e$221214"), MATCH('Look up a school'!$E$9, INDIRECT("LA_School_Names!$C"&amp; SUM(ROW(6621:6621), $G$5, -1) &amp;":$C$221214"), 0), 1), "")</f>
        <v/>
      </c>
      <c r="H6627">
        <f t="shared" si="413"/>
        <v>1</v>
      </c>
      <c r="I6627">
        <f t="shared" ca="1" si="416"/>
        <v>0</v>
      </c>
    </row>
    <row r="6628" spans="2:9" x14ac:dyDescent="0.5">
      <c r="B6628">
        <v>2042048</v>
      </c>
      <c r="C6628" t="s">
        <v>4034</v>
      </c>
      <c r="D6628" t="s">
        <v>4037</v>
      </c>
      <c r="E6628" t="str">
        <f t="shared" si="414"/>
        <v>Berger Primary School_2042048</v>
      </c>
      <c r="F6628" t="str">
        <f t="shared" si="415"/>
        <v>HackneyBerger Primary School_2042048</v>
      </c>
      <c r="G6628" t="str">
        <f ca="1">IFERROR(INDEX(INDIRECT("$e"&amp; SUM(ROW(6622:6622), $G$5, -1) &amp;":$e$221214"), MATCH('Look up a school'!$E$9, INDIRECT("LA_School_Names!$C"&amp; SUM(ROW(6622:6622), $G$5, -1) &amp;":$C$221214"), 0), 1), "")</f>
        <v/>
      </c>
      <c r="H6628">
        <f t="shared" si="413"/>
        <v>1</v>
      </c>
      <c r="I6628">
        <f t="shared" ca="1" si="416"/>
        <v>0</v>
      </c>
    </row>
    <row r="6629" spans="2:9" x14ac:dyDescent="0.5">
      <c r="B6629">
        <v>2042899</v>
      </c>
      <c r="C6629" t="s">
        <v>4034</v>
      </c>
      <c r="D6629" t="s">
        <v>4038</v>
      </c>
      <c r="E6629" t="str">
        <f t="shared" si="414"/>
        <v>Betty Layward Primary School_2042899</v>
      </c>
      <c r="F6629" t="str">
        <f t="shared" si="415"/>
        <v>HackneyBetty Layward Primary School_2042899</v>
      </c>
      <c r="G6629" t="str">
        <f ca="1">IFERROR(INDEX(INDIRECT("$e"&amp; SUM(ROW(6623:6623), $G$5, -1) &amp;":$e$221214"), MATCH('Look up a school'!$E$9, INDIRECT("LA_School_Names!$C"&amp; SUM(ROW(6623:6623), $G$5, -1) &amp;":$C$221214"), 0), 1), "")</f>
        <v/>
      </c>
      <c r="H6629">
        <f t="shared" si="413"/>
        <v>1</v>
      </c>
      <c r="I6629">
        <f t="shared" ca="1" si="416"/>
        <v>0</v>
      </c>
    </row>
    <row r="6630" spans="2:9" x14ac:dyDescent="0.5">
      <c r="B6630">
        <v>2044714</v>
      </c>
      <c r="C6630" t="s">
        <v>4034</v>
      </c>
      <c r="D6630" t="s">
        <v>4039</v>
      </c>
      <c r="E6630" t="str">
        <f t="shared" si="414"/>
        <v>Cardinal Pole Catholic School_2044714</v>
      </c>
      <c r="F6630" t="str">
        <f t="shared" si="415"/>
        <v>HackneyCardinal Pole Catholic School_2044714</v>
      </c>
      <c r="G6630" t="str">
        <f ca="1">IFERROR(INDEX(INDIRECT("$e"&amp; SUM(ROW(6624:6624), $G$5, -1) &amp;":$e$221214"), MATCH('Look up a school'!$E$9, INDIRECT("LA_School_Names!$C"&amp; SUM(ROW(6624:6624), $G$5, -1) &amp;":$C$221214"), 0), 1), "")</f>
        <v/>
      </c>
      <c r="H6630">
        <f t="shared" si="413"/>
        <v>1</v>
      </c>
      <c r="I6630">
        <f t="shared" ca="1" si="416"/>
        <v>0</v>
      </c>
    </row>
    <row r="6631" spans="2:9" x14ac:dyDescent="0.5">
      <c r="B6631">
        <v>2044005</v>
      </c>
      <c r="C6631" t="s">
        <v>4034</v>
      </c>
      <c r="D6631" t="s">
        <v>4040</v>
      </c>
      <c r="E6631" t="str">
        <f t="shared" si="414"/>
        <v>City of London Academy, Shoreditch Park_2044005</v>
      </c>
      <c r="F6631" t="str">
        <f t="shared" si="415"/>
        <v>HackneyCity of London Academy, Shoreditch Park_2044005</v>
      </c>
      <c r="G6631" t="str">
        <f ca="1">IFERROR(INDEX(INDIRECT("$e"&amp; SUM(ROW(6625:6625), $G$5, -1) &amp;":$e$221214"), MATCH('Look up a school'!$E$9, INDIRECT("LA_School_Names!$C"&amp; SUM(ROW(6625:6625), $G$5, -1) &amp;":$C$221214"), 0), 1), "")</f>
        <v/>
      </c>
      <c r="H6631">
        <f t="shared" si="413"/>
        <v>1</v>
      </c>
      <c r="I6631">
        <f t="shared" ca="1" si="416"/>
        <v>0</v>
      </c>
    </row>
    <row r="6632" spans="2:9" x14ac:dyDescent="0.5">
      <c r="B6632">
        <v>2044302</v>
      </c>
      <c r="C6632" t="s">
        <v>4034</v>
      </c>
      <c r="D6632" t="s">
        <v>4041</v>
      </c>
      <c r="E6632" t="str">
        <f t="shared" si="414"/>
        <v>Clapton Girls' Academy_2044302</v>
      </c>
      <c r="F6632" t="str">
        <f t="shared" si="415"/>
        <v>HackneyClapton Girls' Academy_2044302</v>
      </c>
      <c r="G6632" t="str">
        <f ca="1">IFERROR(INDEX(INDIRECT("$e"&amp; SUM(ROW(6626:6626), $G$5, -1) &amp;":$e$221214"), MATCH('Look up a school'!$E$9, INDIRECT("LA_School_Names!$C"&amp; SUM(ROW(6626:6626), $G$5, -1) &amp;":$C$221214"), 0), 1), "")</f>
        <v/>
      </c>
      <c r="H6632">
        <f t="shared" si="413"/>
        <v>1</v>
      </c>
      <c r="I6632">
        <f t="shared" ca="1" si="416"/>
        <v>0</v>
      </c>
    </row>
    <row r="6633" spans="2:9" x14ac:dyDescent="0.5">
      <c r="B6633">
        <v>2042120</v>
      </c>
      <c r="C6633" t="s">
        <v>4034</v>
      </c>
      <c r="D6633" t="s">
        <v>4042</v>
      </c>
      <c r="E6633" t="str">
        <f t="shared" si="414"/>
        <v>Colvestone Primary School_2042120</v>
      </c>
      <c r="F6633" t="str">
        <f t="shared" si="415"/>
        <v>HackneyColvestone Primary School_2042120</v>
      </c>
      <c r="G6633" t="str">
        <f ca="1">IFERROR(INDEX(INDIRECT("$e"&amp; SUM(ROW(6627:6627), $G$5, -1) &amp;":$e$221214"), MATCH('Look up a school'!$E$9, INDIRECT("LA_School_Names!$C"&amp; SUM(ROW(6627:6627), $G$5, -1) &amp;":$C$221214"), 0), 1), "")</f>
        <v/>
      </c>
      <c r="H6633">
        <f t="shared" si="413"/>
        <v>1</v>
      </c>
      <c r="I6633">
        <f t="shared" ca="1" si="416"/>
        <v>0</v>
      </c>
    </row>
    <row r="6634" spans="2:9" x14ac:dyDescent="0.5">
      <c r="B6634">
        <v>2042150</v>
      </c>
      <c r="C6634" t="s">
        <v>4034</v>
      </c>
      <c r="D6634" t="s">
        <v>4043</v>
      </c>
      <c r="E6634" t="str">
        <f t="shared" si="414"/>
        <v>Daubeney Primary School_2042150</v>
      </c>
      <c r="F6634" t="str">
        <f t="shared" si="415"/>
        <v>HackneyDaubeney Primary School_2042150</v>
      </c>
      <c r="G6634" t="str">
        <f ca="1">IFERROR(INDEX(INDIRECT("$e"&amp; SUM(ROW(6628:6628), $G$5, -1) &amp;":$e$221214"), MATCH('Look up a school'!$E$9, INDIRECT("LA_School_Names!$C"&amp; SUM(ROW(6628:6628), $G$5, -1) &amp;":$C$221214"), 0), 1), "")</f>
        <v/>
      </c>
      <c r="H6634">
        <f t="shared" si="413"/>
        <v>1</v>
      </c>
      <c r="I6634">
        <f t="shared" ca="1" si="416"/>
        <v>0</v>
      </c>
    </row>
    <row r="6635" spans="2:9" x14ac:dyDescent="0.5">
      <c r="B6635">
        <v>2042155</v>
      </c>
      <c r="C6635" t="s">
        <v>4034</v>
      </c>
      <c r="D6635" t="s">
        <v>4044</v>
      </c>
      <c r="E6635" t="str">
        <f t="shared" si="414"/>
        <v>De Beauvoir Primary School_2042155</v>
      </c>
      <c r="F6635" t="str">
        <f t="shared" si="415"/>
        <v>HackneyDe Beauvoir Primary School_2042155</v>
      </c>
      <c r="G6635" t="str">
        <f ca="1">IFERROR(INDEX(INDIRECT("$e"&amp; SUM(ROW(6629:6629), $G$5, -1) &amp;":$e$221214"), MATCH('Look up a school'!$E$9, INDIRECT("LA_School_Names!$C"&amp; SUM(ROW(6629:6629), $G$5, -1) &amp;":$C$221214"), 0), 1), "")</f>
        <v/>
      </c>
      <c r="H6635">
        <f t="shared" si="413"/>
        <v>1</v>
      </c>
      <c r="I6635">
        <f t="shared" ca="1" si="416"/>
        <v>0</v>
      </c>
    </row>
    <row r="6636" spans="2:9" x14ac:dyDescent="0.5">
      <c r="B6636">
        <v>2042238</v>
      </c>
      <c r="C6636" t="s">
        <v>4034</v>
      </c>
      <c r="D6636" t="s">
        <v>4045</v>
      </c>
      <c r="E6636" t="str">
        <f t="shared" si="414"/>
        <v>Gainsborough Primary School_2042238</v>
      </c>
      <c r="F6636" t="str">
        <f t="shared" si="415"/>
        <v>HackneyGainsborough Primary School_2042238</v>
      </c>
      <c r="G6636" t="str">
        <f ca="1">IFERROR(INDEX(INDIRECT("$e"&amp; SUM(ROW(6630:6630), $G$5, -1) &amp;":$e$221214"), MATCH('Look up a school'!$E$9, INDIRECT("LA_School_Names!$C"&amp; SUM(ROW(6630:6630), $G$5, -1) &amp;":$C$221214"), 0), 1), "")</f>
        <v/>
      </c>
      <c r="H6636">
        <f t="shared" si="413"/>
        <v>1</v>
      </c>
      <c r="I6636">
        <f t="shared" ca="1" si="416"/>
        <v>0</v>
      </c>
    </row>
    <row r="6637" spans="2:9" x14ac:dyDescent="0.5">
      <c r="B6637">
        <v>2042534</v>
      </c>
      <c r="C6637" t="s">
        <v>4034</v>
      </c>
      <c r="D6637" t="s">
        <v>4046</v>
      </c>
      <c r="E6637" t="str">
        <f t="shared" si="414"/>
        <v>Gayhurst Community School_2042534</v>
      </c>
      <c r="F6637" t="str">
        <f t="shared" si="415"/>
        <v>HackneyGayhurst Community School_2042534</v>
      </c>
      <c r="G6637" t="str">
        <f ca="1">IFERROR(INDEX(INDIRECT("$e"&amp; SUM(ROW(6631:6631), $G$5, -1) &amp;":$e$221214"), MATCH('Look up a school'!$E$9, INDIRECT("LA_School_Names!$C"&amp; SUM(ROW(6631:6631), $G$5, -1) &amp;":$C$221214"), 0), 1), "")</f>
        <v/>
      </c>
      <c r="H6637">
        <f t="shared" si="413"/>
        <v>1</v>
      </c>
      <c r="I6637">
        <f t="shared" ca="1" si="416"/>
        <v>0</v>
      </c>
    </row>
    <row r="6638" spans="2:9" x14ac:dyDescent="0.5">
      <c r="B6638">
        <v>2042856</v>
      </c>
      <c r="C6638" t="s">
        <v>4034</v>
      </c>
      <c r="D6638" t="s">
        <v>4047</v>
      </c>
      <c r="E6638" t="str">
        <f t="shared" si="414"/>
        <v>Grasmere Primary School_2042856</v>
      </c>
      <c r="F6638" t="str">
        <f t="shared" si="415"/>
        <v>HackneyGrasmere Primary School_2042856</v>
      </c>
      <c r="G6638" t="str">
        <f ca="1">IFERROR(INDEX(INDIRECT("$e"&amp; SUM(ROW(6632:6632), $G$5, -1) &amp;":$e$221214"), MATCH('Look up a school'!$E$9, INDIRECT("LA_School_Names!$C"&amp; SUM(ROW(6632:6632), $G$5, -1) &amp;":$C$221214"), 0), 1), "")</f>
        <v/>
      </c>
      <c r="H6638">
        <f t="shared" si="413"/>
        <v>1</v>
      </c>
      <c r="I6638">
        <f t="shared" ca="1" si="416"/>
        <v>0</v>
      </c>
    </row>
    <row r="6639" spans="2:9" x14ac:dyDescent="0.5">
      <c r="B6639">
        <v>2042864</v>
      </c>
      <c r="C6639" t="s">
        <v>4034</v>
      </c>
      <c r="D6639" t="s">
        <v>4048</v>
      </c>
      <c r="E6639" t="str">
        <f t="shared" si="414"/>
        <v>Grazebrook Primary School_2042864</v>
      </c>
      <c r="F6639" t="str">
        <f t="shared" si="415"/>
        <v>HackneyGrazebrook Primary School_2042864</v>
      </c>
      <c r="G6639" t="str">
        <f ca="1">IFERROR(INDEX(INDIRECT("$e"&amp; SUM(ROW(6633:6633), $G$5, -1) &amp;":$e$221214"), MATCH('Look up a school'!$E$9, INDIRECT("LA_School_Names!$C"&amp; SUM(ROW(6633:6633), $G$5, -1) &amp;":$C$221214"), 0), 1), "")</f>
        <v/>
      </c>
      <c r="H6639">
        <f t="shared" si="413"/>
        <v>1</v>
      </c>
      <c r="I6639">
        <f t="shared" ca="1" si="416"/>
        <v>0</v>
      </c>
    </row>
    <row r="6640" spans="2:9" x14ac:dyDescent="0.5">
      <c r="B6640">
        <v>2042004</v>
      </c>
      <c r="C6640" t="s">
        <v>4034</v>
      </c>
      <c r="D6640" t="s">
        <v>4049</v>
      </c>
      <c r="E6640" t="str">
        <f t="shared" si="414"/>
        <v>Hackney New Primary School_2042004</v>
      </c>
      <c r="F6640" t="str">
        <f t="shared" si="415"/>
        <v>HackneyHackney New Primary School_2042004</v>
      </c>
      <c r="G6640" t="str">
        <f ca="1">IFERROR(INDEX(INDIRECT("$e"&amp; SUM(ROW(6634:6634), $G$5, -1) &amp;":$e$221214"), MATCH('Look up a school'!$E$9, INDIRECT("LA_School_Names!$C"&amp; SUM(ROW(6634:6634), $G$5, -1) &amp;":$C$221214"), 0), 1), "")</f>
        <v/>
      </c>
      <c r="H6640">
        <f t="shared" si="413"/>
        <v>1</v>
      </c>
      <c r="I6640">
        <f t="shared" ca="1" si="416"/>
        <v>0</v>
      </c>
    </row>
    <row r="6641" spans="2:9" x14ac:dyDescent="0.5">
      <c r="B6641">
        <v>2044006</v>
      </c>
      <c r="C6641" t="s">
        <v>4034</v>
      </c>
      <c r="D6641" t="s">
        <v>4050</v>
      </c>
      <c r="E6641" t="str">
        <f t="shared" si="414"/>
        <v>Hackney New School_2044006</v>
      </c>
      <c r="F6641" t="str">
        <f t="shared" si="415"/>
        <v>HackneyHackney New School_2044006</v>
      </c>
      <c r="G6641" t="str">
        <f ca="1">IFERROR(INDEX(INDIRECT("$e"&amp; SUM(ROW(6635:6635), $G$5, -1) &amp;":$e$221214"), MATCH('Look up a school'!$E$9, INDIRECT("LA_School_Names!$C"&amp; SUM(ROW(6635:6635), $G$5, -1) &amp;":$C$221214"), 0), 1), "")</f>
        <v/>
      </c>
      <c r="H6641">
        <f t="shared" si="413"/>
        <v>1</v>
      </c>
      <c r="I6641">
        <f t="shared" ca="1" si="416"/>
        <v>0</v>
      </c>
    </row>
    <row r="6642" spans="2:9" x14ac:dyDescent="0.5">
      <c r="B6642">
        <v>2044283</v>
      </c>
      <c r="C6642" t="s">
        <v>4034</v>
      </c>
      <c r="D6642" t="s">
        <v>4051</v>
      </c>
      <c r="E6642" t="str">
        <f t="shared" si="414"/>
        <v>Haggerston School_2044283</v>
      </c>
      <c r="F6642" t="str">
        <f t="shared" si="415"/>
        <v>HackneyHaggerston School_2044283</v>
      </c>
      <c r="G6642" t="str">
        <f ca="1">IFERROR(INDEX(INDIRECT("$e"&amp; SUM(ROW(6636:6636), $G$5, -1) &amp;":$e$221214"), MATCH('Look up a school'!$E$9, INDIRECT("LA_School_Names!$C"&amp; SUM(ROW(6636:6636), $G$5, -1) &amp;":$C$221214"), 0), 1), "")</f>
        <v/>
      </c>
      <c r="H6642">
        <f t="shared" si="413"/>
        <v>1</v>
      </c>
      <c r="I6642">
        <f t="shared" ca="1" si="416"/>
        <v>0</v>
      </c>
    </row>
    <row r="6643" spans="2:9" x14ac:dyDescent="0.5">
      <c r="B6643">
        <v>2042003</v>
      </c>
      <c r="C6643" t="s">
        <v>4034</v>
      </c>
      <c r="D6643" t="s">
        <v>4052</v>
      </c>
      <c r="E6643" t="str">
        <f t="shared" si="414"/>
        <v>Halley House School_2042003</v>
      </c>
      <c r="F6643" t="str">
        <f t="shared" si="415"/>
        <v>HackneyHalley House School_2042003</v>
      </c>
      <c r="G6643" t="str">
        <f ca="1">IFERROR(INDEX(INDIRECT("$e"&amp; SUM(ROW(6637:6637), $G$5, -1) &amp;":$e$221214"), MATCH('Look up a school'!$E$9, INDIRECT("LA_School_Names!$C"&amp; SUM(ROW(6637:6637), $G$5, -1) &amp;":$C$221214"), 0), 1), "")</f>
        <v/>
      </c>
      <c r="H6643">
        <f t="shared" si="413"/>
        <v>1</v>
      </c>
      <c r="I6643">
        <f t="shared" ca="1" si="416"/>
        <v>0</v>
      </c>
    </row>
    <row r="6644" spans="2:9" x14ac:dyDescent="0.5">
      <c r="B6644">
        <v>2042862</v>
      </c>
      <c r="C6644" t="s">
        <v>4034</v>
      </c>
      <c r="D6644" t="s">
        <v>4053</v>
      </c>
      <c r="E6644" t="str">
        <f t="shared" si="414"/>
        <v>Harrington Hill Primary School_2042862</v>
      </c>
      <c r="F6644" t="str">
        <f t="shared" si="415"/>
        <v>HackneyHarrington Hill Primary School_2042862</v>
      </c>
      <c r="G6644" t="str">
        <f ca="1">IFERROR(INDEX(INDIRECT("$e"&amp; SUM(ROW(6638:6638), $G$5, -1) &amp;":$e$221214"), MATCH('Look up a school'!$E$9, INDIRECT("LA_School_Names!$C"&amp; SUM(ROW(6638:6638), $G$5, -1) &amp;":$C$221214"), 0), 1), "")</f>
        <v/>
      </c>
      <c r="H6644">
        <f t="shared" si="413"/>
        <v>1</v>
      </c>
      <c r="I6644">
        <f t="shared" ca="1" si="416"/>
        <v>0</v>
      </c>
    </row>
    <row r="6645" spans="2:9" x14ac:dyDescent="0.5">
      <c r="B6645">
        <v>2042863</v>
      </c>
      <c r="C6645" t="s">
        <v>4034</v>
      </c>
      <c r="D6645" t="s">
        <v>4054</v>
      </c>
      <c r="E6645" t="str">
        <f t="shared" si="414"/>
        <v>Holmleigh Primary School_2042863</v>
      </c>
      <c r="F6645" t="str">
        <f t="shared" si="415"/>
        <v>HackneyHolmleigh Primary School_2042863</v>
      </c>
      <c r="G6645" t="str">
        <f ca="1">IFERROR(INDEX(INDIRECT("$e"&amp; SUM(ROW(6639:6639), $G$5, -1) &amp;":$e$221214"), MATCH('Look up a school'!$E$9, INDIRECT("LA_School_Names!$C"&amp; SUM(ROW(6639:6639), $G$5, -1) &amp;":$C$221214"), 0), 1), "")</f>
        <v/>
      </c>
      <c r="H6645">
        <f t="shared" si="413"/>
        <v>1</v>
      </c>
      <c r="I6645">
        <f t="shared" ca="1" si="416"/>
        <v>0</v>
      </c>
    </row>
    <row r="6646" spans="2:9" x14ac:dyDescent="0.5">
      <c r="B6646">
        <v>2043358</v>
      </c>
      <c r="C6646" t="s">
        <v>4034</v>
      </c>
      <c r="D6646" t="s">
        <v>2848</v>
      </c>
      <c r="E6646" t="str">
        <f t="shared" si="414"/>
        <v>Holy Trinity Church of England Primary School_2043358</v>
      </c>
      <c r="F6646" t="str">
        <f t="shared" si="415"/>
        <v>HackneyHoly Trinity Church of England Primary School_2043358</v>
      </c>
      <c r="G6646" t="str">
        <f ca="1">IFERROR(INDEX(INDIRECT("$e"&amp; SUM(ROW(6640:6640), $G$5, -1) &amp;":$e$221214"), MATCH('Look up a school'!$E$9, INDIRECT("LA_School_Names!$C"&amp; SUM(ROW(6640:6640), $G$5, -1) &amp;":$C$221214"), 0), 1), "")</f>
        <v/>
      </c>
      <c r="H6646">
        <f t="shared" si="413"/>
        <v>1</v>
      </c>
      <c r="I6646">
        <f t="shared" ca="1" si="416"/>
        <v>0</v>
      </c>
    </row>
    <row r="6647" spans="2:9" x14ac:dyDescent="0.5">
      <c r="B6647">
        <v>2042898</v>
      </c>
      <c r="C6647" t="s">
        <v>4034</v>
      </c>
      <c r="D6647" t="s">
        <v>4056</v>
      </c>
      <c r="E6647" t="str">
        <f t="shared" si="414"/>
        <v>Hoxton Garden Primary_2042898</v>
      </c>
      <c r="F6647" t="str">
        <f t="shared" si="415"/>
        <v>HackneyHoxton Garden Primary_2042898</v>
      </c>
      <c r="G6647" t="str">
        <f ca="1">IFERROR(INDEX(INDIRECT("$e"&amp; SUM(ROW(6641:6641), $G$5, -1) &amp;":$e$221214"), MATCH('Look up a school'!$E$9, INDIRECT("LA_School_Names!$C"&amp; SUM(ROW(6641:6641), $G$5, -1) &amp;":$C$221214"), 0), 1), "")</f>
        <v/>
      </c>
      <c r="H6647">
        <f t="shared" si="413"/>
        <v>1</v>
      </c>
      <c r="I6647">
        <f t="shared" ca="1" si="416"/>
        <v>0</v>
      </c>
    </row>
    <row r="6648" spans="2:9" x14ac:dyDescent="0.5">
      <c r="B6648">
        <v>2042859</v>
      </c>
      <c r="C6648" t="s">
        <v>4034</v>
      </c>
      <c r="D6648" t="s">
        <v>4057</v>
      </c>
      <c r="E6648" t="str">
        <f t="shared" si="414"/>
        <v>Jubilee Primary School_2042859</v>
      </c>
      <c r="F6648" t="str">
        <f t="shared" si="415"/>
        <v>HackneyJubilee Primary School_2042859</v>
      </c>
      <c r="G6648" t="str">
        <f ca="1">IFERROR(INDEX(INDIRECT("$e"&amp; SUM(ROW(6642:6642), $G$5, -1) &amp;":$e$221214"), MATCH('Look up a school'!$E$9, INDIRECT("LA_School_Names!$C"&amp; SUM(ROW(6642:6642), $G$5, -1) &amp;":$C$221214"), 0), 1), "")</f>
        <v/>
      </c>
      <c r="H6648">
        <f t="shared" si="413"/>
        <v>1</v>
      </c>
      <c r="I6648">
        <f t="shared" ca="1" si="416"/>
        <v>0</v>
      </c>
    </row>
    <row r="6649" spans="2:9" x14ac:dyDescent="0.5">
      <c r="B6649">
        <v>2042779</v>
      </c>
      <c r="C6649" t="s">
        <v>4034</v>
      </c>
      <c r="D6649" t="s">
        <v>4058</v>
      </c>
      <c r="E6649" t="str">
        <f t="shared" si="414"/>
        <v>Kingsmead Primary School_2042779</v>
      </c>
      <c r="F6649" t="str">
        <f t="shared" si="415"/>
        <v>HackneyKingsmead Primary School_2042779</v>
      </c>
      <c r="G6649" t="str">
        <f ca="1">IFERROR(INDEX(INDIRECT("$e"&amp; SUM(ROW(6643:6643), $G$5, -1) &amp;":$e$221214"), MATCH('Look up a school'!$E$9, INDIRECT("LA_School_Names!$C"&amp; SUM(ROW(6643:6643), $G$5, -1) &amp;":$C$221214"), 0), 1), "")</f>
        <v/>
      </c>
      <c r="H6649">
        <f t="shared" si="413"/>
        <v>1</v>
      </c>
      <c r="I6649">
        <f t="shared" ca="1" si="416"/>
        <v>0</v>
      </c>
    </row>
    <row r="6650" spans="2:9" x14ac:dyDescent="0.5">
      <c r="B6650">
        <v>2042376</v>
      </c>
      <c r="C6650" t="s">
        <v>4034</v>
      </c>
      <c r="D6650" t="s">
        <v>4059</v>
      </c>
      <c r="E6650" t="str">
        <f t="shared" si="414"/>
        <v>Lauriston School_2042376</v>
      </c>
      <c r="F6650" t="str">
        <f t="shared" si="415"/>
        <v>HackneyLauriston School_2042376</v>
      </c>
      <c r="G6650" t="str">
        <f ca="1">IFERROR(INDEX(INDIRECT("$e"&amp; SUM(ROW(6644:6644), $G$5, -1) &amp;":$e$221214"), MATCH('Look up a school'!$E$9, INDIRECT("LA_School_Names!$C"&amp; SUM(ROW(6644:6644), $G$5, -1) &amp;":$C$221214"), 0), 1), "")</f>
        <v/>
      </c>
      <c r="H6650">
        <f t="shared" si="413"/>
        <v>1</v>
      </c>
      <c r="I6650">
        <f t="shared" ca="1" si="416"/>
        <v>0</v>
      </c>
    </row>
    <row r="6651" spans="2:9" x14ac:dyDescent="0.5">
      <c r="B6651">
        <v>2042388</v>
      </c>
      <c r="C6651" t="s">
        <v>4034</v>
      </c>
      <c r="D6651" t="s">
        <v>4060</v>
      </c>
      <c r="E6651" t="str">
        <f t="shared" si="414"/>
        <v>London Fields Primary School_2042388</v>
      </c>
      <c r="F6651" t="str">
        <f t="shared" si="415"/>
        <v>HackneyLondon Fields Primary School_2042388</v>
      </c>
      <c r="G6651" t="str">
        <f ca="1">IFERROR(INDEX(INDIRECT("$e"&amp; SUM(ROW(6645:6645), $G$5, -1) &amp;":$e$221214"), MATCH('Look up a school'!$E$9, INDIRECT("LA_School_Names!$C"&amp; SUM(ROW(6645:6645), $G$5, -1) &amp;":$C$221214"), 0), 1), "")</f>
        <v/>
      </c>
      <c r="H6651">
        <f t="shared" si="413"/>
        <v>1</v>
      </c>
      <c r="I6651">
        <f t="shared" ca="1" si="416"/>
        <v>0</v>
      </c>
    </row>
    <row r="6652" spans="2:9" x14ac:dyDescent="0.5">
      <c r="B6652">
        <v>2043664</v>
      </c>
      <c r="C6652" t="s">
        <v>4034</v>
      </c>
      <c r="D6652" t="s">
        <v>4061</v>
      </c>
      <c r="E6652" t="str">
        <f t="shared" si="414"/>
        <v>Lubavitch Girls Primary School_2043664</v>
      </c>
      <c r="F6652" t="str">
        <f t="shared" si="415"/>
        <v>HackneyLubavitch Girls Primary School_2043664</v>
      </c>
      <c r="G6652" t="str">
        <f ca="1">IFERROR(INDEX(INDIRECT("$e"&amp; SUM(ROW(6646:6646), $G$5, -1) &amp;":$e$221214"), MATCH('Look up a school'!$E$9, INDIRECT("LA_School_Names!$C"&amp; SUM(ROW(6646:6646), $G$5, -1) &amp;":$C$221214"), 0), 1), "")</f>
        <v/>
      </c>
      <c r="H6652">
        <f t="shared" si="413"/>
        <v>1</v>
      </c>
      <c r="I6652">
        <f t="shared" ca="1" si="416"/>
        <v>0</v>
      </c>
    </row>
    <row r="6653" spans="2:9" x14ac:dyDescent="0.5">
      <c r="B6653">
        <v>2044000</v>
      </c>
      <c r="C6653" t="s">
        <v>4034</v>
      </c>
      <c r="D6653" t="s">
        <v>4062</v>
      </c>
      <c r="E6653" t="str">
        <f t="shared" si="414"/>
        <v>Lubavitch House School (Senior Girls)_2044000</v>
      </c>
      <c r="F6653" t="str">
        <f t="shared" si="415"/>
        <v>HackneyLubavitch House School (Senior Girls)_2044000</v>
      </c>
      <c r="G6653" t="str">
        <f ca="1">IFERROR(INDEX(INDIRECT("$e"&amp; SUM(ROW(6647:6647), $G$5, -1) &amp;":$e$221214"), MATCH('Look up a school'!$E$9, INDIRECT("LA_School_Names!$C"&amp; SUM(ROW(6647:6647), $G$5, -1) &amp;":$C$221214"), 0), 1), "")</f>
        <v/>
      </c>
      <c r="H6653">
        <f t="shared" si="413"/>
        <v>1</v>
      </c>
      <c r="I6653">
        <f t="shared" ca="1" si="416"/>
        <v>0</v>
      </c>
    </row>
    <row r="6654" spans="2:9" x14ac:dyDescent="0.5">
      <c r="B6654">
        <v>2042005</v>
      </c>
      <c r="C6654" t="s">
        <v>4034</v>
      </c>
      <c r="D6654" t="s">
        <v>4063</v>
      </c>
      <c r="E6654" t="str">
        <f t="shared" si="414"/>
        <v>Lubavitch Junior Boys_2042005</v>
      </c>
      <c r="F6654" t="str">
        <f t="shared" si="415"/>
        <v>HackneyLubavitch Junior Boys_2042005</v>
      </c>
      <c r="G6654" t="str">
        <f ca="1">IFERROR(INDEX(INDIRECT("$e"&amp; SUM(ROW(6648:6648), $G$5, -1) &amp;":$e$221214"), MATCH('Look up a school'!$E$9, INDIRECT("LA_School_Names!$C"&amp; SUM(ROW(6648:6648), $G$5, -1) &amp;":$C$221214"), 0), 1), "")</f>
        <v/>
      </c>
      <c r="H6654">
        <f t="shared" si="413"/>
        <v>1</v>
      </c>
      <c r="I6654">
        <f t="shared" ca="1" si="416"/>
        <v>0</v>
      </c>
    </row>
    <row r="6655" spans="2:9" x14ac:dyDescent="0.5">
      <c r="B6655">
        <v>2042896</v>
      </c>
      <c r="C6655" t="s">
        <v>4034</v>
      </c>
      <c r="D6655" t="s">
        <v>2897</v>
      </c>
      <c r="E6655" t="str">
        <f t="shared" si="414"/>
        <v>Mandeville Primary School_2042896</v>
      </c>
      <c r="F6655" t="str">
        <f t="shared" si="415"/>
        <v>HackneyMandeville Primary School_2042896</v>
      </c>
      <c r="G6655" t="str">
        <f ca="1">IFERROR(INDEX(INDIRECT("$e"&amp; SUM(ROW(6649:6649), $G$5, -1) &amp;":$e$221214"), MATCH('Look up a school'!$E$9, INDIRECT("LA_School_Names!$C"&amp; SUM(ROW(6649:6649), $G$5, -1) &amp;":$C$221214"), 0), 1), "")</f>
        <v/>
      </c>
      <c r="H6655">
        <f t="shared" si="413"/>
        <v>1</v>
      </c>
      <c r="I6655">
        <f t="shared" ca="1" si="416"/>
        <v>0</v>
      </c>
    </row>
    <row r="6656" spans="2:9" x14ac:dyDescent="0.5">
      <c r="B6656">
        <v>2042421</v>
      </c>
      <c r="C6656" t="s">
        <v>4034</v>
      </c>
      <c r="D6656" t="s">
        <v>4064</v>
      </c>
      <c r="E6656" t="str">
        <f t="shared" si="414"/>
        <v>Millfields Community School_2042421</v>
      </c>
      <c r="F6656" t="str">
        <f t="shared" si="415"/>
        <v>HackneyMillfields Community School_2042421</v>
      </c>
      <c r="G6656" t="str">
        <f ca="1">IFERROR(INDEX(INDIRECT("$e"&amp; SUM(ROW(6650:6650), $G$5, -1) &amp;":$e$221214"), MATCH('Look up a school'!$E$9, INDIRECT("LA_School_Names!$C"&amp; SUM(ROW(6650:6650), $G$5, -1) &amp;":$C$221214"), 0), 1), "")</f>
        <v/>
      </c>
      <c r="H6656">
        <f t="shared" si="413"/>
        <v>1</v>
      </c>
      <c r="I6656">
        <f t="shared" ca="1" si="416"/>
        <v>0</v>
      </c>
    </row>
    <row r="6657" spans="2:9" x14ac:dyDescent="0.5">
      <c r="B6657">
        <v>2042431</v>
      </c>
      <c r="C6657" t="s">
        <v>4034</v>
      </c>
      <c r="D6657" t="s">
        <v>4065</v>
      </c>
      <c r="E6657" t="str">
        <f t="shared" si="414"/>
        <v>Morningside Primary School_2042431</v>
      </c>
      <c r="F6657" t="str">
        <f t="shared" si="415"/>
        <v>HackneyMorningside Primary School_2042431</v>
      </c>
      <c r="G6657" t="str">
        <f ca="1">IFERROR(INDEX(INDIRECT("$e"&amp; SUM(ROW(6651:6651), $G$5, -1) &amp;":$e$221214"), MATCH('Look up a school'!$E$9, INDIRECT("LA_School_Names!$C"&amp; SUM(ROW(6651:6651), $G$5, -1) &amp;":$C$221214"), 0), 1), "")</f>
        <v/>
      </c>
      <c r="H6657">
        <f t="shared" si="413"/>
        <v>1</v>
      </c>
      <c r="I6657">
        <f t="shared" ca="1" si="416"/>
        <v>0</v>
      </c>
    </row>
    <row r="6658" spans="2:9" x14ac:dyDescent="0.5">
      <c r="B6658">
        <v>2046905</v>
      </c>
      <c r="C6658" t="s">
        <v>4034</v>
      </c>
      <c r="D6658" t="s">
        <v>4066</v>
      </c>
      <c r="E6658" t="str">
        <f t="shared" si="414"/>
        <v>Mossbourne Community Academy_2046905</v>
      </c>
      <c r="F6658" t="str">
        <f t="shared" si="415"/>
        <v>HackneyMossbourne Community Academy_2046905</v>
      </c>
      <c r="G6658" t="str">
        <f ca="1">IFERROR(INDEX(INDIRECT("$e"&amp; SUM(ROW(6652:6652), $G$5, -1) &amp;":$e$221214"), MATCH('Look up a school'!$E$9, INDIRECT("LA_School_Names!$C"&amp; SUM(ROW(6652:6652), $G$5, -1) &amp;":$C$221214"), 0), 1), "")</f>
        <v/>
      </c>
      <c r="H6658">
        <f t="shared" si="413"/>
        <v>1</v>
      </c>
      <c r="I6658">
        <f t="shared" ca="1" si="416"/>
        <v>0</v>
      </c>
    </row>
    <row r="6659" spans="2:9" x14ac:dyDescent="0.5">
      <c r="B6659">
        <v>2043665</v>
      </c>
      <c r="C6659" t="s">
        <v>4034</v>
      </c>
      <c r="D6659" t="s">
        <v>4067</v>
      </c>
      <c r="E6659" t="str">
        <f t="shared" si="414"/>
        <v>Mossbourne Parkside Academy_2043665</v>
      </c>
      <c r="F6659" t="str">
        <f t="shared" si="415"/>
        <v>HackneyMossbourne Parkside Academy_2043665</v>
      </c>
      <c r="G6659" t="str">
        <f ca="1">IFERROR(INDEX(INDIRECT("$e"&amp; SUM(ROW(6653:6653), $G$5, -1) &amp;":$e$221214"), MATCH('Look up a school'!$E$9, INDIRECT("LA_School_Names!$C"&amp; SUM(ROW(6653:6653), $G$5, -1) &amp;":$C$221214"), 0), 1), "")</f>
        <v/>
      </c>
      <c r="H6659">
        <f t="shared" si="413"/>
        <v>1</v>
      </c>
      <c r="I6659">
        <f t="shared" ca="1" si="416"/>
        <v>0</v>
      </c>
    </row>
    <row r="6660" spans="2:9" x14ac:dyDescent="0.5">
      <c r="B6660">
        <v>2042002</v>
      </c>
      <c r="C6660" t="s">
        <v>4034</v>
      </c>
      <c r="D6660" t="s">
        <v>4068</v>
      </c>
      <c r="E6660" t="str">
        <f t="shared" si="414"/>
        <v>Mossbourne Riverside Academy_2042002</v>
      </c>
      <c r="F6660" t="str">
        <f t="shared" si="415"/>
        <v>HackneyMossbourne Riverside Academy_2042002</v>
      </c>
      <c r="G6660" t="str">
        <f ca="1">IFERROR(INDEX(INDIRECT("$e"&amp; SUM(ROW(6654:6654), $G$5, -1) &amp;":$e$221214"), MATCH('Look up a school'!$E$9, INDIRECT("LA_School_Names!$C"&amp; SUM(ROW(6654:6654), $G$5, -1) &amp;":$C$221214"), 0), 1), "")</f>
        <v/>
      </c>
      <c r="H6660">
        <f t="shared" si="413"/>
        <v>1</v>
      </c>
      <c r="I6660">
        <f t="shared" ca="1" si="416"/>
        <v>0</v>
      </c>
    </row>
    <row r="6661" spans="2:9" x14ac:dyDescent="0.5">
      <c r="B6661">
        <v>2044003</v>
      </c>
      <c r="C6661" t="s">
        <v>4034</v>
      </c>
      <c r="D6661" t="s">
        <v>4069</v>
      </c>
      <c r="E6661" t="str">
        <f t="shared" si="414"/>
        <v>Mossbourne Victoria Park Academy_2044003</v>
      </c>
      <c r="F6661" t="str">
        <f t="shared" si="415"/>
        <v>HackneyMossbourne Victoria Park Academy_2044003</v>
      </c>
      <c r="G6661" t="str">
        <f ca="1">IFERROR(INDEX(INDIRECT("$e"&amp; SUM(ROW(6655:6655), $G$5, -1) &amp;":$e$221214"), MATCH('Look up a school'!$E$9, INDIRECT("LA_School_Names!$C"&amp; SUM(ROW(6655:6655), $G$5, -1) &amp;":$C$221214"), 0), 1), "")</f>
        <v/>
      </c>
      <c r="H6661">
        <f t="shared" si="413"/>
        <v>1</v>
      </c>
      <c r="I6661">
        <f t="shared" ca="1" si="416"/>
        <v>0</v>
      </c>
    </row>
    <row r="6662" spans="2:9" x14ac:dyDescent="0.5">
      <c r="B6662">
        <v>2042860</v>
      </c>
      <c r="C6662" t="s">
        <v>4034</v>
      </c>
      <c r="D6662" t="s">
        <v>4070</v>
      </c>
      <c r="E6662" t="str">
        <f t="shared" si="414"/>
        <v>Nightingale Primary School_2042860</v>
      </c>
      <c r="F6662" t="str">
        <f t="shared" si="415"/>
        <v>HackneyNightingale Primary School_2042860</v>
      </c>
      <c r="G6662" t="str">
        <f ca="1">IFERROR(INDEX(INDIRECT("$e"&amp; SUM(ROW(6656:6656), $G$5, -1) &amp;":$e$221214"), MATCH('Look up a school'!$E$9, INDIRECT("LA_School_Names!$C"&amp; SUM(ROW(6656:6656), $G$5, -1) &amp;":$C$221214"), 0), 1), "")</f>
        <v/>
      </c>
      <c r="H6662">
        <f t="shared" si="413"/>
        <v>1</v>
      </c>
      <c r="I6662">
        <f t="shared" ca="1" si="416"/>
        <v>0</v>
      </c>
    </row>
    <row r="6663" spans="2:9" x14ac:dyDescent="0.5">
      <c r="B6663">
        <v>2042444</v>
      </c>
      <c r="C6663" t="s">
        <v>4034</v>
      </c>
      <c r="D6663" t="s">
        <v>4071</v>
      </c>
      <c r="E6663" t="str">
        <f t="shared" si="414"/>
        <v>Northwold Primary School_2042444</v>
      </c>
      <c r="F6663" t="str">
        <f t="shared" si="415"/>
        <v>HackneyNorthwold Primary School_2042444</v>
      </c>
      <c r="G6663" t="str">
        <f ca="1">IFERROR(INDEX(INDIRECT("$e"&amp; SUM(ROW(6657:6657), $G$5, -1) &amp;":$e$221214"), MATCH('Look up a school'!$E$9, INDIRECT("LA_School_Names!$C"&amp; SUM(ROW(6657:6657), $G$5, -1) &amp;":$C$221214"), 0), 1), "")</f>
        <v/>
      </c>
      <c r="H6663">
        <f t="shared" ref="H6663:H6726" si="417">COUNTIFS($F$7:$F$20219,F6663)</f>
        <v>1</v>
      </c>
      <c r="I6663">
        <f t="shared" ca="1" si="416"/>
        <v>0</v>
      </c>
    </row>
    <row r="6664" spans="2:9" x14ac:dyDescent="0.5">
      <c r="B6664">
        <v>2042450</v>
      </c>
      <c r="C6664" t="s">
        <v>4034</v>
      </c>
      <c r="D6664" t="s">
        <v>4072</v>
      </c>
      <c r="E6664" t="str">
        <f t="shared" ref="E6664:E6727" si="418">D6664&amp;"_"&amp;B6664</f>
        <v>Orchard Primary School_2042450</v>
      </c>
      <c r="F6664" t="str">
        <f t="shared" ref="F6664:F6727" si="419" xml:space="preserve"> (C6664&amp;E6664)</f>
        <v>HackneyOrchard Primary School_2042450</v>
      </c>
      <c r="G6664" t="str">
        <f ca="1">IFERROR(INDEX(INDIRECT("$e"&amp; SUM(ROW(6658:6658), $G$5, -1) &amp;":$e$221214"), MATCH('Look up a school'!$E$9, INDIRECT("LA_School_Names!$C"&amp; SUM(ROW(6658:6658), $G$5, -1) &amp;":$C$221214"), 0), 1), "")</f>
        <v/>
      </c>
      <c r="H6664">
        <f t="shared" si="417"/>
        <v>1</v>
      </c>
      <c r="I6664">
        <f t="shared" ref="I6664:I6727" ca="1" si="420">IF(LEN(G6664)&gt;1,1,0)</f>
        <v>0</v>
      </c>
    </row>
    <row r="6665" spans="2:9" x14ac:dyDescent="0.5">
      <c r="B6665">
        <v>2043371</v>
      </c>
      <c r="C6665" t="s">
        <v>4034</v>
      </c>
      <c r="D6665" t="s">
        <v>4074</v>
      </c>
      <c r="E6665" t="str">
        <f t="shared" si="418"/>
        <v>Our Lady and St Joseph Catholic Primary School_2043371</v>
      </c>
      <c r="F6665" t="str">
        <f t="shared" si="419"/>
        <v>HackneyOur Lady and St Joseph Catholic Primary School_2043371</v>
      </c>
      <c r="G6665" t="str">
        <f ca="1">IFERROR(INDEX(INDIRECT("$e"&amp; SUM(ROW(6659:6659), $G$5, -1) &amp;":$e$221214"), MATCH('Look up a school'!$E$9, INDIRECT("LA_School_Names!$C"&amp; SUM(ROW(6659:6659), $G$5, -1) &amp;":$C$221214"), 0), 1), "")</f>
        <v/>
      </c>
      <c r="H6665">
        <f t="shared" si="417"/>
        <v>1</v>
      </c>
      <c r="I6665">
        <f t="shared" ca="1" si="420"/>
        <v>0</v>
      </c>
    </row>
    <row r="6666" spans="2:9" x14ac:dyDescent="0.5">
      <c r="B6666">
        <v>2044641</v>
      </c>
      <c r="C6666" t="s">
        <v>4034</v>
      </c>
      <c r="D6666" t="s">
        <v>4073</v>
      </c>
      <c r="E6666" t="str">
        <f t="shared" si="418"/>
        <v>Our Lady's Catholic High School_2044641</v>
      </c>
      <c r="F6666" t="str">
        <f t="shared" si="419"/>
        <v>HackneyOur Lady's Catholic High School_2044641</v>
      </c>
      <c r="G6666" t="str">
        <f ca="1">IFERROR(INDEX(INDIRECT("$e"&amp; SUM(ROW(6660:6660), $G$5, -1) &amp;":$e$221214"), MATCH('Look up a school'!$E$9, INDIRECT("LA_School_Names!$C"&amp; SUM(ROW(6660:6660), $G$5, -1) &amp;":$C$221214"), 0), 1), "")</f>
        <v/>
      </c>
      <c r="H6666">
        <f t="shared" si="417"/>
        <v>1</v>
      </c>
      <c r="I6666">
        <f t="shared" ca="1" si="420"/>
        <v>0</v>
      </c>
    </row>
    <row r="6667" spans="2:9" x14ac:dyDescent="0.5">
      <c r="B6667">
        <v>2042865</v>
      </c>
      <c r="C6667" t="s">
        <v>4034</v>
      </c>
      <c r="D6667" t="s">
        <v>4075</v>
      </c>
      <c r="E6667" t="str">
        <f t="shared" si="418"/>
        <v>Parkwood Primary School_2042865</v>
      </c>
      <c r="F6667" t="str">
        <f t="shared" si="419"/>
        <v>HackneyParkwood Primary School_2042865</v>
      </c>
      <c r="G6667" t="str">
        <f ca="1">IFERROR(INDEX(INDIRECT("$e"&amp; SUM(ROW(6661:6661), $G$5, -1) &amp;":$e$221214"), MATCH('Look up a school'!$E$9, INDIRECT("LA_School_Names!$C"&amp; SUM(ROW(6661:6661), $G$5, -1) &amp;":$C$221214"), 0), 1), "")</f>
        <v/>
      </c>
      <c r="H6667">
        <f t="shared" si="417"/>
        <v>1</v>
      </c>
      <c r="I6667">
        <f t="shared" ca="1" si="420"/>
        <v>0</v>
      </c>
    </row>
    <row r="6668" spans="2:9" x14ac:dyDescent="0.5">
      <c r="B6668">
        <v>2042532</v>
      </c>
      <c r="C6668" t="s">
        <v>4034</v>
      </c>
      <c r="D6668" t="s">
        <v>4076</v>
      </c>
      <c r="E6668" t="str">
        <f t="shared" si="418"/>
        <v>Princess May Primary School_2042532</v>
      </c>
      <c r="F6668" t="str">
        <f t="shared" si="419"/>
        <v>HackneyPrincess May Primary School_2042532</v>
      </c>
      <c r="G6668" t="str">
        <f ca="1">IFERROR(INDEX(INDIRECT("$e"&amp; SUM(ROW(6662:6662), $G$5, -1) &amp;":$e$221214"), MATCH('Look up a school'!$E$9, INDIRECT("LA_School_Names!$C"&amp; SUM(ROW(6662:6662), $G$5, -1) &amp;":$C$221214"), 0), 1), "")</f>
        <v/>
      </c>
      <c r="H6668">
        <f t="shared" si="417"/>
        <v>1</v>
      </c>
      <c r="I6668">
        <f t="shared" ca="1" si="420"/>
        <v>0</v>
      </c>
    </row>
    <row r="6669" spans="2:9" x14ac:dyDescent="0.5">
      <c r="B6669">
        <v>2042487</v>
      </c>
      <c r="C6669" t="s">
        <v>4034</v>
      </c>
      <c r="D6669" t="s">
        <v>4077</v>
      </c>
      <c r="E6669" t="str">
        <f t="shared" si="418"/>
        <v>Queensbridge Primary School_2042487</v>
      </c>
      <c r="F6669" t="str">
        <f t="shared" si="419"/>
        <v>HackneyQueensbridge Primary School_2042487</v>
      </c>
      <c r="G6669" t="str">
        <f ca="1">IFERROR(INDEX(INDIRECT("$e"&amp; SUM(ROW(6663:6663), $G$5, -1) &amp;":$e$221214"), MATCH('Look up a school'!$E$9, INDIRECT("LA_School_Names!$C"&amp; SUM(ROW(6663:6663), $G$5, -1) &amp;":$C$221214"), 0), 1), "")</f>
        <v/>
      </c>
      <c r="H6669">
        <f t="shared" si="417"/>
        <v>1</v>
      </c>
      <c r="I6669">
        <f t="shared" ca="1" si="420"/>
        <v>0</v>
      </c>
    </row>
    <row r="6670" spans="2:9" x14ac:dyDescent="0.5">
      <c r="B6670">
        <v>2042489</v>
      </c>
      <c r="C6670" t="s">
        <v>4034</v>
      </c>
      <c r="D6670" t="s">
        <v>4078</v>
      </c>
      <c r="E6670" t="str">
        <f t="shared" si="418"/>
        <v>Randal Cremer Primary School_2042489</v>
      </c>
      <c r="F6670" t="str">
        <f t="shared" si="419"/>
        <v>HackneyRandal Cremer Primary School_2042489</v>
      </c>
      <c r="G6670" t="str">
        <f ca="1">IFERROR(INDEX(INDIRECT("$e"&amp; SUM(ROW(6664:6664), $G$5, -1) &amp;":$e$221214"), MATCH('Look up a school'!$E$9, INDIRECT("LA_School_Names!$C"&amp; SUM(ROW(6664:6664), $G$5, -1) &amp;":$C$221214"), 0), 1), "")</f>
        <v/>
      </c>
      <c r="H6670">
        <f t="shared" si="417"/>
        <v>1</v>
      </c>
      <c r="I6670">
        <f t="shared" ca="1" si="420"/>
        <v>0</v>
      </c>
    </row>
    <row r="6671" spans="2:9" x14ac:dyDescent="0.5">
      <c r="B6671">
        <v>2042533</v>
      </c>
      <c r="C6671" t="s">
        <v>4034</v>
      </c>
      <c r="D6671" t="s">
        <v>4079</v>
      </c>
      <c r="E6671" t="str">
        <f t="shared" si="418"/>
        <v>Rushmore Primary School_2042533</v>
      </c>
      <c r="F6671" t="str">
        <f t="shared" si="419"/>
        <v>HackneyRushmore Primary School_2042533</v>
      </c>
      <c r="G6671" t="str">
        <f ca="1">IFERROR(INDEX(INDIRECT("$e"&amp; SUM(ROW(6665:6665), $G$5, -1) &amp;":$e$221214"), MATCH('Look up a school'!$E$9, INDIRECT("LA_School_Names!$C"&amp; SUM(ROW(6665:6665), $G$5, -1) &amp;":$C$221214"), 0), 1), "")</f>
        <v/>
      </c>
      <c r="H6671">
        <f t="shared" si="417"/>
        <v>1</v>
      </c>
      <c r="I6671">
        <f t="shared" ca="1" si="420"/>
        <v>0</v>
      </c>
    </row>
    <row r="6672" spans="2:9" x14ac:dyDescent="0.5">
      <c r="B6672">
        <v>2042539</v>
      </c>
      <c r="C6672" t="s">
        <v>4034</v>
      </c>
      <c r="D6672" t="s">
        <v>4080</v>
      </c>
      <c r="E6672" t="str">
        <f t="shared" si="418"/>
        <v>Sebright School_2042539</v>
      </c>
      <c r="F6672" t="str">
        <f t="shared" si="419"/>
        <v>HackneySebright School_2042539</v>
      </c>
      <c r="G6672" t="str">
        <f ca="1">IFERROR(INDEX(INDIRECT("$e"&amp; SUM(ROW(6666:6666), $G$5, -1) &amp;":$e$221214"), MATCH('Look up a school'!$E$9, INDIRECT("LA_School_Names!$C"&amp; SUM(ROW(6666:6666), $G$5, -1) &amp;":$C$221214"), 0), 1), "")</f>
        <v/>
      </c>
      <c r="H6672">
        <f t="shared" si="417"/>
        <v>1</v>
      </c>
      <c r="I6672">
        <f t="shared" ca="1" si="420"/>
        <v>0</v>
      </c>
    </row>
    <row r="6673" spans="2:9" x14ac:dyDescent="0.5">
      <c r="B6673">
        <v>2042545</v>
      </c>
      <c r="C6673" t="s">
        <v>4034</v>
      </c>
      <c r="D6673" t="s">
        <v>4081</v>
      </c>
      <c r="E6673" t="str">
        <f t="shared" si="418"/>
        <v>Shacklewell Primary School_2042545</v>
      </c>
      <c r="F6673" t="str">
        <f t="shared" si="419"/>
        <v>HackneyShacklewell Primary School_2042545</v>
      </c>
      <c r="G6673" t="str">
        <f ca="1">IFERROR(INDEX(INDIRECT("$e"&amp; SUM(ROW(6667:6667), $G$5, -1) &amp;":$e$221214"), MATCH('Look up a school'!$E$9, INDIRECT("LA_School_Names!$C"&amp; SUM(ROW(6667:6667), $G$5, -1) &amp;":$C$221214"), 0), 1), "")</f>
        <v/>
      </c>
      <c r="H6673">
        <f t="shared" si="417"/>
        <v>1</v>
      </c>
      <c r="I6673">
        <f t="shared" ca="1" si="420"/>
        <v>0</v>
      </c>
    </row>
    <row r="6674" spans="2:9" x14ac:dyDescent="0.5">
      <c r="B6674">
        <v>2042636</v>
      </c>
      <c r="C6674" t="s">
        <v>4034</v>
      </c>
      <c r="D6674" t="s">
        <v>4082</v>
      </c>
      <c r="E6674" t="str">
        <f t="shared" si="418"/>
        <v>Shoreditch Park Primary School_2042636</v>
      </c>
      <c r="F6674" t="str">
        <f t="shared" si="419"/>
        <v>HackneyShoreditch Park Primary School_2042636</v>
      </c>
      <c r="G6674" t="str">
        <f ca="1">IFERROR(INDEX(INDIRECT("$e"&amp; SUM(ROW(6668:6668), $G$5, -1) &amp;":$e$221214"), MATCH('Look up a school'!$E$9, INDIRECT("LA_School_Names!$C"&amp; SUM(ROW(6668:6668), $G$5, -1) &amp;":$C$221214"), 0), 1), "")</f>
        <v/>
      </c>
      <c r="H6674">
        <f t="shared" si="417"/>
        <v>1</v>
      </c>
      <c r="I6674">
        <f t="shared" ca="1" si="420"/>
        <v>0</v>
      </c>
    </row>
    <row r="6675" spans="2:9" x14ac:dyDescent="0.5">
      <c r="B6675">
        <v>2043663</v>
      </c>
      <c r="C6675" t="s">
        <v>4034</v>
      </c>
      <c r="D6675" t="s">
        <v>4083</v>
      </c>
      <c r="E6675" t="str">
        <f t="shared" si="418"/>
        <v>Simon Marks Jewish Primary School_2043663</v>
      </c>
      <c r="F6675" t="str">
        <f t="shared" si="419"/>
        <v>HackneySimon Marks Jewish Primary School_2043663</v>
      </c>
      <c r="G6675" t="str">
        <f ca="1">IFERROR(INDEX(INDIRECT("$e"&amp; SUM(ROW(6669:6669), $G$5, -1) &amp;":$e$221214"), MATCH('Look up a school'!$E$9, INDIRECT("LA_School_Names!$C"&amp; SUM(ROW(6669:6669), $G$5, -1) &amp;":$C$221214"), 0), 1), "")</f>
        <v/>
      </c>
      <c r="H6675">
        <f t="shared" si="417"/>
        <v>1</v>
      </c>
      <c r="I6675">
        <f t="shared" ca="1" si="420"/>
        <v>0</v>
      </c>
    </row>
    <row r="6676" spans="2:9" x14ac:dyDescent="0.5">
      <c r="B6676">
        <v>2042795</v>
      </c>
      <c r="C6676" t="s">
        <v>4034</v>
      </c>
      <c r="D6676" t="s">
        <v>4084</v>
      </c>
      <c r="E6676" t="str">
        <f t="shared" si="418"/>
        <v>Sir Thomas Abney School_2042795</v>
      </c>
      <c r="F6676" t="str">
        <f t="shared" si="419"/>
        <v>HackneySir Thomas Abney School_2042795</v>
      </c>
      <c r="G6676" t="str">
        <f ca="1">IFERROR(INDEX(INDIRECT("$e"&amp; SUM(ROW(6670:6670), $G$5, -1) &amp;":$e$221214"), MATCH('Look up a school'!$E$9, INDIRECT("LA_School_Names!$C"&amp; SUM(ROW(6670:6670), $G$5, -1) &amp;":$C$221214"), 0), 1), "")</f>
        <v/>
      </c>
      <c r="H6676">
        <f t="shared" si="417"/>
        <v>1</v>
      </c>
      <c r="I6676">
        <f t="shared" ca="1" si="420"/>
        <v>0</v>
      </c>
    </row>
    <row r="6677" spans="2:9" x14ac:dyDescent="0.5">
      <c r="B6677">
        <v>2046909</v>
      </c>
      <c r="C6677" t="s">
        <v>4034</v>
      </c>
      <c r="D6677" t="s">
        <v>4085</v>
      </c>
      <c r="E6677" t="str">
        <f t="shared" si="418"/>
        <v>Skinners' Academy_2046909</v>
      </c>
      <c r="F6677" t="str">
        <f t="shared" si="419"/>
        <v>HackneySkinners' Academy_2046909</v>
      </c>
      <c r="G6677" t="str">
        <f ca="1">IFERROR(INDEX(INDIRECT("$e"&amp; SUM(ROW(6671:6671), $G$5, -1) &amp;":$e$221214"), MATCH('Look up a school'!$E$9, INDIRECT("LA_School_Names!$C"&amp; SUM(ROW(6671:6671), $G$5, -1) &amp;":$C$221214"), 0), 1), "")</f>
        <v/>
      </c>
      <c r="H6677">
        <f t="shared" si="417"/>
        <v>1</v>
      </c>
      <c r="I6677">
        <f t="shared" ca="1" si="420"/>
        <v>0</v>
      </c>
    </row>
    <row r="6678" spans="2:9" x14ac:dyDescent="0.5">
      <c r="B6678">
        <v>2042564</v>
      </c>
      <c r="C6678" t="s">
        <v>4034</v>
      </c>
      <c r="D6678" t="s">
        <v>3868</v>
      </c>
      <c r="E6678" t="str">
        <f t="shared" si="418"/>
        <v>Southwold Primary School_2042564</v>
      </c>
      <c r="F6678" t="str">
        <f t="shared" si="419"/>
        <v>HackneySouthwold Primary School_2042564</v>
      </c>
      <c r="G6678" t="str">
        <f ca="1">IFERROR(INDEX(INDIRECT("$e"&amp; SUM(ROW(6672:6672), $G$5, -1) &amp;":$e$221214"), MATCH('Look up a school'!$E$9, INDIRECT("LA_School_Names!$C"&amp; SUM(ROW(6672:6672), $G$5, -1) &amp;":$C$221214"), 0), 1), "")</f>
        <v/>
      </c>
      <c r="H6678">
        <f t="shared" si="417"/>
        <v>1</v>
      </c>
      <c r="I6678">
        <f t="shared" ca="1" si="420"/>
        <v>0</v>
      </c>
    </row>
    <row r="6679" spans="2:9" x14ac:dyDescent="0.5">
      <c r="B6679">
        <v>2043666</v>
      </c>
      <c r="C6679" t="s">
        <v>4034</v>
      </c>
      <c r="D6679" t="s">
        <v>4086</v>
      </c>
      <c r="E6679" t="str">
        <f t="shared" si="418"/>
        <v>Springfield Community Primary School_2043666</v>
      </c>
      <c r="F6679" t="str">
        <f t="shared" si="419"/>
        <v>HackneySpringfield Community Primary School_2043666</v>
      </c>
      <c r="G6679" t="str">
        <f ca="1">IFERROR(INDEX(INDIRECT("$e"&amp; SUM(ROW(6673:6673), $G$5, -1) &amp;":$e$221214"), MATCH('Look up a school'!$E$9, INDIRECT("LA_School_Names!$C"&amp; SUM(ROW(6673:6673), $G$5, -1) &amp;":$C$221214"), 0), 1), "")</f>
        <v/>
      </c>
      <c r="H6679">
        <f t="shared" si="417"/>
        <v>1</v>
      </c>
      <c r="I6679">
        <f t="shared" ca="1" si="420"/>
        <v>0</v>
      </c>
    </row>
    <row r="6680" spans="2:9" x14ac:dyDescent="0.5">
      <c r="B6680">
        <v>2043000</v>
      </c>
      <c r="C6680" t="s">
        <v>4034</v>
      </c>
      <c r="D6680" t="s">
        <v>4087</v>
      </c>
      <c r="E6680" t="str">
        <f t="shared" si="418"/>
        <v>St John and St James CofE Primary School_2043000</v>
      </c>
      <c r="F6680" t="str">
        <f t="shared" si="419"/>
        <v>HackneySt John and St James CofE Primary School_2043000</v>
      </c>
      <c r="G6680" t="str">
        <f ca="1">IFERROR(INDEX(INDIRECT("$e"&amp; SUM(ROW(6674:6674), $G$5, -1) &amp;":$e$221214"), MATCH('Look up a school'!$E$9, INDIRECT("LA_School_Names!$C"&amp; SUM(ROW(6674:6674), $G$5, -1) &amp;":$C$221214"), 0), 1), "")</f>
        <v/>
      </c>
      <c r="H6680">
        <f t="shared" si="417"/>
        <v>1</v>
      </c>
      <c r="I6680">
        <f t="shared" ca="1" si="420"/>
        <v>0</v>
      </c>
    </row>
    <row r="6681" spans="2:9" x14ac:dyDescent="0.5">
      <c r="B6681">
        <v>2043616</v>
      </c>
      <c r="C6681" t="s">
        <v>4034</v>
      </c>
      <c r="D6681" t="s">
        <v>4088</v>
      </c>
      <c r="E6681" t="str">
        <f t="shared" si="418"/>
        <v>St John of Jerusalem Church of England Primary School_2043616</v>
      </c>
      <c r="F6681" t="str">
        <f t="shared" si="419"/>
        <v>HackneySt John of Jerusalem Church of England Primary School_2043616</v>
      </c>
      <c r="G6681" t="str">
        <f ca="1">IFERROR(INDEX(INDIRECT("$e"&amp; SUM(ROW(6675:6675), $G$5, -1) &amp;":$e$221214"), MATCH('Look up a school'!$E$9, INDIRECT("LA_School_Names!$C"&amp; SUM(ROW(6675:6675), $G$5, -1) &amp;":$C$221214"), 0), 1), "")</f>
        <v/>
      </c>
      <c r="H6681">
        <f t="shared" si="417"/>
        <v>1</v>
      </c>
      <c r="I6681">
        <f t="shared" ca="1" si="420"/>
        <v>0</v>
      </c>
    </row>
    <row r="6682" spans="2:9" x14ac:dyDescent="0.5">
      <c r="B6682">
        <v>2043458</v>
      </c>
      <c r="C6682" t="s">
        <v>4034</v>
      </c>
      <c r="D6682" t="s">
        <v>3021</v>
      </c>
      <c r="E6682" t="str">
        <f t="shared" si="418"/>
        <v>St John the Baptist Voluntary Aided Church of England Primary School_2043458</v>
      </c>
      <c r="F6682" t="str">
        <f t="shared" si="419"/>
        <v>HackneySt John the Baptist Voluntary Aided Church of England Primary School_2043458</v>
      </c>
      <c r="G6682" t="str">
        <f ca="1">IFERROR(INDEX(INDIRECT("$e"&amp; SUM(ROW(6676:6676), $G$5, -1) &amp;":$e$221214"), MATCH('Look up a school'!$E$9, INDIRECT("LA_School_Names!$C"&amp; SUM(ROW(6676:6676), $G$5, -1) &amp;":$C$221214"), 0), 1), "")</f>
        <v/>
      </c>
      <c r="H6682">
        <f t="shared" si="417"/>
        <v>1</v>
      </c>
      <c r="I6682">
        <f t="shared" ca="1" si="420"/>
        <v>0</v>
      </c>
    </row>
    <row r="6683" spans="2:9" x14ac:dyDescent="0.5">
      <c r="B6683">
        <v>2043618</v>
      </c>
      <c r="C6683" t="s">
        <v>4034</v>
      </c>
      <c r="D6683" t="s">
        <v>4089</v>
      </c>
      <c r="E6683" t="str">
        <f t="shared" si="418"/>
        <v>St Mary's Church of England Primary School, Stoke Newington_2043618</v>
      </c>
      <c r="F6683" t="str">
        <f t="shared" si="419"/>
        <v>HackneySt Mary's Church of England Primary School, Stoke Newington_2043618</v>
      </c>
      <c r="G6683" t="str">
        <f ca="1">IFERROR(INDEX(INDIRECT("$e"&amp; SUM(ROW(6677:6677), $G$5, -1) &amp;":$e$221214"), MATCH('Look up a school'!$E$9, INDIRECT("LA_School_Names!$C"&amp; SUM(ROW(6677:6677), $G$5, -1) &amp;":$C$221214"), 0), 1), "")</f>
        <v/>
      </c>
      <c r="H6683">
        <f t="shared" si="417"/>
        <v>1</v>
      </c>
      <c r="I6683">
        <f t="shared" ca="1" si="420"/>
        <v>0</v>
      </c>
    </row>
    <row r="6684" spans="2:9" x14ac:dyDescent="0.5">
      <c r="B6684">
        <v>2043543</v>
      </c>
      <c r="C6684" t="s">
        <v>4034</v>
      </c>
      <c r="D6684" t="s">
        <v>4090</v>
      </c>
      <c r="E6684" t="str">
        <f t="shared" si="418"/>
        <v>St Matthias Church of England Primary School_2043543</v>
      </c>
      <c r="F6684" t="str">
        <f t="shared" si="419"/>
        <v>HackneySt Matthias Church of England Primary School_2043543</v>
      </c>
      <c r="G6684" t="str">
        <f ca="1">IFERROR(INDEX(INDIRECT("$e"&amp; SUM(ROW(6678:6678), $G$5, -1) &amp;":$e$221214"), MATCH('Look up a school'!$E$9, INDIRECT("LA_School_Names!$C"&amp; SUM(ROW(6678:6678), $G$5, -1) &amp;":$C$221214"), 0), 1), "")</f>
        <v/>
      </c>
      <c r="H6684">
        <f t="shared" si="417"/>
        <v>1</v>
      </c>
      <c r="I6684">
        <f t="shared" ca="1" si="420"/>
        <v>0</v>
      </c>
    </row>
    <row r="6685" spans="2:9" x14ac:dyDescent="0.5">
      <c r="B6685">
        <v>2043553</v>
      </c>
      <c r="C6685" t="s">
        <v>4034</v>
      </c>
      <c r="D6685" t="s">
        <v>4091</v>
      </c>
      <c r="E6685" t="str">
        <f t="shared" si="418"/>
        <v>St Monica's Roman Catholic Primary School_2043553</v>
      </c>
      <c r="F6685" t="str">
        <f t="shared" si="419"/>
        <v>HackneySt Monica's Roman Catholic Primary School_2043553</v>
      </c>
      <c r="G6685" t="str">
        <f ca="1">IFERROR(INDEX(INDIRECT("$e"&amp; SUM(ROW(6679:6679), $G$5, -1) &amp;":$e$221214"), MATCH('Look up a school'!$E$9, INDIRECT("LA_School_Names!$C"&amp; SUM(ROW(6679:6679), $G$5, -1) &amp;":$C$221214"), 0), 1), "")</f>
        <v/>
      </c>
      <c r="H6685">
        <f t="shared" si="417"/>
        <v>1</v>
      </c>
      <c r="I6685">
        <f t="shared" ca="1" si="420"/>
        <v>0</v>
      </c>
    </row>
    <row r="6686" spans="2:9" x14ac:dyDescent="0.5">
      <c r="B6686">
        <v>2043659</v>
      </c>
      <c r="C6686" t="s">
        <v>4034</v>
      </c>
      <c r="D6686" t="s">
        <v>4092</v>
      </c>
      <c r="E6686" t="str">
        <f t="shared" si="418"/>
        <v>St Scholastica's Catholic Primary School_2043659</v>
      </c>
      <c r="F6686" t="str">
        <f t="shared" si="419"/>
        <v>HackneySt Scholastica's Catholic Primary School_2043659</v>
      </c>
      <c r="G6686" t="str">
        <f ca="1">IFERROR(INDEX(INDIRECT("$e"&amp; SUM(ROW(6680:6680), $G$5, -1) &amp;":$e$221214"), MATCH('Look up a school'!$E$9, INDIRECT("LA_School_Names!$C"&amp; SUM(ROW(6680:6680), $G$5, -1) &amp;":$C$221214"), 0), 1), "")</f>
        <v/>
      </c>
      <c r="H6686">
        <f t="shared" si="417"/>
        <v>1</v>
      </c>
      <c r="I6686">
        <f t="shared" ca="1" si="420"/>
        <v>0</v>
      </c>
    </row>
    <row r="6687" spans="2:9" x14ac:dyDescent="0.5">
      <c r="B6687">
        <v>2042900</v>
      </c>
      <c r="C6687" t="s">
        <v>4034</v>
      </c>
      <c r="D6687" t="s">
        <v>4093</v>
      </c>
      <c r="E6687" t="str">
        <f t="shared" si="418"/>
        <v>St. Dominic's Catholic Primary School_2042900</v>
      </c>
      <c r="F6687" t="str">
        <f t="shared" si="419"/>
        <v>HackneySt. Dominic's Catholic Primary School_2042900</v>
      </c>
      <c r="G6687" t="str">
        <f ca="1">IFERROR(INDEX(INDIRECT("$e"&amp; SUM(ROW(6681:6681), $G$5, -1) &amp;":$e$221214"), MATCH('Look up a school'!$E$9, INDIRECT("LA_School_Names!$C"&amp; SUM(ROW(6681:6681), $G$5, -1) &amp;":$C$221214"), 0), 1), "")</f>
        <v/>
      </c>
      <c r="H6687">
        <f t="shared" si="417"/>
        <v>1</v>
      </c>
      <c r="I6687">
        <f t="shared" ca="1" si="420"/>
        <v>0</v>
      </c>
    </row>
    <row r="6688" spans="2:9" x14ac:dyDescent="0.5">
      <c r="B6688">
        <v>2043572</v>
      </c>
      <c r="C6688" t="s">
        <v>4034</v>
      </c>
      <c r="D6688" t="s">
        <v>4094</v>
      </c>
      <c r="E6688" t="str">
        <f t="shared" si="418"/>
        <v>St. Paul's With St. Michael's CofE Primary School_2043572</v>
      </c>
      <c r="F6688" t="str">
        <f t="shared" si="419"/>
        <v>HackneySt. Paul's With St. Michael's CofE Primary School_2043572</v>
      </c>
      <c r="G6688" t="str">
        <f ca="1">IFERROR(INDEX(INDIRECT("$e"&amp; SUM(ROW(6682:6682), $G$5, -1) &amp;":$e$221214"), MATCH('Look up a school'!$E$9, INDIRECT("LA_School_Names!$C"&amp; SUM(ROW(6682:6682), $G$5, -1) &amp;":$C$221214"), 0), 1), "")</f>
        <v/>
      </c>
      <c r="H6688">
        <f t="shared" si="417"/>
        <v>1</v>
      </c>
      <c r="I6688">
        <f t="shared" ca="1" si="420"/>
        <v>0</v>
      </c>
    </row>
    <row r="6689" spans="2:9" x14ac:dyDescent="0.5">
      <c r="B6689">
        <v>2044310</v>
      </c>
      <c r="C6689" t="s">
        <v>4034</v>
      </c>
      <c r="D6689" t="s">
        <v>4095</v>
      </c>
      <c r="E6689" t="str">
        <f t="shared" si="418"/>
        <v>Stoke Newington School and Sixth Form_2044310</v>
      </c>
      <c r="F6689" t="str">
        <f t="shared" si="419"/>
        <v>HackneyStoke Newington School and Sixth Form_2044310</v>
      </c>
      <c r="G6689" t="str">
        <f ca="1">IFERROR(INDEX(INDIRECT("$e"&amp; SUM(ROW(6683:6683), $G$5, -1) &amp;":$e$221214"), MATCH('Look up a school'!$E$9, INDIRECT("LA_School_Names!$C"&amp; SUM(ROW(6683:6683), $G$5, -1) &amp;":$C$221214"), 0), 1), "")</f>
        <v/>
      </c>
      <c r="H6689">
        <f t="shared" si="417"/>
        <v>1</v>
      </c>
      <c r="I6689">
        <f t="shared" ca="1" si="420"/>
        <v>0</v>
      </c>
    </row>
    <row r="6690" spans="2:9" x14ac:dyDescent="0.5">
      <c r="B6690">
        <v>2046907</v>
      </c>
      <c r="C6690" t="s">
        <v>4034</v>
      </c>
      <c r="D6690" t="s">
        <v>4096</v>
      </c>
      <c r="E6690" t="str">
        <f t="shared" si="418"/>
        <v>The Bridge Academy_2046907</v>
      </c>
      <c r="F6690" t="str">
        <f t="shared" si="419"/>
        <v>HackneyThe Bridge Academy_2046907</v>
      </c>
      <c r="G6690" t="str">
        <f ca="1">IFERROR(INDEX(INDIRECT("$e"&amp; SUM(ROW(6684:6684), $G$5, -1) &amp;":$e$221214"), MATCH('Look up a school'!$E$9, INDIRECT("LA_School_Names!$C"&amp; SUM(ROW(6684:6684), $G$5, -1) &amp;":$C$221214"), 0), 1), "")</f>
        <v/>
      </c>
      <c r="H6690">
        <f t="shared" si="417"/>
        <v>1</v>
      </c>
      <c r="I6690">
        <f t="shared" ca="1" si="420"/>
        <v>0</v>
      </c>
    </row>
    <row r="6691" spans="2:9" x14ac:dyDescent="0.5">
      <c r="B6691">
        <v>2046908</v>
      </c>
      <c r="C6691" t="s">
        <v>4034</v>
      </c>
      <c r="D6691" t="s">
        <v>4097</v>
      </c>
      <c r="E6691" t="str">
        <f t="shared" si="418"/>
        <v>The City Academy, Hackney_2046908</v>
      </c>
      <c r="F6691" t="str">
        <f t="shared" si="419"/>
        <v>HackneyThe City Academy, Hackney_2046908</v>
      </c>
      <c r="G6691" t="str">
        <f ca="1">IFERROR(INDEX(INDIRECT("$e"&amp; SUM(ROW(6685:6685), $G$5, -1) &amp;":$e$221214"), MATCH('Look up a school'!$E$9, INDIRECT("LA_School_Names!$C"&amp; SUM(ROW(6685:6685), $G$5, -1) &amp;":$C$221214"), 0), 1), "")</f>
        <v/>
      </c>
      <c r="H6691">
        <f t="shared" si="417"/>
        <v>1</v>
      </c>
      <c r="I6691">
        <f t="shared" ca="1" si="420"/>
        <v>0</v>
      </c>
    </row>
    <row r="6692" spans="2:9" x14ac:dyDescent="0.5">
      <c r="B6692">
        <v>2042001</v>
      </c>
      <c r="C6692" t="s">
        <v>4034</v>
      </c>
      <c r="D6692" t="s">
        <v>4098</v>
      </c>
      <c r="E6692" t="str">
        <f t="shared" si="418"/>
        <v>The Olive School Hackney_2042001</v>
      </c>
      <c r="F6692" t="str">
        <f t="shared" si="419"/>
        <v>HackneyThe Olive School Hackney_2042001</v>
      </c>
      <c r="G6692" t="str">
        <f ca="1">IFERROR(INDEX(INDIRECT("$e"&amp; SUM(ROW(6686:6686), $G$5, -1) &amp;":$e$221214"), MATCH('Look up a school'!$E$9, INDIRECT("LA_School_Names!$C"&amp; SUM(ROW(6686:6686), $G$5, -1) &amp;":$C$221214"), 0), 1), "")</f>
        <v/>
      </c>
      <c r="H6692">
        <f t="shared" si="417"/>
        <v>1</v>
      </c>
      <c r="I6692">
        <f t="shared" ca="1" si="420"/>
        <v>0</v>
      </c>
    </row>
    <row r="6693" spans="2:9" x14ac:dyDescent="0.5">
      <c r="B6693">
        <v>2046906</v>
      </c>
      <c r="C6693" t="s">
        <v>4034</v>
      </c>
      <c r="D6693" t="s">
        <v>4099</v>
      </c>
      <c r="E6693" t="str">
        <f t="shared" si="418"/>
        <v>The Petchey Academy_2046906</v>
      </c>
      <c r="F6693" t="str">
        <f t="shared" si="419"/>
        <v>HackneyThe Petchey Academy_2046906</v>
      </c>
      <c r="G6693" t="str">
        <f ca="1">IFERROR(INDEX(INDIRECT("$e"&amp; SUM(ROW(6687:6687), $G$5, -1) &amp;":$e$221214"), MATCH('Look up a school'!$E$9, INDIRECT("LA_School_Names!$C"&amp; SUM(ROW(6687:6687), $G$5, -1) &amp;":$C$221214"), 0), 1), "")</f>
        <v/>
      </c>
      <c r="H6693">
        <f t="shared" si="417"/>
        <v>1</v>
      </c>
      <c r="I6693">
        <f t="shared" ca="1" si="420"/>
        <v>0</v>
      </c>
    </row>
    <row r="6694" spans="2:9" x14ac:dyDescent="0.5">
      <c r="B6694">
        <v>2044697</v>
      </c>
      <c r="C6694" t="s">
        <v>4034</v>
      </c>
      <c r="D6694" t="s">
        <v>4100</v>
      </c>
      <c r="E6694" t="str">
        <f t="shared" si="418"/>
        <v>The Urswick School - A Church of England Secondary School_2044697</v>
      </c>
      <c r="F6694" t="str">
        <f t="shared" si="419"/>
        <v>HackneyThe Urswick School - A Church of England Secondary School_2044697</v>
      </c>
      <c r="G6694" t="str">
        <f ca="1">IFERROR(INDEX(INDIRECT("$e"&amp; SUM(ROW(6688:6688), $G$5, -1) &amp;":$e$221214"), MATCH('Look up a school'!$E$9, INDIRECT("LA_School_Names!$C"&amp; SUM(ROW(6688:6688), $G$5, -1) &amp;":$C$221214"), 0), 1), "")</f>
        <v/>
      </c>
      <c r="H6694">
        <f t="shared" si="417"/>
        <v>1</v>
      </c>
      <c r="I6694">
        <f t="shared" ca="1" si="420"/>
        <v>0</v>
      </c>
    </row>
    <row r="6695" spans="2:9" x14ac:dyDescent="0.5">
      <c r="B6695">
        <v>2042592</v>
      </c>
      <c r="C6695" t="s">
        <v>4034</v>
      </c>
      <c r="D6695" t="s">
        <v>4101</v>
      </c>
      <c r="E6695" t="str">
        <f t="shared" si="418"/>
        <v>Thomas Fairchild Community School_2042592</v>
      </c>
      <c r="F6695" t="str">
        <f t="shared" si="419"/>
        <v>HackneyThomas Fairchild Community School_2042592</v>
      </c>
      <c r="G6695" t="str">
        <f ca="1">IFERROR(INDEX(INDIRECT("$e"&amp; SUM(ROW(6689:6689), $G$5, -1) &amp;":$e$221214"), MATCH('Look up a school'!$E$9, INDIRECT("LA_School_Names!$C"&amp; SUM(ROW(6689:6689), $G$5, -1) &amp;":$C$221214"), 0), 1), "")</f>
        <v/>
      </c>
      <c r="H6695">
        <f t="shared" si="417"/>
        <v>1</v>
      </c>
      <c r="I6695">
        <f t="shared" ca="1" si="420"/>
        <v>0</v>
      </c>
    </row>
    <row r="6696" spans="2:9" x14ac:dyDescent="0.5">
      <c r="B6696">
        <v>2042615</v>
      </c>
      <c r="C6696" t="s">
        <v>4034</v>
      </c>
      <c r="D6696" t="s">
        <v>4102</v>
      </c>
      <c r="E6696" t="str">
        <f t="shared" si="418"/>
        <v>Tyssen Community Primary School_2042615</v>
      </c>
      <c r="F6696" t="str">
        <f t="shared" si="419"/>
        <v>HackneyTyssen Community Primary School_2042615</v>
      </c>
      <c r="G6696" t="str">
        <f ca="1">IFERROR(INDEX(INDIRECT("$e"&amp; SUM(ROW(6690:6690), $G$5, -1) &amp;":$e$221214"), MATCH('Look up a school'!$E$9, INDIRECT("LA_School_Names!$C"&amp; SUM(ROW(6690:6690), $G$5, -1) &amp;":$C$221214"), 0), 1), "")</f>
        <v/>
      </c>
      <c r="H6696">
        <f t="shared" si="417"/>
        <v>1</v>
      </c>
      <c r="I6696">
        <f t="shared" ca="1" si="420"/>
        <v>0</v>
      </c>
    </row>
    <row r="6697" spans="2:9" x14ac:dyDescent="0.5">
      <c r="B6697">
        <v>2042897</v>
      </c>
      <c r="C6697" t="s">
        <v>4034</v>
      </c>
      <c r="D6697" t="s">
        <v>4103</v>
      </c>
      <c r="E6697" t="str">
        <f t="shared" si="418"/>
        <v>William Patten Primary School_2042897</v>
      </c>
      <c r="F6697" t="str">
        <f t="shared" si="419"/>
        <v>HackneyWilliam Patten Primary School_2042897</v>
      </c>
      <c r="G6697" t="str">
        <f ca="1">IFERROR(INDEX(INDIRECT("$e"&amp; SUM(ROW(6691:6691), $G$5, -1) &amp;":$e$221214"), MATCH('Look up a school'!$E$9, INDIRECT("LA_School_Names!$C"&amp; SUM(ROW(6691:6691), $G$5, -1) &amp;":$C$221214"), 0), 1), "")</f>
        <v/>
      </c>
      <c r="H6697">
        <f t="shared" si="417"/>
        <v>1</v>
      </c>
      <c r="I6697">
        <f t="shared" ca="1" si="420"/>
        <v>0</v>
      </c>
    </row>
    <row r="6698" spans="2:9" x14ac:dyDescent="0.5">
      <c r="B6698">
        <v>2042654</v>
      </c>
      <c r="C6698" t="s">
        <v>4034</v>
      </c>
      <c r="D6698" t="s">
        <v>4104</v>
      </c>
      <c r="E6698" t="str">
        <f t="shared" si="418"/>
        <v>Woodberry Down Community Primary School_2042654</v>
      </c>
      <c r="F6698" t="str">
        <f t="shared" si="419"/>
        <v>HackneyWoodberry Down Community Primary School_2042654</v>
      </c>
      <c r="G6698" t="str">
        <f ca="1">IFERROR(INDEX(INDIRECT("$e"&amp; SUM(ROW(6692:6692), $G$5, -1) &amp;":$e$221214"), MATCH('Look up a school'!$E$9, INDIRECT("LA_School_Names!$C"&amp; SUM(ROW(6692:6692), $G$5, -1) &amp;":$C$221214"), 0), 1), "")</f>
        <v/>
      </c>
      <c r="H6698">
        <f t="shared" si="417"/>
        <v>1</v>
      </c>
      <c r="I6698">
        <f t="shared" ca="1" si="420"/>
        <v>0</v>
      </c>
    </row>
    <row r="6699" spans="2:9" x14ac:dyDescent="0.5">
      <c r="B6699">
        <v>2044318</v>
      </c>
      <c r="C6699" t="s">
        <v>4034</v>
      </c>
      <c r="D6699" t="s">
        <v>4105</v>
      </c>
      <c r="E6699" t="str">
        <f t="shared" si="418"/>
        <v>Yesodey Hatorah Senior Girls School_2044318</v>
      </c>
      <c r="F6699" t="str">
        <f t="shared" si="419"/>
        <v>HackneyYesodey Hatorah Senior Girls School_2044318</v>
      </c>
      <c r="G6699" t="str">
        <f ca="1">IFERROR(INDEX(INDIRECT("$e"&amp; SUM(ROW(6693:6693), $G$5, -1) &amp;":$e$221214"), MATCH('Look up a school'!$E$9, INDIRECT("LA_School_Names!$C"&amp; SUM(ROW(6693:6693), $G$5, -1) &amp;":$C$221214"), 0), 1), "")</f>
        <v/>
      </c>
      <c r="H6699">
        <f t="shared" si="417"/>
        <v>1</v>
      </c>
      <c r="I6699">
        <f t="shared" ca="1" si="420"/>
        <v>0</v>
      </c>
    </row>
    <row r="6700" spans="2:9" x14ac:dyDescent="0.5">
      <c r="B6700">
        <v>8763179</v>
      </c>
      <c r="C6700" t="s">
        <v>6504</v>
      </c>
      <c r="D6700" t="s">
        <v>6505</v>
      </c>
      <c r="E6700" t="str">
        <f t="shared" si="418"/>
        <v>All Saints Upton Church of England Voluntary Controlled Primary School_8763179</v>
      </c>
      <c r="F6700" t="str">
        <f t="shared" si="419"/>
        <v>HaltonAll Saints Upton Church of England Voluntary Controlled Primary School_8763179</v>
      </c>
      <c r="G6700" t="str">
        <f ca="1">IFERROR(INDEX(INDIRECT("$e"&amp; SUM(ROW(6694:6694), $G$5, -1) &amp;":$e$221214"), MATCH('Look up a school'!$E$9, INDIRECT("LA_School_Names!$C"&amp; SUM(ROW(6694:6694), $G$5, -1) &amp;":$C$221214"), 0), 1), "")</f>
        <v/>
      </c>
      <c r="H6700">
        <f t="shared" si="417"/>
        <v>1</v>
      </c>
      <c r="I6700">
        <f t="shared" ca="1" si="420"/>
        <v>0</v>
      </c>
    </row>
    <row r="6701" spans="2:9" x14ac:dyDescent="0.5">
      <c r="B6701">
        <v>8762700</v>
      </c>
      <c r="C6701" t="s">
        <v>6504</v>
      </c>
      <c r="D6701" t="s">
        <v>6506</v>
      </c>
      <c r="E6701" t="str">
        <f t="shared" si="418"/>
        <v>Astmoor Primary School_8762700</v>
      </c>
      <c r="F6701" t="str">
        <f t="shared" si="419"/>
        <v>HaltonAstmoor Primary School_8762700</v>
      </c>
      <c r="G6701" t="str">
        <f ca="1">IFERROR(INDEX(INDIRECT("$e"&amp; SUM(ROW(6695:6695), $G$5, -1) &amp;":$e$221214"), MATCH('Look up a school'!$E$9, INDIRECT("LA_School_Names!$C"&amp; SUM(ROW(6695:6695), $G$5, -1) &amp;":$C$221214"), 0), 1), "")</f>
        <v/>
      </c>
      <c r="H6701">
        <f t="shared" si="417"/>
        <v>1</v>
      </c>
      <c r="I6701">
        <f t="shared" ca="1" si="420"/>
        <v>0</v>
      </c>
    </row>
    <row r="6702" spans="2:9" x14ac:dyDescent="0.5">
      <c r="B6702">
        <v>8762382</v>
      </c>
      <c r="C6702" t="s">
        <v>6504</v>
      </c>
      <c r="D6702" t="s">
        <v>3143</v>
      </c>
      <c r="E6702" t="str">
        <f t="shared" si="418"/>
        <v>Beechwood Primary School_8762382</v>
      </c>
      <c r="F6702" t="str">
        <f t="shared" si="419"/>
        <v>HaltonBeechwood Primary School_8762382</v>
      </c>
      <c r="G6702" t="str">
        <f ca="1">IFERROR(INDEX(INDIRECT("$e"&amp; SUM(ROW(6696:6696), $G$5, -1) &amp;":$e$221214"), MATCH('Look up a school'!$E$9, INDIRECT("LA_School_Names!$C"&amp; SUM(ROW(6696:6696), $G$5, -1) &amp;":$C$221214"), 0), 1), "")</f>
        <v/>
      </c>
      <c r="H6702">
        <f t="shared" si="417"/>
        <v>1</v>
      </c>
      <c r="I6702">
        <f t="shared" ca="1" si="420"/>
        <v>0</v>
      </c>
    </row>
    <row r="6703" spans="2:9" x14ac:dyDescent="0.5">
      <c r="B6703">
        <v>8762000</v>
      </c>
      <c r="C6703" t="s">
        <v>6504</v>
      </c>
      <c r="D6703" t="s">
        <v>6507</v>
      </c>
      <c r="E6703" t="str">
        <f t="shared" si="418"/>
        <v>Bridgewater Park Primary School_8762000</v>
      </c>
      <c r="F6703" t="str">
        <f t="shared" si="419"/>
        <v>HaltonBridgewater Park Primary School_8762000</v>
      </c>
      <c r="G6703" t="str">
        <f ca="1">IFERROR(INDEX(INDIRECT("$e"&amp; SUM(ROW(6697:6697), $G$5, -1) &amp;":$e$221214"), MATCH('Look up a school'!$E$9, INDIRECT("LA_School_Names!$C"&amp; SUM(ROW(6697:6697), $G$5, -1) &amp;":$C$221214"), 0), 1), "")</f>
        <v/>
      </c>
      <c r="H6703">
        <f t="shared" si="417"/>
        <v>1</v>
      </c>
      <c r="I6703">
        <f t="shared" ca="1" si="420"/>
        <v>0</v>
      </c>
    </row>
    <row r="6704" spans="2:9" x14ac:dyDescent="0.5">
      <c r="B6704">
        <v>8762725</v>
      </c>
      <c r="C6704" t="s">
        <v>6504</v>
      </c>
      <c r="D6704" t="s">
        <v>6508</v>
      </c>
      <c r="E6704" t="str">
        <f t="shared" si="418"/>
        <v>Brookvale Primary School_8762725</v>
      </c>
      <c r="F6704" t="str">
        <f t="shared" si="419"/>
        <v>HaltonBrookvale Primary School_8762725</v>
      </c>
      <c r="G6704" t="str">
        <f ca="1">IFERROR(INDEX(INDIRECT("$e"&amp; SUM(ROW(6698:6698), $G$5, -1) &amp;":$e$221214"), MATCH('Look up a school'!$E$9, INDIRECT("LA_School_Names!$C"&amp; SUM(ROW(6698:6698), $G$5, -1) &amp;":$C$221214"), 0), 1), "")</f>
        <v/>
      </c>
      <c r="H6704">
        <f t="shared" si="417"/>
        <v>1</v>
      </c>
      <c r="I6704">
        <f t="shared" ca="1" si="420"/>
        <v>0</v>
      </c>
    </row>
    <row r="6705" spans="2:9" x14ac:dyDescent="0.5">
      <c r="B6705">
        <v>8762283</v>
      </c>
      <c r="C6705" t="s">
        <v>6504</v>
      </c>
      <c r="D6705" t="s">
        <v>171</v>
      </c>
      <c r="E6705" t="str">
        <f t="shared" si="418"/>
        <v>Castle View Primary School_8762283</v>
      </c>
      <c r="F6705" t="str">
        <f t="shared" si="419"/>
        <v>HaltonCastle View Primary School_8762283</v>
      </c>
      <c r="G6705" t="str">
        <f ca="1">IFERROR(INDEX(INDIRECT("$e"&amp; SUM(ROW(6699:6699), $G$5, -1) &amp;":$e$221214"), MATCH('Look up a school'!$E$9, INDIRECT("LA_School_Names!$C"&amp; SUM(ROW(6699:6699), $G$5, -1) &amp;":$C$221214"), 0), 1), "")</f>
        <v/>
      </c>
      <c r="H6705">
        <f t="shared" si="417"/>
        <v>1</v>
      </c>
      <c r="I6705">
        <f t="shared" ca="1" si="420"/>
        <v>0</v>
      </c>
    </row>
    <row r="6706" spans="2:9" x14ac:dyDescent="0.5">
      <c r="B6706">
        <v>8762109</v>
      </c>
      <c r="C6706" t="s">
        <v>6504</v>
      </c>
      <c r="D6706" t="s">
        <v>6509</v>
      </c>
      <c r="E6706" t="str">
        <f t="shared" si="418"/>
        <v>Daresbury Primary School_8762109</v>
      </c>
      <c r="F6706" t="str">
        <f t="shared" si="419"/>
        <v>HaltonDaresbury Primary School_8762109</v>
      </c>
      <c r="G6706" t="str">
        <f ca="1">IFERROR(INDEX(INDIRECT("$e"&amp; SUM(ROW(6700:6700), $G$5, -1) &amp;":$e$221214"), MATCH('Look up a school'!$E$9, INDIRECT("LA_School_Names!$C"&amp; SUM(ROW(6700:6700), $G$5, -1) &amp;":$C$221214"), 0), 1), "")</f>
        <v/>
      </c>
      <c r="H6706">
        <f t="shared" si="417"/>
        <v>1</v>
      </c>
      <c r="I6706">
        <f t="shared" ca="1" si="420"/>
        <v>0</v>
      </c>
    </row>
    <row r="6707" spans="2:9" x14ac:dyDescent="0.5">
      <c r="B6707">
        <v>8762004</v>
      </c>
      <c r="C6707" t="s">
        <v>6504</v>
      </c>
      <c r="D6707" t="s">
        <v>6510</v>
      </c>
      <c r="E6707" t="str">
        <f t="shared" si="418"/>
        <v>Ditton Primary School_8762004</v>
      </c>
      <c r="F6707" t="str">
        <f t="shared" si="419"/>
        <v>HaltonDitton Primary School_8762004</v>
      </c>
      <c r="G6707" t="str">
        <f ca="1">IFERROR(INDEX(INDIRECT("$e"&amp; SUM(ROW(6701:6701), $G$5, -1) &amp;":$e$221214"), MATCH('Look up a school'!$E$9, INDIRECT("LA_School_Names!$C"&amp; SUM(ROW(6701:6701), $G$5, -1) &amp;":$C$221214"), 0), 1), "")</f>
        <v/>
      </c>
      <c r="H6707">
        <f t="shared" si="417"/>
        <v>1</v>
      </c>
      <c r="I6707">
        <f t="shared" ca="1" si="420"/>
        <v>0</v>
      </c>
    </row>
    <row r="6708" spans="2:9" x14ac:dyDescent="0.5">
      <c r="B6708">
        <v>8762425</v>
      </c>
      <c r="C6708" t="s">
        <v>6504</v>
      </c>
      <c r="D6708" t="s">
        <v>5567</v>
      </c>
      <c r="E6708" t="str">
        <f t="shared" si="418"/>
        <v>Fairfield Primary School_8762425</v>
      </c>
      <c r="F6708" t="str">
        <f t="shared" si="419"/>
        <v>HaltonFairfield Primary School_8762425</v>
      </c>
      <c r="G6708" t="str">
        <f ca="1">IFERROR(INDEX(INDIRECT("$e"&amp; SUM(ROW(6702:6702), $G$5, -1) &amp;":$e$221214"), MATCH('Look up a school'!$E$9, INDIRECT("LA_School_Names!$C"&amp; SUM(ROW(6702:6702), $G$5, -1) &amp;":$C$221214"), 0), 1), "")</f>
        <v/>
      </c>
      <c r="H6708">
        <f t="shared" si="417"/>
        <v>1</v>
      </c>
      <c r="I6708">
        <f t="shared" ca="1" si="420"/>
        <v>0</v>
      </c>
    </row>
    <row r="6709" spans="2:9" x14ac:dyDescent="0.5">
      <c r="B6709">
        <v>8763177</v>
      </c>
      <c r="C6709" t="s">
        <v>6504</v>
      </c>
      <c r="D6709" t="s">
        <v>6511</v>
      </c>
      <c r="E6709" t="str">
        <f t="shared" si="418"/>
        <v>Farnworth Church of England Controlled Primary School_8763177</v>
      </c>
      <c r="F6709" t="str">
        <f t="shared" si="419"/>
        <v>HaltonFarnworth Church of England Controlled Primary School_8763177</v>
      </c>
      <c r="G6709" t="str">
        <f ca="1">IFERROR(INDEX(INDIRECT("$e"&amp; SUM(ROW(6703:6703), $G$5, -1) &amp;":$e$221214"), MATCH('Look up a school'!$E$9, INDIRECT("LA_School_Names!$C"&amp; SUM(ROW(6703:6703), $G$5, -1) &amp;":$C$221214"), 0), 1), "")</f>
        <v/>
      </c>
      <c r="H6709">
        <f t="shared" si="417"/>
        <v>1</v>
      </c>
      <c r="I6709">
        <f t="shared" ca="1" si="420"/>
        <v>0</v>
      </c>
    </row>
    <row r="6710" spans="2:9" x14ac:dyDescent="0.5">
      <c r="B6710">
        <v>8762383</v>
      </c>
      <c r="C6710" t="s">
        <v>6504</v>
      </c>
      <c r="D6710" t="s">
        <v>6512</v>
      </c>
      <c r="E6710" t="str">
        <f t="shared" si="418"/>
        <v>Gorsewood Primary School_8762383</v>
      </c>
      <c r="F6710" t="str">
        <f t="shared" si="419"/>
        <v>HaltonGorsewood Primary School_8762383</v>
      </c>
      <c r="G6710" t="str">
        <f ca="1">IFERROR(INDEX(INDIRECT("$e"&amp; SUM(ROW(6704:6704), $G$5, -1) &amp;":$e$221214"), MATCH('Look up a school'!$E$9, INDIRECT("LA_School_Names!$C"&amp; SUM(ROW(6704:6704), $G$5, -1) &amp;":$C$221214"), 0), 1), "")</f>
        <v/>
      </c>
      <c r="H6710">
        <f t="shared" si="417"/>
        <v>1</v>
      </c>
      <c r="I6710">
        <f t="shared" ca="1" si="420"/>
        <v>0</v>
      </c>
    </row>
    <row r="6711" spans="2:9" x14ac:dyDescent="0.5">
      <c r="B6711">
        <v>8763176</v>
      </c>
      <c r="C6711" t="s">
        <v>6504</v>
      </c>
      <c r="D6711" t="s">
        <v>6513</v>
      </c>
      <c r="E6711" t="str">
        <f t="shared" si="418"/>
        <v>Hale Church of England Voluntary Controlled Primary School_8763176</v>
      </c>
      <c r="F6711" t="str">
        <f t="shared" si="419"/>
        <v>HaltonHale Church of England Voluntary Controlled Primary School_8763176</v>
      </c>
      <c r="G6711" t="str">
        <f ca="1">IFERROR(INDEX(INDIRECT("$e"&amp; SUM(ROW(6705:6705), $G$5, -1) &amp;":$e$221214"), MATCH('Look up a school'!$E$9, INDIRECT("LA_School_Names!$C"&amp; SUM(ROW(6705:6705), $G$5, -1) &amp;":$C$221214"), 0), 1), "")</f>
        <v/>
      </c>
      <c r="H6711">
        <f t="shared" si="417"/>
        <v>1</v>
      </c>
      <c r="I6711">
        <f t="shared" ca="1" si="420"/>
        <v>0</v>
      </c>
    </row>
    <row r="6712" spans="2:9" x14ac:dyDescent="0.5">
      <c r="B6712">
        <v>8763050</v>
      </c>
      <c r="C6712" t="s">
        <v>6504</v>
      </c>
      <c r="D6712" t="s">
        <v>6514</v>
      </c>
      <c r="E6712" t="str">
        <f t="shared" si="418"/>
        <v>Halebank CofE Primary School_8763050</v>
      </c>
      <c r="F6712" t="str">
        <f t="shared" si="419"/>
        <v>HaltonHalebank CofE Primary School_8763050</v>
      </c>
      <c r="G6712" t="str">
        <f ca="1">IFERROR(INDEX(INDIRECT("$e"&amp; SUM(ROW(6706:6706), $G$5, -1) &amp;":$e$221214"), MATCH('Look up a school'!$E$9, INDIRECT("LA_School_Names!$C"&amp; SUM(ROW(6706:6706), $G$5, -1) &amp;":$C$221214"), 0), 1), "")</f>
        <v/>
      </c>
      <c r="H6712">
        <f t="shared" si="417"/>
        <v>1</v>
      </c>
      <c r="I6712">
        <f t="shared" ca="1" si="420"/>
        <v>0</v>
      </c>
    </row>
    <row r="6713" spans="2:9" x14ac:dyDescent="0.5">
      <c r="B6713">
        <v>8762689</v>
      </c>
      <c r="C6713" t="s">
        <v>6504</v>
      </c>
      <c r="D6713" t="s">
        <v>6515</v>
      </c>
      <c r="E6713" t="str">
        <f t="shared" si="418"/>
        <v>Hallwood Park Primary School and Nursery_8762689</v>
      </c>
      <c r="F6713" t="str">
        <f t="shared" si="419"/>
        <v>HaltonHallwood Park Primary School and Nursery_8762689</v>
      </c>
      <c r="G6713" t="str">
        <f ca="1">IFERROR(INDEX(INDIRECT("$e"&amp; SUM(ROW(6707:6707), $G$5, -1) &amp;":$e$221214"), MATCH('Look up a school'!$E$9, INDIRECT("LA_School_Names!$C"&amp; SUM(ROW(6707:6707), $G$5, -1) &amp;":$C$221214"), 0), 1), "")</f>
        <v/>
      </c>
      <c r="H6713">
        <f t="shared" si="417"/>
        <v>1</v>
      </c>
      <c r="I6713">
        <f t="shared" ca="1" si="420"/>
        <v>0</v>
      </c>
    </row>
    <row r="6714" spans="2:9" x14ac:dyDescent="0.5">
      <c r="B6714">
        <v>8762712</v>
      </c>
      <c r="C6714" t="s">
        <v>6504</v>
      </c>
      <c r="D6714" t="s">
        <v>6516</v>
      </c>
      <c r="E6714" t="str">
        <f t="shared" si="418"/>
        <v>Halton Lodge Primary School_8762712</v>
      </c>
      <c r="F6714" t="str">
        <f t="shared" si="419"/>
        <v>HaltonHalton Lodge Primary School_8762712</v>
      </c>
      <c r="G6714" t="str">
        <f ca="1">IFERROR(INDEX(INDIRECT("$e"&amp; SUM(ROW(6708:6708), $G$5, -1) &amp;":$e$221214"), MATCH('Look up a school'!$E$9, INDIRECT("LA_School_Names!$C"&amp; SUM(ROW(6708:6708), $G$5, -1) &amp;":$C$221214"), 0), 1), "")</f>
        <v/>
      </c>
      <c r="H6714">
        <f t="shared" si="417"/>
        <v>1</v>
      </c>
      <c r="I6714">
        <f t="shared" ca="1" si="420"/>
        <v>0</v>
      </c>
    </row>
    <row r="6715" spans="2:9" x14ac:dyDescent="0.5">
      <c r="B6715">
        <v>8762376</v>
      </c>
      <c r="C6715" t="s">
        <v>6504</v>
      </c>
      <c r="D6715" t="s">
        <v>6517</v>
      </c>
      <c r="E6715" t="str">
        <f t="shared" si="418"/>
        <v>Hillview Primary School_8762376</v>
      </c>
      <c r="F6715" t="str">
        <f t="shared" si="419"/>
        <v>HaltonHillview Primary School_8762376</v>
      </c>
      <c r="G6715" t="str">
        <f ca="1">IFERROR(INDEX(INDIRECT("$e"&amp; SUM(ROW(6709:6709), $G$5, -1) &amp;":$e$221214"), MATCH('Look up a school'!$E$9, INDIRECT("LA_School_Names!$C"&amp; SUM(ROW(6709:6709), $G$5, -1) &amp;":$C$221214"), 0), 1), "")</f>
        <v/>
      </c>
      <c r="H6715">
        <f t="shared" si="417"/>
        <v>1</v>
      </c>
      <c r="I6715">
        <f t="shared" ca="1" si="420"/>
        <v>0</v>
      </c>
    </row>
    <row r="6716" spans="2:9" x14ac:dyDescent="0.5">
      <c r="B6716">
        <v>8762428</v>
      </c>
      <c r="C6716" t="s">
        <v>6504</v>
      </c>
      <c r="D6716" t="s">
        <v>6518</v>
      </c>
      <c r="E6716" t="str">
        <f t="shared" si="418"/>
        <v>Lunts Heath Primary School_8762428</v>
      </c>
      <c r="F6716" t="str">
        <f t="shared" si="419"/>
        <v>HaltonLunts Heath Primary School_8762428</v>
      </c>
      <c r="G6716" t="str">
        <f ca="1">IFERROR(INDEX(INDIRECT("$e"&amp; SUM(ROW(6710:6710), $G$5, -1) &amp;":$e$221214"), MATCH('Look up a school'!$E$9, INDIRECT("LA_School_Names!$C"&amp; SUM(ROW(6710:6710), $G$5, -1) &amp;":$C$221214"), 0), 1), "")</f>
        <v/>
      </c>
      <c r="H6716">
        <f t="shared" si="417"/>
        <v>1</v>
      </c>
      <c r="I6716">
        <f t="shared" ca="1" si="420"/>
        <v>0</v>
      </c>
    </row>
    <row r="6717" spans="2:9" x14ac:dyDescent="0.5">
      <c r="B6717">
        <v>8762104</v>
      </c>
      <c r="C6717" t="s">
        <v>6504</v>
      </c>
      <c r="D6717" t="s">
        <v>6519</v>
      </c>
      <c r="E6717" t="str">
        <f t="shared" si="418"/>
        <v>Moore Primary School_8762104</v>
      </c>
      <c r="F6717" t="str">
        <f t="shared" si="419"/>
        <v>HaltonMoore Primary School_8762104</v>
      </c>
      <c r="G6717" t="str">
        <f ca="1">IFERROR(INDEX(INDIRECT("$e"&amp; SUM(ROW(6711:6711), $G$5, -1) &amp;":$e$221214"), MATCH('Look up a school'!$E$9, INDIRECT("LA_School_Names!$C"&amp; SUM(ROW(6711:6711), $G$5, -1) &amp;":$C$221214"), 0), 1), "")</f>
        <v/>
      </c>
      <c r="H6717">
        <f t="shared" si="417"/>
        <v>1</v>
      </c>
      <c r="I6717">
        <f t="shared" ca="1" si="420"/>
        <v>0</v>
      </c>
    </row>
    <row r="6718" spans="2:9" x14ac:dyDescent="0.5">
      <c r="B6718">
        <v>8762415</v>
      </c>
      <c r="C6718" t="s">
        <v>6504</v>
      </c>
      <c r="D6718" t="s">
        <v>6520</v>
      </c>
      <c r="E6718" t="str">
        <f t="shared" si="418"/>
        <v>Moorfield Primary School_8762415</v>
      </c>
      <c r="F6718" t="str">
        <f t="shared" si="419"/>
        <v>HaltonMoorfield Primary School_8762415</v>
      </c>
      <c r="G6718" t="str">
        <f ca="1">IFERROR(INDEX(INDIRECT("$e"&amp; SUM(ROW(6712:6712), $G$5, -1) &amp;":$e$221214"), MATCH('Look up a school'!$E$9, INDIRECT("LA_School_Names!$C"&amp; SUM(ROW(6712:6712), $G$5, -1) &amp;":$C$221214"), 0), 1), "")</f>
        <v/>
      </c>
      <c r="H6718">
        <f t="shared" si="417"/>
        <v>1</v>
      </c>
      <c r="I6718">
        <f t="shared" ca="1" si="420"/>
        <v>0</v>
      </c>
    </row>
    <row r="6719" spans="2:9" x14ac:dyDescent="0.5">
      <c r="B6719">
        <v>8762381</v>
      </c>
      <c r="C6719" t="s">
        <v>6504</v>
      </c>
      <c r="D6719" t="s">
        <v>6521</v>
      </c>
      <c r="E6719" t="str">
        <f t="shared" si="418"/>
        <v>Murdishaw West Community Primary School_8762381</v>
      </c>
      <c r="F6719" t="str">
        <f t="shared" si="419"/>
        <v>HaltonMurdishaw West Community Primary School_8762381</v>
      </c>
      <c r="G6719" t="str">
        <f ca="1">IFERROR(INDEX(INDIRECT("$e"&amp; SUM(ROW(6713:6713), $G$5, -1) &amp;":$e$221214"), MATCH('Look up a school'!$E$9, INDIRECT("LA_School_Names!$C"&amp; SUM(ROW(6713:6713), $G$5, -1) &amp;":$C$221214"), 0), 1), "")</f>
        <v/>
      </c>
      <c r="H6719">
        <f t="shared" si="417"/>
        <v>1</v>
      </c>
      <c r="I6719">
        <f t="shared" ca="1" si="420"/>
        <v>0</v>
      </c>
    </row>
    <row r="6720" spans="2:9" x14ac:dyDescent="0.5">
      <c r="B6720">
        <v>8762727</v>
      </c>
      <c r="C6720" t="s">
        <v>6504</v>
      </c>
      <c r="D6720" t="s">
        <v>6522</v>
      </c>
      <c r="E6720" t="str">
        <f t="shared" si="418"/>
        <v>Oakfield Community Primary School_8762727</v>
      </c>
      <c r="F6720" t="str">
        <f t="shared" si="419"/>
        <v>HaltonOakfield Community Primary School_8762727</v>
      </c>
      <c r="G6720" t="str">
        <f ca="1">IFERROR(INDEX(INDIRECT("$e"&amp; SUM(ROW(6714:6714), $G$5, -1) &amp;":$e$221214"), MATCH('Look up a school'!$E$9, INDIRECT("LA_School_Names!$C"&amp; SUM(ROW(6714:6714), $G$5, -1) &amp;":$C$221214"), 0), 1), "")</f>
        <v/>
      </c>
      <c r="H6720">
        <f t="shared" si="417"/>
        <v>1</v>
      </c>
      <c r="I6720">
        <f t="shared" ca="1" si="420"/>
        <v>0</v>
      </c>
    </row>
    <row r="6721" spans="2:9" x14ac:dyDescent="0.5">
      <c r="B6721">
        <v>8766905</v>
      </c>
      <c r="C6721" t="s">
        <v>6504</v>
      </c>
      <c r="D6721" t="s">
        <v>6523</v>
      </c>
      <c r="E6721" t="str">
        <f t="shared" si="418"/>
        <v>Ormiston Bolingbroke Academy_8766905</v>
      </c>
      <c r="F6721" t="str">
        <f t="shared" si="419"/>
        <v>HaltonOrmiston Bolingbroke Academy_8766905</v>
      </c>
      <c r="G6721" t="str">
        <f ca="1">IFERROR(INDEX(INDIRECT("$e"&amp; SUM(ROW(6715:6715), $G$5, -1) &amp;":$e$221214"), MATCH('Look up a school'!$E$9, INDIRECT("LA_School_Names!$C"&amp; SUM(ROW(6715:6715), $G$5, -1) &amp;":$C$221214"), 0), 1), "")</f>
        <v/>
      </c>
      <c r="H6721">
        <f t="shared" si="417"/>
        <v>1</v>
      </c>
      <c r="I6721">
        <f t="shared" ca="1" si="420"/>
        <v>0</v>
      </c>
    </row>
    <row r="6722" spans="2:9" x14ac:dyDescent="0.5">
      <c r="B6722">
        <v>8764001</v>
      </c>
      <c r="C6722" t="s">
        <v>6504</v>
      </c>
      <c r="D6722" t="s">
        <v>6524</v>
      </c>
      <c r="E6722" t="str">
        <f t="shared" si="418"/>
        <v>Ormiston Chadwick Academy_8764001</v>
      </c>
      <c r="F6722" t="str">
        <f t="shared" si="419"/>
        <v>HaltonOrmiston Chadwick Academy_8764001</v>
      </c>
      <c r="G6722" t="str">
        <f ca="1">IFERROR(INDEX(INDIRECT("$e"&amp; SUM(ROW(6716:6716), $G$5, -1) &amp;":$e$221214"), MATCH('Look up a school'!$E$9, INDIRECT("LA_School_Names!$C"&amp; SUM(ROW(6716:6716), $G$5, -1) &amp;":$C$221214"), 0), 1), "")</f>
        <v/>
      </c>
      <c r="H6722">
        <f t="shared" si="417"/>
        <v>1</v>
      </c>
      <c r="I6722">
        <f t="shared" ca="1" si="420"/>
        <v>0</v>
      </c>
    </row>
    <row r="6723" spans="2:9" x14ac:dyDescent="0.5">
      <c r="B6723">
        <v>8763632</v>
      </c>
      <c r="C6723" t="s">
        <v>6504</v>
      </c>
      <c r="D6723" t="s">
        <v>6525</v>
      </c>
      <c r="E6723" t="str">
        <f t="shared" si="418"/>
        <v>Our Lady Mother of the Saviour Catholic Primary School_8763632</v>
      </c>
      <c r="F6723" t="str">
        <f t="shared" si="419"/>
        <v>HaltonOur Lady Mother of the Saviour Catholic Primary School_8763632</v>
      </c>
      <c r="G6723" t="str">
        <f ca="1">IFERROR(INDEX(INDIRECT("$e"&amp; SUM(ROW(6717:6717), $G$5, -1) &amp;":$e$221214"), MATCH('Look up a school'!$E$9, INDIRECT("LA_School_Names!$C"&amp; SUM(ROW(6717:6717), $G$5, -1) &amp;":$C$221214"), 0), 1), "")</f>
        <v/>
      </c>
      <c r="H6723">
        <f t="shared" si="417"/>
        <v>1</v>
      </c>
      <c r="I6723">
        <f t="shared" ca="1" si="420"/>
        <v>0</v>
      </c>
    </row>
    <row r="6724" spans="2:9" x14ac:dyDescent="0.5">
      <c r="B6724">
        <v>8762726</v>
      </c>
      <c r="C6724" t="s">
        <v>6504</v>
      </c>
      <c r="D6724" t="s">
        <v>1493</v>
      </c>
      <c r="E6724" t="str">
        <f t="shared" si="418"/>
        <v>Our Lady of Perpetual Succour Catholic Primary School_8762726</v>
      </c>
      <c r="F6724" t="str">
        <f t="shared" si="419"/>
        <v>HaltonOur Lady of Perpetual Succour Catholic Primary School_8762726</v>
      </c>
      <c r="G6724" t="str">
        <f ca="1">IFERROR(INDEX(INDIRECT("$e"&amp; SUM(ROW(6718:6718), $G$5, -1) &amp;":$e$221214"), MATCH('Look up a school'!$E$9, INDIRECT("LA_School_Names!$C"&amp; SUM(ROW(6718:6718), $G$5, -1) &amp;":$C$221214"), 0), 1), "")</f>
        <v/>
      </c>
      <c r="H6724">
        <f t="shared" si="417"/>
        <v>1</v>
      </c>
      <c r="I6724">
        <f t="shared" ca="1" si="420"/>
        <v>0</v>
      </c>
    </row>
    <row r="6725" spans="2:9" x14ac:dyDescent="0.5">
      <c r="B6725">
        <v>8762003</v>
      </c>
      <c r="C6725" t="s">
        <v>6504</v>
      </c>
      <c r="D6725" t="s">
        <v>6526</v>
      </c>
      <c r="E6725" t="str">
        <f t="shared" si="418"/>
        <v>Palace Fields Primary Academy_8762003</v>
      </c>
      <c r="F6725" t="str">
        <f t="shared" si="419"/>
        <v>HaltonPalace Fields Primary Academy_8762003</v>
      </c>
      <c r="G6725" t="str">
        <f ca="1">IFERROR(INDEX(INDIRECT("$e"&amp; SUM(ROW(6719:6719), $G$5, -1) &amp;":$e$221214"), MATCH('Look up a school'!$E$9, INDIRECT("LA_School_Names!$C"&amp; SUM(ROW(6719:6719), $G$5, -1) &amp;":$C$221214"), 0), 1), "")</f>
        <v/>
      </c>
      <c r="H6725">
        <f t="shared" si="417"/>
        <v>1</v>
      </c>
      <c r="I6725">
        <f t="shared" ca="1" si="420"/>
        <v>0</v>
      </c>
    </row>
    <row r="6726" spans="2:9" x14ac:dyDescent="0.5">
      <c r="B6726">
        <v>8762325</v>
      </c>
      <c r="C6726" t="s">
        <v>6504</v>
      </c>
      <c r="D6726" t="s">
        <v>18587</v>
      </c>
      <c r="E6726" t="str">
        <f t="shared" si="418"/>
        <v>Pewithall School_8762325</v>
      </c>
      <c r="F6726" t="str">
        <f t="shared" si="419"/>
        <v>HaltonPewithall School_8762325</v>
      </c>
      <c r="G6726" t="str">
        <f ca="1">IFERROR(INDEX(INDIRECT("$e"&amp; SUM(ROW(6720:6720), $G$5, -1) &amp;":$e$221214"), MATCH('Look up a school'!$E$9, INDIRECT("LA_School_Names!$C"&amp; SUM(ROW(6720:6720), $G$5, -1) &amp;":$C$221214"), 0), 1), "")</f>
        <v/>
      </c>
      <c r="H6726">
        <f t="shared" si="417"/>
        <v>1</v>
      </c>
      <c r="I6726">
        <f t="shared" ca="1" si="420"/>
        <v>0</v>
      </c>
    </row>
    <row r="6727" spans="2:9" x14ac:dyDescent="0.5">
      <c r="B6727">
        <v>8763502</v>
      </c>
      <c r="C6727" t="s">
        <v>6504</v>
      </c>
      <c r="D6727" t="s">
        <v>6527</v>
      </c>
      <c r="E6727" t="str">
        <f t="shared" si="418"/>
        <v>Runcorn All Saints CofE Primary School_8763502</v>
      </c>
      <c r="F6727" t="str">
        <f t="shared" si="419"/>
        <v>HaltonRuncorn All Saints CofE Primary School_8763502</v>
      </c>
      <c r="G6727" t="str">
        <f ca="1">IFERROR(INDEX(INDIRECT("$e"&amp; SUM(ROW(6721:6721), $G$5, -1) &amp;":$e$221214"), MATCH('Look up a school'!$E$9, INDIRECT("LA_School_Names!$C"&amp; SUM(ROW(6721:6721), $G$5, -1) &amp;":$C$221214"), 0), 1), "")</f>
        <v/>
      </c>
      <c r="H6727">
        <f t="shared" ref="H6727:H6790" si="421">COUNTIFS($F$7:$F$20219,F6727)</f>
        <v>1</v>
      </c>
      <c r="I6727">
        <f t="shared" ca="1" si="420"/>
        <v>0</v>
      </c>
    </row>
    <row r="6728" spans="2:9" x14ac:dyDescent="0.5">
      <c r="B6728">
        <v>8764625</v>
      </c>
      <c r="C6728" t="s">
        <v>6504</v>
      </c>
      <c r="D6728" t="s">
        <v>18589</v>
      </c>
      <c r="E6728" t="str">
        <f t="shared" ref="E6728:E6791" si="422">D6728&amp;"_"&amp;B6728</f>
        <v>Saints Peter and Paul Catholic High School_8764625</v>
      </c>
      <c r="F6728" t="str">
        <f t="shared" ref="F6728:F6791" si="423" xml:space="preserve"> (C6728&amp;E6728)</f>
        <v>HaltonSaints Peter and Paul Catholic High School_8764625</v>
      </c>
      <c r="G6728" t="str">
        <f ca="1">IFERROR(INDEX(INDIRECT("$e"&amp; SUM(ROW(6722:6722), $G$5, -1) &amp;":$e$221214"), MATCH('Look up a school'!$E$9, INDIRECT("LA_School_Names!$C"&amp; SUM(ROW(6722:6722), $G$5, -1) &amp;":$C$221214"), 0), 1), "")</f>
        <v/>
      </c>
      <c r="H6728">
        <f t="shared" si="421"/>
        <v>1</v>
      </c>
      <c r="I6728">
        <f t="shared" ref="I6728:I6791" ca="1" si="424">IF(LEN(G6728)&gt;1,1,0)</f>
        <v>0</v>
      </c>
    </row>
    <row r="6729" spans="2:9" x14ac:dyDescent="0.5">
      <c r="B6729">
        <v>8764005</v>
      </c>
      <c r="C6729" t="s">
        <v>6504</v>
      </c>
      <c r="D6729" t="s">
        <v>18588</v>
      </c>
      <c r="E6729" t="str">
        <f t="shared" si="422"/>
        <v>Sandymoor Ormiston Academy_8764005</v>
      </c>
      <c r="F6729" t="str">
        <f t="shared" si="423"/>
        <v>HaltonSandymoor Ormiston Academy_8764005</v>
      </c>
      <c r="G6729" t="str">
        <f ca="1">IFERROR(INDEX(INDIRECT("$e"&amp; SUM(ROW(6723:6723), $G$5, -1) &amp;":$e$221214"), MATCH('Look up a school'!$E$9, INDIRECT("LA_School_Names!$C"&amp; SUM(ROW(6723:6723), $G$5, -1) &amp;":$C$221214"), 0), 1), "")</f>
        <v/>
      </c>
      <c r="H6729">
        <f t="shared" si="421"/>
        <v>1</v>
      </c>
      <c r="I6729">
        <f t="shared" ca="1" si="424"/>
        <v>0</v>
      </c>
    </row>
    <row r="6730" spans="2:9" x14ac:dyDescent="0.5">
      <c r="B6730">
        <v>8762711</v>
      </c>
      <c r="C6730" t="s">
        <v>6504</v>
      </c>
      <c r="D6730" t="s">
        <v>6528</v>
      </c>
      <c r="E6730" t="str">
        <f t="shared" si="422"/>
        <v>Simms Cross Primary School_8762711</v>
      </c>
      <c r="F6730" t="str">
        <f t="shared" si="423"/>
        <v>HaltonSimms Cross Primary School_8762711</v>
      </c>
      <c r="G6730" t="str">
        <f ca="1">IFERROR(INDEX(INDIRECT("$e"&amp; SUM(ROW(6724:6724), $G$5, -1) &amp;":$e$221214"), MATCH('Look up a school'!$E$9, INDIRECT("LA_School_Names!$C"&amp; SUM(ROW(6724:6724), $G$5, -1) &amp;":$C$221214"), 0), 1), "")</f>
        <v/>
      </c>
      <c r="H6730">
        <f t="shared" si="421"/>
        <v>1</v>
      </c>
      <c r="I6730">
        <f t="shared" ca="1" si="424"/>
        <v>0</v>
      </c>
    </row>
    <row r="6731" spans="2:9" x14ac:dyDescent="0.5">
      <c r="B6731">
        <v>8762002</v>
      </c>
      <c r="C6731" t="s">
        <v>6504</v>
      </c>
      <c r="D6731" t="s">
        <v>6529</v>
      </c>
      <c r="E6731" t="str">
        <f t="shared" si="422"/>
        <v>St Augustine's Catholic Primary School, A Voluntary Academy_8762002</v>
      </c>
      <c r="F6731" t="str">
        <f t="shared" si="423"/>
        <v>HaltonSt Augustine's Catholic Primary School, A Voluntary Academy_8762002</v>
      </c>
      <c r="G6731" t="str">
        <f ca="1">IFERROR(INDEX(INDIRECT("$e"&amp; SUM(ROW(6725:6725), $G$5, -1) &amp;":$e$221214"), MATCH('Look up a school'!$E$9, INDIRECT("LA_School_Names!$C"&amp; SUM(ROW(6725:6725), $G$5, -1) &amp;":$C$221214"), 0), 1), "")</f>
        <v/>
      </c>
      <c r="H6731">
        <f t="shared" si="421"/>
        <v>1</v>
      </c>
      <c r="I6731">
        <f t="shared" ca="1" si="424"/>
        <v>0</v>
      </c>
    </row>
    <row r="6732" spans="2:9" x14ac:dyDescent="0.5">
      <c r="B6732">
        <v>8763648</v>
      </c>
      <c r="C6732" t="s">
        <v>6504</v>
      </c>
      <c r="D6732" t="s">
        <v>6530</v>
      </c>
      <c r="E6732" t="str">
        <f t="shared" si="422"/>
        <v>St Basil's Catholic Primary School_8763648</v>
      </c>
      <c r="F6732" t="str">
        <f t="shared" si="423"/>
        <v>HaltonSt Basil's Catholic Primary School_8763648</v>
      </c>
      <c r="G6732" t="str">
        <f ca="1">IFERROR(INDEX(INDIRECT("$e"&amp; SUM(ROW(6726:6726), $G$5, -1) &amp;":$e$221214"), MATCH('Look up a school'!$E$9, INDIRECT("LA_School_Names!$C"&amp; SUM(ROW(6726:6726), $G$5, -1) &amp;":$C$221214"), 0), 1), "")</f>
        <v/>
      </c>
      <c r="H6732">
        <f t="shared" si="421"/>
        <v>1</v>
      </c>
      <c r="I6732">
        <f t="shared" ca="1" si="424"/>
        <v>0</v>
      </c>
    </row>
    <row r="6733" spans="2:9" x14ac:dyDescent="0.5">
      <c r="B6733">
        <v>8763615</v>
      </c>
      <c r="C6733" t="s">
        <v>6504</v>
      </c>
      <c r="D6733" t="s">
        <v>4353</v>
      </c>
      <c r="E6733" t="str">
        <f t="shared" si="422"/>
        <v>St Bede's Catholic Infant School_8763615</v>
      </c>
      <c r="F6733" t="str">
        <f t="shared" si="423"/>
        <v>HaltonSt Bede's Catholic Infant School_8763615</v>
      </c>
      <c r="G6733" t="str">
        <f ca="1">IFERROR(INDEX(INDIRECT("$e"&amp; SUM(ROW(6727:6727), $G$5, -1) &amp;":$e$221214"), MATCH('Look up a school'!$E$9, INDIRECT("LA_School_Names!$C"&amp; SUM(ROW(6727:6727), $G$5, -1) &amp;":$C$221214"), 0), 1), "")</f>
        <v/>
      </c>
      <c r="H6733">
        <f t="shared" si="421"/>
        <v>1</v>
      </c>
      <c r="I6733">
        <f t="shared" ca="1" si="424"/>
        <v>0</v>
      </c>
    </row>
    <row r="6734" spans="2:9" x14ac:dyDescent="0.5">
      <c r="B6734">
        <v>8763614</v>
      </c>
      <c r="C6734" t="s">
        <v>6504</v>
      </c>
      <c r="D6734" t="s">
        <v>6531</v>
      </c>
      <c r="E6734" t="str">
        <f t="shared" si="422"/>
        <v>St Bede's Catholic Junior School_8763614</v>
      </c>
      <c r="F6734" t="str">
        <f t="shared" si="423"/>
        <v>HaltonSt Bede's Catholic Junior School_8763614</v>
      </c>
      <c r="G6734" t="str">
        <f ca="1">IFERROR(INDEX(INDIRECT("$e"&amp; SUM(ROW(6728:6728), $G$5, -1) &amp;":$e$221214"), MATCH('Look up a school'!$E$9, INDIRECT("LA_School_Names!$C"&amp; SUM(ROW(6728:6728), $G$5, -1) &amp;":$C$221214"), 0), 1), "")</f>
        <v/>
      </c>
      <c r="H6734">
        <f t="shared" si="421"/>
        <v>1</v>
      </c>
      <c r="I6734">
        <f t="shared" ca="1" si="424"/>
        <v>0</v>
      </c>
    </row>
    <row r="6735" spans="2:9" x14ac:dyDescent="0.5">
      <c r="B6735">
        <v>8763640</v>
      </c>
      <c r="C6735" t="s">
        <v>6504</v>
      </c>
      <c r="D6735" t="s">
        <v>6532</v>
      </c>
      <c r="E6735" t="str">
        <f t="shared" si="422"/>
        <v>St Berteline's CofE Primary School_8763640</v>
      </c>
      <c r="F6735" t="str">
        <f t="shared" si="423"/>
        <v>HaltonSt Berteline's CofE Primary School_8763640</v>
      </c>
      <c r="G6735" t="str">
        <f ca="1">IFERROR(INDEX(INDIRECT("$e"&amp; SUM(ROW(6729:6729), $G$5, -1) &amp;":$e$221214"), MATCH('Look up a school'!$E$9, INDIRECT("LA_School_Names!$C"&amp; SUM(ROW(6729:6729), $G$5, -1) &amp;":$C$221214"), 0), 1), "")</f>
        <v/>
      </c>
      <c r="H6735">
        <f t="shared" si="421"/>
        <v>1</v>
      </c>
      <c r="I6735">
        <f t="shared" ca="1" si="424"/>
        <v>0</v>
      </c>
    </row>
    <row r="6736" spans="2:9" x14ac:dyDescent="0.5">
      <c r="B6736">
        <v>8764721</v>
      </c>
      <c r="C6736" t="s">
        <v>6504</v>
      </c>
      <c r="D6736" t="s">
        <v>6533</v>
      </c>
      <c r="E6736" t="str">
        <f t="shared" si="422"/>
        <v>St Chads Catholic and Church of England High School_8764721</v>
      </c>
      <c r="F6736" t="str">
        <f t="shared" si="423"/>
        <v>HaltonSt Chads Catholic and Church of England High School_8764721</v>
      </c>
      <c r="G6736" t="str">
        <f ca="1">IFERROR(INDEX(INDIRECT("$e"&amp; SUM(ROW(6730:6730), $G$5, -1) &amp;":$e$221214"), MATCH('Look up a school'!$E$9, INDIRECT("LA_School_Names!$C"&amp; SUM(ROW(6730:6730), $G$5, -1) &amp;":$C$221214"), 0), 1), "")</f>
        <v/>
      </c>
      <c r="H6736">
        <f t="shared" si="421"/>
        <v>1</v>
      </c>
      <c r="I6736">
        <f t="shared" ca="1" si="424"/>
        <v>0</v>
      </c>
    </row>
    <row r="6737" spans="2:9" x14ac:dyDescent="0.5">
      <c r="B6737">
        <v>8763510</v>
      </c>
      <c r="C6737" t="s">
        <v>6504</v>
      </c>
      <c r="D6737" t="s">
        <v>6534</v>
      </c>
      <c r="E6737" t="str">
        <f t="shared" si="422"/>
        <v>St Clement's Catholic Primary School_8763510</v>
      </c>
      <c r="F6737" t="str">
        <f t="shared" si="423"/>
        <v>HaltonSt Clement's Catholic Primary School_8763510</v>
      </c>
      <c r="G6737" t="str">
        <f ca="1">IFERROR(INDEX(INDIRECT("$e"&amp; SUM(ROW(6731:6731), $G$5, -1) &amp;":$e$221214"), MATCH('Look up a school'!$E$9, INDIRECT("LA_School_Names!$C"&amp; SUM(ROW(6731:6731), $G$5, -1) &amp;":$C$221214"), 0), 1), "")</f>
        <v/>
      </c>
      <c r="H6737">
        <f t="shared" si="421"/>
        <v>1</v>
      </c>
      <c r="I6737">
        <f t="shared" ca="1" si="424"/>
        <v>0</v>
      </c>
    </row>
    <row r="6738" spans="2:9" x14ac:dyDescent="0.5">
      <c r="B6738">
        <v>8763509</v>
      </c>
      <c r="C6738" t="s">
        <v>6504</v>
      </c>
      <c r="D6738" t="s">
        <v>1367</v>
      </c>
      <c r="E6738" t="str">
        <f t="shared" si="422"/>
        <v>St Edward's Catholic Primary School_8763509</v>
      </c>
      <c r="F6738" t="str">
        <f t="shared" si="423"/>
        <v>HaltonSt Edward's Catholic Primary School_8763509</v>
      </c>
      <c r="G6738" t="str">
        <f ca="1">IFERROR(INDEX(INDIRECT("$e"&amp; SUM(ROW(6732:6732), $G$5, -1) &amp;":$e$221214"), MATCH('Look up a school'!$E$9, INDIRECT("LA_School_Names!$C"&amp; SUM(ROW(6732:6732), $G$5, -1) &amp;":$C$221214"), 0), 1), "")</f>
        <v/>
      </c>
      <c r="H6738">
        <f t="shared" si="421"/>
        <v>1</v>
      </c>
      <c r="I6738">
        <f t="shared" ca="1" si="424"/>
        <v>0</v>
      </c>
    </row>
    <row r="6739" spans="2:9" x14ac:dyDescent="0.5">
      <c r="B6739">
        <v>8763649</v>
      </c>
      <c r="C6739" t="s">
        <v>6504</v>
      </c>
      <c r="D6739" t="s">
        <v>6535</v>
      </c>
      <c r="E6739" t="str">
        <f t="shared" si="422"/>
        <v>St Gerard's Catholic Primary and Nursery School_8763649</v>
      </c>
      <c r="F6739" t="str">
        <f t="shared" si="423"/>
        <v>HaltonSt Gerard's Catholic Primary and Nursery School_8763649</v>
      </c>
      <c r="G6739" t="str">
        <f ca="1">IFERROR(INDEX(INDIRECT("$e"&amp; SUM(ROW(6733:6733), $G$5, -1) &amp;":$e$221214"), MATCH('Look up a school'!$E$9, INDIRECT("LA_School_Names!$C"&amp; SUM(ROW(6733:6733), $G$5, -1) &amp;":$C$221214"), 0), 1), "")</f>
        <v/>
      </c>
      <c r="H6739">
        <f t="shared" si="421"/>
        <v>1</v>
      </c>
      <c r="I6739">
        <f t="shared" ca="1" si="424"/>
        <v>0</v>
      </c>
    </row>
    <row r="6740" spans="2:9" x14ac:dyDescent="0.5">
      <c r="B6740">
        <v>8763650</v>
      </c>
      <c r="C6740" t="s">
        <v>6504</v>
      </c>
      <c r="D6740" t="s">
        <v>2578</v>
      </c>
      <c r="E6740" t="str">
        <f t="shared" si="422"/>
        <v>St John Fisher Catholic Primary School_8763650</v>
      </c>
      <c r="F6740" t="str">
        <f t="shared" si="423"/>
        <v>HaltonSt John Fisher Catholic Primary School_8763650</v>
      </c>
      <c r="G6740" t="str">
        <f ca="1">IFERROR(INDEX(INDIRECT("$e"&amp; SUM(ROW(6734:6734), $G$5, -1) &amp;":$e$221214"), MATCH('Look up a school'!$E$9, INDIRECT("LA_School_Names!$C"&amp; SUM(ROW(6734:6734), $G$5, -1) &amp;":$C$221214"), 0), 1), "")</f>
        <v/>
      </c>
      <c r="H6740">
        <f t="shared" si="421"/>
        <v>1</v>
      </c>
      <c r="I6740">
        <f t="shared" ca="1" si="424"/>
        <v>0</v>
      </c>
    </row>
    <row r="6741" spans="2:9" x14ac:dyDescent="0.5">
      <c r="B6741">
        <v>8763637</v>
      </c>
      <c r="C6741" t="s">
        <v>6504</v>
      </c>
      <c r="D6741" t="s">
        <v>6536</v>
      </c>
      <c r="E6741" t="str">
        <f t="shared" si="422"/>
        <v>St Martin's Catholic Primary School_8763637</v>
      </c>
      <c r="F6741" t="str">
        <f t="shared" si="423"/>
        <v>HaltonSt Martin's Catholic Primary School_8763637</v>
      </c>
      <c r="G6741" t="str">
        <f ca="1">IFERROR(INDEX(INDIRECT("$e"&amp; SUM(ROW(6735:6735), $G$5, -1) &amp;":$e$221214"), MATCH('Look up a school'!$E$9, INDIRECT("LA_School_Names!$C"&amp; SUM(ROW(6735:6735), $G$5, -1) &amp;":$C$221214"), 0), 1), "")</f>
        <v/>
      </c>
      <c r="H6741">
        <f t="shared" si="421"/>
        <v>1</v>
      </c>
      <c r="I6741">
        <f t="shared" ca="1" si="424"/>
        <v>0</v>
      </c>
    </row>
    <row r="6742" spans="2:9" x14ac:dyDescent="0.5">
      <c r="B6742">
        <v>8763506</v>
      </c>
      <c r="C6742" t="s">
        <v>6504</v>
      </c>
      <c r="D6742" t="s">
        <v>780</v>
      </c>
      <c r="E6742" t="str">
        <f t="shared" si="422"/>
        <v>St Mary's Church of England Primary School_8763506</v>
      </c>
      <c r="F6742" t="str">
        <f t="shared" si="423"/>
        <v>HaltonSt Mary's Church of England Primary School_8763506</v>
      </c>
      <c r="G6742" t="str">
        <f ca="1">IFERROR(INDEX(INDIRECT("$e"&amp; SUM(ROW(6736:6736), $G$5, -1) &amp;":$e$221214"), MATCH('Look up a school'!$E$9, INDIRECT("LA_School_Names!$C"&amp; SUM(ROW(6736:6736), $G$5, -1) &amp;":$C$221214"), 0), 1), "")</f>
        <v/>
      </c>
      <c r="H6742">
        <f t="shared" si="421"/>
        <v>1</v>
      </c>
      <c r="I6742">
        <f t="shared" ca="1" si="424"/>
        <v>0</v>
      </c>
    </row>
    <row r="6743" spans="2:9" x14ac:dyDescent="0.5">
      <c r="B6743">
        <v>8763175</v>
      </c>
      <c r="C6743" t="s">
        <v>6504</v>
      </c>
      <c r="D6743" t="s">
        <v>17890</v>
      </c>
      <c r="E6743" t="str">
        <f t="shared" si="422"/>
        <v>St Michael with St Thomas CE Primary School_8763175</v>
      </c>
      <c r="F6743" t="str">
        <f t="shared" si="423"/>
        <v>HaltonSt Michael with St Thomas CE Primary School_8763175</v>
      </c>
      <c r="G6743" t="str">
        <f ca="1">IFERROR(INDEX(INDIRECT("$e"&amp; SUM(ROW(6737:6737), $G$5, -1) &amp;":$e$221214"), MATCH('Look up a school'!$E$9, INDIRECT("LA_School_Names!$C"&amp; SUM(ROW(6737:6737), $G$5, -1) &amp;":$C$221214"), 0), 1), "")</f>
        <v/>
      </c>
      <c r="H6743">
        <f t="shared" si="421"/>
        <v>1</v>
      </c>
      <c r="I6743">
        <f t="shared" ca="1" si="424"/>
        <v>0</v>
      </c>
    </row>
    <row r="6744" spans="2:9" x14ac:dyDescent="0.5">
      <c r="B6744">
        <v>8763651</v>
      </c>
      <c r="C6744" t="s">
        <v>6504</v>
      </c>
      <c r="D6744" t="s">
        <v>6537</v>
      </c>
      <c r="E6744" t="str">
        <f t="shared" si="422"/>
        <v>St Michaels Catholic Primary School_8763651</v>
      </c>
      <c r="F6744" t="str">
        <f t="shared" si="423"/>
        <v>HaltonSt Michaels Catholic Primary School_8763651</v>
      </c>
      <c r="G6744" t="str">
        <f ca="1">IFERROR(INDEX(INDIRECT("$e"&amp; SUM(ROW(6738:6738), $G$5, -1) &amp;":$e$221214"), MATCH('Look up a school'!$E$9, INDIRECT("LA_School_Names!$C"&amp; SUM(ROW(6738:6738), $G$5, -1) &amp;":$C$221214"), 0), 1), "")</f>
        <v/>
      </c>
      <c r="H6744">
        <f t="shared" si="421"/>
        <v>1</v>
      </c>
      <c r="I6744">
        <f t="shared" ca="1" si="424"/>
        <v>0</v>
      </c>
    </row>
    <row r="6745" spans="2:9" x14ac:dyDescent="0.5">
      <c r="B6745">
        <v>8762295</v>
      </c>
      <c r="C6745" t="s">
        <v>6504</v>
      </c>
      <c r="D6745" t="s">
        <v>6538</v>
      </c>
      <c r="E6745" t="str">
        <f t="shared" si="422"/>
        <v>The Brow Community Primary School_8762295</v>
      </c>
      <c r="F6745" t="str">
        <f t="shared" si="423"/>
        <v>HaltonThe Brow Community Primary School_8762295</v>
      </c>
      <c r="G6745" t="str">
        <f ca="1">IFERROR(INDEX(INDIRECT("$e"&amp; SUM(ROW(6739:6739), $G$5, -1) &amp;":$e$221214"), MATCH('Look up a school'!$E$9, INDIRECT("LA_School_Names!$C"&amp; SUM(ROW(6739:6739), $G$5, -1) &amp;":$C$221214"), 0), 1), "")</f>
        <v/>
      </c>
      <c r="H6745">
        <f t="shared" si="421"/>
        <v>1</v>
      </c>
      <c r="I6745">
        <f t="shared" ca="1" si="424"/>
        <v>0</v>
      </c>
    </row>
    <row r="6746" spans="2:9" x14ac:dyDescent="0.5">
      <c r="B6746">
        <v>8764003</v>
      </c>
      <c r="C6746" t="s">
        <v>6504</v>
      </c>
      <c r="D6746" t="s">
        <v>6539</v>
      </c>
      <c r="E6746" t="str">
        <f t="shared" si="422"/>
        <v>The Grange School_8764003</v>
      </c>
      <c r="F6746" t="str">
        <f t="shared" si="423"/>
        <v>HaltonThe Grange School_8764003</v>
      </c>
      <c r="G6746" t="str">
        <f ca="1">IFERROR(INDEX(INDIRECT("$e"&amp; SUM(ROW(6740:6740), $G$5, -1) &amp;":$e$221214"), MATCH('Look up a school'!$E$9, INDIRECT("LA_School_Names!$C"&amp; SUM(ROW(6740:6740), $G$5, -1) &amp;":$C$221214"), 0), 1), "")</f>
        <v/>
      </c>
      <c r="H6746">
        <f t="shared" si="421"/>
        <v>1</v>
      </c>
      <c r="I6746">
        <f t="shared" ca="1" si="424"/>
        <v>0</v>
      </c>
    </row>
    <row r="6747" spans="2:9" x14ac:dyDescent="0.5">
      <c r="B6747">
        <v>8764103</v>
      </c>
      <c r="C6747" t="s">
        <v>6504</v>
      </c>
      <c r="D6747" t="s">
        <v>6540</v>
      </c>
      <c r="E6747" t="str">
        <f t="shared" si="422"/>
        <v>The Heath School_8764103</v>
      </c>
      <c r="F6747" t="str">
        <f t="shared" si="423"/>
        <v>HaltonThe Heath School_8764103</v>
      </c>
      <c r="G6747" t="str">
        <f ca="1">IFERROR(INDEX(INDIRECT("$e"&amp; SUM(ROW(6741:6741), $G$5, -1) &amp;":$e$221214"), MATCH('Look up a school'!$E$9, INDIRECT("LA_School_Names!$C"&amp; SUM(ROW(6741:6741), $G$5, -1) &amp;":$C$221214"), 0), 1), "")</f>
        <v/>
      </c>
      <c r="H6747">
        <f t="shared" si="421"/>
        <v>1</v>
      </c>
      <c r="I6747">
        <f t="shared" ca="1" si="424"/>
        <v>0</v>
      </c>
    </row>
    <row r="6748" spans="2:9" x14ac:dyDescent="0.5">
      <c r="B6748">
        <v>8763511</v>
      </c>
      <c r="C6748" t="s">
        <v>6504</v>
      </c>
      <c r="D6748" t="s">
        <v>6541</v>
      </c>
      <c r="E6748" t="str">
        <f t="shared" si="422"/>
        <v>The Holy Spirit Catholic Primary School_8763511</v>
      </c>
      <c r="F6748" t="str">
        <f t="shared" si="423"/>
        <v>HaltonThe Holy Spirit Catholic Primary School_8763511</v>
      </c>
      <c r="G6748" t="str">
        <f ca="1">IFERROR(INDEX(INDIRECT("$e"&amp; SUM(ROW(6742:6742), $G$5, -1) &amp;":$e$221214"), MATCH('Look up a school'!$E$9, INDIRECT("LA_School_Names!$C"&amp; SUM(ROW(6742:6742), $G$5, -1) &amp;":$C$221214"), 0), 1), "")</f>
        <v/>
      </c>
      <c r="H6748">
        <f t="shared" si="421"/>
        <v>1</v>
      </c>
      <c r="I6748">
        <f t="shared" ca="1" si="424"/>
        <v>0</v>
      </c>
    </row>
    <row r="6749" spans="2:9" x14ac:dyDescent="0.5">
      <c r="B6749">
        <v>8762107</v>
      </c>
      <c r="C6749" t="s">
        <v>6504</v>
      </c>
      <c r="D6749" t="s">
        <v>6220</v>
      </c>
      <c r="E6749" t="str">
        <f t="shared" si="422"/>
        <v>Victoria Road Primary School_8762107</v>
      </c>
      <c r="F6749" t="str">
        <f t="shared" si="423"/>
        <v>HaltonVictoria Road Primary School_8762107</v>
      </c>
      <c r="G6749" t="str">
        <f ca="1">IFERROR(INDEX(INDIRECT("$e"&amp; SUM(ROW(6743:6743), $G$5, -1) &amp;":$e$221214"), MATCH('Look up a school'!$E$9, INDIRECT("LA_School_Names!$C"&amp; SUM(ROW(6743:6743), $G$5, -1) &amp;":$C$221214"), 0), 1), "")</f>
        <v/>
      </c>
      <c r="H6749">
        <f t="shared" si="421"/>
        <v>1</v>
      </c>
      <c r="I6749">
        <f t="shared" ca="1" si="424"/>
        <v>0</v>
      </c>
    </row>
    <row r="6750" spans="2:9" x14ac:dyDescent="0.5">
      <c r="B6750">
        <v>8764207</v>
      </c>
      <c r="C6750" t="s">
        <v>6504</v>
      </c>
      <c r="D6750" t="s">
        <v>6542</v>
      </c>
      <c r="E6750" t="str">
        <f t="shared" si="422"/>
        <v>Wade Deacon High School_8764207</v>
      </c>
      <c r="F6750" t="str">
        <f t="shared" si="423"/>
        <v>HaltonWade Deacon High School_8764207</v>
      </c>
      <c r="G6750" t="str">
        <f ca="1">IFERROR(INDEX(INDIRECT("$e"&amp; SUM(ROW(6744:6744), $G$5, -1) &amp;":$e$221214"), MATCH('Look up a school'!$E$9, INDIRECT("LA_School_Names!$C"&amp; SUM(ROW(6744:6744), $G$5, -1) &amp;":$C$221214"), 0), 1), "")</f>
        <v/>
      </c>
      <c r="H6750">
        <f t="shared" si="421"/>
        <v>1</v>
      </c>
      <c r="I6750">
        <f t="shared" ca="1" si="424"/>
        <v>0</v>
      </c>
    </row>
    <row r="6751" spans="2:9" x14ac:dyDescent="0.5">
      <c r="B6751">
        <v>8762723</v>
      </c>
      <c r="C6751" t="s">
        <v>6504</v>
      </c>
      <c r="D6751" t="s">
        <v>6543</v>
      </c>
      <c r="E6751" t="str">
        <f t="shared" si="422"/>
        <v>Westfield Primary School_8762723</v>
      </c>
      <c r="F6751" t="str">
        <f t="shared" si="423"/>
        <v>HaltonWestfield Primary School_8762723</v>
      </c>
      <c r="G6751" t="str">
        <f ca="1">IFERROR(INDEX(INDIRECT("$e"&amp; SUM(ROW(6745:6745), $G$5, -1) &amp;":$e$221214"), MATCH('Look up a school'!$E$9, INDIRECT("LA_School_Names!$C"&amp; SUM(ROW(6745:6745), $G$5, -1) &amp;":$C$221214"), 0), 1), "")</f>
        <v/>
      </c>
      <c r="H6751">
        <f t="shared" si="421"/>
        <v>1</v>
      </c>
      <c r="I6751">
        <f t="shared" ca="1" si="424"/>
        <v>0</v>
      </c>
    </row>
    <row r="6752" spans="2:9" x14ac:dyDescent="0.5">
      <c r="B6752">
        <v>8762118</v>
      </c>
      <c r="C6752" t="s">
        <v>6504</v>
      </c>
      <c r="D6752" t="s">
        <v>6544</v>
      </c>
      <c r="E6752" t="str">
        <f t="shared" si="422"/>
        <v>Weston Point Community Primary School_8762118</v>
      </c>
      <c r="F6752" t="str">
        <f t="shared" si="423"/>
        <v>HaltonWeston Point Community Primary School_8762118</v>
      </c>
      <c r="G6752" t="str">
        <f ca="1">IFERROR(INDEX(INDIRECT("$e"&amp; SUM(ROW(6746:6746), $G$5, -1) &amp;":$e$221214"), MATCH('Look up a school'!$E$9, INDIRECT("LA_School_Names!$C"&amp; SUM(ROW(6746:6746), $G$5, -1) &amp;":$C$221214"), 0), 1), "")</f>
        <v/>
      </c>
      <c r="H6752">
        <f t="shared" si="421"/>
        <v>1</v>
      </c>
      <c r="I6752">
        <f t="shared" ca="1" si="424"/>
        <v>0</v>
      </c>
    </row>
    <row r="6753" spans="2:9" x14ac:dyDescent="0.5">
      <c r="B6753">
        <v>8762281</v>
      </c>
      <c r="C6753" t="s">
        <v>6504</v>
      </c>
      <c r="D6753" t="s">
        <v>3118</v>
      </c>
      <c r="E6753" t="str">
        <f t="shared" si="422"/>
        <v>Weston Primary School_8762281</v>
      </c>
      <c r="F6753" t="str">
        <f t="shared" si="423"/>
        <v>HaltonWeston Primary School_8762281</v>
      </c>
      <c r="G6753" t="str">
        <f ca="1">IFERROR(INDEX(INDIRECT("$e"&amp; SUM(ROW(6747:6747), $G$5, -1) &amp;":$e$221214"), MATCH('Look up a school'!$E$9, INDIRECT("LA_School_Names!$C"&amp; SUM(ROW(6747:6747), $G$5, -1) &amp;":$C$221214"), 0), 1), "")</f>
        <v/>
      </c>
      <c r="H6753">
        <f t="shared" si="421"/>
        <v>1</v>
      </c>
      <c r="I6753">
        <f t="shared" ca="1" si="424"/>
        <v>0</v>
      </c>
    </row>
    <row r="6754" spans="2:9" x14ac:dyDescent="0.5">
      <c r="B6754">
        <v>8762001</v>
      </c>
      <c r="C6754" t="s">
        <v>6504</v>
      </c>
      <c r="D6754" t="s">
        <v>6545</v>
      </c>
      <c r="E6754" t="str">
        <f t="shared" si="422"/>
        <v>Widnes Academy_8762001</v>
      </c>
      <c r="F6754" t="str">
        <f t="shared" si="423"/>
        <v>HaltonWidnes Academy_8762001</v>
      </c>
      <c r="G6754" t="str">
        <f ca="1">IFERROR(INDEX(INDIRECT("$e"&amp; SUM(ROW(6748:6748), $G$5, -1) &amp;":$e$221214"), MATCH('Look up a school'!$E$9, INDIRECT("LA_School_Names!$C"&amp; SUM(ROW(6748:6748), $G$5, -1) &amp;":$C$221214"), 0), 1), "")</f>
        <v/>
      </c>
      <c r="H6754">
        <f t="shared" si="421"/>
        <v>1</v>
      </c>
      <c r="I6754">
        <f t="shared" ca="1" si="424"/>
        <v>0</v>
      </c>
    </row>
    <row r="6755" spans="2:9" x14ac:dyDescent="0.5">
      <c r="B6755">
        <v>8762387</v>
      </c>
      <c r="C6755" t="s">
        <v>6504</v>
      </c>
      <c r="D6755" t="s">
        <v>6546</v>
      </c>
      <c r="E6755" t="str">
        <f t="shared" si="422"/>
        <v>Windmill Hill Primary School_8762387</v>
      </c>
      <c r="F6755" t="str">
        <f t="shared" si="423"/>
        <v>HaltonWindmill Hill Primary School_8762387</v>
      </c>
      <c r="G6755" t="str">
        <f ca="1">IFERROR(INDEX(INDIRECT("$e"&amp; SUM(ROW(6749:6749), $G$5, -1) &amp;":$e$221214"), MATCH('Look up a school'!$E$9, INDIRECT("LA_School_Names!$C"&amp; SUM(ROW(6749:6749), $G$5, -1) &amp;":$C$221214"), 0), 1), "")</f>
        <v/>
      </c>
      <c r="H6755">
        <f t="shared" si="421"/>
        <v>1</v>
      </c>
      <c r="I6755">
        <f t="shared" ca="1" si="424"/>
        <v>0</v>
      </c>
    </row>
    <row r="6756" spans="2:9" x14ac:dyDescent="0.5">
      <c r="B6756">
        <v>8762297</v>
      </c>
      <c r="C6756" t="s">
        <v>6504</v>
      </c>
      <c r="D6756" t="s">
        <v>3132</v>
      </c>
      <c r="E6756" t="str">
        <f t="shared" si="422"/>
        <v>Woodside Primary School_8762297</v>
      </c>
      <c r="F6756" t="str">
        <f t="shared" si="423"/>
        <v>HaltonWoodside Primary School_8762297</v>
      </c>
      <c r="G6756" t="str">
        <f ca="1">IFERROR(INDEX(INDIRECT("$e"&amp; SUM(ROW(6750:6750), $G$5, -1) &amp;":$e$221214"), MATCH('Look up a school'!$E$9, INDIRECT("LA_School_Names!$C"&amp; SUM(ROW(6750:6750), $G$5, -1) &amp;":$C$221214"), 0), 1), "")</f>
        <v/>
      </c>
      <c r="H6756">
        <f t="shared" si="421"/>
        <v>1</v>
      </c>
      <c r="I6756">
        <f t="shared" ca="1" si="424"/>
        <v>0</v>
      </c>
    </row>
    <row r="6757" spans="2:9" x14ac:dyDescent="0.5">
      <c r="B6757">
        <v>2052002</v>
      </c>
      <c r="C6757" t="s">
        <v>4106</v>
      </c>
      <c r="D6757" t="s">
        <v>4107</v>
      </c>
      <c r="E6757" t="str">
        <f t="shared" si="422"/>
        <v>Addison Primary School_2052002</v>
      </c>
      <c r="F6757" t="str">
        <f t="shared" si="423"/>
        <v>Hammersmith and FulhamAddison Primary School_2052002</v>
      </c>
      <c r="G6757" t="str">
        <f ca="1">IFERROR(INDEX(INDIRECT("$e"&amp; SUM(ROW(6751:6751), $G$5, -1) &amp;":$e$221214"), MATCH('Look up a school'!$E$9, INDIRECT("LA_School_Names!$C"&amp; SUM(ROW(6751:6751), $G$5, -1) &amp;":$C$221214"), 0), 1), "")</f>
        <v/>
      </c>
      <c r="H6757">
        <f t="shared" si="421"/>
        <v>1</v>
      </c>
      <c r="I6757">
        <f t="shared" ca="1" si="424"/>
        <v>0</v>
      </c>
    </row>
    <row r="6758" spans="2:9" x14ac:dyDescent="0.5">
      <c r="B6758">
        <v>2053300</v>
      </c>
      <c r="C6758" t="s">
        <v>4106</v>
      </c>
      <c r="D6758" t="s">
        <v>4108</v>
      </c>
      <c r="E6758" t="str">
        <f t="shared" si="422"/>
        <v>All Saints CofE Primary School_2053300</v>
      </c>
      <c r="F6758" t="str">
        <f t="shared" si="423"/>
        <v>Hammersmith and FulhamAll Saints CofE Primary School_2053300</v>
      </c>
      <c r="G6758" t="str">
        <f ca="1">IFERROR(INDEX(INDIRECT("$e"&amp; SUM(ROW(6752:6752), $G$5, -1) &amp;":$e$221214"), MATCH('Look up a school'!$E$9, INDIRECT("LA_School_Names!$C"&amp; SUM(ROW(6752:6752), $G$5, -1) &amp;":$C$221214"), 0), 1), "")</f>
        <v/>
      </c>
      <c r="H6758">
        <f t="shared" si="421"/>
        <v>1</v>
      </c>
      <c r="I6758">
        <f t="shared" ca="1" si="424"/>
        <v>0</v>
      </c>
    </row>
    <row r="6759" spans="2:9" x14ac:dyDescent="0.5">
      <c r="B6759">
        <v>2052045</v>
      </c>
      <c r="C6759" t="s">
        <v>4106</v>
      </c>
      <c r="D6759" t="s">
        <v>4109</v>
      </c>
      <c r="E6759" t="str">
        <f t="shared" si="422"/>
        <v>Ark Bentworth Primary Academy_2052045</v>
      </c>
      <c r="F6759" t="str">
        <f t="shared" si="423"/>
        <v>Hammersmith and FulhamArk Bentworth Primary Academy_2052045</v>
      </c>
      <c r="G6759" t="str">
        <f ca="1">IFERROR(INDEX(INDIRECT("$e"&amp; SUM(ROW(6753:6753), $G$5, -1) &amp;":$e$221214"), MATCH('Look up a school'!$E$9, INDIRECT("LA_School_Names!$C"&amp; SUM(ROW(6753:6753), $G$5, -1) &amp;":$C$221214"), 0), 1), "")</f>
        <v/>
      </c>
      <c r="H6759">
        <f t="shared" si="421"/>
        <v>1</v>
      </c>
      <c r="I6759">
        <f t="shared" ca="1" si="424"/>
        <v>0</v>
      </c>
    </row>
    <row r="6760" spans="2:9" x14ac:dyDescent="0.5">
      <c r="B6760">
        <v>2056905</v>
      </c>
      <c r="C6760" t="s">
        <v>4106</v>
      </c>
      <c r="D6760" t="s">
        <v>4110</v>
      </c>
      <c r="E6760" t="str">
        <f t="shared" si="422"/>
        <v>Ark Burlington Danes Academy_2056905</v>
      </c>
      <c r="F6760" t="str">
        <f t="shared" si="423"/>
        <v>Hammersmith and FulhamArk Burlington Danes Academy_2056905</v>
      </c>
      <c r="G6760" t="str">
        <f ca="1">IFERROR(INDEX(INDIRECT("$e"&amp; SUM(ROW(6754:6754), $G$5, -1) &amp;":$e$221214"), MATCH('Look up a school'!$E$9, INDIRECT("LA_School_Names!$C"&amp; SUM(ROW(6754:6754), $G$5, -1) &amp;":$C$221214"), 0), 1), "")</f>
        <v/>
      </c>
      <c r="H6760">
        <f t="shared" si="421"/>
        <v>1</v>
      </c>
      <c r="I6760">
        <f t="shared" ca="1" si="424"/>
        <v>0</v>
      </c>
    </row>
    <row r="6761" spans="2:9" x14ac:dyDescent="0.5">
      <c r="B6761">
        <v>2052000</v>
      </c>
      <c r="C6761" t="s">
        <v>4106</v>
      </c>
      <c r="D6761" t="s">
        <v>4111</v>
      </c>
      <c r="E6761" t="str">
        <f t="shared" si="422"/>
        <v>Ark Conway Primary Academy_2052000</v>
      </c>
      <c r="F6761" t="str">
        <f t="shared" si="423"/>
        <v>Hammersmith and FulhamArk Conway Primary Academy_2052000</v>
      </c>
      <c r="G6761" t="str">
        <f ca="1">IFERROR(INDEX(INDIRECT("$e"&amp; SUM(ROW(6755:6755), $G$5, -1) &amp;":$e$221214"), MATCH('Look up a school'!$E$9, INDIRECT("LA_School_Names!$C"&amp; SUM(ROW(6755:6755), $G$5, -1) &amp;":$C$221214"), 0), 1), "")</f>
        <v/>
      </c>
      <c r="H6761">
        <f t="shared" si="421"/>
        <v>1</v>
      </c>
      <c r="I6761">
        <f t="shared" ca="1" si="424"/>
        <v>0</v>
      </c>
    </row>
    <row r="6762" spans="2:9" x14ac:dyDescent="0.5">
      <c r="B6762">
        <v>2052003</v>
      </c>
      <c r="C6762" t="s">
        <v>4106</v>
      </c>
      <c r="D6762" t="s">
        <v>4112</v>
      </c>
      <c r="E6762" t="str">
        <f t="shared" si="422"/>
        <v>Ark Swift Primary Academy_2052003</v>
      </c>
      <c r="F6762" t="str">
        <f t="shared" si="423"/>
        <v>Hammersmith and FulhamArk Swift Primary Academy_2052003</v>
      </c>
      <c r="G6762" t="str">
        <f ca="1">IFERROR(INDEX(INDIRECT("$e"&amp; SUM(ROW(6756:6756), $G$5, -1) &amp;":$e$221214"), MATCH('Look up a school'!$E$9, INDIRECT("LA_School_Names!$C"&amp; SUM(ROW(6756:6756), $G$5, -1) &amp;":$C$221214"), 0), 1), "")</f>
        <v/>
      </c>
      <c r="H6762">
        <f t="shared" si="421"/>
        <v>1</v>
      </c>
      <c r="I6762">
        <f t="shared" ca="1" si="424"/>
        <v>0</v>
      </c>
    </row>
    <row r="6763" spans="2:9" x14ac:dyDescent="0.5">
      <c r="B6763">
        <v>2052026</v>
      </c>
      <c r="C6763" t="s">
        <v>4106</v>
      </c>
      <c r="D6763" t="s">
        <v>4113</v>
      </c>
      <c r="E6763" t="str">
        <f t="shared" si="422"/>
        <v>Avonmore Primary School_2052026</v>
      </c>
      <c r="F6763" t="str">
        <f t="shared" si="423"/>
        <v>Hammersmith and FulhamAvonmore Primary School_2052026</v>
      </c>
      <c r="G6763" t="str">
        <f ca="1">IFERROR(INDEX(INDIRECT("$e"&amp; SUM(ROW(6757:6757), $G$5, -1) &amp;":$e$221214"), MATCH('Look up a school'!$E$9, INDIRECT("LA_School_Names!$C"&amp; SUM(ROW(6757:6757), $G$5, -1) &amp;":$C$221214"), 0), 1), "")</f>
        <v/>
      </c>
      <c r="H6763">
        <f t="shared" si="421"/>
        <v>1</v>
      </c>
      <c r="I6763">
        <f t="shared" ca="1" si="424"/>
        <v>0</v>
      </c>
    </row>
    <row r="6764" spans="2:9" x14ac:dyDescent="0.5">
      <c r="B6764">
        <v>2052061</v>
      </c>
      <c r="C6764" t="s">
        <v>4106</v>
      </c>
      <c r="D6764" t="s">
        <v>4114</v>
      </c>
      <c r="E6764" t="str">
        <f t="shared" si="422"/>
        <v>Brackenbury Primary School_2052061</v>
      </c>
      <c r="F6764" t="str">
        <f t="shared" si="423"/>
        <v>Hammersmith and FulhamBrackenbury Primary School_2052061</v>
      </c>
      <c r="G6764" t="str">
        <f ca="1">IFERROR(INDEX(INDIRECT("$e"&amp; SUM(ROW(6758:6758), $G$5, -1) &amp;":$e$221214"), MATCH('Look up a school'!$E$9, INDIRECT("LA_School_Names!$C"&amp; SUM(ROW(6758:6758), $G$5, -1) &amp;":$C$221214"), 0), 1), "")</f>
        <v/>
      </c>
      <c r="H6764">
        <f t="shared" si="421"/>
        <v>1</v>
      </c>
      <c r="I6764">
        <f t="shared" ca="1" si="424"/>
        <v>0</v>
      </c>
    </row>
    <row r="6765" spans="2:9" x14ac:dyDescent="0.5">
      <c r="B6765">
        <v>2052004</v>
      </c>
      <c r="C6765" t="s">
        <v>4106</v>
      </c>
      <c r="D6765" t="s">
        <v>4115</v>
      </c>
      <c r="E6765" t="str">
        <f t="shared" si="422"/>
        <v>Earl's Court Free School Primary_2052004</v>
      </c>
      <c r="F6765" t="str">
        <f t="shared" si="423"/>
        <v>Hammersmith and FulhamEarl's Court Free School Primary_2052004</v>
      </c>
      <c r="G6765" t="str">
        <f ca="1">IFERROR(INDEX(INDIRECT("$e"&amp; SUM(ROW(6759:6759), $G$5, -1) &amp;":$e$221214"), MATCH('Look up a school'!$E$9, INDIRECT("LA_School_Names!$C"&amp; SUM(ROW(6759:6759), $G$5, -1) &amp;":$C$221214"), 0), 1), "")</f>
        <v/>
      </c>
      <c r="H6765">
        <f t="shared" si="421"/>
        <v>1</v>
      </c>
      <c r="I6765">
        <f t="shared" ca="1" si="424"/>
        <v>0</v>
      </c>
    </row>
    <row r="6766" spans="2:9" x14ac:dyDescent="0.5">
      <c r="B6766">
        <v>2052223</v>
      </c>
      <c r="C6766" t="s">
        <v>4106</v>
      </c>
      <c r="D6766" t="s">
        <v>4116</v>
      </c>
      <c r="E6766" t="str">
        <f t="shared" si="422"/>
        <v>Flora Gardens Primary School_2052223</v>
      </c>
      <c r="F6766" t="str">
        <f t="shared" si="423"/>
        <v>Hammersmith and FulhamFlora Gardens Primary School_2052223</v>
      </c>
      <c r="G6766" t="str">
        <f ca="1">IFERROR(INDEX(INDIRECT("$e"&amp; SUM(ROW(6760:6760), $G$5, -1) &amp;":$e$221214"), MATCH('Look up a school'!$E$9, INDIRECT("LA_School_Names!$C"&amp; SUM(ROW(6760:6760), $G$5, -1) &amp;":$C$221214"), 0), 1), "")</f>
        <v/>
      </c>
      <c r="H6766">
        <f t="shared" si="421"/>
        <v>1</v>
      </c>
      <c r="I6766">
        <f t="shared" ca="1" si="424"/>
        <v>0</v>
      </c>
    </row>
    <row r="6767" spans="2:9" x14ac:dyDescent="0.5">
      <c r="B6767">
        <v>2054106</v>
      </c>
      <c r="C6767" t="s">
        <v>4106</v>
      </c>
      <c r="D6767" t="s">
        <v>18326</v>
      </c>
      <c r="E6767" t="str">
        <f t="shared" si="422"/>
        <v>Fulham Cross Academy_2054106</v>
      </c>
      <c r="F6767" t="str">
        <f t="shared" si="423"/>
        <v>Hammersmith and FulhamFulham Cross Academy_2054106</v>
      </c>
      <c r="G6767" t="str">
        <f ca="1">IFERROR(INDEX(INDIRECT("$e"&amp; SUM(ROW(6761:6761), $G$5, -1) &amp;":$e$221214"), MATCH('Look up a school'!$E$9, INDIRECT("LA_School_Names!$C"&amp; SUM(ROW(6761:6761), $G$5, -1) &amp;":$C$221214"), 0), 1), "")</f>
        <v/>
      </c>
      <c r="H6767">
        <f t="shared" si="421"/>
        <v>1</v>
      </c>
      <c r="I6767">
        <f t="shared" ca="1" si="424"/>
        <v>0</v>
      </c>
    </row>
    <row r="6768" spans="2:9" x14ac:dyDescent="0.5">
      <c r="B6768">
        <v>2054315</v>
      </c>
      <c r="C6768" t="s">
        <v>4106</v>
      </c>
      <c r="D6768" t="s">
        <v>4117</v>
      </c>
      <c r="E6768" t="str">
        <f t="shared" si="422"/>
        <v>Fulham Cross Girls' School and Language College_2054315</v>
      </c>
      <c r="F6768" t="str">
        <f t="shared" si="423"/>
        <v>Hammersmith and FulhamFulham Cross Girls' School and Language College_2054315</v>
      </c>
      <c r="G6768" t="str">
        <f ca="1">IFERROR(INDEX(INDIRECT("$e"&amp; SUM(ROW(6762:6762), $G$5, -1) &amp;":$e$221214"), MATCH('Look up a school'!$E$9, INDIRECT("LA_School_Names!$C"&amp; SUM(ROW(6762:6762), $G$5, -1) &amp;":$C$221214"), 0), 1), "")</f>
        <v/>
      </c>
      <c r="H6768">
        <f t="shared" si="421"/>
        <v>1</v>
      </c>
      <c r="I6768">
        <f t="shared" ca="1" si="424"/>
        <v>0</v>
      </c>
    </row>
    <row r="6769" spans="2:9" x14ac:dyDescent="0.5">
      <c r="B6769">
        <v>2052286</v>
      </c>
      <c r="C6769" t="s">
        <v>4106</v>
      </c>
      <c r="D6769" t="s">
        <v>4118</v>
      </c>
      <c r="E6769" t="str">
        <f t="shared" si="422"/>
        <v>Fulham Primary School_2052286</v>
      </c>
      <c r="F6769" t="str">
        <f t="shared" si="423"/>
        <v>Hammersmith and FulhamFulham Primary School_2052286</v>
      </c>
      <c r="G6769" t="str">
        <f ca="1">IFERROR(INDEX(INDIRECT("$e"&amp; SUM(ROW(6763:6763), $G$5, -1) &amp;":$e$221214"), MATCH('Look up a school'!$E$9, INDIRECT("LA_School_Names!$C"&amp; SUM(ROW(6763:6763), $G$5, -1) &amp;":$C$221214"), 0), 1), "")</f>
        <v/>
      </c>
      <c r="H6769">
        <f t="shared" si="421"/>
        <v>1</v>
      </c>
      <c r="I6769">
        <f t="shared" ca="1" si="424"/>
        <v>0</v>
      </c>
    </row>
    <row r="6770" spans="2:9" x14ac:dyDescent="0.5">
      <c r="B6770">
        <v>2053602</v>
      </c>
      <c r="C6770" t="s">
        <v>4106</v>
      </c>
      <c r="D6770" t="s">
        <v>4119</v>
      </c>
      <c r="E6770" t="str">
        <f t="shared" si="422"/>
        <v>Good Shepherd RC Primary School_2053602</v>
      </c>
      <c r="F6770" t="str">
        <f t="shared" si="423"/>
        <v>Hammersmith and FulhamGood Shepherd RC Primary School_2053602</v>
      </c>
      <c r="G6770" t="str">
        <f ca="1">IFERROR(INDEX(INDIRECT("$e"&amp; SUM(ROW(6764:6764), $G$5, -1) &amp;":$e$221214"), MATCH('Look up a school'!$E$9, INDIRECT("LA_School_Names!$C"&amp; SUM(ROW(6764:6764), $G$5, -1) &amp;":$C$221214"), 0), 1), "")</f>
        <v/>
      </c>
      <c r="H6770">
        <f t="shared" si="421"/>
        <v>1</v>
      </c>
      <c r="I6770">
        <f t="shared" ca="1" si="424"/>
        <v>0</v>
      </c>
    </row>
    <row r="6771" spans="2:9" x14ac:dyDescent="0.5">
      <c r="B6771">
        <v>2052913</v>
      </c>
      <c r="C6771" t="s">
        <v>4106</v>
      </c>
      <c r="D6771" t="s">
        <v>4120</v>
      </c>
      <c r="E6771" t="str">
        <f t="shared" si="422"/>
        <v>Greenside Primary School_2052913</v>
      </c>
      <c r="F6771" t="str">
        <f t="shared" si="423"/>
        <v>Hammersmith and FulhamGreenside Primary School_2052913</v>
      </c>
      <c r="G6771" t="str">
        <f ca="1">IFERROR(INDEX(INDIRECT("$e"&amp; SUM(ROW(6765:6765), $G$5, -1) &amp;":$e$221214"), MATCH('Look up a school'!$E$9, INDIRECT("LA_School_Names!$C"&amp; SUM(ROW(6765:6765), $G$5, -1) &amp;":$C$221214"), 0), 1), "")</f>
        <v/>
      </c>
      <c r="H6771">
        <f t="shared" si="421"/>
        <v>1</v>
      </c>
      <c r="I6771">
        <f t="shared" ca="1" si="424"/>
        <v>0</v>
      </c>
    </row>
    <row r="6772" spans="2:9" x14ac:dyDescent="0.5">
      <c r="B6772">
        <v>2056906</v>
      </c>
      <c r="C6772" t="s">
        <v>4106</v>
      </c>
      <c r="D6772" t="s">
        <v>4121</v>
      </c>
      <c r="E6772" t="str">
        <f t="shared" si="422"/>
        <v>Hammersmith Academy_2056906</v>
      </c>
      <c r="F6772" t="str">
        <f t="shared" si="423"/>
        <v>Hammersmith and FulhamHammersmith Academy_2056906</v>
      </c>
      <c r="G6772" t="str">
        <f ca="1">IFERROR(INDEX(INDIRECT("$e"&amp; SUM(ROW(6766:6766), $G$5, -1) &amp;":$e$221214"), MATCH('Look up a school'!$E$9, INDIRECT("LA_School_Names!$C"&amp; SUM(ROW(6766:6766), $G$5, -1) &amp;":$C$221214"), 0), 1), "")</f>
        <v/>
      </c>
      <c r="H6772">
        <f t="shared" si="421"/>
        <v>1</v>
      </c>
      <c r="I6772">
        <f t="shared" ca="1" si="424"/>
        <v>0</v>
      </c>
    </row>
    <row r="6773" spans="2:9" x14ac:dyDescent="0.5">
      <c r="B6773">
        <v>2053354</v>
      </c>
      <c r="C6773" t="s">
        <v>4106</v>
      </c>
      <c r="D6773" t="s">
        <v>4122</v>
      </c>
      <c r="E6773" t="str">
        <f t="shared" si="422"/>
        <v>Holy Cross RC School_2053354</v>
      </c>
      <c r="F6773" t="str">
        <f t="shared" si="423"/>
        <v>Hammersmith and FulhamHoly Cross RC School_2053354</v>
      </c>
      <c r="G6773" t="str">
        <f ca="1">IFERROR(INDEX(INDIRECT("$e"&amp; SUM(ROW(6767:6767), $G$5, -1) &amp;":$e$221214"), MATCH('Look up a school'!$E$9, INDIRECT("LA_School_Names!$C"&amp; SUM(ROW(6767:6767), $G$5, -1) &amp;":$C$221214"), 0), 1), "")</f>
        <v/>
      </c>
      <c r="H6773">
        <f t="shared" si="421"/>
        <v>1</v>
      </c>
      <c r="I6773">
        <f t="shared" ca="1" si="424"/>
        <v>0</v>
      </c>
    </row>
    <row r="6774" spans="2:9" x14ac:dyDescent="0.5">
      <c r="B6774">
        <v>2053368</v>
      </c>
      <c r="C6774" t="s">
        <v>4106</v>
      </c>
      <c r="D6774" t="s">
        <v>4123</v>
      </c>
      <c r="E6774" t="str">
        <f t="shared" si="422"/>
        <v>John Betts Primary School_2053368</v>
      </c>
      <c r="F6774" t="str">
        <f t="shared" si="423"/>
        <v>Hammersmith and FulhamJohn Betts Primary School_2053368</v>
      </c>
      <c r="G6774" t="str">
        <f ca="1">IFERROR(INDEX(INDIRECT("$e"&amp; SUM(ROW(6768:6768), $G$5, -1) &amp;":$e$221214"), MATCH('Look up a school'!$E$9, INDIRECT("LA_School_Names!$C"&amp; SUM(ROW(6768:6768), $G$5, -1) &amp;":$C$221214"), 0), 1), "")</f>
        <v/>
      </c>
      <c r="H6774">
        <f t="shared" si="421"/>
        <v>1</v>
      </c>
      <c r="I6774">
        <f t="shared" ca="1" si="424"/>
        <v>0</v>
      </c>
    </row>
    <row r="6775" spans="2:9" x14ac:dyDescent="0.5">
      <c r="B6775">
        <v>2052350</v>
      </c>
      <c r="C6775" t="s">
        <v>4106</v>
      </c>
      <c r="D6775" t="s">
        <v>4124</v>
      </c>
      <c r="E6775" t="str">
        <f t="shared" si="422"/>
        <v>Kenmont Primary School_2052350</v>
      </c>
      <c r="F6775" t="str">
        <f t="shared" si="423"/>
        <v>Hammersmith and FulhamKenmont Primary School_2052350</v>
      </c>
      <c r="G6775" t="str">
        <f ca="1">IFERROR(INDEX(INDIRECT("$e"&amp; SUM(ROW(6769:6769), $G$5, -1) &amp;":$e$221214"), MATCH('Look up a school'!$E$9, INDIRECT("LA_School_Names!$C"&amp; SUM(ROW(6769:6769), $G$5, -1) &amp;":$C$221214"), 0), 1), "")</f>
        <v/>
      </c>
      <c r="H6775">
        <f t="shared" si="421"/>
        <v>1</v>
      </c>
      <c r="I6775">
        <f t="shared" ca="1" si="424"/>
        <v>0</v>
      </c>
    </row>
    <row r="6776" spans="2:9" x14ac:dyDescent="0.5">
      <c r="B6776">
        <v>2054632</v>
      </c>
      <c r="C6776" t="s">
        <v>4106</v>
      </c>
      <c r="D6776" t="s">
        <v>4125</v>
      </c>
      <c r="E6776" t="str">
        <f t="shared" si="422"/>
        <v>Lady Margaret School_2054632</v>
      </c>
      <c r="F6776" t="str">
        <f t="shared" si="423"/>
        <v>Hammersmith and FulhamLady Margaret School_2054632</v>
      </c>
      <c r="G6776" t="str">
        <f ca="1">IFERROR(INDEX(INDIRECT("$e"&amp; SUM(ROW(6770:6770), $G$5, -1) &amp;":$e$221214"), MATCH('Look up a school'!$E$9, INDIRECT("LA_School_Names!$C"&amp; SUM(ROW(6770:6770), $G$5, -1) &amp;":$C$221214"), 0), 1), "")</f>
        <v/>
      </c>
      <c r="H6776">
        <f t="shared" si="421"/>
        <v>1</v>
      </c>
      <c r="I6776">
        <f t="shared" ca="1" si="424"/>
        <v>0</v>
      </c>
    </row>
    <row r="6777" spans="2:9" x14ac:dyDescent="0.5">
      <c r="B6777">
        <v>2052005</v>
      </c>
      <c r="C6777" t="s">
        <v>4106</v>
      </c>
      <c r="D6777" t="s">
        <v>4126</v>
      </c>
      <c r="E6777" t="str">
        <f t="shared" si="422"/>
        <v>Langford Primary School_2052005</v>
      </c>
      <c r="F6777" t="str">
        <f t="shared" si="423"/>
        <v>Hammersmith and FulhamLangford Primary School_2052005</v>
      </c>
      <c r="G6777" t="str">
        <f ca="1">IFERROR(INDEX(INDIRECT("$e"&amp; SUM(ROW(6771:6771), $G$5, -1) &amp;":$e$221214"), MATCH('Look up a school'!$E$9, INDIRECT("LA_School_Names!$C"&amp; SUM(ROW(6771:6771), $G$5, -1) &amp;":$C$221214"), 0), 1), "")</f>
        <v/>
      </c>
      <c r="H6777">
        <f t="shared" si="421"/>
        <v>1</v>
      </c>
      <c r="I6777">
        <f t="shared" ca="1" si="424"/>
        <v>0</v>
      </c>
    </row>
    <row r="6778" spans="2:9" x14ac:dyDescent="0.5">
      <c r="B6778">
        <v>2053649</v>
      </c>
      <c r="C6778" t="s">
        <v>4106</v>
      </c>
      <c r="D6778" t="s">
        <v>4127</v>
      </c>
      <c r="E6778" t="str">
        <f t="shared" si="422"/>
        <v>Larmenier &amp; Sacred Heart Catholic Primary School_2053649</v>
      </c>
      <c r="F6778" t="str">
        <f t="shared" si="423"/>
        <v>Hammersmith and FulhamLarmenier &amp; Sacred Heart Catholic Primary School_2053649</v>
      </c>
      <c r="G6778" t="str">
        <f ca="1">IFERROR(INDEX(INDIRECT("$e"&amp; SUM(ROW(6772:6772), $G$5, -1) &amp;":$e$221214"), MATCH('Look up a school'!$E$9, INDIRECT("LA_School_Names!$C"&amp; SUM(ROW(6772:6772), $G$5, -1) &amp;":$C$221214"), 0), 1), "")</f>
        <v/>
      </c>
      <c r="H6778">
        <f t="shared" si="421"/>
        <v>1</v>
      </c>
      <c r="I6778">
        <f t="shared" ca="1" si="424"/>
        <v>0</v>
      </c>
    </row>
    <row r="6779" spans="2:9" x14ac:dyDescent="0.5">
      <c r="B6779">
        <v>2052408</v>
      </c>
      <c r="C6779" t="s">
        <v>4106</v>
      </c>
      <c r="D6779" t="s">
        <v>4128</v>
      </c>
      <c r="E6779" t="str">
        <f t="shared" si="422"/>
        <v>Melcombe Primary School_2052408</v>
      </c>
      <c r="F6779" t="str">
        <f t="shared" si="423"/>
        <v>Hammersmith and FulhamMelcombe Primary School_2052408</v>
      </c>
      <c r="G6779" t="str">
        <f ca="1">IFERROR(INDEX(INDIRECT("$e"&amp; SUM(ROW(6773:6773), $G$5, -1) &amp;":$e$221214"), MATCH('Look up a school'!$E$9, INDIRECT("LA_School_Names!$C"&amp; SUM(ROW(6773:6773), $G$5, -1) &amp;":$C$221214"), 0), 1), "")</f>
        <v/>
      </c>
      <c r="H6779">
        <f t="shared" si="421"/>
        <v>1</v>
      </c>
      <c r="I6779">
        <f t="shared" ca="1" si="424"/>
        <v>0</v>
      </c>
    </row>
    <row r="6780" spans="2:9" x14ac:dyDescent="0.5">
      <c r="B6780">
        <v>2052134</v>
      </c>
      <c r="C6780" t="s">
        <v>4106</v>
      </c>
      <c r="D6780" t="s">
        <v>4129</v>
      </c>
      <c r="E6780" t="str">
        <f t="shared" si="422"/>
        <v>Miles Coverdale Primary School_2052134</v>
      </c>
      <c r="F6780" t="str">
        <f t="shared" si="423"/>
        <v>Hammersmith and FulhamMiles Coverdale Primary School_2052134</v>
      </c>
      <c r="G6780" t="str">
        <f ca="1">IFERROR(INDEX(INDIRECT("$e"&amp; SUM(ROW(6774:6774), $G$5, -1) &amp;":$e$221214"), MATCH('Look up a school'!$E$9, INDIRECT("LA_School_Names!$C"&amp; SUM(ROW(6774:6774), $G$5, -1) &amp;":$C$221214"), 0), 1), "")</f>
        <v/>
      </c>
      <c r="H6780">
        <f t="shared" si="421"/>
        <v>1</v>
      </c>
      <c r="I6780">
        <f t="shared" ca="1" si="424"/>
        <v>0</v>
      </c>
    </row>
    <row r="6781" spans="2:9" x14ac:dyDescent="0.5">
      <c r="B6781">
        <v>2053650</v>
      </c>
      <c r="C6781" t="s">
        <v>4106</v>
      </c>
      <c r="D6781" t="s">
        <v>4130</v>
      </c>
      <c r="E6781" t="str">
        <f t="shared" si="422"/>
        <v>Normand Croft Community School for Early Years and Primary Education_2053650</v>
      </c>
      <c r="F6781" t="str">
        <f t="shared" si="423"/>
        <v>Hammersmith and FulhamNormand Croft Community School for Early Years and Primary Education_2053650</v>
      </c>
      <c r="G6781" t="str">
        <f ca="1">IFERROR(INDEX(INDIRECT("$e"&amp; SUM(ROW(6775:6775), $G$5, -1) &amp;":$e$221214"), MATCH('Look up a school'!$E$9, INDIRECT("LA_School_Names!$C"&amp; SUM(ROW(6775:6775), $G$5, -1) &amp;":$C$221214"), 0), 1), "")</f>
        <v/>
      </c>
      <c r="H6781">
        <f t="shared" si="421"/>
        <v>1</v>
      </c>
      <c r="I6781">
        <f t="shared" ca="1" si="424"/>
        <v>0</v>
      </c>
    </row>
    <row r="6782" spans="2:9" x14ac:dyDescent="0.5">
      <c r="B6782">
        <v>2052444</v>
      </c>
      <c r="C6782" t="s">
        <v>4106</v>
      </c>
      <c r="D6782" t="s">
        <v>4131</v>
      </c>
      <c r="E6782" t="str">
        <f t="shared" si="422"/>
        <v>Old Oak Primary School_2052444</v>
      </c>
      <c r="F6782" t="str">
        <f t="shared" si="423"/>
        <v>Hammersmith and FulhamOld Oak Primary School_2052444</v>
      </c>
      <c r="G6782" t="str">
        <f ca="1">IFERROR(INDEX(INDIRECT("$e"&amp; SUM(ROW(6776:6776), $G$5, -1) &amp;":$e$221214"), MATCH('Look up a school'!$E$9, INDIRECT("LA_School_Names!$C"&amp; SUM(ROW(6776:6776), $G$5, -1) &amp;":$C$221214"), 0), 1), "")</f>
        <v/>
      </c>
      <c r="H6782">
        <f t="shared" si="421"/>
        <v>1</v>
      </c>
      <c r="I6782">
        <f t="shared" ca="1" si="424"/>
        <v>0</v>
      </c>
    </row>
    <row r="6783" spans="2:9" x14ac:dyDescent="0.5">
      <c r="B6783">
        <v>2054004</v>
      </c>
      <c r="C6783" t="s">
        <v>4106</v>
      </c>
      <c r="D6783" t="s">
        <v>4132</v>
      </c>
      <c r="E6783" t="str">
        <f t="shared" si="422"/>
        <v>Phoenix Academy_2054004</v>
      </c>
      <c r="F6783" t="str">
        <f t="shared" si="423"/>
        <v>Hammersmith and FulhamPhoenix Academy_2054004</v>
      </c>
      <c r="G6783" t="str">
        <f ca="1">IFERROR(INDEX(INDIRECT("$e"&amp; SUM(ROW(6777:6777), $G$5, -1) &amp;":$e$221214"), MATCH('Look up a school'!$E$9, INDIRECT("LA_School_Names!$C"&amp; SUM(ROW(6777:6777), $G$5, -1) &amp;":$C$221214"), 0), 1), "")</f>
        <v/>
      </c>
      <c r="H6783">
        <f t="shared" si="421"/>
        <v>1</v>
      </c>
      <c r="I6783">
        <f t="shared" ca="1" si="424"/>
        <v>0</v>
      </c>
    </row>
    <row r="6784" spans="2:9" x14ac:dyDescent="0.5">
      <c r="B6784">
        <v>2052484</v>
      </c>
      <c r="C6784" t="s">
        <v>4106</v>
      </c>
      <c r="D6784" t="s">
        <v>4133</v>
      </c>
      <c r="E6784" t="str">
        <f t="shared" si="422"/>
        <v>Queen's Manor School and Special Needs Unit_2052484</v>
      </c>
      <c r="F6784" t="str">
        <f t="shared" si="423"/>
        <v>Hammersmith and FulhamQueen's Manor School and Special Needs Unit_2052484</v>
      </c>
      <c r="G6784" t="str">
        <f ca="1">IFERROR(INDEX(INDIRECT("$e"&amp; SUM(ROW(6778:6778), $G$5, -1) &amp;":$e$221214"), MATCH('Look up a school'!$E$9, INDIRECT("LA_School_Names!$C"&amp; SUM(ROW(6778:6778), $G$5, -1) &amp;":$C$221214"), 0), 1), "")</f>
        <v/>
      </c>
      <c r="H6784">
        <f t="shared" si="421"/>
        <v>1</v>
      </c>
      <c r="I6784">
        <f t="shared" ca="1" si="424"/>
        <v>0</v>
      </c>
    </row>
    <row r="6785" spans="2:9" x14ac:dyDescent="0.5">
      <c r="B6785">
        <v>2054620</v>
      </c>
      <c r="C6785" t="s">
        <v>4106</v>
      </c>
      <c r="D6785" t="s">
        <v>4134</v>
      </c>
      <c r="E6785" t="str">
        <f t="shared" si="422"/>
        <v>Sacred Heart High School_2054620</v>
      </c>
      <c r="F6785" t="str">
        <f t="shared" si="423"/>
        <v>Hammersmith and FulhamSacred Heart High School_2054620</v>
      </c>
      <c r="G6785" t="str">
        <f ca="1">IFERROR(INDEX(INDIRECT("$e"&amp; SUM(ROW(6779:6779), $G$5, -1) &amp;":$e$221214"), MATCH('Look up a school'!$E$9, INDIRECT("LA_School_Names!$C"&amp; SUM(ROW(6779:6779), $G$5, -1) &amp;":$C$221214"), 0), 1), "")</f>
        <v/>
      </c>
      <c r="H6785">
        <f t="shared" si="421"/>
        <v>1</v>
      </c>
      <c r="I6785">
        <f t="shared" ca="1" si="424"/>
        <v>0</v>
      </c>
    </row>
    <row r="6786" spans="2:9" x14ac:dyDescent="0.5">
      <c r="B6786">
        <v>2052555</v>
      </c>
      <c r="C6786" t="s">
        <v>4106</v>
      </c>
      <c r="D6786" t="s">
        <v>4135</v>
      </c>
      <c r="E6786" t="str">
        <f t="shared" si="422"/>
        <v>Sir John Lillie Primary School_2052555</v>
      </c>
      <c r="F6786" t="str">
        <f t="shared" si="423"/>
        <v>Hammersmith and FulhamSir John Lillie Primary School_2052555</v>
      </c>
      <c r="G6786" t="str">
        <f ca="1">IFERROR(INDEX(INDIRECT("$e"&amp; SUM(ROW(6780:6780), $G$5, -1) &amp;":$e$221214"), MATCH('Look up a school'!$E$9, INDIRECT("LA_School_Names!$C"&amp; SUM(ROW(6780:6780), $G$5, -1) &amp;":$C$221214"), 0), 1), "")</f>
        <v/>
      </c>
      <c r="H6786">
        <f t="shared" si="421"/>
        <v>1</v>
      </c>
      <c r="I6786">
        <f t="shared" ca="1" si="424"/>
        <v>0</v>
      </c>
    </row>
    <row r="6787" spans="2:9" x14ac:dyDescent="0.5">
      <c r="B6787">
        <v>2053378</v>
      </c>
      <c r="C6787" t="s">
        <v>4106</v>
      </c>
      <c r="D6787" t="s">
        <v>4136</v>
      </c>
      <c r="E6787" t="str">
        <f t="shared" si="422"/>
        <v>St Augustine's RC Primary School_2053378</v>
      </c>
      <c r="F6787" t="str">
        <f t="shared" si="423"/>
        <v>Hammersmith and FulhamSt Augustine's RC Primary School_2053378</v>
      </c>
      <c r="G6787" t="str">
        <f ca="1">IFERROR(INDEX(INDIRECT("$e"&amp; SUM(ROW(6781:6781), $G$5, -1) &amp;":$e$221214"), MATCH('Look up a school'!$E$9, INDIRECT("LA_School_Names!$C"&amp; SUM(ROW(6781:6781), $G$5, -1) &amp;":$C$221214"), 0), 1), "")</f>
        <v/>
      </c>
      <c r="H6787">
        <f t="shared" si="421"/>
        <v>1</v>
      </c>
      <c r="I6787">
        <f t="shared" ca="1" si="424"/>
        <v>0</v>
      </c>
    </row>
    <row r="6788" spans="2:9" x14ac:dyDescent="0.5">
      <c r="B6788">
        <v>2053645</v>
      </c>
      <c r="C6788" t="s">
        <v>4106</v>
      </c>
      <c r="D6788" t="s">
        <v>4137</v>
      </c>
      <c r="E6788" t="str">
        <f t="shared" si="422"/>
        <v>St John XXIII Catholic Primary School_2053645</v>
      </c>
      <c r="F6788" t="str">
        <f t="shared" si="423"/>
        <v>Hammersmith and FulhamSt John XXIII Catholic Primary School_2053645</v>
      </c>
      <c r="G6788" t="str">
        <f ca="1">IFERROR(INDEX(INDIRECT("$e"&amp; SUM(ROW(6782:6782), $G$5, -1) &amp;":$e$221214"), MATCH('Look up a school'!$E$9, INDIRECT("LA_School_Names!$C"&amp; SUM(ROW(6782:6782), $G$5, -1) &amp;":$C$221214"), 0), 1), "")</f>
        <v/>
      </c>
      <c r="H6788">
        <f t="shared" si="421"/>
        <v>1</v>
      </c>
      <c r="I6788">
        <f t="shared" ca="1" si="424"/>
        <v>0</v>
      </c>
    </row>
    <row r="6789" spans="2:9" x14ac:dyDescent="0.5">
      <c r="B6789">
        <v>2053463</v>
      </c>
      <c r="C6789" t="s">
        <v>4106</v>
      </c>
      <c r="D6789" t="s">
        <v>4138</v>
      </c>
      <c r="E6789" t="str">
        <f t="shared" si="422"/>
        <v>St Johns Walham Green Church of England Primary School_2053463</v>
      </c>
      <c r="F6789" t="str">
        <f t="shared" si="423"/>
        <v>Hammersmith and FulhamSt Johns Walham Green Church of England Primary School_2053463</v>
      </c>
      <c r="G6789" t="str">
        <f ca="1">IFERROR(INDEX(INDIRECT("$e"&amp; SUM(ROW(6783:6783), $G$5, -1) &amp;":$e$221214"), MATCH('Look up a school'!$E$9, INDIRECT("LA_School_Names!$C"&amp; SUM(ROW(6783:6783), $G$5, -1) &amp;":$C$221214"), 0), 1), "")</f>
        <v/>
      </c>
      <c r="H6789">
        <f t="shared" si="421"/>
        <v>1</v>
      </c>
      <c r="I6789">
        <f t="shared" ca="1" si="424"/>
        <v>0</v>
      </c>
    </row>
    <row r="6790" spans="2:9" x14ac:dyDescent="0.5">
      <c r="B6790">
        <v>2053529</v>
      </c>
      <c r="C6790" t="s">
        <v>4106</v>
      </c>
      <c r="D6790" t="s">
        <v>1373</v>
      </c>
      <c r="E6790" t="str">
        <f t="shared" si="422"/>
        <v>St Mary's Catholic Primary School_2053529</v>
      </c>
      <c r="F6790" t="str">
        <f t="shared" si="423"/>
        <v>Hammersmith and FulhamSt Mary's Catholic Primary School_2053529</v>
      </c>
      <c r="G6790" t="str">
        <f ca="1">IFERROR(INDEX(INDIRECT("$e"&amp; SUM(ROW(6784:6784), $G$5, -1) &amp;":$e$221214"), MATCH('Look up a school'!$E$9, INDIRECT("LA_School_Names!$C"&amp; SUM(ROW(6784:6784), $G$5, -1) &amp;":$C$221214"), 0), 1), "")</f>
        <v/>
      </c>
      <c r="H6790">
        <f t="shared" si="421"/>
        <v>1</v>
      </c>
      <c r="I6790">
        <f t="shared" ca="1" si="424"/>
        <v>0</v>
      </c>
    </row>
    <row r="6791" spans="2:9" x14ac:dyDescent="0.5">
      <c r="B6791">
        <v>2053566</v>
      </c>
      <c r="C6791" t="s">
        <v>4106</v>
      </c>
      <c r="D6791" t="s">
        <v>4139</v>
      </c>
      <c r="E6791" t="str">
        <f t="shared" si="422"/>
        <v>St Paul's CofE Primary School_2053566</v>
      </c>
      <c r="F6791" t="str">
        <f t="shared" si="423"/>
        <v>Hammersmith and FulhamSt Paul's CofE Primary School_2053566</v>
      </c>
      <c r="G6791" t="str">
        <f ca="1">IFERROR(INDEX(INDIRECT("$e"&amp; SUM(ROW(6785:6785), $G$5, -1) &amp;":$e$221214"), MATCH('Look up a school'!$E$9, INDIRECT("LA_School_Names!$C"&amp; SUM(ROW(6785:6785), $G$5, -1) &amp;":$C$221214"), 0), 1), "")</f>
        <v/>
      </c>
      <c r="H6791">
        <f t="shared" ref="H6791:H6854" si="425">COUNTIFS($F$7:$F$20219,F6791)</f>
        <v>1</v>
      </c>
      <c r="I6791">
        <f t="shared" ca="1" si="424"/>
        <v>0</v>
      </c>
    </row>
    <row r="6792" spans="2:9" x14ac:dyDescent="0.5">
      <c r="B6792">
        <v>2053578</v>
      </c>
      <c r="C6792" t="s">
        <v>4106</v>
      </c>
      <c r="D6792" t="s">
        <v>4140</v>
      </c>
      <c r="E6792" t="str">
        <f t="shared" ref="E6792:E6855" si="426">D6792&amp;"_"&amp;B6792</f>
        <v>St Peter's Primary School_2053578</v>
      </c>
      <c r="F6792" t="str">
        <f t="shared" ref="F6792:F6855" si="427" xml:space="preserve"> (C6792&amp;E6792)</f>
        <v>Hammersmith and FulhamSt Peter's Primary School_2053578</v>
      </c>
      <c r="G6792" t="str">
        <f ca="1">IFERROR(INDEX(INDIRECT("$e"&amp; SUM(ROW(6786:6786), $G$5, -1) &amp;":$e$221214"), MATCH('Look up a school'!$E$9, INDIRECT("LA_School_Names!$C"&amp; SUM(ROW(6786:6786), $G$5, -1) &amp;":$C$221214"), 0), 1), "")</f>
        <v/>
      </c>
      <c r="H6792">
        <f t="shared" si="425"/>
        <v>1</v>
      </c>
      <c r="I6792">
        <f t="shared" ref="I6792:I6855" ca="1" si="428">IF(LEN(G6792)&gt;1,1,0)</f>
        <v>0</v>
      </c>
    </row>
    <row r="6793" spans="2:9" x14ac:dyDescent="0.5">
      <c r="B6793">
        <v>2053600</v>
      </c>
      <c r="C6793" t="s">
        <v>4106</v>
      </c>
      <c r="D6793" t="s">
        <v>4141</v>
      </c>
      <c r="E6793" t="str">
        <f t="shared" si="426"/>
        <v>St Stephen's CofE Primary School_2053600</v>
      </c>
      <c r="F6793" t="str">
        <f t="shared" si="427"/>
        <v>Hammersmith and FulhamSt Stephen's CofE Primary School_2053600</v>
      </c>
      <c r="G6793" t="str">
        <f ca="1">IFERROR(INDEX(INDIRECT("$e"&amp; SUM(ROW(6787:6787), $G$5, -1) &amp;":$e$221214"), MATCH('Look up a school'!$E$9, INDIRECT("LA_School_Names!$C"&amp; SUM(ROW(6787:6787), $G$5, -1) &amp;":$C$221214"), 0), 1), "")</f>
        <v/>
      </c>
      <c r="H6793">
        <f t="shared" si="425"/>
        <v>1</v>
      </c>
      <c r="I6793">
        <f t="shared" ca="1" si="428"/>
        <v>0</v>
      </c>
    </row>
    <row r="6794" spans="2:9" x14ac:dyDescent="0.5">
      <c r="B6794">
        <v>2053648</v>
      </c>
      <c r="C6794" t="s">
        <v>4106</v>
      </c>
      <c r="D6794" t="s">
        <v>3977</v>
      </c>
      <c r="E6794" t="str">
        <f t="shared" si="426"/>
        <v>St Thomas of Canterbury Catholic Primary School_2053648</v>
      </c>
      <c r="F6794" t="str">
        <f t="shared" si="427"/>
        <v>Hammersmith and FulhamSt Thomas of Canterbury Catholic Primary School_2053648</v>
      </c>
      <c r="G6794" t="str">
        <f ca="1">IFERROR(INDEX(INDIRECT("$e"&amp; SUM(ROW(6788:6788), $G$5, -1) &amp;":$e$221214"), MATCH('Look up a school'!$E$9, INDIRECT("LA_School_Names!$C"&amp; SUM(ROW(6788:6788), $G$5, -1) &amp;":$C$221214"), 0), 1), "")</f>
        <v/>
      </c>
      <c r="H6794">
        <f t="shared" si="425"/>
        <v>1</v>
      </c>
      <c r="I6794">
        <f t="shared" ca="1" si="428"/>
        <v>0</v>
      </c>
    </row>
    <row r="6795" spans="2:9" x14ac:dyDescent="0.5">
      <c r="B6795">
        <v>2052577</v>
      </c>
      <c r="C6795" t="s">
        <v>4106</v>
      </c>
      <c r="D6795" t="s">
        <v>4142</v>
      </c>
      <c r="E6795" t="str">
        <f t="shared" si="426"/>
        <v>Sulivan Primary School_2052577</v>
      </c>
      <c r="F6795" t="str">
        <f t="shared" si="427"/>
        <v>Hammersmith and FulhamSulivan Primary School_2052577</v>
      </c>
      <c r="G6795" t="str">
        <f ca="1">IFERROR(INDEX(INDIRECT("$e"&amp; SUM(ROW(6789:6789), $G$5, -1) &amp;":$e$221214"), MATCH('Look up a school'!$E$9, INDIRECT("LA_School_Names!$C"&amp; SUM(ROW(6789:6789), $G$5, -1) &amp;":$C$221214"), 0), 1), "")</f>
        <v/>
      </c>
      <c r="H6795">
        <f t="shared" si="425"/>
        <v>1</v>
      </c>
      <c r="I6795">
        <f t="shared" ca="1" si="428"/>
        <v>0</v>
      </c>
    </row>
    <row r="6796" spans="2:9" x14ac:dyDescent="0.5">
      <c r="B6796">
        <v>2054001</v>
      </c>
      <c r="C6796" t="s">
        <v>4106</v>
      </c>
      <c r="D6796" t="s">
        <v>4143</v>
      </c>
      <c r="E6796" t="str">
        <f t="shared" si="426"/>
        <v>The Fulham Boys School_2054001</v>
      </c>
      <c r="F6796" t="str">
        <f t="shared" si="427"/>
        <v>Hammersmith and FulhamThe Fulham Boys School_2054001</v>
      </c>
      <c r="G6796" t="str">
        <f ca="1">IFERROR(INDEX(INDIRECT("$e"&amp; SUM(ROW(6790:6790), $G$5, -1) &amp;":$e$221214"), MATCH('Look up a school'!$E$9, INDIRECT("LA_School_Names!$C"&amp; SUM(ROW(6790:6790), $G$5, -1) &amp;":$C$221214"), 0), 1), "")</f>
        <v/>
      </c>
      <c r="H6796">
        <f t="shared" si="425"/>
        <v>1</v>
      </c>
      <c r="I6796">
        <f t="shared" ca="1" si="428"/>
        <v>0</v>
      </c>
    </row>
    <row r="6797" spans="2:9" x14ac:dyDescent="0.5">
      <c r="B6797">
        <v>2054002</v>
      </c>
      <c r="C6797" t="s">
        <v>4106</v>
      </c>
      <c r="D6797" t="s">
        <v>4144</v>
      </c>
      <c r="E6797" t="str">
        <f t="shared" si="426"/>
        <v>The Hurlingham Academy_2054002</v>
      </c>
      <c r="F6797" t="str">
        <f t="shared" si="427"/>
        <v>Hammersmith and FulhamThe Hurlingham Academy_2054002</v>
      </c>
      <c r="G6797" t="str">
        <f ca="1">IFERROR(INDEX(INDIRECT("$e"&amp; SUM(ROW(6791:6791), $G$5, -1) &amp;":$e$221214"), MATCH('Look up a school'!$E$9, INDIRECT("LA_School_Names!$C"&amp; SUM(ROW(6791:6791), $G$5, -1) &amp;":$C$221214"), 0), 1), "")</f>
        <v/>
      </c>
      <c r="H6797">
        <f t="shared" si="425"/>
        <v>1</v>
      </c>
      <c r="I6797">
        <f t="shared" ca="1" si="428"/>
        <v>0</v>
      </c>
    </row>
    <row r="6798" spans="2:9" x14ac:dyDescent="0.5">
      <c r="B6798">
        <v>2055400</v>
      </c>
      <c r="C6798" t="s">
        <v>4106</v>
      </c>
      <c r="D6798" t="s">
        <v>4145</v>
      </c>
      <c r="E6798" t="str">
        <f t="shared" si="426"/>
        <v>The London Oratory School_2055400</v>
      </c>
      <c r="F6798" t="str">
        <f t="shared" si="427"/>
        <v>Hammersmith and FulhamThe London Oratory School_2055400</v>
      </c>
      <c r="G6798" t="str">
        <f ca="1">IFERROR(INDEX(INDIRECT("$e"&amp; SUM(ROW(6792:6792), $G$5, -1) &amp;":$e$221214"), MATCH('Look up a school'!$E$9, INDIRECT("LA_School_Names!$C"&amp; SUM(ROW(6792:6792), $G$5, -1) &amp;":$C$221214"), 0), 1), "")</f>
        <v/>
      </c>
      <c r="H6798">
        <f t="shared" si="425"/>
        <v>1</v>
      </c>
      <c r="I6798">
        <f t="shared" ca="1" si="428"/>
        <v>0</v>
      </c>
    </row>
    <row r="6799" spans="2:9" x14ac:dyDescent="0.5">
      <c r="B6799">
        <v>2052309</v>
      </c>
      <c r="C6799" t="s">
        <v>4106</v>
      </c>
      <c r="D6799" t="s">
        <v>4146</v>
      </c>
      <c r="E6799" t="str">
        <f t="shared" si="426"/>
        <v>Thomas's Academy_2052309</v>
      </c>
      <c r="F6799" t="str">
        <f t="shared" si="427"/>
        <v>Hammersmith and FulhamThomas's Academy_2052309</v>
      </c>
      <c r="G6799" t="str">
        <f ca="1">IFERROR(INDEX(INDIRECT("$e"&amp; SUM(ROW(6793:6793), $G$5, -1) &amp;":$e$221214"), MATCH('Look up a school'!$E$9, INDIRECT("LA_School_Names!$C"&amp; SUM(ROW(6793:6793), $G$5, -1) &amp;":$C$221214"), 0), 1), "")</f>
        <v/>
      </c>
      <c r="H6799">
        <f t="shared" si="425"/>
        <v>1</v>
      </c>
      <c r="I6799">
        <f t="shared" ca="1" si="428"/>
        <v>0</v>
      </c>
    </row>
    <row r="6800" spans="2:9" x14ac:dyDescent="0.5">
      <c r="B6800">
        <v>2052632</v>
      </c>
      <c r="C6800" t="s">
        <v>4106</v>
      </c>
      <c r="D6800" t="s">
        <v>4147</v>
      </c>
      <c r="E6800" t="str">
        <f t="shared" si="426"/>
        <v>Wendell Park Primary School_2052632</v>
      </c>
      <c r="F6800" t="str">
        <f t="shared" si="427"/>
        <v>Hammersmith and FulhamWendell Park Primary School_2052632</v>
      </c>
      <c r="G6800" t="str">
        <f ca="1">IFERROR(INDEX(INDIRECT("$e"&amp; SUM(ROW(6794:6794), $G$5, -1) &amp;":$e$221214"), MATCH('Look up a school'!$E$9, INDIRECT("LA_School_Names!$C"&amp; SUM(ROW(6794:6794), $G$5, -1) &amp;":$C$221214"), 0), 1), "")</f>
        <v/>
      </c>
      <c r="H6800">
        <f t="shared" si="425"/>
        <v>1</v>
      </c>
      <c r="I6800">
        <f t="shared" ca="1" si="428"/>
        <v>0</v>
      </c>
    </row>
    <row r="6801" spans="2:9" x14ac:dyDescent="0.5">
      <c r="B6801">
        <v>2054000</v>
      </c>
      <c r="C6801" t="s">
        <v>4106</v>
      </c>
      <c r="D6801" t="s">
        <v>4148</v>
      </c>
      <c r="E6801" t="str">
        <f t="shared" si="426"/>
        <v>West London Free School_2054000</v>
      </c>
      <c r="F6801" t="str">
        <f t="shared" si="427"/>
        <v>Hammersmith and FulhamWest London Free School_2054000</v>
      </c>
      <c r="G6801" t="str">
        <f ca="1">IFERROR(INDEX(INDIRECT("$e"&amp; SUM(ROW(6795:6795), $G$5, -1) &amp;":$e$221214"), MATCH('Look up a school'!$E$9, INDIRECT("LA_School_Names!$C"&amp; SUM(ROW(6795:6795), $G$5, -1) &amp;":$C$221214"), 0), 1), "")</f>
        <v/>
      </c>
      <c r="H6801">
        <f t="shared" si="425"/>
        <v>1</v>
      </c>
      <c r="I6801">
        <f t="shared" ca="1" si="428"/>
        <v>0</v>
      </c>
    </row>
    <row r="6802" spans="2:9" x14ac:dyDescent="0.5">
      <c r="B6802">
        <v>2052001</v>
      </c>
      <c r="C6802" t="s">
        <v>4106</v>
      </c>
      <c r="D6802" t="s">
        <v>4149</v>
      </c>
      <c r="E6802" t="str">
        <f t="shared" si="426"/>
        <v>West London Free School Primary_2052001</v>
      </c>
      <c r="F6802" t="str">
        <f t="shared" si="427"/>
        <v>Hammersmith and FulhamWest London Free School Primary_2052001</v>
      </c>
      <c r="G6802" t="str">
        <f ca="1">IFERROR(INDEX(INDIRECT("$e"&amp; SUM(ROW(6796:6796), $G$5, -1) &amp;":$e$221214"), MATCH('Look up a school'!$E$9, INDIRECT("LA_School_Names!$C"&amp; SUM(ROW(6796:6796), $G$5, -1) &amp;":$C$221214"), 0), 1), "")</f>
        <v/>
      </c>
      <c r="H6802">
        <f t="shared" si="425"/>
        <v>1</v>
      </c>
      <c r="I6802">
        <f t="shared" ca="1" si="428"/>
        <v>0</v>
      </c>
    </row>
    <row r="6803" spans="2:9" x14ac:dyDescent="0.5">
      <c r="B6803">
        <v>2052660</v>
      </c>
      <c r="C6803" t="s">
        <v>4106</v>
      </c>
      <c r="D6803" t="s">
        <v>4150</v>
      </c>
      <c r="E6803" t="str">
        <f t="shared" si="426"/>
        <v>Wormholt Park Primary School_2052660</v>
      </c>
      <c r="F6803" t="str">
        <f t="shared" si="427"/>
        <v>Hammersmith and FulhamWormholt Park Primary School_2052660</v>
      </c>
      <c r="G6803" t="str">
        <f ca="1">IFERROR(INDEX(INDIRECT("$e"&amp; SUM(ROW(6797:6797), $G$5, -1) &amp;":$e$221214"), MATCH('Look up a school'!$E$9, INDIRECT("LA_School_Names!$C"&amp; SUM(ROW(6797:6797), $G$5, -1) &amp;":$C$221214"), 0), 1), "")</f>
        <v/>
      </c>
      <c r="H6803">
        <f t="shared" si="425"/>
        <v>1</v>
      </c>
      <c r="I6803">
        <f t="shared" ca="1" si="428"/>
        <v>0</v>
      </c>
    </row>
    <row r="6804" spans="2:9" x14ac:dyDescent="0.5">
      <c r="B6804">
        <v>8505202</v>
      </c>
      <c r="C6804" t="s">
        <v>9840</v>
      </c>
      <c r="D6804" t="s">
        <v>9841</v>
      </c>
      <c r="E6804" t="str">
        <f t="shared" si="426"/>
        <v>Abbotswood Junior School_8505202</v>
      </c>
      <c r="F6804" t="str">
        <f t="shared" si="427"/>
        <v>HampshireAbbotswood Junior School_8505202</v>
      </c>
      <c r="G6804" t="str">
        <f ca="1">IFERROR(INDEX(INDIRECT("$e"&amp; SUM(ROW(6798:6798), $G$5, -1) &amp;":$e$221214"), MATCH('Look up a school'!$E$9, INDIRECT("LA_School_Names!$C"&amp; SUM(ROW(6798:6798), $G$5, -1) &amp;":$C$221214"), 0), 1), "")</f>
        <v/>
      </c>
      <c r="H6804">
        <f t="shared" si="425"/>
        <v>1</v>
      </c>
      <c r="I6804">
        <f t="shared" ca="1" si="428"/>
        <v>0</v>
      </c>
    </row>
    <row r="6805" spans="2:9" x14ac:dyDescent="0.5">
      <c r="B6805">
        <v>8503000</v>
      </c>
      <c r="C6805" t="s">
        <v>9840</v>
      </c>
      <c r="D6805" t="s">
        <v>9842</v>
      </c>
      <c r="E6805" t="str">
        <f t="shared" si="426"/>
        <v>Abbotts Ann Church of England Primary School_8503000</v>
      </c>
      <c r="F6805" t="str">
        <f t="shared" si="427"/>
        <v>HampshireAbbotts Ann Church of England Primary School_8503000</v>
      </c>
      <c r="G6805" t="str">
        <f ca="1">IFERROR(INDEX(INDIRECT("$e"&amp; SUM(ROW(6799:6799), $G$5, -1) &amp;":$e$221214"), MATCH('Look up a school'!$E$9, INDIRECT("LA_School_Names!$C"&amp; SUM(ROW(6799:6799), $G$5, -1) &amp;":$C$221214"), 0), 1), "")</f>
        <v/>
      </c>
      <c r="H6805">
        <f t="shared" si="425"/>
        <v>1</v>
      </c>
      <c r="I6805">
        <f t="shared" ca="1" si="428"/>
        <v>0</v>
      </c>
    </row>
    <row r="6806" spans="2:9" x14ac:dyDescent="0.5">
      <c r="B6806">
        <v>8502729</v>
      </c>
      <c r="C6806" t="s">
        <v>9840</v>
      </c>
      <c r="D6806" t="s">
        <v>9843</v>
      </c>
      <c r="E6806" t="str">
        <f t="shared" si="426"/>
        <v>Alderwood School_8502729</v>
      </c>
      <c r="F6806" t="str">
        <f t="shared" si="427"/>
        <v>HampshireAlderwood School_8502729</v>
      </c>
      <c r="G6806" t="str">
        <f ca="1">IFERROR(INDEX(INDIRECT("$e"&amp; SUM(ROW(6800:6800), $G$5, -1) &amp;":$e$221214"), MATCH('Look up a school'!$E$9, INDIRECT("LA_School_Names!$C"&amp; SUM(ROW(6800:6800), $G$5, -1) &amp;":$C$221214"), 0), 1), "")</f>
        <v/>
      </c>
      <c r="H6806">
        <f t="shared" si="425"/>
        <v>1</v>
      </c>
      <c r="I6806">
        <f t="shared" ca="1" si="428"/>
        <v>0</v>
      </c>
    </row>
    <row r="6807" spans="2:9" x14ac:dyDescent="0.5">
      <c r="B6807">
        <v>8504156</v>
      </c>
      <c r="C6807" t="s">
        <v>9840</v>
      </c>
      <c r="D6807" t="s">
        <v>9844</v>
      </c>
      <c r="E6807" t="str">
        <f t="shared" si="426"/>
        <v>Aldworth School_8504156</v>
      </c>
      <c r="F6807" t="str">
        <f t="shared" si="427"/>
        <v>HampshireAldworth School_8504156</v>
      </c>
      <c r="G6807" t="str">
        <f ca="1">IFERROR(INDEX(INDIRECT("$e"&amp; SUM(ROW(6801:6801), $G$5, -1) &amp;":$e$221214"), MATCH('Look up a school'!$E$9, INDIRECT("LA_School_Names!$C"&amp; SUM(ROW(6801:6801), $G$5, -1) &amp;":$C$221214"), 0), 1), "")</f>
        <v/>
      </c>
      <c r="H6807">
        <f t="shared" si="425"/>
        <v>1</v>
      </c>
      <c r="I6807">
        <f t="shared" ca="1" si="428"/>
        <v>0</v>
      </c>
    </row>
    <row r="6808" spans="2:9" x14ac:dyDescent="0.5">
      <c r="B6808">
        <v>8503330</v>
      </c>
      <c r="C6808" t="s">
        <v>9840</v>
      </c>
      <c r="D6808" t="s">
        <v>9845</v>
      </c>
      <c r="E6808" t="str">
        <f t="shared" si="426"/>
        <v>All Saints Church of England Aided Junior School_8503330</v>
      </c>
      <c r="F6808" t="str">
        <f t="shared" si="427"/>
        <v>HampshireAll Saints Church of England Aided Junior School_8503330</v>
      </c>
      <c r="G6808" t="str">
        <f ca="1">IFERROR(INDEX(INDIRECT("$e"&amp; SUM(ROW(6802:6802), $G$5, -1) &amp;":$e$221214"), MATCH('Look up a school'!$E$9, INDIRECT("LA_School_Names!$C"&amp; SUM(ROW(6802:6802), $G$5, -1) &amp;":$C$221214"), 0), 1), "")</f>
        <v/>
      </c>
      <c r="H6808">
        <f t="shared" si="425"/>
        <v>1</v>
      </c>
      <c r="I6808">
        <f t="shared" ca="1" si="428"/>
        <v>0</v>
      </c>
    </row>
    <row r="6809" spans="2:9" x14ac:dyDescent="0.5">
      <c r="B6809">
        <v>8503172</v>
      </c>
      <c r="C6809" t="s">
        <v>9840</v>
      </c>
      <c r="D6809" t="s">
        <v>586</v>
      </c>
      <c r="E6809" t="str">
        <f t="shared" si="426"/>
        <v>All Saints Church of England Primary School_8503172</v>
      </c>
      <c r="F6809" t="str">
        <f t="shared" si="427"/>
        <v>HampshireAll Saints Church of England Primary School_8503172</v>
      </c>
      <c r="G6809" t="str">
        <f ca="1">IFERROR(INDEX(INDIRECT("$e"&amp; SUM(ROW(6803:6803), $G$5, -1) &amp;":$e$221214"), MATCH('Look up a school'!$E$9, INDIRECT("LA_School_Names!$C"&amp; SUM(ROW(6803:6803), $G$5, -1) &amp;":$C$221214"), 0), 1), "")</f>
        <v/>
      </c>
      <c r="H6809">
        <f t="shared" si="425"/>
        <v>1</v>
      </c>
      <c r="I6809">
        <f t="shared" ca="1" si="428"/>
        <v>0</v>
      </c>
    </row>
    <row r="6810" spans="2:9" x14ac:dyDescent="0.5">
      <c r="B6810">
        <v>8502000</v>
      </c>
      <c r="C6810" t="s">
        <v>9840</v>
      </c>
      <c r="D6810" t="s">
        <v>9846</v>
      </c>
      <c r="E6810" t="str">
        <f t="shared" si="426"/>
        <v>Alton Infant School_8502000</v>
      </c>
      <c r="F6810" t="str">
        <f t="shared" si="427"/>
        <v>HampshireAlton Infant School_8502000</v>
      </c>
      <c r="G6810" t="str">
        <f ca="1">IFERROR(INDEX(INDIRECT("$e"&amp; SUM(ROW(6804:6804), $G$5, -1) &amp;":$e$221214"), MATCH('Look up a school'!$E$9, INDIRECT("LA_School_Names!$C"&amp; SUM(ROW(6804:6804), $G$5, -1) &amp;":$C$221214"), 0), 1), "")</f>
        <v/>
      </c>
      <c r="H6810">
        <f t="shared" si="425"/>
        <v>1</v>
      </c>
      <c r="I6810">
        <f t="shared" ca="1" si="428"/>
        <v>0</v>
      </c>
    </row>
    <row r="6811" spans="2:9" x14ac:dyDescent="0.5">
      <c r="B6811">
        <v>8502623</v>
      </c>
      <c r="C6811" t="s">
        <v>9840</v>
      </c>
      <c r="D6811" t="s">
        <v>9847</v>
      </c>
      <c r="E6811" t="str">
        <f t="shared" si="426"/>
        <v>Alver Valley Infant and Nursery School_8502623</v>
      </c>
      <c r="F6811" t="str">
        <f t="shared" si="427"/>
        <v>HampshireAlver Valley Infant and Nursery School_8502623</v>
      </c>
      <c r="G6811" t="str">
        <f ca="1">IFERROR(INDEX(INDIRECT("$e"&amp; SUM(ROW(6805:6805), $G$5, -1) &amp;":$e$221214"), MATCH('Look up a school'!$E$9, INDIRECT("LA_School_Names!$C"&amp; SUM(ROW(6805:6805), $G$5, -1) &amp;":$C$221214"), 0), 1), "")</f>
        <v/>
      </c>
      <c r="H6811">
        <f t="shared" si="425"/>
        <v>1</v>
      </c>
      <c r="I6811">
        <f t="shared" ca="1" si="428"/>
        <v>0</v>
      </c>
    </row>
    <row r="6812" spans="2:9" x14ac:dyDescent="0.5">
      <c r="B6812">
        <v>8502621</v>
      </c>
      <c r="C6812" t="s">
        <v>9840</v>
      </c>
      <c r="D6812" t="s">
        <v>9848</v>
      </c>
      <c r="E6812" t="str">
        <f t="shared" si="426"/>
        <v>Alver Valley Junior School_8502621</v>
      </c>
      <c r="F6812" t="str">
        <f t="shared" si="427"/>
        <v>HampshireAlver Valley Junior School_8502621</v>
      </c>
      <c r="G6812" t="str">
        <f ca="1">IFERROR(INDEX(INDIRECT("$e"&amp; SUM(ROW(6806:6806), $G$5, -1) &amp;":$e$221214"), MATCH('Look up a school'!$E$9, INDIRECT("LA_School_Names!$C"&amp; SUM(ROW(6806:6806), $G$5, -1) &amp;":$C$221214"), 0), 1), "")</f>
        <v/>
      </c>
      <c r="H6812">
        <f t="shared" si="425"/>
        <v>1</v>
      </c>
      <c r="I6812">
        <f t="shared" ca="1" si="428"/>
        <v>0</v>
      </c>
    </row>
    <row r="6813" spans="2:9" x14ac:dyDescent="0.5">
      <c r="B6813">
        <v>8503600</v>
      </c>
      <c r="C6813" t="s">
        <v>9840</v>
      </c>
      <c r="D6813" t="s">
        <v>9849</v>
      </c>
      <c r="E6813" t="str">
        <f t="shared" si="426"/>
        <v>Alverstoke Church of England Aided Junior School_8503600</v>
      </c>
      <c r="F6813" t="str">
        <f t="shared" si="427"/>
        <v>HampshireAlverstoke Church of England Aided Junior School_8503600</v>
      </c>
      <c r="G6813" t="str">
        <f ca="1">IFERROR(INDEX(INDIRECT("$e"&amp; SUM(ROW(6807:6807), $G$5, -1) &amp;":$e$221214"), MATCH('Look up a school'!$E$9, INDIRECT("LA_School_Names!$C"&amp; SUM(ROW(6807:6807), $G$5, -1) &amp;":$C$221214"), 0), 1), "")</f>
        <v/>
      </c>
      <c r="H6813">
        <f t="shared" si="425"/>
        <v>1</v>
      </c>
      <c r="I6813">
        <f t="shared" ca="1" si="428"/>
        <v>0</v>
      </c>
    </row>
    <row r="6814" spans="2:9" x14ac:dyDescent="0.5">
      <c r="B6814">
        <v>8502618</v>
      </c>
      <c r="C6814" t="s">
        <v>9840</v>
      </c>
      <c r="D6814" t="s">
        <v>9850</v>
      </c>
      <c r="E6814" t="str">
        <f t="shared" si="426"/>
        <v>Alverstoke Community Infant School_8502618</v>
      </c>
      <c r="F6814" t="str">
        <f t="shared" si="427"/>
        <v>HampshireAlverstoke Community Infant School_8502618</v>
      </c>
      <c r="G6814" t="str">
        <f ca="1">IFERROR(INDEX(INDIRECT("$e"&amp; SUM(ROW(6808:6808), $G$5, -1) &amp;":$e$221214"), MATCH('Look up a school'!$E$9, INDIRECT("LA_School_Names!$C"&amp; SUM(ROW(6808:6808), $G$5, -1) &amp;":$C$221214"), 0), 1), "")</f>
        <v/>
      </c>
      <c r="H6814">
        <f t="shared" si="425"/>
        <v>1</v>
      </c>
      <c r="I6814">
        <f t="shared" ca="1" si="428"/>
        <v>0</v>
      </c>
    </row>
    <row r="6815" spans="2:9" x14ac:dyDescent="0.5">
      <c r="B6815">
        <v>8504100</v>
      </c>
      <c r="C6815" t="s">
        <v>9840</v>
      </c>
      <c r="D6815" t="s">
        <v>9851</v>
      </c>
      <c r="E6815" t="str">
        <f t="shared" si="426"/>
        <v>Amery Hill School_8504100</v>
      </c>
      <c r="F6815" t="str">
        <f t="shared" si="427"/>
        <v>HampshireAmery Hill School_8504100</v>
      </c>
      <c r="G6815" t="str">
        <f ca="1">IFERROR(INDEX(INDIRECT("$e"&amp; SUM(ROW(6809:6809), $G$5, -1) &amp;":$e$221214"), MATCH('Look up a school'!$E$9, INDIRECT("LA_School_Names!$C"&amp; SUM(ROW(6809:6809), $G$5, -1) &amp;":$C$221214"), 0), 1), "")</f>
        <v/>
      </c>
      <c r="H6815">
        <f t="shared" si="425"/>
        <v>1</v>
      </c>
      <c r="I6815">
        <f t="shared" ca="1" si="428"/>
        <v>0</v>
      </c>
    </row>
    <row r="6816" spans="2:9" x14ac:dyDescent="0.5">
      <c r="B6816">
        <v>8503003</v>
      </c>
      <c r="C6816" t="s">
        <v>9840</v>
      </c>
      <c r="D6816" t="s">
        <v>9852</v>
      </c>
      <c r="E6816" t="str">
        <f t="shared" si="426"/>
        <v>Ampfield Church of England Primary School_8503003</v>
      </c>
      <c r="F6816" t="str">
        <f t="shared" si="427"/>
        <v>HampshireAmpfield Church of England Primary School_8503003</v>
      </c>
      <c r="G6816" t="str">
        <f ca="1">IFERROR(INDEX(INDIRECT("$e"&amp; SUM(ROW(6810:6810), $G$5, -1) &amp;":$e$221214"), MATCH('Look up a school'!$E$9, INDIRECT("LA_School_Names!$C"&amp; SUM(ROW(6810:6810), $G$5, -1) &amp;":$C$221214"), 0), 1), "")</f>
        <v/>
      </c>
      <c r="H6816">
        <f t="shared" si="425"/>
        <v>1</v>
      </c>
      <c r="I6816">
        <f t="shared" ca="1" si="428"/>
        <v>0</v>
      </c>
    </row>
    <row r="6817" spans="2:9" x14ac:dyDescent="0.5">
      <c r="B6817">
        <v>8503300</v>
      </c>
      <c r="C6817" t="s">
        <v>9840</v>
      </c>
      <c r="D6817" t="s">
        <v>9853</v>
      </c>
      <c r="E6817" t="str">
        <f t="shared" si="426"/>
        <v>Amport Church of England Primary School_8503300</v>
      </c>
      <c r="F6817" t="str">
        <f t="shared" si="427"/>
        <v>HampshireAmport Church of England Primary School_8503300</v>
      </c>
      <c r="G6817" t="str">
        <f ca="1">IFERROR(INDEX(INDIRECT("$e"&amp; SUM(ROW(6811:6811), $G$5, -1) &amp;":$e$221214"), MATCH('Look up a school'!$E$9, INDIRECT("LA_School_Names!$C"&amp; SUM(ROW(6811:6811), $G$5, -1) &amp;":$C$221214"), 0), 1), "")</f>
        <v/>
      </c>
      <c r="H6817">
        <f t="shared" si="425"/>
        <v>1</v>
      </c>
      <c r="I6817">
        <f t="shared" ca="1" si="428"/>
        <v>0</v>
      </c>
    </row>
    <row r="6818" spans="2:9" x14ac:dyDescent="0.5">
      <c r="B6818">
        <v>8503004</v>
      </c>
      <c r="C6818" t="s">
        <v>9840</v>
      </c>
      <c r="D6818" t="s">
        <v>9854</v>
      </c>
      <c r="E6818" t="str">
        <f t="shared" si="426"/>
        <v>Andover Church of England Primary School_8503004</v>
      </c>
      <c r="F6818" t="str">
        <f t="shared" si="427"/>
        <v>HampshireAndover Church of England Primary School_8503004</v>
      </c>
      <c r="G6818" t="str">
        <f ca="1">IFERROR(INDEX(INDIRECT("$e"&amp; SUM(ROW(6812:6812), $G$5, -1) &amp;":$e$221214"), MATCH('Look up a school'!$E$9, INDIRECT("LA_School_Names!$C"&amp; SUM(ROW(6812:6812), $G$5, -1) &amp;":$C$221214"), 0), 1), "")</f>
        <v/>
      </c>
      <c r="H6818">
        <f t="shared" si="425"/>
        <v>1</v>
      </c>
      <c r="I6818">
        <f t="shared" ca="1" si="428"/>
        <v>0</v>
      </c>
    </row>
    <row r="6819" spans="2:9" x14ac:dyDescent="0.5">
      <c r="B6819">
        <v>8503344</v>
      </c>
      <c r="C6819" t="s">
        <v>9840</v>
      </c>
      <c r="D6819" t="s">
        <v>9855</v>
      </c>
      <c r="E6819" t="str">
        <f t="shared" si="426"/>
        <v>Andrews' Endowed Church of England Primary School_8503344</v>
      </c>
      <c r="F6819" t="str">
        <f t="shared" si="427"/>
        <v>HampshireAndrews' Endowed Church of England Primary School_8503344</v>
      </c>
      <c r="G6819" t="str">
        <f ca="1">IFERROR(INDEX(INDIRECT("$e"&amp; SUM(ROW(6813:6813), $G$5, -1) &amp;":$e$221214"), MATCH('Look up a school'!$E$9, INDIRECT("LA_School_Names!$C"&amp; SUM(ROW(6813:6813), $G$5, -1) &amp;":$C$221214"), 0), 1), "")</f>
        <v/>
      </c>
      <c r="H6819">
        <f t="shared" si="425"/>
        <v>1</v>
      </c>
      <c r="I6819">
        <f t="shared" ca="1" si="428"/>
        <v>0</v>
      </c>
    </row>
    <row r="6820" spans="2:9" x14ac:dyDescent="0.5">
      <c r="B6820">
        <v>8502001</v>
      </c>
      <c r="C6820" t="s">
        <v>9840</v>
      </c>
      <c r="D6820" t="s">
        <v>9856</v>
      </c>
      <c r="E6820" t="str">
        <f t="shared" si="426"/>
        <v>Anstey Junior School_8502001</v>
      </c>
      <c r="F6820" t="str">
        <f t="shared" si="427"/>
        <v>HampshireAnstey Junior School_8502001</v>
      </c>
      <c r="G6820" t="str">
        <f ca="1">IFERROR(INDEX(INDIRECT("$e"&amp; SUM(ROW(6814:6814), $G$5, -1) &amp;":$e$221214"), MATCH('Look up a school'!$E$9, INDIRECT("LA_School_Names!$C"&amp; SUM(ROW(6814:6814), $G$5, -1) &amp;":$C$221214"), 0), 1), "")</f>
        <v/>
      </c>
      <c r="H6820">
        <f t="shared" si="425"/>
        <v>1</v>
      </c>
      <c r="I6820">
        <f t="shared" ca="1" si="428"/>
        <v>0</v>
      </c>
    </row>
    <row r="6821" spans="2:9" x14ac:dyDescent="0.5">
      <c r="B6821">
        <v>8502226</v>
      </c>
      <c r="C6821" t="s">
        <v>9840</v>
      </c>
      <c r="D6821" t="s">
        <v>9857</v>
      </c>
      <c r="E6821" t="str">
        <f t="shared" si="426"/>
        <v>Anton Infant School_8502226</v>
      </c>
      <c r="F6821" t="str">
        <f t="shared" si="427"/>
        <v>HampshireAnton Infant School_8502226</v>
      </c>
      <c r="G6821" t="str">
        <f ca="1">IFERROR(INDEX(INDIRECT("$e"&amp; SUM(ROW(6815:6815), $G$5, -1) &amp;":$e$221214"), MATCH('Look up a school'!$E$9, INDIRECT("LA_School_Names!$C"&amp; SUM(ROW(6815:6815), $G$5, -1) &amp;":$C$221214"), 0), 1), "")</f>
        <v/>
      </c>
      <c r="H6821">
        <f t="shared" si="425"/>
        <v>1</v>
      </c>
      <c r="I6821">
        <f t="shared" ca="1" si="428"/>
        <v>0</v>
      </c>
    </row>
    <row r="6822" spans="2:9" x14ac:dyDescent="0.5">
      <c r="B6822">
        <v>8502004</v>
      </c>
      <c r="C6822" t="s">
        <v>9840</v>
      </c>
      <c r="D6822" t="s">
        <v>9858</v>
      </c>
      <c r="E6822" t="str">
        <f t="shared" si="426"/>
        <v>Anton Junior School_8502004</v>
      </c>
      <c r="F6822" t="str">
        <f t="shared" si="427"/>
        <v>HampshireAnton Junior School_8502004</v>
      </c>
      <c r="G6822" t="str">
        <f ca="1">IFERROR(INDEX(INDIRECT("$e"&amp; SUM(ROW(6816:6816), $G$5, -1) &amp;":$e$221214"), MATCH('Look up a school'!$E$9, INDIRECT("LA_School_Names!$C"&amp; SUM(ROW(6816:6816), $G$5, -1) &amp;":$C$221214"), 0), 1), "")</f>
        <v/>
      </c>
      <c r="H6822">
        <f t="shared" si="425"/>
        <v>1</v>
      </c>
      <c r="I6822">
        <f t="shared" ca="1" si="428"/>
        <v>0</v>
      </c>
    </row>
    <row r="6823" spans="2:9" x14ac:dyDescent="0.5">
      <c r="B6823">
        <v>8505412</v>
      </c>
      <c r="C6823" t="s">
        <v>9840</v>
      </c>
      <c r="D6823" t="s">
        <v>9859</v>
      </c>
      <c r="E6823" t="str">
        <f t="shared" si="426"/>
        <v>Applemore College_8505412</v>
      </c>
      <c r="F6823" t="str">
        <f t="shared" si="427"/>
        <v>HampshireApplemore College_8505412</v>
      </c>
      <c r="G6823" t="str">
        <f ca="1">IFERROR(INDEX(INDIRECT("$e"&amp; SUM(ROW(6817:6817), $G$5, -1) &amp;":$e$221214"), MATCH('Look up a school'!$E$9, INDIRECT("LA_School_Names!$C"&amp; SUM(ROW(6817:6817), $G$5, -1) &amp;":$C$221214"), 0), 1), "")</f>
        <v/>
      </c>
      <c r="H6823">
        <f t="shared" si="425"/>
        <v>1</v>
      </c>
      <c r="I6823">
        <f t="shared" ca="1" si="428"/>
        <v>0</v>
      </c>
    </row>
    <row r="6824" spans="2:9" x14ac:dyDescent="0.5">
      <c r="B6824">
        <v>8503301</v>
      </c>
      <c r="C6824" t="s">
        <v>9840</v>
      </c>
      <c r="D6824" t="s">
        <v>9860</v>
      </c>
      <c r="E6824" t="str">
        <f t="shared" si="426"/>
        <v>Appleshaw St Peter's CofE Primary School_8503301</v>
      </c>
      <c r="F6824" t="str">
        <f t="shared" si="427"/>
        <v>HampshireAppleshaw St Peter's CofE Primary School_8503301</v>
      </c>
      <c r="G6824" t="str">
        <f ca="1">IFERROR(INDEX(INDIRECT("$e"&amp; SUM(ROW(6818:6818), $G$5, -1) &amp;":$e$221214"), MATCH('Look up a school'!$E$9, INDIRECT("LA_School_Names!$C"&amp; SUM(ROW(6818:6818), $G$5, -1) &amp;":$C$221214"), 0), 1), "")</f>
        <v/>
      </c>
      <c r="H6824">
        <f t="shared" si="425"/>
        <v>1</v>
      </c>
      <c r="I6824">
        <f t="shared" ca="1" si="428"/>
        <v>0</v>
      </c>
    </row>
    <row r="6825" spans="2:9" x14ac:dyDescent="0.5">
      <c r="B6825">
        <v>8502119</v>
      </c>
      <c r="C6825" t="s">
        <v>9840</v>
      </c>
      <c r="D6825" t="s">
        <v>9861</v>
      </c>
      <c r="E6825" t="str">
        <f t="shared" si="426"/>
        <v>Ashford Hill Primary School_8502119</v>
      </c>
      <c r="F6825" t="str">
        <f t="shared" si="427"/>
        <v>HampshireAshford Hill Primary School_8502119</v>
      </c>
      <c r="G6825" t="str">
        <f ca="1">IFERROR(INDEX(INDIRECT("$e"&amp; SUM(ROW(6819:6819), $G$5, -1) &amp;":$e$221214"), MATCH('Look up a school'!$E$9, INDIRECT("LA_School_Names!$C"&amp; SUM(ROW(6819:6819), $G$5, -1) &amp;":$C$221214"), 0), 1), "")</f>
        <v/>
      </c>
      <c r="H6825">
        <f t="shared" si="425"/>
        <v>1</v>
      </c>
      <c r="I6825">
        <f t="shared" ca="1" si="428"/>
        <v>0</v>
      </c>
    </row>
    <row r="6826" spans="2:9" x14ac:dyDescent="0.5">
      <c r="B6826">
        <v>8502005</v>
      </c>
      <c r="C6826" t="s">
        <v>9840</v>
      </c>
      <c r="D6826" t="s">
        <v>9862</v>
      </c>
      <c r="E6826" t="str">
        <f t="shared" si="426"/>
        <v>Ashley Infant School_8502005</v>
      </c>
      <c r="F6826" t="str">
        <f t="shared" si="427"/>
        <v>HampshireAshley Infant School_8502005</v>
      </c>
      <c r="G6826" t="str">
        <f ca="1">IFERROR(INDEX(INDIRECT("$e"&amp; SUM(ROW(6820:6820), $G$5, -1) &amp;":$e$221214"), MATCH('Look up a school'!$E$9, INDIRECT("LA_School_Names!$C"&amp; SUM(ROW(6820:6820), $G$5, -1) &amp;":$C$221214"), 0), 1), "")</f>
        <v/>
      </c>
      <c r="H6826">
        <f t="shared" si="425"/>
        <v>1</v>
      </c>
      <c r="I6826">
        <f t="shared" ca="1" si="428"/>
        <v>0</v>
      </c>
    </row>
    <row r="6827" spans="2:9" x14ac:dyDescent="0.5">
      <c r="B6827">
        <v>8505208</v>
      </c>
      <c r="C6827" t="s">
        <v>9840</v>
      </c>
      <c r="D6827" t="s">
        <v>9863</v>
      </c>
      <c r="E6827" t="str">
        <f t="shared" si="426"/>
        <v>Ashley Junior School_8505208</v>
      </c>
      <c r="F6827" t="str">
        <f t="shared" si="427"/>
        <v>HampshireAshley Junior School_8505208</v>
      </c>
      <c r="G6827" t="str">
        <f ca="1">IFERROR(INDEX(INDIRECT("$e"&amp; SUM(ROW(6821:6821), $G$5, -1) &amp;":$e$221214"), MATCH('Look up a school'!$E$9, INDIRECT("LA_School_Names!$C"&amp; SUM(ROW(6821:6821), $G$5, -1) &amp;":$C$221214"), 0), 1), "")</f>
        <v/>
      </c>
      <c r="H6827">
        <f t="shared" si="425"/>
        <v>1</v>
      </c>
      <c r="I6827">
        <f t="shared" ca="1" si="428"/>
        <v>0</v>
      </c>
    </row>
    <row r="6828" spans="2:9" x14ac:dyDescent="0.5">
      <c r="B6828">
        <v>8502006</v>
      </c>
      <c r="C6828" t="s">
        <v>9840</v>
      </c>
      <c r="D6828" t="s">
        <v>9864</v>
      </c>
      <c r="E6828" t="str">
        <f t="shared" si="426"/>
        <v>Awbridge Primary School_8502006</v>
      </c>
      <c r="F6828" t="str">
        <f t="shared" si="427"/>
        <v>HampshireAwbridge Primary School_8502006</v>
      </c>
      <c r="G6828" t="str">
        <f ca="1">IFERROR(INDEX(INDIRECT("$e"&amp; SUM(ROW(6822:6822), $G$5, -1) &amp;":$e$221214"), MATCH('Look up a school'!$E$9, INDIRECT("LA_School_Names!$C"&amp; SUM(ROW(6822:6822), $G$5, -1) &amp;":$C$221214"), 0), 1), "")</f>
        <v/>
      </c>
      <c r="H6828">
        <f t="shared" si="425"/>
        <v>1</v>
      </c>
      <c r="I6828">
        <f t="shared" ca="1" si="428"/>
        <v>0</v>
      </c>
    </row>
    <row r="6829" spans="2:9" x14ac:dyDescent="0.5">
      <c r="B6829">
        <v>8502354</v>
      </c>
      <c r="C6829" t="s">
        <v>9840</v>
      </c>
      <c r="D6829" t="s">
        <v>9865</v>
      </c>
      <c r="E6829" t="str">
        <f t="shared" si="426"/>
        <v>Balksbury Infant School_8502354</v>
      </c>
      <c r="F6829" t="str">
        <f t="shared" si="427"/>
        <v>HampshireBalksbury Infant School_8502354</v>
      </c>
      <c r="G6829" t="str">
        <f ca="1">IFERROR(INDEX(INDIRECT("$e"&amp; SUM(ROW(6823:6823), $G$5, -1) &amp;":$e$221214"), MATCH('Look up a school'!$E$9, INDIRECT("LA_School_Names!$C"&amp; SUM(ROW(6823:6823), $G$5, -1) &amp;":$C$221214"), 0), 1), "")</f>
        <v/>
      </c>
      <c r="H6829">
        <f t="shared" si="425"/>
        <v>1</v>
      </c>
      <c r="I6829">
        <f t="shared" ca="1" si="428"/>
        <v>0</v>
      </c>
    </row>
    <row r="6830" spans="2:9" x14ac:dyDescent="0.5">
      <c r="B6830">
        <v>8502002</v>
      </c>
      <c r="C6830" t="s">
        <v>9840</v>
      </c>
      <c r="D6830" t="s">
        <v>9866</v>
      </c>
      <c r="E6830" t="str">
        <f t="shared" si="426"/>
        <v>Balksbury Junior School_8502002</v>
      </c>
      <c r="F6830" t="str">
        <f t="shared" si="427"/>
        <v>HampshireBalksbury Junior School_8502002</v>
      </c>
      <c r="G6830" t="str">
        <f ca="1">IFERROR(INDEX(INDIRECT("$e"&amp; SUM(ROW(6824:6824), $G$5, -1) &amp;":$e$221214"), MATCH('Look up a school'!$E$9, INDIRECT("LA_School_Names!$C"&amp; SUM(ROW(6824:6824), $G$5, -1) &amp;":$C$221214"), 0), 1), "")</f>
        <v/>
      </c>
      <c r="H6830">
        <f t="shared" si="425"/>
        <v>1</v>
      </c>
      <c r="I6830">
        <f t="shared" ca="1" si="428"/>
        <v>0</v>
      </c>
    </row>
    <row r="6831" spans="2:9" x14ac:dyDescent="0.5">
      <c r="B6831">
        <v>8502107</v>
      </c>
      <c r="C6831" t="s">
        <v>9840</v>
      </c>
      <c r="D6831" t="s">
        <v>9867</v>
      </c>
      <c r="E6831" t="str">
        <f t="shared" si="426"/>
        <v>Barncroft Primary School_8502107</v>
      </c>
      <c r="F6831" t="str">
        <f t="shared" si="427"/>
        <v>HampshireBarncroft Primary School_8502107</v>
      </c>
      <c r="G6831" t="str">
        <f ca="1">IFERROR(INDEX(INDIRECT("$e"&amp; SUM(ROW(6825:6825), $G$5, -1) &amp;":$e$221214"), MATCH('Look up a school'!$E$9, INDIRECT("LA_School_Names!$C"&amp; SUM(ROW(6825:6825), $G$5, -1) &amp;":$C$221214"), 0), 1), "")</f>
        <v/>
      </c>
      <c r="H6831">
        <f t="shared" si="425"/>
        <v>1</v>
      </c>
      <c r="I6831">
        <f t="shared" ca="1" si="428"/>
        <v>0</v>
      </c>
    </row>
    <row r="6832" spans="2:9" x14ac:dyDescent="0.5">
      <c r="B6832">
        <v>8503197</v>
      </c>
      <c r="C6832" t="s">
        <v>9840</v>
      </c>
      <c r="D6832" t="s">
        <v>9868</v>
      </c>
      <c r="E6832" t="str">
        <f t="shared" si="426"/>
        <v>Bartley Church of England Junior School_8503197</v>
      </c>
      <c r="F6832" t="str">
        <f t="shared" si="427"/>
        <v>HampshireBartley Church of England Junior School_8503197</v>
      </c>
      <c r="G6832" t="str">
        <f ca="1">IFERROR(INDEX(INDIRECT("$e"&amp; SUM(ROW(6826:6826), $G$5, -1) &amp;":$e$221214"), MATCH('Look up a school'!$E$9, INDIRECT("LA_School_Names!$C"&amp; SUM(ROW(6826:6826), $G$5, -1) &amp;":$C$221214"), 0), 1), "")</f>
        <v/>
      </c>
      <c r="H6832">
        <f t="shared" si="425"/>
        <v>1</v>
      </c>
      <c r="I6832">
        <f t="shared" ca="1" si="428"/>
        <v>0</v>
      </c>
    </row>
    <row r="6833" spans="2:9" x14ac:dyDescent="0.5">
      <c r="B6833">
        <v>8502059</v>
      </c>
      <c r="C6833" t="s">
        <v>9840</v>
      </c>
      <c r="D6833" t="s">
        <v>18534</v>
      </c>
      <c r="E6833" t="str">
        <f t="shared" si="426"/>
        <v>Barton Farm Primary Academy_8502059</v>
      </c>
      <c r="F6833" t="str">
        <f t="shared" si="427"/>
        <v>HampshireBarton Farm Primary Academy_8502059</v>
      </c>
      <c r="G6833" t="str">
        <f ca="1">IFERROR(INDEX(INDIRECT("$e"&amp; SUM(ROW(6827:6827), $G$5, -1) &amp;":$e$221214"), MATCH('Look up a school'!$E$9, INDIRECT("LA_School_Names!$C"&amp; SUM(ROW(6827:6827), $G$5, -1) &amp;":$C$221214"), 0), 1), "")</f>
        <v/>
      </c>
      <c r="H6833">
        <f t="shared" si="425"/>
        <v>1</v>
      </c>
      <c r="I6833">
        <f t="shared" ca="1" si="428"/>
        <v>0</v>
      </c>
    </row>
    <row r="6834" spans="2:9" x14ac:dyDescent="0.5">
      <c r="B6834">
        <v>8503009</v>
      </c>
      <c r="C6834" t="s">
        <v>9840</v>
      </c>
      <c r="D6834" t="s">
        <v>9869</v>
      </c>
      <c r="E6834" t="str">
        <f t="shared" si="426"/>
        <v>Barton Stacey Church of England Primary School_8503009</v>
      </c>
      <c r="F6834" t="str">
        <f t="shared" si="427"/>
        <v>HampshireBarton Stacey Church of England Primary School_8503009</v>
      </c>
      <c r="G6834" t="str">
        <f ca="1">IFERROR(INDEX(INDIRECT("$e"&amp; SUM(ROW(6828:6828), $G$5, -1) &amp;":$e$221214"), MATCH('Look up a school'!$E$9, INDIRECT("LA_School_Names!$C"&amp; SUM(ROW(6828:6828), $G$5, -1) &amp;":$C$221214"), 0), 1), "")</f>
        <v/>
      </c>
      <c r="H6834">
        <f t="shared" si="425"/>
        <v>1</v>
      </c>
      <c r="I6834">
        <f t="shared" ca="1" si="428"/>
        <v>0</v>
      </c>
    </row>
    <row r="6835" spans="2:9" x14ac:dyDescent="0.5">
      <c r="B6835">
        <v>8505408</v>
      </c>
      <c r="C6835" t="s">
        <v>9840</v>
      </c>
      <c r="D6835" t="s">
        <v>9870</v>
      </c>
      <c r="E6835" t="str">
        <f t="shared" si="426"/>
        <v>Bay House School_8505408</v>
      </c>
      <c r="F6835" t="str">
        <f t="shared" si="427"/>
        <v>HampshireBay House School_8505408</v>
      </c>
      <c r="G6835" t="str">
        <f ca="1">IFERROR(INDEX(INDIRECT("$e"&amp; SUM(ROW(6829:6829), $G$5, -1) &amp;":$e$221214"), MATCH('Look up 